Giant Build A Better Health Exchange? Maybe Not. http://n.pr/IGUKNL</t>
  </si>
  <si>
    <t>Mon Dec 02 22:23:13 +0000 2013</t>
  </si>
  <si>
    <t>Obama Launches HIV Cure Initiative, Ups Pledge For Global Health http://n.pr/IGKYuZ</t>
  </si>
  <si>
    <t>Mon Dec 02 20:54:50 +0000 2013</t>
  </si>
  <si>
    <t>Alleged Perils Of Left-Handedness Don't Always Hold Up http://n.pr/IASNRS</t>
  </si>
  <si>
    <t>Mon Dec 02 17:47:18 +0000 2013</t>
  </si>
  <si>
    <t>http://Healthcare.gov Back On Track? http://n.pr/IAAegU</t>
  </si>
  <si>
    <t>Mon Dec 02 17:27:15 +0000 2013</t>
  </si>
  <si>
    <t>Black Churches And HIV: 'Sex Is A Reality ... We Gotta Deal With It' http://n.pr/IFWBCm</t>
  </si>
  <si>
    <t>Mon Dec 02 15:28:09 +0000 2013</t>
  </si>
  <si>
    <t>Uninsured Fret About Getting Health Coverage By New Year's Day http://n.pr/IFuFyv</t>
  </si>
  <si>
    <t>Mon Dec 02 11:53:27 +0000 2013</t>
  </si>
  <si>
    <t>White House Confident Insurance Website Is Working Better http://n.pr/IESdDU</t>
  </si>
  <si>
    <t>Mon Dec 02 10:47:10 +0000 2013</t>
  </si>
  <si>
    <t>White House Confident Insurance Website Up to Par http://n.pr/IEIrl5</t>
  </si>
  <si>
    <t>Mon Dec 02 08:41:38 +0000 2013</t>
  </si>
  <si>
    <t>School Stress Takes A Toll On Health, Teens And Parents Say http://n.pr/IzVwuU</t>
  </si>
  <si>
    <t>Mon Dec 02 08:21:23 +0000 2013</t>
  </si>
  <si>
    <t>Parents Of Sleep-Deprived Teens Push For Later School Start Times http://n.pr/IEslbg</t>
  </si>
  <si>
    <t>Sat Nov 30 15:58:44 +0000 2013</t>
  </si>
  <si>
    <t>It's Deadline Day For http://HealthCare.gov http://n.pr/1cGCflf</t>
  </si>
  <si>
    <t>Sat Nov 30 13:25:46 +0000 2013</t>
  </si>
  <si>
    <t>Deadline Day For ACA Website http://n.pr/1fSr1Pz</t>
  </si>
  <si>
    <t>Sat Nov 30 13:03:20 +0000 2013</t>
  </si>
  <si>
    <t>Glitches In Digital Insurance Forms Threaten ACA Rollout http://n.pr/1cGbSMs</t>
  </si>
  <si>
    <t>Fri Nov 29 23:27:26 +0000 2013</t>
  </si>
  <si>
    <t>Popping A Baby Out Like A Cork, And Other Birth Innovations http://n.pr/1fQCAqv</t>
  </si>
  <si>
    <t>Fri Nov 29 20:38:28 +0000 2013</t>
  </si>
  <si>
    <t>As http://HealthCare.Gov's Deadline Approaches, What Will Be Ready? http://n.pr/1fQ777V</t>
  </si>
  <si>
    <t>Fri Nov 29 12:19:23 +0000 2013</t>
  </si>
  <si>
    <t>Shopping Online For Health Exchanges Not Perfect Yet http://n.pr/1fOyvDc</t>
  </si>
  <si>
    <t>Fri Nov 29 11:29:14 +0000 2013</t>
  </si>
  <si>
    <t>Shopping Online For Health Exchanges Not Perfect Yet http://n.pr/1fOmeyO</t>
  </si>
  <si>
    <t>Fri Nov 29 11:18:44 +0000 2013</t>
  </si>
  <si>
    <t>Sex, Alcohol Used To Sell Health Insurance In Colorado http://n.pr/1cCkQKA</t>
  </si>
  <si>
    <t>Fri Nov 29 10:57:48 +0000 2013</t>
  </si>
  <si>
    <t>Health Care Frustrations Turn Into Satisfaction For Ga. Man http://n.pr/1cCkNOS</t>
  </si>
  <si>
    <t>Fri Nov 29 10:17:38 +0000 2013</t>
  </si>
  <si>
    <t>http://HealthCare.gov Team Working Through Holiday To Meet Deadline http://n.pr/1cCdfvC</t>
  </si>
  <si>
    <t>Fri Nov 29 06:17:55 +0000 2013</t>
  </si>
  <si>
    <t>http://HealthCare.gov Team Working Through Holiday To Meet Deadline http://n.pr/1cBEs1x</t>
  </si>
  <si>
    <t>Thu Nov 28 21:38:24 +0000 2013</t>
  </si>
  <si>
    <t>Breaking Up With http://HealthCare.gov Is Hard To Do http://n.pr/1fMVVsF</t>
  </si>
  <si>
    <t>Thu Nov 28 19:38:25 +0000 2013</t>
  </si>
  <si>
    <t>Brain Cells 'Geotag' Memories To Cache What Happened — And Where http://n.pr/1fMHLrF</t>
  </si>
  <si>
    <t>Thu Nov 28 17:02:25 +0000 2013</t>
  </si>
  <si>
    <t>Why We Give Thanks For The Health Benefits Of Cranberries http://n.pr/1fMkSV5</t>
  </si>
  <si>
    <t>Thu Nov 28 14:42:39 +0000 2013</t>
  </si>
  <si>
    <t>After The Cranberries And Pie, Let's Talk About Death http://n.pr/1czce7x</t>
  </si>
  <si>
    <t>Wed Nov 27 22:43:00 +0000 2013</t>
  </si>
  <si>
    <t>With November Ending, Taking Stock Of http://HealthCare.gov's Progress http://n.pr/1cwALdg</t>
  </si>
  <si>
    <t>3 Ways Obamacare Is Changing How A Hospital Cares For Patients http://n.pr/1fK9l8U</t>
  </si>
  <si>
    <t>Wed Nov 27 22:19:30 +0000 2013</t>
  </si>
  <si>
    <t>Small Business Access To Online Health Exchanges Delayed Again http://n.pr/1cwxcE1</t>
  </si>
  <si>
    <t>Wed Nov 27 21:49:13 +0000 2013</t>
  </si>
  <si>
    <t>Booming Demand For Donated Breast Milk Raises Safety Issues http://n.pr/1fK6ywm</t>
  </si>
  <si>
    <t>Wed Nov 27 21:28:42 +0000 2013</t>
  </si>
  <si>
    <t>In Rural Iowa, Distance Makes Health Care Sign-Ups A Challenge http://n.pr/1fK3IHC</t>
  </si>
  <si>
    <t>Wed Nov 27 21:08:06 +0000 2013</t>
  </si>
  <si>
    <t>Did Your Thanksgiving Turkey Take Any Antibiotics? http://n.pr/1cwtkTz</t>
  </si>
  <si>
    <t>Wed Nov 27 16:54:31 +0000 2013</t>
  </si>
  <si>
    <t>Estrogen May Not Help Prevent Fuzzy Thinking After Menopause http://n.pr/1cvA5oD</t>
  </si>
  <si>
    <t>Wed Nov 27 16:02:59 +0000 2013</t>
  </si>
  <si>
    <t>Estrogen May Not Help Prevent Fuzzy Thinking After Menopause http://n.pr/1cvpKJf</t>
  </si>
  <si>
    <t>Wed Nov 27 12:29:26 +0000 2013</t>
  </si>
  <si>
    <t>Medicaid Drives Expansion Of Health Care Coverage http://n.pr/1cuCeAN</t>
  </si>
  <si>
    <t>Wed Nov 27 11:19:34 +0000 2013</t>
  </si>
  <si>
    <t>Medicaid Drives Expansion Of Health Care Coverage http://n.pr/1cujMs6</t>
  </si>
  <si>
    <t>Wed Nov 27 11:17:59 +0000 2013</t>
  </si>
  <si>
    <t>To Changing Landscape, Add Private Health Care Exchanges http://n.pr/1cujMZ1</t>
  </si>
  <si>
    <t>Wed Nov 27 10:57:24 +0000 2013</t>
  </si>
  <si>
    <t>Ohio Hospital Puts Docs On The Spot To Lower Costs http://n.pr/1fIrrrZ</t>
  </si>
  <si>
    <t>Wed Nov 27 09:03:39 +0000 2013</t>
  </si>
  <si>
    <t>To Changing Landscape, Add Private Health Care Exchanges http://n.pr/1fIbx0F</t>
  </si>
  <si>
    <t>Wed Nov 27 00:30:33 +0000 2013</t>
  </si>
  <si>
    <t>2009 Flu Pandemic Was 10 Times More Deadly Than Previously Thought http://n.pr/1fHh2N8</t>
  </si>
  <si>
    <t>Tue Nov 26 21:47:05 +0000 2013</t>
  </si>
  <si>
    <t>Study Finds Plan B Pill Less Effective In Overweight, Obese Women http://n.pr/1fGYkFj</t>
  </si>
  <si>
    <t>Tue Nov 26 20:22:34 +0000 2013</t>
  </si>
  <si>
    <t>Three Ways Obamacare Is Changing How A Hospital Cares For Patients http://n.pr/1fGKGSt</t>
  </si>
  <si>
    <t>Tue Nov 26 18:17:58 +0000 2013</t>
  </si>
  <si>
    <t>Part-Time Workers With Minimal Health Coverage Get New Options http://n.pr/1fGsOXX</t>
  </si>
  <si>
    <t>Tue Nov 26 16:17:23 +0000 2013</t>
  </si>
  <si>
    <t>Born Wet, Human Babies Are 75 Percent Water. Then Comes Drying http://n.pr/1cqplI8</t>
  </si>
  <si>
    <t>Tue Nov 26 11:37:15 +0000 2013</t>
  </si>
  <si>
    <t>FDA Tells Company To Stop Selling Genetic Test http://n.pr/1cpfT7T</t>
  </si>
  <si>
    <t>Tue Nov 26 10:43:00 +0000 2013</t>
  </si>
  <si>
    <t>FDA Tells Company To Stop Selling Genetic Test http://n.pr/1fFiS0S</t>
  </si>
  <si>
    <t>Tue Nov 26 08:39:34 +0000 2013</t>
  </si>
  <si>
    <t>These Californians Greeted Canceled Health Plans With Smiles http://n.pr/1coEwS3</t>
  </si>
  <si>
    <t>Tue Nov 26 08:18:43 +0000 2013</t>
  </si>
  <si>
    <t>Emergency Contraceptive Pill Might Be Ineffective For Obese http://n.pr/1fF0khl</t>
  </si>
  <si>
    <t>Tue Nov 26 00:09:42 +0000 2013</t>
  </si>
  <si>
    <t>Yes, Your Toddler Really Is Smarter Than A 5-Year-Old http://n.pr/1cn4HZs</t>
  </si>
  <si>
    <t>Mon Nov 25 23:15:23 +0000 2013</t>
  </si>
  <si>
    <t>Rep. Issa Takes Anti-Obamacare Campaign To The States http://n.pr/1cn05lP</t>
  </si>
  <si>
    <t>Mon Nov 25 22:40:59 +0000 2013</t>
  </si>
  <si>
    <t>Rep. Issa Takes Anti-Obamacare Campaign To The States http://n.pr/1cmKJ0Q</t>
  </si>
  <si>
    <t>Mon Nov 25 22:19:50 +0000 2013</t>
  </si>
  <si>
    <t>FDA Tells Google-Backed 23andMe To Stop Selling DNA Test http://n.pr/1fDWLbi</t>
  </si>
  <si>
    <t>Mon Nov 25 21:58:39 +0000 2013</t>
  </si>
  <si>
    <t>FDA Tells 23andMe To Stop Selling Popular Genetic Test http://n.pr/1fDWLbk</t>
  </si>
  <si>
    <t>Mon Nov 25 17:26:16 +0000 2013</t>
  </si>
  <si>
    <t>Health Exchanges Brace For A December Deluge http://n.pr/1clAABD</t>
  </si>
  <si>
    <t>Mon Nov 25 15:21:18 +0000 2013</t>
  </si>
  <si>
    <t>Can Child Marriages Be Stopped? http://n.pr/1fCZbqG</t>
  </si>
  <si>
    <t>Mon Nov 25 15:01:10 +0000 2013</t>
  </si>
  <si>
    <t>Can Child Marriages Be Stopped? http://n.pr/1cl1dGH</t>
  </si>
  <si>
    <t>Mon Nov 25 12:19:41 +0000 2013</t>
  </si>
  <si>
    <t>Looming Deadline To Push More Traffic To Insurance Website http://n.pr/1ckfIuy</t>
  </si>
  <si>
    <t>Mon Nov 25 10:58:58 +0000 2013</t>
  </si>
  <si>
    <t>Looming Deadline To Push More Traffic To Insurance Website http://n.pr/1fCifoK</t>
  </si>
  <si>
    <t>Mon Nov 25 08:43:19 +0000 2013</t>
  </si>
  <si>
    <t>In Pregnancy, What's Worse? Cigarettes Or The Nicotine Patch? http://n.pr/1cjxkXf</t>
  </si>
  <si>
    <t>Sun Nov 24 11:43:19 +0000 2013</t>
  </si>
  <si>
    <t>Colorado Ads Use Sex And Alcohol To Sell Health Insurance http://n.pr/1cg6aAD</t>
  </si>
  <si>
    <t>Sat Nov 23 02:04:54 +0000 2013</t>
  </si>
  <si>
    <t>White House Pushes Next Year's Health Plan Sign-Ups Later http://n.pr/1cbTY3J</t>
  </si>
  <si>
    <t>Fri Nov 22 23:02:33 +0000 2013</t>
  </si>
  <si>
    <t>More Children Are Being Medicated For ADHD Than Before http://n.pr/1cbffKU</t>
  </si>
  <si>
    <t>Fri Nov 22 22:41:51 +0000 2013</t>
  </si>
  <si>
    <t>On State Heatlh Exchanges, Some Successes, Some Failures http://n.pr/1fsMLBu</t>
  </si>
  <si>
    <t>Fri Nov 22 22:21:23 +0000 2013</t>
  </si>
  <si>
    <t>Obama Administration Moves Next Year's Health Plan Deadline http://n.pr/1cb9o8s</t>
  </si>
  <si>
    <t>Fri Nov 22 19:38:25 +0000 2013</t>
  </si>
  <si>
    <t>This Is What America's School Lunches Really Look Like http://n.pr/1fsgJ8C</t>
  </si>
  <si>
    <t>Fri Nov 22 18:43:03 +0000 2013</t>
  </si>
  <si>
    <t>Eye Makeup Used To Protect Children Can Poison Them Instead http://n.pr/1cazd8M</t>
  </si>
  <si>
    <t>Fri Nov 22 18:12:22 +0000 2013</t>
  </si>
  <si>
    <t>A Handful of Nuts, a Lifetime of Benefits? http://n.pr/1fs0PLG</t>
  </si>
  <si>
    <t>Fri Nov 22 16:31:54 +0000 2013</t>
  </si>
  <si>
    <t>Insomnia Could Raise Risk Of Heart Disease And Death In Men http://n.pr/1frypkZ</t>
  </si>
  <si>
    <t>Fri Nov 22 10:56:20 +0000 2013</t>
  </si>
  <si>
    <t>California Will Not Extend Canceled Health Policies http://n.pr/1fq5X2J</t>
  </si>
  <si>
    <t>Fri Nov 22 10:33:37 +0000 2013</t>
  </si>
  <si>
    <t>California Will Not Extend Canceled Health Policies http://n.pr/1fq1zRk</t>
  </si>
  <si>
    <t>Fri Nov 22 04:35:09 +0000 2013</t>
  </si>
  <si>
    <t>Mix Of Young And Old Signing Up For Health Care In California http://n.pr/1fp1CwK</t>
  </si>
  <si>
    <t>Thu Nov 21 23:44:28 +0000 2013</t>
  </si>
  <si>
    <t>Nuts For Longevity: Daily Handful Is Linked To Longer Life http://n.pr/1c7u5lJ</t>
  </si>
  <si>
    <t>Thu Nov 21 22:35:53 +0000 2013</t>
  </si>
  <si>
    <t>Food Stamp Program Doesn't Guarantee Food Security, Study Finds http://n.pr/1c7j57U</t>
  </si>
  <si>
    <t>Thu Nov 21 21:29:06 +0000 2013</t>
  </si>
  <si>
    <t>Babies Seem To Know Themselves Soon After Birth http://n.pr/1fnIAH9</t>
  </si>
  <si>
    <t>Thu Nov 21 20:21:41 +0000 2013</t>
  </si>
  <si>
    <t>Babies Seem To Know Themselves Soon After Birth http://n.pr/1fntIII</t>
  </si>
  <si>
    <t>Thu Nov 21 19:28:34 +0000 2013</t>
  </si>
  <si>
    <t>Reinventing The Condom With Easy-On Tabs And Beef Tendon http://n.pr/1fnoQDu</t>
  </si>
  <si>
    <t>Thu Nov 21 19:07:17 +0000 2013</t>
  </si>
  <si>
    <t>A Son's Death Reveals Chasms In Emergency Mental Health Care http://n.pr/1c6QD5Z</t>
  </si>
  <si>
    <t>Thu Nov 21 18:27:07 +0000 2013</t>
  </si>
  <si>
    <t>Autistic Kids At Risk Of Wandering: How To Keep Them Safe http://n.pr/1c6ECh1</t>
  </si>
  <si>
    <t>Thu Nov 21 18:06:59 +0000 2013</t>
  </si>
  <si>
    <t>Reinventing The Condom With Easy-On Tabs And Beef Tendon http://n.pr/1fn9HSH</t>
  </si>
  <si>
    <t>Thu Nov 21 16:08:10 +0000 2013</t>
  </si>
  <si>
    <t>A Son's Death Reveals Chasms In Emergency Mental Health Care http://n.pr/1c6fDdF</t>
  </si>
  <si>
    <t>Thu Nov 21 15:47:21 +0000 2013</t>
  </si>
  <si>
    <t>Could French Fries Cause Cancer? Here's The Acrylamide Update http://n.pr/1c6bgzp</t>
  </si>
  <si>
    <t>Thu Nov 21 12:43:06 +0000 2013</t>
  </si>
  <si>
    <t>Obama, State Insurance Commissioners Talk Policy Extensions http://n.pr/1c5yYeW</t>
  </si>
  <si>
    <t>Thu Nov 21 12:22:55 +0000 2013</t>
  </si>
  <si>
    <t>Medicare Project May Provide Better Care Less Expensively http://n.pr/1flGGqx</t>
  </si>
  <si>
    <t>Thu Nov 21 11:21:28 +0000 2013</t>
  </si>
  <si>
    <t>Obama, State Insurance Commissioners Discuss Policy Extensions http://n.pr/1c5md41</t>
  </si>
  <si>
    <t>Thu Nov 21 11:01:17 +0000 2013</t>
  </si>
  <si>
    <t>Medicare Pilot In Iowa Could Provide Better Care Less Expensively http://n.pr/1floXzs</t>
  </si>
  <si>
    <t>Thu Nov 21 00:34:42 +0000 2013</t>
  </si>
  <si>
    <t>FAA Orders Apnea Testing For Overweight Pilots, Controllers http://n.pr/1fjJog1</t>
  </si>
  <si>
    <t>Wed Nov 20 23:43:51 +0000 2013</t>
  </si>
  <si>
    <t>How A Vitamin D Test Misdiagnosed African-Americans http://n.pr/1c3OJDi</t>
  </si>
  <si>
    <t>Wed Nov 20 23:23:01 +0000 2013</t>
  </si>
  <si>
    <t>Medicaid Enrollment Is Brisk Despite http://HealthCare.gov Troubles http://n.pr/1c3KYO0</t>
  </si>
  <si>
    <t>Wed Nov 20 22:57:53 +0000 2013</t>
  </si>
  <si>
    <t>Moms-To-Be Are Eating Fish, But Choosing Low-Mercury Options http://n.pr/1fjovlb</t>
  </si>
  <si>
    <t>Wed Nov 20 22:34:16 +0000 2013</t>
  </si>
  <si>
    <t>Amid http://HealthCare.gov Troubles, Medicaid Enrollment's Been Brisk http://n.pr/1c3z5I5</t>
  </si>
  <si>
    <t>Wed Nov 20 22:13:44 +0000 2013</t>
  </si>
  <si>
    <t>Video Game Creators Are Using Apps To Teach Empathy http://n.pr/1fjfjgK</t>
  </si>
  <si>
    <t>Wed Nov 20 19:09:35 +0000 2013</t>
  </si>
  <si>
    <t>Spiritual Healers Keep Watch For Plague In Uganda http://n.pr/1c2T1uu</t>
  </si>
  <si>
    <t>Wed Nov 20 17:53:53 +0000 2013</t>
  </si>
  <si>
    <t>Obamacare Crashes President's Polls, Does It Matter? http://n.pr/1fifBo0</t>
  </si>
  <si>
    <t>Wed Nov 20 17:33:33 +0000 2013</t>
  </si>
  <si>
    <t>Kids Are Less Fit Today Than You Were Back Then http://n.pr/1c2yFSh</t>
  </si>
  <si>
    <t>Wed Nov 20 10:26:05 +0000 2013</t>
  </si>
  <si>
    <t>Obama Concedes Botched Insurance Website Rollout Cost Time http://n.pr/1fgwYpn</t>
  </si>
  <si>
    <t>Tue Nov 19 23:03:08 +0000 2013</t>
  </si>
  <si>
    <t>Why College Campuses Get Hit By Meningitis Outbreaks http://n.pr/1femZRp</t>
  </si>
  <si>
    <t>Tue Nov 19 22:40:35 +0000 2013</t>
  </si>
  <si>
    <t>Consumers Confused By Jumbled Info About Cancelled Health Plans http://n.pr/1fehiTu</t>
  </si>
  <si>
    <t>Tue Nov 19 22:19:48 +0000 2013</t>
  </si>
  <si>
    <t>New York City Raises Smoking Age From 18 To 21 http://n.pr/1bZqi9Z</t>
  </si>
  <si>
    <t>Tue Nov 19 15:54:07 +0000 2013</t>
  </si>
  <si>
    <t>Spiritual Healers Keep Watch For Plague In Uganda http://n.pr/1fcMBxY</t>
  </si>
  <si>
    <t>Tue Nov 19 08:37:20 +0000 2013</t>
  </si>
  <si>
    <t>Wisconsin Chooses Its Own Path To Overhaul Medicaid http://n.pr/1fb399L</t>
  </si>
  <si>
    <t>Tue Nov 19 03:32:39 +0000 2013</t>
  </si>
  <si>
    <t>Latest Cholesterol Guidelines Invite Overtreatment, Critics Warn http://n.pr/1fanegd</t>
  </si>
  <si>
    <t>Mon Nov 18 23:36:00 +0000 2013</t>
  </si>
  <si>
    <t>Princeton To Distribute Meningitis B Vaccine http://n.pr/1bVU67s</t>
  </si>
  <si>
    <t>Mon Nov 18 22:06:16 +0000 2013</t>
  </si>
  <si>
    <t>New Heart Medicine Guidelines Come Under Fire http://n.pr/1bVEUXV</t>
  </si>
  <si>
    <t>Mon Nov 18 21:40:20 +0000 2013</t>
  </si>
  <si>
    <t>Using Birth Control Pills May Increase Women's Glaucoma Risk http://n.pr/1f9qt7R</t>
  </si>
  <si>
    <t>Mon Nov 18 17:04:19 +0000 2013</t>
  </si>
  <si>
    <t>Coffee Maker Cooking: Brew Up Your Next Dinner http://n.pr/1f8pYdW</t>
  </si>
  <si>
    <t>Mon Nov 18 08:50:38 +0000 2013</t>
  </si>
  <si>
    <t>Gut Bacteria Might Guide The Workings Of Our Minds http://n.pr/1bTof7x</t>
  </si>
  <si>
    <t>Sun Nov 17 21:18:28 +0000 2013</t>
  </si>
  <si>
    <t>Why A Patient's Story Matters More Than A Computer Checklist http://n.pr/1bROdrV</t>
  </si>
  <si>
    <t>Sun Nov 17 17:12:14 +0000 2013</t>
  </si>
  <si>
    <t>See How Food Stamp Cuts Are Hitting Across The U.S. http://n.pr/1bRaS7M</t>
  </si>
  <si>
    <t>Sat Nov 16 23:19:07 +0000 2013</t>
  </si>
  <si>
    <t>UN: Nearly 2 Million Displaced By Typhoon http://n.pr/1bP1C43</t>
  </si>
  <si>
    <t>Sat Nov 16 22:11:46 +0000 2013</t>
  </si>
  <si>
    <t>Like Food And Water, Women's Safety A Priority For Relief Aid http://n.pr/1bOR1pN</t>
  </si>
  <si>
    <t>Sat Nov 16 21:04:30 +0000 2013</t>
  </si>
  <si>
    <t>New Medical Device Treats Epilepsy With A Well-Timed Zap http://n.pr/1f0yueY</t>
  </si>
  <si>
    <t>Sat Nov 16 18:06:36 +0000 2013</t>
  </si>
  <si>
    <t>Princeton Meningitis Cases Spur Emergency Import Of Vaccine http://n.pr/1f02rfj</t>
  </si>
  <si>
    <t>Sat Nov 16 10:49:55 +0000 2013</t>
  </si>
  <si>
    <t>Despite Early Stages, Alzheimer's Affects Couple's Big Picture http://n.pr/1eYwgg8</t>
  </si>
  <si>
    <t>Sat Nov 16 02:14:58 +0000 2013</t>
  </si>
  <si>
    <t>Can You Keep Your Old Health Plan? May Depend On Where You Live http://n.pr/1eX9xkB</t>
  </si>
  <si>
    <t>Sat Nov 16 01:07:43 +0000 2013</t>
  </si>
  <si>
    <t>Will You Get To Keep Your Health Plan? Depends On Where You Live http://n.pr/1eWXBj1</t>
  </si>
  <si>
    <t>Sat Nov 16 00:21:33 +0000 2013</t>
  </si>
  <si>
    <t>What Makes A Health Plan Obamacare-Compliant? http://n.pr/1bLQjcH</t>
  </si>
  <si>
    <t>Fri Nov 15 22:24:52 +0000 2013</t>
  </si>
  <si>
    <t>Federal Brain Science Project Aims To Restore Soldiers' Memory http://n.pr/1eWr9gH</t>
  </si>
  <si>
    <t>Fri Nov 15 21:39:00 +0000 2013</t>
  </si>
  <si>
    <t>For Many People, Lowering Blood Pressure Will Take A Village http://n.pr/1eWhc2Q</t>
  </si>
  <si>
    <t>Fri Nov 15 18:37:11 +0000 2013</t>
  </si>
  <si>
    <t>Consumer Guide To Obama's Plan For Canceled Health Policies http://n.pr/1bKSFsn</t>
  </si>
  <si>
    <t>Fri Nov 15 18:14:20 +0000 2013</t>
  </si>
  <si>
    <t>Menu Site Makes It Easy To Compare Restaurant Fat Stats http://n.pr/1bKOMUk</t>
  </si>
  <si>
    <t>Young Maasai Activist Evades Circumcision Tradition http://n.pr/1eVukFq</t>
  </si>
  <si>
    <t>Fri Nov 15 14:56:18 +0000 2013</t>
  </si>
  <si>
    <t>Are We Happier When We Have More Options? http://n.pr/1eUOjUJ</t>
  </si>
  <si>
    <t>Fri Nov 15 14:35:37 +0000 2013</t>
  </si>
  <si>
    <t>How Coffee, Citrus And Nuts Help Cut The Risk Of Diabetes http://n.pr/1eUI1nO</t>
  </si>
  <si>
    <t>Fri Nov 15 14:15:25 +0000 2013</t>
  </si>
  <si>
    <t>If Childbirth Isn't Hard Enough, Add An Earthquake And A Typhoon http://n.pr/1eUCFcp</t>
  </si>
  <si>
    <t>Fri Nov 15 10:58:21 +0000 2013</t>
  </si>
  <si>
    <t>Obama Apologizes, Offers Fix To Insurance Cancellations http://n.pr/1bJEaF6</t>
  </si>
  <si>
    <t>Health Care Cancellation Cure Could Lead To Higher Premiums http://n.pr/1eTMPKp</t>
  </si>
  <si>
    <t>Fri Nov 15 10:45:50 +0000 2013</t>
  </si>
  <si>
    <t>House To Vote On GOP Solution To Canceled Insurance http://n.pr/1eTMQOc</t>
  </si>
  <si>
    <t>Fri Nov 15 10:25:27 +0000 2013</t>
  </si>
  <si>
    <t>Bacterial Competition In Lab Shows Evolution Never Stops http://n.pr/1bJEaF8</t>
  </si>
  <si>
    <t>Fri Nov 15 09:31:19 +0000 2013</t>
  </si>
  <si>
    <t>Medicare Penalizes Nearly 1,500 Hospitals For Poor Quality Scores http://n.pr/1eTEBBL</t>
  </si>
  <si>
    <t>Fri Nov 15 09:07:56 +0000 2013</t>
  </si>
  <si>
    <t>Medicare Penalizes Nearly 1,500 Hospitals For Poor Quality Scores http://n.pr/1eTAtSk</t>
  </si>
  <si>
    <t>Fri Nov 15 05:47:59 +0000 2013</t>
  </si>
  <si>
    <t>Bacterial Competition In Lab Shows Evolution Never Stops http://n.pr/1bJ3Sd8</t>
  </si>
  <si>
    <t>Fri Nov 15 00:15:47 +0000 2013</t>
  </si>
  <si>
    <t>What's The Most Important Thing Food Labels Should Tell Us? http://n.pr/1eS0MIC</t>
  </si>
  <si>
    <t>Thu Nov 14 23:52:20 +0000 2013</t>
  </si>
  <si>
    <t>Insurers Aren't Keen On Obama's Pledge To Extend Coverage http://n.pr/1eRWuRG</t>
  </si>
  <si>
    <t>Thu Nov 14 23:06:33 +0000 2013</t>
  </si>
  <si>
    <t>Counting Who's Bought Into Obamacare Is Tougher Than You Think http://n.pr/1bI0DTe</t>
  </si>
  <si>
    <t>If Childbirth Isn't Hard Enough, Add An Earthquake And A Typhoon http://n.pr/1eRNdJp</t>
  </si>
  <si>
    <t>Thu Nov 14 22:21:50 +0000 2013</t>
  </si>
  <si>
    <t>Insurers Say Delaying Cancellations Is Risky, Maybe Unfeasible http://n.pr/1eRNdJl</t>
  </si>
  <si>
    <t>Thu Nov 14 21:52:05 +0000 2013</t>
  </si>
  <si>
    <t>Oregon Shines On Medicaid, As Texas Stalls On Sign-Ups http://n.pr/1eRDrGU</t>
  </si>
  <si>
    <t>Thu Nov 14 19:59:06 +0000 2013</t>
  </si>
  <si>
    <t>Philadelphia Children's Hospital Bars Herbs And Supplements http://n.pr/1eRjnol</t>
  </si>
  <si>
    <t>Thu Nov 14 19:02:03 +0000 2013</t>
  </si>
  <si>
    <t>The Road Ahead For Obamacare http://n.pr/1eR3deE</t>
  </si>
  <si>
    <t>Thu Nov 14 17:38:06 +0000 2013</t>
  </si>
  <si>
    <t>Common Test For Bladder Infections Misses Too Many Cases http://n.pr/1eQLzYh</t>
  </si>
  <si>
    <t>Thu Nov 14 12:35:59 +0000 2013</t>
  </si>
  <si>
    <t>Rep. Waxman Weighs In On Affordable Care Act Problems http://n.pr/1bGd3Lk</t>
  </si>
  <si>
    <t>Thu Nov 14 11:51:16 +0000 2013</t>
  </si>
  <si>
    <t>Health Care Registration Numbers Are Revealed http://n.pr/1eP9p6R</t>
  </si>
  <si>
    <t>Thu Nov 14 11:30:54 +0000 2013</t>
  </si>
  <si>
    <t>6 Ideas Being Floated To 'Fix' Obamacare Sign-Up Woes http://n.pr/1eP5gjh</t>
  </si>
  <si>
    <t>Thu Nov 14 11:10:43 +0000 2013</t>
  </si>
  <si>
    <t>Health Care Registration Numbers Are Disappointing http://n.pr/1bFYMOA</t>
  </si>
  <si>
    <t>Thu Nov 14 09:06:14 +0000 2013</t>
  </si>
  <si>
    <t>6 Ideas Being Floated To 'Fix' Obamacare Sign-Up Woes http://n.pr/1bFDpgq</t>
  </si>
  <si>
    <t>Wed Nov 13 23:46:12 +0000 2013</t>
  </si>
  <si>
    <t>'Holy Cow' And 'Kangaroo Court': Panel Grills http://HealthCare.gov Officials http://n.pr/1eNzWRV</t>
  </si>
  <si>
    <t>Wed Nov 13 23:23:15 +0000 2013</t>
  </si>
  <si>
    <t>The Health Care Numbers Are Out, And They're Disappointing http://n.pr/1eNwmao</t>
  </si>
  <si>
    <t>Wed Nov 13 22:56:09 +0000 2013</t>
  </si>
  <si>
    <t>More Than 106,000 Have Signed Up For Plans On Health Exchanges http://n.pr/1bEqJX7</t>
  </si>
  <si>
    <t>Wed Nov 13 22:39:03 +0000 2013</t>
  </si>
  <si>
    <t>Can Young People Get Obamacare For $50 A Month? Sometimes http://n.pr/1bEqICq</t>
  </si>
  <si>
    <t>Wed Nov 13 22:18:47 +0000 2013</t>
  </si>
  <si>
    <t>New Cholesterol Guidelines Could Put More Americans On Statins http://n.pr/1eNl8To</t>
  </si>
  <si>
    <t>Wed Nov 13 21:40:24 +0000 2013</t>
  </si>
  <si>
    <t>Can Young People Get Obamacare For $50 A Month? Sometimes http://n.pr/1bEjZZi</t>
  </si>
  <si>
    <t>Wed Nov 13 21:20:08 +0000 2013</t>
  </si>
  <si>
    <t>More Than 106,000 Choose Health Plans Under Affordable Care Act http://n.pr/1eN8u6K</t>
  </si>
  <si>
    <t>Wed Nov 13 17:29:14 +0000 2013</t>
  </si>
  <si>
    <t>.@nprscience is looking for paid editorial &amp;amp; multimedia interns starting in Jan. Deadline: Fri. 11/15. http://bit.ly/16VLBtb #AskNPRInterns</t>
  </si>
  <si>
    <t>Wed Nov 13 15:23:43 +0000 2013</t>
  </si>
  <si>
    <t>Democrats Join Calls To Rectify Canceled Health Insurance http://n.pr/1eLUrP3</t>
  </si>
  <si>
    <t>Wed Nov 13 12:21:03 +0000 2013</t>
  </si>
  <si>
    <t>Democrats Join Calls To Rectify Canceled Health Insurance http://n.pr/1eLfjGa</t>
  </si>
  <si>
    <t>Wed Nov 13 11:12:57 +0000 2013</t>
  </si>
  <si>
    <t>Democrats Join Calls To Fix Obamacare http://n.pr/1eL3z6m</t>
  </si>
  <si>
    <t>Tue Nov 12 23:43:59 +0000 2013</t>
  </si>
  <si>
    <t>Shift In Cholesterol Advice Could Double Statin Use http://n.pr/1bBk3Jq</t>
  </si>
  <si>
    <t>Tue Nov 12 23:22:03 +0000 2013</t>
  </si>
  <si>
    <t>Administration Invites http://HealthCare.gov Users To Try Again http://n.pr/1bBgfaX</t>
  </si>
  <si>
    <t>Tue Nov 12 22:49:09 +0000 2013</t>
  </si>
  <si>
    <t>So, You Have Gonorrhea. Who Tells Your Your Ex? http://n.pr/1eJd0mM</t>
  </si>
  <si>
    <t>Tue Nov 12 22:28:47 +0000 2013</t>
  </si>
  <si>
    <t>First Numbers From Health Exchange Expected To Be Low http://n.pr/1bBbAWE</t>
  </si>
  <si>
    <t>Tue Nov 12 22:08:05 +0000 2013</t>
  </si>
  <si>
    <t>Medicaid Questions Slow Insurance Purchases On Colorado Exchange http://n.pr/1eJ4hRK</t>
  </si>
  <si>
    <t>Tue Nov 12 21:10:11 +0000 2013</t>
  </si>
  <si>
    <t>Clinton To Obama: Honor Promise That People Can Keep Coverage http://n.pr/1eIVaAs</t>
  </si>
  <si>
    <t>Tue Nov 12 19:37:21 +0000 2013</t>
  </si>
  <si>
    <t>Do For-Profit Schools Give Poor Kenyans A Real Choice? http://n.pr/1bABv0q</t>
  </si>
  <si>
    <t>Tue Nov 12 17:02:43 +0000 2013</t>
  </si>
  <si>
    <t>Trans Fat Ban Could Bring Smaller Waistlines ... But At What Cost? http://n.pr/1eI9B7T</t>
  </si>
  <si>
    <t>Tue Nov 12 16:33:04 +0000 2013</t>
  </si>
  <si>
    <t>Despite Health Law, Uninsured Rely On Prevention Care Patchwork http://n.pr/1bzLu6h</t>
  </si>
  <si>
    <t>Tue Nov 12 10:26:02 +0000 2013</t>
  </si>
  <si>
    <t>WHO Rates Typhoon's Medical Challenges "Monumental" http://n.pr/1bykTGF</t>
  </si>
  <si>
    <t>Tue Nov 12 08:52:50 +0000 2013</t>
  </si>
  <si>
    <t>Brain Scans Shouldn't Get Their Day In Court, Scientists Say http://n.pr/1eGDgyd</t>
  </si>
  <si>
    <t>Tue Nov 12 08:31:43 +0000 2013</t>
  </si>
  <si>
    <t>WHO Rates Typhoon's Medical Challenges "Monumental" http://n.pr/1bxXsNO</t>
  </si>
  <si>
    <t>Tue Nov 12 00:14:03 +0000 2013</t>
  </si>
  <si>
    <t>The First Estimate On Insurance Signups Is Pretty Darned Small http://n.pr/1eFlX0l</t>
  </si>
  <si>
    <t>Mon Nov 11 23:33:44 +0000 2013</t>
  </si>
  <si>
    <t>Aid Groups Struggle To Reach Survivors Of Typhoon Haiyan http://n.pr/1eFeRZK</t>
  </si>
  <si>
    <t>Mon Nov 11 22:17:27 +0000 2013</t>
  </si>
  <si>
    <t>$4.2 Billion Deal Highlights Drug Profits From Rare Diseases http://n.pr/1eF4dSP</t>
  </si>
  <si>
    <t>Mon Nov 11 18:52:39 +0000 2013</t>
  </si>
  <si>
    <t>Movies Rated PG-13 Feature The Most Gun Violence http://n.pr/1bv3iiY</t>
  </si>
  <si>
    <t>Mon Nov 11 15:18:40 +0000 2013</t>
  </si>
  <si>
    <t>Oh, the @nprscience internships starting in January are paid. Forgot to mention that in original tweet. http://bit.ly/16VLBtb</t>
  </si>
  <si>
    <t>Mon Nov 11 15:00:12 +0000 2013</t>
  </si>
  <si>
    <t>.@NPRScience is looking for editorial and multimedia interns starting in Jan. Apply now! Deadline: Fri. 11/15. http://bit.ly/16VLBtb</t>
  </si>
  <si>
    <t>Mon Nov 11 15:00:08 +0000 2013</t>
  </si>
  <si>
    <t>Sweat Your Way To A Healthier Brain http://n.pr/1bua6NE</t>
  </si>
  <si>
    <t>Mon Nov 11 09:06:59 +0000 2013</t>
  </si>
  <si>
    <t>Self-Employed And With Lots Of Questions About Health Care http://n.pr/1eCEZon</t>
  </si>
  <si>
    <t>Sun Nov 10 23:58:25 +0000 2013</t>
  </si>
  <si>
    <t>Lighting Up The Investigative Path With Polonium-210 http://n.pr/1briFc2</t>
  </si>
  <si>
    <t>Sun Nov 10 20:39:18 +0000 2013</t>
  </si>
  <si>
    <t>Why Can't Ted Stay Out Of The Emergency Room? http://n.pr/1eB4eHC</t>
  </si>
  <si>
    <t>Sat Nov 09 21:34:42 +0000 2013</t>
  </si>
  <si>
    <t>How A California Law To Encourage Vaccination Could Backfire http://n.pr/1exCfIQ</t>
  </si>
  <si>
    <t>Sat Nov 09 13:06:54 +0000 2013</t>
  </si>
  <si>
    <t>Democrats Try To Tweak Health Care Law http://n.pr/1blE2f4</t>
  </si>
  <si>
    <t>Sat Nov 09 12:45:37 +0000 2013</t>
  </si>
  <si>
    <t>When Caregivers Become Abusers: Calif. Complaints Go Unanswered http://n.pr/1ewbmVv</t>
  </si>
  <si>
    <t>Fri Nov 08 23:07:58 +0000 2013</t>
  </si>
  <si>
    <t>White House Releases Long-Awaited Rules On Mental Health http://n.pr/1bjG2UU</t>
  </si>
  <si>
    <t>Fri Nov 08 22:42:52 +0000 2013</t>
  </si>
  <si>
    <t>White House Releases Long-Awaited Rules On Mental Health http://n.pr/1bjCe60</t>
  </si>
  <si>
    <t>Fri Nov 08 22:22:22 +0000 2013</t>
  </si>
  <si>
    <t>In Massachusetts, Health Care Prices Remain Hard To Get http://n.pr/1eueT6K</t>
  </si>
  <si>
    <t>Fri Nov 08 21:55:07 +0000 2013</t>
  </si>
  <si>
    <t>Can We Eat Our Way To A Healthier Microbiome? It's Complicated http://n.pr/1euaYH0</t>
  </si>
  <si>
    <t>Fri Nov 08 21:34:16 +0000 2013</t>
  </si>
  <si>
    <t>Mental Health Moves Closer To Parity In New Insurance Rules http://n.pr/1eu7ioH</t>
  </si>
  <si>
    <t>Fri Nov 08 18:28:47 +0000 2013</t>
  </si>
  <si>
    <t>Biosecurity for the Age of Redesigned Life http://n.pr/1ettpMd</t>
  </si>
  <si>
    <t>Fri Nov 08 18:08:15 +0000 2013</t>
  </si>
  <si>
    <t>Navigating Dietary Supplement Regulations http://n.pr/1biEVoq</t>
  </si>
  <si>
    <t>Fri Nov 08 17:47:57 +0000 2013</t>
  </si>
  <si>
    <t>Polio In The Middle East And Africa Could Threaten Europe http://n.pr/1ettnUC</t>
  </si>
  <si>
    <t>Fri Nov 08 09:03:40 +0000 2013</t>
  </si>
  <si>
    <t>Persistence Pays Off For Uninsured Alaskan http://n.pr/1erOuXa</t>
  </si>
  <si>
    <t>Thu Nov 07 23:29:16 +0000 2013</t>
  </si>
  <si>
    <t>How 17th-Century Fraud Gave Rise To Bright Orange Cheese http://n.pr/1bftjCP</t>
  </si>
  <si>
    <t>Thu Nov 07 23:06:14 +0000 2013</t>
  </si>
  <si>
    <t>Doctors Slow To Embrace Recommended HPV Testing http://n.pr/1bfpnC0</t>
  </si>
  <si>
    <t>Thu Nov 07 22:45:16 +0000 2013</t>
  </si>
  <si>
    <t>Facebook Takes On Cyberbullies As More Teens Leave Facebook http://n.pr/1bflwET</t>
  </si>
  <si>
    <t>Thu Nov 07 21:28:24 +0000 2013</t>
  </si>
  <si>
    <t>Surgeons Discover Quirky Knee Ligament All Over Again http://n.pr/1bf1Jpi</t>
  </si>
  <si>
    <t>Thu Nov 07 21:07:28 +0000 2013</t>
  </si>
  <si>
    <t>FDA Moves To Phase Out Remaining Trans Fat In Food Supply http://n.pr/1eq5XiN</t>
  </si>
  <si>
    <t>Thu Nov 07 19:24:32 +0000 2013</t>
  </si>
  <si>
    <t>Washington State Says 'No' To GMO Labels http://n.pr/1epH9Yf</t>
  </si>
  <si>
    <t>Thu Nov 07 17:59:09 +0000 2013</t>
  </si>
  <si>
    <t>Why Doctors Are Testing An Epilepsy Drug For Alcoholism http://n.pr/1beuqT9</t>
  </si>
  <si>
    <t>Thu Nov 07 17:37:14 +0000 2013</t>
  </si>
  <si>
    <t>Why Doctors Are Testing An Epilepsy Drug For Alcoholism http://n.pr/1eppD6r</t>
  </si>
  <si>
    <t>Thu Nov 07 17:13:10 +0000 2013</t>
  </si>
  <si>
    <t>Washington State Says 'No' To GMO Labels http://n.pr/1begI2y</t>
  </si>
  <si>
    <t>Thu Nov 07 08:59:06 +0000 2013</t>
  </si>
  <si>
    <t>How The Affordable Care Act Pays For Insurance Subsidies http://n.pr/1enFd2i</t>
  </si>
  <si>
    <t>Wed Nov 06 22:54:29 +0000 2013</t>
  </si>
  <si>
    <t>IVF Doesn't Raise Overall Risk For Childhood Cancers http://n.pr/1baYpLD</t>
  </si>
  <si>
    <t>Wed Nov 06 19:16:36 +0000 2013</t>
  </si>
  <si>
    <t>Babies' Immune Systems May Stand Down To Let Good Microbes Grow http://n.pr/1eli1Sz</t>
  </si>
  <si>
    <t>Wed Nov 06 18:04:29 +0000 2013</t>
  </si>
  <si>
    <t>A New Look At An Old Epilepsy Drug Yields Treatment Clue http://n.pr/1el1Mok</t>
  </si>
  <si>
    <t>Wed Nov 06 17:43:46 +0000 2013</t>
  </si>
  <si>
    <t>A New Look At An Old Epilepsy Drug Yields Treatment Clue http://n.pr/1b9IYnd</t>
  </si>
  <si>
    <t>Wed Nov 06 16:07:23 +0000 2013</t>
  </si>
  <si>
    <t>How Pictures Of Infant Boy's Eyes Helped Diagnose Cancer http://n.pr/1b9lezy</t>
  </si>
  <si>
    <t>Wed Nov 06 15:02:51 +0000 2013</t>
  </si>
  <si>
    <t>Administration Looks To Give Labor Unions Health Tax Relief http://n.pr/1b8Z1Bu</t>
  </si>
  <si>
    <t>Wed Nov 06 10:43:16 +0000 2013</t>
  </si>
  <si>
    <t>Obama To Visit Dallas To Smooth Bumps In Health Care Sign Up http://n.pr/1ejuV3p</t>
  </si>
  <si>
    <t>Tue Nov 05 21:44:12 +0000 2013</t>
  </si>
  <si>
    <t>Make Room For Mushrooms: Fungi Compete With Meat In Burgers http://n.pr/1b5yZ22</t>
  </si>
  <si>
    <t>Tue Nov 05 21:23:40 +0000 2013</t>
  </si>
  <si>
    <t>In Colorado, A Couple Finds Relief In Obamacare http://n.pr/1eh7FD0</t>
  </si>
  <si>
    <t>Tue Nov 05 19:42:30 +0000 2013</t>
  </si>
  <si>
    <t>Wondering If You Need A Strep Test? Crowdsourcing Might Help http://n.pr/1egKTeE</t>
  </si>
  <si>
    <t>Tue Nov 05 16:52:46 +0000 2013</t>
  </si>
  <si>
    <t>For Many Workers, It's Time To Consider Insurance Options http://n.pr/1eg9eBf</t>
  </si>
  <si>
    <t>Tue Nov 05 16:09:23 +0000 2013</t>
  </si>
  <si>
    <t>Insurance Cancellations: The Price Of Mending A Broken System? http://n.pr/1b4cavD</t>
  </si>
  <si>
    <t>Tue Nov 05 09:47:49 +0000 2013</t>
  </si>
  <si>
    <t>Insurance Firms Forced To Cancel Many Individual Policies http://n.pr/1b2HuuH</t>
  </si>
  <si>
    <t>Tue Nov 05 09:21:22 +0000 2013</t>
  </si>
  <si>
    <t>Call Centers Got Big Deals Under Health Law, But How Big? http://n.pr/1b2zgCN</t>
  </si>
  <si>
    <t>Tue Nov 05 09:01:08 +0000 2013</t>
  </si>
  <si>
    <t>For Mind &amp;amp; Body: Study Finds Mediterranean Diet Boosts Both http://n.pr/1eew2RY</t>
  </si>
  <si>
    <t>Mon Nov 04 22:49:53 +0000 2013</t>
  </si>
  <si>
    <t>Childhood Maltreatment Can Leave Scars In The Brain http://n.pr/1ecODO0</t>
  </si>
  <si>
    <t>Mon Nov 04 22:18:31 +0000 2013</t>
  </si>
  <si>
    <t>Oregon's State Exchange May Be Worse Than http://HealthCare.gov http://n.pr/1b0G9oe</t>
  </si>
  <si>
    <t>Mon Nov 04 21:57:25 +0000 2013</t>
  </si>
  <si>
    <t>Bariatric Surgery Can Keep Pounds Off For Years http://n.pr/1ecFOUu</t>
  </si>
  <si>
    <t>Mon Nov 04 20:05:01 +0000 2013</t>
  </si>
  <si>
    <t>Johnson &amp;amp; Johnson To Pay $2.2 Billion In Marketing Settlement http://n.pr/1ecktuh</t>
  </si>
  <si>
    <t>Mon Nov 04 09:33:21 +0000 2013</t>
  </si>
  <si>
    <t>Exploring The Invisible Universe That Lives On Us — And In Us http://n.pr/1aXS3PD</t>
  </si>
  <si>
    <t>Mon Nov 04 08:57:15 +0000 2013</t>
  </si>
  <si>
    <t>Getting Your Microbes Analyzed Raises Big Privacy Issues http://n.pr/1ea1O2l</t>
  </si>
  <si>
    <t>Sun Nov 03 10:18:37 +0000 2013</t>
  </si>
  <si>
    <t>Minnesota Reaches Out To Uninsured Latinos, Wherever They Are http://n.pr/1e6ntIP</t>
  </si>
  <si>
    <t>Sat Nov 02 22:00:21 +0000 2013</t>
  </si>
  <si>
    <t>With Rise Of Painkiller Abuse, A Closer Look At Heroin http://n.pr/1aSiTc6</t>
  </si>
  <si>
    <t>Sat Nov 02 21:37:11 +0000 2013</t>
  </si>
  <si>
    <t>Adding To Insurance Confusion, Outside Groups Try To Cash In http://n.pr/1e4kH6I</t>
  </si>
  <si>
    <t>Sat Nov 02 10:17:24 +0000 2013</t>
  </si>
  <si>
    <t>So You Found An Exchange Plan. But Can You Find A Provider? http://n.pr/1aQoYWj</t>
  </si>
  <si>
    <t>Fri Nov 01 22:07:32 +0000 2013</t>
  </si>
  <si>
    <t>Feds To Ease Restrictions On Flexible Spending Accounts http://n.pr/1aOAmSE</t>
  </si>
  <si>
    <t>Fri Nov 01 18:03:04 +0000 2013</t>
  </si>
  <si>
    <t>Sorry, Red Sox, Heavy Stubble Beats Beards For Attractiveness http://n.pr/1dYT3In</t>
  </si>
  <si>
    <t>Fri Nov 01 16:54:25 +0000 2013</t>
  </si>
  <si>
    <t>Can We Compare Allen Iverson To Muhammad Ali? http://n.pr/1aNp8hc</t>
  </si>
  <si>
    <t>Fri Nov 01 16:33:18 +0000 2013</t>
  </si>
  <si>
    <t>Running On Faith To Lose Weight http://n.pr/1dYBA2J</t>
  </si>
  <si>
    <t>Fri Nov 01 14:26:52 +0000 2013</t>
  </si>
  <si>
    <t>Success http://n.pr/1dXQ4Qv</t>
  </si>
  <si>
    <t>Fri Nov 01 14:06:17 +0000 2013</t>
  </si>
  <si>
    <t>What's A Kinder Way To Frame Success? http://n.pr/1aMEqTi</t>
  </si>
  <si>
    <t>Fri Nov 01 13:31:08 +0000 2013</t>
  </si>
  <si>
    <t>Seeing In The Pitch-Dark Is All In Your Head http://n.pr/1aMtBRb</t>
  </si>
  <si>
    <t>Fri Nov 01 08:15:45 +0000 2013</t>
  </si>
  <si>
    <t>Which Plans Cover Abortion? No Answers On http://HealthCare.gov http://n.pr/1dWx190</t>
  </si>
  <si>
    <t>Fri Nov 01 07:51:10 +0000 2013</t>
  </si>
  <si>
    <t>Are Farm Veterinarians Pushing Too Many Antibiotics? http://n.pr/1aLmnNo</t>
  </si>
  <si>
    <t>Fri Nov 01 02:12:14 +0000 2013</t>
  </si>
  <si>
    <t>Appeals Court Gives Texas OK To Enforce Abortion Law http://n.pr/1dVsjsj</t>
  </si>
  <si>
    <t>Thu Oct 31 23:41:37 +0000 2013</t>
  </si>
  <si>
    <t>Polio Has Not Returned To South Sudan, After All http://n.pr/1aJRBV3</t>
  </si>
  <si>
    <t>Thu Oct 31 22:58:47 +0000 2013</t>
  </si>
  <si>
    <t>For The Young And Healthy, Health Insurance Is A Hard Sell http://n.pr/1dUOC1b</t>
  </si>
  <si>
    <t>Thu Oct 31 21:32:06 +0000 2013</t>
  </si>
  <si>
    <t>Local Charities Gear Up For Cut To Food Stamp Benefits http://n.pr/1aJuf20</t>
  </si>
  <si>
    <t>Thu Oct 31 19:51:10 +0000 2013</t>
  </si>
  <si>
    <t>Candy Sales Are Flat; The Industry Blames The Weather http://n.pr/1dUf2jy</t>
  </si>
  <si>
    <t>Thu Oct 31 19:30:44 +0000 2013</t>
  </si>
  <si>
    <t>Too Many Texts Can Hurt A Relationship, But &amp;lt;3 Always Helps http://n.pr/1aJ9VOe</t>
  </si>
  <si>
    <t>Thu Oct 31 16:48:00 +0000 2013</t>
  </si>
  <si>
    <t>ACA Website: Is Government Technology Doomed To Fail? http://n.pr/1aImolk</t>
  </si>
  <si>
    <t>Thu Oct 31 16:27:44 +0000 2013</t>
  </si>
  <si>
    <t>In Uganda, "Cancer Is Death" http://n.pr/1dTpJ5Z</t>
  </si>
  <si>
    <t>Thu Oct 31 16:06:42 +0000 2013</t>
  </si>
  <si>
    <t>AIDS Scientists Encouraged By Antibodies That Hit Monkey Virus http://n.pr/1aIgQqX</t>
  </si>
  <si>
    <t>Thu Oct 31 11:07:55 +0000 2013</t>
  </si>
  <si>
    <t>'Sesame Street' Characters To Help Sell Veggies To Kids http://n.pr/1aH2irx</t>
  </si>
  <si>
    <t>Thu Oct 31 09:05:00 +0000 2013</t>
  </si>
  <si>
    <t>Congressmen Berate Sebelius For Cancellations, Website Woes http://n.pr/1dRps3F</t>
  </si>
  <si>
    <t>Thu Oct 31 08:56:56 +0000 2013</t>
  </si>
  <si>
    <t>Add Security To The List Of http://HealthCare.gov Tech Issues http://n.pr/1aGrpe3</t>
  </si>
  <si>
    <t>Thu Oct 31 08:36:33 +0000 2013</t>
  </si>
  <si>
    <t>When 'Fixed Income' Means Getting By On Social Security http://n.pr/1dRpsjV</t>
  </si>
  <si>
    <t>Thu Oct 31 01:44:20 +0000 2013</t>
  </si>
  <si>
    <t>New York OKs Raising Age For Tobacco Purchases To 21 http://n.pr/1aFdZ27</t>
  </si>
  <si>
    <t>Wed Oct 30 23:16:13 +0000 2013</t>
  </si>
  <si>
    <t>Obama Vows http://HealthCare.gov Problems Will Be Fixed 'ASAP' http://n.pr/1aEKP39</t>
  </si>
  <si>
    <t>Wed Oct 30 23:16:09 +0000 2013</t>
  </si>
  <si>
    <t>Notices Canceling Health Insurance Leave Many On Edge http://n.pr/1dPqIUI</t>
  </si>
  <si>
    <t>Wed Oct 30 21:52:16 +0000 2013</t>
  </si>
  <si>
    <t>Online Advice Can Hurt Teens At Risk For Suicide, Self-Harm http://n.pr/1dPgGTF</t>
  </si>
  <si>
    <t>Wed Oct 30 21:29:35 +0000 2013</t>
  </si>
  <si>
    <t>Soylent: An Offbeat Food Idea Investors Are Taking Seriously http://n.pr/1dPbqiM</t>
  </si>
  <si>
    <t>Wed Oct 30 21:08:27 +0000 2013</t>
  </si>
  <si>
    <t>Here's What You Need To Know About Obamacare And Your Health Plan http://n.pr/1aEs5R5</t>
  </si>
  <si>
    <t>Wed Oct 30 19:14:58 +0000 2013</t>
  </si>
  <si>
    <t>The Long List Of Health Apps Features Few Clear Winners http://n.pr/1aE4MXz</t>
  </si>
  <si>
    <t>Wed Oct 30 18:08:11 +0000 2013</t>
  </si>
  <si>
    <t>Confused About Health Insurance? Take Our Quiz! http://n.pr/1dOcPWW</t>
  </si>
  <si>
    <t>Wed Oct 30 17:47:36 +0000 2013</t>
  </si>
  <si>
    <t>Why Insurers Cancel Policies, And What You Can Do About It http://n.pr/1aDKIVf</t>
  </si>
  <si>
    <t>Wed Oct 30 17:18:53 +0000 2013</t>
  </si>
  <si>
    <t>Before Marathoners Had Energy Bars ... http://n.pr/1aDFw3Y</t>
  </si>
  <si>
    <t>Wed Oct 30 14:40:37 +0000 2013</t>
  </si>
  <si>
    <t>Victims of Tainted Steroid Injections Still Struggling http://n.pr/1aCSxdU</t>
  </si>
  <si>
    <t>Wed Oct 30 12:40:14 +0000 2013</t>
  </si>
  <si>
    <t>How Video Games Are Getting Inside Your Head — And Wallet http://n.pr/1dMKMHl</t>
  </si>
  <si>
    <t>Wed Oct 30 09:20:36 +0000 2013</t>
  </si>
  <si>
    <t>Violence, Chaos Let Polio Creep Back Into Syria And Horn Of Africa http://n.pr/1aBG6yU</t>
  </si>
  <si>
    <t>Tue Oct 29 22:29:27 +0000 2013</t>
  </si>
  <si>
    <t>Insurance Cancellations Elbow Out Website Woes At Health Hearing http://n.pr/1dKcjsZ</t>
  </si>
  <si>
    <t>Tue Oct 29 21:42:22 +0000 2013</t>
  </si>
  <si>
    <t>Polio Returns To Syria As Health System Crumbles http://n.pr/1dK7Qqn</t>
  </si>
  <si>
    <t>Tue Oct 29 21:10:06 +0000 2013</t>
  </si>
  <si>
    <t>For A Longer Life, You Might Try Mowing The Lawn http://n.pr/1dK37F0</t>
  </si>
  <si>
    <t>Tue Oct 29 18:03:45 +0000 2013</t>
  </si>
  <si>
    <t>A Japanese iPhone Gadget Teases The Tummy With Food Smells http://n.pr/1az8h1F</t>
  </si>
  <si>
    <t>Tue Oct 29 17:21:37 +0000 2013</t>
  </si>
  <si>
    <t>Short-Term Insurance Skirts Health Law To Cut Costs http://n.pr/1ayXdBA</t>
  </si>
  <si>
    <t>Tue Oct 29 16:58:09 +0000 2013</t>
  </si>
  <si>
    <t>More Technical Issues For Obamacare, But Good News For Medicare http://n.pr/1dJ0145</t>
  </si>
  <si>
    <t>Tue Oct 29 16:37:41 +0000 2013</t>
  </si>
  <si>
    <t>Eeek, Snake! Your Brain Has A Special Corner Just For Them http://n.pr/1ayLXVG</t>
  </si>
  <si>
    <t>Tue Oct 29 16:15:25 +0000 2013</t>
  </si>
  <si>
    <t>Short-Term Insurance Skirts Health Law To Cut Costs http://n.pr/1ayGM8s</t>
  </si>
  <si>
    <t>Tue Oct 29 15:22:48 +0000 2013</t>
  </si>
  <si>
    <t>How You Handle Screen, Technology Time With Your Kids http://n.pr/1dIERDb</t>
  </si>
  <si>
    <t>Tue Oct 29 15:02:03 +0000 2013</t>
  </si>
  <si>
    <t>How A Wandering Brain Can Help People Cope With Pain http://n.pr/1ayr0ug</t>
  </si>
  <si>
    <t>Tue Oct 29 07:46:20 +0000 2013</t>
  </si>
  <si>
    <t>How Video Games Are Getting Inside Your Head — And Wallet http://n.pr/1dGLXbq</t>
  </si>
  <si>
    <t>Tue Oct 29 01:00:02 +0000 2013</t>
  </si>
  <si>
    <t>Obamacare Enrollment Period Extended 6 Weeks http://n.pr/Hs9QoH</t>
  </si>
  <si>
    <t>Mon Oct 28 21:42:56 +0000 2013</t>
  </si>
  <si>
    <t>More Technical Issues For Obamacare, But Good News For Medicare http://n.pr/1gWdiIF</t>
  </si>
  <si>
    <t>Mon Oct 28 20:52:16 +0000 2013</t>
  </si>
  <si>
    <t>Judge Rules Texas Abortion Restrictions Unconstitutional http://n.pr/1gW7JtW</t>
  </si>
  <si>
    <t>Mon Oct 28 20:07:52 +0000 2013</t>
  </si>
  <si>
    <t>Eeek, Snake! Your Brain Has A Special Corner Just For Them http://n.pr/HrMbVu</t>
  </si>
  <si>
    <t>Mon Oct 28 19:34:45 +0000 2013</t>
  </si>
  <si>
    <t>Unlikely Multiple Sclerosis Pill On Track To Become Blockbuster http://n.pr/HrK4RF</t>
  </si>
  <si>
    <t>Mon Oct 28 19:06:04 +0000 2013</t>
  </si>
  <si>
    <t>How The World Backed Polio Into A Corner http://n.pr/1gVTghE</t>
  </si>
  <si>
    <t>Mon Oct 28 18:10:13 +0000 2013</t>
  </si>
  <si>
    <t>Buffett Family Puts Money Where Their Mouth Is: Food Security http://n.pr/HrBbYb</t>
  </si>
  <si>
    <t>Mon Oct 28 14:16:22 +0000 2013</t>
  </si>
  <si>
    <t>Buffett Family Puts Money Where Their Mouth Is: Food Security http://n.pr/Hr87Qw</t>
  </si>
  <si>
    <t>Mon Oct 28 08:30:24 +0000 2013</t>
  </si>
  <si>
    <t>Health Screens Offered By Nonprofits May Harm More Than Help http://n.pr/1gUrhPd</t>
  </si>
  <si>
    <t>Mon Oct 28 07:48:16 +0000 2013</t>
  </si>
  <si>
    <t>The Recipe For Strong Teenage Bones: Exercise, Calcium and D http://n.pr/1gUpsC2</t>
  </si>
  <si>
    <t>Sun Oct 27 21:50:41 +0000 2013</t>
  </si>
  <si>
    <t>Being Tight On Money, Short On Diapers Brings Health Issues http://n.pr/1gTnKRf</t>
  </si>
  <si>
    <t>Sun Oct 27 18:13:10 +0000 2013</t>
  </si>
  <si>
    <t>How The World Backed Polio Into A Corner http://n.pr/1gSWBxZ</t>
  </si>
  <si>
    <t>Sun Oct 27 14:08:43 +0000 2013</t>
  </si>
  <si>
    <t>Possible Listeria Contamination Leads To Recalls In 25 States http://n.pr/1gSndiB</t>
  </si>
  <si>
    <t>Sat Oct 26 15:54:00 +0000 2013</t>
  </si>
  <si>
    <t>Bipartisan Anger, Competing Interests Over http://HealthCare.gov http://n.pr/HnCPdq</t>
  </si>
  <si>
    <t>Fri Oct 25 23:36:54 +0000 2013</t>
  </si>
  <si>
    <t>For Obamacare To Work, It's Not Just About The Numbers http://n.pr/1gNBbCf</t>
  </si>
  <si>
    <t>Fri Oct 25 22:57:13 +0000 2013</t>
  </si>
  <si>
    <t>Aging Well: Keeping Blood Sugar Low May Protect Memory http://n.pr/1gNvAfd</t>
  </si>
  <si>
    <t>Fri Oct 25 22:17:04 +0000 2013</t>
  </si>
  <si>
    <t>Pennsylvania Governor Talks Up Plan To Expand Medicaid His Way http://n.pr/Hm4YSe</t>
  </si>
  <si>
    <t>Fri Oct 25 19:55:54 +0000 2013</t>
  </si>
  <si>
    <t>What If Husbands Had A GPS To Help Wives With Breast Cancer? http://n.pr/1gN1Z5G</t>
  </si>
  <si>
    <t>Fri Oct 25 19:35:37 +0000 2013</t>
  </si>
  <si>
    <t>Why Engineers Want To Put B Vitamins In 3-D Printers http://n.pr/HlQ3XZ</t>
  </si>
  <si>
    <t>Fri Oct 25 19:35:36 +0000 2013</t>
  </si>
  <si>
    <t>Administration: A Month Needed To Fix Obamacare Enrollment Site http://n.pr/1gMYPif</t>
  </si>
  <si>
    <t>Fri Oct 25 18:55:11 +0000 2013</t>
  </si>
  <si>
    <t>Adminstration: A Month Needed To Fix Obamacare Enrollment Site http://n.pr/1gMS3cq</t>
  </si>
  <si>
    <t>Fri Oct 25 18:35:04 +0000 2013</t>
  </si>
  <si>
    <t>How To 'Eat Good' In The 'Hood' http://n.pr/1gMP0kz</t>
  </si>
  <si>
    <t>Fri Oct 25 18:15:09 +0000 2013</t>
  </si>
  <si>
    <t>Why Hiking The Age For Medicare Eligibility Wouldn't Save Much http://n.pr/HlHRam</t>
  </si>
  <si>
    <t>Fri Oct 25 17:55:18 +0000 2013</t>
  </si>
  <si>
    <t>The Real-Life Walking Dead http://n.pr/HlG70J</t>
  </si>
  <si>
    <t>Fri Oct 25 17:46:46 +0000 2013</t>
  </si>
  <si>
    <t>Craig Venter: Life at the Speed of Light http://n.pr/1gMIw53</t>
  </si>
  <si>
    <t>Fri Oct 25 17:26:40 +0000 2013</t>
  </si>
  <si>
    <t>Uncovering the Brain of a Psychopath http://n.pr/1gMItpP</t>
  </si>
  <si>
    <t>Fri Oct 25 17:06:04 +0000 2013</t>
  </si>
  <si>
    <t>Discover the Inner Beauty of the Naked Mole Rat http://n.pr/HlG70H</t>
  </si>
  <si>
    <t>Fri Oct 25 15:56:43 +0000 2013</t>
  </si>
  <si>
    <t>How To 'Eat Good' In The 'Hood' http://n.pr/1gMt3Sq</t>
  </si>
  <si>
    <t>Fri Oct 25 14:58:05 +0000 2013</t>
  </si>
  <si>
    <t>What Does Electroshock Therapy Feel Like? http://n.pr/1gMifE6</t>
  </si>
  <si>
    <t>Fri Oct 25 14:37:50 +0000 2013</t>
  </si>
  <si>
    <t>Can Everything Change In An Instant? http://n.pr/Hlrz18</t>
  </si>
  <si>
    <t>Fri Oct 25 12:30:53 +0000 2013</t>
  </si>
  <si>
    <t>FDA Wants Stricter Rules For Some Prescription Drugs http://n.pr/1gLWi86</t>
  </si>
  <si>
    <t>Fri Oct 25 09:49:11 +0000 2013</t>
  </si>
  <si>
    <t>A Diagram Of http://HealthCare.gov, Based On The People Who Built It http://n.pr/1gLy1yX</t>
  </si>
  <si>
    <t>Fri Oct 25 08:01:36 +0000 2013</t>
  </si>
  <si>
    <t>Clinics Close As Texas Abortion Fight Continues http://n.pr/1gLkjMB</t>
  </si>
  <si>
    <t>Fri Oct 25 04:14:35 +0000 2013</t>
  </si>
  <si>
    <t>A Diagram Of http://HealthCare.gov, Based On The People Who Built It http://n.pr/HkygAE</t>
  </si>
  <si>
    <t>Thu Oct 24 23:23:59 +0000 2013</t>
  </si>
  <si>
    <t>FDA Seeks To Tighten Controls On Hydrocodone Painkillers http://n.pr/Hka2Gu</t>
  </si>
  <si>
    <t>Thu Oct 24 23:23:58 +0000 2013</t>
  </si>
  <si>
    <t>Feds Recast Child Prostitutes As Victims, Not Criminals http://n.pr/1gKaiPA</t>
  </si>
  <si>
    <t>Thu Oct 24 22:39:26 +0000 2013</t>
  </si>
  <si>
    <t>Almonds For Skinny Snackers? Yes, They Help Curb Your Appetite http://n.pr/1gK6T3l</t>
  </si>
  <si>
    <t>Thu Oct 24 22:18:45 +0000 2013</t>
  </si>
  <si>
    <t>Want To Cut Calories? Try Snacking On Calorie-Dense Almonds http://n.pr/Hk8fS2</t>
  </si>
  <si>
    <t>Thu Oct 24 21:04:50 +0000 2013</t>
  </si>
  <si>
    <t>Want To Cut Calories? Try Snacking On Calorie-Dense Almonds http://n.pr/HjYYsZ</t>
  </si>
  <si>
    <t>Thu Oct 24 20:44:38 +0000 2013</t>
  </si>
  <si>
    <t>Dangerous Fungus Makes A Surprise Appearance In Montana http://n.pr/1gJSyE7</t>
  </si>
  <si>
    <t>Thu Oct 24 20:13:33 +0000 2013</t>
  </si>
  <si>
    <t>Slaying 'Little Dragons:' Guinea Worm Moves Toward Eradication http://n.pr/1gJOyTT</t>
  </si>
  <si>
    <t>Thu Oct 24 19:23:39 +0000 2013</t>
  </si>
  <si>
    <t>What's The Real Deadline For Buying Health Coverage? http://n.pr/HjQ1jo</t>
  </si>
  <si>
    <t>Thu Oct 24 16:45:16 +0000 2013</t>
  </si>
  <si>
    <t>Obamacare Website Mess: Whose Fault Is It? http://n.pr/HjvXOj</t>
  </si>
  <si>
    <t>Thu Oct 24 16:23:19 +0000 2013</t>
  </si>
  <si>
    <t>A View Of Insurance Marketplace Problems From 4 States http://n.pr/1gJ0C7S</t>
  </si>
  <si>
    <t>Thu Oct 24 14:30:29 +0000 2013</t>
  </si>
  <si>
    <t>Report: Meat Producers Ignore Pleas For Health, Environmental Reform http://n.pr/1gIEpH3</t>
  </si>
  <si>
    <t>Thu Oct 24 07:55:39 +0000 2013</t>
  </si>
  <si>
    <t>Therapists Explore Dropping Solo Practices To Join Groups http://n.pr/1gHDiYn</t>
  </si>
  <si>
    <t>Wed Oct 23 21:49:20 +0000 2013</t>
  </si>
  <si>
    <t>A Toddler Remains HIV-Free, Raising Hope For Babies Worldwide http://n.pr/HhXwaG</t>
  </si>
  <si>
    <t>Wed Oct 23 21:28:59 +0000 2013</t>
  </si>
  <si>
    <t>It's Easy To Blame The Canadians For http://HealthCare.gov Glitches http://n.pr/HhW7AU</t>
  </si>
  <si>
    <t>Wed Oct 23 20:24:34 +0000 2013</t>
  </si>
  <si>
    <t>Why Postponing Insurance Mandate Is No Easy Fix For Obamacare http://n.pr/1gFSogX</t>
  </si>
  <si>
    <t>Wed Oct 23 16:28:34 +0000 2013</t>
  </si>
  <si>
    <t>FDA Asks Dog Owners For Help With Illnesses Linked To Jerky http://n.pr/1gFhGvK</t>
  </si>
  <si>
    <t>Wed Oct 23 15:34:15 +0000 2013</t>
  </si>
  <si>
    <t>When Edible Plants Turn Their Defenses On Us http://n.pr/1gF67ob</t>
  </si>
  <si>
    <t>Wed Oct 23 14:58:11 +0000 2013</t>
  </si>
  <si>
    <t>When Edible Plants Turn Their Defenses On Us http://n.pr/1gEZ1A0</t>
  </si>
  <si>
    <t>Wed Oct 23 08:16:40 +0000 2013</t>
  </si>
  <si>
    <t>States' Refusal To Expand Medicaid May Leave Millions Uninsured http://n.pr/HgVWpq</t>
  </si>
  <si>
    <t>Wed Oct 23 07:51:49 +0000 2013</t>
  </si>
  <si>
    <t>Haitian Cholera Strain Spreads To Mainland With Mexico Outbreak http://n.pr/1gE15Zd</t>
  </si>
  <si>
    <t>Tue Oct 22 21:22:20 +0000 2013</t>
  </si>
  <si>
    <t>Doctors Enlist Therapists To Deliver Better, Cheaper Care http://n.pr/1gCt3oc</t>
  </si>
  <si>
    <t>Online Insurance Brokers Stymied Selling Obamacare Policies http://n.pr/HgevKv</t>
  </si>
  <si>
    <t>Tue Oct 22 20:35:17 +0000 2013</t>
  </si>
  <si>
    <t>Antibiotics Can't Keep Up With 'Nightmare' Superbugs http://n.pr/1gCpfTV</t>
  </si>
  <si>
    <t>Tue Oct 22 20:15:02 +0000 2013</t>
  </si>
  <si>
    <t>How Health Law Affects Fertility Treatment, Health Savings Accounts http://n.pr/1gCm5PT</t>
  </si>
  <si>
    <t>Tue Oct 22 19:54:02 +0000 2013</t>
  </si>
  <si>
    <t>Want Your Daughter To Be A Science Whiz? Soccer Might Help http://n.pr/HgaDZL</t>
  </si>
  <si>
    <t>Tue Oct 22 17:48:18 +0000 2013</t>
  </si>
  <si>
    <t>Meatless Monday Movement Gets More Veggies On The Menu http://n.pr/HfXdgr</t>
  </si>
  <si>
    <t>Tue Oct 22 17:08:37 +0000 2013</t>
  </si>
  <si>
    <t>Maryville Case: A Parent's Worst Nightmare http://n.pr/1gBPKc9</t>
  </si>
  <si>
    <t>Tue Oct 22 16:48:05 +0000 2013</t>
  </si>
  <si>
    <t>Meatless Monday Movement Gets More Veggies On The Menu http://n.pr/HfQZx4</t>
  </si>
  <si>
    <t>Tue Oct 22 15:05:20 +0000 2013</t>
  </si>
  <si>
    <t>The http://HealthCare.gov 'Tech Surge' Is Racing Against The Clock http://n.pr/1gBsAmb</t>
  </si>
  <si>
    <t>Tue Oct 22 14:44:35 +0000 2013</t>
  </si>
  <si>
    <t>First Polio Cases Since 1999 Suspected In Syria http://n.pr/HfBVzA</t>
  </si>
  <si>
    <t>Tue Oct 22 08:06:12 +0000 2013</t>
  </si>
  <si>
    <t>How Politics Set The Stage For The Obamacare Website Meltdown http://n.pr/1gAyZxN</t>
  </si>
  <si>
    <t>Tue Oct 22 07:45:26 +0000 2013</t>
  </si>
  <si>
    <t>For A Father With Alzheimer's, Life 'Came Down To Love' http://n.pr/HeZcSj</t>
  </si>
  <si>
    <t>Mon Oct 21 23:49:34 +0000 2013</t>
  </si>
  <si>
    <t>It's Back To The Future For E-Cigarette Ads, At Least For Now http://n.pr/1aAYNl0</t>
  </si>
  <si>
    <t>Mon Oct 21 22:44:49 +0000 2013</t>
  </si>
  <si>
    <t>5 Questions Kathleen Sebelius Must Answer http://n.pr/1aAOLjN</t>
  </si>
  <si>
    <t>Mon Oct 21 22:23:52 +0000 2013</t>
  </si>
  <si>
    <t>How Long Do They Really Have To Fix That Obamacare Website? http://n.pr/Hboceb</t>
  </si>
  <si>
    <t>Mon Oct 21 22:02:55 +0000 2013</t>
  </si>
  <si>
    <t>Scientists Grow New Hair In A Lab, But Don't Rush To Buy A Comb http://n.pr/1aAJBnT</t>
  </si>
  <si>
    <t>Mon Oct 21 20:53:05 +0000 2013</t>
  </si>
  <si>
    <t>E-Cigarettes: A Nearly $2bn Industry, A Regulatory Wild West http://n.pr/HbcIr3</t>
  </si>
  <si>
    <t>Mon Oct 21 20:32:33 +0000 2013</t>
  </si>
  <si>
    <t>The http://Healthcare.gov 'Tech Surge' Is Racing Against The Clock http://n.pr/1aAryhJ</t>
  </si>
  <si>
    <t>Mon Oct 21 17:56:46 +0000 2013</t>
  </si>
  <si>
    <t>Breast Milk Bought Online Has High Levels Of Bacteria http://n.pr/1aA5lQI</t>
  </si>
  <si>
    <t>Mon Oct 21 15:53:36 +0000 2013</t>
  </si>
  <si>
    <t>First Polio Cases Since 1999 Suspected In Syria http://n.pr/1azPGAW</t>
  </si>
  <si>
    <t>Mon Oct 21 13:56:15 +0000 2013</t>
  </si>
  <si>
    <t>First Polio Cases Since 1999 Suspected In Syria http://n.pr/1azBcRD</t>
  </si>
  <si>
    <t>Mon Oct 21 08:25:11 +0000 2013</t>
  </si>
  <si>
    <t>Enrollments For The Health Care Exchanges Trickle In, Slowly http://n.pr/H9OddN</t>
  </si>
  <si>
    <t>Mon Oct 21 08:01:12 +0000 2013</t>
  </si>
  <si>
    <t>Should Disabling Premenstrual Symptoms Be A Mental Disorder? http://n.pr/1az0pvw</t>
  </si>
  <si>
    <t>Sun Oct 20 21:36:09 +0000 2013</t>
  </si>
  <si>
    <t>World's Eyes On Washington's New Recreational Pot Rules http://n.pr/H99Yuh</t>
  </si>
  <si>
    <t>Sun Oct 20 15:36:40 +0000 2013</t>
  </si>
  <si>
    <t>Comedian Faces His Addictions To Food And Alcohol http://n.pr/H8Ic0Q</t>
  </si>
  <si>
    <t>Sun Oct 20 12:33:01 +0000 2013</t>
  </si>
  <si>
    <t>With Addiction, Breaking A Habit Means Resisting A 'Reflex' http://n.pr/H8uNpI</t>
  </si>
  <si>
    <t>Sat Oct 19 15:02:42 +0000 2013</t>
  </si>
  <si>
    <t>For 'Young Invincibles,' Insurance Isn't Just A Health Issue http://n.pr/1avSjDX</t>
  </si>
  <si>
    <t>Sat Oct 19 14:42:12 +0000 2013</t>
  </si>
  <si>
    <t>When The Cost Of Health Insurance Outweighs The Risk http://n.pr/H7gf9H</t>
  </si>
  <si>
    <t>Fri Oct 18 22:54:45 +0000 2013</t>
  </si>
  <si>
    <t>Moms Petition Mars To Remove Artificial Dyes From M&amp;amp;M's http://n.pr/H6jKNz</t>
  </si>
  <si>
    <t>Fri Oct 18 21:56:02 +0000 2013</t>
  </si>
  <si>
    <t>Brains Sweep Themselves Clean Of Toxins During Sleep http://n.pr/1auHn9n</t>
  </si>
  <si>
    <t>Fri Oct 18 21:16:45 +0000 2013</t>
  </si>
  <si>
    <t>Why Scientists Are Trying Viruses To Beat Back Bacteria http://n.pr/H6fX31</t>
  </si>
  <si>
    <t>Fri Oct 18 19:29:05 +0000 2013</t>
  </si>
  <si>
    <t>Promising New Treatment for the Deadly Ebola Virus http://n.pr/H65i8h</t>
  </si>
  <si>
    <t>Fri Oct 18 18:22:27 +0000 2013</t>
  </si>
  <si>
    <t>Promising New Treatment for the Deadly Ebola Virus http://n.pr/H5YBTT</t>
  </si>
  <si>
    <t>Fri Oct 18 16:50:30 +0000 2013</t>
  </si>
  <si>
    <t>Obamacare Fight Leads Roberts To Turn On Old Friend Sebelius http://n.pr/1au7pcT</t>
  </si>
  <si>
    <t>Fri Oct 18 16:15:03 +0000 2013</t>
  </si>
  <si>
    <t>To Prevent HIV Infection, Couples Try Testing Together http://n.pr/H5Jaea</t>
  </si>
  <si>
    <t>Fri Oct 18 14:50:50 +0000 2013</t>
  </si>
  <si>
    <t>Painkiller Overdose Deaths Strike New York City's Middle Class http://n.pr/1atTqUH</t>
  </si>
  <si>
    <t>Fri Oct 18 14:02:22 +0000 2013</t>
  </si>
  <si>
    <t>Is 'Patient Capitalism' The Answer To Poverty? http://n.pr/1atKT41</t>
  </si>
  <si>
    <t>Fri Oct 18 12:19:45 +0000 2013</t>
  </si>
  <si>
    <t>Hey, ICYMI or were procrastinating: How would you like to be co-host for Shots, NPR's health blog? Apply now! http://bit.ly/1aiIqKP</t>
  </si>
  <si>
    <t>Fri Oct 18 10:54:55 +0000 2013</t>
  </si>
  <si>
    <t>Despite Being Friends, Sen. Roberts Tries To Oust Sebelius http://n.pr/H58Ibp</t>
  </si>
  <si>
    <t>Fri Oct 18 10:29:14 +0000 2013</t>
  </si>
  <si>
    <t>Kansas Sen. Roberts Leads Fight To Oust Sibelius http://n.pr/H56NUq</t>
  </si>
  <si>
    <t>Thu Oct 17 22:19:59 +0000 2013</t>
  </si>
  <si>
    <t>Puberty Is Coming Earlier, But That Doesn't Mean Sex Ed Is http://n.pr/1asg9QI</t>
  </si>
  <si>
    <t>Thu Oct 17 21:59:22 +0000 2013</t>
  </si>
  <si>
    <t>Moms Petition Mars To Remove Artificial Dyes From M&amp;amp;M's http://n.pr/1asehYe</t>
  </si>
  <si>
    <t>Thu Oct 17 21:38:47 +0000 2013</t>
  </si>
  <si>
    <t>Health Exchange Websites Show Improvements, But Still Spotty http://n.pr/H45pBi</t>
  </si>
  <si>
    <t>Thu Oct 17 21:18:23 +0000 2013</t>
  </si>
  <si>
    <t>Brains Sweep Themselves Clean Of Toxins During Sleep http://n.pr/1ascz9l</t>
  </si>
  <si>
    <t>Thu Oct 17 20:30:09 +0000 2013</t>
  </si>
  <si>
    <t>How The GOP's Shutdown Over Obamacare Fell Short http://n.pr/1as5MMP</t>
  </si>
  <si>
    <t>Thu Oct 17 18:26:58 +0000 2013</t>
  </si>
  <si>
    <t>Houston, We Have Dengue Fever http://n.pr/1arStw6</t>
  </si>
  <si>
    <t>Thu Oct 17 17:49:11 +0000 2013</t>
  </si>
  <si>
    <t>Houston, We Have Dengue Fever http://n.pr/H3IQNa</t>
  </si>
  <si>
    <t>Thu Oct 17 07:43:35 +0000 2013</t>
  </si>
  <si>
    <t>If A Tech Company Had Built The Federal Health Care Website http://n.pr/1aqEsP1</t>
  </si>
  <si>
    <t>Wed Oct 16 21:01:56 +0000 2013</t>
  </si>
  <si>
    <t>To Reduce Patient Falls, Hospitals Try Alarms, More Nurses http://n.pr/1apSdxt</t>
  </si>
  <si>
    <t>Wed Oct 16 19:13:25 +0000 2013</t>
  </si>
  <si>
    <t>Family Caregiving Can Be Stressful, Rewarding And Life-Affirming http://n.pr/1apHx20</t>
  </si>
  <si>
    <t>Wed Oct 16 18:52:46 +0000 2013</t>
  </si>
  <si>
    <t>Why U.S. Taxpayers Pay $7 Billion A Year To Help Fast-Food Workers http://n.pr/H1PQKy</t>
  </si>
  <si>
    <t>Wed Oct 16 14:55:00 +0000 2013</t>
  </si>
  <si>
    <t>Hitches On Health Exchanges Hinder Launch Of Insurance Co-op http://n.pr/H1pk3J</t>
  </si>
  <si>
    <t>Wed Oct 16 07:48:09 +0000 2013</t>
  </si>
  <si>
    <t>Arkansas Aims To Make Edamame As American As Apple Pie http://n.pr/H0PZ0A</t>
  </si>
  <si>
    <t>Tue Oct 15 20:26:38 +0000 2013</t>
  </si>
  <si>
    <t>Bioethicists Give Hollywood's Films A Reality Check http://n.pr/H03HB1</t>
  </si>
  <si>
    <t>Tue Oct 15 19:15:41 +0000 2013</t>
  </si>
  <si>
    <t>Medicare Begins Open Enrollment, With An Online Caveat http://n.pr/1anJR9K</t>
  </si>
  <si>
    <t>Tue Oct 15 17:11:14 +0000 2013</t>
  </si>
  <si>
    <t>Random Bedtimes Breed Bad Behavior In Kids http://n.pr/1ansTZ4</t>
  </si>
  <si>
    <t>Tue Oct 15 16:04:12 +0000 2013</t>
  </si>
  <si>
    <t>Dodge Ball: Causing Harm Or Teaching Resilience? http://n.pr/1anjbps</t>
  </si>
  <si>
    <t>Tue Oct 15 15:20:54 +0000 2013</t>
  </si>
  <si>
    <t>What Should Make A Hospital CEO's Paycheck Bigger? http://n.pr/1andLLf</t>
  </si>
  <si>
    <t>Tue Oct 15 07:35:46 +0000 2013</t>
  </si>
  <si>
    <t>One Roof, Many Generations: Redefining The Single-Family Home http://n.pr/1amoYvn</t>
  </si>
  <si>
    <t>Mon Oct 14 21:15:38 +0000 2013</t>
  </si>
  <si>
    <t>http://HealthCare.gov Glitches Lead Many To Rely On Pen And Paper http://n.pr/GXYWrz</t>
  </si>
  <si>
    <t>Mon Oct 14 18:22:37 +0000 2013</t>
  </si>
  <si>
    <t>'Menstrual Man' Had An Idea To Help Indian Women http://n.pr/GXJED6</t>
  </si>
  <si>
    <t>Mon Oct 14 10:12:01 +0000 2013</t>
  </si>
  <si>
    <t>So What's The Real Deadline For Obamacare Sign-Up? http://n.pr/GWNOeB</t>
  </si>
  <si>
    <t>Mon Oct 14 08:24:30 +0000 2013</t>
  </si>
  <si>
    <t>So What's The Real Deadline For Obamacare Sign-Up? http://n.pr/1akpNVz</t>
  </si>
  <si>
    <t>Mon Oct 14 07:51:50 +0000 2013</t>
  </si>
  <si>
    <t>Exercise May Help Knees More Than Glucosamine And Chondroitin http://n.pr/GWDK58</t>
  </si>
  <si>
    <t>Sun Oct 13 22:24:30 +0000 2013</t>
  </si>
  <si>
    <t>15 Years Later, Where Did All The Cigarette Money Go? http://n.pr/GW1jeD</t>
  </si>
  <si>
    <t>Sun Oct 13 12:49:47 +0000 2013</t>
  </si>
  <si>
    <t>Prices On Health Exchanges Vary By State http://n.pr/GV85RI</t>
  </si>
  <si>
    <t>Sat Oct 12 08:40:39 +0000 2013</t>
  </si>
  <si>
    <t>Feminist Hulk Smash Shutdown, Rescue Women On Food Aid! http://n.pr/1ah220C</t>
  </si>
  <si>
    <t>Sat Oct 12 08:19:14 +0000 2013</t>
  </si>
  <si>
    <t>More Evidence Against Vitamin D To Build Bones In Middle Age http://n.pr/GTb8dc</t>
  </si>
  <si>
    <t>Fri Oct 11 23:42:58 +0000 2013</t>
  </si>
  <si>
    <t>Shutdown Leaves Some Seniors Worried About Their Next Meal http://n.pr/GSAqIv</t>
  </si>
  <si>
    <t>Fri Oct 11 21:51:13 +0000 2013</t>
  </si>
  <si>
    <t>Why A Peanut Butter Test For Alzheimer's Might Be Too Simple http://n.pr/GSpJ8F</t>
  </si>
  <si>
    <t>Fri Oct 11 20:21:54 +0000 2013</t>
  </si>
  <si>
    <t>FAQ: Where Medicaid's Reach Has Expanded — And Where It Hasn't http://n.pr/1ag3bFS</t>
  </si>
  <si>
    <t>FAQ: What Retirees And Seniors Need To Know About The Affordable Care Act http://n.pr/1ag3bW8</t>
  </si>
  <si>
    <t>Fri Oct 11 20:21:53 +0000 2013</t>
  </si>
  <si>
    <t>FAQ: A Young Adult's Guide To New Health Insurance Choices http://n.pr/GShfhQ</t>
  </si>
  <si>
    <t>FAQ: All About Health Insurance Exchanges And How To Shop For Coverage http://n.pr/1ag3bWa</t>
  </si>
  <si>
    <t>FAQ: Understanding The Health Insurance Mandate And Penalties For Going Uninsured http://n.pr/GShfhU</t>
  </si>
  <si>
    <t>Fri Oct 11 19:42:22 +0000 2013</t>
  </si>
  <si>
    <t>FAQ: How Obamacare Affects Employers And How They're Responding http://n.pr/GShd9R</t>
  </si>
  <si>
    <t>Fri Oct 11 19:21:27 +0000 2013</t>
  </si>
  <si>
    <t>Health Reform and Healthier Outcomes? http://n.pr/GSeBsq</t>
  </si>
  <si>
    <t>Fri Oct 11 19:00:52 +0000 2013</t>
  </si>
  <si>
    <t>A Trade-off Between Skin Protection and Testicular Cancer Risk http://n.pr/1ag0fJf</t>
  </si>
  <si>
    <t>Fri Oct 11 18:10:10 +0000 2013</t>
  </si>
  <si>
    <t>What's In That Chicken Nugget? Maybe You Don't Want To Know http://n.pr/1afUKKD</t>
  </si>
  <si>
    <t>Fri Oct 11 16:22:45 +0000 2013</t>
  </si>
  <si>
    <t>In Mississippi, Bankruptcy Follows Broken Legs http://n.pr/17uibOt</t>
  </si>
  <si>
    <t>Fri Oct 11 15:16:19 +0000 2013</t>
  </si>
  <si>
    <t>California Trains Helpers To Meet Demand For Health Insurance http://n.pr/17u4Jdx</t>
  </si>
  <si>
    <t>Fri Oct 11 11:26:17 +0000 2013</t>
  </si>
  <si>
    <t>What Humans Can Learn From A Simple Kiss http://n.pr/17tuDOJ</t>
  </si>
  <si>
    <t>Fri Oct 11 10:35:08 +0000 2013</t>
  </si>
  <si>
    <t>California's Health Exchange Rollout Is Off To A Good Start http://n.pr/17tjzRE</t>
  </si>
  <si>
    <t>Fri Oct 11 10:21:27 +0000 2013</t>
  </si>
  <si>
    <t>Web Glitches Hinder Mississippians Signing Up For Insurance http://n.pr/1cCMlqH</t>
  </si>
  <si>
    <t>Fri Oct 11 10:00:52 +0000 2013</t>
  </si>
  <si>
    <t>Why Scientists Held Back Details On A Unique Botulinum Toxin http://n.pr/1cCMlqN</t>
  </si>
  <si>
    <t>Thu Oct 10 22:57:09 +0000 2013</t>
  </si>
  <si>
    <t>Shutdown Imperils Costly Lab Mice, Years Of Research http://n.pr/17rYc38</t>
  </si>
  <si>
    <t>Thu Oct 10 22:36:34 +0000 2013</t>
  </si>
  <si>
    <t>Shutdown Imperils Costly Lab Mice, Years Of Research http://n.pr/17rUO8u</t>
  </si>
  <si>
    <t>Thu Oct 10 20:44:27 +0000 2013</t>
  </si>
  <si>
    <t>Starbucks Pours Money, And Health Hype, Into Pricey Juice http://n.pr/17rCQmz</t>
  </si>
  <si>
    <t>Thu Oct 10 19:00:39 +0000 2013</t>
  </si>
  <si>
    <t>Catcher In The Fry? McDonald's Happy Meals With A Side Of Books http://n.pr/17rlg1L</t>
  </si>
  <si>
    <t>Thu Oct 10 17:38:41 +0000 2013</t>
  </si>
  <si>
    <t>Want To Feel Five Years Older? Just Take A Memory Test http://n.pr/17r7coY</t>
  </si>
  <si>
    <t>Thu Oct 10 17:05:56 +0000 2013</t>
  </si>
  <si>
    <t>Our Skin's Sense Of Time Helps Protect Against UV Damage http://n.pr/17r0ob4</t>
  </si>
  <si>
    <t>Thu Oct 10 16:45:31 +0000 2013</t>
  </si>
  <si>
    <t>Salmonella Shutdown? USDA Threatens Closure Of Major Chicken Plants http://n.pr/1cA2Vrs</t>
  </si>
  <si>
    <t>Thu Oct 10 15:59:40 +0000 2013</t>
  </si>
  <si>
    <t>As Health Insurance Choices Multiply, Buyers Face Challenges http://n.pr/17qQztR</t>
  </si>
  <si>
    <t>Wed Oct 09 22:09:13 +0000 2013</t>
  </si>
  <si>
    <t>Why Scientists Held Back Details On A Unique Botulinum Toxin http://n.pr/1cwRXms</t>
  </si>
  <si>
    <t>Wed Oct 09 21:48:13 +0000 2013</t>
  </si>
  <si>
    <t>High Schools Struggle To Tackle Safety On The Football Field http://n.pr/17ocvpo</t>
  </si>
  <si>
    <t>Wed Oct 09 20:24:18 +0000 2013</t>
  </si>
  <si>
    <t>Even Mild Strokes Take A Toll On Quality Of Life http://n.pr/17nZwDX</t>
  </si>
  <si>
    <t>Wed Oct 09 19:04:44 +0000 2013</t>
  </si>
  <si>
    <t>Activists Sue U.N. Over Cholera That Killed Thousands In Haiti http://n.pr/17nMp5Z</t>
  </si>
  <si>
    <t>Wed Oct 09 18:43:33 +0000 2013</t>
  </si>
  <si>
    <t>An Innovation For Pain Relief That's Worthy Of Some Buzz http://n.pr/1cwfROQ</t>
  </si>
  <si>
    <t>Wed Oct 09 17:32:18 +0000 2013</t>
  </si>
  <si>
    <t>Shinseki: Shutdown Means Vets Will Not Get Benefits http://n.pr/17nxfNW</t>
  </si>
  <si>
    <t>Wed Oct 09 14:02:37 +0000 2013</t>
  </si>
  <si>
    <t>Nobel Goes To Scientists Who Took Chemistry Into Cyberspace http://n.pr/17mTN1n</t>
  </si>
  <si>
    <t>Wed Oct 09 10:31:12 +0000 2013</t>
  </si>
  <si>
    <t>Amid Big Salmonella Outbreak, USDA Says It's On The Job http://n.pr/17mm48b</t>
  </si>
  <si>
    <t>Wed Oct 09 07:59:52 +0000 2013</t>
  </si>
  <si>
    <t>Proposed Treatment To Fix Genetic Diseases Raising Ethics Issues http://n.pr/17m1EML</t>
  </si>
  <si>
    <t>Tue Oct 08 22:03:56 +0000 2013</t>
  </si>
  <si>
    <t>Shifting Resources To Front Lines Could Protect Polio Workers http://n.pr/1csE8FD</t>
  </si>
  <si>
    <t>Tue Oct 08 21:26:41 +0000 2013</t>
  </si>
  <si>
    <t>Delaying Aging May Have A Bigger Payoff Than Fighting Disease http://n.pr/1csE8FF</t>
  </si>
  <si>
    <t>Tue Oct 08 21:06:17 +0000 2013</t>
  </si>
  <si>
    <t>Amidst Big Salmonella Outbreak, USDA Says It's On The Job http://n.pr/17kDh1I</t>
  </si>
  <si>
    <t>Tue Oct 08 20:46:07 +0000 2013</t>
  </si>
  <si>
    <t>State Health Exchanges: The Good, The Bad, And The Glitches http://n.pr/17kAi9y</t>
  </si>
  <si>
    <t>Tue Oct 08 19:31:41 +0000 2013</t>
  </si>
  <si>
    <t>Many Teens Admit To Coercing Others Into Sex http://n.pr/1csnzK2</t>
  </si>
  <si>
    <t>Tue Oct 08 17:13:16 +0000 2013</t>
  </si>
  <si>
    <t>Mental Health Care: Why Some Get It And Some Don't http://n.pr/1crJfpn</t>
  </si>
  <si>
    <t>Tue Oct 08 16:53:52 +0000 2013</t>
  </si>
  <si>
    <t>First Malaria Vaccine Moves A Step Closer To Approval http://n.pr/17jQCaH</t>
  </si>
  <si>
    <t>Tue Oct 08 16:33:10 +0000 2013</t>
  </si>
  <si>
    <t>Wait, Yelling Hurts Kids? http://n.pr/1crJfpt</t>
  </si>
  <si>
    <t>Tue Oct 08 16:12:20 +0000 2013</t>
  </si>
  <si>
    <t>Veterinarians Say Health Law's Device Tax Is Unfair To Pets http://n.pr/17jNwU6</t>
  </si>
  <si>
    <t>Tue Oct 08 13:07:18 +0000 2013</t>
  </si>
  <si>
    <t>How would you like to be co-host for Shots, NPR's health blog? Job description: http://bit.ly/1aiIqKP</t>
  </si>
  <si>
    <t>Tue Oct 08 10:09:08 +0000 2013</t>
  </si>
  <si>
    <t>Malaria Vaccine RTS,S Is Modestly Effective, Data Shows http://n.pr/1cqrXZN</t>
  </si>
  <si>
    <t>Tue Oct 08 09:36:28 +0000 2013</t>
  </si>
  <si>
    <t>Research: Malaria Vaccine RTS,S Is Modestly Effective http://n.pr/17iLfIJ</t>
  </si>
  <si>
    <t>Mon Oct 07 22:39:01 +0000 2013</t>
  </si>
  <si>
    <t>Delaying Aging May Have A Bigger Payoff Than Fighting Disease http://n.pr/17hqld1</t>
  </si>
  <si>
    <t>Mon Oct 07 13:12:59 +0000 2013</t>
  </si>
  <si>
    <t>Nobel Winners Decoded How Neurons And Cells Talk To Each Other http://n.pr/1cncmdv</t>
  </si>
  <si>
    <t>Mon Oct 07 10:49:44 +0000 2013</t>
  </si>
  <si>
    <t>Researchers From U.S., Germany, Share Nobel Prize For Medicine http://n.pr/1cmKW7A</t>
  </si>
  <si>
    <t>Mon Oct 07 09:17:03 +0000 2013</t>
  </si>
  <si>
    <t>For Boys With Eating Disorders, Finding Treatment Can Be Hard http://n.pr/17f5rLL</t>
  </si>
  <si>
    <t>Mon Oct 07 07:34:27 +0000 2013</t>
  </si>
  <si>
    <t>For Boys With Eating Disorders, Finding Treatment Can Be Hard http://n.pr/1cmeAdd</t>
  </si>
  <si>
    <t>Sun Oct 06 10:56:41 +0000 2013</t>
  </si>
  <si>
    <t>It's Time To Rediscover The IUD, Women's Health Advocates Say http://n.pr/17c8IeL</t>
  </si>
  <si>
    <t>Fri Oct 04 21:47:55 +0000 2013</t>
  </si>
  <si>
    <t>Want To Read Others' Thoughts? Try Reading Literary Fiction http://n.pr/177h8Uw</t>
  </si>
  <si>
    <t>Fri Oct 04 21:31:35 +0000 2013</t>
  </si>
  <si>
    <t>The Last Word On Hormone Therapy From the Women's Health Initiative http://n.pr/177ejTq</t>
  </si>
  <si>
    <t>Fri Oct 04 18:51:25 +0000 2013</t>
  </si>
  <si>
    <t>Giant Hornets Kill Dozens In China; Warm Temps Might Be Cause http://n.pr/176Nkaw</t>
  </si>
  <si>
    <t>Fri Oct 04 17:09:51 +0000 2013</t>
  </si>
  <si>
    <t>Part-Time Workers Search New Exchanges For Health Insurance http://n.pr/176vKUg</t>
  </si>
  <si>
    <t>Fri Oct 04 16:52:36 +0000 2013</t>
  </si>
  <si>
    <t>Insurance Brokers Look For Relevance As Health Exchanges Grow http://n.pr/1ccXG0F</t>
  </si>
  <si>
    <t>Fri Oct 04 16:52:35 +0000 2013</t>
  </si>
  <si>
    <t>Medicaid Looks Good To A Former Young Invincible http://n.pr/176sVT6</t>
  </si>
  <si>
    <t>Fri Oct 04 16:34:25 +0000 2013</t>
  </si>
  <si>
    <t>Government Shutdown? 'This Is Democracy In Action' http://n.pr/1ccXHS0</t>
  </si>
  <si>
    <t>Fri Oct 04 16:14:10 +0000 2013</t>
  </si>
  <si>
    <t>Despite Many Warnings, Antibiotics Are Still Overprescribed http://n.pr/176sTuv</t>
  </si>
  <si>
    <t>Fri Oct 04 15:53:55 +0000 2013</t>
  </si>
  <si>
    <t>CDC: Shutdown Strains Foodborne Illness Tracking http://n.pr/176sTux</t>
  </si>
  <si>
    <t>Fri Oct 04 11:53:44 +0000 2013</t>
  </si>
  <si>
    <t>Ready Or Not, 'Obamacare' Rolls Out As Planned http://n.pr/175NwqH</t>
  </si>
  <si>
    <t>Fri Oct 04 10:56:44 +0000 2013</t>
  </si>
  <si>
    <t>Part-Time Workers Search New Exchanges For Health Insurance http://n.pr/1cbToqm</t>
  </si>
  <si>
    <t>Fri Oct 04 10:22:34 +0000 2013</t>
  </si>
  <si>
    <t>Part-Time Workers Search New Exchanges For Health Insurance http://n.pr/1cbJFQP</t>
  </si>
  <si>
    <t>Fri Oct 04 10:01:59 +0000 2013</t>
  </si>
  <si>
    <t>Analyzing The Politics Of Affordable Care Act http://n.pr/175wtFf</t>
  </si>
  <si>
    <t>Thu Oct 03 22:53:17 +0000 2013</t>
  </si>
  <si>
    <t>Some Online Journals Will Publish Fake Science, For A Fee http://n.pr/174esXK</t>
  </si>
  <si>
    <t>Thu Oct 03 21:30:01 +0000 2013</t>
  </si>
  <si>
    <t>CDC: Shutdown Strains Foodborne Illness Tracking http://n.pr/1ca1KP3</t>
  </si>
  <si>
    <t>Thu Oct 03 21:09:50 +0000 2013</t>
  </si>
  <si>
    <t>Insurance Brokers Look For Relevance As Health Exchanges Grow http://n.pr/173W416</t>
  </si>
  <si>
    <t>Thu Oct 03 19:13:37 +0000 2013</t>
  </si>
  <si>
    <t>Medicaid Looks Good To A Former Young Invincible http://n.pr/1c9FYuI</t>
  </si>
  <si>
    <t>Thu Oct 03 16:25:07 +0000 2013</t>
  </si>
  <si>
    <t>How's The Sausage Made? These Folks Really Want To Share The Knowledge http://n.pr/1c97fxt</t>
  </si>
  <si>
    <t>Thu Oct 03 10:07:03 +0000 2013</t>
  </si>
  <si>
    <t>From Therapy Dogs To New Patients, Shutdown Affects NIH http://n.pr/171O1C8</t>
  </si>
  <si>
    <t>Thu Oct 03 08:16:27 +0000 2013</t>
  </si>
  <si>
    <t>Back To Work After A Baby, But Without Health Insurance http://n.pr/1c7qYNX</t>
  </si>
  <si>
    <t>Thu Oct 03 07:47:32 +0000 2013</t>
  </si>
  <si>
    <t>Small Businesses May Find Insurance Relief In Exchanges http://n.pr/171tzkL</t>
  </si>
  <si>
    <t>Thu Oct 03 07:27:02 +0000 2013</t>
  </si>
  <si>
    <t>Studying The Science Behind Child Prodigies http://n.pr/171vPse</t>
  </si>
  <si>
    <t>Wed Oct 02 21:31:56 +0000 2013</t>
  </si>
  <si>
    <t>A DEET-Like Mosquito Spray That Smells Like Jasmine Or Grapes? http://n.pr/1c62zbK</t>
  </si>
  <si>
    <t>Wed Oct 02 21:00:17 +0000 2013</t>
  </si>
  <si>
    <t>Fish Guidelines For Pregnant Women May Be Too Strict, Study Suggests http://n.pr/1701tGu</t>
  </si>
  <si>
    <t>Wed Oct 02 20:29:15 +0000 2013</t>
  </si>
  <si>
    <t>Federal Funds For Meals On Wheels Tied Up In Shutdown http://n.pr/16ZVdyJ</t>
  </si>
  <si>
    <t>Wed Oct 02 18:58:06 +0000 2013</t>
  </si>
  <si>
    <t>Is It Time To Cool It On Kale Already? http://n.pr/16ZDdV5</t>
  </si>
  <si>
    <t>Wed Oct 02 18:12:50 +0000 2013</t>
  </si>
  <si>
    <t>Why Eye Contact Can Fail To Win People Over http://n.pr/1c5poMD</t>
  </si>
  <si>
    <t>Wed Oct 02 16:30:34 +0000 2013</t>
  </si>
  <si>
    <t>Health Care Act Reminds Young Adults They're Not Invincible http://n.pr/1c4ZbxV</t>
  </si>
  <si>
    <t>Wed Oct 02 08:33:48 +0000 2013</t>
  </si>
  <si>
    <t>Tech Problems Plague First Day Of Health Exchange Rollout http://n.pr/1c3iszu</t>
  </si>
  <si>
    <t>Wed Oct 02 08:33:45 +0000 2013</t>
  </si>
  <si>
    <t>Can Millet Take On Quinoa? First, It'll Need A Makeover http://n.pr/1c3ip72</t>
  </si>
  <si>
    <t>Wed Oct 02 07:55:26 +0000 2013</t>
  </si>
  <si>
    <t>Obamacare Day One: A Tale Of Two States http://n.pr/16XoASe</t>
  </si>
  <si>
    <t>Tue Oct 01 22:19:00 +0000 2013</t>
  </si>
  <si>
    <t>In Florida, Insurer And Nonprofits Work On Enrollment http://n.pr/1c1J2ZR</t>
  </si>
  <si>
    <t>Tue Oct 01 22:03:46 +0000 2013</t>
  </si>
  <si>
    <t>Health Exchange Day One: A View From California http://n.pr/16VCtQG</t>
  </si>
  <si>
    <t>A Few Snags As Health Exchange Sign Up Starts http://n.pr/1c1G7R9</t>
  </si>
  <si>
    <t>Tue Oct 01 22:03:45 +0000 2013</t>
  </si>
  <si>
    <t>Ill. Governor Touts Health Exchange Legislature Rejected http://n.pr/16VCtQP</t>
  </si>
  <si>
    <t>Tue Oct 01 21:47:40 +0000 2013</t>
  </si>
  <si>
    <t>First Step In Health Exchange Enrollment: Train The Helpers http://n.pr/16Vz2d1</t>
  </si>
  <si>
    <t>Tue Oct 01 20:41:40 +0000 2013</t>
  </si>
  <si>
    <t>Puberty Is Coming Earlier, But That Doesn't Mean Sex Ed Is http://n.pr/1c1B0QM</t>
  </si>
  <si>
    <t>Tue Oct 01 20:01:20 +0000 2013</t>
  </si>
  <si>
    <t>Shutdown Leaves Program Feeding Women And Infants In Lurch http://n.pr/1c1vLAB</t>
  </si>
  <si>
    <t>Tue Oct 01 19:31:23 +0000 2013</t>
  </si>
  <si>
    <t>For Middle-Aged Women, Stress May Boost Alzheimer's Risk http://n.pr/16ViVfq</t>
  </si>
  <si>
    <t>Tue Oct 01 18:59:51 +0000 2013</t>
  </si>
  <si>
    <t>For Middle-Aged Women, Stress May Boost Alzheimer's Risk http://n.pr/16VcnNL</t>
  </si>
  <si>
    <t>Tue Oct 01 18:17:50 +0000 2013</t>
  </si>
  <si>
    <t>Connecticut's Insurance Website Struggles At Opening http://n.pr/1c1cWgN</t>
  </si>
  <si>
    <t>Tue Oct 01 16:37:00 +0000 2013</t>
  </si>
  <si>
    <t>1 In 8 Suffer From Chronic Hunger Globally, U.N. Report Says http://n.pr/1c0RPLJ</t>
  </si>
  <si>
    <t>Tue Oct 01 15:56:56 +0000 2013</t>
  </si>
  <si>
    <t>Exchange Shopping Starts Now, But No Need To Rush http://n.pr/1c0KkEr</t>
  </si>
  <si>
    <t>Tue Oct 01 10:41:01 +0000 2013</t>
  </si>
  <si>
    <t>House GOP Didn't Blink, Focused On Defunding Obamacare http://n.pr/16TpvD4</t>
  </si>
  <si>
    <t>Tue Oct 01 10:13:56 +0000 2013</t>
  </si>
  <si>
    <t>To Survive, Obamacare Must Make It Through Implementation http://n.pr/16ThEpb</t>
  </si>
  <si>
    <t>Tue Oct 01 07:51:13 +0000 2013</t>
  </si>
  <si>
    <t>Lessons For The Obamacare Rollout, Courtesy Of Massachusetts http://n.pr/1bZhWmf</t>
  </si>
  <si>
    <t>Mon Sep 30 20:58:26 +0000 2013</t>
  </si>
  <si>
    <t>A Doctor's 9 Predictions About The 'Obamacare Era' http://n.pr/16R3IMc</t>
  </si>
  <si>
    <t>Mon Sep 30 20:38:01 +0000 2013</t>
  </si>
  <si>
    <t>'How Much Will Obamacare Cost Me?' Try Our Calculator http://n.pr/1bXGNH8</t>
  </si>
  <si>
    <t>Mon Sep 30 19:05:51 +0000 2013</t>
  </si>
  <si>
    <t>How Our Stone Age Bodies Struggle To Stay Healthy In Modern Times http://n.pr/1bXpHJm</t>
  </si>
  <si>
    <t>Mon Sep 30 18:40:31 +0000 2013</t>
  </si>
  <si>
    <t>How A Tax On Medical Devices United Political Rivals http://n.pr/1bXjJYR</t>
  </si>
  <si>
    <t>Mon Sep 30 14:13:14 +0000 2013</t>
  </si>
  <si>
    <t>Vaccine Refusals Fueled California's Whooping Cough Epidemic http://n.pr/1bWswdy</t>
  </si>
  <si>
    <t>Mon Sep 30 08:47:13 +0000 2013</t>
  </si>
  <si>
    <t>Kombucha: Magical Health Elixir Or Just Funky Tea? http://n.pr/1bVpjev</t>
  </si>
  <si>
    <t>To Get The Benefits of Olive Oil, Fresh May Be Best http://n.pr/16XRJgU</t>
  </si>
  <si>
    <t>Insurance Exchange 101: Here's What You Need To Know http://n.pr/1bVpjer</t>
  </si>
  <si>
    <t>Mon Sep 30 08:47:12 +0000 2013</t>
  </si>
  <si>
    <t>One Key Thing No One Knows About Obamacare http://n.pr/16XRJ0A</t>
  </si>
  <si>
    <t>Sun Sep 29 13:00:35 +0000 2013</t>
  </si>
  <si>
    <t>'Navigator' Helps ER Patients Who Don't Need Emergency Care http://n.pr/1bSST4j</t>
  </si>
  <si>
    <t>Sat Sep 28 23:07:43 +0000 2013</t>
  </si>
  <si>
    <t>The Religious Alternative To Obamacare's Individual Mandate http://n.pr/1bRfIVO</t>
  </si>
  <si>
    <t>Fri Sep 27 20:54:33 +0000 2013</t>
  </si>
  <si>
    <t>Why Brain Surgeons Want Help From A Maggot-Like Robot http://n.pr/16QfRCf</t>
  </si>
  <si>
    <t>Fri Sep 27 16:58:27 +0000 2013</t>
  </si>
  <si>
    <t>The Competing Interests Behind Smokey Bear And The Crying Indian http://n.pr/1bM9KFL</t>
  </si>
  <si>
    <t>Fri Sep 27 16:38:42 +0000 2013</t>
  </si>
  <si>
    <t>Forget Shutdown, How About Kimmel, Kanye Showdown? http://n.pr/16PkL2h</t>
  </si>
  <si>
    <t>Fri Sep 27 16:18:17 +0000 2013</t>
  </si>
  <si>
    <t>A Trip Down Government Shutdown Lane http://n.pr/16PkIU9</t>
  </si>
  <si>
    <t>Fri Sep 27 15:57:57 +0000 2013</t>
  </si>
  <si>
    <t>Lessons About Insurance In The Obamacare Data Dump http://n.pr/16PhrEt</t>
  </si>
  <si>
    <t>Fri Sep 27 07:49:37 +0000 2013</t>
  </si>
  <si>
    <t>Houston Gears Up For Obamacare, Despite GOP Opposition http://n.pr/16NN9lv</t>
  </si>
  <si>
    <t>Thu Sep 26 23:46:06 +0000 2013</t>
  </si>
  <si>
    <t>A Penicillin Shortage Hinders Treatment For Rheumatic Fever http://n.pr/1at3UW7</t>
  </si>
  <si>
    <t>Thu Sep 26 22:18:01 +0000 2013</t>
  </si>
  <si>
    <t>McDonald's Says Bye-Bye To Sugary Sodas in Happy Meals http://n.pr/1fK5ZRg</t>
  </si>
  <si>
    <t>Thu Sep 26 21:46:01 +0000 2013</t>
  </si>
  <si>
    <t>Doctors Say Changes In Wheat Do Not Explain Rise Of Celiac Disease http://n.pr/1asT7LB</t>
  </si>
  <si>
    <t>Thu Sep 26 20:34:17 +0000 2013</t>
  </si>
  <si>
    <t>'How Much Will Obamacare Cost Me?' Try Our Calculator http://n.pr/1fJEirU</t>
  </si>
  <si>
    <t>Thu Sep 26 19:58:30 +0000 2013</t>
  </si>
  <si>
    <t>Big Pharma And Meth Cooks Agree: Keep Cold Meds Over-The-Counter http://n.pr/1asuFKf</t>
  </si>
  <si>
    <t>Thu Sep 26 19:36:30 +0000 2013</t>
  </si>
  <si>
    <t>Are Chefs On Competitive Diets Good Public Health Messengers? http://n.pr/1fJobux</t>
  </si>
  <si>
    <t>Thu Sep 26 19:13:00 +0000 2013</t>
  </si>
  <si>
    <t>Are Chefs On Competitive Diets Good Public Health Messengers? http://n.pr/1asoPZh</t>
  </si>
  <si>
    <t>Thu Sep 26 17:44:40 +0000 2013</t>
  </si>
  <si>
    <t>Why Can't Fish Oil Supplements Keep Our Brains Sharp? http://n.pr/1as7LTn</t>
  </si>
  <si>
    <t>Thu Sep 26 16:56:34 +0000 2013</t>
  </si>
  <si>
    <t>For A Price, Volunteers Endure Scientists' Flu Spritzes http://n.pr/1arYPNT</t>
  </si>
  <si>
    <t>Thu Sep 26 16:35:59 +0000 2013</t>
  </si>
  <si>
    <t>MacArthur Fellow Crunches Data To Streamline Health Care http://n.pr/1fIxmew</t>
  </si>
  <si>
    <t>Thu Sep 26 08:32:39 +0000 2013</t>
  </si>
  <si>
    <t>A Medicaid Expansion In Pennsylvania May Take Time http://n.pr/1aqKscq</t>
  </si>
  <si>
    <t>Wed Sep 25 17:36:16 +0000 2013</t>
  </si>
  <si>
    <t>Say What? French Horn Players Run Risk Of Hearing Loss http://n.pr/1aoVQ8H</t>
  </si>
  <si>
    <t>Wed Sep 25 16:44:56 +0000 2013</t>
  </si>
  <si>
    <t>MacArthur 'Genius' On Grit, Self Control And Success http://n.pr/1aoLCFu</t>
  </si>
  <si>
    <t>Wed Sep 25 16:09:36 +0000 2013</t>
  </si>
  <si>
    <t>Repeated Bone Scans Shed Little Light On Fracture Risk http://n.pr/1aoG4L1</t>
  </si>
  <si>
    <t>Wed Sep 25 15:48:22 +0000 2013</t>
  </si>
  <si>
    <t>Repeated Bone Scans Shed Little Light On Fracture Risk http://n.pr/1aoDbKn</t>
  </si>
  <si>
    <t>Wed Sep 25 10:44:01 +0000 2013</t>
  </si>
  <si>
    <t>Senate More Than Likely To Keep Obamacare Intact http://n.pr/1anJaik</t>
  </si>
  <si>
    <t>Commander In Chief, Explainer-In-Chief Tout Health Care Law http://n.pr/1anJaim</t>
  </si>
  <si>
    <t>Wed Sep 25 10:28:38 +0000 2013</t>
  </si>
  <si>
    <t>House GOP Group Forces Boehner To Choose Sides http://n.pr/1fBKbHH</t>
  </si>
  <si>
    <t>Wed Sep 25 08:37:36 +0000 2013</t>
  </si>
  <si>
    <t>Commander In Chief, Explainer-In-Chief Tout Health Care Law http://n.pr/1fBouHy</t>
  </si>
  <si>
    <t>Wed Sep 25 04:51:42 +0000 2013</t>
  </si>
  <si>
    <t>Administration Touts Lower-Than-Expected Obamacare Premiums http://n.pr/1an9yJi</t>
  </si>
  <si>
    <t>Tue Sep 24 21:15:01 +0000 2013</t>
  </si>
  <si>
    <t>Would A Federal Shutdown Delay Health Care Exchanges? http://n.pr/1amcfL2</t>
  </si>
  <si>
    <t>Tue Sep 24 19:03:54 +0000 2013</t>
  </si>
  <si>
    <t>Lose Weight Before Trying Other Sleep Apnea Treatments http://n.pr/1alQXgD</t>
  </si>
  <si>
    <t>Tue Sep 24 18:41:33 +0000 2013</t>
  </si>
  <si>
    <t>Questions Rise As Health Care Exchange Draws Near http://n.pr/1fz2IEo</t>
  </si>
  <si>
    <t>Tue Sep 24 16:32:51 +0000 2013</t>
  </si>
  <si>
    <t>Health Care Q &amp;amp; A: Do You Have To Do Something Now? http://n.pr/1alodVh</t>
  </si>
  <si>
    <t>Tue Sep 24 16:12:21 +0000 2013</t>
  </si>
  <si>
    <t>Can Mass Shootings Really Be Stopped? http://n.pr/1fyzIfY</t>
  </si>
  <si>
    <t>Tue Sep 24 15:40:47 +0000 2013</t>
  </si>
  <si>
    <t>How Will Exchanges Change Options For Kids' Health Coverage? http://n.pr/1aliTkJ</t>
  </si>
  <si>
    <t>Tue Sep 24 08:15:19 +0000 2013</t>
  </si>
  <si>
    <t>After The Floods, Colorado Hospital Braces For Winter http://n.pr/1akeVsN</t>
  </si>
  <si>
    <t>Mon Sep 23 20:44:26 +0000 2013</t>
  </si>
  <si>
    <t>A Young Afghan War Survivor Touches Two American Lives http://n.pr/1aiUZGw</t>
  </si>
  <si>
    <t>Mon Sep 23 20:23:01 +0000 2013</t>
  </si>
  <si>
    <t>Could Detectives Use Microbes To Solve Murders? http://n.pr/1aiTet2</t>
  </si>
  <si>
    <t>Mon Sep 23 17:49:49 +0000 2013</t>
  </si>
  <si>
    <t>On Eve Of U.N. Goal-Setting, AIDS Agency Claims Big Progress http://n.pr/1aiz42h</t>
  </si>
  <si>
    <t>Mon Sep 23 15:57:09 +0000 2013</t>
  </si>
  <si>
    <t>To Succeed At Breast-Feeding, Most New Moms Could Use Help http://n.pr/1fuchVg</t>
  </si>
  <si>
    <t>Mon Sep 23 09:30:32 +0000 2013</t>
  </si>
  <si>
    <t>How A Pregnant Woman's Choices Could Shape A Child's Health http://n.pr/1fsVvWs</t>
  </si>
  <si>
    <t>Mon Sep 23 08:17:12 +0000 2013</t>
  </si>
  <si>
    <t>Smart Teenage Brains May Get Some Extra Learning Time http://n.pr/1ahgxn2</t>
  </si>
  <si>
    <t>Mon Sep 23 07:57:02 +0000 2013</t>
  </si>
  <si>
    <t>How A Pregnant Woman's Choices Could Shape A Child's Health http://n.pr/1fsIXOX</t>
  </si>
  <si>
    <t>Sat Sep 21 22:27:34 +0000 2013</t>
  </si>
  <si>
    <t>In Life, Man Immune To HIV Helped Scientists Fight Virus http://n.pr/1adQM6Z</t>
  </si>
  <si>
    <t>Fri Sep 20 21:00:53 +0000 2013</t>
  </si>
  <si>
    <t>How Many Die From Medical Mistakes in U.S. Hospitals? http://n.pr/1fjgScF</t>
  </si>
  <si>
    <t>Fri Sep 20 19:11:51 +0000 2013</t>
  </si>
  <si>
    <t>Study Finds Mixed Results For Back Braces To Treat Scoliosis http://n.pr/1aaFCjB</t>
  </si>
  <si>
    <t>Fri Sep 20 15:50:35 +0000 2013</t>
  </si>
  <si>
    <t>House GOP Votes To Fund Government, Kill Obamacare http://n.pr/1aa3K5Z</t>
  </si>
  <si>
    <t>Fri Sep 20 13:33:31 +0000 2013</t>
  </si>
  <si>
    <t>Even As MERS Epidemic Grows, The Source Eludes Scientists http://n.pr/1a9HtVN</t>
  </si>
  <si>
    <t>Fri Sep 20 09:43:47 +0000 2013</t>
  </si>
  <si>
    <t>After Shooting Tragedies, States React With Legislation http://n.pr/1a9dfSE</t>
  </si>
  <si>
    <t>Fri Sep 20 07:44:02 +0000 2013</t>
  </si>
  <si>
    <t>Calif. Seeks Answers On Questionable Prison Sterilizations http://n.pr/1ffX9ur</t>
  </si>
  <si>
    <t>Thu Sep 19 23:46:22 +0000 2013</t>
  </si>
  <si>
    <t>Conservative Group To Young People: 'Opt Out' Of Obamacare http://n.pr/1fepH7C</t>
  </si>
  <si>
    <t>Thu Sep 19 23:23:28 +0000 2013</t>
  </si>
  <si>
    <t>Conservative Group To Young People: 'Opt Out' Of Obamacare http://n.pr/1a83G6E</t>
  </si>
  <si>
    <t>Thu Sep 19 22:31:17 +0000 2013</t>
  </si>
  <si>
    <t>Report: Cases Of Elderly Dementia To Nearly Triple By 2050 http://n.pr/1fe6Zgf</t>
  </si>
  <si>
    <t>Thu Sep 19 21:29:25 +0000 2013</t>
  </si>
  <si>
    <t>Boston Hospitals Share Lessons From Marathon Bombing http://n.pr/1fdKjN7</t>
  </si>
  <si>
    <t>Thu Sep 19 21:08:20 +0000 2013</t>
  </si>
  <si>
    <t>Conservative Group To Young People: 'Opt Out' Of Obamacare http://n.pr/1a7Km9t</t>
  </si>
  <si>
    <t>Thu Sep 19 18:11:47 +0000 2013</t>
  </si>
  <si>
    <t>'Mountain Dew Mouth' Is Destroying Appalachia's Teeth http://n.pr/1fd6CTd</t>
  </si>
  <si>
    <t>Thu Sep 19 16:20:15 +0000 2013</t>
  </si>
  <si>
    <t>A Hospital Tells Police Where Fights Happen, And Crime Drops http://n.pr/1a7bw0c</t>
  </si>
  <si>
    <t>Thu Sep 19 14:13:10 +0000 2013</t>
  </si>
  <si>
    <t>Health Care Costs Are Projected To Outpace Economic Growth http://n.pr/1fbTYE0</t>
  </si>
  <si>
    <t>Thu Sep 19 13:42:39 +0000 2013</t>
  </si>
  <si>
    <t>Health Care Costs Projected To Outpace Economic Growth http://n.pr/1fbLLQc</t>
  </si>
  <si>
    <t>Thu Sep 19 07:58:19 +0000 2013</t>
  </si>
  <si>
    <t>Employers Trim Health Costs By Cutting Coverage For Spouses http://n.pr/1faxsvb</t>
  </si>
  <si>
    <t>Wed Sep 18 21:16:18 +0000 2013</t>
  </si>
  <si>
    <t>Will Walgreens Workers Pay More After Healthcare Change? http://n.pr/1a4UYpJ</t>
  </si>
  <si>
    <t>Wed Sep 18 20:51:35 +0000 2013</t>
  </si>
  <si>
    <t>After Attacks, Seattle Rethinks How To Treat Mentally Ill http://n.pr/1a4QBuF</t>
  </si>
  <si>
    <t>Wed Sep 18 20:27:45 +0000 2013</t>
  </si>
  <si>
    <t>Americans' Upside-Down View Of Medicare's Problems http://n.pr/1f84v2W</t>
  </si>
  <si>
    <t>Wed Sep 18 16:00:46 +0000 2013</t>
  </si>
  <si>
    <t>Around The World, Gun Ownership And Firearms Deaths Go Together http://n.pr/1f6SsTI</t>
  </si>
  <si>
    <t>Wed Sep 18 10:05:18 +0000 2013</t>
  </si>
  <si>
    <t>Navy Yard Shooter Struggled With Growing Mental Issues http://n.pr/1a3d5we</t>
  </si>
  <si>
    <t>Wed Sep 18 09:37:48 +0000 2013</t>
  </si>
  <si>
    <t>Navy Yard Shooter Struggled With Growing Mental Issues http://n.pr/1f50Raa</t>
  </si>
  <si>
    <t>Wed Sep 18 07:56:42 +0000 2013</t>
  </si>
  <si>
    <t>Agreeing On Health Care In The Sunshine State Isn't So Sunny http://n.pr/1f4McM6</t>
  </si>
  <si>
    <t>Wed Sep 18 07:36:07 +0000 2013</t>
  </si>
  <si>
    <t>Just What The Doctor Ordered: Med Students Team With Chefs http://n.pr/1a2Uhgy</t>
  </si>
  <si>
    <t>Tue Sep 17 21:52:01 +0000 2013</t>
  </si>
  <si>
    <t>Steven Hawking Backs Assisted Suicide For The Terminally Ill http://n.pr/1f2HxdD</t>
  </si>
  <si>
    <t>Tue Sep 17 20:21:40 +0000 2013</t>
  </si>
  <si>
    <t>Obesity &amp;amp; Preserving Culture: Latinos Discuss Their Parenting Challenges http://n.pr/1f2dyT4</t>
  </si>
  <si>
    <t>Tue Sep 17 17:55:40 +0000 2013</t>
  </si>
  <si>
    <t>Golden Rice Study Violated Ethical Rules, Tufts Says http://n.pr/1f1yiu4</t>
  </si>
  <si>
    <t>Tue Sep 17 17:34:46 +0000 2013</t>
  </si>
  <si>
    <t>Uninsured Numbers Drop A Bit On The Eve Of Health Law Debut http://n.pr/1a0YTnw</t>
  </si>
  <si>
    <t>Tue Sep 17 17:13:40 +0000 2013</t>
  </si>
  <si>
    <t>Healthful Living May Lengthen Telomeres And Lifespans http://n.pr/1f1kboR</t>
  </si>
  <si>
    <t>Tue Sep 17 16:53:25 +0000 2013</t>
  </si>
  <si>
    <t>15-Plus Drinks A Night: Teenagers Binge At Dangerous Heights http://n.pr/1f1fzPw</t>
  </si>
  <si>
    <t>Tue Sep 17 16:32:56 +0000 2013</t>
  </si>
  <si>
    <t>Fighting Obesity Is A Major Challenge For Latino Parents http://n.pr/1a0Rh4q</t>
  </si>
  <si>
    <t>Tue Sep 17 14:50:50 +0000 2013</t>
  </si>
  <si>
    <t>Laid Off And Looking For Health Insurance? Beware Of COBRA http://n.pr/1a0vFoH</t>
  </si>
  <si>
    <t>Tue Sep 17 07:34:54 +0000 2013</t>
  </si>
  <si>
    <t>For-Profit Online Insurance Brokers Gear Up To Sell Obamacare http://n.pr/19ZzXNb</t>
  </si>
  <si>
    <t>Mon Sep 16 21:40:06 +0000 2013</t>
  </si>
  <si>
    <t>How Smartphones Became Vital Tools Against Dengue In Pakistan http://n.pr/1eWF30k</t>
  </si>
  <si>
    <t>Mon Sep 16 21:19:15 +0000 2013</t>
  </si>
  <si>
    <t>CDC: Deadliest Drug Resistance Comes From Hospitals, Not Farms http://n.pr/1eWx1EE</t>
  </si>
  <si>
    <t>Mon Sep 16 19:48:19 +0000 2013</t>
  </si>
  <si>
    <t>Atkins Hopes To Ride Paleo, Low-Carb Craze To A Comeback http://n.pr/19Y8uvk</t>
  </si>
  <si>
    <t>Mon Sep 16 19:02:09 +0000 2013</t>
  </si>
  <si>
    <t>Teens Curb Sodas And TV, But More Work Needed In Obesity Fight http://n.pr/1eVZlHf</t>
  </si>
  <si>
    <t>Mon Sep 16 08:00:33 +0000 2013</t>
  </si>
  <si>
    <t>Getting Personal With Your Health Insurance Exchange Questions http://n.pr/19WoVrO</t>
  </si>
  <si>
    <t>Mon Sep 16 07:40:14 +0000 2013</t>
  </si>
  <si>
    <t>Calling Obesity A Disease May Make It Easier To Get Help http://n.pr/1eTWkY8</t>
  </si>
  <si>
    <t>Sun Sep 15 12:30:59 +0000 2013</t>
  </si>
  <si>
    <t>Deadly Amoeba Found For First Time In Municipal Water Supply http://n.pr/19UfNnH</t>
  </si>
  <si>
    <t>Sat Sep 14 10:31:41 +0000 2013</t>
  </si>
  <si>
    <t>For Wounded Vets, Climbing Half-Dome Only Half The Mission http://n.pr/1eNW7Wk</t>
  </si>
  <si>
    <t>Fri Sep 13 23:22:52 +0000 2013</t>
  </si>
  <si>
    <t>Synthetic Marijuana Prompts Colorado Health Investigation http://n.pr/1eMCmhS</t>
  </si>
  <si>
    <t>Fri Sep 13 22:16:48 +0000 2013</t>
  </si>
  <si>
    <t>DNA Science Helpful, But Too Pricey For Many Countries http://n.pr/19Q7vx0</t>
  </si>
  <si>
    <t>Fri Sep 13 19:37:13 +0000 2013</t>
  </si>
  <si>
    <t>Chemistry Research Roundup http://n.pr/1eM9Pck</t>
  </si>
  <si>
    <t>Fri Sep 13 16:16:18 +0000 2013</t>
  </si>
  <si>
    <t>Are White Women Harder Hit By Poverty? http://n.pr/19P0Ov6</t>
  </si>
  <si>
    <t>Fri Sep 13 15:45:52 +0000 2013</t>
  </si>
  <si>
    <t>Directive From The White House: Drink More Water http://n.pr/1eLtf11</t>
  </si>
  <si>
    <t>Fri Sep 13 15:20:46 +0000 2013</t>
  </si>
  <si>
    <t>Majority Of Millennial Kids In U.S. Generous To Charities http://n.pr/1eLo1Cj</t>
  </si>
  <si>
    <t>Fri Sep 13 14:56:17 +0000 2013</t>
  </si>
  <si>
    <t>Majority Of Millennial Kids In U.S. Generous To Charities http://n.pr/1eLlp7p</t>
  </si>
  <si>
    <t>Fri Sep 13 14:17:42 +0000 2013</t>
  </si>
  <si>
    <t>How Personalized Will Medicine Get? http://n.pr/19OBaXw</t>
  </si>
  <si>
    <t>Fri Sep 13 13:56:46 +0000 2013</t>
  </si>
  <si>
    <t>Will Sequencing Your Genes Change The Way You Live — And Die? http://n.pr/1eLb5fK</t>
  </si>
  <si>
    <t>Fri Sep 13 10:29:01 +0000 2013</t>
  </si>
  <si>
    <t>NPR RSS Error http://n.pr/1eKFXgu</t>
  </si>
  <si>
    <t>Fri Sep 13 07:08:01 +0000 2013</t>
  </si>
  <si>
    <t>Treating Kids' Cancer With Science And A Pocket Full Of Hope http://n.pr/1eKceEp</t>
  </si>
  <si>
    <t>Thu Sep 12 22:13:42 +0000 2013</t>
  </si>
  <si>
    <t>No Bitter Pill: Doctors Prescribe Fruits And Veggies http://n.pr/19MnRH5</t>
  </si>
  <si>
    <t>Thu Sep 12 21:49:52 +0000 2013</t>
  </si>
  <si>
    <t>Florida Officials Take Swat At Mosquitoes With Dengue Fever http://n.pr/19MiYOh</t>
  </si>
  <si>
    <t>Thu Sep 12 21:28:22 +0000 2013</t>
  </si>
  <si>
    <t>Connecticut Takes Obamacare To The People http://n.pr/1eITFAr</t>
  </si>
  <si>
    <t>Thu Sep 12 20:48:47 +0000 2013</t>
  </si>
  <si>
    <t>How A 'Breakfast at Tiffany's' Video Improved Asthma Treatment http://n.pr/1eIOGzK</t>
  </si>
  <si>
    <t>Thu Sep 12 17:26:22 +0000 2013</t>
  </si>
  <si>
    <t>Big Measles Outbreaks Worry Federal Health Officials http://n.pr/19LD8aY</t>
  </si>
  <si>
    <t>Thu Sep 12 15:38:28 +0000 2013</t>
  </si>
  <si>
    <t>Doctors Lean Toward Introducing Allergenic Foods To Kids Early http://n.pr/19LjPPc</t>
  </si>
  <si>
    <t>Thu Sep 12 10:04:09 +0000 2013</t>
  </si>
  <si>
    <t>For Native Americans, Mental Health Budget Cuts Hit Hard http://n.pr/19Kmitj</t>
  </si>
  <si>
    <t>Thu Sep 12 09:44:04 +0000 2013</t>
  </si>
  <si>
    <t>Why Painting Tumors Could Make Brain Surgeons Bette http://n.pr/1eGV2PY</t>
  </si>
  <si>
    <t>Thu Sep 12 08:44:23 +0000 2013</t>
  </si>
  <si>
    <t>For Native Americans, Mental Health Budget Cuts Hit Hard http://n.pr/19K96V8</t>
  </si>
  <si>
    <t>Thu Sep 12 08:02:11 +0000 2013</t>
  </si>
  <si>
    <t>Why Painting Tumors Could Make Brain Surgeons Bette http://n.pr/19KaHdJ</t>
  </si>
  <si>
    <t>Wed Sep 11 21:03:11 +0000 2013</t>
  </si>
  <si>
    <t>Proposed Alaska Road Pits Villagers Against Environmentalists http://n.pr/1eF47IY</t>
  </si>
  <si>
    <t>Wed Sep 11 19:16:18 +0000 2013</t>
  </si>
  <si>
    <t>Discovery Of Massive Aquifers Could Be Game Changer For Kenya http://n.pr/1eEKrFj</t>
  </si>
  <si>
    <t>Wed Sep 11 17:34:56 +0000 2013</t>
  </si>
  <si>
    <t>What To Avoid At The Orthopedist's Office http://n.pr/1eEruCw</t>
  </si>
  <si>
    <t>Wed Sep 11 16:05:56 +0000 2013</t>
  </si>
  <si>
    <t>Series Reveals Underground Market For 'Re-Homing' Adoptees http://n.pr/19HH3pw</t>
  </si>
  <si>
    <t>Wed Sep 11 12:59:36 +0000 2013</t>
  </si>
  <si>
    <t>Fast Tests For Drug Resistance Bolster Malaria Fight http://n.pr/1eDsvee</t>
  </si>
  <si>
    <t>Wed Sep 11 07:57:23 +0000 2013</t>
  </si>
  <si>
    <t>Four-Legged Impostors Give Service Dog Owners Pause http://n.pr/1eCGb99</t>
  </si>
  <si>
    <t>Tue Sep 10 23:18:37 +0000 2013</t>
  </si>
  <si>
    <t>HIV Outbreak Spotlights Adult Film Industry's Testing System http://n.pr/19FnldR</t>
  </si>
  <si>
    <t>Tue Sep 10 22:17:32 +0000 2013</t>
  </si>
  <si>
    <t>Health Insurance Ads Range From Weighty To Whimsical http://n.pr/19Fcq3T</t>
  </si>
  <si>
    <t>Tue Sep 10 21:09:17 +0000 2013</t>
  </si>
  <si>
    <t>Health Insurance Ads Range From Weighty To Whimsical http://n.pr/19F4u2D</t>
  </si>
  <si>
    <t>Tue Sep 10 20:47:47 +0000 2013</t>
  </si>
  <si>
    <t>FDA Ratchets Down On Prescribing Of OxyContin And Other Opioids http://n.pr/1eB7wsx</t>
  </si>
  <si>
    <t>Tue Sep 10 19:39:08 +0000 2013</t>
  </si>
  <si>
    <t>Even When Told True Risks, Kids Often Misjudge Them http://n.pr/1eANi27</t>
  </si>
  <si>
    <t>Tue Sep 10 19:18:18 +0000 2013</t>
  </si>
  <si>
    <t>Smartwatch Is Next Step In 'Quantified Self' Life-Logging http://n.pr/19EIXao</t>
  </si>
  <si>
    <t>Tue Sep 10 18:58:02 +0000 2013</t>
  </si>
  <si>
    <t>Microbe Transplants Treat Some Diseases That Drugs Can't Fix http://n.pr/1eAKvFT</t>
  </si>
  <si>
    <t>Tue Sep 10 18:37:12 +0000 2013</t>
  </si>
  <si>
    <t>Even When Told True Risks, Kids Often Misjudge Them http://n.pr/1eAKvpB</t>
  </si>
  <si>
    <t>Tue Sep 10 14:42:05 +0000 2013</t>
  </si>
  <si>
    <t>Why More Expensive Insurance Can Pay Off http://n.pr/1ezVMq5</t>
  </si>
  <si>
    <t>Tue Sep 10 09:57:45 +0000 2013</t>
  </si>
  <si>
    <t>Tea Party Won't Let Congress Forget Obamacare Issues http://n.pr/19Denhf</t>
  </si>
  <si>
    <t>Tue Sep 10 09:37:16 +0000 2013</t>
  </si>
  <si>
    <t>During Katrina, 'Memorial' Doctors Chose Who Lived, Who Died http://n.pr/1ez4GEj</t>
  </si>
  <si>
    <t>Tue Sep 10 07:14:55 +0000 2013</t>
  </si>
  <si>
    <t>During Katrina, 'Memorial' Doctors Chose Who Lived, Who Died http://n.pr/1eyJJJE</t>
  </si>
  <si>
    <t>Mon Sep 09 22:37:07 +0000 2013</t>
  </si>
  <si>
    <t>Smartwatch Is Next Step In 'Quantified Self' Life-Logging http://n.pr/1expwnA</t>
  </si>
  <si>
    <t>Mon Sep 09 22:16:52 +0000 2013</t>
  </si>
  <si>
    <t>How Expansion Will Change The Look Of Medicaid http://n.pr/1exmBep</t>
  </si>
  <si>
    <t>Mon Sep 09 21:56:42 +0000 2013</t>
  </si>
  <si>
    <t>Scrutiny Of 'Molly' Party Drug Increases After Four Deaths http://n.pr/1exgEOK</t>
  </si>
  <si>
    <t>Mon Sep 09 21:30:02 +0000 2013</t>
  </si>
  <si>
    <t>Microbe Transplants Treat Some Diseases That Drugs Can't Fix http://n.pr/19BFclU</t>
  </si>
  <si>
    <t>Mon Sep 09 21:09:22 +0000 2013</t>
  </si>
  <si>
    <t>Scrutiny Of 'Molly' Party Drug Increases After Four Deaths http://n.pr/1exdXwD</t>
  </si>
  <si>
    <t>Mon Sep 09 19:22:47 +0000 2013</t>
  </si>
  <si>
    <t>Why Younger Women Could Benefit From Mammograms After All http://n.pr/19Bo67D</t>
  </si>
  <si>
    <t>Mon Sep 09 11:42:22 +0000 2013</t>
  </si>
  <si>
    <t>Humanitarian Aid Agencies Brace For Fallout From Syrian Strikes http://n.pr/19zXGU0</t>
  </si>
  <si>
    <t>Mon Sep 09 07:59:20 +0000 2013</t>
  </si>
  <si>
    <t>From Birth, Our Microbes Become As Personal As A Fingerprint http://n.pr/19ztpEB</t>
  </si>
  <si>
    <t>Sun Sep 08 18:01:02 +0000 2013</t>
  </si>
  <si>
    <t>Treatment For Middle East Coronavirus Works In Monkey Tests http://n.pr/19xGOgu</t>
  </si>
  <si>
    <t>Sun Sep 08 11:23:22 +0000 2013</t>
  </si>
  <si>
    <t>'Memory Pinball' And Other Reasons You Need A Nap http://n.pr/19wKvD9</t>
  </si>
  <si>
    <t>Sat Sep 07 23:50:48 +0000 2013</t>
  </si>
  <si>
    <t>E-Cigarettes May Match The Patch In Helping Smokers Quit http://n.pr/1eqELP1</t>
  </si>
  <si>
    <t>Sat Sep 07 23:19:58 +0000 2013</t>
  </si>
  <si>
    <t>E-Cigarettes May Match The Patch In Helping Smokers Quit http://n.pr/19vfLm2</t>
  </si>
  <si>
    <t>Fri Sep 06 21:57:08 +0000 2013</t>
  </si>
  <si>
    <t>Back At School, Injured Player Fights On After Fateful Tackle http://n.pr/1en3mnK</t>
  </si>
  <si>
    <t>Fri Sep 06 21:30:38 +0000 2013</t>
  </si>
  <si>
    <t>This Doc's Prescription? Use This App, Twice Daily http://n.pr/1emU5fI</t>
  </si>
  <si>
    <t>Fri Sep 06 21:08:37 +0000 2013</t>
  </si>
  <si>
    <t>Do Your Gut Bacteria Influence Your Metabolism? http://n.pr/1emRpyz</t>
  </si>
  <si>
    <t>Fri Sep 06 20:48:27 +0000 2013</t>
  </si>
  <si>
    <t>Alzheimer's Potential Missing Link http://n.pr/19qCf7F</t>
  </si>
  <si>
    <t>Fri Sep 06 18:57:52 +0000 2013</t>
  </si>
  <si>
    <t>Skipping Breakfast Makes You Fat? Not So Fast http://n.pr/19q9dFe</t>
  </si>
  <si>
    <t>Fri Sep 06 18:34:52 +0000 2013</t>
  </si>
  <si>
    <t>Turns Out Your Kids Really Did Love That Music You Played http://n.pr/19q5uYf</t>
  </si>
  <si>
    <t>Fri Sep 06 18:14:02 +0000 2013</t>
  </si>
  <si>
    <t>Turns Out Your Kids Really Did Love That Music You Played http://n.pr/19q1LtH</t>
  </si>
  <si>
    <t>Fri Sep 06 15:07:21 +0000 2013</t>
  </si>
  <si>
    <t>Scientists Put A 'Sixth Sense' For Numbers On Brain Map http://n.pr/19pfuky</t>
  </si>
  <si>
    <t>Fri Sep 06 06:57:45 +0000 2013</t>
  </si>
  <si>
    <t>After A Decade, Congress Moves To Fix Doctors' Medicare Pay http://n.pr/1ekQ0bS</t>
  </si>
  <si>
    <t>Thu Sep 05 23:07:39 +0000 2013</t>
  </si>
  <si>
    <t>Was Your Chicken Nugget Made In China? It'll Soon Be Hard To Know http://n.pr/1ejNy5s</t>
  </si>
  <si>
    <t>Thu Sep 05 22:45:14 +0000 2013</t>
  </si>
  <si>
    <t>Percentage Of U.S. Teens Using E-Cigarettes Doubles http://n.pr/19n570y</t>
  </si>
  <si>
    <t>Thu Sep 05 22:16:14 +0000 2013</t>
  </si>
  <si>
    <t>How A Change In Gut Microbes Can Affect Weight http://n.pr/1ejA6hO</t>
  </si>
  <si>
    <t>Thu Sep 05 21:02:09 +0000 2013</t>
  </si>
  <si>
    <t>Sailors With Disabilities Find Freedom On The Water http://n.pr/1dVGP3W</t>
  </si>
  <si>
    <t>Thu Sep 05 18:56:02 +0000 2013</t>
  </si>
  <si>
    <t>How A Change In Gut Microbes Can Affect Weight http://n.pr/1cLAUKP</t>
  </si>
  <si>
    <t>Thu Sep 05 17:18:08 +0000 2013</t>
  </si>
  <si>
    <t>Kids' Use Of Electronic Cigarettes Doubles http://n.pr/17A26Xm</t>
  </si>
  <si>
    <t>Tuberculosis Hitched A Ride When Early Humans Left Africa http://n.pr/17A26Xh</t>
  </si>
  <si>
    <t>Fad Diets Will Seem Even Crazier After You See This http://n.pr/1dUNX0u</t>
  </si>
  <si>
    <t>Thu Sep 05 14:57:50 +0000 2013</t>
  </si>
  <si>
    <t>Parents' Harsh Words Might Make Teen Behaviors Worse http://n.pr/1cKCjky</t>
  </si>
  <si>
    <t>Wed Sep 04 22:20:26 +0000 2013</t>
  </si>
  <si>
    <t>Fixing Stove Hoods To Keep Pollution Out Of The Kitchen http://n.pr/17vJQ1k</t>
  </si>
  <si>
    <t>Wed Sep 04 21:41:02 +0000 2013</t>
  </si>
  <si>
    <t>Multitasking After 60: Video Game Boosts Focus, Mental Agility http://n.pr/17vAK4A</t>
  </si>
  <si>
    <t>Bill Clinton Steps Up To Dispel The Confusion Over Obamacare http://n.pr/17vAMcG</t>
  </si>
  <si>
    <t>Wed Sep 04 20:17:10 +0000 2013</t>
  </si>
  <si>
    <t>The Inside Story On The Fear Of Holes http://n.pr/13f4R2Q</t>
  </si>
  <si>
    <t>Wed Sep 04 16:43:30 +0000 2013</t>
  </si>
  <si>
    <t>Chronic Illnesses Outpace Infections As Big Killers Worldwide http://n.pr/1dPFQlM</t>
  </si>
  <si>
    <t>Wed Sep 04 09:37:10 +0000 2013</t>
  </si>
  <si>
    <t>Who Should Be First In Line To Receive A Transplant Organ? http://n.pr/1cF1gOv</t>
  </si>
  <si>
    <t>Wed Sep 04 07:45:13 +0000 2013</t>
  </si>
  <si>
    <t>For Hospital Patients, Observation Status Can Prove Costly http://n.pr/15WUQZ3</t>
  </si>
  <si>
    <t>Small Farmers In New England Fear New Food Safety Rules http://n.pr/15soJgL</t>
  </si>
  <si>
    <t>Tue Sep 03 20:13:28 +0000 2013</t>
  </si>
  <si>
    <t>CDC: One-Fourth Of Heart Attack And Stroke Deaths Preventable http://n.pr/17pM4zp</t>
  </si>
  <si>
    <t>Tue Sep 03 17:22:30 +0000 2013</t>
  </si>
  <si>
    <t>Facebook Chats Prompt At-Risk Minority Men To Get HIV Tests http://n.pr/15q3lIJ</t>
  </si>
  <si>
    <t>Tue Sep 03 16:38:15 +0000 2013</t>
  </si>
  <si>
    <t>Are Cops Properly Trained To Deal With People With Disabilities? http://n.pr/139yItw</t>
  </si>
  <si>
    <t>With Health Exchanges Opening Soon, Consumers Start To Focus http://n.pr/1cCrKQD</t>
  </si>
  <si>
    <t>Mon Sep 02 19:12:25 +0000 2013</t>
  </si>
  <si>
    <t>Enough With Baby Talk — Infants Learn From Lemur Screeches, Too http://n.pr/17jZkWf</t>
  </si>
  <si>
    <t>Mon Sep 02 09:23:03 +0000 2013</t>
  </si>
  <si>
    <t>Why Eastern And Western Cultures Tackle Learning Differently http://n.pr/15OLcYA</t>
  </si>
  <si>
    <t>Mon Sep 02 07:33:25 +0000 2013</t>
  </si>
  <si>
    <t>To Keep Polio At Bay, Israel Revaccinates A Million Kids http://n.pr/15OupVC</t>
  </si>
  <si>
    <t>Sun Sep 01 12:46:06 +0000 2013</t>
  </si>
  <si>
    <t>Texas Megachurch At Center Of Measles Outbreak http://n.pr/17dyxe9</t>
  </si>
  <si>
    <t>Sun Sep 01 07:49:25 +0000 2013</t>
  </si>
  <si>
    <t>The Case For Clearing More Arteries During Heart Attacks http://n.pr/17cL0Pe</t>
  </si>
  <si>
    <t>Sat Aug 31 09:24:00 +0000 2013</t>
  </si>
  <si>
    <t>Don't Panic! Your Questions On (Not) Washing Raw Chickens http://n.pr/1cqC3XP</t>
  </si>
  <si>
    <t>Fri Aug 30 19:27:52 +0000 2013</t>
  </si>
  <si>
    <t>Brain Changes May Explain Stroke Risk In Migraine Sufferers http://n.pr/1coDvdf</t>
  </si>
  <si>
    <t>Fri Aug 30 17:23:37 +0000 2013</t>
  </si>
  <si>
    <t>Sleeping Pills Most Popular With Older People, Women http://n.pr/17s92vq</t>
  </si>
  <si>
    <t>Fri Aug 30 16:42:28 +0000 2013</t>
  </si>
  <si>
    <t>Syrians Anxious About Worsening Humanitarian Crisis http://n.pr/174XjwR</t>
  </si>
  <si>
    <t>Fri Aug 30 16:00:01 +0000 2013</t>
  </si>
  <si>
    <t>Can Wife Insured Through Estranged Husband's Job Use Exchange? http://n.pr/15c29sy</t>
  </si>
  <si>
    <t>Fri Aug 30 07:40:54 +0000 2013</t>
  </si>
  <si>
    <t>Money May Be Motivating Doctors To Do More C-Sections http://n.pr/1dwBCzj</t>
  </si>
  <si>
    <t>Thu Aug 29 21:33:03 +0000 2013</t>
  </si>
  <si>
    <t>Study: Price Shocks On Health Exchanges Appear Unlikely http://n.pr/17nOa8I</t>
  </si>
  <si>
    <t>Thu Aug 29 20:53:33 +0000 2013</t>
  </si>
  <si>
    <t>A Single Protein May Help Explain Memory Loss In Old Age http://n.pr/158IJVp</t>
  </si>
  <si>
    <t>Thu Aug 29 19:34:19 +0000 2013</t>
  </si>
  <si>
    <t>Feds Say 'Unbanked' Can Buy Insurance With Prepaid Debit Cards http://n.pr/12QdyAB</t>
  </si>
  <si>
    <t>Your Kitchen Spices Can Often Harbor Salmonella http://n.pr/1cl0Yfm</t>
  </si>
  <si>
    <t>Thu Aug 29 18:55:23 +0000 2013</t>
  </si>
  <si>
    <t>How Money Worries Can Scramble Your Thinking http://n.pr/16Zj9C1</t>
  </si>
  <si>
    <t>NFL, Retirees Reach $765M Settlement On Concussions Suits http://n.pr/17nceZs</t>
  </si>
  <si>
    <t>Thu Aug 29 16:03:57 +0000 2013</t>
  </si>
  <si>
    <t>Politician And Health Quality Guru Berwick Consults For U.K. http://n.pr/17murX5</t>
  </si>
  <si>
    <t>Wed Aug 28 22:09:39 +0000 2013</t>
  </si>
  <si>
    <t>The Latest Frontier In Gourmet Salt, From The Lowest Point On Earth http://n.pr/15yhkiR</t>
  </si>
  <si>
    <t>Wed Aug 28 21:30:00 +0000 2013</t>
  </si>
  <si>
    <t>In South Africa, A Clinic Focuses On Prostitutes To Fight HIV http://n.pr/16TilOX</t>
  </si>
  <si>
    <t>Illicit Drugs And Mental Illness Take A Huge Global Toll http://n.pr/1drvJU1</t>
  </si>
  <si>
    <t>Wed Aug 28 18:44:39 +0000 2013</t>
  </si>
  <si>
    <t>Looking For Free Condoms? There's A Health Department App For That http://n.pr/154msYK</t>
  </si>
  <si>
    <t>Wed Aug 28 17:22:22 +0000 2013</t>
  </si>
  <si>
    <t>Diverse Gut Microbes, A Trim Waistline And Health Go Together http://n.pr/15xpgkz</t>
  </si>
  <si>
    <t>Wed Aug 28 13:50:00 +0000 2013</t>
  </si>
  <si>
    <t>Despite Distaste For Health Law, Americans Oppose Defunding http://n.pr/17gED3o</t>
  </si>
  <si>
    <t>Wed Aug 28 10:49:53 +0000 2013</t>
  </si>
  <si>
    <t>Wal-Mart To Offer Same-Sex Health Benefits http://n.pr/17fVKSF</t>
  </si>
  <si>
    <t>New Accessible Playground Rules May Not Go Far Enough http://n.pr/16Pw0q9</t>
  </si>
  <si>
    <t>Vaccinating Babies For Rotavirus Protects The Whole Family http://n.pr/17fVKCl</t>
  </si>
  <si>
    <t>Mon Aug 26 21:02:05 +0000 2013</t>
  </si>
  <si>
    <t>Dengue Fever Pops Up In Florida http://n.pr/14WvTJH</t>
  </si>
  <si>
    <t>Mon Aug 26 16:55:01 +0000 2013</t>
  </si>
  <si>
    <t>A Chat With The Doctor Can Help Kids Resist Smoking http://n.pr/177ODM9</t>
  </si>
  <si>
    <t>Mon Aug 26 07:54:15 +0000 2013</t>
  </si>
  <si>
    <t>Sweet Cigarillos And Cigars Lure Youths To Tobacco, Critics Say http://n.pr/15oPwgM</t>
  </si>
  <si>
    <t>Kids With Costly Medical Issues Get Help, But Not Enough http://n.pr/15oPtlf</t>
  </si>
  <si>
    <t>Sun Aug 25 12:01:23 +0000 2013</t>
  </si>
  <si>
    <t>Hospice Doctor Helps Families Navigate The End Of Life http://n.pr/1aEzP9p</t>
  </si>
  <si>
    <t>Sun Aug 25 09:58:27 +0000 2013</t>
  </si>
  <si>
    <t>The Same Tents That Seal Storms Out Can Seal Carbon Monoxide In http://n.pr/16xhnb1</t>
  </si>
  <si>
    <t>Fri Aug 23 23:19:11 +0000 2013</t>
  </si>
  <si>
    <t>Doctors Fleeing Medicare? Not So Fast, Feds Say http://n.pr/1daANMs</t>
  </si>
  <si>
    <t>Fri Aug 23 20:36:26 +0000 2013</t>
  </si>
  <si>
    <t>To Reduce Prejudice, Try Sharing Passions And Cultures http://n.pr/14Mcong</t>
  </si>
  <si>
    <t>Fri Aug 23 17:55:20 +0000 2013</t>
  </si>
  <si>
    <t>Study Correlates Copper Intake and Alzheimer's in Mice http://n.pr/16ovH5w</t>
  </si>
  <si>
    <t>Fri Aug 23 15:49:56 +0000 2013</t>
  </si>
  <si>
    <t>Another Study Of Preemies Blasted Over Ethical Concerns http://n.pr/1c0Hdd3</t>
  </si>
  <si>
    <t>Fri Aug 23 13:35:30 +0000 2013</t>
  </si>
  <si>
    <t>Julia Child Was Wrong: Don't Wash Your Raw Chicken, Folks http://n.pr/16ngEZM</t>
  </si>
  <si>
    <t>Fri Aug 23 09:05:44 +0000 2013</t>
  </si>
  <si>
    <t>Obamacare To Force Millions To Upgrade Insurance http://n.pr/16m555g</t>
  </si>
  <si>
    <t>Thu Aug 22 21:05:02 +0000 2013</t>
  </si>
  <si>
    <t>Reviving An Heirloom Corn That Packs More Flavor and Nutrition http://n.pr/15elOLs</t>
  </si>
  <si>
    <t>Thu Aug 22 20:25:07 +0000 2013</t>
  </si>
  <si>
    <t>For Strokes, Super-Fast Treatment Means Better Recovery http://n.pr/15eehMJ</t>
  </si>
  <si>
    <t>Thu Aug 22 19:02:30 +0000 2013</t>
  </si>
  <si>
    <t>How Hospitals Can Help Patients Quit Smoking Before Surgery http://n.pr/1avXtod</t>
  </si>
  <si>
    <t>Thu Aug 22 16:43:37 +0000 2013</t>
  </si>
  <si>
    <t>Say What? Jargon Busters Tackle Health Insurance http://n.pr/1d5H2Ry</t>
  </si>
  <si>
    <t>Florida Deaths Raise Questions About Child Welfare System http://n.pr/1d5H4ZJ</t>
  </si>
  <si>
    <t>Thu Aug 22 12:35:09 +0000 2013</t>
  </si>
  <si>
    <t>Popularity Of Circumcision Falls In U.S., Especially Out West http://n.pr/15cKGU0</t>
  </si>
  <si>
    <t>Wed Aug 21 20:56:33 +0000 2013</t>
  </si>
  <si>
    <t>Deadly Middle East Coronavirus Found In An Egyptian Tomb Bat http://n.pr/16dIasw</t>
  </si>
  <si>
    <t>Wed Aug 21 19:35:50 +0000 2013</t>
  </si>
  <si>
    <t>Ebola Treatment Works In Monkeys, Even After Symptoms Appear http://n.pr/16MY7w6</t>
  </si>
  <si>
    <t>Wed Aug 21 17:31:24 +0000 2013</t>
  </si>
  <si>
    <t>Brushing And Flossing Could Cut Risk Of Oral HPV Infection http://n.pr/1as727N</t>
  </si>
  <si>
    <t>Wed Aug 21 16:08:32 +0000 2013</t>
  </si>
  <si>
    <t>An Alaska-Sized Price Difference For Circumcisions http://n.pr/159JPTV</t>
  </si>
  <si>
    <t>Wed Aug 21 14:05:31 +0000 2013</t>
  </si>
  <si>
    <t>Teen Girls' Yen For Indoor Tans Sparks Battle Over Risks http://n.pr/16bQoRZ</t>
  </si>
  <si>
    <t>Tue Aug 20 23:38:18 +0000 2013</t>
  </si>
  <si>
    <t>Golden Arches: Human Feet More Flexible Than We Thought http://n.pr/1cZc65t</t>
  </si>
  <si>
    <t>Tue Aug 20 21:34:25 +0000 2013</t>
  </si>
  <si>
    <t>Doctors Stop Circumsicions After Finding Out What They Cost http://n.pr/14zzqNR</t>
  </si>
  <si>
    <t>Fla. Balks At Insurance Navigators As Obamacare Deadline Nears http://n.pr/156YUFG</t>
  </si>
  <si>
    <t>Tue Aug 20 20:13:47 +0000 2013</t>
  </si>
  <si>
    <t>Study Finds No Link Between Hallucinogens And Mental Problems http://n.pr/156KeGH</t>
  </si>
  <si>
    <t>Tue Aug 20 14:07:36 +0000 2013</t>
  </si>
  <si>
    <t>More Options This Fall For Some Small Business Workers http://n.pr/14y4FsG</t>
  </si>
  <si>
    <t>Tue Aug 20 09:51:14 +0000 2013</t>
  </si>
  <si>
    <t>Heritage Foundation Rallies Support To Defund Obamacare http://n.pr/1cWBZTz</t>
  </si>
  <si>
    <t>Mon Aug 19 22:09:28 +0000 2013</t>
  </si>
  <si>
    <t>Lyme Disease Far More Common Than Previously Known http://n.pr/1alGUeA</t>
  </si>
  <si>
    <t>Mon Aug 19 20:43:35 +0000 2013</t>
  </si>
  <si>
    <t>Kids Involved in Bullying Grow Up To Be Poorer, Sicker Adults http://n.pr/162nyU4</t>
  </si>
  <si>
    <t>Mon Aug 19 16:36:48 +0000 2013</t>
  </si>
  <si>
    <t>Obamacare Raises Concerns About Doctor Deficit http://n.pr/1cUoF1L</t>
  </si>
  <si>
    <t>Mon Aug 19 10:12:31 +0000 2013</t>
  </si>
  <si>
    <t>How To Get  'Young Invincibles' To Sign Up For Obamacare http://n.pr/1ajLOZG</t>
  </si>
  <si>
    <t>Mon Aug 19 08:03:12 +0000 2013</t>
  </si>
  <si>
    <t>You Ask, We Answer: More Of Your Questions About The Affordable Care Act http://n.pr/1bLB0Bp</t>
  </si>
  <si>
    <t>Sun Aug 18 18:52:38 +0000 2013</t>
  </si>
  <si>
    <t>What's My Real Cancer Risk? When Online Calculators Don't Compute http://n.pr/14rGBHV</t>
  </si>
  <si>
    <t>Sat Aug 17 10:29:11 +0000 2013</t>
  </si>
  <si>
    <t>How Many Cups Of Coffee Per Day Is Too Many? http://n.pr/1bG4O2m</t>
  </si>
  <si>
    <t>Fri Aug 16 22:44:59 +0000 2013</t>
  </si>
  <si>
    <t>NJ Governor Gives Provisional OK to Medical Pot For Kids http://n.pr/15PQDlI</t>
  </si>
  <si>
    <t>Fri Aug 16 21:26:23 +0000 2013</t>
  </si>
  <si>
    <t>After These Docs Saw The Farm, They Didn't Want The City http://n.pr/1cLc7d8</t>
  </si>
  <si>
    <t>Fri Aug 16 16:00:10 +0000 2013</t>
  </si>
  <si>
    <t>What's Making Headlines Outside Of Washington? http://n.pr/14ScuN9</t>
  </si>
  <si>
    <t>Thu Aug 15 21:28:23 +0000 2013</t>
  </si>
  <si>
    <t>Getting People Out Of Nursing Homes Turns Out To Be Complicated http://n.pr/15KDc6r</t>
  </si>
  <si>
    <t>Thu Aug 15 18:39:19 +0000 2013</t>
  </si>
  <si>
    <t>Chronic Insomnia? Hitting The Treadmill Could Help ... Eventually http://n.pr/15K1IEU</t>
  </si>
  <si>
    <t>Thu Aug 15 17:56:51 +0000 2013</t>
  </si>
  <si>
    <t>Of Neurons And Memories: Inside The 'Secret World Of Sleep' http://n.pr/15JRDHP</t>
  </si>
  <si>
    <t>Thu Aug 15 14:58:45 +0000 2013</t>
  </si>
  <si>
    <t>A Safety Checklist To Save Teen Athletes' Lives http://n.pr/1a8iy8b</t>
  </si>
  <si>
    <t>Wed Aug 14 21:52:33 +0000 2013</t>
  </si>
  <si>
    <t>New Drug Study Revives Debate Over Prostate Cancer Screening http://n.pr/15FNiFQ</t>
  </si>
  <si>
    <t>Wed Aug 14 21:10:56 +0000 2013</t>
  </si>
  <si>
    <t>Evidence Supports Pill To Prevent Some Prostate Cancers http://n.pr/14daLyF</t>
  </si>
  <si>
    <t>Wed Aug 14 19:07:56 +0000 2013</t>
  </si>
  <si>
    <t>Industry Ties Raise Questions About Expert Medical Panels http://n.pr/16lbzqX</t>
  </si>
  <si>
    <t>Wed Aug 14 17:42:51 +0000 2013</t>
  </si>
  <si>
    <t>Violence Causes Doctors Without Borders To Exit Somalia http://n.pr/1bvNnl3</t>
  </si>
  <si>
    <t>Wed Aug 14 14:11:07 +0000 2013</t>
  </si>
  <si>
    <t>Doctors Look For A Way Off The Medical Hamster Wheel http://n.pr/1a4v34J</t>
  </si>
  <si>
    <t>Wed Aug 14 07:45:49 +0000 2013</t>
  </si>
  <si>
    <t>Listeria Outbreak Still Haunts Colorado's Cantaloupe Growers http://n.pr/1cApdK5</t>
  </si>
  <si>
    <t>Tue Aug 13 20:44:58 +0000 2013</t>
  </si>
  <si>
    <t>Obama Delays Implementing Another Part Of Affordable Care Act http://n.pr/14Izs9j</t>
  </si>
  <si>
    <t>Medical Discount Plan In Nevada Skips Insurers http://n.pr/148Ilpn</t>
  </si>
  <si>
    <t>Tue Aug 13 17:53:58 +0000 2013</t>
  </si>
  <si>
    <t>Child Safety: Stranger Danger Warning Needs Updating http://n.pr/16fZRh5</t>
  </si>
  <si>
    <t>Tue Aug 13 17:53:57 +0000 2013</t>
  </si>
  <si>
    <t>Explaining Health Care Exchanges http://n.pr/16fZR0L</t>
  </si>
  <si>
    <t>Tue Aug 13 15:31:50 +0000 2013</t>
  </si>
  <si>
    <t>Same-Sex Couples Seeking Insurance Wait For IRS Rules http://n.pr/16fmyCc</t>
  </si>
  <si>
    <t>Tue Aug 13 08:23:15 +0000 2013</t>
  </si>
  <si>
    <t>Obamacare: People With Disabilities Face Complex Choices http://n.pr/14sdlA2</t>
  </si>
  <si>
    <t>Tue Aug 13 07:33:54 +0000 2013</t>
  </si>
  <si>
    <t>Patients Can Pay A High Price For ER Convenience http://n.pr/146661d</t>
  </si>
  <si>
    <t>Mon Aug 12 21:27:21 +0000 2013</t>
  </si>
  <si>
    <t>Dementia Test Tweaked For Gen X: Hirohito Out, Oprah In http://n.pr/14qjmgk</t>
  </si>
  <si>
    <t>Mon Aug 12 19:25:01 +0000 2013</t>
  </si>
  <si>
    <t>Brains Of Dying Rats Yield Clues About Near-Death Experiences http://n.pr/15vQT9c</t>
  </si>
  <si>
    <t>Mon Aug 12 17:04:43 +0000 2013</t>
  </si>
  <si>
    <t>In Rural Uganda, Homemade Bikes Make The Best Ambulances http://n.pr/15vfxqy</t>
  </si>
  <si>
    <t>Are We Ready For  A Massive Aging Population? http://n.pr/15vfuuT</t>
  </si>
  <si>
    <t>Mon Aug 12 07:25:54 +0000 2013</t>
  </si>
  <si>
    <t>New Muscle Drugs Could Be The Next Big Thing In Sports Doping http://n.pr/15tcH5o</t>
  </si>
  <si>
    <t>Sat Aug 10 22:19:43 +0000 2013</t>
  </si>
  <si>
    <t>Booze Restores Vigor, 9 Of 10 Charlatans Agree http://n.pr/1co6Fgc</t>
  </si>
  <si>
    <t>Fri Aug 09 15:58:52 +0000 2013</t>
  </si>
  <si>
    <t>Is Obama Snubbing Russia? http://n.pr/14sLjrY</t>
  </si>
  <si>
    <t>Fri Aug 09 14:41:04 +0000 2013</t>
  </si>
  <si>
    <t>'Aetna, I'm Glad I Met Ya!' — On Twitter http://n.pr/1cjE2Rb</t>
  </si>
  <si>
    <t>Fri Aug 09 14:41:03 +0000 2013</t>
  </si>
  <si>
    <t>Can Hacking The Brain Make You Healthier? http://n.pr/1cjE0bW</t>
  </si>
  <si>
    <t>Fri Aug 09 13:59:03 +0000 2013</t>
  </si>
  <si>
    <t>Camels May Be A Source Of The Middle East Coronavirus http://n.pr/15jjDln</t>
  </si>
  <si>
    <t>Fri Aug 09 13:19:00 +0000 2013</t>
  </si>
  <si>
    <t>Swallowing Tiny Magnets Can Lead To Big Trouble For Kids http://n.pr/15VZZSZ</t>
  </si>
  <si>
    <t>Thu Aug 08 23:18:53 +0000 2013</t>
  </si>
  <si>
    <t>Experimental Malaria Vaccine Shows Promise In Early Trial http://n.pr/13RJm5a</t>
  </si>
  <si>
    <t>Thu Aug 08 17:59:50 +0000 2013</t>
  </si>
  <si>
    <t>Can Chocolate Boost Brain Health? Don't Binge Just Yet http://n.pr/15fIruG</t>
  </si>
  <si>
    <t>Thu Aug 08 14:39:48 +0000 2013</t>
  </si>
  <si>
    <t>Scientists Disclose Plans To Make Superflu In Labs http://n.pr/15eXx3q</t>
  </si>
  <si>
    <t>Thu Aug 08 12:17:54 +0000 2013</t>
  </si>
  <si>
    <t>What Makes Good Bacteria Go Bad? It's Not Them, It's You http://n.pr/13PXo7g</t>
  </si>
  <si>
    <t>Thu Aug 08 07:36:07 +0000 2013</t>
  </si>
  <si>
    <t>Obamacare Foes Make Final Push To Stop Health Law's Implementation http://n.pr/15dFM4J</t>
  </si>
  <si>
    <t>Wed Aug 07 21:21:53 +0000 2013</t>
  </si>
  <si>
    <t>Fix Is In For Congressional Obamacare Glitch http://n.pr/15NingE</t>
  </si>
  <si>
    <t>Wed Aug 07 20:00:52 +0000 2013</t>
  </si>
  <si>
    <t>Redefining Cancer To Reduce Unnecessary Treatment http://n.pr/1ccQJxe</t>
  </si>
  <si>
    <t>Wed Aug 07 18:00:22 +0000 2013</t>
  </si>
  <si>
    <t>Decades After Lacks' Death, Family Gets A Say On Her Cells http://n.pr/15Msani</t>
  </si>
  <si>
    <t>Wed Aug 07 17:19:20 +0000 2013</t>
  </si>
  <si>
    <t>'Paying Till It Hurts': Why American Health Care Is So Pricey http://n.pr/15MhaGg</t>
  </si>
  <si>
    <t>Wed Aug 07 16:39:01 +0000 2013</t>
  </si>
  <si>
    <t>Pot Liquor: A Southern Tip To Save Nutritious Broth From Greens http://n.pr/15aF4VK</t>
  </si>
  <si>
    <t>Wed Aug 07 16:39:00 +0000 2013</t>
  </si>
  <si>
    <t>A Patch Designed To Make You Invisible To Mosquitoes http://n.pr/15aF6gx</t>
  </si>
  <si>
    <t>Never Too Old To Take Gold http://n.pr/15M5zaf</t>
  </si>
  <si>
    <t>Wed Aug 07 13:10:57 +0000 2013</t>
  </si>
  <si>
    <t>In Some Cities, Gays Face Greater Risk Of Becoming Homeless http://n.pr/159LZP4</t>
  </si>
  <si>
    <t>Wed Aug 07 09:12:59 +0000 2013</t>
  </si>
  <si>
    <t>CDC Reports Dip In Obesity Rates Among Some PreSchoolers http://n.pr/158VjCS</t>
  </si>
  <si>
    <t>Tue Aug 06 23:19:51 +0000 2013</t>
  </si>
  <si>
    <t>Genetic Code Shows Bird Flu In China Spread Between People http://n.pr/140uj88</t>
  </si>
  <si>
    <t>Tue Aug 06 17:41:31 +0000 2013</t>
  </si>
  <si>
    <t>Falling Obesity Rates Among Preschoolers Mark Healthful Trend http://n.pr/13Zh5sj</t>
  </si>
  <si>
    <t>Tue Aug 06 14:26:01 +0000 2013</t>
  </si>
  <si>
    <t>Smoking Ban Tilts Odds Against Ambulance Calls From Casinos http://n.pr/1c7nuvy</t>
  </si>
  <si>
    <t>Mon Aug 05 22:19:47 +0000 2013</t>
  </si>
  <si>
    <t>Harsh In Hard Times? A Gene May Influence Mom's Behavior http://n.pr/151zzbR</t>
  </si>
  <si>
    <t>Mon Aug 05 19:46:33 +0000 2013</t>
  </si>
  <si>
    <t>Data Dive Finds Doctors For Rent http://n.pr/15AU6KH</t>
  </si>
  <si>
    <t>Mon Aug 05 07:33:26 +0000 2013</t>
  </si>
  <si>
    <t>When Treating Abnormal Breast Cells, Sometimes Less Is More http://n.pr/1c1XhP5</t>
  </si>
  <si>
    <t>Sat Aug 03 20:46:03 +0000 2013</t>
  </si>
  <si>
    <t>Worms' Bright Blue Death Could Shed Light On Human Aging http://n.pr/14SKjcL</t>
  </si>
  <si>
    <t>Sat Aug 03 13:46:01 +0000 2013</t>
  </si>
  <si>
    <t>FDA: Infected Lettuce At U.S. Restaurants Traced To Mexico http://n.pr/1bWtl6Z</t>
  </si>
  <si>
    <t>Fri Aug 02 21:28:14 +0000 2013</t>
  </si>
  <si>
    <t>Congress May Be Getting Its Own Obamacare Glitch Fixed http://n.pr/14O54WS</t>
  </si>
  <si>
    <t>Fri Aug 02 20:23:34 +0000 2013</t>
  </si>
  <si>
    <t>Could Hotter Temperatures From Climate Change Boost Violence? http://n.pr/14NKHcj</t>
  </si>
  <si>
    <t>Fri Aug 02 17:06:58 +0000 2013</t>
  </si>
  <si>
    <t>That Face-Lift May Buy You Only Three Years Of Youth http://n.pr/1bSOfDR</t>
  </si>
  <si>
    <t>Reexamining the Definition of Cancer http://n.pr/14MVrb1</t>
  </si>
  <si>
    <t>FDA Approves Gluten-Free Label http://n.pr/14MVraT</t>
  </si>
  <si>
    <t>Fri Aug 02 14:36:24 +0000 2013</t>
  </si>
  <si>
    <t>Is Uruguay's Marijuana Legalization Vote A Tipping Point? http://n.pr/14MiMtr</t>
  </si>
  <si>
    <t>Penn State To Penalize Workers Who Refuse Health Screenings http://n.pr/1bSj0ce</t>
  </si>
  <si>
    <t>Thu Aug 01 22:33:06 +0000 2013</t>
  </si>
  <si>
    <t>Acetaminophen Can Cause Rare, Serious Skin Disorders, FDA Warns http://n.pr/17n3rRL</t>
  </si>
  <si>
    <t>Thu Aug 01 19:50:29 +0000 2013</t>
  </si>
  <si>
    <t>Victims Of Bullying Are More Likely To Be Arrested As Adults http://n.pr/1ciquod</t>
  </si>
  <si>
    <t>Thu Aug 01 18:29:42 +0000 2013</t>
  </si>
  <si>
    <t>What Outbreak? Students Tune Out Tweeted Health Warnings http://n.pr/16JvXhC</t>
  </si>
  <si>
    <t>Thu Aug 01 16:22:32 +0000 2013</t>
  </si>
  <si>
    <t>Want To Be A Morning Person? Take A Few Tips From Campers http://n.pr/17m5K7I</t>
  </si>
  <si>
    <t>Thu Aug 01 14:07:04 +0000 2013</t>
  </si>
  <si>
    <t>When Fleeing Zombies (Or Flu), Cooperation Saves Lives http://n.pr/17lFuKR</t>
  </si>
  <si>
    <t>Wed Jul 31 21:25:46 +0000 2013</t>
  </si>
  <si>
    <t>Tampon Marketing Gets Real For The Social Media Age http://n.pr/16FmbNh</t>
  </si>
  <si>
    <t>Wed Jul 31 20:43:38 +0000 2013</t>
  </si>
  <si>
    <t>Potential Treatment For Snakebites Leads To A Paralyzing Test http://n.pr/15crAyS</t>
  </si>
  <si>
    <t>Wed Jul 31 20:02:35 +0000 2013</t>
  </si>
  <si>
    <t>Nurse Charged With Assisting In Her Father's Death http://n.pr/16F3J7G</t>
  </si>
  <si>
    <t>Wed Jul 31 16:29:13 +0000 2013</t>
  </si>
  <si>
    <t>Decades Later, Drugs Didn't Hold 'Crack Babies' Back http://n.pr/16EgNdw</t>
  </si>
  <si>
    <t>New Health Exchanges: What You Need To Know http://n.pr/1cecNX6</t>
  </si>
  <si>
    <t>More Moms Are Breast-Feeding, But Many Babies Still Miss Out http://n.pr/1cecMCH</t>
  </si>
  <si>
    <t>Wed Jul 31 11:20:26 +0000 2013</t>
  </si>
  <si>
    <t>Last Person To Get Smallpox Dedicated His Life To Ending Polio http://n.pr/17hCQ8P</t>
  </si>
  <si>
    <t>Tue Jul 30 22:06:54 +0000 2013</t>
  </si>
  <si>
    <t>Parents Grapple With Explaining Cancer To Children http://n.pr/14zYCm9</t>
  </si>
  <si>
    <t>Tue Jul 30 20:03:18 +0000 2013</t>
  </si>
  <si>
    <t>A Bit Of Thought Makes Finding Out Medical Risks Less Scary http://n.pr/14zx1BG</t>
  </si>
  <si>
    <t>Pioneering 'Masters Of Sex' Brought Science To The Bedroom http://n.pr/14zx00C</t>
  </si>
  <si>
    <t>Tue Jul 30 17:59:18 +0000 2013</t>
  </si>
  <si>
    <t>Doctors Increasingly Ignore Evidence In Treating Back Pain http://n.pr/16zObC1</t>
  </si>
  <si>
    <t>Tue Jul 30 12:10:13 +0000 2013</t>
  </si>
  <si>
    <t>Montana's State-Run Free Clinic Sees Early Success http://n.pr/1cjFwZc</t>
  </si>
  <si>
    <t>Mon Jul 29 22:50:21 +0000 2013</t>
  </si>
  <si>
    <t>Panel Urges Lung Cancer Screening For Millions Of Americans http://n.pr/1c831WA</t>
  </si>
  <si>
    <t>Mon Jul 29 21:12:32 +0000 2013</t>
  </si>
  <si>
    <t>Canvassers For Health Coverage Find Few Takers In Boca Raton http://n.pr/16vZzil</t>
  </si>
  <si>
    <t>Mon Jul 29 21:12:31 +0000 2013</t>
  </si>
  <si>
    <t>Boys With Autism Or ADHD More Prone To Overuse Video Games http://n.pr/16vZxHe</t>
  </si>
  <si>
    <t>Mon Jul 29 07:24:34 +0000 2013</t>
  </si>
  <si>
    <t>Two-Day Diets: How Mini Fasts Can Help Maximize Weight Loss http://n.pr/1cfS7g4</t>
  </si>
  <si>
    <t>How To Find A Path Off The Dreaded Diet Plateau http://n.pr/17aFv43</t>
  </si>
  <si>
    <t>Sun Jul 28 22:42:47 +0000 2013</t>
  </si>
  <si>
    <t>High-Deductible Health Plans, Gamble For Some, On The Rise http://n.pr/1bz4G8j</t>
  </si>
  <si>
    <t>Sat Jul 27 12:09:19 +0000 2013</t>
  </si>
  <si>
    <t>Why Do People Still Die Of Heart Disease? http://n.pr/1buf9Sw</t>
  </si>
  <si>
    <t>Fri Jul 26 23:40:07 +0000 2013</t>
  </si>
  <si>
    <t>Hating On Fat People Just Makes Them Fatter http://n.pr/16kw1UM</t>
  </si>
  <si>
    <t>Cyclo-What? A Nasty Stomach Bug Spreads In The Midwest http://n.pr/1bWVOZr</t>
  </si>
  <si>
    <t>Fri Jul 26 18:06:59 +0000 2013</t>
  </si>
  <si>
    <t>Should Congress Stop 'Drawing Lines In The Sand'? http://n.pr/14g4HnI</t>
  </si>
  <si>
    <t>Fri Jul 26 15:18:02 +0000 2013</t>
  </si>
  <si>
    <t>Don't Blame Your Lousy Night's Sleep On The Moon — Yet http://n.pr/174JgrI</t>
  </si>
  <si>
    <t>Fri Jul 26 04:05:54 +0000 2013</t>
  </si>
  <si>
    <t>Why Mosquitoes Love Me, And Other Mysteries Revealed http://n.pr/1boiYZc</t>
  </si>
  <si>
    <t>North Carolina Set To Compensate Forced Sterilization Victims http://n.pr/1boiYIS</t>
  </si>
  <si>
    <t>Fri Jul 26 04:05:53 +0000 2013</t>
  </si>
  <si>
    <t>Palm Oil In The Food Supply: What You Should Know http://n.pr/1boiYII</t>
  </si>
  <si>
    <t>Wed Jul 24 21:59:24 +0000 2013</t>
  </si>
  <si>
    <t>Full-Time Vs. Part-Time Workers: Restaurants Weigh Obamacare http://n.pr/1bOsrIK</t>
  </si>
  <si>
    <t>Wed Jul 24 21:17:22 +0000 2013</t>
  </si>
  <si>
    <t>How A Family Copes With Schizophrenia And Suicide http://n.pr/16aiW0e</t>
  </si>
  <si>
    <t>Wed Jul 24 19:55:03 +0000 2013</t>
  </si>
  <si>
    <t>Plan B To Hit Shelves, Protected From Generics http://n.pr/169ZUXD</t>
  </si>
  <si>
    <t>Wed Jul 24 17:08:18 +0000 2013</t>
  </si>
  <si>
    <t>Chow Down In Sync With Your Circadian Clock http://n.pr/1bhzoCG</t>
  </si>
  <si>
    <t>Wed Jul 24 15:43:58 +0000 2013</t>
  </si>
  <si>
    <t>Menthol: Great In Aftershave, Not So Much In Cigarettes http://n.pr/14HLDoy</t>
  </si>
  <si>
    <t>NYC Doctors Are Now Prescribing Fruits And Veggies http://n.pr/14HLDoo</t>
  </si>
  <si>
    <t>Tue Jul 23 22:00:55 +0000 2013</t>
  </si>
  <si>
    <t>Female Genital Mutilation On The Decline, But Still Too Common http://n.pr/13ZPUxj</t>
  </si>
  <si>
    <t>Laws Tightening Abortion Rules Gain Traction In States http://n.pr/13ZPUxf</t>
  </si>
  <si>
    <t>Tue Jul 23 20:36:05 +0000 2013</t>
  </si>
  <si>
    <t>Obama Turns To Comedians To Promote Health Coverage http://n.pr/165Jfo4</t>
  </si>
  <si>
    <t>Tue Jul 23 19:53:21 +0000 2013</t>
  </si>
  <si>
    <t>Time To Get Out Of The High-Risk Health Insurance Pool? http://n.pr/165AMkM</t>
  </si>
  <si>
    <t>Tue Jul 23 14:49:38 +0000 2013</t>
  </si>
  <si>
    <t>Unusual Tick-Borne Virus Lurks In Missouri's Woods http://n.pr/164wWII</t>
  </si>
  <si>
    <t>Tue Jul 23 10:32:10 +0000 2013</t>
  </si>
  <si>
    <t>A Scientist Debunks The 'Magic' Of Vitamins And Supplements http://n.pr/1bbC44G</t>
  </si>
  <si>
    <t>Tue Jul 23 07:02:45 +0000 2013</t>
  </si>
  <si>
    <t>Why Skipping Breakfast Might Raise Risk Of Heart Disease http://n.pr/13WdTxl</t>
  </si>
  <si>
    <t>Mon Jul 22 20:24:47 +0000 2013</t>
  </si>
  <si>
    <t>Can Elderly Patients With Dementia Consent To Sex? http://n.pr/1bGLyo6</t>
  </si>
  <si>
    <t>Mon Jul 22 18:15:38 +0000 2013</t>
  </si>
  <si>
    <t>Note To Teen Boy With Blowgun: It's Exhale, Not Inhale http://n.pr/13TKOmh</t>
  </si>
  <si>
    <t>Mon Jul 22 16:45:27 +0000 2013</t>
  </si>
  <si>
    <t>TVs Pose A Danger To Kids, But Not The Way You Might Think http://n.pr/13TnPaO</t>
  </si>
  <si>
    <t>Mon Jul 22 14:34:33 +0000 2013</t>
  </si>
  <si>
    <t>State Laws Limiting Abortion May Face Challenges On 20-Week Limit http://n.pr/1b89rWe</t>
  </si>
  <si>
    <t>Mon Jul 22 13:06:12 +0000 2013</t>
  </si>
  <si>
    <t>ICYMI, NPR poll finds more people support ban on docs asking patients about guns than oppose restrictions. http://n.pr/15QJJ1u</t>
  </si>
  <si>
    <t>Mon Jul 22 10:14:17 +0000 2013</t>
  </si>
  <si>
    <t>State Abortion Laws Differ From Doctors In Defining 20 Weeks http://n.pr/1b7li6M</t>
  </si>
  <si>
    <t>Mon Jul 22 08:06:21 +0000 2013</t>
  </si>
  <si>
    <t>Staying Healthy May Mean Learning To Love Our Microbiomes http://n.pr/1b73U1X</t>
  </si>
  <si>
    <t>Sun Jul 21 21:40:16 +0000 2013</t>
  </si>
  <si>
    <t>Studies Show Evidence Of Falling Dementia Rates Abroad http://n.pr/13PAxaG</t>
  </si>
  <si>
    <t>Sat Jul 20 11:15:07 +0000 2013</t>
  </si>
  <si>
    <t>Polio Eradication Suffers A Setback As Somali Outbreak Worsens http://n.pr/1byHoyw</t>
  </si>
  <si>
    <t>Fri Jul 19 19:21:01 +0000 2013</t>
  </si>
  <si>
    <t>HPV Vaccination Might Help Reduce Risk Of Throat Cancers http://n.pr/13GXnkA</t>
  </si>
  <si>
    <t>Fri Jul 19 17:59:33 +0000 2013</t>
  </si>
  <si>
    <t>Tiny Rat Cocktail Parties Shed Light On Why Smokers Drink http://n.pr/15QRnZI</t>
  </si>
  <si>
    <t>Fri Jul 19 17:23:20 +0000 2013</t>
  </si>
  <si>
    <t>NPR-Truven Health poll finds 44% of people support a ban on docs asking patients about guns. 37% oppose. http://n.pr/15QJJ1u</t>
  </si>
  <si>
    <t>Fri Jul 19 17:16:42 +0000 2013</t>
  </si>
  <si>
    <t>Doctors' Questions About Guns Spark A Constitutional Fight http://n.pr/13GpZdZ</t>
  </si>
  <si>
    <t>Fri Jul 19 14:37:47 +0000 2013</t>
  </si>
  <si>
    <t>Medicines To Fight White Plague Are Losing Their Punch http://n.pr/14mB7mx</t>
  </si>
  <si>
    <t>Fri Jul 19 13:50:46 +0000 2013</t>
  </si>
  <si>
    <t>Perplexed by the administration's Obamacare messages? It's not you, it's them. @jrovner explains: http://n.pr/17pIXtM</t>
  </si>
  <si>
    <t>Fri Jul 19 07:27:40 +0000 2013</t>
  </si>
  <si>
    <t>White House Muddles Obamacare Messaging — Again http://n.pr/1aWG5tE</t>
  </si>
  <si>
    <t>Thu Jul 18 21:40:06 +0000 2013</t>
  </si>
  <si>
    <t>For A Long And Healthy Life, It Matters Where You Live http://n.pr/15MCCqJ</t>
  </si>
  <si>
    <t>Thu Jul 18 20:57:31 +0000 2013</t>
  </si>
  <si>
    <t>State By State: How Health Law Will Affect Premiums http://n.pr/15MrQ3O</t>
  </si>
  <si>
    <t>Thu Jul 18 20:14:24 +0000 2013</t>
  </si>
  <si>
    <t>World's Biggest Virus May Have Ancient Roots http://n.pr/1bsRYHl</t>
  </si>
  <si>
    <t>Thu Jul 18 16:02:41 +0000 2013</t>
  </si>
  <si>
    <t>How To Better Protect Farm Workers From Pesticides: Spanish http://n.pr/15Lj6uK</t>
  </si>
  <si>
    <t>Thu Jul 18 14:40:10 +0000 2013</t>
  </si>
  <si>
    <t>Tuberculosis Takes Lasting Toll In The Former Soviet Union http://n.pr/13AJEMe</t>
  </si>
  <si>
    <t>Thu Jul 18 07:37:18 +0000 2013</t>
  </si>
  <si>
    <t>Tuberculosis Outbreak Shakes Wisconsin City http://n.pr/15JAoIH</t>
  </si>
  <si>
    <t>Wed Jul 17 21:56:47 +0000 2013</t>
  </si>
  <si>
    <t>Help! My Egg Yolks Are Freakishly White http://n.pr/13xpyCF</t>
  </si>
  <si>
    <t>Wed Jul 17 17:45:48 +0000 2013</t>
  </si>
  <si>
    <t>Weight Loss Is Worth Gold In Dubai http://n.pr/13wtAv8</t>
  </si>
  <si>
    <t>Wed Jul 17 16:16:21 +0000 2013</t>
  </si>
  <si>
    <t>The Politics Of Abortion Rights And Restrictions http://n.pr/1aQ75eg</t>
  </si>
  <si>
    <t>Wed Jul 17 15:30:06 +0000 2013</t>
  </si>
  <si>
    <t>A Warm Winter Helped Fuel West Nile Outbreak In Dallas http://n.pr/1bouQJP</t>
  </si>
  <si>
    <t>Wed Jul 17 07:25:36 +0000 2013</t>
  </si>
  <si>
    <t>Sickle Cell Anemia Is On The Rise Worldwide http://n.pr/15F4bSG</t>
  </si>
  <si>
    <t>Tue Jul 16 21:20:25 +0000 2013</t>
  </si>
  <si>
    <t>Cerner Fights For Share In Electronic Medical Records Boom http://n.pr/13s3I3o</t>
  </si>
  <si>
    <t>Tue Jul 16 19:15:55 +0000 2013</t>
  </si>
  <si>
    <t>Mining Cell Data To Answer Cancer's Tough Questions http://n.pr/1aMGrmP</t>
  </si>
  <si>
    <t>Tue Jul 16 18:35:28 +0000 2013</t>
  </si>
  <si>
    <t>The Family That Tweets Together Stays Together http://n.pr/1bllRsM</t>
  </si>
  <si>
    <t>Tue Jul 16 14:29:09 +0000 2013</t>
  </si>
  <si>
    <t>Costlier Insurance For Smokers May Not Come With Quitting Help http://n.pr/13qjiwt</t>
  </si>
  <si>
    <t>Tue Jul 16 11:53:41 +0000 2013</t>
  </si>
  <si>
    <t>These Colo. docs have a backup fax machine in case the main one goes down. But, they're thinking about computerizing. http://n.pr/1dBYng2</t>
  </si>
  <si>
    <t>Tue Jul 16 09:35:05 +0000 2013</t>
  </si>
  <si>
    <t>Georgia Hospital System Extends Partnership With Philips http://n.pr/148cvOe</t>
  </si>
  <si>
    <t>Tue Jul 16 07:31:29 +0000 2013</t>
  </si>
  <si>
    <t>South Africa Weighs Starting HIV Drug Treatment Sooner http://n.pr/13oJWpv</t>
  </si>
  <si>
    <t>Mon Jul 15 21:32:05 +0000 2013</t>
  </si>
  <si>
    <t>Electronic Medical Records May Boost Patient Safety http://n.pr/13mYd5Y</t>
  </si>
  <si>
    <t>Doctors Heed Prescription For Computerized Records http://n.pr/146h5fQ</t>
  </si>
  <si>
    <t>Mon Jul 15 20:14:56 +0000 2013</t>
  </si>
  <si>
    <t>FDA OKs sale of brain-wave tester for ADHD. Interesting (to me) regulatory precedent. http://1.usa.gov/18YVOXx</t>
  </si>
  <si>
    <t>Mon Jul 15 18:43:25 +0000 2013</t>
  </si>
  <si>
    <t>Kids Watch TV As Parents Do, Not As They Say http://n.pr/13mjwVe</t>
  </si>
  <si>
    <t>Mon Jul 15 08:10:32 +0000 2013</t>
  </si>
  <si>
    <t>BPA-Free Plastics Going On Trial In Texas http://n.pr/143zKJe</t>
  </si>
  <si>
    <t>Patients Seek A Different Approach To Hip Replacement Surgery http://n.pr/13jM41M</t>
  </si>
  <si>
    <t>Sat Jul 13 11:29:43 +0000 2013</t>
  </si>
  <si>
    <t>A Father's Hunt For His Daughter's Genetic Defect http://n.pr/1aBzIf8</t>
  </si>
  <si>
    <t>Sat Jul 13 10:05:34 +0000 2013</t>
  </si>
  <si>
    <t>'Why You? Why Now?' A Med Student's Journal http://n.pr/1b9bY1h</t>
  </si>
  <si>
    <t>Fri Jul 12 20:20:11 +0000 2013</t>
  </si>
  <si>
    <t>Texas Abortion Fight Is Just One Of Many This Year http://n.pr/139PQL3</t>
  </si>
  <si>
    <t>Fri Jul 12 18:58:33 +0000 2013</t>
  </si>
  <si>
    <t>How Much Arsenic Is Safe In Apple Juice? FDA Proposes New Rule http://n.pr/15nT1So</t>
  </si>
  <si>
    <t>Fri Jul 12 16:50:32 +0000 2013</t>
  </si>
  <si>
    <t>3-D Casts So Cool That You'll Almost Want To Break A Bone http://n.pr/1b6Y0NE</t>
  </si>
  <si>
    <t>Fri Jul 12 14:30:53 +0000 2013</t>
  </si>
  <si>
    <t>Last call! Today, 7/12, is deadline for @NPRScience fall internship applications. They pay. What's holding you back? http://bit.ly/19yZq3o</t>
  </si>
  <si>
    <t>Fri Jul 12 07:47:08 +0000 2013</t>
  </si>
  <si>
    <t>Messy Rollout Of Health Law Echoes Medicare Drug Expansion http://n.pr/137goN1</t>
  </si>
  <si>
    <t>Thu Jul 11 22:14:53 +0000 2013</t>
  </si>
  <si>
    <t>Are Antibiotics On The Farm Risky Business? http://n.pr/16vAAua</t>
  </si>
  <si>
    <t>Thu Jul 11 21:31:34 +0000 2013</t>
  </si>
  <si>
    <t>Why Doctors Oppose Force-Feeding Guantanamo Hunger Strikers http://n.pr/135zsv1</t>
  </si>
  <si>
    <t>Thu Jul 11 21:31:33 +0000 2013</t>
  </si>
  <si>
    <t>Failure To Communicate Between Doctors And Men About PSA Test http://n.pr/13RzPzI</t>
  </si>
  <si>
    <t>Thu Jul 11 20:09:17 +0000 2013</t>
  </si>
  <si>
    <t>Former Insurance Exec Offers An Insider's Look At Obamacare http://n.pr/1avc300</t>
  </si>
  <si>
    <t>Thu Jul 11 18:46:33 +0000 2013</t>
  </si>
  <si>
    <t>For Youths, Fewer Homicides But Still Many Deaths http://n.pr/1auTitH</t>
  </si>
  <si>
    <t>Thu Jul 11 17:24:38 +0000 2013</t>
  </si>
  <si>
    <t>After FDA Approval, Drugmakers Often Miss Study Mark http://n.pr/134GBf7</t>
  </si>
  <si>
    <t>Wed Jul 10 21:47:27 +0000 2013</t>
  </si>
  <si>
    <t>GOP Says, Why Not Delay That Health Care Law, Like, Forever? http://n.pr/1aqYa2K</t>
  </si>
  <si>
    <t>Rich With Water But Little To Drink In Tajikistan http://n.pr/16rVo5N</t>
  </si>
  <si>
    <t>Wed Jul 10 21:09:24 +0000 2013</t>
  </si>
  <si>
    <t>Bros Get Wasted; Girls Get Tipsy: Why Boozy Talk Matters http://n.pr/1aqOW6A</t>
  </si>
  <si>
    <t>Wed Jul 10 20:28:52 +0000 2013</t>
  </si>
  <si>
    <t>Mastermind Of 'Body Stealing' Scheme Dies http://n.pr/130R7nJ</t>
  </si>
  <si>
    <t>Wed Jul 10 18:32:00 +0000 2013</t>
  </si>
  <si>
    <t>'Eating On The Wild Side:' A Field Guide To Nutritious Food http://n.pr/15fJwoc</t>
  </si>
  <si>
    <t>Wed Jul 10 17:53:07 +0000 2013</t>
  </si>
  <si>
    <t>When Choirs Sing, Many Hearts Beat As One http://n.pr/1aq0AyT</t>
  </si>
  <si>
    <t>Do Diet Drinks Mess Up Metabolisms? http://n.pr/1aq0C9Y</t>
  </si>
  <si>
    <t>Wed Jul 10 17:52:31 +0000 2013</t>
  </si>
  <si>
    <t>BREAKING: Math, Science Majors Popular Until Students Realize They’re Hard! http://on.wsj.com/1dj7cuU  #poorbabies</t>
  </si>
  <si>
    <t>Wed Jul 10 17:35:28 +0000 2013</t>
  </si>
  <si>
    <t>Hey, how about interning on @NPRScience desk? Deadline is Fri., July 12. Apply now! http://bit.ly/19yZq3o</t>
  </si>
  <si>
    <t>Wed Jul 10 14:19:47 +0000 2013</t>
  </si>
  <si>
    <t>Catholics Split Again On Coverage For Birth Control http://n.pr/1ap8wjM</t>
  </si>
  <si>
    <t>Wed Jul 10 13:38:06 +0000 2013</t>
  </si>
  <si>
    <t>Tax Break Can Help With Health Coverage, But There's A Catch http://n.pr/13MdFyG</t>
  </si>
  <si>
    <t>Wed Jul 10 09:27:48 +0000 2013</t>
  </si>
  <si>
    <t>Catholics Take Sides Over Health Law's Birth Control Policy http://n.pr/1ao4WX4</t>
  </si>
  <si>
    <t>Wed Jul 10 08:33:49 +0000 2013</t>
  </si>
  <si>
    <t>How Oregon Is Getting 'Frequent Fliers' Out Of The ER http://n.pr/1aYjqwm</t>
  </si>
  <si>
    <t>Tue Jul 09 22:10:20 +0000 2013</t>
  </si>
  <si>
    <t>Harmful Parasites In Cat Poop Are Widespread http://n.pr/12WNleU</t>
  </si>
  <si>
    <t>Affordable Care Act Hits More Road Bumps http://n.pr/1amli2m</t>
  </si>
  <si>
    <t>Tue Jul 09 20:27:09 +0000 2013</t>
  </si>
  <si>
    <t>'Sputnik' Orbits A Russian City, Finding And Healing Tuberculosis http://n.pr/12WuhgV</t>
  </si>
  <si>
    <t>Tue Jul 09 18:39:42 +0000 2013</t>
  </si>
  <si>
    <t>Should Doctors Ask Older People If They Have Guns At Home? http://n.pr/15btVG3</t>
  </si>
  <si>
    <t>Tue Jul 09 16:47:08 +0000 2013</t>
  </si>
  <si>
    <t>What It Takes To Cure Drug-Resistant Tuberculosis http://n.pr/1aliCSF</t>
  </si>
  <si>
    <t>The 'Sink-Urinal' Saves Water, Encourages Men To Wash Hands http://n.pr/12VOT8Z</t>
  </si>
  <si>
    <t>Tue Jul 09 15:56:13 +0000 2013</t>
  </si>
  <si>
    <t>Who's Watching When You Look For Health Information Online? http://n.pr/15b0uEa</t>
  </si>
  <si>
    <t>Tue Jul 09 13:37:05 +0000 2013</t>
  </si>
  <si>
    <t>Treating The 'Body And Soul' In A Russian TB Prison http://n.pr/1aVF8AV</t>
  </si>
  <si>
    <t>Mon Jul 08 22:34:36 +0000 2013</t>
  </si>
  <si>
    <t>Insurance Pitch To Young Adults Started In Fenway Park http://n.pr/1aih4c5</t>
  </si>
  <si>
    <t>Mon Jul 08 19:59:27 +0000 2013</t>
  </si>
  <si>
    <t>Youths At Risk Of Violence Say They Need Guns For Protection http://n.pr/16k8VME</t>
  </si>
  <si>
    <t>Mon Jul 08 16:33:40 +0000 2013</t>
  </si>
  <si>
    <t>Winning Gold In Their Golden Years http://n.pr/12RCa7c</t>
  </si>
  <si>
    <t>Mon Jul 08 09:22:27 +0000 2013</t>
  </si>
  <si>
    <t>Finding Simple Tests For Brain Disorders Turns Out To Be Complex http://n.pr/13EPqSY</t>
  </si>
  <si>
    <t>Sun Jul 07 16:07:40 +0000 2013</t>
  </si>
  <si>
    <t>Ireland May Allow Limited Abortions http://n.pr/1adiNPX</t>
  </si>
  <si>
    <t>Sat Jul 06 08:31:03 +0000 2013</t>
  </si>
  <si>
    <t>Growing The Latest In 16th-Century Medicine http://n.pr/17UOIjY</t>
  </si>
  <si>
    <t>Fri Jul 05 23:30:01 +0000 2013</t>
  </si>
  <si>
    <t>Abortion Providers Sue As Wisconsin Governor Signs Bill http://n.pr/1aL0DnV</t>
  </si>
  <si>
    <t>Fri Jul 05 20:01:59 +0000 2013</t>
  </si>
  <si>
    <t>Genes May Reveal When Aspirin Won't Reduce Heart Risk http://n.pr/17SVkiJ</t>
  </si>
  <si>
    <t>Fri Jul 05 16:38:53 +0000 2013</t>
  </si>
  <si>
    <t>Can White Blood Cells Spread Cancer? http://n.pr/14XXECq</t>
  </si>
  <si>
    <t>Fri Jul 05 15:18:47 +0000 2013</t>
  </si>
  <si>
    <t>How Sunscreen Can Burn You http://n.pr/1aJOvDV</t>
  </si>
  <si>
    <t>Fri Jul 05 06:25:23 +0000 2013</t>
  </si>
  <si>
    <t>Seniors Flex Creative Muscles In Retirement Arts Colonies http://n.pr/1aIpw3H</t>
  </si>
  <si>
    <t>Thu Jul 04 19:49:29 +0000 2013</t>
  </si>
  <si>
    <t>A Busy ER Doctor Slows Down To Help Patients Cope With Adversity http://n.pr/13vOEYy</t>
  </si>
  <si>
    <t>Thu Jul 04 19:09:53 +0000 2013</t>
  </si>
  <si>
    <t>Gut Bacteria We Pick Up As Kids Stick With Us For Decades http://n.pr/17Oou2p</t>
  </si>
  <si>
    <t>Wed Jul 03 20:41:35 +0000 2013</t>
  </si>
  <si>
    <t>A Surge In Painkiller Overdoses Among Women http://n.pr/166tUCx</t>
  </si>
  <si>
    <t>Wed Jul 03 18:58:47 +0000 2013</t>
  </si>
  <si>
    <t>Delay For Insurance Mandate Pleases Businesses http://n.pr/14RkrzA</t>
  </si>
  <si>
    <t>Outbreak Traced To Pomegranates Reveals Flaws In Global Food Chain http://n.pr/14Rkrji</t>
  </si>
  <si>
    <t>Wed Jul 03 17:37:57 +0000 2013</t>
  </si>
  <si>
    <t>The Politics Of Abortion In Texas http://n.pr/14R7c1Z</t>
  </si>
  <si>
    <t>Aftershocks Felt After Affordable Care 'Earthquake' http://n.pr/14R7c1T</t>
  </si>
  <si>
    <t>Wed Jul 03 13:38:12 +0000 2013</t>
  </si>
  <si>
    <t>How To Make Disease Prevention An Easier Sell http://n.pr/17IEWBf</t>
  </si>
  <si>
    <t>Wed Jul 03 13:38:11 +0000 2013</t>
  </si>
  <si>
    <t>Coke Changed Caramel Color To Avoid Cancer Warning; Pepsi In Transition http://n.pr/19Xo3He</t>
  </si>
  <si>
    <t>Wed Jul 03 09:34:21 +0000 2013</t>
  </si>
  <si>
    <t>Deadly Painkiller Overdoses Affecting More Women http://n.pr/19Wywml</t>
  </si>
  <si>
    <t>Wed Jul 03 09:34:20 +0000 2013</t>
  </si>
  <si>
    <t>Doctors Recommend Baby Boomers Get Tested For Hepatitis C http://n.pr/17HN4C3</t>
  </si>
  <si>
    <t>Wed Jul 03 08:06:35 +0000 2013</t>
  </si>
  <si>
    <t>One Man's Quest To Make Medical Technology Affordable To All http://n.pr/17HwnXp</t>
  </si>
  <si>
    <t>Tue Jul 02 23:58:46 +0000 2013</t>
  </si>
  <si>
    <t>Affordable Care Act's Employer Mandate Delayed http://n.pr/14Oq69A</t>
  </si>
  <si>
    <t>Tue Jul 02 19:58:14 +0000 2013</t>
  </si>
  <si>
    <t>Curing Drug-Resistant Tuberculosis In Kids Takes Creativity http://n.pr/1azrT8P</t>
  </si>
  <si>
    <t>Tue Jul 02 18:39:02 +0000 2013</t>
  </si>
  <si>
    <t>'Heart Attack On A Hook': Meet America's 'Worst Restaurant Meal' http://n.pr/19TTlii</t>
  </si>
  <si>
    <t>Tue Jul 02 16:33:48 +0000 2013</t>
  </si>
  <si>
    <t>Federal Rule Extends Subsidies For College Students http://n.pr/13oPjuG</t>
  </si>
  <si>
    <t>Savory And Sweet: A Taste For Infertility http://n.pr/17EHy36</t>
  </si>
  <si>
    <t>Tue Jul 02 07:33:21 +0000 2013</t>
  </si>
  <si>
    <t>To Make Hearing Aids Affordable, Firm Turns On Bluetooth http://n.pr/16160bv</t>
  </si>
  <si>
    <t>Therapy Helps Troubled Teens Rethink Crime http://n.pr/19RADYy</t>
  </si>
  <si>
    <t>Myths And Stigma Stoke TB Epidemic In Tajikistan http://n.pr/19RABQw</t>
  </si>
  <si>
    <t>Mon Jul 01 22:15:56 +0000 2013</t>
  </si>
  <si>
    <t>How A Minority Biking Group Raises The Profile Of Cycling http://n.pr/14KAAa1</t>
  </si>
  <si>
    <t>Mon Jul 01 20:56:43 +0000 2013</t>
  </si>
  <si>
    <t>Guidelines Aim To Clear Confusion Over Ear Tubes For Kids http://n.pr/19PWpfr</t>
  </si>
  <si>
    <t>Mon Jul 01 18:56:59 +0000 2013</t>
  </si>
  <si>
    <t>Experimental Treatment For Milk Allergy May Not Last http://n.pr/14K3tmX</t>
  </si>
  <si>
    <t>Mon Jul 01 17:34:19 +0000 2013</t>
  </si>
  <si>
    <t>HIV Treatment Should Start Even Earlier, WHO Says http://n.pr/13lQr24</t>
  </si>
  <si>
    <t>Mon Jul 01 07:34:20 +0000 2013</t>
  </si>
  <si>
    <t>You Ask, We Answer: Demystifying The Affordable Care Act http://n.pr/14IcxZx</t>
  </si>
  <si>
    <t>Sat Jun 29 19:04:52 +0000 2013</t>
  </si>
  <si>
    <t>As Doctors Leave Syria, Public Health Crisis Looms http://n.pr/15RZiER</t>
  </si>
  <si>
    <t>Sat Jun 29 10:41:26 +0000 2013</t>
  </si>
  <si>
    <t>Despite Alzheimer's, Couple Holds Tight To Old Memories http://n.pr/15Qryrs</t>
  </si>
  <si>
    <t>Fri Jun 28 21:01:54 +0000 2013</t>
  </si>
  <si>
    <t>Administration Clarifies Insurance Rules For Contraceptives http://n.pr/14BlILg</t>
  </si>
  <si>
    <t>Fri Jun 28 20:23:01 +0000 2013</t>
  </si>
  <si>
    <t>Coming To An Airport Near You: Fluffy Stress Relief http://n.pr/13et0Yy</t>
  </si>
  <si>
    <t>Fri Jun 28 19:43:53 +0000 2013</t>
  </si>
  <si>
    <t>After Midnight, Night Owls Gorge, Piling On The Calories http://n.pr/19DG3pU</t>
  </si>
  <si>
    <t>Fri Jun 28 18:19:32 +0000 2013</t>
  </si>
  <si>
    <t>Polio Outbreak In Somalia Jeopardizes Global Eradication http://n.pr/1amn2If</t>
  </si>
  <si>
    <t>Fri Jun 28 16:21:37 +0000 2013</t>
  </si>
  <si>
    <t>'Brainwashed' Examines the Value of Brain Scans http://n.pr/15NwHQQ</t>
  </si>
  <si>
    <t>Fri Jun 28 16:21:36 +0000 2013</t>
  </si>
  <si>
    <t>Feds Bust Drug Websites Masquerading As Big-Name Chains http://n.pr/19CW8wh</t>
  </si>
  <si>
    <t>Fri Jun 28 14:24:16 +0000 2013</t>
  </si>
  <si>
    <t>Can Everything Change In An Instant? http://n.pr/17oVHBg</t>
  </si>
  <si>
    <t>What Does Electroshock Therapy Feel Like? http://n.pr/17oVHkU</t>
  </si>
  <si>
    <t>Thu Jun 27 21:20:01 +0000 2013</t>
  </si>
  <si>
    <t>Maine Once Again Allows Mail-Order Canadian Drugs To Cut Costs http://n.pr/17lXQ0J</t>
  </si>
  <si>
    <t>Thu Jun 27 20:12:58 +0000 2013</t>
  </si>
  <si>
    <t>How about interning on @nprscience desk? Deadline is July 27. Why wait? Apply now for these paid positions. http://bit.ly/19yZq3o</t>
  </si>
  <si>
    <t>Thu Jun 27 19:55:14 +0000 2013</t>
  </si>
  <si>
    <t>How Head Injuries Seem To Affect The Risk For Stroke http://n.pr/1aj2Qqq</t>
  </si>
  <si>
    <t>Thu Jun 27 17:12:09 +0000 2013</t>
  </si>
  <si>
    <t>A Look At The Nastiest And Cleanest U.S. Beaches http://n.pr/14x3Dhf</t>
  </si>
  <si>
    <t>Thu Jun 27 13:47:57 +0000 2013</t>
  </si>
  <si>
    <t>Test-Driving The Obamacare Software http://n.pr/1ahVWlv</t>
  </si>
  <si>
    <t>Wed Jun 26 22:02:11 +0000 2013</t>
  </si>
  <si>
    <t>How The End Of DOMA Will Affect Obamacare, Federal Employees http://n.pr/137SEhw</t>
  </si>
  <si>
    <t>Wed Jun 26 21:16:52 +0000 2013</t>
  </si>
  <si>
    <t>Ultramarathoners: Faster, Higher, Stronger And Sleepier http://n.pr/17hhc73</t>
  </si>
  <si>
    <t>'The Lyme Wars' That Tiny Ticks Have Wrought http://n.pr/19uUgWg</t>
  </si>
  <si>
    <t>Wed Jun 26 19:19:35 +0000 2013</t>
  </si>
  <si>
    <t>Can You Be Addicted To Carbs? Scientists Are Checking That Out http://n.pr/1afnuYE</t>
  </si>
  <si>
    <t>NIH Takes Another Step Toward Retirement Of Research Chimps http://n.pr/1afnuYw</t>
  </si>
  <si>
    <t>Wed Jun 26 16:42:14 +0000 2013</t>
  </si>
  <si>
    <t>Men Pick Robotic Surgery For Prostate Cancer Despite Risks http://n.pr/19u0t4Q</t>
  </si>
  <si>
    <t>Wed Jun 26 16:05:11 +0000 2013</t>
  </si>
  <si>
    <t>Laughing Gas Gets A Safety Check http://n.pr/17gb3ba</t>
  </si>
  <si>
    <t>Tue Jun 25 20:16:41 +0000 2013</t>
  </si>
  <si>
    <t>Health Exchange Outreach Targets Latinos http://n.pr/1abLJXG</t>
  </si>
  <si>
    <t>Tue Jun 25 17:42:24 +0000 2013</t>
  </si>
  <si>
    <t>Big Weight Loss For Diabetics, But No Drop In Heart Risk http://n.pr/14pvcZZ</t>
  </si>
  <si>
    <t>Tue Jun 25 15:38:59 +0000 2013</t>
  </si>
  <si>
    <t>Will GMOs Help Protect Ugandan Families Against Hunger? http://n.pr/17bptJK</t>
  </si>
  <si>
    <t>Tue Jun 25 13:41:26 +0000 2013</t>
  </si>
  <si>
    <t>Why Morning-After Pill Won't Stop All Unintended Pregnancies http://n.pr/17aSepZ</t>
  </si>
  <si>
    <t>Tue Jun 25 05:05:46 +0000 2013</t>
  </si>
  <si>
    <t>Top Medicare Prescribers Rake In Speaking Fees From Drugmakers http://n.pr/14nj2AH</t>
  </si>
  <si>
    <t>Mon Jun 24 21:55:48 +0000 2013</t>
  </si>
  <si>
    <t>Our Beef With BuzzFeed's Viral Article On 8 Dangerous Foods http://n.pr/19md2iA</t>
  </si>
  <si>
    <t>Mon Jun 24 19:23:51 +0000 2013</t>
  </si>
  <si>
    <t>Could LeBron and RGIII Help Sell The Affordable Care Act? http://n.pr/130B6Ec</t>
  </si>
  <si>
    <t>Mon Jun 24 17:22:27 +0000 2013</t>
  </si>
  <si>
    <t>Doctors Say Wait Longer Before Treating Kids' Sinus Infections http://n.pr/176OLc7</t>
  </si>
  <si>
    <t>Mon Jun 24 16:00:14 +0000 2013</t>
  </si>
  <si>
    <t>The Unease Over Classifying Obesity As A Disease http://n.pr/176uD9Q</t>
  </si>
  <si>
    <t>Mon Jun 24 07:06:56 +0000 2013</t>
  </si>
  <si>
    <t>Proposed Changes In Organ Donation Stir Debate http://n.pr/19jiPVU</t>
  </si>
  <si>
    <t>Mon Jun 24 07:06:55 +0000 2013</t>
  </si>
  <si>
    <t>Gloomy Thinking Can Be Contagious http://n.pr/19jiPVS</t>
  </si>
  <si>
    <t>Depression May Increase The Risk Of Dementia Later On http://n.pr/19jiNxt</t>
  </si>
  <si>
    <t>Sat Jun 22 22:43:51 +0000 2013</t>
  </si>
  <si>
    <t>Ohio Family-Planning Services At Mercy Of Budget Bill http://n.pr/19fgWts</t>
  </si>
  <si>
    <t>Sat Jun 22 10:22:34 +0000 2013</t>
  </si>
  <si>
    <t>Political Fight Jeopardizes Medicaid In Mississippi http://n.pr/14dKQYg</t>
  </si>
  <si>
    <t>Fri Jun 21 16:03:54 +0000 2013</t>
  </si>
  <si>
    <t>Obesity Is A 'Disease.' Now What? http://n.pr/16TXRsl</t>
  </si>
  <si>
    <t>Humble Pie And Doughnut Burgers In The Barbershop http://n.pr/16TXPkd</t>
  </si>
  <si>
    <t>Fri Jun 21 07:54:19 +0000 2013</t>
  </si>
  <si>
    <t>With Health Exchanges Poised To Open, PR Push Draws Scrutiny http://n.pr/16S6G64</t>
  </si>
  <si>
    <t>Thu Jun 20 23:05:45 +0000 2013</t>
  </si>
  <si>
    <t>How Circadian Rhythms Give Vegetables A Healthy Boost http://n.pr/12Pj0ol</t>
  </si>
  <si>
    <t>Thu Jun 20 17:43:58 +0000 2013</t>
  </si>
  <si>
    <t>MacGyver Says: Don't Mix Teenage Boys And Homemade Bombs http://n.pr/16PtovK</t>
  </si>
  <si>
    <t>Thu Jun 20 16:21:42 +0000 2013</t>
  </si>
  <si>
    <t>PTSD Plagues One In Four Survivors Of Stroke http://n.pr/195V57y</t>
  </si>
  <si>
    <t>Thu Jun 20 13:06:31 +0000 2013</t>
  </si>
  <si>
    <t>Outbreak In Saudi Arabia Echoes SARS Epidemic 10 Years Ago http://n.pr/12NnVGt</t>
  </si>
  <si>
    <t>WHO Finds Violence Against Women Is 'Shockingly' Common http://n.pr/16OodMp</t>
  </si>
  <si>
    <t>Wed Jun 19 20:45:57 +0000 2013</t>
  </si>
  <si>
    <t>Infections From Contaminated Injections Can Lurk Undetected http://n.pr/16LiVkZ</t>
  </si>
  <si>
    <t>Wed Jun 19 19:26:23 +0000 2013</t>
  </si>
  <si>
    <t>Vaccine Against HPV Has Cut Infections in Teenage Girls http://n.pr/19SqrxX</t>
  </si>
  <si>
    <t>Wed Jun 19 16:01:53 +0000 2013</t>
  </si>
  <si>
    <t>Inside The Mind Of A Sociopath http://n.pr/16K8gqA</t>
  </si>
  <si>
    <t>Wed Jun 19 15:16:34 +0000 2013</t>
  </si>
  <si>
    <t>AMA Says It's Time To Call Obesity A Disease http://n.pr/12KfUlz</t>
  </si>
  <si>
    <t>Wed Jun 19 00:09:51 +0000 2013</t>
  </si>
  <si>
    <t>House Passes Bill That Would Ban Late Abortions http://n.pr/15hOHmc</t>
  </si>
  <si>
    <t>Tue Jun 18 21:28:03 +0000 2013</t>
  </si>
  <si>
    <t>Patients Lead The Way As Medicine Grapples With Apps http://n.pr/13ZpVYS</t>
  </si>
  <si>
    <t>Tue Jun 18 19:16:15 +0000 2013</t>
  </si>
  <si>
    <t>FDA Backs Off On Regulation Of Fecal Transplants http://n.pr/18X8gI3</t>
  </si>
  <si>
    <t>Tue Jun 18 17:08:14 +0000 2013</t>
  </si>
  <si>
    <t>How To Make Museums More Inviting For Kids With Autism http://n.pr/13YEbAW</t>
  </si>
  <si>
    <t>Tue Jun 18 15:44:05 +0000 2013</t>
  </si>
  <si>
    <t>Some States Will Make It Easier To Get Insurance Answers http://n.pr/15gnHDM</t>
  </si>
  <si>
    <t>Tue Jun 18 13:44:49 +0000 2013</t>
  </si>
  <si>
    <t>How Men's Choice Of Mates May Have Led To Menopause http://n.pr/19N5XXy</t>
  </si>
  <si>
    <t>Tue Jun 18 08:26:53 +0000 2013</t>
  </si>
  <si>
    <t>3-D Printer Brings Dexterity To Children With No Fingers http://n.pr/18URHMN</t>
  </si>
  <si>
    <t>Tue Jun 18 07:09:27 +0000 2013</t>
  </si>
  <si>
    <t>Hot Dogs, Bacon And Red Meat Tied To Increased Diabetes Risk http://n.pr/15eXDcd</t>
  </si>
  <si>
    <t>Tue Jun 18 00:07:20 +0000 2013</t>
  </si>
  <si>
    <t>The Human Voice May Not Spark Pleasure In Children With Autism http://n.pr/18TAUK0</t>
  </si>
  <si>
    <t>After Long Search, Komen Foundation Replaces Brinker As CEO http://n.pr/15e7MFS</t>
  </si>
  <si>
    <t>FTC Can Sue Firms In 'Pay For Delay' Drug Deals, Court Rules http://n.pr/18TAUJY</t>
  </si>
  <si>
    <t>Mon Jun 17 09:28:08 +0000 2013</t>
  </si>
  <si>
    <t>Smartphones Help Bridge Gaps In Electronic Medical Records http://n.pr/16y8oJJ</t>
  </si>
  <si>
    <t>Mon Jun 17 07:25:03 +0000 2013</t>
  </si>
  <si>
    <t>To Find Out How The Health Law Affects You, Ask The President http://n.pr/19IjDD5</t>
  </si>
  <si>
    <t>Sun Jun 16 11:41:01 +0000 2013</t>
  </si>
  <si>
    <t>Coping On Father's Day Without Dad http://n.pr/12A1Mew</t>
  </si>
  <si>
    <t>Fri Jun 14 18:54:56 +0000 2013</t>
  </si>
  <si>
    <t>Doctors To Vote On Whether Cheerleading Is A Sport http://n.pr/16nSr8V</t>
  </si>
  <si>
    <t>Fri Jun 14 16:54:26 +0000 2013</t>
  </si>
  <si>
    <t>Human Genes Not Patentable, Supreme Court Says http://n.pr/18GULvO</t>
  </si>
  <si>
    <t>Fri Jun 14 16:54:25 +0000 2013</t>
  </si>
  <si>
    <t>Sorry, Dr. Oz, Green Coffee Can't Even Slim Down Chubby Mice http://n.pr/18GUMjA</t>
  </si>
  <si>
    <t>Fri Jun 14 14:52:31 +0000 2013</t>
  </si>
  <si>
    <t>Scientists Go Medieval To Solve Ancient Leprosy Puzzle http://n.pr/18GttG7</t>
  </si>
  <si>
    <t>Thu Jun 13 19:26:55 +0000 2013</t>
  </si>
  <si>
    <t>Haiti Moves A Step Closer Toward Eradicating Elephantiasis http://n.pr/16jwM1F</t>
  </si>
  <si>
    <t>Thu Jun 13 17:56:23 +0000 2013</t>
  </si>
  <si>
    <t>Judge Reluctantly Approves Government Plan For Morning-After Pill http://n.pr/18CItVq</t>
  </si>
  <si>
    <t>Thu Jun 13 17:01:38 +0000 2013</t>
  </si>
  <si>
    <t>Prevention Pill Cuts HIV Risk For Injecting Drug Users http://n.pr/150BLBh</t>
  </si>
  <si>
    <t>U.S. Surgeon General Regina Benjamin To Step Down http://n.pr/18Cv6o7</t>
  </si>
  <si>
    <t>Could Brain Scans Reveal The Right Treatment For Depression? http://n.pr/150BNJl</t>
  </si>
  <si>
    <t>Thu Jun 13 15:14:55 +0000 2013</t>
  </si>
  <si>
    <t>New York Hospitals Shelve Rivalries For Proton Beam Project http://n.pr/18C6mMJ</t>
  </si>
  <si>
    <t>Thu Jun 13 12:55:57 +0000 2013</t>
  </si>
  <si>
    <t>Hey, iPhone-having FB-using friends, we're expanding beta of our experimental @NPR mobile app: http://n.pr/ZKFHYh via @btrpkc</t>
  </si>
  <si>
    <t>Wed Jun 12 21:32:51 +0000 2013</t>
  </si>
  <si>
    <t>In Arizona, An Unlikely Ally For Medicaid Expansion http://n.pr/18yAatJ</t>
  </si>
  <si>
    <t>Wed Jun 12 17:30:51 +0000 2013</t>
  </si>
  <si>
    <t>Chopped: How Amputated Fingertips Sometimes Grow Back http://n.pr/19qTU20</t>
  </si>
  <si>
    <t>Wed Jun 12 16:45:34 +0000 2013</t>
  </si>
  <si>
    <t>Go Easy On The Soy Sauce, Bro, It Could Kill You http://n.pr/16e6hus</t>
  </si>
  <si>
    <t>Wed Jun 12 14:19:31 +0000 2013</t>
  </si>
  <si>
    <t>Hands-Free Gadgets In Car Don't Mean Driving Is Risk-Free http://n.pr/13CkUVV</t>
  </si>
  <si>
    <t>Tue Jun 11 21:44:53 +0000 2013</t>
  </si>
  <si>
    <t>Tender Beef, Without The Pathogens: USDA Proposes Labeling Rules http://n.pr/18uevD3</t>
  </si>
  <si>
    <t>Tue Jun 11 21:01:51 +0000 2013</t>
  </si>
  <si>
    <t>Administration's Plan For Morning-After Pill Pleases No One http://n.pr/18u5Pwq</t>
  </si>
  <si>
    <t>Tue Jun 11 19:46:02 +0000 2013</t>
  </si>
  <si>
    <t>Drug-Resistant Gonorrhea Rises In Great Britain http://n.pr/12jHypw</t>
  </si>
  <si>
    <t>Tue Jun 11 19:04:50 +0000 2013</t>
  </si>
  <si>
    <t>Pushed Off The Job While Pregnant http://n.pr/13yRtEb</t>
  </si>
  <si>
    <t>Tue Jun 11 17:36:33 +0000 2013</t>
  </si>
  <si>
    <t>Za'atar: A Spice Mix With Biblical Roots And Brain Food Reputation http://n.pr/18tiKib</t>
  </si>
  <si>
    <t>Tue Jun 11 16:09:55 +0000 2013</t>
  </si>
  <si>
    <t>How CT Scans Have Raised Kids' Risk For Future Cancer http://n.pr/14Tl4Yr</t>
  </si>
  <si>
    <t>Tue Jun 11 13:54:03 +0000 2013</t>
  </si>
  <si>
    <t>A Delay In Relief From Copays For Costly Drugs http://n.pr/12iJxdE</t>
  </si>
  <si>
    <t>Tue Jun 11 09:26:27 +0000 2013</t>
  </si>
  <si>
    <t>Feds Buckle On Emergency Contraception Age Restrictions http://n.pr/167E1tx</t>
  </si>
  <si>
    <t>Tue Jun 11 04:04:36 +0000 2013</t>
  </si>
  <si>
    <t>Feds Cave On Emergency Contraception Age Restrictions http://n.pr/166GLY5</t>
  </si>
  <si>
    <t>Tue Jun 11 02:35:47 +0000 2013</t>
  </si>
  <si>
    <t>Feds Drop Opposition To OTC Sales Of Morning-After Pill http://n.pr/14Ra8KT</t>
  </si>
  <si>
    <t>Mon Jun 10 22:04:26 +0000 2013</t>
  </si>
  <si>
    <t>Hey, Fellas, Olive Oil And Nuts Tied to Prostate Cancer Survival http://n.pr/165DJDe</t>
  </si>
  <si>
    <t>Mon Jun 10 20:46:58 +0000 2013</t>
  </si>
  <si>
    <t>Triple Threat: Middle East Respiratory Virus And 2 Bird Flus http://n.pr/165okD7</t>
  </si>
  <si>
    <t>Mon Jun 10 19:26:11 +0000 2013</t>
  </si>
  <si>
    <t>Concussion Prescription: A Year On The Bench For Youngsters? http://n.pr/18oH0Sq</t>
  </si>
  <si>
    <t>Mon Jun 10 18:03:26 +0000 2013</t>
  </si>
  <si>
    <t>The Promise In Unraveling The Mysteries Of Rare Diseases http://n.pr/164R3bc</t>
  </si>
  <si>
    <t>Mon Jun 10 16:36:44 +0000 2013</t>
  </si>
  <si>
    <t>New Mantra Makes Chrisette Michele's Music 'Better' http://n.pr/13u4P4p</t>
  </si>
  <si>
    <t>Mon Jun 10 16:36:43 +0000 2013</t>
  </si>
  <si>
    <t>Designated Drivers Often Fail To Abstain From Drinking http://n.pr/19hqgMD</t>
  </si>
  <si>
    <t>Mon Jun 10 08:36:00 +0000 2013</t>
  </si>
  <si>
    <t>African Americans Remain Hardest Hit By Medical Bills http://n.pr/12eqqBt</t>
  </si>
  <si>
    <t>With Epilepsy Treatment, The Goal Is To Keep Kids Seizure-Free http://n.pr/12eqsZZ</t>
  </si>
  <si>
    <t>Sat Jun 08 21:40:32 +0000 2013</t>
  </si>
  <si>
    <t>'Not Fighting For Just Sarah': Rating Transplant Priorities http://n.pr/15XNFPg</t>
  </si>
  <si>
    <t>Sat Jun 08 13:21:36 +0000 2013</t>
  </si>
  <si>
    <t>Asparagus Helps Lower Blood Pressure (At Least In Rats) http://n.pr/18fdG0M</t>
  </si>
  <si>
    <t>Fri Jun 07 20:42:40 +0000 2013</t>
  </si>
  <si>
    <t>Datapalooza: A Concept, A Conference And A Movement http://n.pr/15TSr00</t>
  </si>
  <si>
    <t>The Iceman Swimmeth, Chanting 'F Cancer' http://n.pr/15TSsRP</t>
  </si>
  <si>
    <t>Fri Jun 07 18:00:59 +0000 2013</t>
  </si>
  <si>
    <t>An Artist's Brush Reveals Tales Of Struggle And Survival http://n.pr/13i3tJZ</t>
  </si>
  <si>
    <t>Fri Jun 07 18:00:58 +0000 2013</t>
  </si>
  <si>
    <t>Whole Genome Scans Could Reveal Too Much http://n.pr/196tfHn</t>
  </si>
  <si>
    <t>Promising Results In Early Trial of Novel MS Treatment http://n.pr/196tfr9</t>
  </si>
  <si>
    <t>Fri Jun 07 15:48:04 +0000 2013</t>
  </si>
  <si>
    <t>Can Ketamine Keep Depression At Bay? http://n.pr/195ZqHd</t>
  </si>
  <si>
    <t>Thu Jun 06 22:33:44 +0000 2013</t>
  </si>
  <si>
    <t>As China Gets Richer, First World Diseases Take Hold http://n.pr/13ePbd2</t>
  </si>
  <si>
    <t>Thu Jun 06 21:16:00 +0000 2013</t>
  </si>
  <si>
    <t>Even A Small Change In Habits Helps Fend Off Stroke http://n.pr/192y1Wx</t>
  </si>
  <si>
    <t>Thu Jun 06 18:36:59 +0000 2013</t>
  </si>
  <si>
    <t>The Patient Who Let Us Peek Inside A Brain In 'Present Tense' http://n.pr/15OGcSl</t>
  </si>
  <si>
    <t>Thu Jun 06 16:00:39 +0000 2013</t>
  </si>
  <si>
    <t>Feeling A Little Blue May Mask Our Ability To Taste Fat http://n.pr/15O6nsx</t>
  </si>
  <si>
    <t>How Nature Builds A Pandemic Flu Virus http://n.pr/122BjGt</t>
  </si>
  <si>
    <t>Thu Jun 06 13:02:18 +0000 2013</t>
  </si>
  <si>
    <t>NIH Chief Rejects Ethics Critique Of Preemie Study http://n.pr/13cPvJx</t>
  </si>
  <si>
    <t>Thu Jun 06 09:25:59 +0000 2013</t>
  </si>
  <si>
    <t>Is Obamacare Hurting Hiring By Small Businesses? http://n.pr/121CJAU</t>
  </si>
  <si>
    <t>Wed Jun 05 21:57:50 +0000 2013</t>
  </si>
  <si>
    <t>Court Says Some Morning-After Pills Must Be Available OTC Now http://n.pr/13amZIv</t>
  </si>
  <si>
    <t>Wed Jun 05 19:20:48 +0000 2013</t>
  </si>
  <si>
    <t>Fat Doctors Make Fat Patients Feel Better, And Worse http://n.pr/15Kfydi</t>
  </si>
  <si>
    <t>Wed Jun 05 18:39:25 +0000 2013</t>
  </si>
  <si>
    <t>Keeping Hepatitis A Out Of Frozen Berries Starts At The Farm http://n.pr/15K5CAG</t>
  </si>
  <si>
    <t>Wed Jun 05 16:01:30 +0000 2013</t>
  </si>
  <si>
    <t>Will A Pedometer Get You Off Your Duff? http://n.pr/182c2PL</t>
  </si>
  <si>
    <t>Wed Jun 05 15:23:22 +0000 2013</t>
  </si>
  <si>
    <t>Komen Foundation Scales Back Fundraising Walks http://n.pr/1398vZm</t>
  </si>
  <si>
    <t>Tue Jun 04 21:32:55 +0000 2013</t>
  </si>
  <si>
    <t>Big Questions About Testosterone Treatment For Men http://n.pr/14tx5DA</t>
  </si>
  <si>
    <t>Tue Jun 04 20:50:39 +0000 2013</t>
  </si>
  <si>
    <t>Faces Of Drug-Resistant TB http://n.pr/17YsJLY</t>
  </si>
  <si>
    <t>Tue Jun 04 20:03:35 +0000 2013</t>
  </si>
  <si>
    <t>Can Going Vegetarian Help You Live Longer? Maybe http://n.pr/11W67Zf</t>
  </si>
  <si>
    <t>Tue Jun 04 20:03:34 +0000 2013</t>
  </si>
  <si>
    <t>Maternity Coverage Sought for Young Women On Parent's Plan http://n.pr/11W65k7</t>
  </si>
  <si>
    <t>Tue Jun 04 18:01:03 +0000 2013</t>
  </si>
  <si>
    <t>That Employee Who Smokes Costs The Boss $5,800 A Year http://n.pr/17XEoL1</t>
  </si>
  <si>
    <t>Tue Jun 04 18:01:02 +0000 2013</t>
  </si>
  <si>
    <t>What Do We Know About 'African American Lives Today?' http://n.pr/17XEm66</t>
  </si>
  <si>
    <t>Tue Jun 04 18:01:01 +0000 2013</t>
  </si>
  <si>
    <t>Black Single Fellas Looking For Long-term Relationship. Surprise? http://n.pr/15EncGd</t>
  </si>
  <si>
    <t>Tue Jun 04 06:20:56 +0000 2013</t>
  </si>
  <si>
    <t>Obama Administration Seeks To Loosen Antibiotic Approvals http://n.pr/15BAFyE</t>
  </si>
  <si>
    <t>Tue Jun 04 02:27:26 +0000 2013</t>
  </si>
  <si>
    <t>Miss. Turns To 'Cord Blood' To Track Down Statutory Rapists http://n.pr/15ATiTh</t>
  </si>
  <si>
    <t>Love In The Time Of TB: A Young Family Fights An Ancient Foe http://n.pr/17UCLhk</t>
  </si>
  <si>
    <t>More Children Poisoned By Parents' Prescription Drugs http://n.pr/17UCLhe</t>
  </si>
  <si>
    <t>Mon Jun 03 16:25:13 +0000 2013</t>
  </si>
  <si>
    <t>RT @kqedhealth: Confused about #Obamacare? Don’t panic! Check out guide specifically written for Californians http://ow.ly/lEzeY #ACA</t>
  </si>
  <si>
    <t>Mon Jun 03 15:52:29 +0000 2013</t>
  </si>
  <si>
    <t>Middle East Coronavirus Shows Up In Italy http://n.pr/17Sohym</t>
  </si>
  <si>
    <t>Mon Jun 03 08:09:53 +0000 2013</t>
  </si>
  <si>
    <t>A Boston Family's Struggle With TB Reveals A Stubborn Foe http://n.pr/15wuwDV</t>
  </si>
  <si>
    <t>Sat Jun 01 10:16:43 +0000 2013</t>
  </si>
  <si>
    <t>After Years Of War, Ugandan Children Face New Deadly Threat http://n.pr/15nQrgp</t>
  </si>
  <si>
    <t>Fri May 31 22:34:39 +0000 2013</t>
  </si>
  <si>
    <t>D.C. Agency Approves 2 High-Tech Cancer Centers http://n.pr/14g2klB</t>
  </si>
  <si>
    <t>Survivor Of Boston Marathon Bombings Has Long Road Ahead http://n.pr/14g2lFY</t>
  </si>
  <si>
    <t>Fri May 31 18:33:32 +0000 2013</t>
  </si>
  <si>
    <t>Young Women With Breast Cancer Opting For Mastectomy http://n.pr/15kHa8O</t>
  </si>
  <si>
    <t>Nordic Diet Could Be Local Alternative To Mediterranean Diet http://n.pr/15kHa8K</t>
  </si>
  <si>
    <t>Fri May 31 17:11:57 +0000 2013</t>
  </si>
  <si>
    <t>Bad Diagnosis For New Psychiatry "Bible" http://n.pr/14f59Dg</t>
  </si>
  <si>
    <t>Fri May 31 15:54:57 +0000 2013</t>
  </si>
  <si>
    <t>Rita Wilson Says Fifty Is Fabulous http://n.pr/17EnNfk</t>
  </si>
  <si>
    <t>Fri May 31 07:35:20 +0000 2013</t>
  </si>
  <si>
    <t>Proton Beam Therapy Sparks Hospital Arms Race http://n.pr/15i1M1q</t>
  </si>
  <si>
    <t>Thu May 30 22:08:03 +0000 2013</t>
  </si>
  <si>
    <t>Administration Touts Competition In Insurance Exchanges http://n.pr/17AtbA2</t>
  </si>
  <si>
    <t>Thu May 30 20:44:20 +0000 2013</t>
  </si>
  <si>
    <t>No, Frosted Mini-Wheats Won't Make Your Kids Smarter http://n.pr/17A86pb</t>
  </si>
  <si>
    <t>Thu May 30 20:00:49 +0000 2013</t>
  </si>
  <si>
    <t>Headed To Mars? Watch Out For Cosmic Rays http://n.pr/11E4wr2</t>
  </si>
  <si>
    <t>Thu May 30 19:18:54 +0000 2013</t>
  </si>
  <si>
    <t>Joblessness Shortens Life Expectancy For White Women http://n.pr/14bmrkT</t>
  </si>
  <si>
    <t>Thu May 30 18:33:12 +0000 2013</t>
  </si>
  <si>
    <t>Hospital Reviews, Take Them With A Grain Of Salt http://n.pr/17zywHM</t>
  </si>
  <si>
    <t>Thu May 30 17:50:23 +0000 2013</t>
  </si>
  <si>
    <t>Immigrants Subsidize, Rather Than Drain, Medicare http://n.pr/17zlSbT</t>
  </si>
  <si>
    <t>Thu May 30 15:31:08 +0000 2013</t>
  </si>
  <si>
    <t>Misplaced Blame On Childhood Ritalin For Later Substance Abuse http://n.pr/17yDJiX</t>
  </si>
  <si>
    <t>Wed May 29 22:27:32 +0000 2013</t>
  </si>
  <si>
    <t>'Soda Mouth' Can Look A Lot Like 'Meth Mouth' http://n.pr/147Rcae</t>
  </si>
  <si>
    <t>Wed May 29 21:49:10 +0000 2013</t>
  </si>
  <si>
    <t>Health Law Spared Young Adults From High Hospital Bills http://n.pr/17uoLKR</t>
  </si>
  <si>
    <t>Wed May 29 21:10:11 +0000 2013</t>
  </si>
  <si>
    <t>Disinfect All ICU Patients To Reduce 'Superbug' Infections http://n.pr/11zIHZC</t>
  </si>
  <si>
    <t>Wed May 29 20:29:52 +0000 2013</t>
  </si>
  <si>
    <t>How OxyContin's Pain Relief Built 'A World Of Hurt' http://n.pr/17u2U6j</t>
  </si>
  <si>
    <t>Wed May 29 19:52:43 +0000 2013</t>
  </si>
  <si>
    <t>Middle East Coronavirus Called 'Threat To The Entire World' http://n.pr/11zuuvO</t>
  </si>
  <si>
    <t>Wed May 29 16:25:18 +0000 2013</t>
  </si>
  <si>
    <t>Pot Brownies Should Be Childproofed, Doctors Say http://n.pr/159wIAO</t>
  </si>
  <si>
    <t>Wed May 29 15:33:19 +0000 2013</t>
  </si>
  <si>
    <t>Chopra Brothers: Separate Paths But Common Bond http://n.pr/17sCJgp</t>
  </si>
  <si>
    <t>Wed May 29 14:39:43 +0000 2013</t>
  </si>
  <si>
    <t>Health Differences May Explain Medicare Spending Variation http://n.pr/11yrjo0</t>
  </si>
  <si>
    <t>Tue May 28 20:39:33 +0000 2013</t>
  </si>
  <si>
    <t>Bird Flu Shrugs Off Tamiflu In 'Concerning' Development http://n.pr/143FXQ3</t>
  </si>
  <si>
    <t>Tue May 28 20:01:59 +0000 2013</t>
  </si>
  <si>
    <t>Each Family May Have Schizophrenia In Its Own Way http://n.pr/11vL6Et</t>
  </si>
  <si>
    <t>Tue May 28 19:21:11 +0000 2013</t>
  </si>
  <si>
    <t>Supreme Court Declines Review Of Planned Parenthood Case http://n.pr/11vExSn</t>
  </si>
  <si>
    <t>Tue May 28 18:40:49 +0000 2013</t>
  </si>
  <si>
    <t>Oh, This Is Fattening? Teens Ignore Fast Food Calorie Counts http://n.pr/11vygGm</t>
  </si>
  <si>
    <t>Tue May 28 18:02:39 +0000 2013</t>
  </si>
  <si>
    <t>Eyelid-Lift Payments From Medicare Rise, And Raise Eyebrows http://n.pr/11vs01u</t>
  </si>
  <si>
    <t>Tue May 28 16:03:33 +0000 2013</t>
  </si>
  <si>
    <t>Insurers Balk On Rarer Genetic Tests For Breast Cancer http://n.pr/11v7y0D</t>
  </si>
  <si>
    <t>Tue May 28 08:51:21 +0000 2013</t>
  </si>
  <si>
    <t>Obama's Next Big Campaign: Selling Health Care To The Public http://n.pr/151kpGR</t>
  </si>
  <si>
    <t>Why Healthful Vending Machines Might Hurt The Blind http://n.pr/151kpqp</t>
  </si>
  <si>
    <t>Tue May 28 08:51:20 +0000 2013</t>
  </si>
  <si>
    <t>Hearing Aids: A Luxury Good For Many Seniors http://n.pr/151kpqc</t>
  </si>
  <si>
    <t>Mon May 27 08:00:04 +0000 2013</t>
  </si>
  <si>
    <t>For Many, Affordable Care Act Won't Cover Bariatric Surgery http://n.pr/17eJNx2</t>
  </si>
  <si>
    <t>Overweight People Are More Apt To Ditch Doctors http://n.pr/17eJNx0</t>
  </si>
  <si>
    <t>Sun May 26 11:27:53 +0000 2013</t>
  </si>
  <si>
    <t>Day By Day: A Mother's Life With Cancer http://n.pr/17akAUt</t>
  </si>
  <si>
    <t>Fri May 24 23:05:08 +0000 2013</t>
  </si>
  <si>
    <t>A Token Gift May Encourage Gift Of Life http://n.pr/14JNVAF</t>
  </si>
  <si>
    <t>Heart Failure Treatment Improves, But Death Rate Remains High http://n.pr/1731nE4</t>
  </si>
  <si>
    <t>Fri May 24 17:18:16 +0000 2013</t>
  </si>
  <si>
    <t>Having a Dog May Mean Having Extra Microbes http://n.pr/11iPp6a</t>
  </si>
  <si>
    <t>Studies Question Potential Alzheimer's Treatment http://n.pr/11iPp62</t>
  </si>
  <si>
    <t>Fri May 24 15:21:06 +0000 2013</t>
  </si>
  <si>
    <t>Health Insurance At 'Good Prices' Coming To Calif. Exchange http://n.pr/14HWtbk</t>
  </si>
  <si>
    <t>Fri May 24 15:21:05 +0000 2013</t>
  </si>
  <si>
    <t>Insurers Picked For California Health Exchange http://n.pr/11is58z</t>
  </si>
  <si>
    <t>Fri May 24 15:21:04 +0000 2013</t>
  </si>
  <si>
    <t>The Weight Of A Med Student's Subconscious Bias http://n.pr/11is7x7</t>
  </si>
  <si>
    <t>Thu May 23 16:30:32 +0000 2013</t>
  </si>
  <si>
    <t>Canned Peaches Are As Nutritious As Fresh. Really? http://n.pr/13Mclqb</t>
  </si>
  <si>
    <t>Antidepressant May Protect The Heart Against Mental Stress http://n.pr/13Mcl9R</t>
  </si>
  <si>
    <t>Thu May 23 05:09:38 +0000 2013</t>
  </si>
  <si>
    <t>Scientific Tooth Fairies Investigate Neanderthal Breast-Feeding http://n.pr/16RSm0z</t>
  </si>
  <si>
    <t>Wed May 22 20:59:11 +0000 2013</t>
  </si>
  <si>
    <t>Could African Crops Be Improved With Private Biotech Data? http://n.pr/16Qafgh</t>
  </si>
  <si>
    <t>Wed May 22 19:03:59 +0000 2013</t>
  </si>
  <si>
    <t>Polio Outbreak In Kenya: A Threat To Global Eradication http://n.pr/16PHEYh</t>
  </si>
  <si>
    <t>Wed May 22 17:30:36 +0000 2013</t>
  </si>
  <si>
    <t>Research Reveals Yeasty Beasts Living On Our Skin http://n.pr/13IJcMA</t>
  </si>
  <si>
    <t>Wed May 22 15:28:23 +0000 2013</t>
  </si>
  <si>
    <t>Fifteen Years After A Vaccine Scare, A Measles Epidemic http://n.pr/16OLYal</t>
  </si>
  <si>
    <t>Wed May 22 07:02:29 +0000 2013</t>
  </si>
  <si>
    <t>Boomer Housemates Have More Fun http://n.pr/11aGR19</t>
  </si>
  <si>
    <t>Tue May 21 21:27:38 +0000 2013</t>
  </si>
  <si>
    <t>The Scramble At Moore Medical Center As The Tornado Hit http://n.pr/16LepGi</t>
  </si>
  <si>
    <t>Nutrition Group Says Chocolate Milk Is OK, No Need For Aspartame http://n.pr/16LepGe</t>
  </si>
  <si>
    <t>Tue May 21 20:32:49 +0000 2013</t>
  </si>
  <si>
    <t>A Catch For Insurers That Cut Deductibles For Healthy People http://n.pr/119AEm1</t>
  </si>
  <si>
    <t>Tue May 21 18:34:49 +0000 2013</t>
  </si>
  <si>
    <t>A Mother And Daughter Confront Their Breast Cancer Risk http://n.pr/16KBCbn</t>
  </si>
  <si>
    <t>Tue May 21 16:25:13 +0000 2013</t>
  </si>
  <si>
    <t>Getting Rid Of My Breasts, A Lot Of People Didn't Understand http://n.pr/13F84VH</t>
  </si>
  <si>
    <t>Tue May 21 14:20:02 +0000 2013</t>
  </si>
  <si>
    <t>Less Sleep For Teens Means Higher Risk For Car Crashes http://n.pr/14t7A7Z</t>
  </si>
  <si>
    <t>Tue May 21 08:13:28 +0000 2013</t>
  </si>
  <si>
    <t>Texas Medicaid Debate Complicated By Politics And Poverty http://n.pr/14rGuxZ</t>
  </si>
  <si>
    <t>Mon May 20 20:46:41 +0000 2013</t>
  </si>
  <si>
    <t>Latest Health Hurdle: Buying Insurance Without A Bank Account http://n.pr/19WNQu2</t>
  </si>
  <si>
    <t>Mon May 20 16:55:25 +0000 2013</t>
  </si>
  <si>
    <t>ADHD In Childhood May Feed Obesity In Adults http://n.pr/14oA3M0</t>
  </si>
  <si>
    <t>Mon May 20 15:35:05 +0000 2013</t>
  </si>
  <si>
    <t>Can A Piece of Hair Reveal How Much Coke Or Pepsi You Drink? http://n.pr/13BOvgW</t>
  </si>
  <si>
    <t>Mon May 20 07:06:47 +0000 2013</t>
  </si>
  <si>
    <t>If Your Shrink Is A Bot, How Do You Respond? http://n.pr/17Sva1E</t>
  </si>
  <si>
    <t>Mon May 20 07:06:46 +0000 2013</t>
  </si>
  <si>
    <t>Bans Of Same-Sex Marriage Can Take A Psychological Toll http://n.pr/17Sv9Lp</t>
  </si>
  <si>
    <t>Sat May 18 21:57:03 +0000 2013</t>
  </si>
  <si>
    <t>Alzheimer's Cases Rise, But Hope Remains http://n.pr/14hDAMg</t>
  </si>
  <si>
    <t>Sat May 18 12:39:26 +0000 2013</t>
  </si>
  <si>
    <t>The Unsafe Sex: Should The World Invest More In Men's Health? http://n.pr/10YxEJ2</t>
  </si>
  <si>
    <t>Fri May 17 21:22:34 +0000 2013</t>
  </si>
  <si>
    <t>Experts Agree: 'Psychiatry's Bible' Is No Bible http://n.pr/14dv14X</t>
  </si>
  <si>
    <t>Fri May 17 20:06:15 +0000 2013</t>
  </si>
  <si>
    <t>Illinois Lawmakers Send Medical Marijuana Bill To Governor http://n.pr/10WxFgD</t>
  </si>
  <si>
    <t>Fri May 17 18:56:12 +0000 2013</t>
  </si>
  <si>
    <t>Up For Discussion: Cost Of Cancer Care Avoided Too Often http://n.pr/16ryDEM</t>
  </si>
  <si>
    <t>Fri May 17 15:34:23 +0000 2013</t>
  </si>
  <si>
    <t>Researchers Report Cloning Advance For Producing Stem Cells http://n.pr/13sQS5w</t>
  </si>
  <si>
    <t>Nearly Half The Country Doesn't Know Health Law Exists http://n.pr/13sQR1E</t>
  </si>
  <si>
    <t>Fri May 17 13:58:05 +0000 2013</t>
  </si>
  <si>
    <t>How Can You Give A Community Better Health? http://n.pr/13swotO</t>
  </si>
  <si>
    <t>When Is the Right Time To Give? http://n.pr/16q7lPb</t>
  </si>
  <si>
    <t>Fri May 17 09:25:51 +0000 2013</t>
  </si>
  <si>
    <t>Cape Cod Community To Vote On Status Of Wind Turbines http://n.pr/19D54MB</t>
  </si>
  <si>
    <t>Thu May 16 22:53:10 +0000 2013</t>
  </si>
  <si>
    <t>Why Is Psychiatry's New Manual So Much Like The Old One? http://n.pr/13qdIe6</t>
  </si>
  <si>
    <t>Thu May 16 21:00:04 +0000 2013</t>
  </si>
  <si>
    <t>A 'Wake-Up Call' To Protect Vulnerable Workers From Abuse http://n.pr/16mzgiU</t>
  </si>
  <si>
    <t>Thu May 16 20:24:45 +0000 2013</t>
  </si>
  <si>
    <t>A Small Shock To The System May Help Brain With Math http://n.pr/10ToVIe</t>
  </si>
  <si>
    <t>Thu May 16 19:08:29 +0000 2013</t>
  </si>
  <si>
    <t>Swell Of Goodwill For First Medicare Chief Confirmed Since 2004 http://n.pr/10TdvnQ</t>
  </si>
  <si>
    <t>Thu May 16 17:54:37 +0000 2013</t>
  </si>
  <si>
    <t>How Trace Amounts of Arsenic End Up In Grocery Store Meat http://n.pr/148546Q</t>
  </si>
  <si>
    <t>Thu May 16 17:54:36 +0000 2013</t>
  </si>
  <si>
    <t>Everybody In The Pool! But Please Leave The Poop Behind http://n.pr/16lJ8JB</t>
  </si>
  <si>
    <t>Thu May 16 16:32:25 +0000 2013</t>
  </si>
  <si>
    <t>Gosnell Verdict Raises Questions About Access To Abortions http://n.pr/10SMQY4</t>
  </si>
  <si>
    <t>Human Scent Is Even Sweeter For Malaria Mosquitoes http://n.pr/147MY4N</t>
  </si>
  <si>
    <t>Thu May 16 08:31:38 +0000 2013</t>
  </si>
  <si>
    <t>Stem Cell Milestone Revives Intense Ethical Debate http://n.pr/1465oD3</t>
  </si>
  <si>
    <t>Thu May 16 07:53:50 +0000 2013</t>
  </si>
  <si>
    <t>Cloning, Stem Cells Long Mired In Legislative Gridlock http://n.pr/145YEFt</t>
  </si>
  <si>
    <t>Wed May 15 19:17:36 +0000 2013</t>
  </si>
  <si>
    <t>How Researchers Cloned Human Embryos http://n.pr/19udar4</t>
  </si>
  <si>
    <t>Wed May 15 17:47:58 +0000 2013</t>
  </si>
  <si>
    <t>Breast Cancer, Risk And Women's Imperfect Choices http://n.pr/10Ptrau</t>
  </si>
  <si>
    <t>Wed May 15 16:14:37 +0000 2013</t>
  </si>
  <si>
    <t>Scientists Clone Human Embryos To Make Stem Cells http://n.pr/16fXHhR</t>
  </si>
  <si>
    <t>Wed May 15 14:48:50 +0000 2013</t>
  </si>
  <si>
    <t>Angelina Jolie's Mastectomy Decision And Weighing Cancer Risks http://n.pr/142SOVc</t>
  </si>
  <si>
    <t>Wed May 15 10:47:32 +0000 2013</t>
  </si>
  <si>
    <t>Jolie's Double Mastectomy Shines Light On Preventing Cancer http://n.pr/10OiENM</t>
  </si>
  <si>
    <t>Wed May 15 07:53:10 +0000 2013</t>
  </si>
  <si>
    <t>Eating Much Less Salt May Be Risky In An Over-Salted World http://n.pr/141z44l</t>
  </si>
  <si>
    <t>Tue May 14 21:19:56 +0000 2013</t>
  </si>
  <si>
    <t>How A Florida Medical School Cares For Communities In Need http://n.pr/17ruO1V</t>
  </si>
  <si>
    <t>Tue May 14 19:53:49 +0000 2013</t>
  </si>
  <si>
    <t>Feds Push For Lower Alcohol Limits For Drivers http://n.pr/13iMsy9</t>
  </si>
  <si>
    <t>Tue May 14 18:28:50 +0000 2013</t>
  </si>
  <si>
    <t>Debate: Is The FDA's Caution Hazardous To Our Health? http://n.pr/19oP5Sv</t>
  </si>
  <si>
    <t>Tue May 14 16:17:15 +0000 2013</t>
  </si>
  <si>
    <t>Children Of 'Tiger' Style Parenting May Struggle More http://n.pr/13ibuxr</t>
  </si>
  <si>
    <t>A Sharper Abortion Debate After Gosnell Verdict http://n.pr/13ibuxp</t>
  </si>
  <si>
    <t>Tue May 14 15:42:14 +0000 2013</t>
  </si>
  <si>
    <t>Am. Cancer Society's @OtisBrawley on Angelina Jolie's choice to have a prophylactic mastectomy. http://wp.me/sRi4y-jolie via @djsampson</t>
  </si>
  <si>
    <t>Tue May 14 14:54:22 +0000 2013</t>
  </si>
  <si>
    <t>@dranasyounes Thanks for RT.</t>
  </si>
  <si>
    <t>Tue May 14 14:49:39 +0000 2013</t>
  </si>
  <si>
    <t>Angelina Jolie And The Rise Of Preventive Mastectomies http://n.pr/13YFQrB</t>
  </si>
  <si>
    <t>Tue May 14 11:23:37 +0000 2013</t>
  </si>
  <si>
    <t>Actress Angelina Jolie Shares Story Of Her Double Masectomy http://n.pr/13hl0AN</t>
  </si>
  <si>
    <t>Tue May 14 09:29:19 +0000 2013</t>
  </si>
  <si>
    <t>Angelina Jolie Writes She Had Double Mastectomy http://n.pr/13XB9hJ</t>
  </si>
  <si>
    <t>Tue May 14 08:49:23 +0000 2013</t>
  </si>
  <si>
    <t>Philly Murder Conviction Expected To Inflame Abortion Debate http://n.pr/10KCwS1</t>
  </si>
  <si>
    <t>Mon May 13 20:00:41 +0000 2013</t>
  </si>
  <si>
    <t>Parents Get Crib Sheets For Talking With Kids About Drinking http://n.pr/13fguTq</t>
  </si>
  <si>
    <t>Mon May 13 20:00:40 +0000 2013</t>
  </si>
  <si>
    <t>Doctor Found Guilty Of Murder In Late-Term Abortions http://n.pr/1670da3</t>
  </si>
  <si>
    <t>Mon May 13 17:59:32 +0000 2013</t>
  </si>
  <si>
    <t>Middle East Virus Spreads Between Hospitalized Patients http://n.pr/19jJIUt</t>
  </si>
  <si>
    <t>Mon May 13 15:59:31 +0000 2013</t>
  </si>
  <si>
    <t>Should Food Stamps Pay To Indulge A Sweet Tooth? http://n.pr/166b4kM</t>
  </si>
  <si>
    <t>Wendell Pierce On 'Making Groceries' In The Big Easy http://n.pr/13UEfmq</t>
  </si>
  <si>
    <t>Mon May 13 15:15:23 +0000 2013</t>
  </si>
  <si>
    <t>Teens Who Text And Drive Often Take Other Risks http://n.pr/10Im1FX</t>
  </si>
  <si>
    <t>Mon May 13 07:04:21 +0000 2013</t>
  </si>
  <si>
    <t>Cases Of Mysterious Valley Fever Rise In American Southwest http://n.pr/164y0kb</t>
  </si>
  <si>
    <t>Sun May 12 09:56:51 +0000 2013</t>
  </si>
  <si>
    <t>'More Than A Count,' Infant Mortality Is Societal Struggle http://n.pr/13a8W4p</t>
  </si>
  <si>
    <t>C-Sections Deliver Cachet For Wealthy Brazilian Women http://n.pr/161sRcO</t>
  </si>
  <si>
    <t>Sat May 11 18:52:41 +0000 2013</t>
  </si>
  <si>
    <t>Dramatically Different Medicare Bills Set Hospitals Thinking http://n.pr/17eJIsi</t>
  </si>
  <si>
    <t>Fri May 10 19:23:42 +0000 2013</t>
  </si>
  <si>
    <t>Judge Denies Administration's Request To Delay Plan-B Ruling http://n.pr/17aBdP0</t>
  </si>
  <si>
    <t>Fri May 10 16:16:24 +0000 2013</t>
  </si>
  <si>
    <t>Microexpressions: More Than Meets The Eye http://n.pr/198vndw</t>
  </si>
  <si>
    <t>The Myth Of Multitasking http://n.pr/179Wh80</t>
  </si>
  <si>
    <t>Experts Percolate on How To Brew Coffee http://n.pr/198vmWY</t>
  </si>
  <si>
    <t>Fri May 10 15:38:39 +0000 2013</t>
  </si>
  <si>
    <t>Like 'Lazarus,' Mark Sanford Returns To Office http://n.pr/179MPlf</t>
  </si>
  <si>
    <t>Fri May 10 14:19:09 +0000 2013</t>
  </si>
  <si>
    <t>It Came From Norway To Take On A Medical Goliath http://n.pr/10zqpHo</t>
  </si>
  <si>
    <t>Thu May 09 20:52:59 +0000 2013</t>
  </si>
  <si>
    <t>How Can Identical Twins Turn Out So Different? http://n.pr/175Xb5v</t>
  </si>
  <si>
    <t>Thu May 09 18:47:02 +0000 2013</t>
  </si>
  <si>
    <t>Using Bacteria To Swat Malaria Inside Mosquitoes http://n.pr/13G1r7T</t>
  </si>
  <si>
    <t>No Longer Experimental, Egg Freezing May Appeal To More Women http://n.pr/10waJVp</t>
  </si>
  <si>
    <t>Thu May 09 16:00:13 +0000 2013</t>
  </si>
  <si>
    <t>Price Break For Cervical Cancer Shots In Developing World http://n.pr/130gcj7</t>
  </si>
  <si>
    <t>Thu May 09 15:18:19 +0000 2013</t>
  </si>
  <si>
    <t>Wrigley: Maybe We Won't Sell Caffeinated Gum After All http://n.pr/174s0HZ</t>
  </si>
  <si>
    <t>Thu May 09 08:10:43 +0000 2013</t>
  </si>
  <si>
    <t>California Weighs Expanded Role For Nurse Practitioners http://n.pr/172HUm7</t>
  </si>
  <si>
    <t>Wed May 08 21:01:13 +0000 2013</t>
  </si>
  <si>
    <t>Not All Antioxidants Halt Macular Degeneration http://n.pr/170axA8</t>
  </si>
  <si>
    <t>Why Bill Gates Thinks Ending Polio Is Worth It http://n.pr/18ZLieb</t>
  </si>
  <si>
    <t>Half Of States May Not Expand Medicaid Under Obamacare http://n.pr/170avIJ</t>
  </si>
  <si>
    <t>Wed May 08 18:55:23 +0000 2013</t>
  </si>
  <si>
    <t>Hospital Costs Go Public: What Changes In Health Care? http://n.pr/13zVCJe</t>
  </si>
  <si>
    <t>Wed May 08 15:51:42 +0000 2013</t>
  </si>
  <si>
    <t>.@BillGates talking with @npratc's Robert Siegel about polio eradication now. Listen this afternoon and check out Shots for coverage.</t>
  </si>
  <si>
    <t>Wed May 08 13:56:15 +0000 2013</t>
  </si>
  <si>
    <t>Medicare Pulls Back Curtain On Hospital Bills http://n.pr/10q2fir</t>
  </si>
  <si>
    <t>Wed May 08 06:51:23 +0000 2013</t>
  </si>
  <si>
    <t>Rat 'Mutton' And Bird Flu: Strange Days For Meat Eaters In Shanghai http://n.pr/12TcVC4</t>
  </si>
  <si>
    <t>Wed May 08 06:51:22 +0000 2013</t>
  </si>
  <si>
    <t>Officials Prepare For Another Flu Pandemic — Just In Case http://n.pr/12TcSX8</t>
  </si>
  <si>
    <t>Tue May 07 19:51:09 +0000 2013</t>
  </si>
  <si>
    <t>What's In A Flu Name? Hs And Ns Tell A Tale http://n.pr/16UdsKF</t>
  </si>
  <si>
    <t>Tue May 07 15:30:03 +0000 2013</t>
  </si>
  <si>
    <t>Veterans Have Unusual Choice Thanks To Health Exchanges http://n.pr/16SWrk9</t>
  </si>
  <si>
    <t>Tue May 07 13:18:37 +0000 2013</t>
  </si>
  <si>
    <t>Saving Newborns: 'Kangaroo Care' Could Go A Long Way http://n.pr/13rHLEH</t>
  </si>
  <si>
    <t>Mon May 06 21:07:56 +0000 2013</t>
  </si>
  <si>
    <t>Why A Slowdown In Health Spending Is Starting To Look Real http://n.pr/13nVfS0</t>
  </si>
  <si>
    <t>Mon May 06 21:07:55 +0000 2013</t>
  </si>
  <si>
    <t>Another Vote Ahead For Pot In Colorado: This Time, On Taxes http://n.pr/13nVigB</t>
  </si>
  <si>
    <t>Mon May 06 18:55:12 +0000 2013</t>
  </si>
  <si>
    <t>Bedside Manner: Conversations With Patients About Death http://n.pr/18OdBfg</t>
  </si>
  <si>
    <t>Mon May 06 15:19:28 +0000 2013</t>
  </si>
  <si>
    <t>Sequester Slams Head Start Programs http://n.pr/10gUBH7</t>
  </si>
  <si>
    <t>Mon May 06 08:14:56 +0000 2013</t>
  </si>
  <si>
    <t>Parents' Saliva On Pacifiers Could Ward Off Baby's Allergies http://n.pr/18Ly5pc</t>
  </si>
  <si>
    <t>Girls May Get More 'Teaching Time' From Parents Than Boys Do http://n.pr/18Ly7NM</t>
  </si>
  <si>
    <t>Fri May 03 21:02:02 +0000 2013</t>
  </si>
  <si>
    <t>From Battleground To Boston: Marine Comforts Bombing Survivors http://n.pr/138Wgxc</t>
  </si>
  <si>
    <t>Fri May 03 18:58:54 +0000 2013</t>
  </si>
  <si>
    <t>Urologists Recommend Less PSA Testing For Prostate Cancer http://n.pr/16A4nGJ</t>
  </si>
  <si>
    <t>Fri May 03 16:13:25 +0000 2013</t>
  </si>
  <si>
    <t>Michael Pollan: You Are What You Cook http://n.pr/18zRusV</t>
  </si>
  <si>
    <t>Fri May 03 16:13:24 +0000 2013</t>
  </si>
  <si>
    <t>Iowa Court: List Both Same-Sex Parents On Birth Certificates http://n.pr/18zRskS</t>
  </si>
  <si>
    <t>Fri May 03 09:12:27 +0000 2013</t>
  </si>
  <si>
    <t>Congress, Staffers Caught Up In Health Act's Sticky Political Situation http://n.pr/135IsU1</t>
  </si>
  <si>
    <t>Political Battle Over Health Law Starts Next Chapter http://n.pr/103ydB0</t>
  </si>
  <si>
    <t>Thu May 02 21:19:11 +0000 2013</t>
  </si>
  <si>
    <t>Women's Health Groups Angered By Morning-After Pill Moves http://n.pr/1339rzB</t>
  </si>
  <si>
    <t>Thu May 02 20:36:08 +0000 2013</t>
  </si>
  <si>
    <t>Colorado Weighs Reopening Psychiatric Hospital For Homeless http://n.pr/18w0uiS</t>
  </si>
  <si>
    <t>Outbreak Of New SARS-Like Virus Kills 5 In Saudi Arabia http://n.pr/16v07sh</t>
  </si>
  <si>
    <t>Thu May 02 17:50:58 +0000 2013</t>
  </si>
  <si>
    <t>Suicide Rate Climbs For Middle-Aged Americans http://n.pr/16uiXj6</t>
  </si>
  <si>
    <t>Thu May 02 07:39:59 +0000 2013</t>
  </si>
  <si>
    <t>Recovery Begins For Mother, Daughter Injured In Boston http://n.pr/ZYE36G</t>
  </si>
  <si>
    <t>New York Tobacco Regulations Light Up Public Health Debate http://n.pr/ZYE0ry</t>
  </si>
  <si>
    <t>Imagine A Flying Pig: How Words Take Shape In The Brain http://n.pr/12Zk0U9</t>
  </si>
  <si>
    <t>Thu May 02 03:54:57 +0000 2013</t>
  </si>
  <si>
    <t>Obama Administration Appeals Judge's Order On Plan B http://n.pr/14YrvyV</t>
  </si>
  <si>
    <t>Wed May 01 22:10:10 +0000 2013</t>
  </si>
  <si>
    <t>Second Thoughts On Medicaid From Oregon's Unique Experiment http://n.pr/16pPvL9</t>
  </si>
  <si>
    <t>Wed May 01 20:47:28 +0000 2013</t>
  </si>
  <si>
    <t>A Sleep Gene Has A Surprising Role In Migraines http://n.pr/14WKzxq</t>
  </si>
  <si>
    <t>Wed May 01 19:25:03 +0000 2013</t>
  </si>
  <si>
    <t>Mate Doesn't Have Your Back? That Boosts Depression Risk http://n.pr/12WDeKg</t>
  </si>
  <si>
    <t>Wed May 01 18:43:42 +0000 2013</t>
  </si>
  <si>
    <t>Luring Doctors And Lawyers To Rural America http://n.pr/12WrLKx</t>
  </si>
  <si>
    <t>Wed May 01 15:52:41 +0000 2013</t>
  </si>
  <si>
    <t>Ratting Out TB: Scientists Train Rodents To Diagnose Disease http://n.pr/14VjYkp</t>
  </si>
  <si>
    <t>Wed May 01 07:28:38 +0000 2013</t>
  </si>
  <si>
    <t>Antibiotic-Resistant Bugs Turn Up Again In Turkey Meat http://n.pr/14T3LfG</t>
  </si>
  <si>
    <t>Mother And Daughter Injured In Boston Bombing Face New Future http://n.pr/14T3Obf</t>
  </si>
  <si>
    <t>Wed May 01 00:34:11 +0000 2013</t>
  </si>
  <si>
    <t>FDA OKs Prescription-Free Plan B Pill For Women 15 And Up http://n.pr/12jJTvl</t>
  </si>
  <si>
    <t>Tue Apr 30 21:50:17 +0000 2013</t>
  </si>
  <si>
    <t>Obama Administration Challenges Morning-After Pill Ruling http://n.pr/14QMljz</t>
  </si>
  <si>
    <t>Tue Apr 30 21:25:28 +0000 2013</t>
  </si>
  <si>
    <t>.@jrovner will be live on @npratc in just a few minutes to talk about FDA's Plan B decision and the legal loose ends.</t>
  </si>
  <si>
    <t>Tue Apr 30 20:27:49 +0000 2013</t>
  </si>
  <si>
    <t>How Doctors Would Know If Syrians Were Hit With Nerve Gas http://n.pr/12R8ytR</t>
  </si>
  <si>
    <t>Caffeine-Laced Gum Has Energized The FDA http://n.pr/12R8xGm</t>
  </si>
  <si>
    <t>Tue Apr 30 17:37:50 +0000 2013</t>
  </si>
  <si>
    <t>Evening Primrose Oil No Match For Eczema's Itch http://n.pr/12i8Uqy</t>
  </si>
  <si>
    <t>Tue Apr 30 14:26:56 +0000 2013</t>
  </si>
  <si>
    <t>Consensus Builds For Universal HIV Testing http://n.pr/16i5KK1</t>
  </si>
  <si>
    <t>Tue Apr 30 07:19:19 +0000 2013</t>
  </si>
  <si>
    <t>Why Calif. Doesn't Want Smokers To Pay More For Health Insurance http://n.pr/18iqX3g</t>
  </si>
  <si>
    <t>Mon Apr 29 20:09:11 +0000 2013</t>
  </si>
  <si>
    <t>Big Sibling's Big Influence: Some Behaviors Run In The Family http://n.pr/18gaYm9</t>
  </si>
  <si>
    <t>Mon Apr 29 18:43:41 +0000 2013</t>
  </si>
  <si>
    <t>Looking Ahead: The Future Of Health Care Policy http://n.pr/14IYFm4</t>
  </si>
  <si>
    <t>Mon Apr 29 13:35:18 +0000 2013</t>
  </si>
  <si>
    <t>If Military Covers Abortion After Rape, Why Not The Peace Corps? http://n.pr/ZKSATt</t>
  </si>
  <si>
    <t>Mon Apr 29 07:58:17 +0000 2013</t>
  </si>
  <si>
    <t>How To Turn Down The Heat On Fiery Family Arguments http://n.pr/18d9Ks4</t>
  </si>
  <si>
    <t>Shhh, The Kids Can Hear You Arguing (Even When They're Asleep) http://n.pr/18d9J7o</t>
  </si>
  <si>
    <t>Sun Apr 28 20:56:16 +0000 2013</t>
  </si>
  <si>
    <t>Anti-Drug PSAs: Do They Work? http://n.pr/12F4cpI</t>
  </si>
  <si>
    <t>Sat Apr 27 22:30:15 +0000 2013</t>
  </si>
  <si>
    <t>E-Cigarettes Bring Smokers Back Inside, For Now http://n.pr/125pN7P</t>
  </si>
  <si>
    <t>Fri Apr 26 20:17:41 +0000 2013</t>
  </si>
  <si>
    <t>Why Caffeine In Coffee Is A Miracle Drug For The Tired http://n.pr/14lVctp</t>
  </si>
  <si>
    <t>Fri Apr 26 19:36:53 +0000 2013</t>
  </si>
  <si>
    <t>Freaky Friday: Autonomous Tissue Grabbers Are On Their Way http://n.pr/15XV03x</t>
  </si>
  <si>
    <t>Fri Apr 26 16:06:08 +0000 2013</t>
  </si>
  <si>
    <t>Failure Of Latest HIV Vaccine Test: A 'Huge Disappointment' http://n.pr/14kzYw3</t>
  </si>
  <si>
    <t>Fri Apr 26 16:06:07 +0000 2013</t>
  </si>
  <si>
    <t>Can Faith Alone Treat Mental Illness? http://n.pr/14kzYMp</t>
  </si>
  <si>
    <t>Fri Apr 26 07:27:27 +0000 2013</t>
  </si>
  <si>
    <t>A $5.5 Billion Road Map To Banish Polio Forever http://n.pr/12rfzBx</t>
  </si>
  <si>
    <t>Thu Apr 25 21:53:01 +0000 2013</t>
  </si>
  <si>
    <t>Researchers Find Hormone That Grows Insulin-Producing Cells http://n.pr/14f7PGO</t>
  </si>
  <si>
    <t>Some Near Boston Bombing Suffered Hearing Loss http://n.pr/12p5AfL</t>
  </si>
  <si>
    <t>Thu Apr 25 18:55:53 +0000 2013</t>
  </si>
  <si>
    <t>Why Finding A TB Test Got Hard http://n.pr/12ogRwQ</t>
  </si>
  <si>
    <t>Thu Apr 25 16:08:54 +0000 2013</t>
  </si>
  <si>
    <t>Boston ER Doctor Finds Marathon Memories Hard To Shake http://n.pr/14dhPA7</t>
  </si>
  <si>
    <t>Thu Apr 25 08:15:13 +0000 2013</t>
  </si>
  <si>
    <t>A Tale Of Mice And Medical Research, Wiped Out By A Superstorm http://n.pr/17VSdnX</t>
  </si>
  <si>
    <t>Thu Apr 25 08:15:12 +0000 2013</t>
  </si>
  <si>
    <t>Family Doctors Consider Dropping Birth Control Training Rule http://n.pr/15ORGYh</t>
  </si>
  <si>
    <t>Wed Apr 24 23:00:24 +0000 2013</t>
  </si>
  <si>
    <t>Gut Bacteria's Belch May Play A Role In Heart Disease http://n.pr/ZsBiKv</t>
  </si>
  <si>
    <t>Wed Apr 24 20:11:26 +0000 2013</t>
  </si>
  <si>
    <t>Philadelphia Case Exposes Deep Rift In Abortion Debate http://n.pr/11Qx7Ef</t>
  </si>
  <si>
    <t>Wed Apr 24 17:54:24 +0000 2013</t>
  </si>
  <si>
    <t>The DEA Wants Your Old Meds, No Questions Asked http://n.pr/15LIAvz</t>
  </si>
  <si>
    <t>Wed Apr 24 14:58:53 +0000 2013</t>
  </si>
  <si>
    <t>First Case Of New Bird Flu Found Outside China http://n.pr/17SDJoM</t>
  </si>
  <si>
    <t>Tue Apr 23 20:03:06 +0000 2013</t>
  </si>
  <si>
    <t>When Cheeseburger = Walking, Will We Eat Less? http://n.pr/12cfhy4</t>
  </si>
  <si>
    <t>Tue Apr 23 17:32:34 +0000 2013</t>
  </si>
  <si>
    <t>Recalls Of Dietary Supplements Highlight Mystery Ingredients http://n.pr/13Wx1Bz</t>
  </si>
  <si>
    <t>Tue Apr 23 15:58:47 +0000 2013</t>
  </si>
  <si>
    <t>Retirement Gone Wrong? How Seniors Can Dig Out Of Debt http://n.pr/Zm9eZj</t>
  </si>
  <si>
    <t>Tue Apr 23 15:58:46 +0000 2013</t>
  </si>
  <si>
    <t>Gynecologists Question Use Of Robotic Surgery For Hysterectomies http://n.pr/12b8rsF</t>
  </si>
  <si>
    <t>Mon Apr 22 20:27:43 +0000 2013</t>
  </si>
  <si>
    <t>The Warts That Bind Your Family And Friends http://n.pr/12642qR</t>
  </si>
  <si>
    <t>Mon Apr 22 18:28:30 +0000 2013</t>
  </si>
  <si>
    <t>Learning To Live As An Amputee http://n.pr/11F5D4p</t>
  </si>
  <si>
    <t>Mon Apr 22 17:31:09 +0000 2013</t>
  </si>
  <si>
    <t>As Injuries Rise, More Calls to Refuse The 'Cinnamon Challenge' http://n.pr/15ACVIs</t>
  </si>
  <si>
    <t>Mon Apr 22 08:14:08 +0000 2013</t>
  </si>
  <si>
    <t>Scammers Find Fertile Ground In Health Law http://n.pr/17Hyfxe</t>
  </si>
  <si>
    <t>Young Adults With Autism Can Thrive In High-Tech Jobs http://n.pr/15yy9uY</t>
  </si>
  <si>
    <t>Fri Apr 19 17:43:20 +0000 2013</t>
  </si>
  <si>
    <t>Oliver Sacks: Hallucinations http://n.pr/13wAarK</t>
  </si>
  <si>
    <t>Fri Apr 19 17:01:23 +0000 2013</t>
  </si>
  <si>
    <t>What David Lynch And Tylenol Can Tell You About The Brain http://n.pr/11LaOlS</t>
  </si>
  <si>
    <t>Fri Apr 19 15:32:29 +0000 2013</t>
  </si>
  <si>
    <t>Frozen Food Gets Ready For Its Image Upgrade http://n.pr/13vQHfq</t>
  </si>
  <si>
    <t>Fri Apr 19 09:55:42 +0000 2013</t>
  </si>
  <si>
    <t>With Bird Flu, "Right Now, Anything Is Possible" http://n.pr/11q1Szx</t>
  </si>
  <si>
    <t>Thu Apr 18 19:43:55 +0000 2013</t>
  </si>
  <si>
    <t>Walking While Old: Seniors Face Greatest Death Risk http://n.pr/11n50fE</t>
  </si>
  <si>
    <t>Thu Apr 18 18:59:47 +0000 2013</t>
  </si>
  <si>
    <t>Bacteria On Dog Lovers' Skin Reveal Their Affection http://n.pr/13qk9nc</t>
  </si>
  <si>
    <t>Thu Apr 18 18:01:23 +0000 2013</t>
  </si>
  <si>
    <t>Study Finds No Harm In Occasional Drink During Pregnancy http://n.pr/13q2dsO</t>
  </si>
  <si>
    <t>Thu Apr 18 16:59:07 +0000 2013</t>
  </si>
  <si>
    <t>FDA's Rejection Of Generic OxyContin May Have Side Effects http://n.pr/11DxTqy</t>
  </si>
  <si>
    <t>Wed Apr 17 23:46:17 +0000 2013</t>
  </si>
  <si>
    <t>In Meat Tests, More Data Tying Human Illness To Farm Antibiotics http://n.pr/13kpQTA</t>
  </si>
  <si>
    <t>Wed Apr 17 21:01:59 +0000 2013</t>
  </si>
  <si>
    <t>How Ricin Can Sicken And Kill http://n.pr/YWAzRB</t>
  </si>
  <si>
    <t>Wed Apr 17 18:57:21 +0000 2013</t>
  </si>
  <si>
    <t>As Bird Flu Spreads In China, The Source Remains A Mystery http://n.pr/17oY058</t>
  </si>
  <si>
    <t>Wed Apr 17 11:02:50 +0000 2013</t>
  </si>
  <si>
    <t>For Those About To Rock, We Salute Your Ears http://n.pr/13g9j2Z</t>
  </si>
  <si>
    <t>Wed Apr 17 09:11:07 +0000 2013</t>
  </si>
  <si>
    <t>Bloston Blasts Reminds Us Of Fragility Of Life http://n.pr/17mWNeK</t>
  </si>
  <si>
    <t>Tue Apr 16 22:31:42 +0000 2013</t>
  </si>
  <si>
    <t>Stunting From Malnutrition Affects 1 In 4 Kids Worldwide http://n.pr/11p1u72</t>
  </si>
  <si>
    <t>Tue Apr 16 21:06:29 +0000 2013</t>
  </si>
  <si>
    <t>Quality Conundrum: Complications Boost Hospital Profits http://n.pr/10c6fo2</t>
  </si>
  <si>
    <t>Low-Sodium Food Labels Woo, And Confuse, Consumers http://n.pr/17ks9ml</t>
  </si>
  <si>
    <t>Tue Apr 16 15:13:05 +0000 2013</t>
  </si>
  <si>
    <t>How To Avoid A Colonoscopy Billing Kerfuffle http://n.pr/13gyBtZ</t>
  </si>
  <si>
    <t>Tue Apr 16 09:56:56 +0000 2013</t>
  </si>
  <si>
    <t>Boston Hospitals Treat IED Injuries After Blasts At Marathon http://n.pr/1090GGS</t>
  </si>
  <si>
    <t>Bankruptcy Affects More Than Patriot Coal's Retired Miners http://n.pr/17hFawZ</t>
  </si>
  <si>
    <t>Mon Apr 15 18:46:13 +0000 2013</t>
  </si>
  <si>
    <t>Pretending To Be A 'Good Nurse,' Serial Killer Targeted Patients http://n.pr/YLa8OA</t>
  </si>
  <si>
    <t>Mon Apr 15 16:25:28 +0000 2013</t>
  </si>
  <si>
    <t>First, You Growl: When Your Dog's Food Is Recalled For Salmonella http://n.pr/104XFao</t>
  </si>
  <si>
    <t>Mon Apr 15 07:32:34 +0000 2013</t>
  </si>
  <si>
    <t>Inside The Brains Of People Over 80 With Exceptional Memory http://n.pr/17c0ILg</t>
  </si>
  <si>
    <t>How Exercise And Other Activities Beat Back Dementia http://n.pr/102HEBU</t>
  </si>
  <si>
    <t>Sun Apr 14 14:59:44 +0000 2013</t>
  </si>
  <si>
    <t>China Reports 13 Bird Flu Deaths; Cases Climb To 60 http://n.pr/11cQ4TU</t>
  </si>
  <si>
    <t>Sun Apr 14 09:17:05 +0000 2013</t>
  </si>
  <si>
    <t>Scientists Race To Stay Ahead Of New Bird Flu Virus http://n.pr/12Zqndk</t>
  </si>
  <si>
    <t>Fri Apr 12 19:29:22 +0000 2013</t>
  </si>
  <si>
    <t>Wait For Obamacare Price Tags Could Last Months http://n.pr/1715L1c</t>
  </si>
  <si>
    <t>Fri Apr 12 18:47:01 +0000 2013</t>
  </si>
  <si>
    <t>Bands Aren't The Only Things That Incubate At Music Festivals http://n.pr/ZQC4T2</t>
  </si>
  <si>
    <t>Fri Apr 12 18:03:17 +0000 2013</t>
  </si>
  <si>
    <t>As New Flu Cases Rise In China, U.S. Steps Up Its Response http://n.pr/1151sAV</t>
  </si>
  <si>
    <t>Fri Apr 12 15:44:34 +0000 2013</t>
  </si>
  <si>
    <t>Red Meat's Heart Risk Goes Beyond The Fat http://n.pr/114rYdX</t>
  </si>
  <si>
    <t>Fri Apr 12 15:44:33 +0000 2013</t>
  </si>
  <si>
    <t>Looking To Nature For Antibiotic Inspirations http://n.pr/YvhdTj</t>
  </si>
  <si>
    <t>Fri Apr 12 15:44:32 +0000 2013</t>
  </si>
  <si>
    <t>Down The Gullet: A Guided Tour Of Your Guts http://n.pr/114rZhR</t>
  </si>
  <si>
    <t>Fri Apr 12 14:31:12 +0000 2013</t>
  </si>
  <si>
    <t>Annals Of The Obvious: Women Way More Tired Than Men http://n.pr/ZPskbR</t>
  </si>
  <si>
    <t>The Violence Within Us http://n.pr/ZPskbL</t>
  </si>
  <si>
    <t>Thu Apr 11 19:40:45 +0000 2013</t>
  </si>
  <si>
    <t>Seniors In The South Are More Apt To Be Prescribed Risky Drugs http://n.pr/12PJsLe</t>
  </si>
  <si>
    <t>Thu Apr 11 18:43:36 +0000 2013</t>
  </si>
  <si>
    <t>On Call In The Wild: Animals Play Doctor, Too http://n.pr/120kuK8</t>
  </si>
  <si>
    <t>Is There A Doctor Aboard? Medical Emergencies In The Clouds http://n.pr/10RmFhW</t>
  </si>
  <si>
    <t>Thu Apr 11 17:56:09 +0000 2013</t>
  </si>
  <si>
    <t>Leading Man's Chin: Universally Hot Or Not? http://n.pr/12086di</t>
  </si>
  <si>
    <t>Thu Apr 11 14:45:16 +0000 2013</t>
  </si>
  <si>
    <t>Why Obama's Budget Could Make Health Waves http://n.pr/12M8bnp</t>
  </si>
  <si>
    <t>Thu Apr 11 04:24:34 +0000 2013</t>
  </si>
  <si>
    <t>How Much Does It Hurt? Let's Scan Your Brain http://n.pr/10XmeT8</t>
  </si>
  <si>
    <t>Wed Apr 10 20:17:36 +0000 2013</t>
  </si>
  <si>
    <t>Feds Fault Preemie Researchers For Ethical Lapses http://n.pr/11VdcaB</t>
  </si>
  <si>
    <t>Wed Apr 10 18:14:12 +0000 2013</t>
  </si>
  <si>
    <t>Test-Tube Baby Pioneer Dies http://n.pr/ZGcOPn</t>
  </si>
  <si>
    <t>Wed Apr 10 16:41:24 +0000 2013</t>
  </si>
  <si>
    <t>Patent Medicines Get A Belated Chemical Checkup http://n.pr/12Kp2Dl</t>
  </si>
  <si>
    <t>Surprise: Organic Apples And Pears Aren't Free Of Antibiotics http://n.pr/12Ipk1l</t>
  </si>
  <si>
    <t>Wed Apr 10 14:14:12 +0000 2013</t>
  </si>
  <si>
    <t>Companies On The Move Look For Healthy Workers http://n.pr/11TAlKu</t>
  </si>
  <si>
    <t>Wed Apr 10 09:33:20 +0000 2013</t>
  </si>
  <si>
    <t>Mobile Clinic Looks Out For Detroit's Homeless http://n.pr/10TBPD8</t>
  </si>
  <si>
    <t>Businesses Seek Out 'Culture Of Health' Areas http://n.pr/10TBPD4</t>
  </si>
  <si>
    <t>Tue Apr 09 21:26:09 +0000 2013</t>
  </si>
  <si>
    <t>Genetically Modified Rat Is Promising Model For Alzheimer's http://n.pr/ZBYjfx</t>
  </si>
  <si>
    <t>Tue Apr 09 19:59:22 +0000 2013</t>
  </si>
  <si>
    <t>How A Spring Birthday Could Pose A Risk For Multiple Sclerosis http://n.pr/12EQYMP</t>
  </si>
  <si>
    <t>Tue Apr 09 16:28:40 +0000 2013</t>
  </si>
  <si>
    <t>Helping Teens Cope With A Parent's Cancer http://n.pr/12FAErp</t>
  </si>
  <si>
    <t>Tue Apr 09 15:17:59 +0000 2013</t>
  </si>
  <si>
    <t>State Laws Could Muddle Same-Sex Marriage Benefits http://n.pr/12Fku0U</t>
  </si>
  <si>
    <t>Tue Apr 09 07:03:19 +0000 2013</t>
  </si>
  <si>
    <t>The 'Hard-To-Change' Legacy Of Medicare Payments http://n.pr/10D0HPR</t>
  </si>
  <si>
    <t>Mon Apr 08 21:56:23 +0000 2013</t>
  </si>
  <si>
    <t>Would Angry Teens Chill Out If They Saw More Happy Faces? http://n.pr/10BeoP6</t>
  </si>
  <si>
    <t>Mon Apr 08 16:50:32 +0000 2013</t>
  </si>
  <si>
    <t>Getting Over Rejection, From College http://n.pr/10zR1p2</t>
  </si>
  <si>
    <t>Dengue Fever Cases Have Been Seriously Underestimated http://n.pr/11JNJRz</t>
  </si>
  <si>
    <t>Mon Apr 08 08:52:15 +0000 2013</t>
  </si>
  <si>
    <t>Listen Up To Smarter, Smaller Hearing Aids http://n.pr/16Hormv</t>
  </si>
  <si>
    <t>Sun Apr 07 17:19:20 +0000 2013</t>
  </si>
  <si>
    <t>Apparently, Some People Can't Be Bothered With Food http://n.pr/ZryRsN</t>
  </si>
  <si>
    <t>Sun Apr 07 10:54:49 +0000 2013</t>
  </si>
  <si>
    <t>New Strain Of Avian Flu Worries Scientists http://n.pr/16ElK54</t>
  </si>
  <si>
    <t>Sat Apr 06 20:06:19 +0000 2013</t>
  </si>
  <si>
    <t>The Real Sounds Of Hearing Loss http://n.pr/11CvTzN</t>
  </si>
  <si>
    <t>Sat Apr 06 17:14:46 +0000 2013</t>
  </si>
  <si>
    <t>Kansas Set To Enact Law Saying Life Starts At Fertilization http://n.pr/ZneEUY</t>
  </si>
  <si>
    <t>Sat Apr 06 16:35:02 +0000 2013</t>
  </si>
  <si>
    <t>With Plan B Ruling, Judge Signs Off On Years Of Advocacy http://n.pr/16BGE4O</t>
  </si>
  <si>
    <t>Sat Apr 06 13:07:34 +0000 2013</t>
  </si>
  <si>
    <t>Sweeping Anti-Abortion Bill Expected To Become Kan. Law http://n.pr/11B8gYf</t>
  </si>
  <si>
    <t>Fri Apr 05 22:29:15 +0000 2013</t>
  </si>
  <si>
    <t>Human Cases Of Bird Flu In China Draw Scrutiny http://n.pr/10loBiC</t>
  </si>
  <si>
    <t>Fri Apr 05 19:42:44 +0000 2013</t>
  </si>
  <si>
    <t>As Palliative Care Need Grows, Specialists Are Scarce http://n.pr/12rgP74</t>
  </si>
  <si>
    <t>Fri Apr 05 18:15:10 +0000 2013</t>
  </si>
  <si>
    <t>Soil Lead May Be An Overlooked Threat To Kids' Health http://n.pr/12qV8nq</t>
  </si>
  <si>
    <t>Fri Apr 05 16:50:33 +0000 2013</t>
  </si>
  <si>
    <t>Tracking A Rise In ADHD Diagnosis http://n.pr/16xvqy8</t>
  </si>
  <si>
    <t>President Obama Calls For A 'BRAIN Initiative' http://n.pr/16xvtdh</t>
  </si>
  <si>
    <t>Fri Apr 05 16:50:32 +0000 2013</t>
  </si>
  <si>
    <t>'Drunk Tank Pink' Finds Clues To Behavior http://n.pr/16xvtdd</t>
  </si>
  <si>
    <t>Fri Apr 05 15:14:37 +0000 2013</t>
  </si>
  <si>
    <t>Freezing Food Doesn't Kill E. Coli And Other Germs http://n.pr/16x6IOq</t>
  </si>
  <si>
    <t>Federal Judge Strikes Down Restrictions On Morning-After Pill http://n.pr/ZibiCE</t>
  </si>
  <si>
    <t>Thu Apr 04 18:58:34 +0000 2013</t>
  </si>
  <si>
    <t>Researchers Use Brain Scans To Reveal Hidden Dreamscape http://n.pr/XSRST9</t>
  </si>
  <si>
    <t>Thu Apr 04 16:51:23 +0000 2013</t>
  </si>
  <si>
    <t>FDA Warns That 'Ninja Mojo' And 'Love Rider' Contain Hidden Drugs http://n.pr/12jSKmc</t>
  </si>
  <si>
    <t>Thu Apr 04 07:31:24 +0000 2013</t>
  </si>
  <si>
    <t>Lawyers Join Doctors To Ease Patients' Legal Anxieties http://n.pr/10chRU1</t>
  </si>
  <si>
    <t>Wed Apr 03 21:43:41 +0000 2013</t>
  </si>
  <si>
    <t>Side Effects Prompt Patients To Stop Cholesterol Drugs http://n.pr/Z9Mlte</t>
  </si>
  <si>
    <t>Wed Apr 03 18:05:40 +0000 2013</t>
  </si>
  <si>
    <t>Isolation V. Loneliness: The Difference And Why It Matters http://n.pr/XNFxzD</t>
  </si>
  <si>
    <t>Wed Apr 03 17:04:37 +0000 2013</t>
  </si>
  <si>
    <t>Administration Hits Pause On Health Exchanges For Small Businesses http://n.pr/10qXtyq</t>
  </si>
  <si>
    <t>Wed Apr 03 07:52:21 +0000 2013</t>
  </si>
  <si>
    <t>In South Jersey, New Options For Primary Care Are Slow To Take Hold http://n.pr/XKFCE4</t>
  </si>
  <si>
    <t>Tue Apr 02 23:28:58 +0000 2013</t>
  </si>
  <si>
    <t>Obama's Plan To Explore The Brain A 'Most Audacious Project' http://n.pr/12ceOz6</t>
  </si>
  <si>
    <t>Tue Apr 02 22:44:22 +0000 2013</t>
  </si>
  <si>
    <t>How To Get Rid Of Polio For Good? There's A $5 Billion Plan http://n.pr/11j1OoE</t>
  </si>
  <si>
    <t>China's Air Pollution Linked To Millions Of Early Deaths http://n.pr/11j1O8k</t>
  </si>
  <si>
    <t>Tue Apr 02 20:01:02 +0000 2013</t>
  </si>
  <si>
    <t>Could Wind Turbines Be Toxic To The Ear? http://n.pr/104jVgS</t>
  </si>
  <si>
    <t>Tue Apr 02 18:28:31 +0000 2013</t>
  </si>
  <si>
    <t>Fruit, Not Fries: Lunchroom Makeovers Nudge Kids Toward Better Choices http://n.pr/10mPbaQ</t>
  </si>
  <si>
    <t>Tue Apr 02 18:28:30 +0000 2013</t>
  </si>
  <si>
    <t>A Focus On Adults: Living With Chronic ADHD http://n.pr/10mPbaI</t>
  </si>
  <si>
    <t>Tue Apr 02 16:17:20 +0000 2013</t>
  </si>
  <si>
    <t>The Hidden Limitations Of Health Savings Accounts http://n.pr/103kGab</t>
  </si>
  <si>
    <t>Tue Apr 02 09:51:35 +0000 2013</t>
  </si>
  <si>
    <t>Novartis Ruling Reverberates Past India's Borders http://n.pr/12b9ZSO</t>
  </si>
  <si>
    <t>Tue Apr 02 07:31:53 +0000 2013</t>
  </si>
  <si>
    <t>New Medical School Wants To Build Ranks Of Primary Care Doctors http://n.pr/128Y4bV</t>
  </si>
  <si>
    <t>Mon Apr 01 21:54:05 +0000 2013</t>
  </si>
  <si>
    <t>Eat Fish And Prosper? http://n.pr/ZZ7AL1</t>
  </si>
  <si>
    <t>Mon Apr 01 19:49:45 +0000 2013</t>
  </si>
  <si>
    <t>Mining Books To Map Emotions Through A Century http://n.pr/10iH7If</t>
  </si>
  <si>
    <t>Mon Apr 01 18:13:46 +0000 2013</t>
  </si>
  <si>
    <t>What's In A Name? More Drugs For Babies If It's GERD http://n.pr/16fyzCx</t>
  </si>
  <si>
    <t>Mon Apr 01 16:52:37 +0000 2013</t>
  </si>
  <si>
    <t>Newark Doctor Aims To Be Education's 'Michael Jordan' http://n.pr/11cuTSD</t>
  </si>
  <si>
    <t>Mon Apr 01 07:28:14 +0000 2013</t>
  </si>
  <si>
    <t>As Stroke Risk Rises Among Younger Adults, So Does Early Death http://n.pr/11av8xN</t>
  </si>
  <si>
    <t>Study Hints Vitamin D Might Help Curb High Blood Pressure http://n.pr/ZVlSw9</t>
  </si>
  <si>
    <t>Sat Mar 30 22:02:01 +0000 2013</t>
  </si>
  <si>
    <t>Three Years On, States Still Struggle With Health Care Law Messaging http://n.pr/121Tadc</t>
  </si>
  <si>
    <t>Fri Mar 29 21:50:03 +0000 2013</t>
  </si>
  <si>
    <t>In India, Discrimination Against Women Can Start In The Womb http://n.pr/ZJpotr</t>
  </si>
  <si>
    <t>Fri Mar 29 19:42:55 +0000 2013</t>
  </si>
  <si>
    <t>RT @icommhealth: "no matter what you call it, have it checked" --love your butt adds conquer #colonoscopy fears http://ow.ly/jzkj1 @ ...</t>
  </si>
  <si>
    <t>Fri Mar 29 19:03:29 +0000 2013</t>
  </si>
  <si>
    <t>Sand From Fracking Could Pose Lung Disease Risk To Workers http://n.pr/YNNnL7</t>
  </si>
  <si>
    <t>Fri Mar 29 15:32:50 +0000 2013</t>
  </si>
  <si>
    <t>RT @DigitariaHealth: Beautiful story via @nprhealth, #tech helps the seriously ill &amp;amp; dying leave a legacy in their own words. http:/ ...</t>
  </si>
  <si>
    <t>Fri Mar 29 14:08:28 +0000 2013</t>
  </si>
  <si>
    <t>Making Mistakes http://n.pr/106MAS5</t>
  </si>
  <si>
    <t>Fri Mar 29 14:05:15 +0000 2013</t>
  </si>
  <si>
    <t>RT @EWidera: Why patients with cancer should blog via @NPRHealth with @ctsinclair and @exitstrategydbo #HPM http://www.npr.org/blogs/health/2013/03/26/175383540/why-more-patients-should-blog-about-illness-and-death?sc=17&amp;f=1001</t>
  </si>
  <si>
    <t>Fri Mar 29 14:04:27 +0000 2013</t>
  </si>
  <si>
    <t>RT @DoctorNatasha: Adding to the arsenal of evidence. #vaxfax RT @nprhealth: The Number Of Childhood Vaccines Not Linked To Autism http: ...</t>
  </si>
  <si>
    <t>Fri Mar 29 07:51:04 +0000 2013</t>
  </si>
  <si>
    <t>The Number Of Early Childhood Vaccines Not Linked To Autism http://n.pr/ZFXZsf</t>
  </si>
  <si>
    <t>Obamacare Won't Affect Most 2012 Taxes, Despite Firm's Claim http://n.pr/10Y26Bj</t>
  </si>
  <si>
    <t>Thu Mar 28 22:38:21 +0000 2013</t>
  </si>
  <si>
    <t>RT @schwstef: Trying to decide if horrible or hilarious... Via @NPRHealth: Many Hot Water Heaters Set Too High, Upping Burn Risk http:// ...</t>
  </si>
  <si>
    <t>Thu Mar 28 22:31:46 +0000 2013</t>
  </si>
  <si>
    <t>Many Hot Water Heaters Set Too High, Upping Burn Risk http://n.pr/Xlenji</t>
  </si>
  <si>
    <t>Thu Mar 28 21:19:13 +0000 2013</t>
  </si>
  <si>
    <t>RT @StGeorgesU: "Our study is a big step forward for hepatitis C, a bigger step forward for medicine in general." http://www.npr.org/blogs/health/2013/03/27/175462370/sponge-drug-shows-promise-for-treating-hepatitis-c ...</t>
  </si>
  <si>
    <t>Thu Mar 28 19:29:15 +0000 2013</t>
  </si>
  <si>
    <t>RT @CPRwhitney: @NPRHealth says Love Your Butt http://n.pr/10VnF5k #cohealth  and click on the Jojo animation, its from Colorado's ow ...</t>
  </si>
  <si>
    <t>Thu Mar 28 17:50:53 +0000 2013</t>
  </si>
  <si>
    <t>RT @KQEDhealth: We could all learn something: why more patients should blog about illness, death. http://ow.ly/jy1Yn via @NPRHealth #eol</t>
  </si>
  <si>
    <t>Thu Mar 28 17:35:30 +0000 2013</t>
  </si>
  <si>
    <t>'Love Your Butt' Ads Try To Conquer Colonoscopy Fears http://n.pr/11SLZUx</t>
  </si>
  <si>
    <t>Thu Mar 28 14:38:13 +0000 2013</t>
  </si>
  <si>
    <t>Why More Patients Should Blog About Illness And Death http://n.pr/11QTCOT</t>
  </si>
  <si>
    <t>Thu Mar 28 14:13:10 +0000 2013</t>
  </si>
  <si>
    <t>RT @DSAofAZ: Have allergies and hate shots? RT @NPRHealth Allergy Drops Under The Tongue May Be Fine Alternative To Shots http://t.co/r1 ...</t>
  </si>
  <si>
    <t>Thu Mar 28 08:15:43 +0000 2013</t>
  </si>
  <si>
    <t>When A Famous Hospital Didn't Want An Expensive New Drug http://n.pr/15XRDVL</t>
  </si>
  <si>
    <t>Wed Mar 27 22:56:24 +0000 2013</t>
  </si>
  <si>
    <t>'Sponge' Drug Shows Promise For Treating Hepatitis C http://n.pr/Zyz89T</t>
  </si>
  <si>
    <t>Wed Mar 27 20:42:08 +0000 2013</t>
  </si>
  <si>
    <t>Simple Strategies Can Prevent Grain Bin Tragedies http://n.pr/11NX1KJ</t>
  </si>
  <si>
    <t>Wed Mar 27 17:31:34 +0000 2013</t>
  </si>
  <si>
    <t>Catalogue Of Gene Markers For Some Cancers Doubles In Size http://n.pr/Zxafvg</t>
  </si>
  <si>
    <t>Wed Mar 27 16:47:52 +0000 2013</t>
  </si>
  <si>
    <t>How Should We Be Talking About Sex? http://n.pr/11MY4ue</t>
  </si>
  <si>
    <t>Wed Mar 27 15:17:33 +0000 2013</t>
  </si>
  <si>
    <t>Allergy Drops Under The Tongue May Be Fine Alternative To Shots http://n.pr/10PM0tl</t>
  </si>
  <si>
    <t>Tue Mar 26 22:18:54 +0000 2013</t>
  </si>
  <si>
    <t>Employers Try To Spur Healthy Behaviors With Health Plan Rewards http://n.pr/10MhPDi</t>
  </si>
  <si>
    <t>Tue Mar 26 21:20:49 +0000 2013</t>
  </si>
  <si>
    <t>Expanded Definition Of Disability Created Million Dollar Opportunity For Lawyers http://n.pr/ZsqKZt</t>
  </si>
  <si>
    <t>North Dakota Passes Nation's Toughest Abortion Laws http://n.pr/10M3XZW</t>
  </si>
  <si>
    <t>Tue Mar 26 16:00:40 +0000 2013</t>
  </si>
  <si>
    <t>Sequencing Of HeLa Genome Revives Genetic Privacy Concerns http://n.pr/11HtGVT</t>
  </si>
  <si>
    <t>Tue Mar 26 07:42:19 +0000 2013</t>
  </si>
  <si>
    <t>Maybe Isolation, Not Loneliness, Shortens Life http://n.pr/ZSCjJd</t>
  </si>
  <si>
    <t>Arkansas Medicaid Expansion Attracts Other States' Interest http://n.pr/X7Byxe</t>
  </si>
  <si>
    <t>Mon Mar 25 21:34:52 +0000 2013</t>
  </si>
  <si>
    <t>Spring Break Alert: 'Black' Henna Tattoos May Not Be Safe http://n.pr/YuvgKi</t>
  </si>
  <si>
    <t>Mon Mar 25 20:06:56 +0000 2013</t>
  </si>
  <si>
    <t>Gates Foundation Says It's Time For A Snazzier Condom http://n.pr/ZmrQG9</t>
  </si>
  <si>
    <t>Mon Mar 25 07:56:33 +0000 2013</t>
  </si>
  <si>
    <t>How An Unlikely Drug Helps Some Children Consumed By Fear http://n.pr/ZOpXle</t>
  </si>
  <si>
    <t>Sun Mar 24 16:16:09 +0000 2013</t>
  </si>
  <si>
    <t>Backyard Chickens: Cute, Trendy Spreaders Of Salmonella http://n.pr/10B1Fg6</t>
  </si>
  <si>
    <t>Sat Mar 23 12:28:44 +0000 2013</t>
  </si>
  <si>
    <t>Public Health Campaigning, Like A New Yorker http://n.pr/ZIoKff</t>
  </si>
  <si>
    <t>Sat Mar 23 12:28:43 +0000 2013</t>
  </si>
  <si>
    <t>Dietary Determination: Under Government Purview? http://n.pr/WW4h8k</t>
  </si>
  <si>
    <t>Sat Mar 23 11:04:03 +0000 2013</t>
  </si>
  <si>
    <t>At Age 3, Affordable Care Act Is No Less Controversial http://n.pr/10w4MWC</t>
  </si>
  <si>
    <t>Fri Mar 22 20:30:58 +0000 2013</t>
  </si>
  <si>
    <t>Doubts Raised About Cutting Medicare Pay In High-Spending Areas http://n.pr/10tC7kZ</t>
  </si>
  <si>
    <t>Fri Mar 22 18:27:27 +0000 2013</t>
  </si>
  <si>
    <t>Talk Globally, Go Locally: Cellphones Versus Clean Toilets http://n.pr/11sRooX</t>
  </si>
  <si>
    <t>Fri Mar 22 17:44:26 +0000 2013</t>
  </si>
  <si>
    <t>Some Toddler Foods Come With A Mega-Dose Of Salt http://n.pr/11q554b</t>
  </si>
  <si>
    <t>Fri Mar 22 14:50:44 +0000 2013</t>
  </si>
  <si>
    <t>How A Sleep Disorder Might Point To A Forgotten Future http://n.pr/10sclh3</t>
  </si>
  <si>
    <t>Thu Mar 21 21:04:10 +0000 2013</t>
  </si>
  <si>
    <t>Colorado Doctors Treating Gunshot Victims Differ On Gun Politics http://n.pr/YcOuE3</t>
  </si>
  <si>
    <t>Thu Mar 21 20:24:37 +0000 2013</t>
  </si>
  <si>
    <t>Tuberculosis Cases In The U.S. Keep Sliding http://n.pr/11oTZQB</t>
  </si>
  <si>
    <t>Thu Mar 21 18:59:13 +0000 2013</t>
  </si>
  <si>
    <t>Little Kids Know How To Share, But Don't Want To http://n.pr/ZBrnQ1</t>
  </si>
  <si>
    <t>Thu Mar 21 14:42:41 +0000 2013</t>
  </si>
  <si>
    <t>Pediatricians Voice Support For Same-Sex Marriage And Adoption http://n.pr/ZAtRy8</t>
  </si>
  <si>
    <t>Wed Mar 20 19:57:04 +0000 2013</t>
  </si>
  <si>
    <t>How A Patient's Suicide Changed A Doctor's Approach To Guns http://n.pr/10jx0nn</t>
  </si>
  <si>
    <t>Wed Mar 20 17:50:23 +0000 2013</t>
  </si>
  <si>
    <t>As Health Law Turns Three, Public Is As Confused As Ever http://n.pr/ZwHka8</t>
  </si>
  <si>
    <t>Whole Milk Or Skim? Study Links Fattier Milk To Slimmer Kids http://n.pr/WICI2h</t>
  </si>
  <si>
    <t>Wed Mar 20 14:09:44 +0000 2013</t>
  </si>
  <si>
    <t>How Ideas To Cut ER Expenses Could Backfire http://n.pr/15qCNXy</t>
  </si>
  <si>
    <t>Wed Mar 20 07:46:25 +0000 2013</t>
  </si>
  <si>
    <t>Law Says Insurers Should Pay For Breast Pumps, But Which Ones? http://n.pr/ZuCbzy</t>
  </si>
  <si>
    <t>Tue Mar 19 20:48:24 +0000 2013</t>
  </si>
  <si>
    <t>Cash Back on Broccoli: Health Insurers Nudge Shoppers To Be Well http://n.pr/10em1eU</t>
  </si>
  <si>
    <t>Tue Mar 19 17:14:08 +0000 2013</t>
  </si>
  <si>
    <t>Sorting Out The Mammogram Debate: Who Should Get Screened When? http://n.pr/YS1v2v</t>
  </si>
  <si>
    <t>Tue Mar 19 17:14:07 +0000 2013</t>
  </si>
  <si>
    <t>Breast-feeding Mothers Living In First Food Deserts http://n.pr/YS1xXV</t>
  </si>
  <si>
    <t>Tue Mar 19 15:03:11 +0000 2013</t>
  </si>
  <si>
    <t>The Doctor Will See You And A Dozen Strangers Now http://n.pr/15mhsyx</t>
  </si>
  <si>
    <t>Tue Mar 19 07:17:55 +0000 2013</t>
  </si>
  <si>
    <t>Bioethics Panel Warns Against Anthrax Vaccine Testing On Kids http://n.pr/XXUUqw</t>
  </si>
  <si>
    <t>Alzheimer's 'Epidemic' Now A Deadlier Threat To Elderly http://n.pr/XXUUqu</t>
  </si>
  <si>
    <t>Mon Mar 18 20:29:08 +0000 2013</t>
  </si>
  <si>
    <t>29 States Get F On Disclosure Laws For Health Care Prices http://n.pr/15iTRyE</t>
  </si>
  <si>
    <t>Mon Mar 18 19:47:29 +0000 2013</t>
  </si>
  <si>
    <t>Doctors: Bench Athletes At First Concussion Sign http://n.pr/116fxO9</t>
  </si>
  <si>
    <t>Mon Mar 18 17:34:19 +0000 2013</t>
  </si>
  <si>
    <t>Worried Parents Balk At HPV Vaccine For Daughters http://n.pr/Wywou1</t>
  </si>
  <si>
    <t>Synesthetes Really Can Taste The Rainbow http://n.pr/ZnyoE6</t>
  </si>
  <si>
    <t>Mon Mar 18 07:30:01 +0000 2013</t>
  </si>
  <si>
    <t>To Control Asthma, Start With The Home Instead Of The Child http://n.pr/YJZMMm</t>
  </si>
  <si>
    <t>Fri Mar 15 22:47:04 +0000 2013</t>
  </si>
  <si>
    <t>Is Your Medicine Vegan? Probably Not http://n.pr/XGODPV</t>
  </si>
  <si>
    <t>Fri Mar 15 20:46:09 +0000 2013</t>
  </si>
  <si>
    <t>Matchmaker, Er, Match Week, Make Me A Doctor http://n.pr/157avkO</t>
  </si>
  <si>
    <t>Fri Mar 15 18:26:49 +0000 2013</t>
  </si>
  <si>
    <t>RT @TwinSource: The Baby Blues: A vast #postpartum depression study finds that it is highly common for new mothers: http://t.co/lW6UO7aC ...</t>
  </si>
  <si>
    <t>Fri Mar 15 18:25:57 +0000 2013</t>
  </si>
  <si>
    <t>RT @springerpub: In case you missed it, there's some big news in the world of HIV research — http://ow.ly/ipo4v @NPR @NPRHealth</t>
  </si>
  <si>
    <t>Fri Mar 15 16:35:29 +0000 2013</t>
  </si>
  <si>
    <t>Can Just One Concussion Change the Brain? http://n.pr/XFg5gE</t>
  </si>
  <si>
    <t>Will Pope Francis Answer Muslims' Prayers, Too? http://n.pr/XFg50m</t>
  </si>
  <si>
    <t>Fri Mar 15 15:34:24 +0000 2013</t>
  </si>
  <si>
    <t>RT @scotthensley: What's up at the Association of Health Care Journalists' annual mtg? Check out @AHCJ blog Covering Health &amp;amp; #ahcj1 ...</t>
  </si>
  <si>
    <t>Fri Mar 15 14:30:52 +0000 2013</t>
  </si>
  <si>
    <t>Power Shift Underway As Middle Class Expands In Developing World http://n.pr/155MBWI</t>
  </si>
  <si>
    <t>Fri Mar 15 14:22:19 +0000 2013</t>
  </si>
  <si>
    <t>RT @JohnsHopkinsSPH: #Wisconsin has the highest number of binge drinkers in the US: http://n.pr/ZLCfJX via @NPRHealth</t>
  </si>
  <si>
    <t>Fri Mar 15 13:46:31 +0000 2013</t>
  </si>
  <si>
    <t>RT @ryanw47: #Bingedrinking cost Wisconsin state $6.8 billion. Alcohol tax covered 1% of this according to summery by @NPRHealth http:// ...</t>
  </si>
  <si>
    <t>Fri Mar 15 13:46:10 +0000 2013</t>
  </si>
  <si>
    <t>RT @bellison9: Neurological enhancement: RT @NPRHealth: Neurologists Warn Against ADHD Drugs To Help Kids Study http://flip.it/6JHk8</t>
  </si>
  <si>
    <t>Fri Mar 15 13:44:46 +0000 2013</t>
  </si>
  <si>
    <t>RT @DrLeanaWen: Cardiac arrest survivors have better outlook than doctors think (certainly surprising to this doctor): @NPRHealth http:/ ...</t>
  </si>
  <si>
    <t>Fri Mar 15 10:59:56 +0000 2013</t>
  </si>
  <si>
    <t>A Daily Habit Of Green Tea Or Coffee Cuts Stroke Risk http://n.pr/1551A3e</t>
  </si>
  <si>
    <t>Thu Mar 14 22:00:14 +0000 2013</t>
  </si>
  <si>
    <t>RT @BHallingberg: Binge drinking cost Wisconsin state $6.8 billion. Alcohol tax covered 1% of this according to summery by @NPRHealth ht ...</t>
  </si>
  <si>
    <t>Thu Mar 14 21:39:12 +0000 2013</t>
  </si>
  <si>
    <t>Binge Drinking Sticks Wisconsin With A Hefty Tab http://n.pr/ZRgRoW</t>
  </si>
  <si>
    <t>Thu Mar 14 18:57:57 +0000 2013</t>
  </si>
  <si>
    <t>Americans More Distracted Behind The Wheel Than Europeans http://n.pr/10SXvm4</t>
  </si>
  <si>
    <t>Thu Mar 14 18:49:47 +0000 2013</t>
  </si>
  <si>
    <t>RT @EmergencyDocs: @briezeltner @NPRHealth Huh, interesting question! But do docs/EMTs do CPR on ppl w/ DNRs? What say you @DrHowieMell ?</t>
  </si>
  <si>
    <t>Thu Mar 14 18:06:09 +0000 2013</t>
  </si>
  <si>
    <t>RT @ClevelandClinic: Some doctors are recommending all pregnant women and new moms get screened for #depression http://ow.ly/iUWhu ( ...</t>
  </si>
  <si>
    <t>Thu Mar 14 18:05:30 +0000 2013</t>
  </si>
  <si>
    <t>RT @briezeltner: Wonder if it would affect # DNR orders?  RT @NPRHealth Why Relatives Should Be Allowed To Watch CPR On Loved Ones http: ...</t>
  </si>
  <si>
    <t>Thu Mar 14 18:05:13 +0000 2013</t>
  </si>
  <si>
    <t>RT @birminghammaple: Some doctors are recommending all pregnant women and new moms get screened for #depression http://ow.ly/iUWhu ( ...</t>
  </si>
  <si>
    <t>Thu Mar 14 16:59:13 +0000 2013</t>
  </si>
  <si>
    <t>Cardiac Arrest Survivors Have Better Outlook Than Doctors Think http://n.pr/10M1PzG</t>
  </si>
  <si>
    <t>Homeless Age Faster http://n.pr/10M1Pjl</t>
  </si>
  <si>
    <t>Thu Mar 14 14:45:21 +0000 2013</t>
  </si>
  <si>
    <t>RT @DrMarczinski: @NPRHealth the problem is that high school and college students are acutely aware of the cognitive enhancement effects ...</t>
  </si>
  <si>
    <t>Thu Mar 14 14:39:34 +0000 2013</t>
  </si>
  <si>
    <t>Neurologists Warn Against ADHD Drugs To Help Kids Study http://n.pr/YsGriI</t>
  </si>
  <si>
    <t>Thu Mar 14 14:02:04 +0000 2013</t>
  </si>
  <si>
    <t>RT @Sentinel_Health: Very interesting stuff. RT @NPRHealth: Why Relatives Should Be Allowed To Watch CPR On Loved Ones http://t.co/PRw7B ...</t>
  </si>
  <si>
    <t>Thu Mar 14 13:37:39 +0000 2013</t>
  </si>
  <si>
    <t>RT @amy_cornell: Very interesting study results! @NPRHealth: Why Relatives Should Be Allowed To Watch CPR On Loved Ones http://t.co/m58I ...</t>
  </si>
  <si>
    <t>Thu Mar 14 13:37:28 +0000 2013</t>
  </si>
  <si>
    <t>RT @owlblazek: “@NPRHealth: Why Relatives Should Be Allowed To Watch CPR On Loved Ones http://n.pr/14Yhb4B” Family should be there.</t>
  </si>
  <si>
    <t>Thu Mar 14 13:37:08 +0000 2013</t>
  </si>
  <si>
    <t>RT @PeoplesPharmacy: Pretty fantastic: http://tinyurl.com/cr23p9p. #telemedicine #Parkinsons via @NPRHealth</t>
  </si>
  <si>
    <t>Thu Mar 14 13:36:38 +0000 2013</t>
  </si>
  <si>
    <t>RT @amyalexis77: Sobering thought for new moms: Postpartum Depression Affects 1 in 7 Women http://n.pr/XvqfAu @NPRHealth #WomenWedne ...</t>
  </si>
  <si>
    <t>Wed Mar 13 22:27:55 +0000 2013</t>
  </si>
  <si>
    <t>Why Relatives Should Be Allowed To Watch CPR On Loved Ones http://n.pr/14Yhb4B</t>
  </si>
  <si>
    <t>Postpartum Depression Affects 1 In 7 Women http://n.pr/XvqfAu</t>
  </si>
  <si>
    <t>Sorry, But Bananas Won't Calm Your Caffeine Jitters http://n.pr/XvqdZA</t>
  </si>
  <si>
    <t>Wed Mar 13 18:56:24 +0000 2013</t>
  </si>
  <si>
    <t>Dengue Fever No Longer Just A Visitor To Florida Keys http://n.pr/Wbv8wM</t>
  </si>
  <si>
    <t>Wed Mar 13 15:58:41 +0000 2013</t>
  </si>
  <si>
    <t>Can Free Video Consults Make Parkinson's Care Better? http://n.pr/ZKzhI2</t>
  </si>
  <si>
    <t>Wed Mar 13 13:32:02 +0000 2013</t>
  </si>
  <si>
    <t>How To Find A Food Desert Near You http://n.pr/Z1rEvj</t>
  </si>
  <si>
    <t>Wed Mar 13 08:44:11 +0000 2013</t>
  </si>
  <si>
    <t>Aging Homeless Face More Health Issues, Early Death http://n.pr/10EG053</t>
  </si>
  <si>
    <t>Tue Mar 12 21:57:01 +0000 2013</t>
  </si>
  <si>
    <t>Ryan Budget Proposal Echoes Obamacare While Rejecting It http://n.pr/XpMW9b</t>
  </si>
  <si>
    <t>Tue Mar 12 19:11:25 +0000 2013</t>
  </si>
  <si>
    <t>Can Kidney Transplants Help Relieve Gaza's Health System? http://n.pr/10C0QBZ</t>
  </si>
  <si>
    <t>Tue Mar 12 17:42:36 +0000 2013</t>
  </si>
  <si>
    <t>When It Comes To Health Care, Patients Don't Want To Weigh Costs http://n.pr/14SNYrQ</t>
  </si>
  <si>
    <t>Tue Mar 12 15:57:04 +0000 2013</t>
  </si>
  <si>
    <t>Roller Derby Players Swap Bacteria (And Shoves) On The Track http://n.pr/ZFBvbr</t>
  </si>
  <si>
    <t>Tue Mar 12 15:12:35 +0000 2013</t>
  </si>
  <si>
    <t>Self-Tracking Apps To Help You 'Quantify' Yourself http://n.pr/ZFpF0Z</t>
  </si>
  <si>
    <t>Tue Mar 12 08:07:39 +0000 2013</t>
  </si>
  <si>
    <t>Mississippi Passes 'Anti-Bloomberg' Bill http://n.pr/ZDOB99</t>
  </si>
  <si>
    <t>Mon Mar 11 21:58:06 +0000 2013</t>
  </si>
  <si>
    <t>Sleep Less, Eat More, Gain Weight http://n.pr/Xki1eA</t>
  </si>
  <si>
    <t>Mon Mar 11 21:17:40 +0000 2013</t>
  </si>
  <si>
    <t>Judge Overturns New York City Ban On Big Sugary Sodas http://n.pr/14P0vN4</t>
  </si>
  <si>
    <t>Mon Mar 11 16:05:51 +0000 2013</t>
  </si>
  <si>
    <t>Dr. Ben Carson: Healthcare Is 'Upside Down' http://n.pr/14NSw2E</t>
  </si>
  <si>
    <t>Mon Mar 11 16:05:50 +0000 2013</t>
  </si>
  <si>
    <t>Forgiveness Isn't All It's Cracked Up To Be http://n.pr/14NSvMg</t>
  </si>
  <si>
    <t>Hardening Of Human Arteries Turns Out To Be A Very Old Story http://n.pr/14NStUE</t>
  </si>
  <si>
    <t>Mon Mar 11 09:32:42 +0000 2013</t>
  </si>
  <si>
    <t>New Voices For The Voiceless: Synthetic Speech Gets An Upgrade http://n.pr/YbZ6iB</t>
  </si>
  <si>
    <t>Mon Mar 11 09:32:41 +0000 2013</t>
  </si>
  <si>
    <t>Depression And Anxiety Could Be Fukushima's Lasting Legacy http://n.pr/YbZ3TY</t>
  </si>
  <si>
    <t>Aspirin Vs. Melanoma: Study Suggests Headache Pill Prevents Deadly Skin Cancer http://n.pr/YbZ3DC</t>
  </si>
  <si>
    <t>Sat Mar 09 11:44:18 +0000 2013</t>
  </si>
  <si>
    <t>Career Suicide Or Lifesaver? Why A Professional Foodie Went Vegetarian http://n.pr/VT1Anm</t>
  </si>
  <si>
    <t>Sat Mar 09 11:03:25 +0000 2013</t>
  </si>
  <si>
    <t>Gluten Goodbye: One-Third Of Americans Say They're Trying to Shun It http://n.pr/14FxoM2</t>
  </si>
  <si>
    <t>Fri Mar 08 21:21:56 +0000 2013</t>
  </si>
  <si>
    <t>Flu Risk And Weather: It's Not The Heat, It's The Humidity http://n.pr/ZnxHM2</t>
  </si>
  <si>
    <t>Fri Mar 08 18:19:26 +0000 2013</t>
  </si>
  <si>
    <t>Can the Anti-Aging Secret Be Found in...Red Wine? http://n.pr/10hNKK5</t>
  </si>
  <si>
    <t>Could A 'Brain Pacemaker' Someday Treat Severe Anorexia? http://n.pr/10hNMS8</t>
  </si>
  <si>
    <t>Fri Mar 08 15:32:53 +0000 2013</t>
  </si>
  <si>
    <t>A Man's Journey From Nepal To Texas Triggers Global TB Scramble http://n.pr/YHt3Hn</t>
  </si>
  <si>
    <t>Thu Mar 07 22:14:54 +0000 2013</t>
  </si>
  <si>
    <t>If Caffeine Can Boost The Memory Of Bees, Can It Help Us, Too? http://n.pr/YEuVAK</t>
  </si>
  <si>
    <t>Thu Mar 07 22:14:53 +0000 2013</t>
  </si>
  <si>
    <t>Shrimp Trawling Comes With Big Risks http://n.pr/YEuVAI</t>
  </si>
  <si>
    <t>Thu Mar 07 19:53:03 +0000 2013</t>
  </si>
  <si>
    <t>To Make Mice Smarter, Add A Few Human Brain Cells http://n.pr/YE1KxJ</t>
  </si>
  <si>
    <t>Thu Mar 07 19:09:08 +0000 2013</t>
  </si>
  <si>
    <t>How To Track And Attack A Superbug http://n.pr/10m56cq</t>
  </si>
  <si>
    <t>Thu Mar 07 17:41:07 +0000 2013</t>
  </si>
  <si>
    <t>To Save A Life, Odds Favor Defibrillators In Casinos http://n.pr/10cvKkk</t>
  </si>
  <si>
    <t>Thu Mar 07 08:29:05 +0000 2013</t>
  </si>
  <si>
    <t>In A Grain Of Golden Rice, A World Of Controversy Over GMO Foods http://n.pr/XTcQPg</t>
  </si>
  <si>
    <t>Wed Mar 06 22:29:48 +0000 2013</t>
  </si>
  <si>
    <t>Salami Suicide: Processed Meats Linked To Heart Disease And Cancer http://n.pr/108m0aJ</t>
  </si>
  <si>
    <t>Wed Mar 06 21:54:40 +0000 2013</t>
  </si>
  <si>
    <t>Can Milk Sweetened With Aspartame Still Be Called Milk? http://n.pr/YzDmNu</t>
  </si>
  <si>
    <t>Wed Mar 06 21:20:53 +0000 2013</t>
  </si>
  <si>
    <t>Hear That? In A Din Of Voices, Our Brains Can Tune To One http://n.pr/YzvWtP</t>
  </si>
  <si>
    <t>Wed Mar 06 20:06:02 +0000 2013</t>
  </si>
  <si>
    <t>Answering The Call: The Lives Of 911 Dispatchers http://n.pr/YzfRUW</t>
  </si>
  <si>
    <t>Wed Mar 06 18:16:31 +0000 2013</t>
  </si>
  <si>
    <t>Why ER Docs In The Big Apple Won't Replace That Painkiller Prescription http://n.pr/WSyZjU</t>
  </si>
  <si>
    <t>Tue Mar 05 22:57:42 +0000 2013</t>
  </si>
  <si>
    <t>To Combat 'Superbugs,' Hospitals Boost Disinfection Techniques http://n.pr/103bv8s</t>
  </si>
  <si>
    <t>Tue Mar 05 20:00:40 +0000 2013</t>
  </si>
  <si>
    <t>Infections With 'Nightmare Bacteria' Are On The Rise In U.S. Hospitals http://n.pr/Yug8bw</t>
  </si>
  <si>
    <t>Tue Mar 05 18:46:16 +0000 2013</t>
  </si>
  <si>
    <t>Give Me Liberty, And Give Me Government-Subsidized Broccoli http://n.pr/10aCXoG</t>
  </si>
  <si>
    <t>Tue Mar 05 16:22:00 +0000 2013</t>
  </si>
  <si>
    <t>A Costly Catch-22 In States Forgoing Medicaid Expansion http://n.pr/101y8ds</t>
  </si>
  <si>
    <t>From Crock-Pots to 'Cook-Overs': Your Dinnertime Confessional Tips http://n.pr/101y7Xd</t>
  </si>
  <si>
    <t>Tue Mar 05 16:21:56 +0000 2013</t>
  </si>
  <si>
    <t>Often A Health Care Laggard, U.S. Shines In Cancer Treatment http://n.pr/XKKruB</t>
  </si>
  <si>
    <t>Mon Mar 04 22:23:00 +0000 2013</t>
  </si>
  <si>
    <t>Got A Health Care Puzzle? There Should Be An App! http://n.pr/WHWjRo</t>
  </si>
  <si>
    <t>Mon Mar 04 20:36:38 +0000 2013</t>
  </si>
  <si>
    <t>Best Defense Against Fire Ants May Be Allergy Shot Offense http://n.pr/WHwYad</t>
  </si>
  <si>
    <t>Mon Mar 04 16:52:11 +0000 2013</t>
  </si>
  <si>
    <t>Mouse Study Sheds Light On Why Some Cancer Vaccines Fail http://n.pr/WGzVrt</t>
  </si>
  <si>
    <t>Mon Mar 04 08:28:00 +0000 2013</t>
  </si>
  <si>
    <t>Selling Kids On Veggies When Rules Like 'Clean Your Plate' Fail http://n.pr/Vtcnoj</t>
  </si>
  <si>
    <t>Mon Mar 04 08:27:59 +0000 2013</t>
  </si>
  <si>
    <t>Your Child's Fat, Mine's Fine: Rose-Colored Glasses And The Obesity Epidemic http://n.pr/Vtcnod</t>
  </si>
  <si>
    <t>Sun Mar 03 22:26:06 +0000 2013</t>
  </si>
  <si>
    <t>Scientists Report First Cure of HIV In A Child, Say It's A Game-Changer http://n.pr/100JQJb</t>
  </si>
  <si>
    <t>Fri Mar 01 22:01:15 +0000 2013</t>
  </si>
  <si>
    <t>How Did Our Brains Evolve To Equate Food With Love? http://n.pr/WtTaV0</t>
  </si>
  <si>
    <t>Fri Mar 01 22:01:14 +0000 2013</t>
  </si>
  <si>
    <t>Study: Depression, Autism And Schizophrenia Share Genetic Links http://n.pr/14aDOSX</t>
  </si>
  <si>
    <t>Fri Mar 01 18:30:42 +0000 2013</t>
  </si>
  <si>
    <t>Seeking A Grain Of Truth In "Whole Grain" Labels http://n.pr/YcrbWL</t>
  </si>
  <si>
    <t>Fri Mar 01 18:30:41 +0000 2013</t>
  </si>
  <si>
    <t>Sugar's Role In Rise Of Diabetes Gets Clearer http://n.pr/YcraSQ</t>
  </si>
  <si>
    <t>Fri Mar 01 17:55:21 +0000 2013</t>
  </si>
  <si>
    <t>Health Insurers Brace For Consumer Ratings In Some States http://n.pr/ZIBFxa</t>
  </si>
  <si>
    <t>Fri Mar 01 15:31:09 +0000 2013</t>
  </si>
  <si>
    <t>The Unquiet Mind http://n.pr/ZQ04ES</t>
  </si>
  <si>
    <t>Fri Mar 01 14:55:16 +0000 2013</t>
  </si>
  <si>
    <t>A Mother's Death Tested Reporter's Thinking About End-of-Life Care http://n.pr/YOjCH5</t>
  </si>
  <si>
    <t>Fri Mar 01 08:19:16 +0000 2013</t>
  </si>
  <si>
    <t>Sacrificing Sleep Makes for Run-down Teens — And Parents http://n.pr/ZG8v1G</t>
  </si>
  <si>
    <t>Thu Feb 28 23:01:46 +0000 2013</t>
  </si>
  <si>
    <t>Change In Law May Spur Campus Action On Sexual Assaults http://n.pr/Y8NyMO</t>
  </si>
  <si>
    <t>Thu Feb 28 22:25:43 +0000 2013</t>
  </si>
  <si>
    <t>Strategy To Prevent HIV In Newborns Sparks Enthusiasm And Skepticism http://n.pr/13r4aoi</t>
  </si>
  <si>
    <t>Thu Feb 28 18:35:58 +0000 2013</t>
  </si>
  <si>
    <t>Nintendo Wii Helped Budding Surgeons Move To Head Of The Class http://n.pr/Y7T2aI</t>
  </si>
  <si>
    <t>Thu Feb 28 15:18:55 +0000 2013</t>
  </si>
  <si>
    <t>New York Medical School Widens Nontraditional Path For Admissions http://n.pr/VdHxjh</t>
  </si>
  <si>
    <t>Thu Feb 28 08:55:03 +0000 2013</t>
  </si>
  <si>
    <t>What Happened To The Aid Meant To Rebuild Haiti? http://n.pr/XlcQqR</t>
  </si>
  <si>
    <t>Wed Feb 27 22:11:02 +0000 2013</t>
  </si>
  <si>
    <t>How Guinea Pigs Could Help Autistic Children http://n.pr/13Z5ZUU</t>
  </si>
  <si>
    <t>Wed Feb 27 20:55:46 +0000 2013</t>
  </si>
  <si>
    <t>Do Parents Really Know What Their Kids Are Eating? http://n.pr/XjfhKA</t>
  </si>
  <si>
    <t>Wed Feb 27 19:01:48 +0000 2013</t>
  </si>
  <si>
    <t>Scientists Sift For Clues On SARS-Like Virus http://n.pr/Y3uYpn</t>
  </si>
  <si>
    <t>Wed Feb 27 17:03:46 +0000 2013</t>
  </si>
  <si>
    <t>When Sizing Up Childhood Obesity Risks, It Helps To Ask About Random Kids http://n.pr/Xirdwb</t>
  </si>
  <si>
    <t>Wed Feb 27 08:45:12 +0000 2013</t>
  </si>
  <si>
    <t>Younger Women Have Rising Rate Of Advanced Breast Cancer, Study Says http://n.pr/XgLPoF</t>
  </si>
  <si>
    <t>Wed Feb 27 08:07:11 +0000 2013</t>
  </si>
  <si>
    <t>In Many Families, Exercise Is By Appointment Only http://n.pr/13UDXdg</t>
  </si>
  <si>
    <t>Tue Feb 26 23:31:34 +0000 2013</t>
  </si>
  <si>
    <t>Should You Fear The 'July Effect' Of First-Time Doctors At Hospitals? http://n.pr/13gQ3ll</t>
  </si>
  <si>
    <t>Tue Feb 26 21:39:10 +0000 2013</t>
  </si>
  <si>
    <t>Family Dinner: Treasured Tradition Or Bygone Ideal? http://n.pr/13RWS8p</t>
  </si>
  <si>
    <t>Tue Feb 26 21:03:41 +0000 2013</t>
  </si>
  <si>
    <t>Anesthesia Care And Web-Surfing May Not Mix, Nurses Say http://n.pr/XZfzGp</t>
  </si>
  <si>
    <t>Tue Feb 26 18:32:06 +0000 2013</t>
  </si>
  <si>
    <t>How The Food Industry Manipulates Taste Buds With 'Salt Sugar Fat' http://n.pr/V5RE9S</t>
  </si>
  <si>
    <t>Women To See Higher Prices For Long-Term Care Insurance http://n.pr/V5RE9N</t>
  </si>
  <si>
    <t>Tue Feb 26 17:52:32 +0000 2013</t>
  </si>
  <si>
    <t>Bullying And Psychiatric Illness Linked http://n.pr/WdqGyX</t>
  </si>
  <si>
    <t>Tue Feb 26 16:35:27 +0000 2013</t>
  </si>
  <si>
    <t>U.S. Doctors Head Overseas To Train, Not Just Treat http://n.pr/13ff9kD</t>
  </si>
  <si>
    <t>Tue Feb 26 00:25:23 +0000 2013</t>
  </si>
  <si>
    <t>Governors' D.C. Summit Dominated By Medicaid And The Sequester http://n.pr/W9INWf</t>
  </si>
  <si>
    <t>Mon Feb 25 22:39:01 +0000 2013</t>
  </si>
  <si>
    <t>Koop Turned Surgeon General's Office Into Mighty Education Platform http://n.pr/W9mfox</t>
  </si>
  <si>
    <t>Most People Can Skip Calcium Supplements, Prevention Panel Says http://n.pr/13LferR</t>
  </si>
  <si>
    <t>Mon Feb 25 22:01:35 +0000 2013</t>
  </si>
  <si>
    <t>To Spot Kids Who Will Overcome Poverty, Look At Babies http://n.pr/W9dOtm</t>
  </si>
  <si>
    <t>Increased Humidity From Climate Change Could Make It Harder To Tolerate Summers http://n.pr/W9dOd6</t>
  </si>
  <si>
    <t>Study: Mediterranean Diet Can Greatly Reduce Risk Of Heart Attack, Stroke http://n.pr/13L4jhI</t>
  </si>
  <si>
    <t>Mon Feb 25 17:36:36 +0000 2013</t>
  </si>
  <si>
    <t>Spanish Test: Mediterranean Diet Shines In Clinical Study http://n.pr/W8ewHv</t>
  </si>
  <si>
    <t>Mon Feb 25 08:41:08 +0000 2013</t>
  </si>
  <si>
    <t>Pediatricians Urged To Treat Ear Infections More Cautiously http://n.pr/X8hPLq</t>
  </si>
  <si>
    <t>Mon Feb 25 08:41:07 +0000 2013</t>
  </si>
  <si>
    <t>How 'Crunch Time' Between School And Sleep Shapes Kids' Health http://n.pr/YtnfSu</t>
  </si>
  <si>
    <t>Sun Feb 24 10:13:27 +0000 2013</t>
  </si>
  <si>
    <t>Ancient Chompers Were Healthier Than Ours http://n.pr/X55QhL</t>
  </si>
  <si>
    <t>Fri Feb 22 21:18:35 +0000 2013</t>
  </si>
  <si>
    <t>Contagion On The Couch: CDC App Poses Fun Disease Puzzles http://n.pr/X09pWr</t>
  </si>
  <si>
    <t>Fri Feb 22 17:47:55 +0000 2013</t>
  </si>
  <si>
    <t>How Wood Smoke is Dirtying Alaska's Air http://n.pr/URb5De</t>
  </si>
  <si>
    <t>Ask A Dentist: Facts To Sink Your Teeth Into http://n.pr/URb5Da</t>
  </si>
  <si>
    <t>Fri Feb 22 16:38:18 +0000 2013</t>
  </si>
  <si>
    <t>Parents, Just Say No To Sharing Tales Of Drug Use With Kids http://n.pr/12XfHLR</t>
  </si>
  <si>
    <t>Fri Feb 22 08:31:27 +0000 2013</t>
  </si>
  <si>
    <t>The Whole Community Gets A Health Boost From HIV Treatment http://n.pr/UPgXwA</t>
  </si>
  <si>
    <t>Thu Feb 21 22:21:10 +0000 2013</t>
  </si>
  <si>
    <t>Morning-After Pills Don't Cause Abortion, Studies Say http://n.pr/VQdv6J</t>
  </si>
  <si>
    <t>Thu Feb 21 22:21:09 +0000 2013</t>
  </si>
  <si>
    <t>Flu Vaccine Has Been Feeble For Elderly This Season http://n.pr/VQdv6F</t>
  </si>
  <si>
    <t>Thu Feb 21 20:38:51 +0000 2013</t>
  </si>
  <si>
    <t>One In Three Fish Sold At Restaurants And Grocery Stores Is Mislabeled http://n.pr/13o5O5k</t>
  </si>
  <si>
    <t>Thu Feb 21 19:30:02 +0000 2013</t>
  </si>
  <si>
    <t>Former Peanut Firm Executives Indicted Over 2009 Salmonella Outbreak http://n.pr/VPAbUH</t>
  </si>
  <si>
    <t>Thu Feb 21 16:38:17 +0000 2013</t>
  </si>
  <si>
    <t>Chicago Kids Say They're Assigned To Gangs http://n.pr/VOWKsx</t>
  </si>
  <si>
    <t>Hospitals Clamp Down On Early Elective Births http://n.pr/13mQjKN</t>
  </si>
  <si>
    <t>Thu Feb 21 16:03:32 +0000 2013</t>
  </si>
  <si>
    <t>More Antioxidants In Your Diet May Not Mean Better Health http://n.pr/UMuZzc</t>
  </si>
  <si>
    <t>Thu Feb 21 14:54:46 +0000 2013</t>
  </si>
  <si>
    <t>Medical Waste: 90 More Don'ts For Your Doctor http://n.pr/YcsyWg</t>
  </si>
  <si>
    <t>Thu Feb 21 11:25:12 +0000 2013</t>
  </si>
  <si>
    <t>Fla. Gov. Scott Reverses Medicaid Decision http://n.pr/13l74Gi</t>
  </si>
  <si>
    <t>Wed Feb 20 23:20:06 +0000 2013</t>
  </si>
  <si>
    <t>In Reversal, Florida Gov. Scott Agrees To Medicaid Expansion http://n.pr/13ibygM</t>
  </si>
  <si>
    <t>Print Me An Ear: 3-D Printing Tackles Human Cartilage http://n.pr/13iby0o</t>
  </si>
  <si>
    <t>Wed Feb 20 22:45:56 +0000 2013</t>
  </si>
  <si>
    <t>Smaller But Better? Organic Tomatoes May Pack More Nutritional Punch http://n.pr/UJnmtp</t>
  </si>
  <si>
    <t>Wed Feb 20 21:30:38 +0000 2013</t>
  </si>
  <si>
    <t>Feds Outline What Insurers Must Cover, Down To Polyp Removal http://n.pr/XxtLpV</t>
  </si>
  <si>
    <t>Wed Feb 20 17:59:17 +0000 2013</t>
  </si>
  <si>
    <t>Diet And Acne: For A Clearer Complexion, Cut The Empty Carbs http://n.pr/12Njdbn</t>
  </si>
  <si>
    <t>Overdose Deaths From Narcotics Keep Climbing http://n.pr/13gH136</t>
  </si>
  <si>
    <t>Wed Feb 20 15:41:29 +0000 2013</t>
  </si>
  <si>
    <t>Calorie Counts: Fatally Flawed, Or Our Best Defense Against Pudge? http://n.pr/VJUhQb</t>
  </si>
  <si>
    <t>Wed Feb 20 11:39:48 +0000 2013</t>
  </si>
  <si>
    <t>Being Obese Can Weigh On Employees' Insurance http://n.pr/Y6LF45</t>
  </si>
  <si>
    <t>Wed Feb 20 08:23:06 +0000 2013</t>
  </si>
  <si>
    <t>Money Replaces Willpower In Programs Promoting Weight Loss http://n.pr/XuCd9z</t>
  </si>
  <si>
    <t>Tue Feb 19 23:24:07 +0000 2013</t>
  </si>
  <si>
    <t>How The Sequester Could Affect Health Care http://n.pr/Xt6jdC</t>
  </si>
  <si>
    <t>Tue Feb 19 19:25:50 +0000 2013</t>
  </si>
  <si>
    <t>British Man Dies From SARS-Like Virus In U.K. Hospital http://n.pr/13aG5Nz</t>
  </si>
  <si>
    <t>Tue Feb 19 16:57:20 +0000 2013</t>
  </si>
  <si>
    <t>Mommy Bashing: Criticism Fair Over Kid Diet? http://n.pr/139TZj7</t>
  </si>
  <si>
    <t>Why One Mom Put Her Seven-Year-Old On A Diet http://n.pr/139U1HL</t>
  </si>
  <si>
    <t>Tue Feb 19 16:19:43 +0000 2013</t>
  </si>
  <si>
    <t>Few Public Family Planning Centers Accept Insurance, Yet http://n.pr/XrH6QK</t>
  </si>
  <si>
    <t>Mon Feb 18 09:41:11 +0000 2013</t>
  </si>
  <si>
    <t>Cancer Rehab Begins To Bridge A Gap To Reach Patients http://n.pr/131b9PN</t>
  </si>
  <si>
    <t>Targeted Cancer Drugs Keep Myeloma Patients Up And Running http://n.pr/VyOSLD</t>
  </si>
  <si>
    <t>Fri Feb 15 22:36:29 +0000 2013</t>
  </si>
  <si>
    <t>What Nuclear Bombs Tell Us About Our Tendons http://n.pr/12qEuYj</t>
  </si>
  <si>
    <t>Fri Feb 15 21:29:41 +0000 2013</t>
  </si>
  <si>
    <t>Popular Workout Booster Draws Safety Scrutiny http://n.pr/Vntw3J</t>
  </si>
  <si>
    <t>Fri Feb 15 18:43:49 +0000 2013</t>
  </si>
  <si>
    <t>Don't Count On Extra Weight To Help You In Old Age http://n.pr/WvrZ8x</t>
  </si>
  <si>
    <t>Fri Feb 15 17:58:43 +0000 2013</t>
  </si>
  <si>
    <t>Author Katherine Bouton Opens Up About Going Deaf http://n.pr/12LGcil</t>
  </si>
  <si>
    <t>Thu Feb 14 22:16:09 +0000 2013</t>
  </si>
  <si>
    <t>Darkness Provides A Fix For Kittens With Bad Vision http://n.pr/12m2j3r</t>
  </si>
  <si>
    <t>Thu Feb 14 20:54:58 +0000 2013</t>
  </si>
  <si>
    <t>Traces Of Anxiety Drugs May Cause Fish To Act Funny http://n.pr/X8vkuc</t>
  </si>
  <si>
    <t>Thu Feb 14 16:52:50 +0000 2013</t>
  </si>
  <si>
    <t>More Women Turn To Morning-After Pill http://n.pr/WqN1Fl</t>
  </si>
  <si>
    <t>Thu Feb 14 14:09:02 +0000 2013</t>
  </si>
  <si>
    <t>Scientists Pass The Hat For Research Funding http://n.pr/X7c6oX</t>
  </si>
  <si>
    <t>Wed Feb 13 23:41:23 +0000 2013</t>
  </si>
  <si>
    <t>Report: Action Needed To Curb Fake And Substandard Drugs http://n.pr/WnEoeI</t>
  </si>
  <si>
    <t>Wed Feb 13 20:10:59 +0000 2013</t>
  </si>
  <si>
    <t>Fear Of Cantaloupes and Crumpets? A 'Phobia' Rises From The Web http://n.pr/XBrw60</t>
  </si>
  <si>
    <t>Wed Feb 13 19:35:37 +0000 2013</t>
  </si>
  <si>
    <t>SARS-Like Virus Spreads From One Person To Another http://n.pr/X42qLX</t>
  </si>
  <si>
    <t>Wed Feb 13 16:53:24 +0000 2013</t>
  </si>
  <si>
    <t>Four Loko Cans Will Now Make Clear They're Loaded With Alcohol http://n.pr/WmpbKS</t>
  </si>
  <si>
    <t>Wed Feb 13 16:08:13 +0000 2013</t>
  </si>
  <si>
    <t>Born First And Headed For Health Trouble? http://n.pr/12g4Zjb</t>
  </si>
  <si>
    <t>Tue Feb 12 23:46:25 +0000 2013</t>
  </si>
  <si>
    <t>World's Most Popular Painkiller Raises Heart Attack Risk http://n.pr/12uEv8U</t>
  </si>
  <si>
    <t>Tue Feb 12 22:01:01 +0000 2013</t>
  </si>
  <si>
    <t>Folic Acid For Pregnant Mothers Cuts Kids' Autism Risk http://n.pr/UbBbAx</t>
  </si>
  <si>
    <t>Tue Feb 12 17:05:43 +0000 2013</t>
  </si>
  <si>
    <t>Hospital Observation Units Fill Gaps, But Patients May Foot The Bill http://n.pr/12bQsVF</t>
  </si>
  <si>
    <t>Tue Feb 12 15:51:10 +0000 2013</t>
  </si>
  <si>
    <t>Attacks On Health Workers Put Fight To End Polio Under Fire http://n.pr/12bAkDp</t>
  </si>
  <si>
    <t>Mon Feb 11 22:22:42 +0000 2013</t>
  </si>
  <si>
    <t>Need A Price For A Hip Operation? Good Luck With That http://n.pr/XsgMH9</t>
  </si>
  <si>
    <t>Mon Feb 11 21:47:12 +0000 2013</t>
  </si>
  <si>
    <t>With Modern Medicine, Aging In A Lifetime Appointment Can Get Complicated http://n.pr/Xs7LxO</t>
  </si>
  <si>
    <t>Mon Feb 11 17:50:50 +0000 2013</t>
  </si>
  <si>
    <t>U.S. Fertility Rates Fall To All-Time Low http://n.pr/WUsrNz</t>
  </si>
  <si>
    <t>Mon Feb 11 08:47:05 +0000 2013</t>
  </si>
  <si>
    <t>How Parents Can Learn To Tame A Testy Teenager http://n.pr/UWGq8A</t>
  </si>
  <si>
    <t>Why Even Radiologists Can Miss A Gorilla Hiding In Plain Sight http://n.pr/12kCyMi</t>
  </si>
  <si>
    <t>Sun Feb 10 23:01:01 +0000 2013</t>
  </si>
  <si>
    <t>Obscure Chagas' Disease Takes Costly Toll http://n.pr/WR0K8i</t>
  </si>
  <si>
    <t>Sat Feb 09 13:00:25 +0000 2013</t>
  </si>
  <si>
    <t>British Outrage Grows As Horsemeat Pops Up In More Foods http://n.pr/WLckBR</t>
  </si>
  <si>
    <t>Fri Feb 08 21:54:51 +0000 2013</t>
  </si>
  <si>
    <t>Widely Used Stroke Treatment Doesn't Help Patients http://n.pr/W4WbHx</t>
  </si>
  <si>
    <t>Fri Feb 08 19:20:44 +0000 2013</t>
  </si>
  <si>
    <t>Feds Reject Mississippi's Plan For Insurance Exchange http://n.pr/XeTzYX</t>
  </si>
  <si>
    <t>Fri Feb 08 18:44:32 +0000 2013</t>
  </si>
  <si>
    <t>Science of Slumber: How Sleep Affects Your Memory http://n.pr/128h450</t>
  </si>
  <si>
    <t>Fri Feb 08 17:19:09 +0000 2013</t>
  </si>
  <si>
    <t>Should Christie Lighten Up Over Doctor's Concern? http://n.pr/W43fEq</t>
  </si>
  <si>
    <t>Fri Feb 08 15:42:41 +0000 2013</t>
  </si>
  <si>
    <t>Stressed Out Americans Want Help, But Many Don't Get It http://n.pr/UKh0ez</t>
  </si>
  <si>
    <t>Fri Feb 08 08:00:28 +0000 2013</t>
  </si>
  <si>
    <t>A Life Defined Not By Disability, But Love http://n.pr/W2e89N</t>
  </si>
  <si>
    <t>Thu Feb 07 23:12:42 +0000 2013</t>
  </si>
  <si>
    <t>Fried Chicken And Sweet Tea: Recipe For A Stroke http://n.pr/XaSQI6</t>
  </si>
  <si>
    <t>Thu Feb 07 20:25:33 +0000 2013</t>
  </si>
  <si>
    <t>Catholic Bishops Reject Compromise On Contraceptives http://n.pr/W0mtul</t>
  </si>
  <si>
    <t>Thu Feb 07 19:49:42 +0000 2013</t>
  </si>
  <si>
    <t>Botulism From 'Pruno' Hits Arizona Prison http://n.pr/WDTbSo</t>
  </si>
  <si>
    <t>Thu Feb 07 17:13:36 +0000 2013</t>
  </si>
  <si>
    <t>Chain Restaurants Boost Sales With Lower-Calorie Foods http://n.pr/122h3zA</t>
  </si>
  <si>
    <t>Thu Feb 07 15:18:01 +0000 2013</t>
  </si>
  <si>
    <t>Despite Rocky Economy, Money For Global Health Remains Solid http://n.pr/121GeSP</t>
  </si>
  <si>
    <t>Thu Feb 07 09:03:25 +0000 2013</t>
  </si>
  <si>
    <t>Silica Rule Changes Delayed While Workers Face Health Risks http://n.pr/11ZQN8V</t>
  </si>
  <si>
    <t>Wed Feb 06 22:18:55 +0000 2013</t>
  </si>
  <si>
    <t>Defying Expectations, GOP Governors Embrace Medicaid Expansion http://n.pr/11Mxo02</t>
  </si>
  <si>
    <t>Wed Feb 06 21:42:25 +0000 2013</t>
  </si>
  <si>
    <t>Debate Rages On Even As Research Ban On Gun Violence Ends http://n.pr/TLNYJC</t>
  </si>
  <si>
    <t>Wed Feb 06 15:55:43 +0000 2013</t>
  </si>
  <si>
    <t>With Elbows, Cortisone Shots May Hurt More Than Help http://n.pr/11VE8nv</t>
  </si>
  <si>
    <t>Wed Feb 06 14:05:35 +0000 2013</t>
  </si>
  <si>
    <t>Nigeria Moves To Clean Up Lead Pollution From Gold Mines http://n.pr/11V6ApD</t>
  </si>
  <si>
    <t>Tue Feb 05 22:19:25 +0000 2013</t>
  </si>
  <si>
    <t>Aggressive Care Still Common For Dying Seniors, Despite Hospice Uptick http://n.pr/11RrN3C</t>
  </si>
  <si>
    <t>Exercise Can Be Good For The Heart, And Maybe For Sperm, Too http://n.pr/Uv7kEt</t>
  </si>
  <si>
    <t>Mixing Alcohol With Diet Soda May Make You Drunker http://n.pr/11RrLJ4</t>
  </si>
  <si>
    <t>Tue Feb 05 19:24:33 +0000 2013</t>
  </si>
  <si>
    <t>Why Prostate Cancer Screening Is So Tricky http://n.pr/TG5jne</t>
  </si>
  <si>
    <t>Tue Feb 05 17:03:19 +0000 2013</t>
  </si>
  <si>
    <t>Why Are Rihanna And Chris Brown Back Together!? http://n.pr/WsDCwG</t>
  </si>
  <si>
    <t>Tue Feb 05 16:29:04 +0000 2013</t>
  </si>
  <si>
    <t>Why Health Officials Want You To Eat More Potassium http://n.pr/11GBuqj</t>
  </si>
  <si>
    <t>Tue Feb 05 15:06:53 +0000 2013</t>
  </si>
  <si>
    <t>Will Your Long-Term Care Coverage Keep Up With Changing Times? http://n.pr/WYu79Q</t>
  </si>
  <si>
    <t>Tue Feb 05 08:34:58 +0000 2013</t>
  </si>
  <si>
    <t>FMLA Not Really Working For Many Employees http://n.pr/WqmF67</t>
  </si>
  <si>
    <t>Mon Feb 04 23:06:03 +0000 2013</t>
  </si>
  <si>
    <t>Aging Poorly: Another Act of Baby Boomer Rebellion http://n.pr/11LooUc</t>
  </si>
  <si>
    <t>Mon Feb 04 20:12:38 +0000 2013</t>
  </si>
  <si>
    <t>Health Care Spending In America, In Two Graphs http://n.pr/VMA60e</t>
  </si>
  <si>
    <t>Mon Feb 04 19:28:35 +0000 2013</t>
  </si>
  <si>
    <t>Scientists Find A Way To Scare Patients Who Can't Feel Fear http://n.pr/11CzKhR</t>
  </si>
  <si>
    <t>The Unexpected Side Effects Of Chemotherapy http://n.pr/11CzIGE</t>
  </si>
  <si>
    <t>Mon Feb 04 15:58:01 +0000 2013</t>
  </si>
  <si>
    <t>Experimental Tuberculosis Vaccine Fails To Protect Infants http://n.pr/UnLZN5</t>
  </si>
  <si>
    <t>Mon Feb 04 11:32:00 +0000 2013</t>
  </si>
  <si>
    <t>Concussion Issue Attracts Pre-Super Bowl Attention http://n.pr/11AQ4Qj</t>
  </si>
  <si>
    <t>Mon Feb 04 08:35:47 +0000 2013</t>
  </si>
  <si>
    <t>Shortage Of Brain Tissue Sets Autism Research Back http://n.pr/WkQsNw</t>
  </si>
  <si>
    <t>Sun Feb 03 23:49:00 +0000 2013</t>
  </si>
  <si>
    <t>Home Care Aides Await Decision On New Labor Rules http://n.pr/TwnAmO</t>
  </si>
  <si>
    <t>Sun Feb 03 20:55:59 +0000 2013</t>
  </si>
  <si>
    <t>Got A Superbug? Bring In The Robots http://n.pr/WiCawP</t>
  </si>
  <si>
    <t>Sat Feb 02 22:02:05 +0000 2013</t>
  </si>
  <si>
    <t>FDA Challenges Stem Cell Companies As Patients Run Out Of Time http://n.pr/WMQHCf</t>
  </si>
  <si>
    <t>Sat Feb 02 00:22:23 +0000 2013</t>
  </si>
  <si>
    <t>White House Tries Again To Find Compromise On Contraception http://n.pr/WJkcF6</t>
  </si>
  <si>
    <t>Fri Feb 01 23:15:22 +0000 2013</t>
  </si>
  <si>
    <t>Quick TB Test Builds Up Arsenal Against Drug-Resistant Bacteria http://n.pr/WJ7Mgr</t>
  </si>
  <si>
    <t>Obama Administration Wades Into Birth Control Coverage Fray http://n.pr/VBRcho</t>
  </si>
  <si>
    <t>Fri Feb 01 21:31:24 +0000 2013</t>
  </si>
  <si>
    <t>Novartis Recalls Triaminic And Theraflu Cough Syrups http://n.pr/W9aBpH</t>
  </si>
  <si>
    <t>Fri Feb 01 17:09:11 +0000 2013</t>
  </si>
  <si>
    <t>Are NFL Football Hits Getting Harder And More Dangerous? http://n.pr/11tiFSI</t>
  </si>
  <si>
    <t>AP: Religious Nonprofits To Get 'Broader Opt-Out' From Birth Control Coverage http://n.pr/11tiEhy</t>
  </si>
  <si>
    <t>Fri Feb 01 14:44:44 +0000 2013</t>
  </si>
  <si>
    <t>Lesson Learned: A Curb On Drugmakers' Gifts To Medical Students http://n.pr/U84uVS</t>
  </si>
  <si>
    <t>Thu Jan 31 23:12:11 +0000 2013</t>
  </si>
  <si>
    <t>Salmonella Undermines Hedgehogs' Cuteness Overload http://n.pr/U4tixZ</t>
  </si>
  <si>
    <t>Thu Jan 31 18:36:48 +0000 2013</t>
  </si>
  <si>
    <t>Should Medicare Pay For Alzheimer's Scans? http://n.pr/U3nhkW</t>
  </si>
  <si>
    <t>Thu Jan 31 17:24:23 +0000 2013</t>
  </si>
  <si>
    <t>Oh, Baby: Squeezable Snacks Might Be Tough On The Teeth http://n.pr/11mKkot</t>
  </si>
  <si>
    <t>Wed Jan 30 22:34:07 +0000 2013</t>
  </si>
  <si>
    <t>Gut Microbes May Play Deadly Role In Malnutrition http://n.pr/VXZobw</t>
  </si>
  <si>
    <t>Why Some Families Won't Qualify For Subsidized Health Insurance http://n.pr/VXZobo</t>
  </si>
  <si>
    <t>Wed Jan 30 21:22:10 +0000 2013</t>
  </si>
  <si>
    <t>Bellevue Hospital's Slow Comeback After Superstorm Sandy http://n.pr/VXIDx3</t>
  </si>
  <si>
    <t>Wed Jan 30 17:22:24 +0000 2013</t>
  </si>
  <si>
    <t>Before Michelle Obama, There Was Ella Jenkins http://n.pr/11fLmSY</t>
  </si>
  <si>
    <t>Wed Jan 30 15:24:15 +0000 2013</t>
  </si>
  <si>
    <t>Did Penicillin, Rather Than The Pill, Usher In Age Of Love? http://n.pr/11f25pq</t>
  </si>
  <si>
    <t>Wed Jan 30 08:15:33 +0000 2013</t>
  </si>
  <si>
    <t>To Maximize Weight Loss, Eat Early in The Day, Not Late http://n.pr/VpP783</t>
  </si>
  <si>
    <t>Wed Jan 30 00:05:15 +0000 2013</t>
  </si>
  <si>
    <t>Keep Calm And Carry On, Except When It Comes To Cancer http://n.pr/T7m7TV</t>
  </si>
  <si>
    <t>Tue Jan 29 21:50:02 +0000 2013</t>
  </si>
  <si>
    <t>Hey, Kid, You Could Be A 'Disaster Hero' http://n.pr/T6S5zz</t>
  </si>
  <si>
    <t>Tue Jan 29 16:33:36 +0000 2013</t>
  </si>
  <si>
    <t>Raw Beef Kibbeh Blamed In Salmonella Outbreak. Is Steak Tartare Next? http://n.pr/118eLyx</t>
  </si>
  <si>
    <t>Payment Can Be Elusive For Medicare Beneficiaries In Personal Injury Cases http://n.pr/118eKKM</t>
  </si>
  <si>
    <t>Mon Jan 28 21:13:20 +0000 2013</t>
  </si>
  <si>
    <t>Hanging A Price Tag On Radiology Tests Didn't Change Doctors' Habits http://n.pr/WmZ07q</t>
  </si>
  <si>
    <t>Mon Jan 28 17:58:34 +0000 2013</t>
  </si>
  <si>
    <t>What's Wrong With Calling Obesity A Medical Problem? http://n.pr/TMRzZ5</t>
  </si>
  <si>
    <t>Mon Jan 28 17:17:20 +0000 2013</t>
  </si>
  <si>
    <t>Al Roker On Being The 'Jolly Fat Person' http://n.pr/115En3F</t>
  </si>
  <si>
    <t>Mon Jan 28 09:01:54 +0000 2013</t>
  </si>
  <si>
    <t>How One Man Tried To Slim Down Big Soda From The Inside http://n.pr/SYtBbS</t>
  </si>
  <si>
    <t>Mon Jan 28 08:26:12 +0000 2013</t>
  </si>
  <si>
    <t>Mercy For Robots? Experiment Tests How Humans Relate To Machines http://n.pr/TKsTQY</t>
  </si>
  <si>
    <t>Sat Jan 26 11:22:43 +0000 2013</t>
  </si>
  <si>
    <t>Vigor, Brain Power And Other Health Claims From Coke's Advertising Past http://n.pr/10Oasbz</t>
  </si>
  <si>
    <t>Fri Jan 25 21:48:00 +0000 2013</t>
  </si>
  <si>
    <t>To Fight Addiction, FDA Advisers Endorse Limits On Vicodin And Similar Painkillers http://n.pr/10L8Wqu</t>
  </si>
  <si>
    <t>Fri Jan 25 20:05:13 +0000 2013</t>
  </si>
  <si>
    <t>Free Breast Pumps And The Cost Of Health Care http://n.pr/10KF2Tr</t>
  </si>
  <si>
    <t>Fri Jan 25 18:55:26 +0000 2013</t>
  </si>
  <si>
    <t>Walk While You Talk: The Meeting Goes Mobile http://n.pr/10KjwxX</t>
  </si>
  <si>
    <t>Fri Jan 25 17:15:50 +0000 2013</t>
  </si>
  <si>
    <t>New Norovirus Strain Rips Through The U.S. http://n.pr/W7JwEe</t>
  </si>
  <si>
    <t>Thu Jan 24 21:07:50 +0000 2013</t>
  </si>
  <si>
    <t>Fighting Misconceptions About Sickle Cell Disease In The ER http://n.pr/10EeoLQ</t>
  </si>
  <si>
    <t>Thu Jan 24 20:30:14 +0000 2013</t>
  </si>
  <si>
    <t>Costa Rican Tribe's Traditional Medicines Get A Modern Media Makeover http://n.pr/10OTRcd</t>
  </si>
  <si>
    <t>Thu Jan 24 17:30:19 +0000 2013</t>
  </si>
  <si>
    <t>Te'o Drama Is Telling In More Ways Than One http://n.pr/SHqJ2Y</t>
  </si>
  <si>
    <t>If You Think You're Good At Multitasking, You Probably Aren't http://n.pr/14dXPtN</t>
  </si>
  <si>
    <t>Thu Jan 24 15:37:12 +0000 2013</t>
  </si>
  <si>
    <t>Small Meals, Big Payoff: Keeping Hunger And Calories In Check http://n.pr/10Cu7eh</t>
  </si>
  <si>
    <t>Thu Jan 24 09:16:26 +0000 2013</t>
  </si>
  <si>
    <t>Female Smokers Face Greater Risk Than Previously Thought http://n.pr/10MnGu3</t>
  </si>
  <si>
    <t>Wed Jan 23 22:05:55 +0000 2013</t>
  </si>
  <si>
    <t>Ob-Gyns Told To Look for 'Reproductive Coercion' http://n.pr/14a2YDc</t>
  </si>
  <si>
    <t>Wed Jan 23 21:30:33 +0000 2013</t>
  </si>
  <si>
    <t>Scientists Put An End To Moratorium On Bird Flu Research http://n.pr/UVZ6BC</t>
  </si>
  <si>
    <t>Wed Jan 23 18:50:45 +0000 2013</t>
  </si>
  <si>
    <t>Why Some Hospices Turn Away Patients Without Caregivers At Home http://n.pr/VWScND</t>
  </si>
  <si>
    <t>Wed Jan 23 16:44:27 +0000 2013</t>
  </si>
  <si>
    <t>How Would Better Mental Health Care Reduce Gun Violence? http://n.pr/148OjYW</t>
  </si>
  <si>
    <t>Culture, Politics Still Collide on Roe v. Wade's 40th http://n.pr/148OmDY</t>
  </si>
  <si>
    <t>Wed Jan 23 16:06:43 +0000 2013</t>
  </si>
  <si>
    <t>Rules Would Retire Most Research Chimps http://n.pr/Tm8Zf7</t>
  </si>
  <si>
    <t>Wed Jan 23 14:34:18 +0000 2013</t>
  </si>
  <si>
    <t>RT @DrLeanaWen: A great article @NPRHealth about the paradox of painkillers: how to help alleviate pain and prevent harm from addiction  ...</t>
  </si>
  <si>
    <t>Wed Jan 23 08:41:34 +0000 2013</t>
  </si>
  <si>
    <t>Painkiller Paradox: Feds Struggle To Control Drugs That Help And Harm http://n.pr/VUhigf</t>
  </si>
  <si>
    <t>Tue Jan 22 22:49:48 +0000 2013</t>
  </si>
  <si>
    <t>States Become Battlegrounds For Nation's Deep Abortion Divide http://n.pr/10qs2lE</t>
  </si>
  <si>
    <t>Tue Jan 22 22:49:47 +0000 2013</t>
  </si>
  <si>
    <t>Energy Drinks Blamed For Boost In Emergency Room Visits http://n.pr/10qs1hy</t>
  </si>
  <si>
    <t>Tue Jan 22 21:41:23 +0000 2013</t>
  </si>
  <si>
    <t>Growing Pains As Doctors' Offices Adopt Electronic Records http://n.pr/10FcwY0</t>
  </si>
  <si>
    <t>Tue Jan 22 19:55:56 +0000 2013</t>
  </si>
  <si>
    <t>Doctors Are Diagnosing More Kids With ADHD http://n.pr/10ELTT3</t>
  </si>
  <si>
    <t>Tue Jan 22 19:20:20 +0000 2013</t>
  </si>
  <si>
    <t>'We Have No Choice': A Story Of The Texas Sonogram Law http://n.pr/VRdImU</t>
  </si>
  <si>
    <t>Involved For Life: Pregnancy Centers In Texas http://n.pr/WkSqf0</t>
  </si>
  <si>
    <t>Tue Jan 22 08:57:05 +0000 2013</t>
  </si>
  <si>
    <t>'Roe V. Wade' Turns 40, But Abortion Debate Is Even Older http://n.pr/10lWm0L</t>
  </si>
  <si>
    <t>Sat Jan 19 11:50:48 +0000 2013</t>
  </si>
  <si>
    <t>Inching Closer To The Demise Of A Stubborn Parasitic Worm http://n.pr/ShMCpc</t>
  </si>
  <si>
    <t>Fri Jan 18 21:46:44 +0000 2013</t>
  </si>
  <si>
    <t>A Worm's Ovary Cells Become A Flu Vaccine Machine http://n.pr/Xk9xwT</t>
  </si>
  <si>
    <t>Fri Jan 18 18:47:35 +0000 2013</t>
  </si>
  <si>
    <t>CDC: Flu Season Is Especially Tough On The Elderly http://n.pr/10mDsf1</t>
  </si>
  <si>
    <t>Beijing Grapples with Record Air Pollution http://n.pr/10mDseX</t>
  </si>
  <si>
    <t>Fri Jan 18 18:47:34 +0000 2013</t>
  </si>
  <si>
    <t>Dementia Takes The Stage In 'The Other Place' http://n.pr/10mDvav</t>
  </si>
  <si>
    <t>Thu Jan 17 23:11:11 +0000 2013</t>
  </si>
  <si>
    <t>Some Types Of Insurance Can Discriminate Based On Genes http://n.pr/SaBLxk</t>
  </si>
  <si>
    <t>Thu Jan 17 21:12:46 +0000 2013</t>
  </si>
  <si>
    <t>Anonymity In Genetic Research Can Be Fleeting http://n.pr/VsaPJj</t>
  </si>
  <si>
    <t>Thu Jan 17 21:03:03 +0000 2013</t>
  </si>
  <si>
    <t>RT @KWMUscience: Think your genetic data is private? Think again. My story airs at 4:35 p.m. ET on @npratc http://n.pr/13IJMgs @nprscie ...</t>
  </si>
  <si>
    <t>Thu Jan 17 20:37:36 +0000 2013</t>
  </si>
  <si>
    <t>Scientists Try To Thwart Flu Virus By Resetting Its Clock http://n.pr/10hVxe2</t>
  </si>
  <si>
    <t>Thu Jan 17 17:50:40 +0000 2013</t>
  </si>
  <si>
    <t>4 Tips To Help A Foodie Get Through Chemo http://n.pr/10hkvdm</t>
  </si>
  <si>
    <t>Thu Jan 17 17:50:39 +0000 2013</t>
  </si>
  <si>
    <t>After Years Of Silence, The Plague Can Rise Again http://n.pr/10hkwhs</t>
  </si>
  <si>
    <t>Thu Jan 17 16:21:38 +0000 2013</t>
  </si>
  <si>
    <t>Obama's Plans For Guns Put Focus On Mental Health Of The Young http://n.pr/10gZxve</t>
  </si>
  <si>
    <t>Thu Jan 17 12:06:33 +0000 2013</t>
  </si>
  <si>
    <t>Obama's Gun Plan Welcomed By Mental Health Advocates http://n.pr/10g4mF4</t>
  </si>
  <si>
    <t>Thu Jan 17 09:20:24 +0000 2013</t>
  </si>
  <si>
    <t>Bad Flu Season Overshadows Other Winter Miseries http://n.pr/10fxTPt</t>
  </si>
  <si>
    <t>Wed Jan 16 23:53:12 +0000 2013</t>
  </si>
  <si>
    <t>Schedule Of Childhood Vaccines Declared Safe http://n.pr/13F8fm7</t>
  </si>
  <si>
    <t>Wed Jan 16 22:43:08 +0000 2013</t>
  </si>
  <si>
    <t>Skin Doctors Question Accuracy Of Apps For Cancer Risk http://n.pr/13EUvHM</t>
  </si>
  <si>
    <t>Wed Jan 16 22:01:16 +0000 2013</t>
  </si>
  <si>
    <t>Mental Health Gun Laws Unlikely To Reduce Shootings http://n.pr/UtQTEy</t>
  </si>
  <si>
    <t>Wed Jan 16 18:58:31 +0000 2013</t>
  </si>
  <si>
    <t>Why A Young Man Died In A Nursing Home, A State Away From His Mom http://n.pr/Utg8a0</t>
  </si>
  <si>
    <t>Wed Jan 16 17:42:34 +0000 2013</t>
  </si>
  <si>
    <t>Cutting Sugar Consumption Helps Keep Extra Weight Off http://n.pr/VlVnye</t>
  </si>
  <si>
    <t>When Is It Safe To Go Back To Work After The Flu? http://n.pr/VlVkTb</t>
  </si>
  <si>
    <t>Wed Jan 16 15:42:07 +0000 2013</t>
  </si>
  <si>
    <t>'Robogut' Makes Synthetic Poop To Treat Stubborn Infections http://n.pr/VlkuRS</t>
  </si>
  <si>
    <t>Wed Jan 16 11:11:35 +0000 2013</t>
  </si>
  <si>
    <t>Sick Workers' Dilemma: Stay Home Or Go To Work? http://n.pr/SITnC0</t>
  </si>
  <si>
    <t>Tue Jan 15 22:48:10 +0000 2013</t>
  </si>
  <si>
    <t>Colleges Try To Curtail Flu Risk For Students http://n.pr/X3F3iy</t>
  </si>
  <si>
    <t>Porn Industry Turned Off By L.A. Mandate For Condoms On Set http://n.pr/X3F5qD</t>
  </si>
  <si>
    <t>Tue Jan 15 21:01:00 +0000 2013</t>
  </si>
  <si>
    <t>Law Expands Kids' Dental Coverage, But Few Dentists Will Treat Them http://n.pr/UpkWNU</t>
  </si>
  <si>
    <t>Tue Jan 15 17:46:25 +0000 2013</t>
  </si>
  <si>
    <t>Does Social Media Encourage Violent Teen Behavior? http://n.pr/SEM9Pj</t>
  </si>
  <si>
    <t>Tue Jan 15 17:00:07 +0000 2013</t>
  </si>
  <si>
    <t>Pictures May Speak Louder Than Words When It Comes To Smoking http://n.pr/X2deqG</t>
  </si>
  <si>
    <t>Tue Jan 15 16:17:33 +0000 2013</t>
  </si>
  <si>
    <t>These Are The Tweets That Will Get A Doctor In Trouble http://n.pr/RXN6R7</t>
  </si>
  <si>
    <t>Tue Jan 15 08:51:34 +0000 2013</t>
  </si>
  <si>
    <t>Flu Wave Stresses Out Hospitals http://n.pr/ZS4FRA</t>
  </si>
  <si>
    <t>Mon Jan 14 22:54:26 +0000 2013</t>
  </si>
  <si>
    <t>How Long Does It Take To Shake A Cough? http://n.pr/SA9VMk</t>
  </si>
  <si>
    <t>Mon Jan 14 22:11:00 +0000 2013</t>
  </si>
  <si>
    <t>Women With A Berry Snacking Habit May Have Healthier Hearts http://n.pr/VbEt5f</t>
  </si>
  <si>
    <t>47 States Report Widespread Influenza Outbreaks http://n.pr/VbEsOS</t>
  </si>
  <si>
    <t>Mon Jan 14 20:04:07 +0000 2013</t>
  </si>
  <si>
    <t>The Cost Of Being A Nation Of 'Soul Food Junkies' http://n.pr/102FPmS</t>
  </si>
  <si>
    <t>Mon Jan 14 19:25:49 +0000 2013</t>
  </si>
  <si>
    <t>After The Knee Is Fixed, How Long Before The Player Returns? http://n.pr/WXqdtM</t>
  </si>
  <si>
    <t>Mon Jan 14 18:43:56 +0000 2013</t>
  </si>
  <si>
    <t>Infectious Diseases: How They Spread, How To Stop Them http://n.pr/102mmCO</t>
  </si>
  <si>
    <t>Mon Jan 14 17:17:06 +0000 2013</t>
  </si>
  <si>
    <t>Are We A Nation Of 'Soul Food Junkies?' http://n.pr/UkrwoE</t>
  </si>
  <si>
    <t>Mon Jan 14 08:59:09 +0000 2013</t>
  </si>
  <si>
    <t>Young Adults Swapping Soda for The Super Buzz of Coffee http://n.pr/100mvql</t>
  </si>
  <si>
    <t>As Hepatitis C Sneaks Up On Baby Boomers, Treatment Options Grow http://n.pr/WV4N0v</t>
  </si>
  <si>
    <t>Sat Jan 12 10:59:46 +0000 2013</t>
  </si>
  <si>
    <t>After Bringing Cholera To Haiti, U.N. Plans To Get Rid Of It http://n.pr/VxJnKU</t>
  </si>
  <si>
    <t>Fri Jan 11 22:49:25 +0000 2013</t>
  </si>
  <si>
    <t>Cigarette Makers Frustrated As Product Approvals Stall http://n.pr/VRtk8a</t>
  </si>
  <si>
    <t>Businesses Sue Government Over Birth Control Mandate http://n.pr/VuWfl4</t>
  </si>
  <si>
    <t>Fri Jan 11 21:24:49 +0000 2013</t>
  </si>
  <si>
    <t>Despite Billions In Aid, Many Haitians Still Live In Squalid Camps http://n.pr/WKwOHP</t>
  </si>
  <si>
    <t>Fri Jan 11 19:31:54 +0000 2013</t>
  </si>
  <si>
    <t>In The Battle Between Health And Taste, Why White Bread Still Wins http://n.pr/VQSZhf</t>
  </si>
  <si>
    <t>Fri Jan 11 18:54:58 +0000 2013</t>
  </si>
  <si>
    <t>CDC Says Flu Waning In Places, But Worst May Not Be Over http://n.pr/WK055t</t>
  </si>
  <si>
    <t>Fri Jan 11 17:30:40 +0000 2013</t>
  </si>
  <si>
    <t>Getting A Handle On Why Fingers Wrinkle http://n.pr/VtiNmp</t>
  </si>
  <si>
    <t>Using Genetics to Target Cancer's Achilles' Heel http://n.pr/VQtgp9</t>
  </si>
  <si>
    <t>Fri Jan 11 17:30:39 +0000 2013</t>
  </si>
  <si>
    <t>Pap Test May Detect More Than Just Cervical Cancer http://n.pr/VQtg8P</t>
  </si>
  <si>
    <t>Fri Jan 11 16:40:41 +0000 2013</t>
  </si>
  <si>
    <t>The Buzz On Silent Retreats http://n.pr/VQijE9</t>
  </si>
  <si>
    <t>How Military Research On Anthrax Could Lead To A Weapon Against Gluten http://n.pr/VQijE5</t>
  </si>
  <si>
    <t>Fri Jan 11 15:58:04 +0000 2013</t>
  </si>
  <si>
    <t>Merck Halts Sale Of Niacin Drug In 40 Countries http://n.pr/ZQ2XVv</t>
  </si>
  <si>
    <t>Fri Jan 11 13:53:07 +0000 2013</t>
  </si>
  <si>
    <t>Feeling Miserable? You're Not Alone, And The Flu Epidemic Has Yet To Peak http://n.pr/ZBEX3N</t>
  </si>
  <si>
    <t>Fri Jan 11 09:36:33 +0000 2013</t>
  </si>
  <si>
    <t>Haiti Then And Now: 3 Years After The Earthquake http://n.pr/WHS6pz</t>
  </si>
  <si>
    <t>Fri Jan 11 08:52:47 +0000 2013</t>
  </si>
  <si>
    <t>Black Market Pharmacies And The Big Business of Spam http://n.pr/XUI0bG</t>
  </si>
  <si>
    <t>Thu Jan 10 21:51:15 +0000 2013</t>
  </si>
  <si>
    <t>Speaking More Than One Language Could Prevent Alzheimer's http://n.pr/ZMSev0</t>
  </si>
  <si>
    <t>Thu Jan 10 18:49:04 +0000 2013</t>
  </si>
  <si>
    <t>Families And Fat: What Can Help, What Can Hurt http://n.pr/VnaTe2</t>
  </si>
  <si>
    <t>Thu Jan 10 18:03:43 +0000 2013</t>
  </si>
  <si>
    <t>Wake-Up Call: FDA Pushes Drugmakers To Weaken Sleeping Pills http://n.pr/XS4tX1</t>
  </si>
  <si>
    <t>Thu Jan 10 17:20:42 +0000 2013</t>
  </si>
  <si>
    <t>As Cases Spike, Flu Season May Be Peaking In Boston http://n.pr/WEzZRg</t>
  </si>
  <si>
    <t>Thu Jan 10 16:29:01 +0000 2013</t>
  </si>
  <si>
    <t>Artist's State-Shaped Steaks Explore Beef's Origins http://n.pr/VmsToZ</t>
  </si>
  <si>
    <t>Wed Jan 09 23:18:14 +0000 2013</t>
  </si>
  <si>
    <t>U.S. Ranks Below 16 Other Rich Countries In Health Report http://n.pr/VIrPcp</t>
  </si>
  <si>
    <t>Wed Jan 09 22:43:49 +0000 2013</t>
  </si>
  <si>
    <t>Preventing Mass Violence A Balance Of An Individual's Rights, Community's Safety http://n.pr/XOycQs</t>
  </si>
  <si>
    <t>Wed Jan 09 19:39:34 +0000 2013</t>
  </si>
  <si>
    <t>Alzheimer's Drug Dials Back Deafness In Mice http://n.pr/XNYwKF</t>
  </si>
  <si>
    <t>Wed Jan 09 17:25:44 +0000 2013</t>
  </si>
  <si>
    <t>Kids Who Play Food Product Games May Eat More Junk Food http://n.pr/ZrAwbH</t>
  </si>
  <si>
    <t>Wed Jan 09 17:25:43 +0000 2013</t>
  </si>
  <si>
    <t>Caffeine In Supplements Varies Widely http://n.pr/ZrAwbD</t>
  </si>
  <si>
    <t>Wed Jan 09 08:43:48 +0000 2013</t>
  </si>
  <si>
    <t>Promoting Hinduism? Parents Demand Removal Of School Yoga Class http://n.pr/ZpsvUx</t>
  </si>
  <si>
    <t>Tue Jan 08 22:42:34 +0000 2013</t>
  </si>
  <si>
    <t>In Canada, Gonorrhea Defeats Another Antibiotic http://n.pr/VDukws</t>
  </si>
  <si>
    <t>Tue Jan 08 20:52:28 +0000 2013</t>
  </si>
  <si>
    <t>College Students With Food Allergies Make Legal Gains http://n.pr/ZDFqHg</t>
  </si>
  <si>
    <t>Tue Jan 08 20:11:18 +0000 2013</t>
  </si>
  <si>
    <t>Binge Drinking Is Common Among Women, Yet Overlooked http://n.pr/XJCf0q</t>
  </si>
  <si>
    <t>Tue Jan 08 18:58:33 +0000 2013</t>
  </si>
  <si>
    <t>What We've Learned About Fat And Fitness http://n.pr/ZmKye8</t>
  </si>
  <si>
    <t>Tue Jan 08 15:39:06 +0000 2013</t>
  </si>
  <si>
    <t>Young And Doubly Insured: A Modern Health Dilemma http://n.pr/XIyloJ</t>
  </si>
  <si>
    <t>Tue Jan 08 08:53:01 +0000 2013</t>
  </si>
  <si>
    <t>Can You Get A Flu Shot And Still Get The Flu? http://n.pr/ZAU2as</t>
  </si>
  <si>
    <t>Mon Jan 07 23:17:27 +0000 2013</t>
  </si>
  <si>
    <t>New Regulations Could Treat Virginia Abortion Clinics Like Hospitals http://n.pr/V5aSLQ</t>
  </si>
  <si>
    <t>Health Spending Increases Remain At Record Lows http://n.pr/VzayCw</t>
  </si>
  <si>
    <t>Mon Jan 07 22:41:12 +0000 2013</t>
  </si>
  <si>
    <t>Why Didn't Your Doctor Prescribe A Generic? Look In The Mirror. http://n.pr/Ziq8mE</t>
  </si>
  <si>
    <t>Are You Eating Too Fast? Ask Your Fork http://n.pr/Zz5eUV</t>
  </si>
  <si>
    <t>Mon Jan 07 19:24:48 +0000 2013</t>
  </si>
  <si>
    <t>Is It Pain Or Dependency? A Doctor's Dilemma http://n.pr/V49Akh</t>
  </si>
  <si>
    <t>Mon Jan 07 17:39:24 +0000 2013</t>
  </si>
  <si>
    <t>Pregnancies Way Past Due Date Are On The Decline http://n.pr/Zy0wa7</t>
  </si>
  <si>
    <t>Mon Jan 07 16:59:15 +0000 2013</t>
  </si>
  <si>
    <t>Concern Rises Over Hugo Chavez's Health http://n.pr/XDXuAW</t>
  </si>
  <si>
    <t>Skinny Isn't All That: Survey Finds Fewer American Women Are Dieting http://n.pr/WDWWVu</t>
  </si>
  <si>
    <t>Mon Jan 07 09:04:03 +0000 2013</t>
  </si>
  <si>
    <t>Triage System Helps Colleges Treat Mentally Ill Students http://n.pr/Vwr7iq</t>
  </si>
  <si>
    <t>Why Exercise May Do A Teenage Mind Good http://n.pr/V1bRfW</t>
  </si>
  <si>
    <t>Fri Jan 04 23:00:02 +0000 2013</t>
  </si>
  <si>
    <t>Baby Boomers' Last Wishes: Motorcycle Hearses And Facebook Obits http://n.pr/VoCeK3</t>
  </si>
  <si>
    <t>Online Grades For Doctors Get An Incomplete http://n.pr/UPcqt6</t>
  </si>
  <si>
    <t>Fri Jan 04 16:21:21 +0000 2013</t>
  </si>
  <si>
    <t>Looking Back On  A Year In Science http://n.pr/VnwY9K</t>
  </si>
  <si>
    <t>FDA To Release Rules To Strengthen Safety Of Food Supply http://n.pr/VnwY9F</t>
  </si>
  <si>
    <t>Fri Jan 04 08:33:02 +0000 2013</t>
  </si>
  <si>
    <t>Bargain Over Fiscal Cliff Brings Changes To Health Care http://n.pr/X5bCit</t>
  </si>
  <si>
    <t>Thu Jan 03 23:54:18 +0000 2013</t>
  </si>
  <si>
    <t>You Can't See It, But You'll Be A Different Person In 10 Years http://n.pr/VAaZvS</t>
  </si>
  <si>
    <t>Thu Jan 03 22:05:19 +0000 2013</t>
  </si>
  <si>
    <t>Utah And 6 Other States Get Feds' OK To Run Insurance Exchanges http://n.pr/XnWQaC</t>
  </si>
  <si>
    <t>Thu Jan 03 20:57:36 +0000 2013</t>
  </si>
  <si>
    <t>For Many Kids, Winter Break Means Hungry Holidays http://n.pr/VzAnlF</t>
  </si>
  <si>
    <t>Thu Jan 03 20:25:24 +0000 2013</t>
  </si>
  <si>
    <t>Pap Tests For Cervical Cancer Often Are Wasted http://n.pr/VztVer</t>
  </si>
  <si>
    <t>Thu Jan 03 16:49:20 +0000 2013</t>
  </si>
  <si>
    <t>Fire Risk Leads Praxair To Recall Grab 'n Go Oxygen Tanks http://n.pr/VEDiIZ</t>
  </si>
  <si>
    <t>Thu Jan 03 16:11:19 +0000 2013</t>
  </si>
  <si>
    <t>Apes Have Food, Will Share For A Social Payoff http://n.pr/XmLzqZ</t>
  </si>
  <si>
    <t>Wed Jan 02 20:13:48 +0000 2013</t>
  </si>
  <si>
    <t>Drug Fulfills Promise Of Research Into Cystic Fibrosis Gene http://n.pr/W2NCJU</t>
  </si>
  <si>
    <t>Wed Jan 02 17:44:59 +0000 2013</t>
  </si>
  <si>
    <t>Chastity: Why Wait? http://n.pr/W2dVjf</t>
  </si>
  <si>
    <t>Wed Jan 02 15:20:33 +0000 2013</t>
  </si>
  <si>
    <t>Docs Discover Drug-Spiked Eggplant Sent Beijing Diners To Hospital http://n.pr/W1GfCk</t>
  </si>
  <si>
    <t>Wed Jan 02 10:10:23 +0000 2013</t>
  </si>
  <si>
    <t>Research: A Little Extra Fat May Help You Live Longer http://n.pr/ZaxlK3</t>
  </si>
  <si>
    <t>Wed Jan 02 09:26:33 +0000 2013</t>
  </si>
  <si>
    <t>Pete Stark, Health Policy Warrior, Leaves A Long Legacy http://n.pr/10MC5Gd</t>
  </si>
  <si>
    <t>Mosquito Maven Takes Bites For Malaria Research http://n.pr/VzDc5z</t>
  </si>
  <si>
    <t>Wed Jan 02 09:26:32 +0000 2013</t>
  </si>
  <si>
    <t>Can Skinny Models Undermine Your Dieting Goals? http://n.pr/10MC2KA</t>
  </si>
  <si>
    <t>Tue Jan 01 23:51:27 +0000 2013</t>
  </si>
  <si>
    <t>What The Health Law Will Bring In 2013 http://n.pr/VrpT7N</t>
  </si>
  <si>
    <t>Tue Jan 01 12:58:36 +0000 2013</t>
  </si>
  <si>
    <t>Hobby Lobby Plans To Defy Health Care Mandate http://n.pr/VwX5tS</t>
  </si>
  <si>
    <t>Tue Jan 01 10:35:52 +0000 2013</t>
  </si>
  <si>
    <t>Breast Cancer: What We Learned In 2012 http://n.pr/Z77h2h</t>
  </si>
  <si>
    <t>Hillary Clinton Expected To Make A Full Recovery http://n.pr/VpqDub</t>
  </si>
  <si>
    <t>Mon Dec 31 21:08:45 +0000 2012</t>
  </si>
  <si>
    <t>Parenting, Mental Illness And Bodily Functions: 2012's Most Read http://n.pr/VnDop5</t>
  </si>
  <si>
    <t>Mon Dec 31 08:54:34 +0000 2012</t>
  </si>
  <si>
    <t>Research Moratoriums And Recipes For Superbugs: Bird Flu In 2012 http://n.pr/Z3kpW8</t>
  </si>
  <si>
    <t>Sun Dec 30 11:48:28 +0000 2012</t>
  </si>
  <si>
    <t>Tracing The Big Meningitis Outbreak Of 2012 http://n.pr/YAfxTF</t>
  </si>
  <si>
    <t>Sat Dec 29 13:16:04 +0000 2012</t>
  </si>
  <si>
    <t>As Biodiversity Declines, Tropical Diseases Thrive http://n.pr/VnElNe</t>
  </si>
  <si>
    <t>Fri Dec 28 23:41:44 +0000 2012</t>
  </si>
  <si>
    <t>One Lunch Lady's Cafeteria Conversion http://n.pr/X0KJ2Z</t>
  </si>
  <si>
    <t>Fri Dec 28 20:26:12 +0000 2012</t>
  </si>
  <si>
    <t>This Milk Production Was Brought To You By A Robot http://n.pr/Vlq4Rr</t>
  </si>
  <si>
    <t>Fri Dec 28 18:43:30 +0000 2012</t>
  </si>
  <si>
    <t>'Consider the Fork' Chronicles Evolution of Eating http://n.pr/YUrZ5x</t>
  </si>
  <si>
    <t>Making Resolutions That Stick http://n.pr/VbU0Qn</t>
  </si>
  <si>
    <t>Fri Dec 28 12:59:16 +0000 2012</t>
  </si>
  <si>
    <t>Americans Support Physician-Assisted Suicide For Terminally Ill http://n.pr/VaOJIO</t>
  </si>
  <si>
    <t>Fri Dec 28 09:01:40 +0000 2012</t>
  </si>
  <si>
    <t>Another Side Effect Of Chemotherapy: 'Chemo Brain' http://n.pr/Vabj4p</t>
  </si>
  <si>
    <t>Thu Dec 27 21:17:57 +0000 2012</t>
  </si>
  <si>
    <t>Shootings Leave Sandy Hook Survivors Rethinking The Odds http://n.pr/YR7G95</t>
  </si>
  <si>
    <t>Thu Dec 27 18:45:45 +0000 2012</t>
  </si>
  <si>
    <t>Stores Recall 'Nap Nanny' After Feds Say It's A No-No http://n.pr/V7SU8m</t>
  </si>
  <si>
    <t>Thu Dec 27 17:30:13 +0000 2012</t>
  </si>
  <si>
    <t>Putting Granny Into A Pod http://n.pr/WVBtgn</t>
  </si>
  <si>
    <t>Thu Dec 27 15:59:02 +0000 2012</t>
  </si>
  <si>
    <t>Random Acts Of Kindness Can Make Kids More Popular http://n.pr/VgXMYa</t>
  </si>
  <si>
    <t>Thu Dec 27 15:18:55 +0000 2012</t>
  </si>
  <si>
    <t>Hospital Bids Bye-Bye To Big Macs, Others May Follow Suit http://n.pr/V7ec66</t>
  </si>
  <si>
    <t>Thu Dec 27 10:09:04 +0000 2012</t>
  </si>
  <si>
    <t>Going Vegan Doesn't Mean Missing Out On Favorites http://n.pr/10mhd8H</t>
  </si>
  <si>
    <t>Wed Dec 26 22:12:23 +0000 2012</t>
  </si>
  <si>
    <t>How A Drug Shortage Hiked Relapse Risks For Lymphoma Patients http://n.pr/Yhqd9v</t>
  </si>
  <si>
    <t>Wed Dec 26 20:26:45 +0000 2012</t>
  </si>
  <si>
    <t>Despite Uneven Results, Alzheimer's Research Suggests A Path For Treatment http://n.pr/Ve1eCW</t>
  </si>
  <si>
    <t>Wed Dec 26 16:27:47 +0000 2012</t>
  </si>
  <si>
    <t>Dip In Preschoolers' Obesity Hints Worst May Be Past For Weight http://n.pr/Yg9LXb</t>
  </si>
  <si>
    <t>Wed Dec 26 08:25:47 +0000 2012</t>
  </si>
  <si>
    <t>Who Could Be Watching You Watching Your Figure? Your Boss http://n.pr/VbVg5o</t>
  </si>
  <si>
    <t>Mon Dec 24 22:12:20 +0000 2012</t>
  </si>
  <si>
    <t>Finding New Meaning In The Loss Of A Son http://n.pr/Vs1Un4</t>
  </si>
  <si>
    <t>Mon Dec 24 21:39:07 +0000 2012</t>
  </si>
  <si>
    <t>UOK? 'Dystextia' Alerts Doctors To Neurological Problems http://n.pr/WLNAwB</t>
  </si>
  <si>
    <t>Mon Dec 24 08:53:25 +0000 2012</t>
  </si>
  <si>
    <t>Chance To Pause Biological Clock With Ovarian Transplant Stirs Debate http://n.pr/YEa5DO</t>
  </si>
  <si>
    <t>Like Girls, Boys Are Entering Puberty Earlier http://n.pr/UWgvZE</t>
  </si>
  <si>
    <t>Fri Dec 21 21:41:40 +0000 2012</t>
  </si>
  <si>
    <t>Online Education Didn't Boost Colon Cancer Screening Much http://n.pr/WBKqLE</t>
  </si>
  <si>
    <t>Fri Dec 21 20:33:46 +0000 2012</t>
  </si>
  <si>
    <t>Killer's DNA Won't Explain His Crime http://n.pr/WBwcdO</t>
  </si>
  <si>
    <t>Dismissed Case Raises Questions On Shaken Baby Diagnosis http://n.pr/WBwcdK</t>
  </si>
  <si>
    <t>Fri Dec 21 17:51:55 +0000 2012</t>
  </si>
  <si>
    <t>Stem Cells Treat Lou Gehrig's Disease, In Mice http://n.pr/YukpOG</t>
  </si>
  <si>
    <t>Fri Dec 21 14:18:38 +0000 2012</t>
  </si>
  <si>
    <t>Phew! You Survived The Mayan Apocalypse. Now What? http://n.pr/Ytzf8b</t>
  </si>
  <si>
    <t>Fri Dec 21 08:53:28 +0000 2012</t>
  </si>
  <si>
    <t>When The Doctor Works For The Insurance Company http://n.pr/VeiN4x</t>
  </si>
  <si>
    <t>Fri Dec 21 08:53:27 +0000 2012</t>
  </si>
  <si>
    <t>Medicare Starts To Reward Quality, Not Quantity, Of Care http://n.pr/WzgCiN</t>
  </si>
  <si>
    <t>Thu Dec 20 23:56:48 +0000 2012</t>
  </si>
  <si>
    <t>YouTube-Inspired Food Dares: Don't Try This At Home, Kids http://n.pr/WxTYHG</t>
  </si>
  <si>
    <t>Thu Dec 20 21:23:38 +0000 2012</t>
  </si>
  <si>
    <t>Big Food And The Big, Silent Salt Experiment http://n.pr/URRq1b</t>
  </si>
  <si>
    <t>Thu Dec 20 19:24:44 +0000 2012</t>
  </si>
  <si>
    <t>Merck Undercuts Popular Notion That Niacin Prevents Heart Attacks http://n.pr/YqbbTC</t>
  </si>
  <si>
    <t>Thu Dec 20 17:13:27 +0000 2012</t>
  </si>
  <si>
    <t>What Does Autism Have To Do With It? http://n.pr/XPJs9Y</t>
  </si>
  <si>
    <t>Advice On How Kids, Adults Can Cope With Tragedy http://n.pr/SZTb0Y</t>
  </si>
  <si>
    <t>Thu Dec 20 16:26:05 +0000 2012</t>
  </si>
  <si>
    <t>The Gun Lobby's Favorite Part Of The Health Law http://n.pr/UQUuul</t>
  </si>
  <si>
    <t>Thu Dec 20 09:09:36 +0000 2012</t>
  </si>
  <si>
    <t>The Paradox And Mystery Of Our Taste For Salt http://n.pr/SXwTx0</t>
  </si>
  <si>
    <t>Wed Dec 19 21:54:57 +0000 2012</t>
  </si>
  <si>
    <t>How The U.S. Stopped Malaria, One Cartoon At A Time http://n.pr/ZQvCtv</t>
  </si>
  <si>
    <t>Wed Dec 19 21:54:56 +0000 2012</t>
  </si>
  <si>
    <t>Trauma Can Stay With First Responders Long After Events Pass http://n.pr/UNLSoh</t>
  </si>
  <si>
    <t>Wed Dec 19 19:28:15 +0000 2012</t>
  </si>
  <si>
    <t>NIH Moving To Revamp Funding Process For Bird Flu Research http://n.pr/SU8U1x</t>
  </si>
  <si>
    <t>Wed Dec 19 17:20:17 +0000 2012</t>
  </si>
  <si>
    <t>A Question About Aspirin And Age-Related Vision Loss http://n.pr/STv6ZN</t>
  </si>
  <si>
    <t>Wed Dec 19 17:20:16 +0000 2012</t>
  </si>
  <si>
    <t>Newtown: How Much Media Coverage Is Too Much? http://n.pr/XKjx3B</t>
  </si>
  <si>
    <t>Reverend Run: From Rapper To Preacher http://n.pr/XKjzsi</t>
  </si>
  <si>
    <t>Wed Dec 19 12:49:37 +0000 2012</t>
  </si>
  <si>
    <t>Gunmen In Pakistan Target Polio Vaccinators http://n.pr/UDbOn7</t>
  </si>
  <si>
    <t>Wed Dec 19 08:54:38 +0000 2012</t>
  </si>
  <si>
    <t>Fake Malaria Drugs Fuel Rise Of Drug-Resistant Disease http://n.pr/ZNeCnL</t>
  </si>
  <si>
    <t>Tue Dec 18 22:52:34 +0000 2012</t>
  </si>
  <si>
    <t>Research Chimps Get Permanent Retirement Home http://n.pr/V3SrlE</t>
  </si>
  <si>
    <t>Tue Dec 18 21:06:48 +0000 2012</t>
  </si>
  <si>
    <t>Easing Of Marijuana Laws Complicates Parents' Advice To Kids http://n.pr/Wofte3</t>
  </si>
  <si>
    <t>Tue Dec 18 18:36:41 +0000 2012</t>
  </si>
  <si>
    <t>Dangers of 'Whoonga': Abuse Of AIDS Drugs Stokes Resistance http://n.pr/WnKoam</t>
  </si>
  <si>
    <t>Tue Dec 18 17:48:41 +0000 2012</t>
  </si>
  <si>
    <t>A View From The Ground: Thailand Confronts Drug-Resistant Malaria http://n.pr/YgYs5R</t>
  </si>
  <si>
    <t>Tue Dec 18 17:12:18 +0000 2012</t>
  </si>
  <si>
    <t>Kids And Teens: Is Pot Bad If It's Legal? http://n.pr/V2NauJ</t>
  </si>
  <si>
    <t>Tue Dec 18 16:01:35 +0000 2012</t>
  </si>
  <si>
    <t>In France, Free Birth Control For Girls At Age 15 http://n.pr/XEPF8C</t>
  </si>
  <si>
    <t>Seniors Looking To Quit Smoking Get More Help From Medicare http://n.pr/XEPF8A</t>
  </si>
  <si>
    <t>Tue Dec 18 08:27:01 +0000 2012</t>
  </si>
  <si>
    <t>NIH To Revisit Debate On Controversial Bird Flu Research http://n.pr/Yf6Lir</t>
  </si>
  <si>
    <t>Mon Dec 17 22:32:18 +0000 2012</t>
  </si>
  <si>
    <t>Lead Poisoning Cases Offer New Reminder About Hazards Of Ancient Remedies http://n.pr/SHkKfl</t>
  </si>
  <si>
    <t>Mon Dec 17 21:52:48 +0000 2012</t>
  </si>
  <si>
    <t>Not Just For Coffee Anymore: The Rise Of Caffeinated Foods http://n.pr/SH9sYt</t>
  </si>
  <si>
    <t>Mon Dec 17 20:33:38 +0000 2012</t>
  </si>
  <si>
    <t>Scientists Look For New Drugs In Skin Of Russian Frog http://n.pr/XAApcM</t>
  </si>
  <si>
    <t>Mon Dec 17 16:39:31 +0000 2012</t>
  </si>
  <si>
    <t>Cheese And Raw Veggies May Be Antidote To Kids' Mindless Eating http://n.pr/YctQSO</t>
  </si>
  <si>
    <t>Herbs And Empires: A Brief, Animated History Of Malaria Drugs http://n.pr/Uuu6Hf</t>
  </si>
  <si>
    <t>Mon Dec 17 08:50:16 +0000 2012</t>
  </si>
  <si>
    <t>Experts Argue Against Proposed Ban On Vaccine Preservative http://n.pr/UWj4ZH</t>
  </si>
  <si>
    <t>Sun Dec 16 22:27:14 +0000 2012</t>
  </si>
  <si>
    <t>Tragedy And Children: What To Discuss http://n.pr/UUFRoB</t>
  </si>
  <si>
    <t>Sat Dec 15 23:43:11 +0000 2012</t>
  </si>
  <si>
    <t>A Nation In Mourning: How We Cope http://n.pr/ZwdWDj</t>
  </si>
  <si>
    <t>Sat Dec 15 23:43:10 +0000 2012</t>
  </si>
  <si>
    <t>After Trauma, Maintaining Normalcy For Children http://n.pr/ZwdWDf</t>
  </si>
  <si>
    <t>Fri Dec 14 23:03:34 +0000 2012</t>
  </si>
  <si>
    <t>How To Talk To Your Kids About The Conn. Shooting http://n.pr/W702qh</t>
  </si>
  <si>
    <t>Fri Dec 14 21:18:25 +0000 2012</t>
  </si>
  <si>
    <t>Most States Punt Health Exchanges To The Feds http://n.pr/ZrnsHQ</t>
  </si>
  <si>
    <t>Fri Dec 14 09:29:56 +0000 2012</t>
  </si>
  <si>
    <t>Making The Rich Pay More For Medicare http://n.pr/Sn7BI8</t>
  </si>
  <si>
    <t>Fri Dec 14 05:36:05 +0000 2012</t>
  </si>
  <si>
    <t>For Man With Amnesia, Love Repeats Itself http://n.pr/Smf0Yj</t>
  </si>
  <si>
    <t>Fri Dec 14 00:01:13 +0000 2012</t>
  </si>
  <si>
    <t>How To Decide If Space Tourists Are Fit To Fly http://n.pr/UoXn5A</t>
  </si>
  <si>
    <t>Thu Dec 13 21:01:28 +0000 2012</t>
  </si>
  <si>
    <t>Ah, Wilderness! Nature Hike Could Unlock Your Imagination http://n.pr/Sk8Urg</t>
  </si>
  <si>
    <t>Thu Dec 13 19:43:39 +0000 2012</t>
  </si>
  <si>
    <t>We're Living Longer, But Not All That Healthier http://n.pr/Xi1yBn</t>
  </si>
  <si>
    <t>Thu Dec 13 17:37:12 +0000 2012</t>
  </si>
  <si>
    <t>Caution: Walking Under The Influence Of Mobile Devices http://n.pr/XXETiM</t>
  </si>
  <si>
    <t>Wed Dec 12 18:37:09 +0000 2012</t>
  </si>
  <si>
    <t>What Killed Him? A 'Verbal Autopsy' Can Answer http://n.pr/XctqXo</t>
  </si>
  <si>
    <t>Wed Dec 12 14:55:47 +0000 2012</t>
  </si>
  <si>
    <t>A Guarded Thumbs Up For Sugar To Ease Tots' Pain From Shots http://n.pr/XSKQgG</t>
  </si>
  <si>
    <t>Wed Dec 12 08:38:53 +0000 2012</t>
  </si>
  <si>
    <t>Democrats Draw Line On Medicaid Cuts http://n.pr/Ze3AaP</t>
  </si>
  <si>
    <t>Tue Dec 11 21:04:24 +0000 2012</t>
  </si>
  <si>
    <t>Kids' Eating Binges Could Signal Other Problems Ahead http://n.pr/UfNZ4b</t>
  </si>
  <si>
    <t>Tue Dec 11 17:07:02 +0000 2012</t>
  </si>
  <si>
    <t>The Deadly Return Of Whooping Cough http://n.pr/ZaUn3b</t>
  </si>
  <si>
    <t>Calorie Tracking Apps May Help Boost Weight Loss http://n.pr/UeV5px</t>
  </si>
  <si>
    <t>Tue Dec 11 15:30:56 +0000 2012</t>
  </si>
  <si>
    <t>How A Health Insurer's Overpayment Can Become Your Problem http://n.pr/Zav3u8</t>
  </si>
  <si>
    <t>Tue Dec 11 09:31:44 +0000 2012</t>
  </si>
  <si>
    <t>Feds Say 'No' To Partial Medicaid Expansion http://n.pr/UdlPH5</t>
  </si>
  <si>
    <t>Mon Dec 10 21:52:06 +0000 2012</t>
  </si>
  <si>
    <t>What Porcupines Can Teach Engineers http://n.pr/RZ9XwQ</t>
  </si>
  <si>
    <t>Mon Dec 10 20:30:56 +0000 2012</t>
  </si>
  <si>
    <t>How A Superbug Traveled The World http://n.pr/UbdGmi</t>
  </si>
  <si>
    <t>Mon Dec 10 15:14:57 +0000 2012</t>
  </si>
  <si>
    <t>Buzz Off: Bedbugs Unfazed By Ultrasonic Devices http://n.pr/RWGHXp</t>
  </si>
  <si>
    <t>Mon Dec 10 08:45:14 +0000 2012</t>
  </si>
  <si>
    <t>As Childhood Strokes Increase, Surgeons Aim To Reduce Risks http://n.pr/U8MyEt</t>
  </si>
  <si>
    <t>Fri Dec 07 23:29:12 +0000 2012</t>
  </si>
  <si>
    <t>Doctors And Women's Groups Urge Feds To Relax Plan B Restrictions http://n.pr/U0s3d6</t>
  </si>
  <si>
    <t>Fri Dec 07 21:05:39 +0000 2012</t>
  </si>
  <si>
    <t>Unusually Early Flu Season Intensifies http://n.pr/128ODG7</t>
  </si>
  <si>
    <t>Fri Dec 07 19:19:50 +0000 2012</t>
  </si>
  <si>
    <t>Mushroom Ice Cream, Anyone? Chefs Turning To Veggies For Dessert http://n.pr/Xzt0z8</t>
  </si>
  <si>
    <t>Fri Dec 07 18:45:26 +0000 2012</t>
  </si>
  <si>
    <t>How Miscommunication And A Simple Mistake Led To A Toxic Accident http://n.pr/1288OEe</t>
  </si>
  <si>
    <t>Fri Dec 07 17:25:25 +0000 2012</t>
  </si>
  <si>
    <t>'Escape Fire' Exposes Flaws Of American Healthcare http://n.pr/Xz65US</t>
  </si>
  <si>
    <t>No Joke http://n.pr/TZhtmF</t>
  </si>
  <si>
    <t>Fri Dec 07 17:25:24 +0000 2012</t>
  </si>
  <si>
    <t>Manhood, Football And Tragedy http://n.pr/TZhtmD</t>
  </si>
  <si>
    <t>Fri Dec 07 08:30:17 +0000 2012</t>
  </si>
  <si>
    <t>Post-Election, 'Morning After' Pill Advocates Want Age Rules Revisited http://n.pr/1255CJx</t>
  </si>
  <si>
    <t>Thu Dec 06 21:20:09 +0000 2012</t>
  </si>
  <si>
    <t>Perfection Is Skin Deep: Everyone Has Flawed Genes http://n.pr/YG3olP</t>
  </si>
  <si>
    <t>Thu Dec 06 20:39:49 +0000 2012</t>
  </si>
  <si>
    <t>Nigeria Pressured To Clean Up Lead-Contaminated Villages http://n.pr/YFV7hM</t>
  </si>
  <si>
    <t>To Trim Down, Spelman Trades Sports For Fitness http://n.pr/YFV99m</t>
  </si>
  <si>
    <t>Thu Dec 06 18:09:41 +0000 2012</t>
  </si>
  <si>
    <t>Fruit Fly Nose Says Steer Clear Of Deadly Food; Human Nose Not So Reliable http://n.pr/TV50Am</t>
  </si>
  <si>
    <t>Thu Dec 06 16:53:41 +0000 2012</t>
  </si>
  <si>
    <t>Baby Bust: Why The U.S. Birth Rate Is Declining http://n.pr/VJjJ3I</t>
  </si>
  <si>
    <t>Thu Dec 06 15:21:24 +0000 2012</t>
  </si>
  <si>
    <t>Hours After A Meal, It's The Memory That Matters http://n.pr/120vupE</t>
  </si>
  <si>
    <t>Wed Dec 05 18:54:41 +0000 2012</t>
  </si>
  <si>
    <t>Turning Vaccine Refusals Into A Teachable Moment http://n.pr/11V9jkQ</t>
  </si>
  <si>
    <t>Wed Dec 05 15:29:30 +0000 2012</t>
  </si>
  <si>
    <t>Medical Residents Work Long Hours Despite Rules http://n.pr/Xqp5Vh</t>
  </si>
  <si>
    <t>Tue Dec 04 22:38:45 +0000 2012</t>
  </si>
  <si>
    <t>The Perilous Politics Of The Health Insurance Tax Break http://n.pr/11PCVA7</t>
  </si>
  <si>
    <t>Tue Dec 04 22:00:27 +0000 2012</t>
  </si>
  <si>
    <t>For Tea Party Activists In Florida, The Health Care Battle Goes On http://n.pr/XnvXTn</t>
  </si>
  <si>
    <t>Tue Dec 04 21:21:54 +0000 2012</t>
  </si>
  <si>
    <t>Computerized Health Records Breed Digital Discontent For Some Doctors http://n.pr/11PggDV</t>
  </si>
  <si>
    <t>Tue Dec 04 20:01:05 +0000 2012</t>
  </si>
  <si>
    <t>A Polio Outbreak In Pakistan Reveals Gaps In Vaccination http://n.pr/11OSsQv</t>
  </si>
  <si>
    <t>The Challenges Of Treating Personality Disorders http://n.pr/11OSuYD</t>
  </si>
  <si>
    <t>Tue Dec 04 17:49:51 +0000 2012</t>
  </si>
  <si>
    <t>From Humors To Self Control: The Evolution Of A Well-Balanced Diet http://n.pr/11yugmc</t>
  </si>
  <si>
    <t>Tue Dec 04 17:09:45 +0000 2012</t>
  </si>
  <si>
    <t>Son Questions Mother's Shaken Baby Conviction http://n.pr/VxiNiy</t>
  </si>
  <si>
    <t>Tue Dec 04 16:31:59 +0000 2012</t>
  </si>
  <si>
    <t>At Small Companies Insurance Extensions Have More Limits http://n.pr/YvP5QM</t>
  </si>
  <si>
    <t>Tue Dec 04 08:50:38 +0000 2012</t>
  </si>
  <si>
    <t>The (Huge And Rarely Discussed) Health Insurance Tax Break http://n.pr/TKiejs</t>
  </si>
  <si>
    <t>Mon Dec 03 23:15:02 +0000 2012</t>
  </si>
  <si>
    <t>New York, Orthodox Jews Clash Over Circumcision http://n.pr/XjAo1H</t>
  </si>
  <si>
    <t>Mon Dec 03 22:40:07 +0000 2012</t>
  </si>
  <si>
    <t>Can Big Food Kick Its Obesity Habit? Does It Really Want To? http://n.pr/Ysdwyv</t>
  </si>
  <si>
    <t>Mon Dec 03 21:59:24 +0000 2012</t>
  </si>
  <si>
    <t>Evidence Mounts Linking Head Hits To Permanent Brain Injury http://n.pr/TIBGwY</t>
  </si>
  <si>
    <t>Mon Dec 03 19:18:46 +0000 2012</t>
  </si>
  <si>
    <t>Genome Sequencing For Babies Brings Knowledge And Conflicts http://n.pr/TI82rz</t>
  </si>
  <si>
    <t>Mon Dec 03 08:21:51 +0000 2012</t>
  </si>
  <si>
    <t>Text Messages Help Smokers Kick The Habit http://n.pr/11EIh12</t>
  </si>
  <si>
    <t>Social Media Helps Diabetes Patients (And Drugmakers) Connect http://n.pr/11EIh10</t>
  </si>
  <si>
    <t>Fri Nov 30 22:42:02 +0000 2012</t>
  </si>
  <si>
    <t>Weekend Vote Will Bring Controversial Changes To Psychiatrists' Bible http://n.pr/Ygei1w</t>
  </si>
  <si>
    <t>Fri Nov 30 22:05:03 +0000 2012</t>
  </si>
  <si>
    <t>SARS-Like Virus Found In Jordan, Hunt Is On For Other Cases http://n.pr/X9uQGR</t>
  </si>
  <si>
    <t>Fri Nov 30 19:45:53 +0000 2012</t>
  </si>
  <si>
    <t>What Obamacare Means For Patients http://n.pr/TxtIqk</t>
  </si>
  <si>
    <t>Fri Nov 30 17:04:10 +0000 2012</t>
  </si>
  <si>
    <t>WHAM! Doctor Tries Comic Book To Boost Trauma Drug http://n.pr/TwZfZw</t>
  </si>
  <si>
    <t>Fri Nov 30 15:51:13 +0000 2012</t>
  </si>
  <si>
    <t>Radiologists Say It's Time To Come Out Of The Dark http://n.pr/X8rILo</t>
  </si>
  <si>
    <t>Fri Nov 30 05:18:04 +0000 2012</t>
  </si>
  <si>
    <t>A Life's Ministry Springs From A Dilemma Over AIDS http://n.pr/11nomDr</t>
  </si>
  <si>
    <t>Thu Nov 29 23:06:33 +0000 2012</t>
  </si>
  <si>
    <t>In Wake Of Recession, Immigrant Births Plunge http://n.pr/TtUBLW</t>
  </si>
  <si>
    <t>Thu Nov 29 21:26:11 +0000 2012</t>
  </si>
  <si>
    <t>Clinton Reveals Blueprint For An 'AIDS-Free Generation' http://n.pr/11ljZc3</t>
  </si>
  <si>
    <t>Thu Nov 29 14:28:00 +0000 2012</t>
  </si>
  <si>
    <t>Key To E. Coli-Free Spinach May Be An Ultrasonic Spa Treatment http://n.pr/X4ddYT</t>
  </si>
  <si>
    <t>Thu Nov 29 10:33:40 +0000 2012</t>
  </si>
  <si>
    <t>The Hidden Costs Of Raising The Medicare Age http://n.pr/X3soS4</t>
  </si>
  <si>
    <t>Wed Nov 28 22:24:33 +0000 2012</t>
  </si>
  <si>
    <t>Flame Retardants From Furniture Found In Household Dust http://n.pr/Y6SPrH</t>
  </si>
  <si>
    <t>Wed Nov 28 21:17:13 +0000 2012</t>
  </si>
  <si>
    <t>More Evidence Suggests Shortcomings For Whooping Cough Vaccine http://n.pr/11em0Hd</t>
  </si>
  <si>
    <t>Wed Nov 28 19:37:01 +0000 2012</t>
  </si>
  <si>
    <t>The Looming Dementia Crisis http://n.pr/11dPwNa</t>
  </si>
  <si>
    <t>Wed Nov 28 17:22:52 +0000 2012</t>
  </si>
  <si>
    <t>SARS-Like Virus Resurfaces And Infects A Family In Saudi Arabia http://n.pr/10WIOfe</t>
  </si>
  <si>
    <t>Wed Nov 28 16:13:46 +0000 2012</t>
  </si>
  <si>
    <t>More Women Choose Double Mastectomy, But Study Says Many Don't Need It http://n.pr/10WiPEG</t>
  </si>
  <si>
    <t>Tue Nov 27 22:33:35 +0000 2012</t>
  </si>
  <si>
    <t>HIV Infections Rise Among Young Black Men http://n.pr/117wN5S</t>
  </si>
  <si>
    <t>Tue Nov 27 21:59:52 +0000 2012</t>
  </si>
  <si>
    <t>A Risky Mix: Grapefruit And Quite A Few Drugs http://n.pr/117m23B</t>
  </si>
  <si>
    <t>Global Cold Cures: Rice Porridge To Horseradish Tea http://n.pr/117m23u</t>
  </si>
  <si>
    <t>Tue Nov 27 18:52:25 +0000 2012</t>
  </si>
  <si>
    <t>Momentum Builds For Hepatitis C Testing Of Baby Boomers http://n.pr/10PXTPA</t>
  </si>
  <si>
    <t>Tue Nov 27 15:52:30 +0000 2012</t>
  </si>
  <si>
    <t>Taking Aim At Restrictions On Medical Questions About Gun Ownership http://n.pr/WW6SPj</t>
  </si>
  <si>
    <t>Rare Meat Allergy Caused By Tick Bites May Be On The Rise http://n.pr/WW6UGV</t>
  </si>
  <si>
    <t>Tue Nov 27 10:16:47 +0000 2012</t>
  </si>
  <si>
    <t>To Fight Tick-Borne Disease, Someone Has To Catch Ticks http://n.pr/WV4poa</t>
  </si>
  <si>
    <t>Mon Nov 26 22:17:44 +0000 2012</t>
  </si>
  <si>
    <t>Prescribe 'Morning-After' Pill For Teens Before They Need It, Doctors Say http://n.pr/Tgg2zV</t>
  </si>
  <si>
    <t>U.N. Committee Calls For An End to Centuries-Old Practice Of 'Baby Boxes' http://n.pr/WTbGor</t>
  </si>
  <si>
    <t>Mon Nov 26 21:34:32 +0000 2012</t>
  </si>
  <si>
    <t>In Juvenile Detention, Girls Find Health System Geared To Boys http://n.pr/10JMlgJ</t>
  </si>
  <si>
    <t>Mon Nov 26 18:41:19 +0000 2012</t>
  </si>
  <si>
    <t>Some Kids Bounce Straight To The Emergency Room http://n.pr/10Z8irt</t>
  </si>
  <si>
    <t>Mon Nov 26 10:18:02 +0000 2012</t>
  </si>
  <si>
    <t>Give And Take: How The Rule Of Reciprocation Binds Us http://n.pr/TdGXw9</t>
  </si>
  <si>
    <t>Fri Nov 23 05:23:25 +0000 2012</t>
  </si>
  <si>
    <t>LGBT Housing Helps Seniors Stay Connected http://n.pr/10DO72e</t>
  </si>
  <si>
    <t>Thu Nov 22 09:43:12 +0000 2012</t>
  </si>
  <si>
    <t>Study Questions Mammograms 'Overdiagnosis' http://n.pr/10i9NS6</t>
  </si>
  <si>
    <t>Mixed Martial Arts Helps Some Veterans With PTSD http://n.pr/UpTsGJ</t>
  </si>
  <si>
    <t>Wed Nov 21 22:59:29 +0000 2012</t>
  </si>
  <si>
    <t>With Routine Mammograms, Some Breast Cancers May Be Overtreated http://n.pr/10vXL6I</t>
  </si>
  <si>
    <t>Wed Nov 21 22:26:53 +0000 2012</t>
  </si>
  <si>
    <t>When Fetuses Yawn In The Womb http://n.pr/10fi1uh</t>
  </si>
  <si>
    <t>Wed Nov 21 19:38:20 +0000 2012</t>
  </si>
  <si>
    <t>World AIDS Epidemic Slows, But Fight Stalls In Parts Of Asia http://n.pr/WyCiuY</t>
  </si>
  <si>
    <t>Wed Nov 21 17:54:46 +0000 2012</t>
  </si>
  <si>
    <t>OB-GYNs Say No Prescription Should Be Needed To Get The Pill http://n.pr/10upAwu</t>
  </si>
  <si>
    <t>Wed Nov 21 08:38:48 +0000 2012</t>
  </si>
  <si>
    <t>Patients With Online Access To Doctors May Make More Office Visits http://n.pr/10aFWec</t>
  </si>
  <si>
    <t>Tue Nov 20 21:51:49 +0000 2012</t>
  </si>
  <si>
    <t>Making Sense Of Colors And Shapes In The Toilet http://n.pr/UgdVxQ</t>
  </si>
  <si>
    <t>Tue Nov 20 20:42:24 +0000 2012</t>
  </si>
  <si>
    <t>Administration Lays Down Rules For Future Health Insurance http://n.pr/UfWwFp</t>
  </si>
  <si>
    <t>Tue Nov 20 18:54:08 +0000 2012</t>
  </si>
  <si>
    <t>Many Surgical Complications Show Up After Patients Get Home http://n.pr/10nOC0c</t>
  </si>
  <si>
    <t>Tue Nov 20 15:15:22 +0000 2012</t>
  </si>
  <si>
    <t>When Your State Says Yes To Medical Marijuana, But Your Insurer Says No http://n.pr/105DhCP</t>
  </si>
  <si>
    <t>Mon Nov 19 21:09:12 +0000 2012</t>
  </si>
  <si>
    <t>Matching DNA With Medical Records To Crack Disease And Aging http://n.pr/100ILi7</t>
  </si>
  <si>
    <t>Mon Nov 19 19:52:00 +0000 2012</t>
  </si>
  <si>
    <t>More Teens Take Steroids To Trade Fat For Muscle http://n.pr/WqmzOn</t>
  </si>
  <si>
    <t>Mon Nov 19 09:08:22 +0000 2012</t>
  </si>
  <si>
    <t>Caffeine Gives Endurance Athletes A Third And Fourth Wind http://n.pr/10drTUk</t>
  </si>
  <si>
    <t>Mon Nov 19 08:27:46 +0000 2012</t>
  </si>
  <si>
    <t>Can You Move It And Work It On A Treadmill Desk? http://n.pr/10dgYds</t>
  </si>
  <si>
    <t>Fri Nov 16 22:20:13 +0000 2012</t>
  </si>
  <si>
    <t>This Is How Diabetes Swept The Nation http://n.pr/WfUB86</t>
  </si>
  <si>
    <t>Fri Nov 16 21:12:33 +0000 2012</t>
  </si>
  <si>
    <t>Anxiety Disorder Complicates NBA Player's Career http://n.pr/Xilsll</t>
  </si>
  <si>
    <t>Fri Nov 16 21:12:32 +0000 2012</t>
  </si>
  <si>
    <t>Beer, Wine And Spirits: When Counting Our Liquid Calories, Are We Honest? http://n.pr/Xilslj</t>
  </si>
  <si>
    <t>Fri Nov 16 18:55:20 +0000 2012</t>
  </si>
  <si>
    <t>Mental Disorders And Evolution: What Would Darwin Say About Schizophrenia? http://n.pr/ZYVNvv</t>
  </si>
  <si>
    <t>Fri Nov 16 17:47:31 +0000 2012</t>
  </si>
  <si>
    <t>James Watson: The Double Helix and Beyond http://n.pr/TUczbL</t>
  </si>
  <si>
    <t>Fri Nov 16 16:36:48 +0000 2012</t>
  </si>
  <si>
    <t>Global Fund Moves To Discontinue Project Subsidizing Malaria Drugs http://n.pr/TTOZvJ</t>
  </si>
  <si>
    <t>Fri Nov 16 15:04:11 +0000 2012</t>
  </si>
  <si>
    <t>If you're interested in Winter/Spring internships on NPR Science Desk, I think you can still sneak an application in. http://bit.ly/W9X3Z5</t>
  </si>
  <si>
    <t>Thu Nov 15 23:34:42 +0000 2012</t>
  </si>
  <si>
    <t>Health Exchange Activity Heats Up As Deadline Approaches http://n.pr/ZDe0PX</t>
  </si>
  <si>
    <t>Thu Nov 15 21:55:03 +0000 2012</t>
  </si>
  <si>
    <t>In case your tweeter was down: Here are details for Winter/Spring internships on NPR Science Desk. Deadline is 11/15! Just do it!...</t>
  </si>
  <si>
    <t>Thu Nov 15 21:11:43 +0000 2012</t>
  </si>
  <si>
    <t>Sorry for tweeting so late. Here are details for Winter/Spring internships on NPR Science Desk . Deadline is 11/15! http://bit.ly/W9X3Z5</t>
  </si>
  <si>
    <t>Thu Nov 15 20:47:15 +0000 2012</t>
  </si>
  <si>
    <t>Cheaper Fruit And Vegetables Alone Can't Save Food Deserts http://n.pr/ZCrbka</t>
  </si>
  <si>
    <t>Thu Nov 15 20:13:41 +0000 2012</t>
  </si>
  <si>
    <t>Computer Issues May Complicate Launch Of Health Insurance Exchanges http://n.pr/StCaX1</t>
  </si>
  <si>
    <t>Thu Nov 15 17:32:59 +0000 2012</t>
  </si>
  <si>
    <t>That's a wrap. Thanks to @cprwhitney @afrakt @cpearsonavalere @jrovner @jneel @dickknox and all of you! #healthexchange</t>
  </si>
  <si>
    <t>Thu Nov 15 17:31:12 +0000 2012</t>
  </si>
  <si>
    <t>When will see what some of the plans are going to sell?  #healthexchange</t>
  </si>
  <si>
    <t>Thu Nov 15 17:27:10 +0000 2012</t>
  </si>
  <si>
    <t>Any predictions on where the states will land on this?  #healthexchange</t>
  </si>
  <si>
    <t>Thu Nov 15 17:26:17 +0000 2012</t>
  </si>
  <si>
    <t>We've got about 5 min. more. Get your last questions/comments in. #healthexchange</t>
  </si>
  <si>
    <t>Thu Nov 15 17:23:55 +0000 2012</t>
  </si>
  <si>
    <t>Is @mfcannon there? If not, we think he might ask if federal exchanges are able to legally provide subsidies. @jrovner?  #healthexchange</t>
  </si>
  <si>
    <t>Thu Nov 15 17:21:01 +0000 2012</t>
  </si>
  <si>
    <t>What will we know by the end of the day tomorrow as far as where states stand? And what has to happen then? #healthexchange</t>
  </si>
  <si>
    <t>Thu Nov 15 17:17:50 +0000 2012</t>
  </si>
  <si>
    <t>How much of insurance shopping through exchanges will be online? And how much will be in person?  #healthexchange</t>
  </si>
  <si>
    <t>Thu Nov 15 17:15:38 +0000 2012</t>
  </si>
  <si>
    <t>Will the rollout of these exchanges go any better than the one for the Medicare drug benefit? @afrakt? Anybody? #healthexchange</t>
  </si>
  <si>
    <t>Thu Nov 15 17:13:03 +0000 2012</t>
  </si>
  <si>
    <t>So what will these marketplaces be selling? Have states decided on the essential health benefits benchmark plans?  #healthexchange</t>
  </si>
  <si>
    <t>Thu Nov 15 17:08:29 +0000 2012</t>
  </si>
  <si>
    <t>Hey, @dickknox and @afrakt, how's the exchange in Mass. working? Doesn't that give us a hint of things to come nationally? #healthexchange</t>
  </si>
  <si>
    <t>Thu Nov 15 17:06:33 +0000 2012</t>
  </si>
  <si>
    <t>Q: What does it mean for consumers if states run their own exchanges or rely on federal government?  #healthexchange</t>
  </si>
  <si>
    <t>Thu Nov 15 17:02:29 +0000 2012</t>
  </si>
  <si>
    <t>What's at stake for the states? Why wouldn't they want to do one on their own? #healthexchange</t>
  </si>
  <si>
    <t>Thu Nov 15 17:00:05 +0000 2012</t>
  </si>
  <si>
    <t>Hi!  Thanks for coming to our chat about health exchanges. Here we go! #healthexchange</t>
  </si>
  <si>
    <t>Thu Nov 15 16:55:30 +0000 2012</t>
  </si>
  <si>
    <t>Twitter Chat: States Face Deadline On Health Insurance Exchanges http://n.pr/ZBbgCQ</t>
  </si>
  <si>
    <t>Thu Nov 15 16:18:08 +0000 2012</t>
  </si>
  <si>
    <t>Chat at noon. Deadline looms for states to decide. @philgalewitz and @AlvinHTran report: http://khne.ws/QJ5M7C #healthexchange</t>
  </si>
  <si>
    <t>Thu Nov 15 16:10:50 +0000 2012</t>
  </si>
  <si>
    <t>Ready for health exchange chat starting at noon ET? We'll be joined by @CPearsonAvalere and @dickknox. Use #healthexchange for Qs/comments.</t>
  </si>
  <si>
    <t>Thu Nov 15 15:51:35 +0000 2012</t>
  </si>
  <si>
    <t>A Peek Inside Rappers' Brains Shows Roots Of Improvisation http://n.pr/SsF0eY</t>
  </si>
  <si>
    <t>Thu Nov 15 14:31:57 +0000 2012</t>
  </si>
  <si>
    <t>Join @afrakt @jrovner @cprwhitney for a Twitter chat about health exchanges at noon ET. Primer: http://www.kff.org/healthreform/upload/8213-2.pdf #healthexchange</t>
  </si>
  <si>
    <t>Thu Nov 15 01:51:56 +0000 2012</t>
  </si>
  <si>
    <t>Join @afrakt @jrovner &amp;amp; @cprwhitney for a Twitter chat about health exchanges Thurs. at noon ET #healthexchange</t>
  </si>
  <si>
    <t>Wed Nov 14 23:10:47 +0000 2012</t>
  </si>
  <si>
    <t>Congressmen Clash With FDA Over Meningitis Outbreak http://n.pr/TIFI9Y</t>
  </si>
  <si>
    <t>Health Care Cuts Are Coming. Here's Where Liberals Say You Can Slice http://n.pr/ZwbjQl</t>
  </si>
  <si>
    <t>Wed Nov 14 22:36:15 +0000 2012</t>
  </si>
  <si>
    <t>Liberal Group Proposes Reduced Medicare Spending http://n.pr/TIwoCI</t>
  </si>
  <si>
    <t>For Some Sandy Survivors, Medicine's The Big Worry http://n.pr/Zw04qT</t>
  </si>
  <si>
    <t>Wed Nov 14 22:36:14 +0000 2012</t>
  </si>
  <si>
    <t>Reinfection With Lyme Disease May Cause Chronic Symptoms http://n.pr/Zw022u</t>
  </si>
  <si>
    <t>Wed Nov 14 18:34:28 +0000 2012</t>
  </si>
  <si>
    <t>Signs Of Drug-Resistant Malaria Emerge In Vietnam And Myanmar http://n.pr/W6kA1D</t>
  </si>
  <si>
    <t>Wed Nov 14 15:19:26 +0000 2012</t>
  </si>
  <si>
    <t>I, Robot: Paraplegics Get An Assist http://n.pr/X870w2</t>
  </si>
  <si>
    <t>Wed Nov 14 14:40:13 +0000 2012</t>
  </si>
  <si>
    <t>Pakistan Reaches A Milestone In Ending Polio http://n.pr/X7WXqM</t>
  </si>
  <si>
    <t>Wed Nov 14 12:14:14 +0000 2012</t>
  </si>
  <si>
    <t>Colorado Embraces Health Insurance Exchanges http://n.pr/ZInit6</t>
  </si>
  <si>
    <t>Tue Nov 13 21:41:26 +0000 2012</t>
  </si>
  <si>
    <t>Legalizing And Regulating Pot: A Growth Industry http://n.pr/Sl0lH8</t>
  </si>
  <si>
    <t>Tue Nov 13 20:34:32 +0000 2012</t>
  </si>
  <si>
    <t>OK To Eat Before Rolling Up Sleeve For Cholesterol Test http://n.pr/ZE0tXu</t>
  </si>
  <si>
    <t>Tue Nov 13 15:47:06 +0000 2012</t>
  </si>
  <si>
    <t>Death, But Softly http://n.pr/ZCjAkM</t>
  </si>
  <si>
    <t>Tue Nov 13 14:42:28 +0000 2012</t>
  </si>
  <si>
    <t>High-Deductible Health Plans Can Cost Patients A Discount http://n.pr/X3e4Kr</t>
  </si>
  <si>
    <t>Tue Nov 13 10:01:00 +0000 2012</t>
  </si>
  <si>
    <t>Missouri, Kansas Reject Health Exchanges http://n.pr/ZAqqY5</t>
  </si>
  <si>
    <t>Tue Nov 13 08:54:50 +0000 2012</t>
  </si>
  <si>
    <t>Danes May Bring Back Butter As Government Rolls Back Fat Tax http://n.pr/X21bAd</t>
  </si>
  <si>
    <t>Health Insurance Exchanges Explained http://n.pr/ZA6NPV</t>
  </si>
  <si>
    <t>Mon Nov 12 21:14:10 +0000 2012</t>
  </si>
  <si>
    <t>Malaria-Like Disease Follows Lyme's Path In New England http://n.pr/VYcE2n</t>
  </si>
  <si>
    <t>Mon Nov 12 20:38:12 +0000 2012</t>
  </si>
  <si>
    <t>Georgia Immigration Law Trips Up Doctors And Nurses http://n.pr/SgrvyY</t>
  </si>
  <si>
    <t>Mon Nov 12 17:29:27 +0000 2012</t>
  </si>
  <si>
    <t>How To Start Talking Details With Aging Parents http://n.pr/Tv5oXq</t>
  </si>
  <si>
    <t>Mon Nov 12 08:31:10 +0000 2012</t>
  </si>
  <si>
    <t>Struggle For Smarts? How Eastern And Western Cultures Tackle Learning http://n.pr/WX1FHS</t>
  </si>
  <si>
    <t>Fri Nov 09 17:50:08 +0000 2012</t>
  </si>
  <si>
    <t>How Changing Visual Cues Can Affect Attitudes About Weight http://n.pr/VN6YYW</t>
  </si>
  <si>
    <t>Fri Nov 09 17:02:35 +0000 2012</t>
  </si>
  <si>
    <t>Join @DickKnox for a chat about the malaria vaccine now. Does the vaccine work in infants? #MalariaVax @nprGlobalHealth</t>
  </si>
  <si>
    <t>Fri Nov 09 08:47:17 +0000 2012</t>
  </si>
  <si>
    <t>Malaria Vaccine Results: Disappointing But Not The End Of The Story http://n.pr/WJDywj</t>
  </si>
  <si>
    <t>Stakes Rise In Malaria Battle As Cracks Appear In Drug's Armor http://n.pr/WJDywg</t>
  </si>
  <si>
    <t>Thu Nov 08 22:52:38 +0000 2012</t>
  </si>
  <si>
    <t>Why Energy Drinks May Not Be The Answer For Sleepy Soldiers http://n.pr/Z8KkZT</t>
  </si>
  <si>
    <t>Thu Nov 08 21:19:20 +0000 2012</t>
  </si>
  <si>
    <t>What Health-Minded Smartphone Users Have In Common With Obama Voters http://n.pr/S1CD2r</t>
  </si>
  <si>
    <t>Thu Nov 08 19:45:18 +0000 2012</t>
  </si>
  <si>
    <t>Polio Hides Out In A Few 'Sanctuaries' In Nigeria http://n.pr/WH2XXe</t>
  </si>
  <si>
    <t>Thu Nov 08 08:42:03 +0000 2012</t>
  </si>
  <si>
    <t>Hospitals Gamble On Urgent Care Clinics To Keep Patients Healthy http://n.pr/RYYp7c</t>
  </si>
  <si>
    <t>Obamacare Is Here To Stay – But In What Form? http://n.pr/VGlamw</t>
  </si>
  <si>
    <t>Thu Nov 08 00:19:56 +0000 2012</t>
  </si>
  <si>
    <t>West Nile Cases Still Climbing As Temperatures Drop http://n.pr/Z1SdQQ</t>
  </si>
  <si>
    <t>Wed Nov 07 22:14:31 +0000 2012</t>
  </si>
  <si>
    <t>New Pill For Rheumatoid Arthritis Gets FDA Nod http://n.pr/YLPkED</t>
  </si>
  <si>
    <t>Wed Nov 07 18:01:37 +0000 2012</t>
  </si>
  <si>
    <t>With Obama's Victory, Health Law Stays On Track http://n.pr/RWpnw0</t>
  </si>
  <si>
    <t>Tue Nov 06 20:16:34 +0000 2012</t>
  </si>
  <si>
    <t>Restaurant Meals Mean More Calories And Soda For Kids And Teens http://n.pr/YEdsJa</t>
  </si>
  <si>
    <t>Tue Nov 06 18:40:42 +0000 2012</t>
  </si>
  <si>
    <t>Drug-Resistant Malaria On The Rise In Southeast Asia http://n.pr/YDH2hW</t>
  </si>
  <si>
    <t>Tue Nov 06 18:07:30 +0000 2012</t>
  </si>
  <si>
    <t>Ready-To-Eat Meals Feed Thousands In Wake Of Superstorm Sandy http://n.pr/RRB6vL</t>
  </si>
  <si>
    <t>Tue Nov 06 17:05:31 +0000 2012</t>
  </si>
  <si>
    <t>Why The Heart Doctor Might Give Your Hairline The Once-Over http://n.pr/Vz1hh9</t>
  </si>
  <si>
    <t>Tue Nov 06 16:02:07 +0000 2012</t>
  </si>
  <si>
    <t>Depression And Health Spending Go Together http://n.pr/YRSTbq</t>
  </si>
  <si>
    <t>Mon Nov 05 21:34:10 +0000 2012</t>
  </si>
  <si>
    <t>For Simple Care, Retail Clinics Are A Popular Choice http://n.pr/YxJNkX</t>
  </si>
  <si>
    <t>Mon Nov 05 18:23:51 +0000 2012</t>
  </si>
  <si>
    <t>A Special Olympian On Pundit's Use Of The R-Word http://n.pr/VuJZlf</t>
  </si>
  <si>
    <t>Mon Nov 05 14:42:08 +0000 2012</t>
  </si>
  <si>
    <t>What We Wanted To Tell You About Mumps But Couldn't http://n.pr/RLuA9Q</t>
  </si>
  <si>
    <t>Mon Nov 05 08:55:29 +0000 2012</t>
  </si>
  <si>
    <t>Why Abortion Has Become Such A Prominent Campaign Issue http://n.pr/VsJ6tB</t>
  </si>
  <si>
    <t>Sat Nov 03 22:14:34 +0000 2012</t>
  </si>
  <si>
    <t>Despite Anti-Fungal Treatment, More Woes For Some Meningitis Patients http://n.pr/WkoxRn</t>
  </si>
  <si>
    <t>Fri Nov 02 22:33:45 +0000 2012</t>
  </si>
  <si>
    <t>Home Health Care Proves Resilient In Face Of Sandy Destruction http://n.pr/VkbZYR</t>
  </si>
  <si>
    <t>Fri Nov 02 16:50:18 +0000 2012</t>
  </si>
  <si>
    <t>Genetic Clues May Help Unravel Cause of Crohn's http://n.pr/YwTIGg</t>
  </si>
  <si>
    <t>Attention, Shoppers: Health Care Prices Go Online In Colorado http://n.pr/WfPWUC</t>
  </si>
  <si>
    <t>Fri Nov 02 15:15:27 +0000 2012</t>
  </si>
  <si>
    <t>OB-GYNs And ER Docs Miss Out On Medicaid Pay Hike http://n.pr/Wfv1B5</t>
  </si>
  <si>
    <t>Fri Nov 02 09:19:07 +0000 2012</t>
  </si>
  <si>
    <t>Romney's Baffling Claim About Medicare Pay Cuts For Doctors http://n.pr/YcaBqF</t>
  </si>
  <si>
    <t>Thu Nov 01 20:11:47 +0000 2012</t>
  </si>
  <si>
    <t>Researchers Say Drug Subsidies Led To Overtreatment Of Malaria In Africa http://n.pr/Y8TG8i</t>
  </si>
  <si>
    <t>Thu Nov 01 19:40:19 +0000 2012</t>
  </si>
  <si>
    <t>Sandy's Damage Under The Sea, Through The Eyes Of Oyster Farmers http://n.pr/TdOFrh</t>
  </si>
  <si>
    <t>Thu Nov 01 17:46:50 +0000 2012</t>
  </si>
  <si>
    <t>.@aspiegelnpr wants to talk to people on NJ coast about their #Sandy experiences. How are you doing emotionally? Follow her &amp;amp; she'll DM you.</t>
  </si>
  <si>
    <t>Thu Nov 01 15:56:53 +0000 2012</t>
  </si>
  <si>
    <t>Tips On Explaining The Storm To Young Ones http://n.pr/VeHh3g</t>
  </si>
  <si>
    <t>Thu Nov 01 15:56:52 +0000 2012</t>
  </si>
  <si>
    <t>How An Antibody Found In Monkeys Could Help Make An Ebola Vaccine http://n.pr/VeHgw6</t>
  </si>
  <si>
    <t>Wed Oct 31 22:56:39 +0000 2012</t>
  </si>
  <si>
    <t>Sandy Leaves Long List Of Health Threats http://n.pr/Y2GPV7</t>
  </si>
  <si>
    <t>NYU Cancer, Heart Research Threatened By Sandy Power Outage http://n.pr/SmXy1z</t>
  </si>
  <si>
    <t>Wed Oct 31 22:25:39 +0000 2012</t>
  </si>
  <si>
    <t>Before Sandy Hit U.S., Storm Was A Killer In Haiti http://n.pr/Y2yaSR</t>
  </si>
  <si>
    <t>Wed Oct 31 21:22:42 +0000 2012</t>
  </si>
  <si>
    <t>To Stem Mumps Outbreak, Doctors Try An Extra Vaccination http://n.pr/W7VKiP</t>
  </si>
  <si>
    <t>Wed Oct 31 20:51:34 +0000 2012</t>
  </si>
  <si>
    <t>Finding New Tricks To Get More Satisfaction Out Of Low-Fat Foods http://n.pr/YoM3tE</t>
  </si>
  <si>
    <t>Wed Oct 31 18:13:34 +0000 2012</t>
  </si>
  <si>
    <t>Malaria Drug Subsidies: Good Idea Or Wrong Path? http://n.pr/Rs2P67</t>
  </si>
  <si>
    <t>Tue Oct 30 20:29:34 +0000 2012</t>
  </si>
  <si>
    <t>RT @wingofzock: Our thoughts go out to all those affected: Sandy Takes Toll On New York Hospitals. http://n.pr/PFoH2U. @NPRHealth</t>
  </si>
  <si>
    <t>Tue Oct 30 18:51:23 +0000 2012</t>
  </si>
  <si>
    <t>Superstorm Sandy Takes Toll On New York Hospitals http://n.pr/RnBAtB</t>
  </si>
  <si>
    <t>Tue Oct 30 17:38:58 +0000 2012</t>
  </si>
  <si>
    <t>More Tips For Feeding The Family, Hurricane Edition http://n.pr/V5pewl</t>
  </si>
  <si>
    <t>Tue Oct 30 15:50:25 +0000 2012</t>
  </si>
  <si>
    <t>The Psychological Damage From Superstorm Sandy http://n.pr/T0PCmE</t>
  </si>
  <si>
    <t>Tue Oct 30 15:15:02 +0000 2012</t>
  </si>
  <si>
    <t>Could Romney Repeal The Health Law? It Wouldn't Be Easy http://n.pr/RmJPpI</t>
  </si>
  <si>
    <t>Hidden Curriculum Shapes How Med Students Learn End-Of-Life Care http://n.pr/V4N2QR</t>
  </si>
  <si>
    <t>Mon Oct 29 20:21:26 +0000 2012</t>
  </si>
  <si>
    <t>After Smoking Is Banned, Heart Attacks Drop http://n.pr/XNvFU9</t>
  </si>
  <si>
    <t>Mon Oct 29 18:45:55 +0000 2012</t>
  </si>
  <si>
    <t>As U.S. States Look To Add Food Labels, Denmark Looks To Subtract Some http://n.pr/S8U2I3</t>
  </si>
  <si>
    <t>Mon Oct 29 16:39:19 +0000 2012</t>
  </si>
  <si>
    <t>Take A Listen To The Shots Podcast http://n.pr/YeLi6y</t>
  </si>
  <si>
    <t>Mon Oct 29 16:12:03 +0000 2012</t>
  </si>
  <si>
    <t>RT @sipappas: The cupcake shaped like a brain! http://n.pr/S7yQkx oh my god oh my god via @NPRHealth</t>
  </si>
  <si>
    <t>Mon Oct 29 16:04:58 +0000 2012</t>
  </si>
  <si>
    <t>RT @jessiegruman: Well, that’s one way to do it…museum teaches anatomy &amp;amp; disease w/ ghoulish body part bake-off: http://t.co/KgYTiJQ ...</t>
  </si>
  <si>
    <t>Mon Oct 29 15:04:51 +0000 2012</t>
  </si>
  <si>
    <t>Six Tips For Feeding The Family During A Storm-Related Power Outtage http://n.pr/S7G9tm</t>
  </si>
  <si>
    <t>Mon Oct 29 08:17:39 +0000 2012</t>
  </si>
  <si>
    <t>Pricey New Prostate Cancer Therapy Raises Questions About Safety, Cost http://n.pr/RgDb47</t>
  </si>
  <si>
    <t>Sun Oct 28 17:39:48 +0000 2012</t>
  </si>
  <si>
    <t>Museum Teaches Anatomy And Disease With Ghoulish Body Part Bake-Off http://n.pr/UVGrs1</t>
  </si>
  <si>
    <t>Fri Oct 26 21:15:01 +0000 2012</t>
  </si>
  <si>
    <t>FDA Says Massachusetts Pharmacy Knew Of Sterility Problems For Months http://n.pr/Y4HyEx</t>
  </si>
  <si>
    <t>Fri Oct 26 17:03:13 +0000 2012</t>
  </si>
  <si>
    <t>Scared To Death... Literally http://n.pr/UMWGaM</t>
  </si>
  <si>
    <t>Citing Food Safety Risks, Kroger Chain Calls It Quits On Sprouts http://n.pr/R6S1KF</t>
  </si>
  <si>
    <t>Fri Oct 26 15:59:27 +0000 2012</t>
  </si>
  <si>
    <t>Malaria Creeps Back Into Greece Amid Health Budget Cuts http://n.pr/VNeh3C</t>
  </si>
  <si>
    <t>Fri Oct 26 08:30:14 +0000 2012</t>
  </si>
  <si>
    <t>President Embraces 'Obamacare'; What Would Romney Do? http://n.pr/RNXVll</t>
  </si>
  <si>
    <t>Thu Oct 25 22:36:25 +0000 2012</t>
  </si>
  <si>
    <t>Fewer Americans Need Vitamin D Supplements Under New Guidelines http://n.pr/SAYrn1</t>
  </si>
  <si>
    <t>Thu Oct 25 22:04:45 +0000 2012</t>
  </si>
  <si>
    <t>Assisted Suicide Goes To Vote In Massachusetts http://n.pr/Y0uv73</t>
  </si>
  <si>
    <t>Thu Oct 25 21:32:14 +0000 2012</t>
  </si>
  <si>
    <t>Medicare, Medicaid Face Uncertain Budget Futures http://n.pr/R3fMTD</t>
  </si>
  <si>
    <t>Thu Oct 25 19:17:13 +0000 2012</t>
  </si>
  <si>
    <t>RT @tlaskawy: Scientists say it warrants further study RT @NPRHealth Study Results Linking Diet Soda To Cancer in 'Gray Zone' http://t.c ...</t>
  </si>
  <si>
    <t>Thu Oct 25 17:54:03 +0000 2012</t>
  </si>
  <si>
    <t>Study Results Linking Diet Soda To Cancer Fall Into The 'Gray Zone' Of Science http://n.pr/SzHqt8</t>
  </si>
  <si>
    <t>Thu Oct 25 15:18:28 +0000 2012</t>
  </si>
  <si>
    <t>Many Terminal Cancer Patients Mistakenly Believe A Cure Is Possible http://n.pr/R1UaqY</t>
  </si>
  <si>
    <t>Wed Oct 24 22:00:35 +0000 2012</t>
  </si>
  <si>
    <t>Data Linking Aspartame To Cancer Risk Is Too Weak To Defend, Hospital Says http://n.pr/REaC29</t>
  </si>
  <si>
    <t>Wed Oct 24 20:23:57 +0000 2012</t>
  </si>
  <si>
    <t>RT @fultonhere: Stay tuned for the @NPRFood take on this one: Harvard hospital admits weak science on aspartame http://nbcnews.to/TGFb65  vi ...</t>
  </si>
  <si>
    <t>Wed Oct 24 18:23:32 +0000 2012</t>
  </si>
  <si>
    <t>Geneticists Breach Ethical Taboo By Changing Genes Across Generations http://n.pr/StTHiT</t>
  </si>
  <si>
    <t>Wed Oct 24 18:23:31 +0000 2012</t>
  </si>
  <si>
    <t>Egg Freezing Moves Out Of Experimental Realm http://n.pr/XgYAQp</t>
  </si>
  <si>
    <t>Wed Oct 24 16:10:40 +0000 2012</t>
  </si>
  <si>
    <t>How Does The Polio Vaccine Reach A Remote Corner Of The World? http://n.pr/VEvj3S</t>
  </si>
  <si>
    <t>Wed Oct 24 15:08:19 +0000 2012</t>
  </si>
  <si>
    <t>When Fire Met Food, The Brains Of Early Humans Grew Bigger http://n.pr/VEf1YZ</t>
  </si>
  <si>
    <t>Wed Oct 24 14:35:30 +0000 2012</t>
  </si>
  <si>
    <t>The Sick Turn To Crowdfunding To Pay Medical Bills http://n.pr/UCgWvH</t>
  </si>
  <si>
    <t>Wed Oct 24 09:21:26 +0000 2012</t>
  </si>
  <si>
    <t>Vet Walks On New Legs, With A Little Help From Mom http://n.pr/RAhtcN</t>
  </si>
  <si>
    <t>Meningitis From Tainted Drugs Puts Patients, Doctors In Quandary http://n.pr/RAhtcJ</t>
  </si>
  <si>
    <t>Tue Oct 23 21:51:56 +0000 2012</t>
  </si>
  <si>
    <t>Pop Warner Suspends Coaches After Concussions http://n.pr/XQI1tI</t>
  </si>
  <si>
    <t>Tue Oct 23 18:12:39 +0000 2012</t>
  </si>
  <si>
    <t>Insurers Revive Child-Only Policies, But Cost Is Still An Issue http://n.pr/Uy3WHs</t>
  </si>
  <si>
    <t>Tue Oct 23 17:40:19 +0000 2012</t>
  </si>
  <si>
    <t>Monster Beverage Under Fire As Reports Link Deaths To Its Energy Drinks http://n.pr/X9EHe1</t>
  </si>
  <si>
    <t>Tue Oct 23 16:04:13 +0000 2012</t>
  </si>
  <si>
    <t>'Addictive' Cigarette Smoking Games On Smartphones Target Kids http://n.pr/Uxwdhd</t>
  </si>
  <si>
    <t>Mon Oct 22 20:57:54 +0000 2012</t>
  </si>
  <si>
    <t>Drugs May Help More Americans Keep Hypertension Under Control http://n.pr/X3DmFv</t>
  </si>
  <si>
    <t>Mon Oct 22 19:54:31 +0000 2012</t>
  </si>
  <si>
    <t>Docs Say Choose Organic Food To Reduce Kids' Exposure To Pesticides http://n.pr/X3jlPi</t>
  </si>
  <si>
    <t>As Cheerleading Injuries Rise, Doctors Call For Stricter Safety Rules http://n.pr/SiljqY</t>
  </si>
  <si>
    <t>Mon Oct 22 17:17:52 +0000 2012</t>
  </si>
  <si>
    <t>HIV Finding Opens New Path For Vaccine Research http://n.pr/RpVDJ9</t>
  </si>
  <si>
    <t>Mon Oct 22 15:44:19 +0000 2012</t>
  </si>
  <si>
    <t>Going Beyond The Pink To Talk Breast Cancer http://n.pr/X1XpEi</t>
  </si>
  <si>
    <t>Mon Oct 22 12:50:26 +0000 2012</t>
  </si>
  <si>
    <t>Most interesting part of Pfizer deal for NextWave might be the plug for Pfizer Legal Alliance. $PFE http://bit.ly/TCiH6d</t>
  </si>
  <si>
    <t>Mon Oct 22 08:58:13 +0000 2012</t>
  </si>
  <si>
    <t>Swapping Out Sugary Soda For Diet Drinks May Help Tip The Scale In Your Favor http://n.pr/WZGxy0</t>
  </si>
  <si>
    <t>Sat Oct 20 11:35:48 +0000 2012</t>
  </si>
  <si>
    <t>CDC: Meningitis Mold In Tainted Drug Can Incubate For Months http://n.pr/WPhNrX</t>
  </si>
  <si>
    <t>Fri Oct 19 22:02:01 +0000 2012</t>
  </si>
  <si>
    <t>German Lawmakers Move To Quell Uproar Over Circumcision http://n.pr/QCXBnQ</t>
  </si>
  <si>
    <t>Fri Oct 19 20:34:12 +0000 2012</t>
  </si>
  <si>
    <t>We added a Storify with highlights of #chasingpolio chat to this post. http://n.pr/R8jZc9 Thanks to everyone who took part!</t>
  </si>
  <si>
    <t>Fri Oct 19 20:27:47 +0000 2012</t>
  </si>
  <si>
    <t>For Cancer Survivors, Armstrong An Inspiration http://n.pr/WLO6bq</t>
  </si>
  <si>
    <t>Fri Oct 19 18:41:49 +0000 2012</t>
  </si>
  <si>
    <t>.@WSJ opens archives for 25th anniversary of Black Monday. Scares me all over again. Dow lost ~23% in 1 day, young'uns. http://on.wsj.com/WwMPqb</t>
  </si>
  <si>
    <t>Fri Oct 19 17:20:59 +0000 2012</t>
  </si>
  <si>
    <t>When Infections "Spillover" http://n.pr/S2mnPP</t>
  </si>
  <si>
    <t>Fri Oct 19 17:20:58 +0000 2012</t>
  </si>
  <si>
    <t>Probiotics Need To Eat, Too http://n.pr/WKNYsC</t>
  </si>
  <si>
    <t>Fri Oct 19 16:31:45 +0000 2012</t>
  </si>
  <si>
    <t>MT @jackienortham: .@EndPolioNow 'this close' is akin to being 'kinda pregnant'.  you need to eradicate polio, full stop  #chasingpolio</t>
  </si>
  <si>
    <t>Fri Oct 19 16:23:31 +0000 2012</t>
  </si>
  <si>
    <t>MT @dickknox: .@rotary No Q, the world wouldn't be where it is (on the brink of erad) w/o RI efforts. #chasingpolio</t>
  </si>
  <si>
    <t>Fri Oct 19 16:22:57 +0000 2012</t>
  </si>
  <si>
    <t>RT @jneel: There are a million survivors of polio in the US. Several orgs rep them, including http://bit.ly/WwsBgi #chasingpolio</t>
  </si>
  <si>
    <t>Fri Oct 19 15:47:07 +0000 2012</t>
  </si>
  <si>
    <t>Tweet Chat: Chasing Down Polio, Eradication In Sight http://n.pr/R9nFsf</t>
  </si>
  <si>
    <t>Fri Oct 19 15:37:37 +0000 2012</t>
  </si>
  <si>
    <t>Tweet Chat: Chasing Down Polio, Eradication In Sight. Join us at noon EDT. #chasingpolio http://n.pr/R8jZc9</t>
  </si>
  <si>
    <t>Fri Oct 19 13:24:19 +0000 2012</t>
  </si>
  <si>
    <t>Join @jasonbnpr @dickknox &amp;amp; @jackienortham for chat about polio today at noon EDT. http://n.pr/T2QTr7 Use #chasingpolio</t>
  </si>
  <si>
    <t>Fri Oct 19 09:28:18 +0000 2012</t>
  </si>
  <si>
    <t>Freezing Eggs To Make Babies Later Moves Toward Mainstream http://n.pr/UdcWBF</t>
  </si>
  <si>
    <t>Thu Oct 18 22:28:43 +0000 2012</t>
  </si>
  <si>
    <t>More Clues About Hazards From Laundry Detergent Pods http://n.pr/RIBdKr</t>
  </si>
  <si>
    <t>Thu Oct 18 17:46:53 +0000 2012</t>
  </si>
  <si>
    <t>With An Army Of Vaccinators, India Subdues Polio http://n.pr/WsWm1i</t>
  </si>
  <si>
    <t>Thu Oct 18 16:43:52 +0000 2012</t>
  </si>
  <si>
    <t>Old Drug Gets A Second Look For TB Fight http://n.pr/RHsVm9</t>
  </si>
  <si>
    <t>Thu Oct 18 08:54:00 +0000 2012</t>
  </si>
  <si>
    <t>'Social Mobilizers' Combat Polio in Pakistan's Slums http://n.pr/VdgPrE</t>
  </si>
  <si>
    <t>Wed Oct 17 22:50:50 +0000 2012</t>
  </si>
  <si>
    <t>Romney Tries To Soften Birth Control Message http://n.pr/XpOzPR</t>
  </si>
  <si>
    <t>Wed Oct 17 22:19:41 +0000 2012</t>
  </si>
  <si>
    <t>Treatment For Alzheimer's Should Start Years Before Disease Sets In http://n.pr/RE0QvZ</t>
  </si>
  <si>
    <t>Wed Oct 17 21:17:01 +0000 2012</t>
  </si>
  <si>
    <t>How The Taliban Is Thwarting The War On Polio http://n.pr/WATZIg</t>
  </si>
  <si>
    <t>Wed Oct 17 20:14:38 +0000 2012</t>
  </si>
  <si>
    <t>Test Your Food IQ: Do We Need More Farms To Grow Fruits And Veggies For All? http://n.pr/Xpg8ss</t>
  </si>
  <si>
    <t>Wed Oct 17 19:43:35 +0000 2012</t>
  </si>
  <si>
    <t>Loss Of Balance Is Leading Cause Of Elderly Falls http://n.pr/Vb6Ova</t>
  </si>
  <si>
    <t>Wed Oct 17 18:09:31 +0000 2012</t>
  </si>
  <si>
    <t>Take Shots With You, Please http://n.pr/WAc1u8</t>
  </si>
  <si>
    <t>Wed Oct 17 17:38:17 +0000 2012</t>
  </si>
  <si>
    <t>What's For Dinner? Fueling A Presidential Debate http://n.pr/XoCjPz</t>
  </si>
  <si>
    <t>Wed Oct 17 16:03:10 +0000 2012</t>
  </si>
  <si>
    <t>Insurance Exchanges Can Aid Some Medicare Beneficiaries http://n.pr/Vak1UU</t>
  </si>
  <si>
    <t>Wed Oct 17 08:06:51 +0000 2012</t>
  </si>
  <si>
    <t>Poor Sleep May Lead To Too Much Stored Fat And Disease http://n.pr/WxOfiy</t>
  </si>
  <si>
    <t>States Iron Out The Kinks In Long-Term Care Insurance http://n.pr/QTXohi</t>
  </si>
  <si>
    <t>Home Health Aides Often As Old As Their Clients http://n.pr/WxOdqT</t>
  </si>
  <si>
    <t>Tue Oct 16 21:10:13 +0000 2012</t>
  </si>
  <si>
    <t>Medicare: Where Presidential Politics And Policy Collide http://n.pr/Qo4dGh</t>
  </si>
  <si>
    <t>Tue Oct 16 20:39:00 +0000 2012</t>
  </si>
  <si>
    <t>Home Health Aides: In Demand, Yet Paid Little http://n.pr/Xk5rHF</t>
  </si>
  <si>
    <t>Tue Oct 16 18:02:31 +0000 2012</t>
  </si>
  <si>
    <t>Feds Seek Comments On Bird Flu Safety Fears http://n.pr/QQc4Ov</t>
  </si>
  <si>
    <t>Tue Oct 16 17:31:33 +0000 2012</t>
  </si>
  <si>
    <t>Should We Ration End-Of-Life Care? http://n.pr/XjlN3u</t>
  </si>
  <si>
    <t>Tue Oct 16 14:54:28 +0000 2012</t>
  </si>
  <si>
    <t>Teenage Brains Are Malleable And Vulnerable, Researchers Say http://n.pr/RxW2bx</t>
  </si>
  <si>
    <t>Mon Oct 15 20:29:15 +0000 2012</t>
  </si>
  <si>
    <t>Wiping Out Polio: How The U.S. Snuffed Out A Killer http://n.pr/V2sZDM</t>
  </si>
  <si>
    <t>Mon Oct 15 19:57:35 +0000 2012</t>
  </si>
  <si>
    <t>Girls Vaccinated For HPV Not More Likely To Be Sexually Active http://n.pr/Ruqa7z</t>
  </si>
  <si>
    <t>Mon Oct 15 16:17:20 +0000 2012</t>
  </si>
  <si>
    <t>Brain Scientists Uncover New Links Between Stress And Depression http://n.pr/V1EDyD</t>
  </si>
  <si>
    <t>Daughter's Death Pushes Mom To Fight Dating Abuse http://n.pr/Xe3wod</t>
  </si>
  <si>
    <t>Mon Oct 15 14:10:15 +0000 2012</t>
  </si>
  <si>
    <t>A Nose Tuned In To Bitter May Help Stave Off Sinus Infection http://n.pr/QhLj45</t>
  </si>
  <si>
    <t>Mon Oct 15 07:53:17 +0000 2012</t>
  </si>
  <si>
    <t>Spray Lights Up The Chemical That Causes Poison Ivy Rash http://n.pr/QFSWmj</t>
  </si>
  <si>
    <t>Doctors Strike Mutating Bacteria In Teen Acne Battle http://n.pr/QFSWmb</t>
  </si>
  <si>
    <t>Head Injuries Rattle Even Devout Football Parents http://n.pr/QFSUdX</t>
  </si>
  <si>
    <t>Sat Oct 13 19:43:30 +0000 2012</t>
  </si>
  <si>
    <t>Meningitis Death Toll Hits 15 http://n.pr/QaJE04</t>
  </si>
  <si>
    <t>Fri Oct 12 22:54:22 +0000 2012</t>
  </si>
  <si>
    <t>Vice Presidential Candidates Spar Over Medicare http://n.pr/Q7tdlb</t>
  </si>
  <si>
    <t>Fri Oct 12 21:52:05 +0000 2012</t>
  </si>
  <si>
    <t>Where You Live May Determine What Lives Inside Your Mouth http://n.pr/TI6YZ8</t>
  </si>
  <si>
    <t>Fri Oct 12 21:21:14 +0000 2012</t>
  </si>
  <si>
    <t>Medicare Comments From VP Debate 'In Context' http://n.pr/QrXfBn</t>
  </si>
  <si>
    <t>Fri Oct 12 18:13:20 +0000 2012</t>
  </si>
  <si>
    <t>Classroom Yoga Helps Improve Behavior Of Kids With Autism http://n.pr/Q6zeyq</t>
  </si>
  <si>
    <t>Fri Oct 12 16:38:50 +0000 2012</t>
  </si>
  <si>
    <t>Feds To Debate Marijuana As Medicine http://n.pr/TGVUeN</t>
  </si>
  <si>
    <t>Enter an Optical Illusion http://n.pr/TGVVzq</t>
  </si>
  <si>
    <t>Fri Oct 12 15:04:26 +0000 2012</t>
  </si>
  <si>
    <t>The Man Who Tracks Viruses Before They Spread http://n.pr/UQnyrl</t>
  </si>
  <si>
    <t>Fri Oct 12 12:58:50 +0000 2012</t>
  </si>
  <si>
    <t>The Secret To Genius? It Might Be More Chocolate http://n.pr/TFZs0Z</t>
  </si>
  <si>
    <t>Fri Oct 12 08:47:19 +0000 2012</t>
  </si>
  <si>
    <t>Patients Worry Meningitis Symptoms Could Be Dormant For Months http://n.pr/RfXrmL</t>
  </si>
  <si>
    <t>Fri Oct 12 00:24:02 +0000 2012</t>
  </si>
  <si>
    <t>Meningitis Outbreak Puts Doctors, Regulators In New Territory http://n.pr/WY1Lev</t>
  </si>
  <si>
    <t>Thu Oct 11 23:22:16 +0000 2012</t>
  </si>
  <si>
    <t>Romney: People Don't Die For Lack Of Insurance http://n.pr/WXOzpY</t>
  </si>
  <si>
    <t>Thu Oct 11 21:18:29 +0000 2012</t>
  </si>
  <si>
    <t>Among Disciplined Nurse Aides, Criminal Records Turn Up http://n.pr/Re3KqZ</t>
  </si>
  <si>
    <t>Thu Oct 11 20:16:26 +0000 2012</t>
  </si>
  <si>
    <t>How Cellphones Helped Researchers Track Malaria In Kenya http://n.pr/RdQpPA</t>
  </si>
  <si>
    <t>Thu Oct 11 17:03:28 +0000 2012</t>
  </si>
  <si>
    <t>Bioethicists Call For Privacy Protections For Personal Genomes http://n.pr/WWvlRH</t>
  </si>
  <si>
    <t>Thu Oct 11 16:31:58 +0000 2012</t>
  </si>
  <si>
    <t>Is Time The Missing Component In Health Care? http://n.pr/UMtUYA</t>
  </si>
  <si>
    <t>Thu Oct 11 09:08:42 +0000 2012</t>
  </si>
  <si>
    <t>Meningitis Outbreak Linked To Compounding Pharmacies http://n.pr/Q0gAbC</t>
  </si>
  <si>
    <t>Wed Oct 10 21:43:46 +0000 2012</t>
  </si>
  <si>
    <t>Romney's Remarks On Abortion Cause Stir http://n.pr/VR2jVq</t>
  </si>
  <si>
    <t>Wed Oct 10 20:09:30 +0000 2012</t>
  </si>
  <si>
    <t>How Do Public Data About Heart Attack Treatment Change It? http://n.pr/UIROV3</t>
  </si>
  <si>
    <t>Tue Oct 09 20:27:33 +0000 2012</t>
  </si>
  <si>
    <t>Instead Of Surgery, Man Pedals Off The Pounds http://n.pr/R4RNUu</t>
  </si>
  <si>
    <t>Restaurant Discounts For Gastric Bypass Patients May Send Mixed Messages http://n.pr/R4RMzU</t>
  </si>
  <si>
    <t>Tue Oct 09 18:21:26 +0000 2012</t>
  </si>
  <si>
    <t>England Offering Free HIV Treatment For Visitors http://n.pr/VWRzn0</t>
  </si>
  <si>
    <t>When Prolonging Death Seems Worse Than Death http://n.pr/QRyJdM</t>
  </si>
  <si>
    <t>Tue Oct 09 15:13:11 +0000 2012</t>
  </si>
  <si>
    <t>Debate Heats Up About Contentious Bird Flu Research http://n.pr/QQQWIt</t>
  </si>
  <si>
    <t>Tue Oct 09 13:05:42 +0000 2012</t>
  </si>
  <si>
    <t>A Lively Mind: Your Brain On Jane Austen http://n.pr/TqnaOt</t>
  </si>
  <si>
    <t>Mon Oct 08 13:24:25 +0000 2012</t>
  </si>
  <si>
    <t>Nobel Winners Unlocked Cells' Unlimited Potential http://n.pr/VEN2XS</t>
  </si>
  <si>
    <t>Mon Oct 08 10:13:18 +0000 2012</t>
  </si>
  <si>
    <t>Gurdon, Yamanaka Win Nobel Medicine Prize http://n.pr/VE5EHm</t>
  </si>
  <si>
    <t>Mon Oct 08 07:36:39 +0000 2012</t>
  </si>
  <si>
    <t>For Families Of Medicare Recipients, Insurance Choices Are Tricky http://n.pr/Tk9BAm</t>
  </si>
  <si>
    <t>When Should Seniors Hang Up The Car Keys? http://n.pr/PNIhEm</t>
  </si>
  <si>
    <t>Sun Oct 07 15:24:44 +0000 2012</t>
  </si>
  <si>
    <t>Spinal Surgery Company To Give Tissue Proceeds To Charity http://n.pr/Thw9S1</t>
  </si>
  <si>
    <t>Sat Oct 06 12:07:26 +0000 2012</t>
  </si>
  <si>
    <t>States Struggle To Manage Meningitis Scare http://n.pr/Tdbqij</t>
  </si>
  <si>
    <t>Sat Oct 06 09:57:58 +0000 2012</t>
  </si>
  <si>
    <t>Romney Health Care Debate Claim Gets Corrected By His Own Staff http://n.pr/UqFqsC</t>
  </si>
  <si>
    <t>Fri Oct 05 22:51:47 +0000 2012</t>
  </si>
  <si>
    <t>Meningitis Outbreak Update: List Of Hospitals Released http://n.pr/PG0TWT</t>
  </si>
  <si>
    <t>Fri Oct 05 21:49:42 +0000 2012</t>
  </si>
  <si>
    <t>Arabian Coronavirus: Plot Thickens But Virus Lies Low http://n.pr/Wwh51X</t>
  </si>
  <si>
    <t>Fri Oct 05 20:47:42 +0000 2012</t>
  </si>
  <si>
    <t>Your Verdict On Getting A Genome Test? Bring It On http://n.pr/UoDZL9</t>
  </si>
  <si>
    <t>Fri Oct 05 20:16:51 +0000 2012</t>
  </si>
  <si>
    <t>After Ebola Fades, What Happens To The Quarantined? http://n.pr/TaMc42</t>
  </si>
  <si>
    <t>Fri Oct 05 18:43:27 +0000 2012</t>
  </si>
  <si>
    <t>In-Depth Genome Analysis Moves Toward The Hospital Bed http://n.pr/Tav0Mh</t>
  </si>
  <si>
    <t>Fri Oct 05 16:37:55 +0000 2012</t>
  </si>
  <si>
    <t>What Your Genes Can Tell You About Your Memory http://n.pr/VFmVOQ</t>
  </si>
  <si>
    <t>Fri Oct 05 15:35:29 +0000 2012</t>
  </si>
  <si>
    <t>Botulism Outbreak Tied To Contaminated Prison Hooch http://n.pr/QA6dNM</t>
  </si>
  <si>
    <t>Fri Oct 05 15:19:24 +0000 2012</t>
  </si>
  <si>
    <t>Behind bars, nothing says party quite like "pruno." Until, the botulinum toxin kicks in. http://n.pr/QA1OdN</t>
  </si>
  <si>
    <t>Fri Oct 05 07:30:12 +0000 2012</t>
  </si>
  <si>
    <t>In Haiti, Aid Groups Squabble Over Rival Peanut Butter Factories http://n.pr/QNk8P4</t>
  </si>
  <si>
    <t>Thu Oct 04 21:23:22 +0000 2012</t>
  </si>
  <si>
    <t>Ketamine Relieves Depression By Restoring Brain Connections http://n.pr/QLF5d2</t>
  </si>
  <si>
    <t>Spinal Injections May Be Source Of  Rare Meningitis http://n.pr/QLF4WK</t>
  </si>
  <si>
    <t>Thu Oct 04 18:44:03 +0000 2012</t>
  </si>
  <si>
    <t>Scientists Create Fertile Eggs From Mouse Stem Cells http://n.pr/QL8xjy</t>
  </si>
  <si>
    <t>Thu Oct 04 17:40:19 +0000 2012</t>
  </si>
  <si>
    <t>The Cost Of Saving Lives With Local Peanuts In Haiti http://n.pr/PASu6U</t>
  </si>
  <si>
    <t>Thu Oct 04 16:25:48 +0000 2012</t>
  </si>
  <si>
    <t>For more on #chelation therapy, @fultonhere did a radio piece about it last year. #nigeriagold http://n.pr/Ui9uXm</t>
  </si>
  <si>
    <t>Thu Oct 04 16:17:11 +0000 2012</t>
  </si>
  <si>
    <t>In the U.S., CDC has lowered acceptable lead levels for kids to 5 mcg/dl of blood. #NigeriaGold http://n.pr/Ui59mZ</t>
  </si>
  <si>
    <t>Thu Oct 04 16:03:02 +0000 2012</t>
  </si>
  <si>
    <t>Ca. Bans Therapy Meant To Turn Gay Kids Straight http://n.pr/Ui3bTx</t>
  </si>
  <si>
    <t>Thu Oct 04 14:27:31 +0000 2012</t>
  </si>
  <si>
    <t>Chat With Jason Beaubien About Nigerian Gold: Today At Noon ET http://n.pr/VzF7to</t>
  </si>
  <si>
    <t>Thu Oct 04 14:23:58 +0000 2012</t>
  </si>
  <si>
    <t>“Chat With @Jasonbnpr About Nigerian Gold: Today At Noon ET” #NigeriaGold http://n.pr/UhAfLF</t>
  </si>
  <si>
    <t>Thu Oct 04 13:40:35 +0000 2012</t>
  </si>
  <si>
    <t>Got Qs for @jasonbnpr about kids poisoned by lead from gold mines in Nigeria? Join Tweetchat noon ET: #NigeriaGold http://n.pr/Sq2t5p</t>
  </si>
  <si>
    <t>Thu Oct 04 07:52:01 +0000 2012</t>
  </si>
  <si>
    <t>The Peanut Butter Cure Moves From Hospital To Snack Room http://n.pr/Vyb7Ox</t>
  </si>
  <si>
    <t>Wed Oct 03 20:15:33 +0000 2012</t>
  </si>
  <si>
    <t>Admit It: Medicare Errs In Crackdown On Hospital Quality http://n.pr/VhM6bG</t>
  </si>
  <si>
    <t>Wed Oct 03 17:04:20 +0000 2012</t>
  </si>
  <si>
    <t>In The Wake Of High Gold Prices, Lead Poisons Thousands Of Children http://n.pr/PwllJz</t>
  </si>
  <si>
    <t>Wed Oct 03 14:27:38 +0000 2012</t>
  </si>
  <si>
    <t>How Sunlight Weakens Your Skin http://n.pr/Wjqn15</t>
  </si>
  <si>
    <t>Wed Oct 03 08:04:41 +0000 2012</t>
  </si>
  <si>
    <t>Medicare Dings Hospitals For Too Many Repeat Customers http://n.pr/Vf6iuJ</t>
  </si>
  <si>
    <t>Wed Oct 03 07:33:25 +0000 2012</t>
  </si>
  <si>
    <t>Why Experts Can Pounce On New Diseases Faster As They Emerge http://n.pr/VsC2eB</t>
  </si>
  <si>
    <t>Tue Oct 02 21:58:11 +0000 2012</t>
  </si>
  <si>
    <t>Vitamin D No Help For Colds http://n.pr/Vd9yXq</t>
  </si>
  <si>
    <t>Tue Oct 02 19:52:12 +0000 2012</t>
  </si>
  <si>
    <t>Democrats And Republicans Differ On Medicaid Fix http://n.pr/VcGgbF</t>
  </si>
  <si>
    <t>Tue Oct 02 16:10:52 +0000 2012</t>
  </si>
  <si>
    <t>Are Federal Calorie Limits Leaving Kids Hungry? http://n.pr/Vp7gTC</t>
  </si>
  <si>
    <t>Tue Oct 02 15:04:46 +0000 2012</t>
  </si>
  <si>
    <t>How Some Parents Could Learn Adult Daughters' Birth Control Habits http://n.pr/QASG6V</t>
  </si>
  <si>
    <t>Tue Oct 02 07:39:32 +0000 2012</t>
  </si>
  <si>
    <t>Will Low-Cost Genome Sequencing Open 'Pandora's Box'? http://n.pr/PqeeSR</t>
  </si>
  <si>
    <t>Mon Oct 01 22:11:58 +0000 2012</t>
  </si>
  <si>
    <t>Researchers Say Kids Are Exposed To 'Startling' Amounts Of Background TV http://n.pr/QkfadR</t>
  </si>
  <si>
    <t>Mon Oct 01 20:04:57 +0000 2012</t>
  </si>
  <si>
    <t>Misdeeds, Not Mistakes, Behind Most Scientific Retractions http://n.pr/SUpygn</t>
  </si>
  <si>
    <t>Nearing Its 50th Birthday, Arby's Gets A 'Fresh' Makeover, New Logo http://n.pr/PoqgfL</t>
  </si>
  <si>
    <t>Mon Oct 01 19:01:04 +0000 2012</t>
  </si>
  <si>
    <t>Cloud Computing Saves Health Care Industry Time And Money http://n.pr/QjEYqs</t>
  </si>
  <si>
    <t>Mon Oct 01 17:24:16 +0000 2012</t>
  </si>
  <si>
    <t>Medicare Rolls Out Carrots And Sticks For Hospital Quality http://n.pr/Vk1sLf</t>
  </si>
  <si>
    <t>Mon Oct 01 12:38:13 +0000 2012</t>
  </si>
  <si>
    <t>ICYMI: Dispatch from @jasonbnpr on lead poisoning of kids living near gold mines in Nigeria. http://bit.ly/QfteWe</t>
  </si>
  <si>
    <t>Mon Oct 01 07:47:56 +0000 2012</t>
  </si>
  <si>
    <t>Nail Biting: Mental Disorder Or Just A Bad Habit? http://n.pr/SS1xXh</t>
  </si>
  <si>
    <t>Sun Sep 30 17:35:37 +0000 2012</t>
  </si>
  <si>
    <t>On The Road: Reporting On Lead Poisoning In Nigeria http://n.pr/QssdZs</t>
  </si>
  <si>
    <t>Sat Sep 29 10:59:00 +0000 2012</t>
  </si>
  <si>
    <t>Why Tylenol Bottles Are Hard To Open http://n.pr/V9Ebvk</t>
  </si>
  <si>
    <t>Fri Sep 28 18:42:05 +0000 2012</t>
  </si>
  <si>
    <t>Holy Bat Virus! Genome Hints At Origin Of SARS-Like Virus http://n.pr/PedjF9</t>
  </si>
  <si>
    <t>Fri Sep 28 18:10:33 +0000 2012</t>
  </si>
  <si>
    <t>Grieving Pet Owners Want Imported Dog Treats Pulled From Shelves http://n.pr/VVldYM</t>
  </si>
  <si>
    <t>Fri Sep 28 17:07:28 +0000 2012</t>
  </si>
  <si>
    <t>For Best Toilet Health: Squat Or Sit? http://n.pr/PdUthv</t>
  </si>
  <si>
    <t>Fri Sep 28 14:26:23 +0000 2012</t>
  </si>
  <si>
    <t>Some Grumble About Change As School Lunches Get Leaner And Greener http://n.pr/USSru2</t>
  </si>
  <si>
    <t>Fri Sep 28 13:54:53 +0000 2012</t>
  </si>
  <si>
    <t>'Cocaine For Snowblindness': What Polar Explorers Packed For First Aid http://n.pr/SI4xFm</t>
  </si>
  <si>
    <t>Thu Sep 27 22:03:49 +0000 2012</t>
  </si>
  <si>
    <t>Disease Detectives Catch Deadly African Virus Just As It Emerges http://n.pr/QgEsrG</t>
  </si>
  <si>
    <t>Thu Sep 27 20:28:40 +0000 2012</t>
  </si>
  <si>
    <t>Health Benefits Of Tea — Milking It Or Not http://n.pr/QgkygF</t>
  </si>
  <si>
    <t>Thu Sep 27 18:54:16 +0000 2012</t>
  </si>
  <si>
    <t>Medical Electronics Built To Last Only A Little While http://n.pr/Q4Hukg</t>
  </si>
  <si>
    <t>Thu Sep 27 17:18:59 +0000 2012</t>
  </si>
  <si>
    <t>When Doctors Tell Patients They Shouldn't Drive http://n.pr/P9VlUg</t>
  </si>
  <si>
    <t>Thu Sep 27 09:19:33 +0000 2012</t>
  </si>
  <si>
    <t>America's Failure To Treat, Prevent Cancer http://n.pr/QdRc2h</t>
  </si>
  <si>
    <t>Thu Sep 27 07:44:28 +0000 2012</t>
  </si>
  <si>
    <t>New Anti-Obesity Ads Blaming Overweight Parents Spark Criticism http://n.pr/TEW9Ig</t>
  </si>
  <si>
    <t>Army Seeks To Curb Rising Tide Of Suicides http://n.pr/TEW9Ie</t>
  </si>
  <si>
    <t>Wed Sep 26 19:36:19 +0000 2012</t>
  </si>
  <si>
    <t>Scientists Go Deep On Genes Of SARS-Like Virus http://n.pr/VJHo4j</t>
  </si>
  <si>
    <t>Wed Sep 26 16:56:21 +0000 2012</t>
  </si>
  <si>
    <t>Knee Replacements Are All The Rage With The Medicare Set http://n.pr/SAaaW9</t>
  </si>
  <si>
    <t>Wed Sep 26 14:15:03 +0000 2012</t>
  </si>
  <si>
    <t>A Peace Corps For Doctors, Built By A Senator's Daughter http://n.pr/UV9CcX</t>
  </si>
  <si>
    <t>Wed Sep 26 07:50:03 +0000 2012</t>
  </si>
  <si>
    <t>How Food And Clothing Size Labels Affect What We Eat And What We Wear http://n.pr/VGwV9H</t>
  </si>
  <si>
    <t>Tue Sep 25 21:00:33 +0000 2012</t>
  </si>
  <si>
    <t>Mini-Counseling Sessions Can Curb Problem Drinking http://n.pr/Q7fDOW</t>
  </si>
  <si>
    <t>Tue Sep 25 20:29:30 +0000 2012</t>
  </si>
  <si>
    <t>Branding Health Care Exchanges To Make The Sale http://n.pr/Tx6dD8</t>
  </si>
  <si>
    <t>Tue Sep 25 18:19:51 +0000 2012</t>
  </si>
  <si>
    <t>Korean Eunuchs Lived Long And Prospered http://n.pr/P1KtHR</t>
  </si>
  <si>
    <t>Tue Sep 25 16:15:17 +0000 2012</t>
  </si>
  <si>
    <t>Peanut Butter Recall Widens To Other Nut Butters After Salmonella Outbreak http://n.pr/VDaBOe</t>
  </si>
  <si>
    <t>Insurance Picks At Work Will Cost You More http://n.pr/Tw2Kod</t>
  </si>
  <si>
    <t>Tue Sep 25 07:32:56 +0000 2012</t>
  </si>
  <si>
    <t>Doctors Sift Through Patients' Genomes To Solve Medical Mysteries http://n.pr/PU4Zwz</t>
  </si>
  <si>
    <t>Mon Sep 24 22:01:55 +0000 2012</t>
  </si>
  <si>
    <t>New Virus Related To SARS Detected In The Middle East http://n.pr/PSGDDk</t>
  </si>
  <si>
    <t>Mon Sep 24 19:22:11 +0000 2012</t>
  </si>
  <si>
    <t>Experimental Drug Is First To Help Kids With Premature Aging Disease http://n.pr/TrtAxS</t>
  </si>
  <si>
    <t>Mon Sep 24 18:42:42 +0000 2012</t>
  </si>
  <si>
    <t>Pediatricians: Bounce Trampolines From Homes To Protect Kids http://n.pr/SrmJD9</t>
  </si>
  <si>
    <t>Mon Sep 24 15:53:34 +0000 2012</t>
  </si>
  <si>
    <t>Getting A More Svelte Salmon To Your Dinner Plate http://n.pr/SqEPoV</t>
  </si>
  <si>
    <t>Mon Sep 24 08:19:28 +0000 2012</t>
  </si>
  <si>
    <t>South African Children's Hospital Closed Under Apartheid To Reopen http://n.pr/SoQYdU</t>
  </si>
  <si>
    <t>Mon Sep 24 07:47:13 +0000 2012</t>
  </si>
  <si>
    <t>Two New Drugs May Help In Fight Against Obesity http://n.pr/Tox5oI</t>
  </si>
  <si>
    <t>Is CrossFit Training Good For Kids? http://n.pr/VvStpx</t>
  </si>
  <si>
    <t>Sun Sep 23 20:36:23 +0000 2012</t>
  </si>
  <si>
    <t>The Next Frontier For Elite Med Schools: Primary Care http://n.pr/UHlyPf</t>
  </si>
  <si>
    <t>Sun Sep 23 12:22:24 +0000 2012</t>
  </si>
  <si>
    <t>'Freshman 15' Is More Of A 4-Year Phenomenon http://n.pr/Vsovmj</t>
  </si>
  <si>
    <t>Sun Sep 23 09:41:14 +0000 2012</t>
  </si>
  <si>
    <t>At School, Overweight Children Carry A Heavy Burden http://n.pr/SlgBMH</t>
  </si>
  <si>
    <t>Sun Sep 23 04:22:20 +0000 2012</t>
  </si>
  <si>
    <t>Trader Joe's Recalls Brand Of Peanut Butter http://n.pr/TjUXd2</t>
  </si>
  <si>
    <t>Fri Sep 21 21:30:50 +0000 2012</t>
  </si>
  <si>
    <t>Government Officials Retire Chimpanzees From Research http://n.pr/ONqZ9X</t>
  </si>
  <si>
    <t>Fri Sep 21 19:56:18 +0000 2012</t>
  </si>
  <si>
    <t>On The Road To Polio Eradication In Pakistan http://n.pr/UmHP6c</t>
  </si>
  <si>
    <t>Fri Sep 21 17:46:01 +0000 2012</t>
  </si>
  <si>
    <t>What The Doctor Ordered: Building New Body Parts http://n.pr/Sfir1y</t>
  </si>
  <si>
    <t>'Downton Abbey' And The History Of Medical Quackery http://n.pr/Sfir1w</t>
  </si>
  <si>
    <t>Fri Sep 21 07:58:20 +0000 2012</t>
  </si>
  <si>
    <t>Swedes Perform Pioneering Uterine Transplants; Americans Not Far Behind http://n.pr/OLdPKo</t>
  </si>
  <si>
    <t>Thu Sep 20 20:42:28 +0000 2012</t>
  </si>
  <si>
    <t>Who's Next In Line For A Kidney Transplant? The Answer Is Changing http://n.pr/VhFTds</t>
  </si>
  <si>
    <t>Challenges To Health Law Just Keep Coming http://n.pr/VhFSGf</t>
  </si>
  <si>
    <t>Thu Sep 20 20:10:37 +0000 2012</t>
  </si>
  <si>
    <t>Man Wins $7 Million In Suit Claiming Microwave Popcorn Caused Lung Disease http://n.pr/VhA6V6</t>
  </si>
  <si>
    <t>Thu Sep 20 19:39:57 +0000 2012</t>
  </si>
  <si>
    <t>Could Genes For Stripes Help Kitty Fight Disease? http://n.pr/RAjXvt</t>
  </si>
  <si>
    <t>Thu Sep 20 18:37:23 +0000 2012</t>
  </si>
  <si>
    <t>Billionaires Fund A 'Manhattan Project' For Nutrition And Obesity http://n.pr/RDrVyv</t>
  </si>
  <si>
    <t>Thu Sep 20 15:56:22 +0000 2012</t>
  </si>
  <si>
    <t>The 'Facebook Effect' On Organ Donation http://n.pr/PDIpIn</t>
  </si>
  <si>
    <t>Thu Sep 20 14:20:06 +0000 2012</t>
  </si>
  <si>
    <t>As Scientists Question New Rat Study, GMO Debate Rages On http://n.pr/RCe7US</t>
  </si>
  <si>
    <t>Thu Sep 20 07:57:13 +0000 2012</t>
  </si>
  <si>
    <t>New Experimental Drug Offers Autism Hope http://n.pr/OHykYC</t>
  </si>
  <si>
    <t>Wed Sep 19 22:00:28 +0000 2012</t>
  </si>
  <si>
    <t>Subsidies Help Get Modern Malaria Drugs To Millions In Africa http://n.pr/PIqtL4</t>
  </si>
  <si>
    <t>Wed Sep 19 20:27:44 +0000 2012</t>
  </si>
  <si>
    <t>Tiny Bubbles: Injectable Oxygen Foam Tested For Emergency Care http://n.pr/T5jO4c</t>
  </si>
  <si>
    <t>Wed Sep 19 19:56:49 +0000 2012</t>
  </si>
  <si>
    <t>FDA Weighs Federal Standard To Limit Exposure To Arsenic In Rice http://n.pr/S7tvxD</t>
  </si>
  <si>
    <t>Wed Sep 19 07:06:00 +0000 2012</t>
  </si>
  <si>
    <t>Ebola's Unlikely Victims: Health Care Workers http://n.pr/UbupKh</t>
  </si>
  <si>
    <t>Wed Sep 19 07:05:59 +0000 2012</t>
  </si>
  <si>
    <t>Scientists See Upside And Downside Of Sequencing Their Own Genes http://n.pr/PG04gT</t>
  </si>
  <si>
    <t>Tue Sep 18 21:09:09 +0000 2012</t>
  </si>
  <si>
    <t>Link Between BPA And Childhood Obesity Is Unclear http://n.pr/PEHrKi</t>
  </si>
  <si>
    <t>Tue Sep 18 17:58:40 +0000 2012</t>
  </si>
  <si>
    <t>Botswana Doctors Stop Cervical Cancer With A Vinegar Swab http://n.pr/S2QBpg</t>
  </si>
  <si>
    <t>Tue Sep 18 16:53:14 +0000 2012</t>
  </si>
  <si>
    <t>Fruit And Veggies Linked To Lower Obesity Rates In New State Fat Rankings http://n.pr/RnWLke</t>
  </si>
  <si>
    <t>Tue Sep 18 16:19:54 +0000 2012</t>
  </si>
  <si>
    <t>Nursing Homes' Arbitration Agreements Can Contain Hidden Risks http://n.pr/SZadMq</t>
  </si>
  <si>
    <t>Tue Sep 18 07:41:37 +0000 2012</t>
  </si>
  <si>
    <t>As Genetic Sequencing Spreads, Excitement, Worries Grow http://n.pr/RnJqmc</t>
  </si>
  <si>
    <t>Mon Sep 17 20:37:04 +0000 2012</t>
  </si>
  <si>
    <t>Medicaid Helps Washington, D.C., Clinic Care For Ex-Prisoners http://n.pr/RiDvo0</t>
  </si>
  <si>
    <t>Mon Sep 17 20:06:06 +0000 2012</t>
  </si>
  <si>
    <t>Canada Stops Its Defense Of Asbestos, As Quebec's Mines Close For Good http://n.pr/U5nHFy</t>
  </si>
  <si>
    <t>Canada Stops Its Defense Of Asbestos, As Quebec's Mines Close For Good http://n.pr/RYXMPg</t>
  </si>
  <si>
    <t>Mon Sep 17 19:34:29 +0000 2012</t>
  </si>
  <si>
    <t>Where There's 'Sexting, 'There May Be Sex http://n.pr/PAH6rY</t>
  </si>
  <si>
    <t>Mon Sep 17 16:23:39 +0000 2012</t>
  </si>
  <si>
    <t>Weighing Politics At Work, Wife's Dementia At Home http://n.pr/RYjGSJ</t>
  </si>
  <si>
    <t>Mon Sep 17 15:02:54 +0000 2012</t>
  </si>
  <si>
    <t>U.S. Kids Eat Nearly As Much Salt As Adults, Putting Health At Risk http://n.pr/PzU2yl</t>
  </si>
  <si>
    <t>Mon Sep 17 12:35:05 +0000 2012</t>
  </si>
  <si>
    <t>Teachers' Expectations Can Influence How Students Perform http://n.pr/Pzsj0P</t>
  </si>
  <si>
    <t>Fri Sep 14 21:08:56 +0000 2012</t>
  </si>
  <si>
    <t>How Your Job Could Hurt Your Heart http://n.pr/Pr7ggX</t>
  </si>
  <si>
    <t>Fri Sep 14 18:29:05 +0000 2012</t>
  </si>
  <si>
    <t>Microbes Benefit More Than Just The Gut http://n.pr/QZQyL8</t>
  </si>
  <si>
    <t>Fri Sep 14 17:18:25 +0000 2012</t>
  </si>
  <si>
    <t>How's Your Cholesterol? The Crowd Wants To Know http://n.pr/Pqt0cO</t>
  </si>
  <si>
    <t>Fri Sep 14 14:22:19 +0000 2012</t>
  </si>
  <si>
    <t>How African Cattle Herders Wiped Out An Ancient Plague http://n.pr/QYnwvg</t>
  </si>
  <si>
    <t>Thu Sep 13 20:58:00 +0000 2012</t>
  </si>
  <si>
    <t>Death Toll Climbs In Congo Ebola Outbreak http://n.pr/TPFi4k</t>
  </si>
  <si>
    <t>Thu Sep 13 19:55:27 +0000 2012</t>
  </si>
  <si>
    <t>Infection Risk Prompts New York City To Regulate Ritual Circumcision http://n.pr/QSJ6RH</t>
  </si>
  <si>
    <t xml:space="preserve">548662191340421120|Sat Dec </t>
  </si>
  <si>
    <t>27 02:10:34 +0000 2014|Risks in Using Social Media to Spot Signs of Mental Distress http://nyti.ms/1rqi9I1</t>
  </si>
  <si>
    <t xml:space="preserve">548579831169163265|Fri Dec </t>
  </si>
  <si>
    <t>26 20:43:18 +0000 2014|RT @paula_span: The most effective nationwide diabetes prevention program you've probably never heard of:  http://newoldage.blogs.nytimes.com/2014/12/26/diabetes-prevention-that-works/</t>
  </si>
  <si>
    <t xml:space="preserve">548579045269852161|Fri Dec </t>
  </si>
  <si>
    <t>26 20:40:11 +0000 2014|The New Old Age Blog: Diabetes Prevention That Works http://nyti.ms/1xm7fTi</t>
  </si>
  <si>
    <t xml:space="preserve">548444679529041920|Fri Dec </t>
  </si>
  <si>
    <t>26 11:46:15 +0000 2014|Well: Comfort Casseroles for Winter Dinners http://nyti.ms/1xTNoO0</t>
  </si>
  <si>
    <t xml:space="preserve">548311901227474944|Fri Dec </t>
  </si>
  <si>
    <t>26 02:58:39 +0000 2014|High-Level Knowledge Before Veterans Affairs Scandal http://nyti.ms/13yCpvS</t>
  </si>
  <si>
    <t xml:space="preserve">548305625449787392|Fri Dec </t>
  </si>
  <si>
    <t>26 02:33:42 +0000 2014|Your Money: Affordable Care Act’s Tax Effects Now Loom for Filers http://nyti.ms/13yAtUf</t>
  </si>
  <si>
    <t xml:space="preserve">548283182853160960|Fri Dec </t>
  </si>
  <si>
    <t>26 01:04:32 +0000 2014|Well: Christmas in the Hospital http://nyti.ms/1vtPNcm</t>
  </si>
  <si>
    <t xml:space="preserve">548278414504108033|Fri Dec </t>
  </si>
  <si>
    <t>26 00:45:35 +0000 2014|The Texas Tribune: For Members of Health Ministries in Texas, Caring Means Sharing the Bills http://nyti.ms/1wLtAen</t>
  </si>
  <si>
    <t xml:space="preserve">548176399299649536|Thu Dec </t>
  </si>
  <si>
    <t>25 18:00:12 +0000 2014|A q&amp;amp;a with Laura Hillenbrand, author of "Unbroken," who suffers from chronic fatigue syndrome. http://bit.ly/1ziCflj</t>
  </si>
  <si>
    <t xml:space="preserve">547949409288609792|Thu Dec </t>
  </si>
  <si>
    <t>25 02:58:14 +0000 2014|Race to Deliver Nicotine’s Punch, With Less Risk  http://nyti.ms/1xNzyg4</t>
  </si>
  <si>
    <t xml:space="preserve">547904193961656321|Wed Dec </t>
  </si>
  <si>
    <t>24 23:58:34 +0000 2014|The New Health Care: People Are Shopping for Health Insurance, Surprisingly http://nyti.ms/1vpIjqE</t>
  </si>
  <si>
    <t xml:space="preserve">547904193001185280|Wed Dec </t>
  </si>
  <si>
    <t>24 23:58:33 +0000 2014|Machine Learning: Bedtime Technology for a Better Night’s Sleep http://nyti.ms/16RCgpE</t>
  </si>
  <si>
    <t xml:space="preserve">547872136304394242|Wed Dec </t>
  </si>
  <si>
    <t>24 21:51:10 +0000 2014|Breaking: Lab Error May Have Exposed U.S. Technician to Ebola Virus http://nyti.ms/1ziIYf6</t>
  </si>
  <si>
    <t xml:space="preserve">547870756592300034|Wed Dec </t>
  </si>
  <si>
    <t>24 21:45:41 +0000 2014|C.D.C. Ebola Error in Lab May Have Exposed Technician to Virus http://nyti.ms/1CDkLqc</t>
  </si>
  <si>
    <t xml:space="preserve">547870381160140800|Wed Dec </t>
  </si>
  <si>
    <t>24 21:44:12 +0000 2014|RT @nytimes: Breaking News: Lab Error May Have Exposed U.S. Technician to Ebola Virus http://nyti.ms/1B2ThGD</t>
  </si>
  <si>
    <t xml:space="preserve">547802935141232642|Wed Dec </t>
  </si>
  <si>
    <t>24 17:16:12 +0000 2014|A q&amp;amp;a with Laura Hillenbrand, author of "Unbroken," who suffers from chronic fatigue syndrome. http://nyti.ms/1B5PO9Q</t>
  </si>
  <si>
    <t xml:space="preserve">547765704829964289|Wed Dec </t>
  </si>
  <si>
    <t>24 14:48:15 +0000 2014|RT @cslnyt: Virus That Killed a Kansas Farmer is identified @CDCgov  @nytDeniseGrady  http://www.nytimes.com/2014/12/24/science/mysterious-virus-that-killed-a-farmer-in-kansas-is-identified.html?smid=nytcore-iphone-share&amp;smprod=nytcore-iphone</t>
  </si>
  <si>
    <t xml:space="preserve">547624914531127296|Wed Dec </t>
  </si>
  <si>
    <t>24 05:28:48 +0000 2014|Well: Exercise to Lose Weight? Stay Warm http://nyti.ms/1Hz7Pj2</t>
  </si>
  <si>
    <t xml:space="preserve">547599936452583427|Wed Dec </t>
  </si>
  <si>
    <t>24 03:49:33 +0000 2014|Business Briefing: Diabetes Drug Gains Approval for Treatment of Obesity http://nyti.ms/1ta9nPw</t>
  </si>
  <si>
    <t xml:space="preserve">547599935517241344|Wed Dec </t>
  </si>
  <si>
    <t>24 03:49:33 +0000 2014|So Far, 6.4 Million Obtain Health Care Coverage for 2015 in Federal Marketplace http://nyti.ms/1vaJ1ad</t>
  </si>
  <si>
    <t xml:space="preserve">547595227197087745|Wed Dec </t>
  </si>
  <si>
    <t>24 03:30:50 +0000 2014|DealBook: Inquiry Into Foreign Bribes at Biomet Hangs Over $13 Billion Merger http://nyti.ms/1vaHQYn</t>
  </si>
  <si>
    <t xml:space="preserve">547595226215632896|Wed Dec </t>
  </si>
  <si>
    <t>24 03:30:50 +0000 2014|Firing of V.A. Clinic Chief Is Upheld Over Gifts, Not Wait Lists http://nyti.ms/1ta9nPu</t>
  </si>
  <si>
    <t xml:space="preserve">547576403836035072|Wed Dec </t>
  </si>
  <si>
    <t>24 02:16:02 +0000 2014|World Briefing: Ireland: Doctors Seek to Remove Pregnant Woman From Life Support http://nyti.ms/13uMfPo</t>
  </si>
  <si>
    <t xml:space="preserve">547562964153536512|Wed Dec </t>
  </si>
  <si>
    <t>24 01:22:38 +0000 2014|Plastic Surgery Tourism Brings Chinese to South Korea  http://nyti.ms/1wDB6Yq</t>
  </si>
  <si>
    <t xml:space="preserve">547561821373075456|Wed Dec </t>
  </si>
  <si>
    <t>24 01:18:06 +0000 2014|Looking for a better night's sleep? Put down that e-book and read a paperback instead. http://nyti.ms/1whtwhd</t>
  </si>
  <si>
    <t xml:space="preserve">547559173974921218|Wed Dec </t>
  </si>
  <si>
    <t>24 01:07:34 +0000 2014|Mysterious Virus That Killed a Farmer in Kansas Is Identified http://nyti.ms/1AZ0qaL</t>
  </si>
  <si>
    <t xml:space="preserve">547515883518980096|Tue Dec </t>
  </si>
  <si>
    <t>23 22:15:33 +0000 2014|Well: Pain Relievers Tied to Reduced Skin Cancer Risk http://nyti.ms/13ukGpr</t>
  </si>
  <si>
    <t xml:space="preserve">547501217086062592|Tue Dec </t>
  </si>
  <si>
    <t>23 21:17:16 +0000 2014|The best gift? The humble gift card. http://nyti.ms/1A1pDmz</t>
  </si>
  <si>
    <t xml:space="preserve">547500871689711616|Tue Dec </t>
  </si>
  <si>
    <t>23 21:15:54 +0000 2014|What do most people say they want for a gift? http://pbs.twimg.com/media/B5kdIQXCQAAtcgA.jpg</t>
  </si>
  <si>
    <t xml:space="preserve">547460287289634822|Tue Dec </t>
  </si>
  <si>
    <t>23 18:34:38 +0000 2014|F.D.A. Lifting Ban on Gay Blood Donors http://nyti.ms/16NAVjH</t>
  </si>
  <si>
    <t xml:space="preserve">547459549360574466|Tue Dec </t>
  </si>
  <si>
    <t>23 18:31:42 +0000 2014|F.D.A. to Lift Lifetime Ban on Blood Donation by Gay Men http://nyti.ms/1A12TTG</t>
  </si>
  <si>
    <t xml:space="preserve">547440575545614336|Tue Dec </t>
  </si>
  <si>
    <t>23 17:16:18 +0000 2014|Well: Think You Found the Perfect Gift? Think Again http://nyti.ms/13B6Amt</t>
  </si>
  <si>
    <t xml:space="preserve">547410904414167040|Tue Dec </t>
  </si>
  <si>
    <t>23 15:18:24 +0000 2014|RT @nytDeniseGrady: C.D.C. Head Says Fight on Ebola Will Be Long http://nyti.ms/1vhYN4g</t>
  </si>
  <si>
    <t xml:space="preserve">547232205605707776|Tue Dec </t>
  </si>
  <si>
    <t>23 03:28:19 +0000 2014|Gunman May Have Used Garner and Brown Cases to Justify Police Killings, Experts Say http://nyti.ms/1ATCm9m</t>
  </si>
  <si>
    <t xml:space="preserve">547227742849470464|Tue Dec </t>
  </si>
  <si>
    <t>23 03:10:35 +0000 2014|U.S. Court Strikes Down North Carolina Ultrasound Abortion Law http://nyti.ms/1xcoPMu</t>
  </si>
  <si>
    <t xml:space="preserve">547227741960278016|Tue Dec </t>
  </si>
  <si>
    <t>23 03:10:35 +0000 2014|Group Sues Aetna, Claiming Discrimination Against H.I.V. Patients http://nyti.ms/1ATxhOj</t>
  </si>
  <si>
    <t xml:space="preserve">547223894130978817|Tue Dec </t>
  </si>
  <si>
    <t>23 02:55:17 +0000 2014|Obama Administration to Investigate Insurers for Bias Against Costly Conditions http://nyti.ms/1xcnYeX</t>
  </si>
  <si>
    <t xml:space="preserve">547184000411127808|Tue Dec </t>
  </si>
  <si>
    <t>23 00:16:46 +0000 2014|C.D.C. Head Says Fight on Ebola Will Be Long http://nyti.ms/1CxIFR9</t>
  </si>
  <si>
    <t xml:space="preserve">547179177829756929|Mon Dec </t>
  </si>
  <si>
    <t>22 23:57:36 +0000 2014|Op-Ed Contributors: Sugar Season. It’s Everywhere, and Addictive http://nyti.ms/16KEwPg</t>
  </si>
  <si>
    <t xml:space="preserve">547144384672976896|Mon Dec </t>
  </si>
  <si>
    <t>22 21:39:21 +0000 2014|Letters: Flavors From the Past  http://nyti.ms/1HruX2S</t>
  </si>
  <si>
    <t xml:space="preserve">547140214125506560|Mon Dec </t>
  </si>
  <si>
    <t>22 21:22:47 +0000 2014|Global Health: For Heroin Users, Less May Be Worse for H.I.V.  http://nyti.ms/1AAlJB2</t>
  </si>
  <si>
    <t xml:space="preserve">547130056959860736|Mon Dec </t>
  </si>
  <si>
    <t>22 20:42:25 +0000 2014|Q&amp;amp;A:  The Danger of Going Off Course http://nyti.ms/13WclvS</t>
  </si>
  <si>
    <t xml:space="preserve">547129518683475968|Mon Dec </t>
  </si>
  <si>
    <t>22 20:40:17 +0000 2014|Video: Is farmed fish better than no fish at all?  #askwell http://nyti.ms/1weXRwR</t>
  </si>
  <si>
    <t xml:space="preserve">547125616592834562|Mon Dec </t>
  </si>
  <si>
    <t>22 20:24:46 +0000 2014|Well: Living With Cancer: Playing the C Card http://nyti.ms/1wf4rTY</t>
  </si>
  <si>
    <t xml:space="preserve">547125615531671552|Mon Dec </t>
  </si>
  <si>
    <t>22 20:24:46 +0000 2014|Patterns: How E-books May Disrupt Your Sleep http://nyti.ms/13W9Sl1</t>
  </si>
  <si>
    <t xml:space="preserve">547121243460481024|Mon Dec </t>
  </si>
  <si>
    <t>22 20:07:24 +0000 2014|Books: Gabriele Oettingen Turns Her Mind to Motivation in ‘Rethinking Positive Thinking’ http://nyti.ms/13W60QY</t>
  </si>
  <si>
    <t xml:space="preserve">547061476650139648|Mon Dec </t>
  </si>
  <si>
    <t>22 16:09:54 +0000 2014|RT @celiadugger: Competition seems to driving down the exorbitant cost of hep c drugs after all. http://nyti.ms/1E10oon</t>
  </si>
  <si>
    <t xml:space="preserve">547058681599520769|Mon Dec </t>
  </si>
  <si>
    <t>22 15:58:48 +0000 2014|Personal Health: Why Cafeteria Food Is the Best http://nyti.ms/1zVQnou</t>
  </si>
  <si>
    <t xml:space="preserve">546894013090263040|Mon Dec </t>
  </si>
  <si>
    <t>22 05:04:28 +0000 2014|Pharmacy Deal Heralds Changed Landscape for Hepatitis Drugs http://nyti.ms/1wd8nEK</t>
  </si>
  <si>
    <t xml:space="preserve">546525411623337984|Sun Dec </t>
  </si>
  <si>
    <t>21 04:39:46 +0000 2014|Military Medicine: Military Hospital Care Is Questioned; Next, Reprisals http://nyti.ms/16Eu0co</t>
  </si>
  <si>
    <t xml:space="preserve">546389588973854720|Sat Dec </t>
  </si>
  <si>
    <t>20 19:40:04 +0000 2014|Dispatch: Ebola Should Be Easy to Treat http://nyti.ms/1xyIZQn</t>
  </si>
  <si>
    <t xml:space="preserve">546141844288331777|Sat Dec </t>
  </si>
  <si>
    <t>20 03:15:37 +0000 2014|Pain Clinic Doctor Is Sentenced In Overdose Deaths of 2 Patients  http://nyti.ms/1v9WeB3</t>
  </si>
  <si>
    <t xml:space="preserve">546141843432685568|Sat Dec </t>
  </si>
  <si>
    <t>20 03:15:36 +0000 2014|Hepatitis C Treatment Wins Approval, but Price Relief May Be Limited http://nyti.ms/1ww5GTT</t>
  </si>
  <si>
    <t xml:space="preserve">546021777076666369|Fri Dec </t>
  </si>
  <si>
    <t>19 19:18:30 +0000 2014|Well: For Hanukkah, Cooking With Oil http://nyti.ms/1zdlfC2</t>
  </si>
  <si>
    <t xml:space="preserve">545990925915545600|Fri Dec </t>
  </si>
  <si>
    <t>19 17:15:55 +0000 2014|The New Old Age Blog: Dementia, but Prettier http://nyti.ms/1zcVIJ6</t>
  </si>
  <si>
    <t xml:space="preserve">545805323463065600|Fri Dec </t>
  </si>
  <si>
    <t>19 04:58:24 +0000 2014|Lee W. Wattenberg, Who Saw Cancer Fighters in Foods, Dies at 92 http://nyti.ms/13FV3mD</t>
  </si>
  <si>
    <t xml:space="preserve">545796300055531520|Fri Dec </t>
  </si>
  <si>
    <t>19 04:22:32 +0000 2014|Liberia Will Proceed With Senate Vote Delayed by Ebola  http://nyti.ms/1v6aOJQ</t>
  </si>
  <si>
    <t xml:space="preserve">545749330033143808|Fri Dec </t>
  </si>
  <si>
    <t>19 01:15:54 +0000 2014|World Briefing: Obesity May Be a Disability, Court Says http://nyti.ms/13iF90F</t>
  </si>
  <si>
    <t xml:space="preserve">545654369715503104|Thu Dec </t>
  </si>
  <si>
    <t>18 18:58:34 +0000 2014|Well: Weight Gain During Pregnancy Is Especially Good for Boys http://nyti.ms/1AwfGLZ</t>
  </si>
  <si>
    <t xml:space="preserve">545654368801148928|Thu Dec </t>
  </si>
  <si>
    <t>18 18:58:33 +0000 2014|Well: Ask Well: Wild Fish vs. Farmed Fish http://nyti.ms/1C3N6Wp</t>
  </si>
  <si>
    <t xml:space="preserve">545621096255729665|Thu Dec </t>
  </si>
  <si>
    <t>18 16:46:21 +0000 2014|Medical Paradox: Can Cuba Escape Poverty but Stay Healthy? http://nyti.ms/1r34s1u</t>
  </si>
  <si>
    <t xml:space="preserve">545443639825293313|Thu Dec </t>
  </si>
  <si>
    <t>18 05:01:12 +0000 2014|World Briefing: Agencies Warn of Hunger in Ebola Zone http://nyti.ms/1GSGc4f</t>
  </si>
  <si>
    <t xml:space="preserve">545413335353933824|Thu Dec </t>
  </si>
  <si>
    <t>18 03:00:47 +0000 2014|Citing Health Risks, Cuomo to Ban Fracking in New York State http://nyti.ms/13dIvlp</t>
  </si>
  <si>
    <t xml:space="preserve">545407394747265024|Thu Dec </t>
  </si>
  <si>
    <t>18 02:37:10 +0000 2014|For That Door-to-Treadmill Service http://nyti.ms/13dDyJe</t>
  </si>
  <si>
    <t xml:space="preserve">545308477292560384|Wed Dec </t>
  </si>
  <si>
    <t>17 20:04:06 +0000 2014|Well: Belly Fat Tied to Sudden Cardiac Death http://nyti.ms/1AIfysB</t>
  </si>
  <si>
    <t xml:space="preserve">545288768371310592|Wed Dec </t>
  </si>
  <si>
    <t>17 18:45:48 +0000 2014|The New Old Age Blog: Questionable Remedies for Eye Disease http://nyti.ms/1zwwjrx</t>
  </si>
  <si>
    <t xml:space="preserve">545255659881914368|Wed Dec </t>
  </si>
  <si>
    <t>17 16:34:14 +0000 2014|Go for a run, hop on a bike or jump in that pool -- and change your DNA. http://nyti.ms/1yYzbdP</t>
  </si>
  <si>
    <t xml:space="preserve">545253503963516928|Wed Dec </t>
  </si>
  <si>
    <t>17 16:25:40 +0000 2014|Massachusetts Pharmacy Owners Arrested in Meningitis Deaths http://nyti.ms/1zw5d3G</t>
  </si>
  <si>
    <t xml:space="preserve">545235402156937217|Wed Dec </t>
  </si>
  <si>
    <t>17 15:13:44 +0000 2014|For First Time, Treatment Helps Patients With Worst Kind of Stroke, Study Says http://nyti.ms/1zvSJsN</t>
  </si>
  <si>
    <t xml:space="preserve">545086317659717632|Wed Dec </t>
  </si>
  <si>
    <t>17 05:21:20 +0000 2014|Well: How Exercise Changes Our DNA http://nyti.ms/1wXOPey</t>
  </si>
  <si>
    <t xml:space="preserve">545074589374881792|Wed Dec </t>
  </si>
  <si>
    <t>17 04:34:43 +0000 2014|National Briefing | New England: Massachusetts: Sex-Change Surgery Denied to Inmate http://nyti.ms/13aAYn0</t>
  </si>
  <si>
    <t xml:space="preserve">545070455196250113|Wed Dec </t>
  </si>
  <si>
    <t>17 04:18:18 +0000 2014|Federal Health Exchange Sees Enrollment Flurry http://nyti.ms/1zpVLju</t>
  </si>
  <si>
    <t xml:space="preserve">545070454038614016|Wed Dec </t>
  </si>
  <si>
    <t>17 04:18:17 +0000 2014|Vivek Murthy, the New Surgeon General, Isn’t Afraid to Take a Stand http://nyti.ms/13aB129</t>
  </si>
  <si>
    <t xml:space="preserve">545066190205624320|Wed Dec </t>
  </si>
  <si>
    <t>17 04:01:21 +0000 2014|U.N. Secretary General to Visit Ebola-Plagued Nations http://nyti.ms/1zpVLjs</t>
  </si>
  <si>
    <t xml:space="preserve">545066189291261953|Wed Dec </t>
  </si>
  <si>
    <t>17 04:01:21 +0000 2014|F.D.A. Approves System That May Make Blood Transfusions Safer http://nyti.ms/13aB0LT</t>
  </si>
  <si>
    <t xml:space="preserve">544963579364270080|Tue Dec </t>
  </si>
  <si>
    <t>16 21:13:36 +0000 2014|Well: Questioning the Idea of Good Carbs, Bad Carbs http://nyti.ms/135G5VU</t>
  </si>
  <si>
    <t xml:space="preserve">544893542360182784|Tue Dec </t>
  </si>
  <si>
    <t>16 16:35:18 +0000 2014|RT @sangerkatz: E-cig study fascinating. Per @stavernise, teen e-cig use is up, while traditional smoking is way down. http://t.co/vkyI2Avb…</t>
  </si>
  <si>
    <t xml:space="preserve">544880537740251136|Tue Dec </t>
  </si>
  <si>
    <t>16 15:43:38 +0000 2014|E-Cigarettes on Rise Among Teenagers, Study Finds http://nyti.ms/1szZo5Q</t>
  </si>
  <si>
    <t xml:space="preserve">544723459369340928|Tue Dec </t>
  </si>
  <si>
    <t>16 05:19:27 +0000 2014|Fewer Ebola Cases Go Unreported Than Thought, Study Finds  http://nyti.ms/1wbY20X</t>
  </si>
  <si>
    <t xml:space="preserve">544712816138387456|Tue Dec </t>
  </si>
  <si>
    <t>16 04:37:10 +0000 2014|Death in Bronx Shows Vulnerability of State’s Nursing Home Residents  http://nyti.ms/13sy0eF</t>
  </si>
  <si>
    <t xml:space="preserve">544709026605711360|Tue Dec </t>
  </si>
  <si>
    <t>16 04:22:06 +0000 2014|With Hospitals Under Stress, Tennessee’s Governor Pursues Medicaid Expansion http://nyti.ms/12ZZesm</t>
  </si>
  <si>
    <t xml:space="preserve">544694650234474497|Tue Dec </t>
  </si>
  <si>
    <t>16 03:24:59 +0000 2014|The Mumps, a Scourge of Dormitories, Spreads Through the N.H.L. http://nyti.ms/13soZSR</t>
  </si>
  <si>
    <t xml:space="preserve">544694649185902592|Tue Dec </t>
  </si>
  <si>
    <t>16 03:24:58 +0000 2014|Paying Till It Hurts: The Odd Math of Medical Tests: One Scan, Two Prices, Both High http://nyti.ms/1GK1q4b</t>
  </si>
  <si>
    <t xml:space="preserve">544668958054690816|Tue Dec </t>
  </si>
  <si>
    <t>16 01:42:53 +0000 2014|Reactions: Darwin in Space, Dying Well, Eating the Cure http://nyti.ms/1Af3UFJ</t>
  </si>
  <si>
    <t xml:space="preserve">544665124414701568|Tue Dec </t>
  </si>
  <si>
    <t>16 01:27:39 +0000 2014|Senate, Ending Long Fight, Confirms Obama Pick for Surgeon General http://nyti.ms/1Af82po</t>
  </si>
  <si>
    <t xml:space="preserve">544665123462594560|Tue Dec </t>
  </si>
  <si>
    <t>16 01:27:39 +0000 2014|Memo From Paris: A Plan to Limit Cars in Paris Collides With French Politics  http://nyti.ms/1yWbZlx</t>
  </si>
  <si>
    <t xml:space="preserve">544660677626195968|Tue Dec </t>
  </si>
  <si>
    <t>16 01:09:59 +0000 2014|Well: Aspirin Risks Outweigh Benefits for Younger Women http://nyti.ms/1yW7QxS</t>
  </si>
  <si>
    <t xml:space="preserve">544660676716032000|Tue Dec </t>
  </si>
  <si>
    <t>16 01:09:59 +0000 2014|National Briefing | West: California: Court Upholds Condom Rule for Actors http://nyti.ms/1Af3UFH</t>
  </si>
  <si>
    <t xml:space="preserve">544656861057007616|Tue Dec </t>
  </si>
  <si>
    <t>16 00:54:49 +0000 2014|Well: Poor Sleep Tied to Brain Changes of Dementia http://nyti.ms/1Af3SxC</t>
  </si>
  <si>
    <t xml:space="preserve">544656860054581248|Tue Dec </t>
  </si>
  <si>
    <t>16 00:54:49 +0000 2014|The Echoes of Hearts Long Silenced http://nyti.ms/1yW7NCm</t>
  </si>
  <si>
    <t xml:space="preserve">544651074263875584|Tue Dec </t>
  </si>
  <si>
    <t>16 00:31:49 +0000 2014|Well: Ask Well: Why Do My Knees Make Noise When I Squat? http://nyti.ms/1AeZONX</t>
  </si>
  <si>
    <t xml:space="preserve">544641994208063488|Mon Dec </t>
  </si>
  <si>
    <t>15 23:55:45 +0000 2014|Op-Ed Contributor: Board-Certification Has Gone Too Far http://nyti.ms/1yVWbiP</t>
  </si>
  <si>
    <t xml:space="preserve">544637239834460160|Mon Dec </t>
  </si>
  <si>
    <t>15 23:36:51 +0000 2014|Well: The Myth of Comfort Food http://nyti.ms/1zpnVde</t>
  </si>
  <si>
    <t xml:space="preserve">544625368192532481|Mon Dec </t>
  </si>
  <si>
    <t>15 22:49:41 +0000 2014|Well: A Shortage of Juggling Doctors http://nyti.ms/1zpdNkA</t>
  </si>
  <si>
    <t xml:space="preserve">544621548611842048|Mon Dec </t>
  </si>
  <si>
    <t>15 22:34:30 +0000 2014|Q&amp;amp;A:  Ironclad Results http://nyti.ms/1zp93f5</t>
  </si>
  <si>
    <t xml:space="preserve">544621547450007553|Mon Dec </t>
  </si>
  <si>
    <t>15 22:34:30 +0000 2014|Well: Infusionarium Aims to Take Trauma Out of Chemotherapy for Young http://nyti.ms/1zp9QMP</t>
  </si>
  <si>
    <t xml:space="preserve">544617753634942976|Mon Dec </t>
  </si>
  <si>
    <t>15 22:19:25 +0000 2014|Global Health: Gun Proliferation Fuels Homicide Rates in the Americas http://nyti.ms/1yVBhQK</t>
  </si>
  <si>
    <t xml:space="preserve">544617752502480896|Mon Dec </t>
  </si>
  <si>
    <t>15 22:19:25 +0000 2014|Findings: A Meditation on the Art of Not Trying  http://nyti.ms/1zp93f1</t>
  </si>
  <si>
    <t xml:space="preserve">544603570843451392|Mon Dec </t>
  </si>
  <si>
    <t>15 21:23:04 +0000 2014|RT @KJDellAntonia: Join @NYTMotherlode and @BethBDaley tomorrow 2p 4 live chat re:: the impact of Oversold prenatal tests http://t.co/0LsXh…</t>
  </si>
  <si>
    <t xml:space="preserve">544515664275599360|Mon Dec </t>
  </si>
  <si>
    <t>15 15:33:45 +0000 2014|Well: Moving Away From Nursing Homes http://nyti.ms/1ITA7Z6</t>
  </si>
  <si>
    <t xml:space="preserve">544511163334406144|Mon Dec </t>
  </si>
  <si>
    <t>15 15:15:52 +0000 2014|The New Health Care: Forbidden Topic in Health Policy Debate: Cost Effectiveness http://nyti.ms/136pRLR</t>
  </si>
  <si>
    <t xml:space="preserve">543976690465390592|Sun Dec </t>
  </si>
  <si>
    <t>14 03:52:04 +0000 2014|An Ebola Orphan’s Plea in Africa: ‘Do You Want Me?’ http://nyti.ms/1yOAMI9</t>
  </si>
  <si>
    <t xml:space="preserve">543603667656769536|Sat Dec </t>
  </si>
  <si>
    <t>13 03:09:48 +0000 2014|Op-Ed Contributor: Making a Pig’s Ear of Food Safety http://nyti.ms/1zhBhs0</t>
  </si>
  <si>
    <t xml:space="preserve">543434018021470208|Fri Dec </t>
  </si>
  <si>
    <t>12 15:55:41 +0000 2014|Well: Weight Gain Carries Risks, No Matter Your Weight http://nyti.ms/1zHKkDH</t>
  </si>
  <si>
    <t xml:space="preserve">543416498044542977|Fri Dec </t>
  </si>
  <si>
    <t>12 14:46:03 +0000 2014|The New Old Age Blog: U.S. Health Care Lags Worldwide for Those Over 65 http://nyti.ms/1wn60mf</t>
  </si>
  <si>
    <t xml:space="preserve">543416496249384960|Fri Dec </t>
  </si>
  <si>
    <t>12 14:46:03 +0000 2014|Well: Pâté from the Sea http://nyti.ms/1DmTjy0</t>
  </si>
  <si>
    <t xml:space="preserve">543253588219142144|Fri Dec </t>
  </si>
  <si>
    <t>12 03:58:43 +0000 2014|Strange Climate Event: Warmth Toward U.S. for Its More Assertive Role  http://nyti.ms/1GiLCqV</t>
  </si>
  <si>
    <t xml:space="preserve">543249745162932224|Fri Dec </t>
  </si>
  <si>
    <t>12 03:43:26 +0000 2014|Judge Says Actavis Must Continue to Sell Namenda, a Drug for Alzheimer’s Disease http://nyti.ms/1shJpcB</t>
  </si>
  <si>
    <t xml:space="preserve">543249742851883008|Fri Dec </t>
  </si>
  <si>
    <t>12 03:43:26 +0000 2014|World Briefing: Mali: No Ebola Cases, Ministry Says http://nyti.ms/1GiLAiz</t>
  </si>
  <si>
    <t xml:space="preserve">543170222006759424|Thu Dec </t>
  </si>
  <si>
    <t>11 22:27:27 +0000 2014|RT @bencareynyt: The psychological "theory" of torture, and its recent history: http://bit.ly/1Bj4hzW</t>
  </si>
  <si>
    <t xml:space="preserve">543168345777131520|Thu Dec </t>
  </si>
  <si>
    <t>11 22:19:59 +0000 2014|RT @bencareynyt: The psychological "theory" of torture, and its recent history: http://nyti.ms/1uqctsD</t>
  </si>
  <si>
    <t xml:space="preserve">543164021030285312|Thu Dec </t>
  </si>
  <si>
    <t>11 22:02:48 +0000 2014|Researcher who conducted studies CIA psychologists cited said he was “grieved and horrified” by twisting of his work. http://nyti.ms/16c5FdP</t>
  </si>
  <si>
    <t xml:space="preserve">543156024081776640|Thu Dec </t>
  </si>
  <si>
    <t>11 21:31:02 +0000 2014|Double plastic problems: http://nyti.ms/138gtZj and  http://nyti.ms/138gv3m</t>
  </si>
  <si>
    <t xml:space="preserve">543151347701665793|Thu Dec </t>
  </si>
  <si>
    <t>11 21:12:27 +0000 2014|RT @cslnyt: Worried about sexual assault? Read this http://nyti.ms/1urBDI5 @susandominus</t>
  </si>
  <si>
    <t xml:space="preserve">543123596290576384|Thu Dec </t>
  </si>
  <si>
    <t>11 19:22:10 +0000 2014|Gay Advocates Can Shift Same-Sex Marriage Views http://nyti.ms/1Di2mk1</t>
  </si>
  <si>
    <t xml:space="preserve">543109041875333120|Thu Dec </t>
  </si>
  <si>
    <t>11 18:24:20 +0000 2014|RT @paula_span: Do seniors in assisted living have fewer "unmet needs" than those living in own homes? Sort of. http://newoldage.blogs.nytimes.com/2014/12/09/unmet-needs-for-elderly-continue-to-pile-up/</t>
  </si>
  <si>
    <t xml:space="preserve">543073675260747776|Thu Dec </t>
  </si>
  <si>
    <t>11 16:03:48 +0000 2014|Well: The Punishing Cost of Cancer Care http://nyti.ms/1zUiHp4</t>
  </si>
  <si>
    <t xml:space="preserve">542906939949473792|Thu Dec </t>
  </si>
  <si>
    <t>11 05:01:15 +0000 2014|Insurers in New York Must Cover Gender Reassignment Surgery, Cuomo Says http://nyti.ms/1skxKUG</t>
  </si>
  <si>
    <t xml:space="preserve">542903021878132736|Thu Dec </t>
  </si>
  <si>
    <t>11 04:45:41 +0000 2014|In New Mexico, Deliverer of a Town’s Children Faces Salacious Accusations http://nyti.ms/1skxN2L</t>
  </si>
  <si>
    <t xml:space="preserve">542903020779212801|Thu Dec </t>
  </si>
  <si>
    <t>11 04:45:41 +0000 2014|Business Briefing: F.D.A. Approves New Version of Cervical Cancer Vaccine  http://nyti.ms/1qyieJt</t>
  </si>
  <si>
    <t xml:space="preserve">542898569007882240|Thu Dec </t>
  </si>
  <si>
    <t>11 04:28:00 +0000 2014|Health Goth: When Darkness and Gym Rats Meet http://nyti.ms/1skxN2J</t>
  </si>
  <si>
    <t xml:space="preserve">542898567791521792|Thu Dec </t>
  </si>
  <si>
    <t>11 04:27:59 +0000 2014|Philadelphia Transit Agency Sues Gilead Over Cost of Sovaldi http://nyti.ms/1qyieJr</t>
  </si>
  <si>
    <t xml:space="preserve">542852424952991744|Thu Dec </t>
  </si>
  <si>
    <t>11 01:24:38 +0000 2014|Well: Exercising a Fat Dog (and Yourself) http://nyti.ms/12OyHOo</t>
  </si>
  <si>
    <t xml:space="preserve">542838317617016833|Thu Dec </t>
  </si>
  <si>
    <t>11 00:28:35 +0000 2014|Op-Ed Contributor: Don’t Homogenize Health Care http://nyti.ms/1ICws1J</t>
  </si>
  <si>
    <t xml:space="preserve">542761042125021184|Wed Dec </t>
  </si>
  <si>
    <t>10 19:21:31 +0000 2014|RT @bstrauch: Depression that melts away? This new/old drug helps some and drug companies have big plans.But can it work? http://t.co/fqig5…</t>
  </si>
  <si>
    <t xml:space="preserve">542720910172897280|Wed Dec </t>
  </si>
  <si>
    <t>10 16:42:02 +0000 2014|Biscuits, as the psychologists that assist w/ interrogations are known, have long raised red flags for their peers.  http://nyti.ms/1yA3k38</t>
  </si>
  <si>
    <t xml:space="preserve">542718642564395010|Wed Dec </t>
  </si>
  <si>
    <t>10 16:33:02 +0000 2014|Worth revisiting this @bencareynyt piece on psychologists’ central role in C.I.A. interrogations. http://nyti.ms/1yA2Qda</t>
  </si>
  <si>
    <t xml:space="preserve">542714488756396033|Wed Dec </t>
  </si>
  <si>
    <t>10 16:16:31 +0000 2014|For Many With Breast Cancer, Shorter Radiation Treatment Is Just as Effective, Study Finds http://nyti.ms/1IAAd7K</t>
  </si>
  <si>
    <t xml:space="preserve">542668384161529858|Wed Dec </t>
  </si>
  <si>
    <t>10 13:13:19 +0000 2014|Well: Got a Minute? Let’s Work Out http://nyti.ms/1ul7gmH</t>
  </si>
  <si>
    <t xml:space="preserve">542551171916124160|Wed Dec </t>
  </si>
  <si>
    <t>10 05:27:34 +0000 2014|National Briefing | Health: Nearly 2,000 Travelers Screened for Ebola http://nyti.ms/1GhJoWQ</t>
  </si>
  <si>
    <t xml:space="preserve">542551170993364993|Wed Dec </t>
  </si>
  <si>
    <t>10 05:27:33 +0000 2014|Special K, a Hallucinogen, Raises Hopes and Concerns as a Treatment for Depression http://nyti.ms/1GhJqOs</t>
  </si>
  <si>
    <t xml:space="preserve">542453124116410368|Tue Dec </t>
  </si>
  <si>
    <t>09 22:57:57 +0000 2014|Overdoses involving prescription drugs are a leading cause of accidental death in the United States. http://nyti.ms/1uj8yPe</t>
  </si>
  <si>
    <t xml:space="preserve">542452019126996993|Tue Dec </t>
  </si>
  <si>
    <t>09 22:53:34 +0000 2014|RT @UpshotNYT: Obamacare is not one-size-fits-all and here's why: http://nyti.ms/1yx9s0S http://twitter.com/UpshotNYT/status/542432794136178688/photo/1</t>
  </si>
  <si>
    <t xml:space="preserve">542450554257956864|Tue Dec </t>
  </si>
  <si>
    <t>09 22:47:45 +0000 2014|Running may reverse aging in certain ways while walking does not. http://nyti.ms/1uj747E</t>
  </si>
  <si>
    <t xml:space="preserve">542437915251326978|Tue Dec </t>
  </si>
  <si>
    <t>09 21:57:31 +0000 2014|The New Old Age Blog: Unmet Needs Continue to Pile Up http://nyti.ms/1wdpCcw</t>
  </si>
  <si>
    <t xml:space="preserve">542409425919569922|Tue Dec </t>
  </si>
  <si>
    <t>09 20:04:19 +0000 2014|RT @deborahblum: A chilling story: When a Rapist’s Weapon Is a Drug http://nyti.ms/1zl4hzS</t>
  </si>
  <si>
    <t xml:space="preserve">542409033064263680|Tue Dec </t>
  </si>
  <si>
    <t>09 20:02:45 +0000 2014|RT @cslnyt: Stroke in #pregnancy is "rare, deadly and increasing" http://ow.ly/FzJBi @acognews @Preeclampsia @MySMFM</t>
  </si>
  <si>
    <t xml:space="preserve">542273212365561856|Tue Dec </t>
  </si>
  <si>
    <t>09 11:03:03 +0000 2014|The research behind roofies and rapists who feel drawn to drug. http://nyti.ms/1uccbpS</t>
  </si>
  <si>
    <t xml:space="preserve">542270708437372930|Tue Dec </t>
  </si>
  <si>
    <t>09 10:53:06 +0000 2014|A step toward reducing deaths from lung cancer. http://nyti.ms/1uc9mFv</t>
  </si>
  <si>
    <t xml:space="preserve">542190616013443073|Tue Dec </t>
  </si>
  <si>
    <t>09 05:34:50 +0000 2014|Propensity for Pessimism: The Battle Over Douglas Elmendorf — and the Inability to See Good News http://nyti.ms/1wu5Ooz</t>
  </si>
  <si>
    <t xml:space="preserve">542182740389801986|Tue Dec </t>
  </si>
  <si>
    <t>09 05:03:33 +0000 2014|Patients Prescribed Narcotic Painkillers Use More of Them for Longer, Study Finds http://nyti.ms/1vyzJVx</t>
  </si>
  <si>
    <t xml:space="preserve">542174619336474624|Tue Dec </t>
  </si>
  <si>
    <t>09 04:31:17 +0000 2014|Vote on Vivek Murthy, Surgeon General Nominee, May Be Near http://nyti.ms/1z14Lds</t>
  </si>
  <si>
    <t xml:space="preserve">542174618401112064|Tue Dec </t>
  </si>
  <si>
    <t>09 04:31:16 +0000 2014|G.O.P. Extracts Price for Averting Shutdown http://nyti.ms/1IsRKyH</t>
  </si>
  <si>
    <t xml:space="preserve">542150701074235392|Tue Dec </t>
  </si>
  <si>
    <t>09 02:56:14 +0000 2014|After years of research there is genuine hope for reducing the toll of lung cancer.  http://nyti.ms/1uc9mFv</t>
  </si>
  <si>
    <t xml:space="preserve">542137553256984576|Tue Dec </t>
  </si>
  <si>
    <t>09 02:03:59 +0000 2014|World Briefing | Health: Malaria Scourge Has Declined Globally, but Ebola May Affect Toll, W.H.O. Says http://nyti.ms/1zloRjH</t>
  </si>
  <si>
    <t xml:space="preserve">542133105050812416|Tue Dec </t>
  </si>
  <si>
    <t>09 01:46:19 +0000 2014|Half of Doctors Listed as Serving Medicaid Patients Are Unavailable, Investigation Finds http://nyti.ms/1A9tJ9X</t>
  </si>
  <si>
    <t xml:space="preserve">542098881605939200|Mon Dec </t>
  </si>
  <si>
    <t>08 23:30:19 +0000 2014|Why would someone who has seemingly easy access to consensual sex resort to drugging? The research: http://nyti.ms/1uccbpS</t>
  </si>
  <si>
    <t xml:space="preserve">542093690530181122|Mon Dec </t>
  </si>
  <si>
    <t>08 23:09:42 +0000 2014|The New Health Care: Health Care Law Is Not One-Size-Fits-All, and Here’s Why http://nyti.ms/1z0veaZ</t>
  </si>
  <si>
    <t xml:space="preserve">542091515573833728|Mon Dec </t>
  </si>
  <si>
    <t>08 23:01:03 +0000 2014|The Mediterranean Diet Is Good for Your DNA http://nyti.ms/1ucbH39</t>
  </si>
  <si>
    <t xml:space="preserve">542089323924176898|Mon Dec </t>
  </si>
  <si>
    <t>08 22:52:21 +0000 2014|Rate of Stroke Rising in Pregnant Women, Report Finds http://nyti.ms/1yu7a2y</t>
  </si>
  <si>
    <t xml:space="preserve">542089322405830656|Mon Dec </t>
  </si>
  <si>
    <t>08 22:52:20 +0000 2014|When a Rapist’s Weapon is a Drug http://nyti.ms/1z0vbfo</t>
  </si>
  <si>
    <t xml:space="preserve">542089274364289024|Mon Dec </t>
  </si>
  <si>
    <t>08 22:52:09 +0000 2014|Despite treatment advances for many cancers, lung cancer has remained a stubborn killer. http://nyti.ms/1uc9mFv</t>
  </si>
  <si>
    <t xml:space="preserve">542089231771111424|Mon Dec </t>
  </si>
  <si>
    <t>08 22:51:59 +0000 2014|RT @randyNYT: How NYT covers Ebola http://nyti.ms/1z914DC Editor Greg Winter quoted also supervises Mexico, has handled a lot of #Ayotzinap…</t>
  </si>
  <si>
    <t xml:space="preserve">542075769259053056|Mon Dec </t>
  </si>
  <si>
    <t>08 21:58:29 +0000 2014|Well: BPA in Cans and Plastic Bottles Linked to Quick Rise in Blood Pressure http://nyti.ms/1z0pZbr</t>
  </si>
  <si>
    <t xml:space="preserve">542032004926423040|Mon Dec </t>
  </si>
  <si>
    <t>08 19:04:35 +0000 2014|Well: For Lung Cancer Screening, a Small Dose of Hope http://nyti.ms/12iUptL</t>
  </si>
  <si>
    <t xml:space="preserve">542009216853360640|Mon Dec </t>
  </si>
  <si>
    <t>08 17:34:01 +0000 2014|Well: Antibiotics May Not Raise Asthma Risk http://nyti.ms/12iAE5F</t>
  </si>
  <si>
    <t xml:space="preserve">541998539011014656|Mon Dec </t>
  </si>
  <si>
    <t>08 16:51:36 +0000 2014|An Ebola Doctor’s Return From the Edge of Death  http://nyti.ms/12XYfcV</t>
  </si>
  <si>
    <t xml:space="preserve">541802217234505728|Mon Dec </t>
  </si>
  <si>
    <t>08 03:51:29 +0000 2014|Paid to Promote Eye Drug, and Prescribing It Widely http://nyti.ms/1A7gG93</t>
  </si>
  <si>
    <t xml:space="preserve">541798012704796672|Mon Dec </t>
  </si>
  <si>
    <t>08 03:34:47 +0000 2014|Dallas Physician in Nation’s First Ebola Case Acknowledges Errors in Treatment http://nyti.ms/1zfNkXK</t>
  </si>
  <si>
    <t xml:space="preserve">541798011849150465|Mon Dec </t>
  </si>
  <si>
    <t>08 03:34:46 +0000 2014|Liberian President’s Ban on Rallies Is Seen as Political http://nyti.ms/1A7gG8Z</t>
  </si>
  <si>
    <t xml:space="preserve">541753218204983296|Mon Dec </t>
  </si>
  <si>
    <t>08 00:36:47 +0000 2014|An Ebola Doctor’s Return From the Edge of Death  http://nyti.ms/1AO9q2C</t>
  </si>
  <si>
    <t xml:space="preserve">541403100079484929|Sun Dec </t>
  </si>
  <si>
    <t>07 01:25:32 +0000 2014|As Ebola Rages, Poor Planning Thwarts Efforts  http://nyti.ms/1yqReJm</t>
  </si>
  <si>
    <t xml:space="preserve">541399273313947648|Sun Dec </t>
  </si>
  <si>
    <t>07 01:10:20 +0000 2014|Vegetable Spawns Larceny and Luxury in Peru http://nyti.ms/1yqA5og</t>
  </si>
  <si>
    <t xml:space="preserve">541399271715913729|Sun Dec </t>
  </si>
  <si>
    <t>07 01:10:19 +0000 2014|Cancer Drugs That Free Brake on Immune System Show Promise for Hodgkin’s http://nyti.ms/1yqRet4</t>
  </si>
  <si>
    <t xml:space="preserve">541066328891981824|Sat Dec </t>
  </si>
  <si>
    <t>06 03:07:19 +0000 2014|World Briefing: Pakistan: Children May Have Been Infected with H.I.V. http://nyti.ms/1FW13mC</t>
  </si>
  <si>
    <t xml:space="preserve">540993049602850817|Fri Dec </t>
  </si>
  <si>
    <t>05 22:16:08 +0000 2014|Well: Think Like a Doctor: A Hideous Sore Solved http://nyti.ms/1FUPZq3</t>
  </si>
  <si>
    <t xml:space="preserve">540970518607044609|Fri Dec </t>
  </si>
  <si>
    <t>05 20:46:37 +0000 2014|The New Health Care: The Health-Cost Slowdown Isn’t Just About the Economy http://nyti.ms/1vx33AK</t>
  </si>
  <si>
    <t xml:space="preserve">540964378007597056|Fri Dec </t>
  </si>
  <si>
    <t>05 20:22:13 +0000 2014|Well: Wild About Mushrooms http://nyti.ms/1vwZj21</t>
  </si>
  <si>
    <t xml:space="preserve">540952307429818368|Fri Dec </t>
  </si>
  <si>
    <t>05 19:34:15 +0000 2014|Well: The Yogurt Must Be Greek http://nyti.ms/126zie7</t>
  </si>
  <si>
    <t xml:space="preserve">540939540631126016|Fri Dec </t>
  </si>
  <si>
    <t>05 18:43:31 +0000 2014|Well: The Yogurt Must Be Greek http://nyti.ms/126ofSg</t>
  </si>
  <si>
    <t xml:space="preserve">540911538560053249|Fri Dec </t>
  </si>
  <si>
    <t>05 16:52:15 +0000 2014|What common spice can cause hallucinations? Take our quiz. http://nyti.ms/1tZx5aT</t>
  </si>
  <si>
    <t xml:space="preserve">540908018834341888|Fri Dec </t>
  </si>
  <si>
    <t>05 16:38:15 +0000 2014|Clues emerge as to why the Mediterranean diet is good for you. http://nyti.ms/1wzfLAg</t>
  </si>
  <si>
    <t xml:space="preserve">540907877679243265|Fri Dec </t>
  </si>
  <si>
    <t>05 16:37:42 +0000 2014|Take this quiz to see whether you have a a Mediterranean diet.  http://nyti.ms/1wzfLAg</t>
  </si>
  <si>
    <t xml:space="preserve">540722955110858752|Fri Dec </t>
  </si>
  <si>
    <t>05 04:22:53 +0000 2014|A young doctor goes to the world cup, then develops a terrible rash. Then her boyfried gets it. What's causing it? http://nyti.ms/1pYH9p4</t>
  </si>
  <si>
    <t xml:space="preserve">540706896714674176|Fri Dec </t>
  </si>
  <si>
    <t>05 03:19:04 +0000 2014|Liberia Bans Election Rallies to Fight Ebola  http://nyti.ms/1zXG2Ge</t>
  </si>
  <si>
    <t xml:space="preserve">540621694936035328|Thu Dec </t>
  </si>
  <si>
    <t>04 21:40:30 +0000 2014|Well: After a Cancer Diagnosis, Learning to Let Go http://nyti.ms/1tUlZ77</t>
  </si>
  <si>
    <t xml:space="preserve">540598226580430848|Thu Dec </t>
  </si>
  <si>
    <t>04 20:07:15 +0000 2014|RT @paula_span: New York City's first geriatric cardiology clinic opens, because in medicine age is not just a number.  http://t.co/55ZoJpJ…</t>
  </si>
  <si>
    <t xml:space="preserve">540585959788937217|Thu Dec </t>
  </si>
  <si>
    <t>04 19:18:31 +0000 2014|The general fertility rate in the United States dropped to a record low last year, http://nyti.ms/1wzpyGG</t>
  </si>
  <si>
    <t xml:space="preserve">540585928654618624|Thu Dec </t>
  </si>
  <si>
    <t>04 19:18:23 +0000 2014|C.D.C. Warns That Flu Season May Be More Deadly Than Usual http://nyti.ms/1CJyTPB</t>
  </si>
  <si>
    <t xml:space="preserve">540580237424476160|Thu Dec </t>
  </si>
  <si>
    <t>04 18:55:46 +0000 2014|The New Old Age Blog: A Focus on the Heart for Older Patients http://nyti.ms/1FU4k83</t>
  </si>
  <si>
    <t xml:space="preserve">540578857427152896|Thu Dec </t>
  </si>
  <si>
    <t>04 18:50:17 +0000 2014|RT @UpshotNYT: ProPublica offers a tool for figuring out what's changed in the details of your health insurance plan. http://nyti.ms/1I4whvY</t>
  </si>
  <si>
    <t xml:space="preserve">540578712488792064|Thu Dec </t>
  </si>
  <si>
    <t>04 18:49:43 +0000 2014|Can you figure out what caused a hideous sore? http://nyti.ms/1wzg1PN</t>
  </si>
  <si>
    <t xml:space="preserve">540578508364607489|Thu Dec </t>
  </si>
  <si>
    <t>04 18:48:54 +0000 2014|The Mediterranean diet is good for your DNA. http://nyti.ms/1wzfLAg</t>
  </si>
  <si>
    <t xml:space="preserve">540573064119861249|Thu Dec </t>
  </si>
  <si>
    <t>04 18:27:16 +0000 2014|A significant share of the bacteria present in India are immune to nearly all antibiotics. http://nyti.ms/1wz9ggZ</t>
  </si>
  <si>
    <t xml:space="preserve">540549230411382784|Thu Dec </t>
  </si>
  <si>
    <t>04 16:52:34 +0000 2014|RT @nycscribe: Superbugs are one compelling reason the world should care about India's sanitation. @GardinerHarris http://pbs.twimg.com/media/B4BpvPmIIAEMz7s.jpg</t>
  </si>
  <si>
    <t xml:space="preserve">540548853129564162|Thu Dec </t>
  </si>
  <si>
    <t>04 16:51:04 +0000 2014|Public restrooms aren’t any dirtier than the rest of our environment, researchers report. http://nyti.ms/1wyEMvz</t>
  </si>
  <si>
    <t xml:space="preserve">540537952515137536|Thu Dec </t>
  </si>
  <si>
    <t>04 16:07:45 +0000 2014|Enrollments Under Health Law Continue at Solid Pace http://nyti.ms/1yqBDxb</t>
  </si>
  <si>
    <t xml:space="preserve">540517249388658689|Thu Dec </t>
  </si>
  <si>
    <t>04 14:45:29 +0000 2014|Well: Go Ahead, Use the Restroom http://nyti.ms/1yjaGNj</t>
  </si>
  <si>
    <t xml:space="preserve">540496976333533185|Thu Dec </t>
  </si>
  <si>
    <t>04 13:24:55 +0000 2014|Well: Think Like a Doctor: A Hideous Sore http://nyti.ms/12pjqmX</t>
  </si>
  <si>
    <t xml:space="preserve">540371661598773248|Thu Dec </t>
  </si>
  <si>
    <t>04 05:06:58 +0000 2014|Chronic Diseases Are Killing More in Poorer Countries http://nyti.ms/1zT5D3d</t>
  </si>
  <si>
    <t xml:space="preserve">540354470375612416|Thu Dec </t>
  </si>
  <si>
    <t>04 03:58:39 +0000 2014|Court Strikes Down Drug Tests for Florida Welfare Applicants http://nyti.ms/1Ai7iA2</t>
  </si>
  <si>
    <t xml:space="preserve">540354469146677248|Thu Dec </t>
  </si>
  <si>
    <t>04 03:58:39 +0000 2014|University of Texas Says It Can Account for Missing Brain Specimens http://nyti.ms/1Ai7grO</t>
  </si>
  <si>
    <t xml:space="preserve">540328721203605504|Thu Dec </t>
  </si>
  <si>
    <t>04 02:16:20 +0000 2014|‘Superbugs’ Kill India’s Babies and Pose an Overseas Threat http://nyti.ms/1yn4P8p</t>
  </si>
  <si>
    <t xml:space="preserve">540324117506195457|Thu Dec </t>
  </si>
  <si>
    <t>04 01:58:03 +0000 2014|British Regulator Urges Home Births Over Hospitals for Uncomplicated Pregnancies http://nyti.ms/1FPX2C9</t>
  </si>
  <si>
    <t xml:space="preserve">540289339427934209|Wed Dec </t>
  </si>
  <si>
    <t>03 23:39:51 +0000 2014|Think Like a Doctor contest by Dr. Lisa Sanders -- goes live at 8 am on Well http://nyti.ms/1bJTdT1 http://pbs.twimg.com/media/B39-SCaCcAASI8D.jpg</t>
  </si>
  <si>
    <t xml:space="preserve">540251740084654081|Wed Dec </t>
  </si>
  <si>
    <t>03 21:10:26 +0000 2014|Medicines Taken During Pregnancy to Get Clearer Warnings on Risk http://nyti.ms/1zRN3Zc</t>
  </si>
  <si>
    <t xml:space="preserve">540236109264191488|Wed Dec </t>
  </si>
  <si>
    <t>03 20:08:20 +0000 2014|Meet the virus detective. (Photo by Damon Winter.) http://nyti.ms/1wt8PVy http://pbs.twimg.com/media/B39N4ObCAAAxHR6.jpg</t>
  </si>
  <si>
    <t xml:space="preserve">540175667917504512|Wed Dec </t>
  </si>
  <si>
    <t>03 16:08:09 +0000 2014|Running may reverse aging in certain ways while walking does not.http://nyti.ms/1wrKHCy</t>
  </si>
  <si>
    <t xml:space="preserve">540011433732624385|Wed Dec </t>
  </si>
  <si>
    <t>03 05:15:33 +0000 2014|Well: Run to Stay Young http://nyti.ms/1vgVdpO</t>
  </si>
  <si>
    <t xml:space="preserve">540011432398848000|Wed Dec </t>
  </si>
  <si>
    <t>03 05:15:33 +0000 2014|New York Plan Aims to Divert Mentally Ill People From Jail’s Revolving Door http://nyti.ms/1ye3u4Y</t>
  </si>
  <si>
    <t xml:space="preserve">540007146684166144|Wed Dec </t>
  </si>
  <si>
    <t>03 04:58:31 +0000 2014|At N.I.H., Obama Stresses Need to Keep Funding Fight Against Ebola  http://nyti.ms/1ye10na</t>
  </si>
  <si>
    <t xml:space="preserve">540007145685925889|Wed Dec </t>
  </si>
  <si>
    <t>03 04:58:31 +0000 2014|Giants Chairman Finances Improved Medical Supervision for School Football Programs http://nyti.ms/1vgQ5lD</t>
  </si>
  <si>
    <t xml:space="preserve">539969172131041280|Wed Dec </t>
  </si>
  <si>
    <t>03 02:27:37 +0000 2014|Business Briefing: Biogen Idec Alzheimer’s Drug to Receive Late-Stage Study http://nyti.ms/1FL3NU1</t>
  </si>
  <si>
    <t xml:space="preserve">539964725153767424|Wed Dec </t>
  </si>
  <si>
    <t>03 02:09:57 +0000 2014|Monitoring for Those Exposed to New York Ebola Patient Ends http://nyti.ms/1rSOkjZ</t>
  </si>
  <si>
    <t xml:space="preserve">539964724155547649|Wed Dec </t>
  </si>
  <si>
    <t>03 02:09:56 +0000 2014|New Concerns Over Response to Ebola Crisis http://nyti.ms/1FL3Lvk</t>
  </si>
  <si>
    <t xml:space="preserve">539929253089775618|Tue Dec </t>
  </si>
  <si>
    <t>02 23:48:59 +0000 2014|Well: Mediterranean Diet Is Good for Your DNA http://nyti.ms/1tBtT60</t>
  </si>
  <si>
    <t xml:space="preserve">539837723251843072|Tue Dec </t>
  </si>
  <si>
    <t>02 17:45:17 +0000 2014|A review of ‘Invisible History of the Human Race.’ on @nytimesbooks list of notable books of the year. http://nyti.ms/1wkSger</t>
  </si>
  <si>
    <t xml:space="preserve">539837173726715905|Tue Dec </t>
  </si>
  <si>
    <t>02 17:43:06 +0000 2014|Being Mortal is on @nytimesbooks list of notable books. Here is our review: http://nyti.ms/1wkRe1O</t>
  </si>
  <si>
    <t xml:space="preserve">539821342489841664|Tue Dec </t>
  </si>
  <si>
    <t>02 16:40:12 +0000 2014|Bugs in Manhattan Compete With Rats for Food Refuse http://nyti.ms/1HVoZui</t>
  </si>
  <si>
    <t xml:space="preserve">539816541660135424|Tue Dec </t>
  </si>
  <si>
    <t>02 16:21:07 +0000 2014|C.D.C. urges teenage boys to get circumcised to reduce risk of getting H.I.V. http://nyti.ms/11OOaO7</t>
  </si>
  <si>
    <t xml:space="preserve">539780511083020289|Tue Dec </t>
  </si>
  <si>
    <t>02 13:57:57 +0000 2014|Well: Circumcision Guidelines Target Teenagers http://nyti.ms/1FJC3Pv</t>
  </si>
  <si>
    <t xml:space="preserve">539649334107987968|Tue Dec </t>
  </si>
  <si>
    <t>02 05:16:42 +0000 2014|Antismoking Story That Is Tailored to Native Alaskans http://nyti.ms/1yzBbvr</t>
  </si>
  <si>
    <t xml:space="preserve">539645312189886465|Tue Dec </t>
  </si>
  <si>
    <t>02 05:00:43 +0000 2014|New York City Plans Focus on Mental Health in Justice System http://nyti.ms/1rQxuCm</t>
  </si>
  <si>
    <t xml:space="preserve">539645311246139392|Tue Dec </t>
  </si>
  <si>
    <t>02 05:00:42 +0000 2014|Video Feature: Jade’s Journey Marked by Drugs and Death http://nyti.ms/1yzB8jl</t>
  </si>
  <si>
    <t xml:space="preserve">539608493008101377|Tue Dec </t>
  </si>
  <si>
    <t>02 02:34:24 +0000 2014|New York Attorney General Critical of Heroin Antidote’s Cost http://nyti.ms/1y7IhEM</t>
  </si>
  <si>
    <t xml:space="preserve">539608491716280320|Tue Dec </t>
  </si>
  <si>
    <t>02 02:34:24 +0000 2014|2014 Goals for Ebola Treatment May Not Be Met, U.N. Health Officials Say http://nyti.ms/1yEBq9q</t>
  </si>
  <si>
    <t xml:space="preserve">539576812947644416|Tue Dec </t>
  </si>
  <si>
    <t>02 00:28:31 +0000 2014|Well: Hoping for a Good Death http://nyti.ms/1twVoO3</t>
  </si>
  <si>
    <t xml:space="preserve">539576811882303488|Tue Dec </t>
  </si>
  <si>
    <t>02 00:28:31 +0000 2014|Well: Therapy Prevents Repeat Suicide Attempts http://nyti.ms/1twXEVr</t>
  </si>
  <si>
    <t xml:space="preserve">539572323373023232|Tue Dec </t>
  </si>
  <si>
    <t>02 00:10:41 +0000 2014|Op-Ed Contributors: Why Our Memory Fails Us http://nyti.ms/1vD1jFY</t>
  </si>
  <si>
    <t xml:space="preserve">539556436729401345|Mon Dec </t>
  </si>
  <si>
    <t>01 23:07:33 +0000 2014|Global Health: GlaxoSmithKline Leads In Getting Drugs to Poor http://nyti.ms/1yb70gr</t>
  </si>
  <si>
    <t xml:space="preserve">539551905543098368|Mon Dec </t>
  </si>
  <si>
    <t>01 22:49:33 +0000 2014|Well: I Was My Own Trauma Unit http://nyti.ms/1yb7kvE</t>
  </si>
  <si>
    <t xml:space="preserve">539551904498724864|Mon Dec </t>
  </si>
  <si>
    <t>01 22:49:33 +0000 2014|Books: ‘The Invisible History of the Human Race’ Provides Transparency on Our Genetic Heritage http://nyti.ms/1zaqjDD</t>
  </si>
  <si>
    <t xml:space="preserve">539547896526675969|Mon Dec </t>
  </si>
  <si>
    <t>01 22:33:37 +0000 2014|The New Old Age Blog: Part D for Drug Coverage — and Drudgery http://nyti.ms/1zanC4W</t>
  </si>
  <si>
    <t xml:space="preserve">539547895390023680|Mon Dec </t>
  </si>
  <si>
    <t>01 22:33:37 +0000 2014|Sifting Through Genes in Search of Answers on Ebola http://nyti.ms/1yb71Rt</t>
  </si>
  <si>
    <t xml:space="preserve">539544080150458369|Mon Dec </t>
  </si>
  <si>
    <t>01 22:18:27 +0000 2014|Well: When Everyday Noise Is Unbearable http://nyti.ms/1yb6oHN</t>
  </si>
  <si>
    <t xml:space="preserve">539544078875365376|Mon Dec </t>
  </si>
  <si>
    <t>01 22:18:27 +0000 2014|Well: Diabetes in Midlife Tied to Memory Problems Late in Life http://nyti.ms/1zaktly</t>
  </si>
  <si>
    <t xml:space="preserve">539532966188568578|Mon Dec </t>
  </si>
  <si>
    <t>01 21:34:17 +0000 2014|Well: Ask Well: Eating Fat to Boost Vitamin D and Calcium http://nyti.ms/1yb4abg</t>
  </si>
  <si>
    <t xml:space="preserve">539528265619496960|Mon Dec </t>
  </si>
  <si>
    <t>01 21:15:37 +0000 2014|Reactions: Patient Results, Risks Beyond Fertility, Tallying Up What We Eat http://nyti.ms/1A8N1gn</t>
  </si>
  <si>
    <t xml:space="preserve">539528264524775424|Mon Dec </t>
  </si>
  <si>
    <t>01 21:15:36 +0000 2014|Observatory: A Vulture’s Gut Is Simple but Seems Effective http://nyti.ms/1yb3cvM</t>
  </si>
  <si>
    <t xml:space="preserve">539509573041016832|Mon Dec </t>
  </si>
  <si>
    <t>01 20:01:20 +0000 2014|RT @UpshotNYT: Why we are eating more berries these days. (It's supply-side, not demand.)  http://nyti.ms/1y9lMmI http://pbs.twimg.com/media/B3yRqkMIIAAFvRZ.jpg</t>
  </si>
  <si>
    <t xml:space="preserve">539509111520780288|Mon Dec </t>
  </si>
  <si>
    <t>01 19:59:30 +0000 2014|RT @jswatz: Hope after pain, depression, and alcoholic haze: Neediest Cases / @AlexVadukul http://nyti.ms/1rMHi0b</t>
  </si>
  <si>
    <t xml:space="preserve">539508962589417472|Mon Dec </t>
  </si>
  <si>
    <t>01 19:58:54 +0000 2014|RT @michaelpollan: Important NYT story on big data and farming suggesting it will benefit the biggest players and monocropping. http://t.co…</t>
  </si>
  <si>
    <t xml:space="preserve">539508771668897792|Mon Dec </t>
  </si>
  <si>
    <t>01 19:58:09 +0000 2014|Well: Prescribing Vegetables, Not Pills http://nyti.ms/12k3XVg</t>
  </si>
  <si>
    <t xml:space="preserve">539464304421257216|Mon Dec </t>
  </si>
  <si>
    <t>01 17:01:27 +0000 2014|The New Health Care: Underinsurance Remains Big Problem Under Obama Health Law http://nyti.ms/1A7YRat</t>
  </si>
  <si>
    <t xml:space="preserve">539287730141016064|Mon Dec </t>
  </si>
  <si>
    <t>01 05:19:49 +0000 2014|Federal Study Finds 55 Percent of Infants Sleep With Soft Bedding, Raising Risk of Death http://nyti.ms/1y1JqO2</t>
  </si>
  <si>
    <t xml:space="preserve">539267314441785345|Mon Dec </t>
  </si>
  <si>
    <t>01 03:58:41 +0000 2014|Popular ‘Eat This, Not That!’ Brand to Start Quarterly Magazine http://nyti.ms/1y6qUrB</t>
  </si>
  <si>
    <t xml:space="preserve">539262747436154881|Mon Dec </t>
  </si>
  <si>
    <t>01 03:40:32 +0000 2014|Case Seeking Job Protections for Pregnant Women Heads to Supreme Court  http://nyti.ms/1y6lA7H</t>
  </si>
  <si>
    <t xml:space="preserve">539262746345611266|Mon Dec </t>
  </si>
  <si>
    <t>01 03:40:32 +0000 2014|Drug to Stop Heroin Deaths Is More Costly, the Police Say http://nyti.ms/1A5HQh5</t>
  </si>
  <si>
    <t xml:space="preserve">539258182376624129|Mon Dec </t>
  </si>
  <si>
    <t>01 03:22:24 +0000 2014|Ebola Now Preoccupies Once-Skeptical Leader in Guinea http://nyti.ms/1y6lA7B</t>
  </si>
  <si>
    <t xml:space="preserve">539258180833136640|Mon Dec </t>
  </si>
  <si>
    <t>01 03:22:23 +0000 2014|Retro Report: Long After an ’80s Scare, Suspicion of Power Lines Prevails http://nyti.ms/1A5HNBO</t>
  </si>
  <si>
    <t xml:space="preserve">538879173222498304|Sun Nov </t>
  </si>
  <si>
    <t>30 02:16:21 +0000 2014|N.F.L. Teams Now Operate Under a Concussion Management Protocol http://nyti.ms/1tAOEhl</t>
  </si>
  <si>
    <t xml:space="preserve">538863902537580544|Sun Nov </t>
  </si>
  <si>
    <t>30 01:15:40 +0000 2014|Suit on Health Law Puts Focus on Funding Powers  http://nyti.ms/1v5ngNS</t>
  </si>
  <si>
    <t xml:space="preserve">538777784953606144|Sat Nov </t>
  </si>
  <si>
    <t>29 19:33:28 +0000 2014|Opinion: Can Mushrooms Treat Depression? http://nyti.ms/127kwEv</t>
  </si>
  <si>
    <t xml:space="preserve">538566526388154368|Sat Nov </t>
  </si>
  <si>
    <t>29 05:34:00 +0000 2014|At Assisted-Living Home Set to Close, Holdouts Dig In as Services Dry Up http://nyti.ms/1ytLl1B</t>
  </si>
  <si>
    <t xml:space="preserve">538538517639753728|Sat Nov </t>
  </si>
  <si>
    <t>29 03:42:42 +0000 2014|Denham Harman, 98, Dies; Sought Leverage on Aging  http://nyti.ms/1CqxP30</t>
  </si>
  <si>
    <t xml:space="preserve">538534010587480064|Sat Nov </t>
  </si>
  <si>
    <t>29 03:24:48 +0000 2014|At Assisted-Living Home Set to Close, Holdouts Dig In as Services Dry Up http://nyti.ms/1Cqwid9</t>
  </si>
  <si>
    <t xml:space="preserve">538534009471762433|Sat Nov </t>
  </si>
  <si>
    <t>29 03:24:47 +0000 2014|More Pastors Embrace Talk of Mental Ills http://nyti.ms/1tztUGB</t>
  </si>
  <si>
    <t xml:space="preserve">538420094045794304|Fri Nov </t>
  </si>
  <si>
    <t>28 19:52:08 +0000 2014|The private complexities of obesity at a young age. http://nyti.ms/1w0mQtr</t>
  </si>
  <si>
    <t xml:space="preserve">538415927231250432|Fri Nov </t>
  </si>
  <si>
    <t>28 19:35:34 +0000 2014|This is what you do with all that turkey. http://nyti.ms/1FCmnNY http://pbs.twimg.com/media/B3jWbshCUAAAW5H.jpg</t>
  </si>
  <si>
    <t xml:space="preserve">538413984635166720|Fri Nov </t>
  </si>
  <si>
    <t>28 19:27:51 +0000 2014|RT @celiadugger: More polio vaccinators murdered in Pakistan, main bastion of the disease. Nawaz Sharif's promises unkept. http://t.co/D1Q4…</t>
  </si>
  <si>
    <t xml:space="preserve">538393387578048512|Fri Nov </t>
  </si>
  <si>
    <t>28 18:06:01 +0000 2014|This is what you do with Thanksgiving leftovers. 5 ideas that are pleasantly edible. http://nyti.ms/1vlbX2v http://pbs.twimg.com/media/B3ZzfUDCQAAKBcs.png</t>
  </si>
  <si>
    <t xml:space="preserve">538361726228381696|Fri Nov </t>
  </si>
  <si>
    <t>28 16:00:12 +0000 2014|One less thing to worry about  as you renew your commitment to excercise: antioxidants. They may be that helpful. http://nyti.ms/1vl9Iw8</t>
  </si>
  <si>
    <t xml:space="preserve">538178544296558594|Fri Nov </t>
  </si>
  <si>
    <t>28 03:52:18 +0000 2014|In Arizona, a Textbook Fuels a Broader Dispute Over Sex Education  http://nyti.ms/1ptHMGY</t>
  </si>
  <si>
    <t xml:space="preserve">538178543294107648|Fri Nov </t>
  </si>
  <si>
    <t>28 03:52:18 +0000 2014|Despite Aid Push, Ebola Is Raging in Sierra Leone http://nyti.ms/1zBDAoL</t>
  </si>
  <si>
    <t xml:space="preserve">538046511943536640|Thu Nov </t>
  </si>
  <si>
    <t>27 19:07:39 +0000 2014|Study Details Presidents’ Paths From Power to Dusty Corner of Cultural Memory http://nyti.ms/1uZjIg2</t>
  </si>
  <si>
    <t xml:space="preserve">538029842319810560|Thu Nov </t>
  </si>
  <si>
    <t>27 18:01:25 +0000 2014|Drug Maker Gave Large Payments to Doctors With Troubled Track Records  http://nyti.ms/1HJ1QuU</t>
  </si>
  <si>
    <t xml:space="preserve">537838075242881024|Thu Nov </t>
  </si>
  <si>
    <t>27 05:19:24 +0000 2014|National Briefing | Health: U.S. Smoking Rate Dips Again  http://nyti.ms/1uY57S9</t>
  </si>
  <si>
    <t xml:space="preserve">537821388510601217|Thu Nov </t>
  </si>
  <si>
    <t>27 04:13:05 +0000 2014|Wyoming Devises Plan to Expand Medicaid http://nyti.ms/1vPXoaH</t>
  </si>
  <si>
    <t xml:space="preserve">537792769264459776|Thu Nov </t>
  </si>
  <si>
    <t>27 02:19:22 +0000 2014|Food for Thought: Calories on Menus: Nationwide Experiment Into Human Behavior http://nyti.ms/11VFtSQ</t>
  </si>
  <si>
    <t xml:space="preserve">537774694720892928|Thu Nov </t>
  </si>
  <si>
    <t>27 01:07:33 +0000 2014|News Analysis: Without Passing a Single Law, Obama Crafts Bold Enviornmental Policy http://nyti.ms/1yiNjSj</t>
  </si>
  <si>
    <t xml:space="preserve">537770723620962305|Thu Nov </t>
  </si>
  <si>
    <t>27 00:51:46 +0000 2014|Sierra Leone to Eclipse Liberia in Ebola Cases http://nyti.ms/1FtjWxb</t>
  </si>
  <si>
    <t xml:space="preserve">537770722362683393|Thu Nov </t>
  </si>
  <si>
    <t>27 00:51:46 +0000 2014|1 Million Applied for Health Insurance in Federal Marketplace in First Week of Enrollment http://nyti.ms/1yiNmgU</t>
  </si>
  <si>
    <t xml:space="preserve">537689145460940800|Wed Nov </t>
  </si>
  <si>
    <t>26 19:27:36 +0000 2014|Well: Diabetes Screening Lags in People With Hypertension http://nyti.ms/1FrlJVj</t>
  </si>
  <si>
    <t xml:space="preserve">537651561661755392|Wed Nov </t>
  </si>
  <si>
    <t>26 16:58:16 +0000 2014|Well: Vegetarian Thanksgiving: No-Bake Apple Pie http://nyti.ms/1zY81Gt</t>
  </si>
  <si>
    <t xml:space="preserve">537645354620293120|Wed Nov </t>
  </si>
  <si>
    <t>26 16:33:36 +0000 2014|The Ethicist: Should Free Office Food Be Taken Home? http://nyti.ms/1yheNb0</t>
  </si>
  <si>
    <t xml:space="preserve">537481247178883073|Wed Nov </t>
  </si>
  <si>
    <t>26 05:41:29 +0000 2014|RT @paula_span: Elder mistreatment in nursing homes often involves residents vs residents: Chilling new study says 1 in five.  http://t.co/…</t>
  </si>
  <si>
    <t xml:space="preserve">537481152085651456|Wed Nov </t>
  </si>
  <si>
    <t>26 05:41:07 +0000 2014|RT @bstrauch: As @ginakolata writes, private oncologists are a vanishing breed and patients are paying higher prices. http://nyti.ms/1xB3M0w</t>
  </si>
  <si>
    <t xml:space="preserve">537480905317957633|Wed Nov </t>
  </si>
  <si>
    <t>26 05:40:08 +0000 2014|RT @cslnyt: Soon you'll know the calories in takeout, movie popcorn &amp;amp; even restaurant beer - thx to FDA http://nyti.ms/1xPD8Vm @stavernise …</t>
  </si>
  <si>
    <t xml:space="preserve">537480636827959296|Wed Nov </t>
  </si>
  <si>
    <t>26 05:39:04 +0000 2014|RT @deborahblum: The poison writer in the holidays! My latest for @nytimes: A Warning on Nutmeg http://nyti.ms/1rpCw2E via @nytimeswell</t>
  </si>
  <si>
    <t xml:space="preserve">537476249632133121|Wed Nov </t>
  </si>
  <si>
    <t>26 05:21:38 +0000 2014|Well: Why Antioxidants Don’t Belong in Your Workout http://nyti.ms/1vfSIHA</t>
  </si>
  <si>
    <t xml:space="preserve">537450035240525824|Wed Nov </t>
  </si>
  <si>
    <t>26 03:37:28 +0000 2014|State Investigating Woman’s Death After Nursing Home Evacuation  http://nyti.ms/1yepDyB</t>
  </si>
  <si>
    <t xml:space="preserve">537450034275835905|Wed Nov </t>
  </si>
  <si>
    <t>26 03:37:28 +0000 2014|National Briefing | Health: Study Finds Most With H.I.V. Don’t Take Medicine  http://nyti.ms/1xCXD3K</t>
  </si>
  <si>
    <t xml:space="preserve">537421969692819457|Wed Nov </t>
  </si>
  <si>
    <t>26 01:45:57 +0000 2014|Eli Lilly Gets European Approval to Sell Trulicity, a Type 2 Diabetes Drug http://nyti.ms/1vLDNrn</t>
  </si>
  <si>
    <t xml:space="preserve">537421968707186688|Wed Nov </t>
  </si>
  <si>
    <t>26 01:45:56 +0000 2014|Obama to Introduce Sweeping New Controls on Ozone Emissions http://nyti.ms/11WR9DP</t>
  </si>
  <si>
    <t xml:space="preserve">537409122166378497|Wed Nov </t>
  </si>
  <si>
    <t>26 00:54:53 +0000 2014|Op-Ed Contributor: The Problem With Prostate Screening http://nyti.ms/11WFqFr</t>
  </si>
  <si>
    <t xml:space="preserve">537357180354039808|Tue Nov </t>
  </si>
  <si>
    <t>25 21:28:30 +0000 2014|Well: Vegetarian Thanksgiving: Vegetable Tarts, Big and Small http://nyti.ms/1xBnzNo</t>
  </si>
  <si>
    <t xml:space="preserve">537345894463836161|Tue Nov </t>
  </si>
  <si>
    <t>25 20:43:39 +0000 2014|Well: A Warning on Nutmeg http://nyti.ms/1rdriE1</t>
  </si>
  <si>
    <t xml:space="preserve">537336860176297985|Tue Nov </t>
  </si>
  <si>
    <t>25 20:07:45 +0000 2014|Panel Decides Against Strongest F.D.A. Warning on Steroid Injections http://nyti.ms/1rdctkZ</t>
  </si>
  <si>
    <t xml:space="preserve">537318036903329792|Tue Nov </t>
  </si>
  <si>
    <t>25 18:52:57 +0000 2014|Evidence that serious physiological dysfunctions are at the root of chronic fatigue syndrome. http://nyti.ms/1HEIaIA</t>
  </si>
  <si>
    <t xml:space="preserve">537308778006577152|Tue Nov </t>
  </si>
  <si>
    <t>25 18:16:10 +0000 2014|Even beer will get calorie counts at chains across the country starting soon. http://nyti.ms/1HEFmeE</t>
  </si>
  <si>
    <t xml:space="preserve">537305892451270656|Tue Nov </t>
  </si>
  <si>
    <t>25 18:04:42 +0000 2014|The New Old Age Blog: Violence in the Nursing Home http://nyti.ms/1tgSbSF</t>
  </si>
  <si>
    <t xml:space="preserve">537288362760364032|Tue Nov </t>
  </si>
  <si>
    <t>25 16:55:02 +0000 2014|Well: Vegetarian Thanksgiving: A Quinoa Stuffing http://nyti.ms/1vbIEiV</t>
  </si>
  <si>
    <t xml:space="preserve">537270846474420224|Tue Nov </t>
  </si>
  <si>
    <t>25 15:45:26 +0000 2014|RT @bstrauch: Want to know how many calories in that huge movie popcorn? Probably not. But now you will. http://nyti.ms/1tqFmV7</t>
  </si>
  <si>
    <t xml:space="preserve">537104865433223168|Tue Nov </t>
  </si>
  <si>
    <t>25 04:45:53 +0000 2014|Report Faults Care of Peace Corps Volunteer http://nyti.ms/1yacbM7</t>
  </si>
  <si>
    <t xml:space="preserve">537104864086851584|Tue Nov </t>
  </si>
  <si>
    <t>25 04:45:53 +0000 2014|World Briefing: New Strain of Bird Flu Prompts a Warning for Farmers http://nyti.ms/1rm1dNG</t>
  </si>
  <si>
    <t xml:space="preserve">537100552703074304|Tue Nov </t>
  </si>
  <si>
    <t>25 04:28:45 +0000 2014|Lawmakers Look for Ways to Provide Relief for Rising Cost of Generic Drugs http://nyti.ms/1rlXyzd</t>
  </si>
  <si>
    <t xml:space="preserve">537100551750959104|Tue Nov </t>
  </si>
  <si>
    <t>25 04:28:45 +0000 2014|Health Care Delays Lead to Ouster of Veterans Hospital Director in Phoenix http://nyti.ms/1rlYIL8</t>
  </si>
  <si>
    <t xml:space="preserve">537096644161175552|Tue Nov </t>
  </si>
  <si>
    <t>25 04:13:13 +0000 2014|F.D.A. to Announce Sweeping Calorie Rules for Restaurants http://nyti.ms/1yac96L</t>
  </si>
  <si>
    <t xml:space="preserve">537096643095838722|Tue Nov </t>
  </si>
  <si>
    <t>25 04:13:13 +0000 2014|F.D.A. Issues Caution on Use of Uterine Surgery Device That Can Spread Cancer http://nyti.ms/1rlXxvf</t>
  </si>
  <si>
    <t xml:space="preserve">537054230029545473|Tue Nov </t>
  </si>
  <si>
    <t>25 01:24:41 +0000 2014|Well: Yogurt May Lower Diabetes Risk http://nyti.ms/1xPs1Mf</t>
  </si>
  <si>
    <t xml:space="preserve">537046173010628608|Tue Nov </t>
  </si>
  <si>
    <t>25 00:52:40 +0000 2014|Well: Ask Well: Can Athletes Be Vegans? http://nyti.ms/1vj3BKd</t>
  </si>
  <si>
    <t xml:space="preserve">537042215240237056|Tue Nov </t>
  </si>
  <si>
    <t>25 00:36:56 +0000 2014|Global Health: Hookah, as Health Risk, Still Qualifies as Smoking http://nyti.ms/1vj3DBP</t>
  </si>
  <si>
    <t xml:space="preserve">537042213948387329|Tue Nov </t>
  </si>
  <si>
    <t>25 00:36:56 +0000 2014|The Scan: Science Events: Minimalist Music and a Spotlight on Sex  http://nyti.ms/1FlsO7Z</t>
  </si>
  <si>
    <t xml:space="preserve">537037634686955520|Tue Nov </t>
  </si>
  <si>
    <t>25 00:18:44 +0000 2014|Q&amp;amp;A: What Determines the Color of Fish Flesh? http://nyti.ms/1vj3Uo5</t>
  </si>
  <si>
    <t xml:space="preserve">537037633650978816|Tue Nov </t>
  </si>
  <si>
    <t>25 00:18:44 +0000 2014|Well: Brains of People with Chronic Fatigue Syndrome Offer Clues About Disorder http://nyti.ms/1Flv27t</t>
  </si>
  <si>
    <t xml:space="preserve">537033189869768704|Tue Nov </t>
  </si>
  <si>
    <t>25 00:01:04 +0000 2014|Leading Surgeon Is Accused of Misconduct in Experimental Transplant Operations  http://nyti.ms/1vj3DBN</t>
  </si>
  <si>
    <t xml:space="preserve">537033188615684100|Tue Nov </t>
  </si>
  <si>
    <t>25 00:01:04 +0000 2014|Books: 'XL Love' Examines the Private Complications of Obesity in Americans’ Relationships http://nyti.ms/1FlsQwu</t>
  </si>
  <si>
    <t xml:space="preserve">537015941520179201|Mon Nov </t>
  </si>
  <si>
    <t>24 22:52:32 +0000 2014|Radiologists Are Reducing the Pain of Uncertainty http://nyti.ms/1xOOHfF</t>
  </si>
  <si>
    <t xml:space="preserve">536984054047203328|Mon Nov </t>
  </si>
  <si>
    <t>24 20:45:49 +0000 2014|Well: Vegetarian Thanksgiving: Pomegranate Salad http://nyti.ms/1zm30Xg</t>
  </si>
  <si>
    <t xml:space="preserve">536946511800971266|Mon Nov </t>
  </si>
  <si>
    <t>24 18:16:39 +0000 2014|Vegetarian Thanksgiving need not mean Tofurky. Lots of delicious ideas here. http://nyti.ms/1pfSIbd http://pbs.twimg.com/media/B3OeAdNCIAA0c36.png</t>
  </si>
  <si>
    <t xml:space="preserve">536943482355859456|Mon Nov </t>
  </si>
  <si>
    <t>24 18:04:36 +0000 2014|Well: PCOS: An Infertility Issue That Is Little Understood http://nyti.ms/1uxekLQ</t>
  </si>
  <si>
    <t xml:space="preserve">536938964020895744|Mon Nov </t>
  </si>
  <si>
    <t>24 17:46:39 +0000 2014|Well: Low Vitamin D Tied to Higher Death Risk http://nyti.ms/1HDn25t</t>
  </si>
  <si>
    <t xml:space="preserve">536917573615767552|Mon Nov </t>
  </si>
  <si>
    <t>24 16:21:39 +0000 2014|A Quirk in Drug Pricing. Reimbursements in private practice vs. a hospital by @ginakolata  http://nyti.ms/1pfw2ro http://pbs.twimg.com/media/B3ODr-LCYAAcNz6.png</t>
  </si>
  <si>
    <t xml:space="preserve">536915832321101824|Mon Nov </t>
  </si>
  <si>
    <t>24 16:14:44 +0000 2014|RT @UpshotNYT: How to create the best healthcare policies. http://nyti.ms/1yLW45G http://pbs.twimg.com/media/B3NkbnAIQAAaxOq.jpg</t>
  </si>
  <si>
    <t xml:space="preserve">536915432293531648|Mon Nov </t>
  </si>
  <si>
    <t>24 16:13:09 +0000 2014|RT @sangerkatz: In case you weren't on Twitter Friday night. HHS is wrestling with complex issues in reshaping renewal policy: http://t.co/…</t>
  </si>
  <si>
    <t xml:space="preserve">536733610234363904|Mon Nov </t>
  </si>
  <si>
    <t>24 04:10:39 +0000 2014|Snow Brings Days of Tumult for Residents of Nursing Home Near Buffalo http://nyti.ms/1y6hY59</t>
  </si>
  <si>
    <t xml:space="preserve">536733609231933440|Mon Nov </t>
  </si>
  <si>
    <t>24 04:10:39 +0000 2014|Notable Absence of New Ebola Quarantines at New York Area Airports http://nyti.ms/1xpUnc3</t>
  </si>
  <si>
    <t xml:space="preserve">536729120391315456|Mon Nov </t>
  </si>
  <si>
    <t>24 03:52:48 +0000 2014|Home-Birth Film Prepares for Redelivery, Worldwide http://nyti.ms/1y6hY56</t>
  </si>
  <si>
    <t xml:space="preserve">536729119464357888|Mon Nov </t>
  </si>
  <si>
    <t>24 03:52:48 +0000 2014|Private Oncologists Being Forced Out, Leaving Patients to Face Higher Bills http://nyti.ms/1xpUnbX</t>
  </si>
  <si>
    <t xml:space="preserve">536696527109259266|Mon Nov </t>
  </si>
  <si>
    <t>24 01:43:18 +0000 2014|Retro Report: Debate Persists Over Diagnosing Mental Health Disorders, Long After ‘Sybil’ http://nyti.ms/1qXldvt</t>
  </si>
  <si>
    <t xml:space="preserve">536172297829105664|Sat Nov </t>
  </si>
  <si>
    <t>22 15:00:12 +0000 2014|Teenage drivers who sleep later have fewer car accidents, a study suggests. http://nyti.ms/1F8gny2</t>
  </si>
  <si>
    <t xml:space="preserve">536017155192393729|Sat Nov </t>
  </si>
  <si>
    <t>22 04:43:43 +0000 2014|Dr. Donald F. Steiner, Diabetes Researcher, Dies at 84 http://nyti.ms/1um0FHm</t>
  </si>
  <si>
    <t xml:space="preserve">536012564942319617|Sat Nov </t>
  </si>
  <si>
    <t>22 04:25:28 +0000 2014|The New Health Care: Change in Health Care Law Would Take Aim at Consumer Inertia http://nyti.ms/1vydkhC</t>
  </si>
  <si>
    <t xml:space="preserve">536012562954194945|Sat Nov </t>
  </si>
  <si>
    <t>22 04:25:28 +0000 2014|Officials Revise Goals on Containing Ebola After Signs of Wider Exposure in Mali  http://nyti.ms/1vydm9d</t>
  </si>
  <si>
    <t xml:space="preserve">535936538648256512|Fri Nov </t>
  </si>
  <si>
    <t>21 23:23:22 +0000 2014|RT @palafo: Adam Lanza’s Mental Problems ‘Completely Untreated’ Before Newtown Shootings, Report Says, via @nytimes http://www.nytimes.com/2014/11/22/nyregion/before-newtown-shootings-adam-lanzas-mental-problems-completely-untreated-report-says.html?smprod=nytcore-iphone&amp;smid=nytcore-iphone-share</t>
  </si>
  <si>
    <t xml:space="preserve">535936489113538560|Fri Nov </t>
  </si>
  <si>
    <t>21 23:23:10 +0000 2014|RT @UpshotNYT: Randomized trials are highly effective for improving health care delivery, but they're also rare. Why? http://nyti.ms/1xKKpXZ</t>
  </si>
  <si>
    <t xml:space="preserve">535891616167628801|Fri Nov </t>
  </si>
  <si>
    <t>21 20:24:52 +0000 2014|The New Health Care: How to Arrive at the Best Health Policies  http://nyti.ms/11DAe9t</t>
  </si>
  <si>
    <t xml:space="preserve">535853855125544960|Fri Nov </t>
  </si>
  <si>
    <t>21 17:54:49 +0000 2014|Well: Vegetarian Thanksgiving: Skyping the Holiday Meal http://nyti.ms/11CZBrN</t>
  </si>
  <si>
    <t xml:space="preserve">535833442848890880|Fri Nov </t>
  </si>
  <si>
    <t>21 16:33:42 +0000 2014|House Republicans Sue Obama Administration Over Health Law http://nyti.ms/1tanMFF</t>
  </si>
  <si>
    <t xml:space="preserve">535825276773470208|Fri Nov </t>
  </si>
  <si>
    <t>21 16:01:15 +0000 2014|Hungover this morning? Most people who get drunk are not alcoholics. There may be other strategies to help you.  http://nyti.ms/1xuV47x</t>
  </si>
  <si>
    <t xml:space="preserve">535820863715946497|Fri Nov </t>
  </si>
  <si>
    <t>21 15:43:43 +0000 2014|Recipes for Health: Apples From Thanksgiving Start to Finish http://nyti.ms/1tai7zd</t>
  </si>
  <si>
    <t xml:space="preserve">535816861901139969|Fri Nov </t>
  </si>
  <si>
    <t>21 15:27:49 +0000 2014|Well: Antibiotics During Pregnancy May Increase Child’s Obesity Risk http://nyti.ms/1tagRw8</t>
  </si>
  <si>
    <t xml:space="preserve">535786246086205440|Fri Nov </t>
  </si>
  <si>
    <t>21 13:26:10 +0000 2014|Years after their diagnosis, many people observe their cancer-versaries. http://nyti.ms/1F8gbyI</t>
  </si>
  <si>
    <t xml:space="preserve">535739206618718208|Fri Nov </t>
  </si>
  <si>
    <t>21 10:19:15 +0000 2014|Why it’s important for people to know how much their health care tests cost. http://nyti.ms/1xuLeTa</t>
  </si>
  <si>
    <t xml:space="preserve">535654797551362048|Fri Nov </t>
  </si>
  <si>
    <t>21 04:43:50 +0000 2014|National Briefing | Washington: Health Insurance Enrollment for Exchanges Was Overcounted http://nyti.ms/1uNubez</t>
  </si>
  <si>
    <t xml:space="preserve">535654795978473472|Fri Nov </t>
  </si>
  <si>
    <t>21 04:43:50 +0000 2014|The New Health Care: Health Enrollment Counting Error Shows Where System Is Still Broken http://nyti.ms/11kMZFO</t>
  </si>
  <si>
    <t xml:space="preserve">535650678681907202|Fri Nov </t>
  </si>
  <si>
    <t>21 04:27:28 +0000 2014|F.D.A. Approves Hysingla, a Powerful Painkiller http://nyti.ms/1uNubex</t>
  </si>
  <si>
    <t xml:space="preserve">535650677033537536|Fri Nov </t>
  </si>
  <si>
    <t>21 04:27:27 +0000 2014|Ebola Spread Has Slowed in Liberia, C.D.C. Says http://nyti.ms/11kN24u</t>
  </si>
  <si>
    <t xml:space="preserve">535569367036362752|Thu Nov </t>
  </si>
  <si>
    <t>20 23:04:22 +0000 2014|About 29% of the population meets the definition for excessive drinking, but 90% of them do not meet the definition of alcoholism.</t>
  </si>
  <si>
    <t xml:space="preserve">535567863483219968|Thu Nov </t>
  </si>
  <si>
    <t>20 22:58:23 +0000 2014|Well: Most Heavy Drinkers Are Not Alcoholics http://nyti.ms/1uFaaoO</t>
  </si>
  <si>
    <t xml:space="preserve">535564400787468288|Thu Nov </t>
  </si>
  <si>
    <t>20 22:44:38 +0000 2014|Navy medical officer who refused to force-feed prisoners at Guantánamo gets support from nurses. http://nyti.ms/1F8ijqg</t>
  </si>
  <si>
    <t xml:space="preserve">535561941566386178|Thu Nov </t>
  </si>
  <si>
    <t>20 22:34:51 +0000 2014|The man who figured out that Lyme disease was connected to ticks has died. http://nyti.ms/1xuOdev</t>
  </si>
  <si>
    <t xml:space="preserve">535561534052007936|Thu Nov </t>
  </si>
  <si>
    <t>20 22:33:14 +0000 2014|How barley has made living at high altitudes possible. http://nyti.ms/1F8gTMs</t>
  </si>
  <si>
    <t xml:space="preserve">535557961855533056|Thu Nov </t>
  </si>
  <si>
    <t>20 22:19:02 +0000 2014|The problem with treating the health care system like an all-you-can-eat buffet. http://nyti.ms/1F8f6ae</t>
  </si>
  <si>
    <t xml:space="preserve">535554539777445888|Thu Nov </t>
  </si>
  <si>
    <t>20 22:05:27 +0000 2014|RT @paula_span: Settled: Hospice saves health care costs  (average $9K last yr of life), big study of people w/ terminal cancer shows http:…</t>
  </si>
  <si>
    <t xml:space="preserve">535527165623042048|Thu Nov </t>
  </si>
  <si>
    <t>20 20:16:40 +0000 2014|The New Old Age Blog: An Easier Death, and Less Costly, Too http://nyti.ms/1p3y5iq</t>
  </si>
  <si>
    <t xml:space="preserve">535513466401210368|Thu Nov </t>
  </si>
  <si>
    <t>20 19:22:14 +0000 2014|Well: Living With Cancer: Gravy Days http://nyti.ms/1yY4erq</t>
  </si>
  <si>
    <t xml:space="preserve">535513465243590656|Thu Nov </t>
  </si>
  <si>
    <t>20 19:22:14 +0000 2014|Observatory: Living Higher, Thanks to Barley http://nyti.ms/1vtxYiY</t>
  </si>
  <si>
    <t xml:space="preserve">535479613431250944|Thu Nov </t>
  </si>
  <si>
    <t>20 17:07:43 +0000 2014|Well: Vegetarian Thanksgiving: Food Allergies and Autumn Quinoa http://nyti.ms/14RGegV</t>
  </si>
  <si>
    <t xml:space="preserve">535466392817254401|Thu Nov </t>
  </si>
  <si>
    <t>20 16:15:11 +0000 2014|DNA testing on fang marks has the potential to save lives. http://nyti.ms/1F7kx9y</t>
  </si>
  <si>
    <t xml:space="preserve">535465938846769153|Thu Nov </t>
  </si>
  <si>
    <t>20 16:13:22 +0000 2014|RT @bstrauch: An inside look at why things might not be working so well in fight against Ebola in Liberia. http://nyti.ms/11y4WRa</t>
  </si>
  <si>
    <t xml:space="preserve">535461334834765824|Thu Nov </t>
  </si>
  <si>
    <t>20 15:55:05 +0000 2014|Well: That Medical Test Costs $50, or Is It $500? http://nyti.ms/14RkP7u</t>
  </si>
  <si>
    <t xml:space="preserve">535293900051984385|Thu Nov </t>
  </si>
  <si>
    <t>20 04:49:45 +0000 2014|Massachusetts Town Votes to End Bid for Tobacco Ban http://nyti.ms/11j4kyW</t>
  </si>
  <si>
    <t xml:space="preserve">535293898839826432|Thu Nov </t>
  </si>
  <si>
    <t>20 04:49:45 +0000 2014|Ebola’s Economic Cost Re-Examined  http://nyti.ms/1p1OzHD</t>
  </si>
  <si>
    <t xml:space="preserve">535289316017467392|Thu Nov </t>
  </si>
  <si>
    <t>20 04:31:32 +0000 2014|Ebola Response in Liberia Is Hampered by Infighting http://nyti.ms/11j4hmJ</t>
  </si>
  <si>
    <t xml:space="preserve">535289314968887296|Thu Nov </t>
  </si>
  <si>
    <t>20 04:31:32 +0000 2014|Willy Burgdorfer, Who Found Bacteria That Cause Lyme Disease, Is Dead at 89 http://nyti.ms/1p1OzHB</t>
  </si>
  <si>
    <t xml:space="preserve">535232161146998787|Thu Nov </t>
  </si>
  <si>
    <t>20 00:44:26 +0000 2014|RT @bstrauch: The nasty norovirus may wreck a good cruise, but it has its good side. http://nyti.ms/1xQoewW</t>
  </si>
  <si>
    <t xml:space="preserve">535220570863190016|Wed Nov </t>
  </si>
  <si>
    <t>19 23:58:22 +0000 2014|Well: For Teenagers, Early School Start Means More Car Crashes, Study Finds http://nyti.ms/1t6942g</t>
  </si>
  <si>
    <t xml:space="preserve">535214167536697345|Wed Nov </t>
  </si>
  <si>
    <t>19 23:32:55 +0000 2014|Some are calling today World Toilet Day. Here is @GardinerHarris epic piece on kids and sanitation. http://nyti.ms/W8HXKt</t>
  </si>
  <si>
    <t xml:space="preserve">535142108659986433|Wed Nov </t>
  </si>
  <si>
    <t>19 18:46:35 +0000 2014|Well: Vegetarian Thanksgiving: A Squash Main Course http://nyti.ms/1yproXO</t>
  </si>
  <si>
    <t xml:space="preserve">535134629435834368|Wed Nov </t>
  </si>
  <si>
    <t>19 18:16:52 +0000 2014|Matter: Viruses as a Cure http://nyti.ms/1xpVkVv</t>
  </si>
  <si>
    <t xml:space="preserve">535130816838639617|Wed Nov </t>
  </si>
  <si>
    <t>19 18:01:43 +0000 2014|Obama’s Executive Order on Immigration Is Unlikely to Include Health Benefits http://nyti.ms/1xpLm6w</t>
  </si>
  <si>
    <t xml:space="preserve">535126324705107968|Wed Nov </t>
  </si>
  <si>
    <t>19 17:43:52 +0000 2014|Eat: Delicious Medicine for the Body and Soul http://nyti.ms/1ypa2ui</t>
  </si>
  <si>
    <t xml:space="preserve">535126323501740032|Wed Nov </t>
  </si>
  <si>
    <t>19 17:43:52 +0000 2014|Ebola Test Is Negative on Woman Who Died in New York http://nyti.ms/1xpLm6u</t>
  </si>
  <si>
    <t xml:space="preserve">535123191069704192|Wed Nov </t>
  </si>
  <si>
    <t>19 17:31:25 +0000 2014|RT @cslnyt: A friend has an abscessed tooth. She didn't realize an oral infection can land her in the hospital but it can http://t.co/8pPAP…</t>
  </si>
  <si>
    <t xml:space="preserve">534941267185389568|Wed Nov </t>
  </si>
  <si>
    <t>19 05:28:31 +0000 2014|Well: Does Exercise Really Make Us Smarter? http://nyti.ms/1qoLYbL</t>
  </si>
  <si>
    <t xml:space="preserve">534935153169424384|Wed Nov </t>
  </si>
  <si>
    <t>19 05:04:13 +0000 2014|For Cystic Fibrosis Foundation, Venture Yields Windfall in Hope and Cash http://nyti.ms/1qoFObz</t>
  </si>
  <si>
    <t xml:space="preserve">534911087884652544|Wed Nov </t>
  </si>
  <si>
    <t>19 03:28:36 +0000 2014|Woman’s Remains Tested for Ebola in New York http://nyti.ms/11qSbI8</t>
  </si>
  <si>
    <t xml:space="preserve">534903452590424064|Wed Nov </t>
  </si>
  <si>
    <t>19 02:58:15 +0000 2014|The New Health Care: $2.6 Billion to Develop a Drug? New Estimate Makes Questionable Assumptions http://nyti.ms/1AfQsVh</t>
  </si>
  <si>
    <t xml:space="preserve">534870260357541888|Wed Nov </t>
  </si>
  <si>
    <t>19 00:46:22 +0000 2014|Op-Ed Contributors: How Medical Care Is Being Corrupted http://nyti.ms/1tbjg8P</t>
  </si>
  <si>
    <t xml:space="preserve">534842475639472128|Tue Nov </t>
  </si>
  <si>
    <t>18 22:55:57 +0000 2014|RT @cslnyt: Should food containing pot require approval before it can be sold? http://nyti.ms/1xjRInV #Colorado</t>
  </si>
  <si>
    <t xml:space="preserve">534833113130876928|Tue Nov </t>
  </si>
  <si>
    <t>18 22:18:45 +0000 2014|The New Health Care: How Much Did Health Insurance Rates Go Up? It’s Complicated http://nyti.ms/1t2zIt4</t>
  </si>
  <si>
    <t xml:space="preserve">534826965401096192|Tue Nov </t>
  </si>
  <si>
    <t>18 21:54:19 +0000 2014|RT @UpshotNYT: How much did Obamacare insurance rates go up? Well, it depends on who's counting and how. http://nyti.ms/1oZImw0</t>
  </si>
  <si>
    <t xml:space="preserve">534810651676672000|Tue Nov </t>
  </si>
  <si>
    <t>18 20:49:30 +0000 2014|Indian Ebola Survivor Is Under Quarantine at Delhi Airport http://nyti.ms/1t2ps40</t>
  </si>
  <si>
    <t xml:space="preserve">534802910048448512|Tue Nov </t>
  </si>
  <si>
    <t>18 20:18:44 +0000 2014|Well: Vegetarian Thanksgiving: Vegan Mac N Cheez http://nyti.ms/1BKq2MW</t>
  </si>
  <si>
    <t xml:space="preserve">534757839001362432|Tue Nov </t>
  </si>
  <si>
    <t>18 17:19:38 +0000 2014|Study Tempers Promise of Drug for Marfan Syndrome http://nyti.ms/1wTlX0V</t>
  </si>
  <si>
    <t xml:space="preserve">534568288945442816|Tue Nov </t>
  </si>
  <si>
    <t>18 04:46:26 +0000 2014|Brooklyn Hospital Is Told to Keep Girl, 2, on Life Support Amid Organ Donation Fight http://nyti.ms/11mJO05</t>
  </si>
  <si>
    <t xml:space="preserve">534518422718382080|Tue Nov </t>
  </si>
  <si>
    <t>18 01:28:17 +0000 2014|RT @paula_span: The invisible patient: the one who's taking care of the patient. @janegross on caring for caregivers. http://newoldage.blogs.nytimes.com/2014/11/17/seeing-the-invisible-patient/</t>
  </si>
  <si>
    <t xml:space="preserve">534512499195146241|Tue Nov </t>
  </si>
  <si>
    <t>18 01:04:45 +0000 2014|Well: Obesity Is Tied to Pollutants http://nyti.ms/1zxyNoU</t>
  </si>
  <si>
    <t xml:space="preserve">534508677328564225|Tue Nov </t>
  </si>
  <si>
    <t>18 00:49:34 +0000 2014|Well: The Best Odds for a Colon Test http://nyti.ms/1zxxLJu</t>
  </si>
  <si>
    <t xml:space="preserve">534493383117770752|Mon Nov </t>
  </si>
  <si>
    <t>17 23:48:47 +0000 2014|Reactions: The Brain’s Depths and Romancing the Bomb http://nyti.ms/1xg9JU4</t>
  </si>
  <si>
    <t xml:space="preserve">534448913789779968|Mon Nov </t>
  </si>
  <si>
    <t>17 20:52:05 +0000 2014|Q&amp;amp;A: Taking More Than One Vaccine at a Time Doesn't Hurt http://nyti.ms/1vjittH</t>
  </si>
  <si>
    <t xml:space="preserve">534448912523083776|Mon Nov </t>
  </si>
  <si>
    <t>17 20:52:04 +0000 2014|Global Health: Snakes Leave Identity Within Their Fang Marks http://nyti.ms/1ESKbN3</t>
  </si>
  <si>
    <t xml:space="preserve">534423383384272897|Mon Nov </t>
  </si>
  <si>
    <t>17 19:10:38 +0000 2014|Disgusted by Smoking, Outraged by a Plan to Ban Tobacco http://nyti.ms/1uFFzbL</t>
  </si>
  <si>
    <t xml:space="preserve">534423382239240193|Mon Nov </t>
  </si>
  <si>
    <t>17 19:10:38 +0000 2014|The New Old Age Blog: Seeing the ‘Invisible Patient’ http://nyti.ms/1uFJENn</t>
  </si>
  <si>
    <t xml:space="preserve">534419360073678851|Mon Nov </t>
  </si>
  <si>
    <t>17 18:54:39 +0000 2014|Study Finds Alternative to Statins in Preventing Heart Attacks and Strokes http://nyti.ms/1xINHbw</t>
  </si>
  <si>
    <t xml:space="preserve">534419358702133248|Mon Nov </t>
  </si>
  <si>
    <t>17 18:54:38 +0000 2014|Health Law Turns Obama and Insurers Into Allies http://nyti.ms/1xINHbz</t>
  </si>
  <si>
    <t xml:space="preserve">534418870728404992|Mon Nov </t>
  </si>
  <si>
    <t>17 18:52:42 +0000 2014|RT @sangerkatz: There are a lot of ways to look at Obamacare rates for year two. Here's the one we like best: http://nyti.ms/11vKYHM @amand…</t>
  </si>
  <si>
    <t xml:space="preserve">534418716881346560|Mon Nov </t>
  </si>
  <si>
    <t>17 18:52:05 +0000 2014|RT @abbygoodnough: Patient who died of Ebola at Nebraska hospital this a.m. 'had no kidney function', was 'unresponsive' when he arrived fr…</t>
  </si>
  <si>
    <t xml:space="preserve">534418678859964416|Mon Nov </t>
  </si>
  <si>
    <t>17 18:51:56 +0000 2014|RT @abbygoodnough: Ebola patient at Nebraska hospital received ZMapp, plasma transfusion, dialysis. But "we weren't able to get him through…_x000D_
534409056992362498|Mon Nov 17 18:13:42 +0000 2014|Well: An Incipient Threat to Our Hearts http://nyti.ms/1uFv6NM_x000D_
534409055205609472|Mon Nov 17 18:13:42 +0000 2014|Doctor Being Treated for Ebola in Omaha Dies http://nyti.ms/1xIH1du_x000D_
534383540633620481|Mon Nov 17 16:32:19 +0000 2014|RT @SominiSengupta: UN's new Ebola crisis manager for Guinea -- Marcel Rudasingwa -- has died. UN says "natural causes." He was 59._x000D_
534327592292458496|Mon Nov 17 12:49:59 +0000 2014|RT @nycscribe: "Bring out your sick," is the call in rural Guinea, belatedly grappling with Ebola's hidden toll. http://www.nytimes.com/2014/11/17/world/africa/fear-of-ebola-opens-wary-villages-to-outsiders-in-guinea.html?smprod=nytcore-iphone&amp;smid=nytcore-iphone-share_x000D_
534192782274232320|Mon Nov 17 03:54:18 +0000 2014|Dandano Journal: Fear of Ebola Opens Wary Villages to Outsiders in Guinea http://nyti.ms/1uCC99Y_x000D_
534187996741140481|Mon Nov 17 03:35:17 +0000 2014|Colorado Health Department to Recommend ‘Premarket Approval’ for Edible Marijuana  http://nyti.ms/1yahb1a_x000D_
534187995155681281|Mon Nov 17 03:35:17 +0000 2014|Some Hiccups, but Federal Health Exchange Website Is in Good Health http://nyti.ms/1uCC99U_x000D_
534099391871991808|Sun Nov 16 21:43:12 +0000 2014|Fighting an Epidemic: AIDS Group Wages Lonely Fight Against Pill to Prevent H.I.V. http://nyti.ms/14vTFDc_x000D_
533831447606722560|Sun Nov 16 03:58:29 +0000 2014|Some New Frustrations as Health Exchange Opens http://nyti.ms/1vdyqlb_x000D_
533807369906843651|Sun Nov 16 02:22:49 +0000 2014|Some New Frustrations as Health Exchange Opens http://nyti.ms/1y4ybGd_x000D_
533752272313155584|Sat Nov 15 22:43:53 +0000 2014|Martin Salia, Surgeon With Ebola, Arrives in Nebraska From Sierra Leone http://nyti.ms/1sS3gJy_x000D_
533622321236684800|Sat Nov 15 14:07:30 +0000 2014|Electrical Scalp Device Can Slow Progression of Deadly Brain Tumors http://nyti.ms/1uwOvQX_x000D_
533598739643256832|Sat Nov 15 12:33:47 +0000 2014|Well: Vegetarian Thanksgiving: Caramelized Onion and Fennel Risotto http://nyti.ms/1zYASNC_x000D_
533471354906222592|Sat Nov 15 04:07:37 +0000 2014|Rare Vaccine-Derived Polio Discovered in 2 Countries http://nyti.ms/1wBSvwq_x000D_
533467539939295232|Sat Nov 15 03:52:27 +0000 2014|Yale Medical School Removes Doctor After Sexual Harassment Finding http://nyti.ms/1wBStVm_x000D_
533467538718752768|Sat Nov 15 03:52:27 +0000 2014|Affordable Care Act Supporter Ignites Fury With a Word: ‘Stupid’ http://nyti.ms/1vaRBMq_x000D_
533457086085357568|Sat Nov 15 03:10:55 +0000 2014|Business Briefing: F.D.A. Approves Avastin as Ovarian Cancer Treatment  http://nyti.ms/1wBC2Z6_x000D_
533457085015793664|Sat Nov 15 03:10:54 +0000 2014|Tip on Medicare Spurs Insider Trading Investigation http://nyti.ms/1wBC2Z0_x000D_
533453191116251136|Sat Nov 15 02:55:26 +0000 2014|Cost of Coverage Under Affordable Care Act to Increase in 2015 http://nyti.ms/1vaMDiU_x000D_
533453190080262144|Sat Nov 15 02:55:26 +0000 2014|One Drug or 2? Parents See Risk but Also Hope  http://nyti.ms/1wBG5ol_x000D_
533448701529059328|Sat Nov 15 02:37:36 +0000 2014|National Briefing | Washington: Birth Control Challenge Rejected  http://nyti.ms/1vaKYtE_x000D_
533448700266573824|Sat Nov 15 02:37:35 +0000 2014|The New Health Care: Why Shopping Is So Important in Health Enrollment http://nyti.ms/1vaKYtC_x000D_
533391275127742464|Fri Nov 14 22:49:24 +0000 2014|Well: Recipes for Health: Beans for Your Thanksgiving Table http://nyti.ms/1wAJSSK_x000D_
533343033203650560|Fri Nov 14 19:37:42 +0000 2014|Health Care Act Faces Major Test: Getting Users to Re-enroll http://nyti.ms/1x2bF2s_x000D_
533343031915999232|Fri Nov 14 19:37:42 +0000 2014|Beltway Accounting: The Policy at the Heart of the Jonathan Gruber Controversy http://nyti.ms/1EFsq3R_x000D_
533327778092171264|Fri Nov 14 18:37:05 +0000 2014|Well: Vegetarian Thanksgiving: Really Big Beets http://nyti.ms/1x1XGK3_x000D_
533302902258151424|Fri Nov 14 16:58:14 +0000 2014|RT @celiadugger: Easier to use injectible contraceptive to help poor rural women in Africa. @pfizer @gatesfoundation @usaid involved. http:…_x000D_
533301813202939904|Fri Nov 14 16:53:55 +0000 2014|RT @EllenBarryNYT: Antibiotics given to women after sterilization were contaminated w zinc phosphide -- rat poison, says state official. ht…_x000D_
533300800148496384|Fri Nov 14 16:49:53 +0000 2014|The New Old Age Blog: Dreaming of the Departed http://nyti.ms/1zV2tiP_x000D_
533296826385203200|Fri Nov 14 16:34:06 +0000 2014|Eureka: The Ice-Bucket Racket http://nyti.ms/1zoZsUJ_x000D_
533290757969694720|Fri Nov 14 16:09:59 +0000 2014|Well: Ask Well: How Many Eggs Can I Eat? http://nyti.ms/1zUTHBi_x000D_
533136148005412864|Fri Nov 14 05:55:37 +0000 2014|National Briefing | Plains: Nebraska: Center to Treat Ebola Patient http://nyti.ms/1xUyLGA_x000D_
533115959146717184|Fri Nov 14 04:35:24 +0000 2014|World Briefing: Portugal: Legionnaires’ Disease Alert http://nyti.ms/1xUmulq_x000D_
533112030656733184|Fri Nov 14 04:19:47 +0000 2014|E-Cigarettes Gain Among High School Students, C.D.C. Finds http://nyti.ms/1xUkFVD_x000D_
533112029620731905|Fri Nov 14 04:19:47 +0000 2014|Psychologists to Review Role in Detainee Interrogations http://nyti.ms/1v86r6t_x000D_
533066462945378304|Fri Nov 14 01:18:43 +0000 2014|In Ebola Outbreak in Liberia, a Family’s Strength Can Be Its Fatal Flaw http://nyti.ms/1EIclMB_x000D_
533020736085299200|Thu Nov 13 22:17:01 +0000 2014|Well: Firefighter Accidents Are Linked to Sleep Problems http://nyti.ms/1v7rRRl_x000D_
533010749678170112|Thu Nov 13 21:37:20 +0000 2014|Well: Think Twice Before Choosing Knee Replacement http://nyti.ms/1wugUnt_x000D_
532994617630019584|Thu Nov 13 20:33:14 +0000 2014|Liberia President, Citing Ebola Gains, Ends State of Emergency http://nyti.ms/1v7d1Ks_x000D_
532994616103292928|Thu Nov 13 20:33:13 +0000 2014|Pfizer and Aid Groups Team Up on Depo-Provera Contraceptive for Developing World http://nyti.ms/1v7d1Ky_x000D_
532978629933010944|Thu Nov 13 19:29:42 +0000 2014|A hearty salad for the non-meat eaters at Thanksgiving  It's Vegetarian Thanksgiving Day #3! http://nyti.ms/1yD5obQ http://pbs.twimg.com/media/B2WFGxPIIAAF6TA.png_x000D_
532930080046350337|Thu Nov 13 16:16:47 +0000 2014|Well: When Patients Don’t Follow Up http://nyti.ms/111giNf_x000D_
532899726161887232|Thu Nov 13 14:16:10 +0000 2014|Well: Vegetarian Thanksgiving: Rice, Beet and Kale Salad With Cider Dressing http://nyti.ms/1upMx4w_x000D_
532839307351195648|Thu Nov 13 10:16:05 +0000 2014|The Innovations Issue: Why Are There So Few New Drugs Invented Today? http://nyti.ms/1v5Rf9Q_x000D_
532762475918524416|Thu Nov 13 05:10:47 +0000 2014|Web of Incentives in Fatal Indian Sterilizations http://nyti.ms/1uoE8hT_x000D_
532762474601529344|Thu Nov 13 05:10:46 +0000 2014|National Briefing | Southwest: Texas: Ebola Victim’s Family to Be Paid by Hospital http://nyti.ms/1wpKcn7_x000D_
532758683835719680|Thu Nov 13 04:55:43 +0000 2014|Researchers to Test New Treatments in Countries Hit Hardest by Ebola http://nyti.ms/1uoEbtY_x000D_
532758682594181120|Thu Nov 13 04:55:42 +0000 2014|Health Officials Reassess Strategy to Combat Ebola in Liberia http://nyti.ms/1wpKc6P_x000D_
532643505831956480|Wed Nov 12 21:18:02 +0000 2014|New Prediction Model Could Reduce Military Suicides, Study Finds http://nyti.ms/1oN1kpB_x000D_
532605326957506560|Wed Nov 12 18:46:19 +0000 2014|Well: Vegetarian Thanksgiving: Bread Salad Inspired by Stuffing http://nyti.ms/1oMcRoW_x000D_
532604927148036096|Wed Nov 12 18:44:44 +0000 2014|Delicious! A fall salad inspired by Tuscany and Thanksgiving stuffing. #VegetarianThanksgiving http://nyti.ms/1sErDdT http://pbs.twimg.com/media/B2QxAmDIEAAl6xe.png_x000D_
532595765265567744|Wed Nov 12 18:08:20 +0000 2014|Mali Reports a Second, Larger Ebola Outbreak http://nyti.ms/1yzIoKA_x000D_
532570040743505923|Wed Nov 12 16:26:07 +0000 2014|Well: Website Explores Sugar’s Effects on Health http://nyti.ms/1xhzl4n_x000D_
532406917457797121|Wed Nov 12 05:37:55 +0000 2014|Well: Exercising but Gaining Weight http://nyti.ms/1qDmlyv_x000D_
532364567016665088|Wed Nov 12 02:49:38 +0000 2014|11 Women Die After Botched Government Sterilizations in India http://nyti.ms/14bcA5U_x000D_
532344932623982592|Wed Nov 12 01:31:37 +0000 2014|World Briefing: Mali: New Ebola Case Is Confirmed as Response to First Was Wrapping Up http://nyti.ms/1szqcML_x000D_
532340547521118208|Wed Nov 12 01:14:11 +0000 2014|U.N. Seeks a More Nimble Response to Ebola in Africa http://nyti.ms/1szoZoL_x000D_
532340546187296768|Wed Nov 12 01:14:11 +0000 2014|Contributing Op-Ed Writer: Don’t Ask How to Feed the 9 Billion http://nyti.ms/1v0VTWe_x000D_
532278615501996034|Tue Nov 11 21:08:05 +0000 2014|States Race to Improve Health Exchanges as Open Enrollment Nears http://nyti.ms/1GMyNGk_x000D_
532269424955633664|Tue Nov 11 20:31:34 +0000 2014|Distracted Parenting: How an iPhone Can Lead to Broken Bones for Young Children http://nyti.ms/1tZ49ms_x000D_
532268443241037824|Tue Nov 11 20:27:40 +0000 2014|RT @paula_span: Lawsuits filed: Widowed spouses denied Soc Security benefits if their states won't recognize their same-sex marriages http:…_x000D_
532230137677639680|Tue Nov 11 17:55:27 +0000 2014|Well: Vegetarian Thanksgiving: Brussels Sprouts Sliders http://nyti.ms/1qCGeWq_x000D_
532225692369690624|Tue Nov 11 17:37:47 +0000 2014|With Phone Calls and Persistence, Tracking Travelers at Risk for Ebola http://nyti.ms/1qCF7G4_x000D_
532218072254648320|Tue Nov 11 17:07:31 +0000 2014|The New Old Age Blog: Spouses Denied Social Security Survivors’ Benefits http://nyti.ms/1qCBZKp_x000D_
532200095648059392|Tue Nov 11 15:56:05 +0000 2014|Craig Spencer, New York’s Ebola Patient, Is Cured http://nyti.ms/148Wslq_x000D_
532193843635298304|Tue Nov 11 15:31:14 +0000 2014|Affordable Care Act Enrollment FAQs http://nyti.ms/1szorQD_x000D_
532004391113740288|Tue Nov 11 02:58:25 +0000 2014|Open Source: Sierra Leone Defends Jailing Critic of Ebola Response http://nyti.ms/1uh74Z6_x000D_
531981427328688128|Tue Nov 11 01:27:10 +0000 2014|Medicare Proposes Paying for Lung Cancer Screenings for Older Longtime Smokers http://nyti.ms/1ugQgRZ_x000D_
531981424765984768|Tue Nov 11 01:27:10 +0000 2014|Estimate of Health Coverage Enrollment Leaves Room to Grow http://nyti.ms/1ys6UgE_x000D_
531977606217101312|Tue Nov 11 01:11:59 +0000 2014|V.A. Creates Plans to Consolidate Services http://nyti.ms/1ys65Vh_x000D_
531977604828790784|Tue Nov 11 01:11:59 +0000 2014|Op-Ed Contributor: Where Hell Is Other Patients http://nyti.ms/1ugPhBk_x000D_
531951630787563520|Mon Nov 10 23:28:46 +0000 2014|Reactions: After the Fall: Preventing Catastrophe http://nyti.ms/1wcjqP4_x000D_
531947820203659264|Mon Nov 10 23:13:38 +0000 2014|Well: Ask Well: Immune to Ebola? http://nyti.ms/1GJteIR_x000D_
531947818446258178|Mon Nov 10 23:13:37 +0000 2014|The Map Makers: Learning How Little We Know About the Brain http://nyti.ms/1wcjqyB_x000D_
531938724624728066|Mon Nov 10 22:37:29 +0000 2014|Craig Spencer, New York Doctor With Ebola, Will Leave Bellevue Hospital http://nyti.ms/1wc8Ibh_x000D_
531934284362579968|Mon Nov 10 22:19:50 +0000 2014|The Doctor's World: Like AIDS Before It, Ebola Isn't Explained Clearly by Officials http://nyti.ms/1wc6YyO_x000D_
531910931375484928|Mon Nov 10 20:47:03 +0000 2014|Well: What Our Sewage Can Teach Us http://nyti.ms/1wbLaTY_x000D_
531896098894651392|Mon Nov 10 19:48:06 +0000 2014|Science Bookshelf: Best Selling Science Books http://nyti.ms/1ElV21R_x000D_
531882304940306433|Mon Nov 10 18:53:18 +0000 2014|Global Health: A Rare Form of Malaria Is Spreading in Malaysia http://nyti.ms/1uWWbhp_x000D_
531863843493146625|Mon Nov 10 17:39:56 +0000 2014|DealBook: Dendreon, Maker of Prostate Cancer Drug Provenge, Files for Bankruptcy http://nyti.ms/1ElqqNU_x000D_
531844629805953024|Mon Nov 10 16:23:35 +0000 2014|The New Health Care: Shortage of Medicaid Doctors? Not if You Ask Patients http://nyti.ms/1uWqpkq_x000D_
531835652279922688|Mon Nov 10 15:47:55 +0000 2014|Quick Response and Old-Fashioned Detective Work Thwart Ebola in Mali http://nyti.ms/1uWijID_x000D_
531835650539290624|Mon Nov 10 15:47:54 +0000 2014|Well: Retesting Breast Cancer Axioms http://nyti.ms/1qAnJSo_x000D_
531771680075825152|Mon Nov 10 11:33:43 +0000 2014|Researchers Gather in India to Discuss Malnutrition’s Links to Sanitation http://nyti.ms/1EkdNTr_x000D_
531684296571236352|Mon Nov 10 05:46:29 +0000 2014|Ernie Vandeweghe, Knick and Physician, Dies at 86 http://nyti.ms/1wJyWpD_x000D_
531677453010604032|Mon Nov 10 05:19:17 +0000 2014|Detergent Pods Pose Risk to Children, Study Finds http://nyti.ms/1yosjHB_x000D_
531677450389180416|Mon Nov 10 05:19:16 +0000 2014|The Ebola Ward: Ebola’s Mystery: One Boy Lives, Another Dies http://nyti.ms/1yosjHK_x000D_
531609018129977345|Mon Nov 10 00:47:21 +0000 2014|Op-Ed Contributors: Making Chemistry Green http://nyti.ms/10IYxlQ_x000D_
531231191534682112|Sat Nov 08 23:46:00 +0000 2014|Needing to Hire, Chief of V.A. Tries to Sell Doctors on Change  http://nyti.ms/1uLTvCC_x000D_
530936229630849024|Sat Nov 08 04:13:56 +0000 2014|Montefiore’s New Bronx Medical Center Emphasizes Outpatient Care http://nyti.ms/1soSFWp_x000D_
530915686693212161|Sat Nov 08 02:52:18 +0000 2014|W.H.O. Issues New Guidelines on Safely Burying Ebola Victims http://nyti.ms/1pyyvO8_x000D_
530839316000677888|Fri Nov 07 21:48:50 +0000 2014|Well: Think Like a Doctor: Going Blind Solved! http://nyti.ms/1EbSsLO_x000D_
530830413200384001|Fri Nov 07 21:13:27 +0000 2014|Supreme Court Accepts New Challenge to Health Law http://nyti.ms/1133GGu_x000D_
530828692977893377|Fri Nov 07 21:06:37 +0000 2014|RT @paula_span: Older folks seeing things that aren't there. My post on something called Charles Bonnet Syndrome. http://newoldage.blogs.nytimes.com/2014/11/07/hello-green-man/_x000D_
530822335272869888|Fri Nov 07 20:41:21 +0000 2014|Q: Which might you breathe in gym air? 1) CO2 2) dust 3) formaldehyde A: See quiz by @camaldarelli  http://nyti.ms/10zsvZt_x000D_
530796518056677378|Fri Nov 07 18:58:46 +0000 2014|The New Old Age Blog: Hello, Green Man http://nyti.ms/1tITPyP_x000D_
530796515418472448|Fri Nov 07 18:58:45 +0000 2014|Genetically Modified Potato Is Approved by U.S.D.A. http://nyti.ms/1tQzZU5_x000D_
530750374022758400|Fri Nov 07 15:55:24 +0000 2014|Dallas Celebrates as Ebola Monitoring Nears an End http://nyti.ms/10yce6V_x000D_
530723931930755073|Fri Nov 07 14:10:20 +0000 2014|Well: A Low-Carb Switch for Mashed Potatoes http://nyti.ms/13Rcf8d_x000D_
530582661098913792|Fri Nov 07 04:48:58 +0000 2014|Veterans Affairs Chief Calls Culture Change Key to Improving System’s Health Care http://nyti.ms/1x8gJ6L_x000D_
530578370342703104|Fri Nov 07 04:31:55 +0000 2014|A Post-Election Day Certainty: New Scrutiny for the Affordable Care Act http://nyti.ms/1sctpl9_x000D_
530578368996335617|Fri Nov 07 04:31:55 +0000 2014|Q. and A. With Sheri Fink on Covering Ebola in Liberia http://nyti.ms/1sctpSf_x000D_
530386895046705153|Thu Nov 06 15:51:04 +0000 2014|RT @paula_span: Attention. Sympathy. Activism? What #BrittanyMaynard's death may mean for the national aid in dying movement. http://t.co/g…_x000D_
530384100721704960|Thu Nov 06 15:39:58 +0000 2014|Well: Low Birth Weight Tied to Hip Replacement in Adulthood http://nyti.ms/1uB07Eh_x000D_
530350194777661440|Thu Nov 06 13:25:14 +0000 2014|Well: Think Like a Doctor: Going Blind http://nyti.ms/1xcbTUr_x000D_
530233806419394560|Thu Nov 06 05:42:45 +0000 2014|Well: Great Vacation? Don’t Brag to Your Friends http://nyti.ms/1x5H9WG_x000D_
530229416623079424|Thu Nov 06 05:25:18 +0000 2014|In Exclusive Club of U.S. Ebola Survivors, Kinship Is Sealed in Blood  http://nyti.ms/1s7BvLU_x000D_
530229415079579648|Thu Nov 06 05:25:18 +0000 2014|Treating Those Treating Ebola in Liberia http://nyti.ms/1x5H9WC_x000D_
530135928430661632|Wed Nov 05 23:13:49 +0000 2014|Op-Ed Contributor: An Epidemic of Thyroid Cancer? http://nyti.ms/1pnhSot_x000D_
530134323417341952|Wed Nov 05 23:07:26 +0000 2014|The next Think Like a Doctor diagnosis contest from Dr. Lisa Sanders goes up tomorrow at 8 a.m.!_x000D_
530125962693062657|Wed Nov 05 22:34:13 +0000 2014|Study Warns Against Overdiagnosis of Thyroid Cancer http://nyti.ms/1pn9d5I_x000D_
530107160626479104|Wed Nov 05 21:19:30 +0000 2014|Well: Colon Cancer Rates Rising in Younger People http://nyti.ms/1pmQd7g_x000D_
530096897567252480|Wed Nov 05 20:38:43 +0000 2014|How healthy did you really think the air at the gym was? See if you were right http://nyti.ms/1uvYKpR http://pbs.twimg.com/media/B1tIUa8IMAAHvts.jpg_x000D_
530079376113950722|Wed Nov 05 19:29:06 +0000 2014|Obama to Ask Congress for $6 Billion to Fight Ebola http://nyti.ms/1wxQB3J_x000D_
530073328539947008|Wed Nov 05 19:05:04 +0000 2014|Well: The Eczema and Broken Bone Connection http://nyti.ms/1y4CqRW_x000D_
530068750364856321|Wed Nov 05 18:46:52 +0000 2014|The New Old Age Blog: A New Face on the End-of-Life Debate http://nyti.ms/1ol2c4g_x000D_
530020519736016896|Wed Nov 05 15:35:13 +0000 2014|Need rescue breaths after your workout today? Know what you're breathing in? http://nyti.ms/1uvYKpR http://pbs.twimg.com/media/B1sC2pqIIAAyCvf.jpg_x000D_
530000052996276224|Wed Nov 05 14:13:54 +0000 2014|Free of Ebola, Nurse’s Aide to Be Released From Madrid Hospital http://nyti.ms/10mrALL_x000D_
529993859724763137|Wed Nov 05 13:49:17 +0000 2014|The New Health Care: States Benefiting Most From Obama’s Health Law Elected Republicans http://nyti.ms/1uuS7oh_x000D_
529864992506793984|Wed Nov 05 05:17:13 +0000 2014|Well: The Bad Air in Our Gyms http://nyti.ms/10kDUfs_x000D_
529832931758731264|Wed Nov 05 03:09:49 +0000 2014|Researchers Seek Crucial Tool: A Fast, Finger-Prick Ebola Test  http://nyti.ms/1wwaVSN_x000D_
529742461376409602|Tue Nov 04 21:10:19 +0000 2014|Midterm Calculus: Election Results 2014: The Effect on Medicaid Expansion http://nyti.ms/10rITLH_x000D_
529697793141911554|Tue Nov 04 18:12:49 +0000 2014|RT @katiehafner: 2nd installment of falls series out: One woman's life upended by a stumble. http://nyti.ms/1EeK7ZR #FallPrevention @AARP @…_x000D_
529689140737355777|Tue Nov 04 17:38:26 +0000 2014|For Many Small Business Owners, Providing Health Insurance Remains a Struggle http://nyti.ms/1yVelOh_x000D_
529483769007591424|Tue Nov 04 04:02:22 +0000 2014|Stryker Settles Suits by Hip Implant Patients for $1 Billion http://nyti.ms/1tBPQWo_x000D_
529483767535382528|Tue Nov 04 04:02:22 +0000 2014|Brittany Maynard, ‘Death With Dignity’ Ally, Dies at 29 http://nyti.ms/1qmTyy2_x000D_
529479085073121280|Tue Nov 04 03:43:45 +0000 2014|National Briefing | New England: Maine: Nurse Reaches Agreement on Travel http://nyti.ms/1qmTyy7_x000D_
529479083303141377|Tue Nov 04 03:43:45 +0000 2014|Inquiry Faults Liberia Force That Fired on Protesters http://nyti.ms/1tBPTBz_x000D_
529454543969345538|Tue Nov 04 02:06:14 +0000 2014|After a tiny stumble, life is upended in an instant http://nyti.ms/1DVq8gJ http://pbs.twimg.com/media/B1jW40wCAAEJHLC.png_x000D_
529413275793248257|Mon Nov 03 23:22:15 +0000 2014|Global Health: H.I.V. Patients in Yemen Face Hospital Evictions http://nyti.ms/1tUJ9yq_x000D_
529413274182639616|Mon Nov 03 23:22:15 +0000 2014|Observatory: Papers That Are Most Cited Aren’t Most Famous http://nyti.ms/1qmHpJx_x000D_
529407096232873984|Mon Nov 03 22:57:42 +0000 2014|After the Fall: Second of Two Articles: A Tiny Stumble, a Life Upended  http://nyti.ms/1tUFpNm_x000D_
529401416293834752|Mon Nov 03 22:35:08 +0000 2014|Well: The Capacity to Treat, and to Spread http://nyti.ms/1qmF0OV_x000D_
529401415106822144|Mon Nov 03 22:35:07 +0000 2014|The Doctor's World: Fighting an Epidemic With Hands Tied http://nyti.ms/1tUBFeP_x000D_
529392128473202688|Mon Nov 03 21:58:13 +0000 2014|Well: Placebo May Aid Baby’s Cough http://nyti.ms/1tUvKX8_x000D_
529374946594942976|Mon Nov 03 20:49:57 +0000 2014|A Debatable Fix for Young Eyes With Myopia http://nyti.ms/1x28MML_x000D_
529349961243451392|Mon Nov 03 19:10:40 +0000 2014|Q&amp;amp;A:  A Gene by Any Other Name http://nyti.ms/1A5YNMf_x000D_
529349959838367746|Mon Nov 03 19:10:39 +0000 2014|The New Health Care: Malpractice Reform Won’t Do Much to Reduce Health Spending http://nyti.ms/1xTwQBE_x000D_
529345537347444736|Mon Nov 03 18:53:05 +0000 2014|Ebola Cure Delayed by Drug Industry’s Drive for Profit, W.H.O. Leader Says http://nyti.ms/1xTvtmx_x000D_
529292852770377729|Mon Nov 03 15:23:44 +0000 2014|Well: Emotion Is Not the Best Medicine, Ebola Case Further Shows http://nyti.ms/1xSH3hR_x000D_
529249646019768320|Mon Nov 03 12:32:03 +0000 2014|Falls are the leading cause of injury-related death for Americans over 65 http://nyti.ms/1ttwDVl http://pbs.twimg.com/media/B1eV9-QCMAA3Pyi.jpg_x000D_
529132166005800960|Mon Nov 03 04:45:13 +0000 2014|Preventing falls in retirement facilities requires designers to see a building in a new light http://nyti.ms/1ttwDVl http://pbs.twimg.com/media/B1eVxLjCMAAotQ5.png_x000D_
529069714064961536|Mon Nov 03 00:37:04 +0000 2014|The number of people over 65 who died after a fall reached nearly 24,000 in 2012 http://nyti.ms/1ttwDVl_x000D_
528967067962441729|Sun Nov 02 17:49:11 +0000 2014|U.N. Employee Under Treatment for Ebola in France http://nyti.ms/1s5ciCC_x000D_
528953982509932544|Sun Nov 02 16:57:11 +0000 2014|Falls are the leading cause of injury-related death for Americans over 65 http://nyti.ms/1uddbid http://pbs.twimg.com/media/B1c41_1CYAE1j1J.jpg_x000D_
528943533873717249|Sun Nov 02 16:15:40 +0000 2014|The New Old Age Blog: A Rise in Falls http://nyti.ms/1yOzoSS_x000D_
528937592415612928|Sun Nov 02 15:52:03 +0000 2014|Bracing for the Falls of an Aging Nation http://nyti.ms/13vuEav_x000D_
528710283720929280|Sun Nov 02 00:48:49 +0000 2014|Bernard Mayes, 85, Dies; Started First U.S. Suicide Hotline http://nyti.ms/1womA68_x000D_
528710282290663424|Sun Nov 02 00:48:48 +0000 2014|Defects Found Before Debut of Health Insurance Site for Small Businesses http://nyti.ms/1xMFkdQ_x000D_
528658687096016896|Sat Nov 01 21:23:47 +0000 2014|Opinion: There Is No ‘Healthy’ Microbiome http://nyti.ms/1vvfbxN_x000D_
528396160051187712|Sat Nov 01 04:00:36 +0000 2014|Girl, 7, Barred From a Connecticut School Over Ebola Concerns Goes Back to Class http://nyti.ms/1wP6wbF_x000D_
528391904304852992|Sat Nov 01 03:43:41 +0000 2014|News Analysis: Alarmed by Ebola, Public Isn’t Calmed by ‘Experts Say’ http://nyti.ms/1wmhs2l_x000D_
528391902304165888|Sat Nov 01 03:43:41 +0000 2014|Better Staffing Seen as Crucial to Ebola Treatment in Africa http://nyti.ms/1wP6vVj_x000D_
528253153406636032|Fri Oct 31 18:32:20 +0000 2014|Repeal of Health Law, Once Central to G.O.P., Is Side Issue in Campaigns http://nyti.ms/1yMzESn_x000D_
528241443983597568|Fri Oct 31 17:45:49 +0000 2014|Don't want heartburn in bed? What's your deadline for that last taco? Take this quiz by @camaldarelli http://nyti.ms/1wOcz1Y_x000D_
528220440607879168|Fri Oct 31 16:22:21 +0000 2014|Well: The Workout: Running While Pregnant http://nyti.ms/1rGBE8X_x000D_
528213058041446400|Fri Oct 31 15:53:01 +0000 2014|Maine Judge Orders Ebola Quarantine for Nurse http://nyti.ms/10Flw26_x000D_
528207102620495872|Fri Oct 31 15:29:21 +0000 2014|Well: Low Vitamin D Tied to Asthma Attacks http://nyti.ms/1sR2BXA_x000D_
528043252092784640|Fri Oct 31 04:38:16 +0000 2014|North Korea Said to Impose Ebola Quarantine on All Travelers http://nyti.ms/1E7pMW3_x000D_
528038393981452288|Fri Oct 31 04:18:58 +0000 2014|In New York, Protections Offered for Medical Workers Joining Ebola Fight http://nyti.ms/1zPtPI6_x000D_
528038392530227200|Fri Oct 31 04:18:57 +0000 2014|Liberia’s Ebola Crisis Puts President in Harsh Light http://nyti.ms/1E7pMW1_x000D_
527925356247150592|Thu Oct 30 20:49:47 +0000 2014|Well: A Heart Risk in Drinking Water http://nyti.ms/1yKel3P_x000D_
527894382549405696|Thu Oct 30 18:46:43 +0000 2014|RT @paula_span: Words flashed on a computer screen create"positive age stereotypes" and more physical strength in older adults? Yep. http:/…_x000D_
527893535396491264|Thu Oct 30 18:43:21 +0000 2014|RT @ginakolata: live or die with Ebola infection? Genes may hold clues http://www.nytimes.com/2014/10/31/health/genes-influence-ebola-infections-in-mice-study-suggests.html?_x000D_
527890760348479488|Thu Oct 30 18:32:19 +0000 2014|Genes Influence Ebola Infections in Mice, Study Suggests http://nyti.ms/1wKlCkL_x000D_
527886671338303488|Thu Oct 30 18:16:04 +0000 2014|Well: Living With Cancer: Not Talking About Medical Mistakes http://nyti.ms/1rDzIhp_x000D_
527882118861688832|Thu Oct 30 17:57:59 +0000 2014|Kaci Hickox, Nurse Under Ebola Quarantine, Takes Bike Ride, Defying Maine Officials http://nyti.ms/1wKfrwU_x000D_
527860974641233920|Thu Oct 30 16:33:58 +0000 2014|The New Old Age Blog: A Workout for the Mind http://nyti.ms/1xFwb6R_x000D_
527858744475275264|Thu Oct 30 16:25:06 +0000 2014|Denver PD: Parents of Halloween trick-or-treaters beware. Which is the pot gummy?http://nyti.ms/106ftlR http://pbs.twimg.com/media/B1NUuwDCMAAC12m.jpg_x000D_
527778993475686400|Thu Oct 30 11:08:12 +0000 2014|Well: Pronouncing the Patient Dead http://nyti.ms/10AZkGa_x000D_
527761399268003841|Thu Oct 30 09:58:17 +0000 2014|Well: Is 10,000 Hours All I Need to Run a Faster Marathon? http://nyti.ms/1wIvPOu_x000D_
527664931119058944|Thu Oct 30 03:34:57 +0000 2014|California’s Proposition 45 Would Offer Public a Say on Health Insurance Rates http://nyti.ms/1zgLpTT_x000D_
527660907032477696|Thu Oct 30 03:18:58 +0000 2014|F.D.A. Approves Pfizer’s Trumenba, a Vaccine for a Rare Meningitis http://nyti.ms/1E449G4_x000D_
527660905853911040|Thu Oct 30 03:18:58 +0000 2014|New Scrutiny on Sweets With Ascent of Marijuana in Colorado http://nyti.ms/1E44Qzh_x000D_
527656612019077120|Thu Oct 30 03:01:54 +0000 2014|After a Family Trip to Africa, a Connecticut Girl, 7, Is Unwelcome at School  http://nyti.ms/1zgLpDD_x000D_
527656610676899840|Thu Oct 30 03:01:54 +0000 2014|Microsoft Jumps Into the Growing Market for Wearable Fitness Technology  http://nyti.ms/1E44bOq_x000D_
527573553760444417|Wed Oct 29 21:31:51 +0000 2014|@HealthStudent Thanks. Correct link is http://nyti.ms/1wGIP7i_x000D_
527553216813469697|Wed Oct 29 20:11:03 +0000 2014|How does breast cancer change romance? These women &amp;amp; men know http://nyti.ms/103nQPg_x000D_
527542730764070912|Wed Oct 29 19:29:22 +0000 2014|Well: Knowing Cancer Risk May Not Affect Screening Rates http://nyti.ms/1wE98Kf_x000D_
527539642141528064|Wed Oct 29 19:17:06 +0000 2014|Those goo packets really can help your marathon http://nyti.ms/1zKCNGo_x000D_
527523745569972224|Wed Oct 29 18:13:56 +0000 2014|Kaci Hickox, Nurse Who Treated Ebola Patients, May Sue Maine Over Quarantine http://nyti.ms/10z2gmG_x000D_
527511465293774848|Wed Oct 29 17:25:08 +0000 2014|Well: Ask Well: Is the Ebola Epidemic Ending in Africa? http://nyti.ms/1wFpBNv_x000D_
527488345417715713|Wed Oct 29 15:53:16 +0000 2014|Ebola May be Slowing in Liberia, W.H.O. Says http://nyti.ms/10yNE6O_x000D_
527477048173154304|Wed Oct 29 15:08:22 +0000 2014|The New Health Care: A Formula to Find the Uninsured Around the Country http://nyti.ms/10yINmn_x000D_
527477046919053312|Wed Oct 29 15:08:22 +0000 2014|Bellevue Workers, Worn Out From Treating Ebola Patient, Face Stigma Outside Hospital http://nyti.ms/1yHX0IP_x000D_
527466106592976897|Wed Oct 29 14:24:54 +0000 2014|Education Life: This Is Your Brain on Drugs http://nyti.ms/1zfn4hn_x000D_
527313610742448128|Wed Oct 29 04:18:56 +0000 2014|Well: Sports Gels Can Improve Marathon Times, but Pace Them Right http://nyti.ms/1rSeHAB_x000D_
527292744751128576|Wed Oct 29 02:56:01 +0000 2014|Unease Lingers in the Bronx Despite a Boy’s Negative Ebola Test  http://nyti.ms/1pWv5iT_x000D_
527292743392165891|Wed Oct 29 02:56:01 +0000 2014|New York’s Rules to Let Travelers Pick Site for Isolation http://nyti.ms/1wLmdUJ_x000D_
527288376614199296|Wed Oct 29 02:38:40 +0000 2014|In Liberia, a Good or Very Bad Sign: Empty Beds http://nyti.ms/1pWv5iN_x000D_
527288375049732096|Wed Oct 29 02:38:39 +0000 2014|Cause of Children’s Paralysis Remains Unclear http://nyti.ms/1wLmdUA_x000D_
527217980028243969|Tue Oct 28 21:58:56 +0000 2014|Children and the Risk of Ebola http://nyti.ms/1vccRvv_x000D_
527217977230622720|Tue Oct 28 21:58:55 +0000 2014|Obama Defends C.D.C.'s Ebola Rules as ‘Sensible, Based in Science’ http://nyti.ms/13507jP_x000D_
527208906804957185|Tue Oct 28 21:22:53 +0000 2014|I plan to keep my nose. And I have you to thank, Renée Zellweger.   http://nyti.ms/1DY8vhZ http://pbs.twimg.com/media/B1EFtPYCMAAtn-V.jpg_x000D_
527202043111690241|Tue Oct 28 20:55:36 +0000 2014|Amber Joy Vinson, Dallas Nurse Treated for Ebola, Released From Hospital http://nyti.ms/1vbVTgR_x000D_
527192050140454913|Tue Oct 28 20:15:54 +0000 2014|Well: Renée Zellweger and Me http://nyti.ms/1vbK3Ds_x000D_
527187744276369409|Tue Oct 28 19:58:47 +0000 2014|Connecticut’s Case-by-Case Approach to Ebola Quarantines Raises Concern http://nyti.ms/1FTfKda_x000D_
527184852421193728|Tue Oct 28 19:47:18 +0000 2014|Readers respond: What's it like being a mother with cancer? http://nyti.ms/1FTesyB_x000D_
527147768918601729|Tue Oct 28 17:19:56 +0000 2014|Well: Ask Well: Can You Get Ebola From a Toilet Seat? http://nyti.ms/1sA5Suc_x000D_
527135991010570240|Tue Oct 28 16:33:08 +0000 2014|Health workers in Liberia and elsewhere in West Africa are finding they have to ration care http://nyti.ms/1xAsPSs http://pbs.twimg.com/media/B1C3munCIAEWfA-.jpg_x000D_
527114399631560704|Tue Oct 28 15:07:20 +0000 2014|We asked readers to share insights from their experiences with breast cancer. The response was overwhelming http://nyti.ms/1FSDLkx_x000D_
526956143869173760|Tue Oct 28 04:38:29 +0000 2014|Well: Faces of Breast Cancer: Find Your Story, Join the Conversation http://nyti.ms/ZWjQ2Z_x000D_
526935452121829376|Tue Oct 28 03:16:16 +0000 2014|With Ebola’s Arrival, de Blasio Stands Tall as Christie and Cuomo Falter  http://nyti.ms/1wFCwlY_x000D_
526935450842574848|Tue Oct 28 03:16:16 +0000 2014|Two Governors’ Shifts on Ebola Are Criticized as Politics, Not Science http://nyti.ms/1sx4tEQ_x000D_
526931029836443648|Tue Oct 28 02:58:42 +0000 2014|Seeking Unity, U.S. Revises Ebola Monitoring Rules http://nyti.ms/1sx4tEO_x000D_
526931028561379328|Tue Oct 28 02:58:41 +0000 2014|Wish to Do More in Ebola Fight Meets Reality in Liberia http://nyti.ms/1wFCx9D_x000D_
526916007336886272|Tue Oct 28 01:59:00 +0000 2014|Faces of Breast Cancer http://nyti.ms/1tBm05p_x000D_
526899973649362945|Tue Oct 28 00:55:17 +0000 2014|Faces of Breast Cancer http://nyti.ms/1swHkT0_x000D_
526890843375173633|Tue Oct 28 00:19:00 +0000 2014|Op-Ed Contributor: Elton John on the Unfinished Fight Against AIDS http://nyti.ms/1tAUB3q_x000D_
526863884268105729|Mon Oct 27 22:31:53 +0000 2014|Essay: Magic May Lurk Inside Us All http://nyti.ms/1wwgXSb_x000D_
526859054271193088|Mon Oct 27 22:12:41 +0000 2014|Q&amp;amp;A:  Vitiligo and Vision http://nyti.ms/1wweasm_x000D_
526859052652199936|Mon Oct 27 22:12:41 +0000 2014|Global Health: Latrines May Not Improve Health of Poor Children http://nyti.ms/1zBmoUB_x000D_
526855793535369217|Mon Oct 27 21:59:44 +0000 2014|RT @grynbaum: Breaking: the 5-year-old in NYC tested negative for the Ebola virus._x000D_
526854816942010368|Mon Oct 27 21:55:51 +0000 2014|Books: Martha Weinman Lear Returns to Medical Memoir, With Less Fury, in ‘Echoes of Heartsounds’ http://nyti.ms/1wwe9o9_x000D_
526854814177968128|Mon Oct 27 21:55:50 +0000 2014|The Scan: A Mathematical Thriller and an Exhibition of What Could Go Wrong http://nyti.ms/1zBmoUF_x000D_
526845214385012736|Mon Oct 27 21:17:42 +0000 2014|RT @nytimeswell: Need a dinner idea? Try one of these five recipes with bitter greens http://nyti.ms/1tA3tq6 http://pbs.twimg.com/media/B0-6j8lCAAApomg.jpg_x000D_
526835370957484033|Mon Oct 27 20:38:35 +0000 2014|Well: Doctors and Decision Fatigue http://nyti.ms/1svT8Fc_x000D_
526820256384561152|Mon Oct 27 19:38:31 +0000 2014|New Rules Coming for Health Care Workers Returning From West Africa http://nyti.ms/1svFOAy_x000D_
526810139815587840|Mon Oct 27 18:58:19 +0000 2014|RT @paula_span: Older insomniacs may actually be getting more than 7 hrs sleep. What? http://newoldage.blogs.nytimes.com/2014/10/27/insomniac-but-not-sleep-deprived/_x000D_
526808607375900676|Mon Oct 27 18:52:14 +0000 2014|Doctors Without Borders has sent 700 doctors &amp;amp; aid workers to Ebola-stricken countries http://nyti.ms/ZKpc18 http://pbs.twimg.com/media/B0-MG_jCQAAkg_o.png_x000D_
526805067966713857|Mon Oct 27 18:38:10 +0000 2014|Public Health: AIDS Activists Oppose Cuomo on Ebola Quarantines http://nyti.ms/1tzfLyV_x000D_
526797622770941953|Mon Oct 27 18:08:35 +0000 2014|The New Old Age Blog: Insomniac, but Not Sleep-Deprived http://nyti.ms/1v5w4Pv_x000D_
526795016958509056|Mon Oct 27 17:58:14 +0000 2014|More than 10,000 people have contracted Ebola since March, according to the WHO http://nyti.ms/ZKpc18 http://pbs.twimg.com/media/B0-LUOcCUAEoJkG.png_x000D_
526793023146176512|Mon Oct 27 17:50:18 +0000 2014|RT @bstrauch: Nurse held in quarantine is ordered released as Ebola policy flips and flops all over the place. http://nyti.ms/1xvDUUQ_x000D_
526792201058394112|Mon Oct 27 17:47:02 +0000 2014|Facts you should know about Ebola http://nyti.ms/ZKpc18 http://pbs.twimg.com/media/B0-KtxfCIAE8bkI.png_x000D_
526790387059679232|Mon Oct 27 17:39:50 +0000 2014|Well: The Pleasure of Bitter Greens http://nyti.ms/1v5nccA_x000D_
526786257423462400|Mon Oct 27 17:23:25 +0000 2014|Marathons, pregnancies--each hard on their own. How do elite runners do both? http://nyti.ms/ZTD6OL http://pbs.twimg.com/media/B0-FTzHCEAAcglw.jpg_x000D_
526781593604866049|Mon Oct 27 17:04:53 +0000 2014|For New York Crew, Fighting Ebola With Brush and Cleanser http://nyti.ms/1zdGB1E_x000D_
526777235194515456|Mon Oct 27 16:47:34 +0000 2014|Basics: Ebola and the Vast Viral Universe http://nyti.ms/1v58pi2_x000D_
526765720777265153|Mon Oct 27 16:01:49 +0000 2014|A 5-year-old boy who recently returned to NYC from Guinea is being tested for Ebola http</t>
  </si>
  <si>
    <t xml:space="preserve">526764989160652801|Mon Oct </t>
  </si>
  <si>
    <t>27 15:58:54 +0000 2014|RT @NYTMetro: .@BilldeBlasio says anyone who didn't come into contact with a person with Ebola overseas can go home with monitoring.</t>
  </si>
  <si>
    <t xml:space="preserve">526762005810937856|Mon Oct </t>
  </si>
  <si>
    <t>27 15:47:03 +0000 2014|The New Health Care: What to Look for in Judging the Affordable Care Act http://nyti.ms/1v4RhsB</t>
  </si>
  <si>
    <t xml:space="preserve">526741601205620736|Mon Oct </t>
  </si>
  <si>
    <t>27 14:25:58 +0000 2014|Well: Obese Children Show Early Signs of Heart Disease http://nyti.ms/1zdALgW</t>
  </si>
  <si>
    <t xml:space="preserve">526741600215777283|Mon Oct </t>
  </si>
  <si>
    <t>27 14:25:58 +0000 2014|The New Health Care: Choosing a Health Plan Is Hard, Even for a Health Economist http://nyti.ms/1pQsx5V</t>
  </si>
  <si>
    <t xml:space="preserve">526696350612979712|Mon Oct </t>
  </si>
  <si>
    <t>27 11:26:10 +0000 2014|Is the Affordable Care Act Working? http://nyti.ms/1zzg9AG</t>
  </si>
  <si>
    <t xml:space="preserve">526571427341008897|Mon Oct </t>
  </si>
  <si>
    <t>27 03:09:46 +0000 2014|As States Look to Halt Ebola, Restrictions Prompt a Debate http://nyti.ms/1nIeyDv</t>
  </si>
  <si>
    <t xml:space="preserve">526571425986265088|Mon Oct </t>
  </si>
  <si>
    <t>27 03:09:45 +0000 2014|As Ebola Spreads, Asia Senses Vulnerability http://nyti.ms/1wBe0Pp</t>
  </si>
  <si>
    <t xml:space="preserve">526567266813767680|Mon Oct </t>
  </si>
  <si>
    <t>27 02:53:14 +0000 2014|Wikipedia Is Emerging as Trusted Internet Source for Information on Ebola  http://nyti.ms/1nIexPZ</t>
  </si>
  <si>
    <t xml:space="preserve">526567265538678784|Mon Oct </t>
  </si>
  <si>
    <t>27 02:53:13 +0000 2014|Nurse Who Spoke Out About Quarantine Felt a Calling for Health Care, Friends Say http://nyti.ms/1wBe0Pr</t>
  </si>
  <si>
    <t xml:space="preserve">526549363007295488|Mon Oct </t>
  </si>
  <si>
    <t>27 01:42:05 +0000 2014|Download the 7-Minute Workout app from @nytimeswell for iPhone and Android http://nyti.ms/ZQrfkz http://pbs.twimg.com/media/B0vj0v0CQAAl0dp.jpg</t>
  </si>
  <si>
    <t xml:space="preserve">526490352283582464|Sun Oct </t>
  </si>
  <si>
    <t>26 21:47:36 +0000 2014|Well: Revised Nutrition Labels Still Won’t Tell Whole Story http://nyti.ms/1FOY16A</t>
  </si>
  <si>
    <t xml:space="preserve">526474137028403200|Sun Oct </t>
  </si>
  <si>
    <t>26 20:43:10 +0000 2014|Download the 7-Minute Workout app from @nytimeswell for iPhone and Android http://nyti.ms/ZQrfkz http://pbs.twimg.com/media/B0vkD0eCcAArM6H.jpg</t>
  </si>
  <si>
    <t xml:space="preserve">526459053049126913|Sun Oct </t>
  </si>
  <si>
    <t>26 19:43:14 +0000 2014|A Bite to Remember? Chocolate Is Shown to Aid Memory http://nyti.ms/1ruSk2X</t>
  </si>
  <si>
    <t xml:space="preserve">526431404071337984|Sun Oct </t>
  </si>
  <si>
    <t>26 17:53:22 +0000 2014|Governors of New York and New Jersey Defend Ebola Quarantine Amid Concerns http://nyti.ms/1wzNp7l</t>
  </si>
  <si>
    <t xml:space="preserve">526417419691372544|Sun Oct </t>
  </si>
  <si>
    <t>26 16:57:47 +0000 2014|Governors of New York and New Jersey Defend Ebola Quarantine http://nyti.ms/1DPRxSZ</t>
  </si>
  <si>
    <t xml:space="preserve">526207037815128064|Sun Oct </t>
  </si>
  <si>
    <t>26 03:01:48 +0000 2014|Msgr. William B. O’Brien, 90, Is Dead; Helped Start Drug Rehabilitation Agency http://nyti.ms/1pMoHdY</t>
  </si>
  <si>
    <t xml:space="preserve">526194865676505088|Sun Oct </t>
  </si>
  <si>
    <t>26 02:13:26 +0000 2014|Well: Ask Well: Ebola Testing for All New Arrivals? http://nyti.ms/1tUHcnB</t>
  </si>
  <si>
    <t xml:space="preserve">526157166395551744|Sat Oct </t>
  </si>
  <si>
    <t>25 23:43:38 +0000 2014|Insurers’ Consumer Data Isn’t Ready for Enrollees http://nyti.ms/12C8PWs</t>
  </si>
  <si>
    <t xml:space="preserve">526152514098692097|Sat Oct </t>
  </si>
  <si>
    <t>25 23:25:09 +0000 2014|More Than 10,000 Africa Ebola Cases, Health Agency Says http://nyti.ms/1rufUNj</t>
  </si>
  <si>
    <t xml:space="preserve">526152512983011329|Sat Oct </t>
  </si>
  <si>
    <t>25 23:25:09 +0000 2014|New York Ebola Patient Enters Next, More Serious Phase of Illness, Officials Say http://nyti.ms/12C1INM</t>
  </si>
  <si>
    <t xml:space="preserve">526142006620614656|Sat Oct </t>
  </si>
  <si>
    <t>25 22:43:24 +0000 2014|Paying Till It Hurts: As Insurers Try to Limit Costs, Providers Hit Patients With More Separate Fees  http://nyti.ms/1ruewKE</t>
  </si>
  <si>
    <t xml:space="preserve">526142004909326336|Sat Oct </t>
  </si>
  <si>
    <t>25 22:43:23 +0000 2014|For Pregnant Marathoners, 2 Endurance Tests http://nyti.ms/1ruewKG</t>
  </si>
  <si>
    <t xml:space="preserve">526111780901494784|Sat Oct </t>
  </si>
  <si>
    <t>25 20:43:17 +0000 2014|Early New York Response: Polar Opposite of Dallas’s http://nyti.ms/1FNmoBy</t>
  </si>
  <si>
    <t xml:space="preserve">526107286725750785|Sat Oct </t>
  </si>
  <si>
    <t>25 20:25:26 +0000 2014|After Negative Ebola Test, Quarantined Nurse Criticizes Treatment at Newark Airport http://nyti.ms/1wxChpw</t>
  </si>
  <si>
    <t xml:space="preserve">526107285836533762|Sat Oct </t>
  </si>
  <si>
    <t>25 20:25:26 +0000 2014|NYC Health Commissioner Has Helped Quell Ebola Fears http://nyti.ms/1wxChpy</t>
  </si>
  <si>
    <t xml:space="preserve">526087968516497408|Sat Oct </t>
  </si>
  <si>
    <t>25 19:08:40 +0000 2014|Opinion: The Dangers of Eating Late at Night  http://nyti.ms/1nF89Zz</t>
  </si>
  <si>
    <t xml:space="preserve">526018354826342402|Sat Oct </t>
  </si>
  <si>
    <t>25 14:32:03 +0000 2014|Download the 7-Minute Workout app from @nytimeswell for iPhone and Android http://nyti.ms/ZQrfkz http://pbs.twimg.com/media/B0vj8kWCAAE3M38.jpg</t>
  </si>
  <si>
    <t xml:space="preserve">525863591808090112|Sat Oct </t>
  </si>
  <si>
    <t>25 04:17:05 +0000 2014|Bellevue Back on Front Line in Another Crisis  http://nyti.ms/1pJNOy0</t>
  </si>
  <si>
    <t xml:space="preserve">525863590482702336|Sat Oct </t>
  </si>
  <si>
    <t>25 04:17:04 +0000 2014|Mali Reports First Death From Ebola http://nyti.ms/1wo6P0k</t>
  </si>
  <si>
    <t xml:space="preserve">525858988085108736|Sat Oct </t>
  </si>
  <si>
    <t>25 03:58:47 +0000 2014|Ebola Quarantines Seen as Barrier to Volunteers http://nyti.ms/1pJNOxW</t>
  </si>
  <si>
    <t xml:space="preserve">525858986982404096|Sat Oct </t>
  </si>
  <si>
    <t>25 03:58:47 +0000 2014|Officials Soothe Fears, While Workers Sanitize Infected Doctor’s Path http://nyti.ms/1pJPjMP</t>
  </si>
  <si>
    <t xml:space="preserve">525855199026360322|Sat Oct </t>
  </si>
  <si>
    <t>25 03:43:44 +0000 2014|Op-Ed Contributor: Ebola’s Information Paradox http://nyti.ms/1pJPibw</t>
  </si>
  <si>
    <t xml:space="preserve">525855197784846336|Sat Oct </t>
  </si>
  <si>
    <t>25 03:43:43 +0000 2014|Abortion Capital of Bible Belt? Tennessee Vote Tests That Idea http://nyti.ms/1wo9A1L</t>
  </si>
  <si>
    <t xml:space="preserve">525851263955501056|Sat Oct </t>
  </si>
  <si>
    <t>25 03:28:05 +0000 2014|Ebola Patient in New York Is Called a Doctor at Ease in Danger  http://nyti.ms/1wo6P0f</t>
  </si>
  <si>
    <t xml:space="preserve">525851262269419520|Sat Oct </t>
  </si>
  <si>
    <t>25 03:28:05 +0000 2014|World Briefing: Turkey: MERS Virus Case Is Reported http://nyti.ms/1wo6Npm</t>
  </si>
  <si>
    <t xml:space="preserve">525774122715185152|Fri Oct </t>
  </si>
  <si>
    <t>24 22:21:33 +0000 2014|RT @NYTMetro: The rapid escalation of screening measures for Ebola at Kennedy and Newark airports came as a surprise: http://nyti.ms/1nD744H</t>
  </si>
  <si>
    <t xml:space="preserve">525765957277720576|Fri Oct </t>
  </si>
  <si>
    <t>24 21:49:07 +0000 2014|RT @nytimes: Breaking News: New York and New Jersey to Quarantine Some Travelers Who Have Had Contact With Ebola Patients http://t.co/EhIYY…</t>
  </si>
  <si>
    <t xml:space="preserve">525758283924389888|Fri Oct </t>
  </si>
  <si>
    <t>24 21:18:37 +0000 2014|Well: Ask Well: Can Ebola Be Transmitted in Semen? http://nyti.ms/1pJ38Lr</t>
  </si>
  <si>
    <t xml:space="preserve">525755670755565568|Fri Oct </t>
  </si>
  <si>
    <t>24 21:08:14 +0000 2014|Can Ebola be transmitted in semen? http://nyti.ms/1yvoEsc http://pbs.twimg.com/media/B0vb_xlCMAAyZdf.jpg</t>
  </si>
  <si>
    <t xml:space="preserve">525755486143258624|Fri Oct </t>
  </si>
  <si>
    <t>24 21:07:30 +0000 2014|NY &amp;amp; NJ officials say they will quarantine all medical workers returning from Ebola-stricken countries in West Africa http://nyti.ms/ZQ7xWa</t>
  </si>
  <si>
    <t xml:space="preserve">525752395159330818|Fri Oct </t>
  </si>
  <si>
    <t>24 20:55:13 +0000 2014|RT @NYTMetro: Updates from the Ebola briefing with @NYGovCuomo and @GovChristie as they announce stricter quarantine rules: http://t.co/iDS…</t>
  </si>
  <si>
    <t xml:space="preserve">525732693393571841|Fri Oct </t>
  </si>
  <si>
    <t>24 19:36:56 +0000 2014|City Room: Ebola Live Blog: New York’s First Reported Case http://nyti.ms/1DIYXrg</t>
  </si>
  <si>
    <t xml:space="preserve">525729520423555072|Fri Oct </t>
  </si>
  <si>
    <t>24 19:24:19 +0000 2014|"I feel fortunate and blessed to be standing here today" Nina Pham on beating Ebola http://nyti.ms/1wmcQKW</t>
  </si>
  <si>
    <t xml:space="preserve">525728579557273600|Fri Oct </t>
  </si>
  <si>
    <t>24 19:20:35 +0000 2014|RT @NYTMetro: After the Ebola briefing today, @BilldeBlasio rode the A train http://nyti.ms/1uR16KC (Photo: @joshhaner /NYT) http://t.co/xI…</t>
  </si>
  <si>
    <t xml:space="preserve">525698287450324992|Fri Oct </t>
  </si>
  <si>
    <t>24 17:20:13 +0000 2014|Here are ways to help in efforts to halt the Ebola outbreak &amp;amp; aid those affected http://nyti.ms/ZQ6N3n</t>
  </si>
  <si>
    <t xml:space="preserve">525698230395609089|Fri Oct </t>
  </si>
  <si>
    <t>24 17:19:59 +0000 2014|RT @NYTMetro: "It is a global city, we knew one day we would get a patient with Ebola," said @RamRajuMD of Bellevue being prepared to handl…</t>
  </si>
  <si>
    <t xml:space="preserve">525698138175463425|Fri Oct </t>
  </si>
  <si>
    <t>24 17:19:37 +0000 2014|RT @nytgraphics: Timeline of what's known so far about NYC #Ebola patient http://nyti.ms/1D7j0xn http://pbs.twimg.com/media/B0und69IEAAKRfd.png</t>
  </si>
  <si>
    <t xml:space="preserve">525696993096892417|Fri Oct </t>
  </si>
  <si>
    <t>24 17:15:04 +0000 2014|RT @NYTMetro: The coffee shop and restaurant visited by Craig Spencer are closed and being evaluated. Watch the briefing live: http://t.co/…</t>
  </si>
  <si>
    <t xml:space="preserve">525696244052533251|Fri Oct </t>
  </si>
  <si>
    <t>24 17:12:06 +0000 2014|NYC doctor who has Ebola has dedicated himself to dealing with medical emergencies in faraway places http://nyti.ms/ZQ31Hb</t>
  </si>
  <si>
    <t xml:space="preserve">525695883728662528|Fri Oct </t>
  </si>
  <si>
    <t>24 17:10:40 +0000 2014|RT @mattfleg: NYC health commissioner: 3 people under quarantine orders. "They are all well at this time." Fiancee and two friends.</t>
  </si>
  <si>
    <t xml:space="preserve">525694842018725890|Fri Oct </t>
  </si>
  <si>
    <t>24 17:06:31 +0000 2014|RT @mattfleg: NYC health commissioner: "We may never know" how Ebola patient became infected. Was wearing protective gear.</t>
  </si>
  <si>
    <t xml:space="preserve">525694692315627522|Fri Oct </t>
  </si>
  <si>
    <t>24 17:05:56 +0000 2014|RT @NYTMetro: .@DrMaryTBassett says of Craig Spencer: "We don't see any possibility that he contaminated his apartment." http://t.co/1GmiyB…</t>
  </si>
  <si>
    <t xml:space="preserve">525692764613541888|Fri Oct </t>
  </si>
  <si>
    <t>24 16:58:16 +0000 2014|RT @peterbakernyt: Obama to meet with Dallas nurse Nina Pham at the White House this afternoon.</t>
  </si>
  <si>
    <t xml:space="preserve">525692569976836096|Fri Oct </t>
  </si>
  <si>
    <t>24 16:57:30 +0000 2014|Public health authorities hope to begin trials of Ebola vaccines in West Africa in December http://nyti.ms/ZQbPwI</t>
  </si>
  <si>
    <t xml:space="preserve">525691700782456834|Fri Oct </t>
  </si>
  <si>
    <t>24 16:54:03 +0000 2014|A promising Ebola vaccine was shelved for nearly 10 years, writes @nytDeniseGrady http://nyti.ms/ZKq1XH</t>
  </si>
  <si>
    <t xml:space="preserve">525690964535705601|Fri Oct </t>
  </si>
  <si>
    <t>24 16:51:07 +0000 2014|RT @grynbaum: A CDC deputy director of infectious diseases flew to New York City last night to aid Ebola response.</t>
  </si>
  <si>
    <t xml:space="preserve">525690745240297474|Fri Oct </t>
  </si>
  <si>
    <t>24 16:50:15 +0000 2014|Ask Well: Can I get Ebola from public transportation? http://nyti.ms/ZQ1AbP</t>
  </si>
  <si>
    <t xml:space="preserve">525690671295115264|Fri Oct </t>
  </si>
  <si>
    <t>24 16:49:57 +0000 2014|Facts you should know about Ebola  http://nyti.ms/ZKpc18 http://pbs.twimg.com/media/B0ug4SyCUAENgS2.png</t>
  </si>
  <si>
    <t xml:space="preserve">525690161817210880|Fri Oct </t>
  </si>
  <si>
    <t>24 16:47:56 +0000 2014|RT @FrancesRobles: Although Ebola-free, there is no discharge date yet for Amber Vinson.</t>
  </si>
  <si>
    <t xml:space="preserve">525689391344533504|Fri Oct </t>
  </si>
  <si>
    <t>24 16:44:52 +0000 2014|The C.D.C. has confirmed New York patient's Ebola test, says @DrMaryTBassett</t>
  </si>
  <si>
    <t xml:space="preserve">525688698721939456|Fri Oct </t>
  </si>
  <si>
    <t>24 16:42:07 +0000 2014|Flu season will bring a virus that spreads far faster than Ebola, and will kill thousands, by @carlzimmer http://nyti.ms/1wkOSj6</t>
  </si>
  <si>
    <t xml:space="preserve">525688444987899904|Fri Oct </t>
  </si>
  <si>
    <t>24 16:41:06 +0000 2014|.@BilldeBlasio says at Ebola briefing that every New Yorker should get a flu shot. He says it will help address this situation.</t>
  </si>
  <si>
    <t xml:space="preserve">525688208252608512|Fri Oct </t>
  </si>
  <si>
    <t>24 16:40:10 +0000 2014|How modern technologies can help contain Ebola http://nyti.ms/ZKonp7</t>
  </si>
  <si>
    <t xml:space="preserve">525687941872754688|Fri Oct </t>
  </si>
  <si>
    <t>24 16:39:06 +0000 2014|RT @grynbaum: "We are fully prepared to handle Ebola," says NYC's mayor, @BilldeBlasio.</t>
  </si>
  <si>
    <t xml:space="preserve">525687859509211136|Fri Oct </t>
  </si>
  <si>
    <t>24 16:38:47 +0000 2014|The Health Issue: Searching for the Fountain of Youth http://nyti.ms/1wuu31p</t>
  </si>
  <si>
    <t xml:space="preserve">525687520622039040|Fri Oct </t>
  </si>
  <si>
    <t>24 16:37:26 +0000 2014|.@deBlasioNYC says at Ebola briefing that the NYC doctor is being held in isolation and poses no threat to others</t>
  </si>
  <si>
    <t xml:space="preserve">525687193378242561|Fri Oct </t>
  </si>
  <si>
    <t>24 16:36:08 +0000 2014|.@deBlasioNYC says at Ebola briefing: Here in NYC, "We have the finest health system" in the world</t>
  </si>
  <si>
    <t xml:space="preserve">525686964788678658|Fri Oct </t>
  </si>
  <si>
    <t>24 16:35:13 +0000 2014|RT @mattfleg: "The process played out exactly as the protocol dictated yesterday. Literally to a T" - NYC mayor at Ebola briefing, touting …</t>
  </si>
  <si>
    <t xml:space="preserve">525686387719553024|Fri Oct </t>
  </si>
  <si>
    <t>24 16:32:56 +0000 2014|RT @mattfleg: NYC Mayor De Blasio at Ebola briefing: "There is no reason for New Yorkers to change their daily routine in any way."</t>
  </si>
  <si>
    <t xml:space="preserve">525685911380852736|Fri Oct </t>
  </si>
  <si>
    <t>24 16:31:02 +0000 2014|RT @NYTMetro: The Ebola briefing in New York City is getting started now. Watch live: http://nyti.ms/1nCwJu7</t>
  </si>
  <si>
    <t xml:space="preserve">525685812059734019|Fri Oct </t>
  </si>
  <si>
    <t>24 16:30:39 +0000 2014|RT @SarahMaslinNir: Did you travel as nurse or doc to aide in Africa w Ebola ? I'd like to hear about your experience returning home Sarah.…</t>
  </si>
  <si>
    <t xml:space="preserve">525684284259307520|Fri Oct </t>
  </si>
  <si>
    <t>24 16:24:34 +0000 2014|You will be able to watch @deBlasioNYC's briefing on Ebola here: http://nyti.ms/ZQ7xWa</t>
  </si>
  <si>
    <t xml:space="preserve">525681386150436864|Fri Oct </t>
  </si>
  <si>
    <t>24 16:13:03 +0000 2014|Here are ways to help in efforts to halt the Ebola outbreak &amp;amp; aid those affected http://nyti.ms/ZQ6N3n</t>
  </si>
  <si>
    <t xml:space="preserve">525678455871254528|Fri Oct </t>
  </si>
  <si>
    <t>24 16:01:25 +0000 2014|Ebola Vaccine Trials Planned for December http://nyti.ms/1tR653D</t>
  </si>
  <si>
    <t xml:space="preserve">525678453824450560|Fri Oct </t>
  </si>
  <si>
    <t>24 16:01:24 +0000 2014|Nina Pham, Dallas Nurse Who Had Ebola, to Be Released From Hospital http://nyti.ms/1wupofY</t>
  </si>
  <si>
    <t xml:space="preserve">525676336221028353|Fri Oct </t>
  </si>
  <si>
    <t>24 15:52:59 +0000 2014|A Dallas nurse who had Ebola, Nina Pham, is now free of the virus and will be released from the hospital http://nyti.ms/ZQ5Ec0</t>
  </si>
  <si>
    <t xml:space="preserve">525673483087642624|Fri Oct </t>
  </si>
  <si>
    <t>24 15:41:39 +0000 2014|RT @mattfleg: Looks like NYC Ebola briefing, planned for 11:30, will be closer to 12, per mayor's spokeswoman. You can see it here: http://…</t>
  </si>
  <si>
    <t xml:space="preserve">525670616150450176|Fri Oct </t>
  </si>
  <si>
    <t>24 15:30:16 +0000 2014|Retracing Dr. Craig Spencer's footsteps in NYC http://nyti.ms/ZQ48q9 http://pbs.twimg.com/media/B0uNUX-CIAIcfIE.png</t>
  </si>
  <si>
    <t xml:space="preserve">525666826139627521|Fri Oct </t>
  </si>
  <si>
    <t>24 15:15:12 +0000 2014|NYC doctor who has Ebola has dedicated himself to dealing with medical emergencies in faraway places http://nyti.ms/ZQ31Hb</t>
  </si>
  <si>
    <t xml:space="preserve">525664305337733121|Fri Oct </t>
  </si>
  <si>
    <t>24 15:05:11 +0000 2014|Changes to Ebola protection  worn by U.S. hospital workers http://nyti.ms/ZQ2zIX http://pbs.twimg.com/media/B0uHNMGCQAEG4qe.png</t>
  </si>
  <si>
    <t xml:space="preserve">525662995897413633|Fri Oct </t>
  </si>
  <si>
    <t>24 14:59:59 +0000 2014|RT @FrancesRobles: Nina Pham is being released from the hospital. #Ebola</t>
  </si>
  <si>
    <t xml:space="preserve">525660577784287232|Fri Oct </t>
  </si>
  <si>
    <t>24 14:50:22 +0000 2014|Facts you should know about Ebola http://nyti.ms/ZKpc18 http://pbs.twimg.com/media/B0uEWGECMAEkbsB.png</t>
  </si>
  <si>
    <t xml:space="preserve">525659795337248768|Fri Oct </t>
  </si>
  <si>
    <t>24 14:47:16 +0000 2014|Officials Tracing New York Ebola Patient’s Movements, While Reassuring a Wary City http://nyti.ms/10rywIm</t>
  </si>
  <si>
    <t xml:space="preserve">525658379310870528|Fri Oct </t>
  </si>
  <si>
    <t>24 14:41:38 +0000 2014|Ask Well: Can I get Ebola from public transportation? http://nyti.ms/ZQ1AbP</t>
  </si>
  <si>
    <t xml:space="preserve">525655133527752704|Fri Oct </t>
  </si>
  <si>
    <t>24 14:28:44 +0000 2014|Mali on Thursday became the sixth West African country to confirm an Ebola case http://nyti.ms/1wkPXre</t>
  </si>
  <si>
    <t xml:space="preserve">525651159424704512|Fri Oct </t>
  </si>
  <si>
    <t>24 14:12:57 +0000 2014|Flu season will bring a virus that spreads far faster than Ebola, and will kill thousands, by @carlzimmer http://nyti.ms/1wkOSj6</t>
  </si>
  <si>
    <t xml:space="preserve">525649335695212544|Fri Oct </t>
  </si>
  <si>
    <t>24 14:05:42 +0000 2014|RT @NYTMetro: Health officials say now that the 103-degree fever of the Ebola patient was wrong, he had a 100.3-degree fever. http://t.co/t…</t>
  </si>
  <si>
    <t xml:space="preserve">525636978277380096|Fri Oct </t>
  </si>
  <si>
    <t>24 13:16:36 +0000 2014|Well: For a 7-Minute Workout, Download Our New App http://nyti.ms/1wozDDk</t>
  </si>
  <si>
    <t xml:space="preserve">525636976872271872|Fri Oct </t>
  </si>
  <si>
    <t>24 13:16:35 +0000 2014|Well: The Advanced 7-Minute Workout http://nyti.ms/10rsibq</t>
  </si>
  <si>
    <t xml:space="preserve">525512046570262528|Fri Oct </t>
  </si>
  <si>
    <t>24 05:00:10 +0000 2014|RT @heathertal: The Ebola vaccine sat on a shelf for about a decade. @nytDeniseGrady’s story http://bit.ly/ZPjjA1</t>
  </si>
  <si>
    <t xml:space="preserve">525509195039522816|Fri Oct </t>
  </si>
  <si>
    <t>24 04:48:50 +0000 2014|Vaccine Trials for Ebola Are Planned in West Africa http://nyti.ms/1rqcEU9</t>
  </si>
  <si>
    <t xml:space="preserve">525504990031659008|Fri Oct </t>
  </si>
  <si>
    <t>24 04:32:07 +0000 2014|Tracing Patient’s Possible Contacts Creates Host of Challenges for New York City http://nyti.ms/1wiiqOm</t>
  </si>
  <si>
    <t xml:space="preserve">525504988869832704|Fri Oct </t>
  </si>
  <si>
    <t>24 04:32:07 +0000 2014|Neighbors Say Patient Is Fast to Lend a Helping Hand http://nyti.ms/1rqcEU5</t>
  </si>
  <si>
    <t xml:space="preserve">525501205599223808|Fri Oct </t>
  </si>
  <si>
    <t>24 04:17:05 +0000 2014|Studies Link Mental Issues and the Rigor of the Military http://nyti.ms/1rqcGLR</t>
  </si>
  <si>
    <t xml:space="preserve">525501204617789440|Fri Oct </t>
  </si>
  <si>
    <t>24 04:17:05 +0000 2014|Ebola Crosses New Border as Mali Confirms a Case http://nyti.ms/1wiitdg</t>
  </si>
  <si>
    <t xml:space="preserve">525497364677931008|Fri Oct </t>
  </si>
  <si>
    <t>24 04:01:49 +0000 2014|Britain Pledges Millions to Fight Ebola and Chides Others to Spend More http://nyti.ms/1rqcGLP</t>
  </si>
  <si>
    <t xml:space="preserve">525497363201540096|Fri Oct </t>
  </si>
  <si>
    <t>24 04:01:49 +0000 2014|Matter: As Ebola Spreads, So Have Several Fallacies http://nyti.ms/1wiiqOv</t>
  </si>
  <si>
    <t xml:space="preserve">525491900900335616|Fri Oct </t>
  </si>
  <si>
    <t>24 03:40:07 +0000 2014|Where the NYC Ebola patient is being treated  http://nyti.ms/ZKno88 http://pbs.twimg.com/media/B0reh6gIAAE6jH8.png</t>
  </si>
  <si>
    <t xml:space="preserve">525475269013164032|Fri Oct </t>
  </si>
  <si>
    <t>24 02:34:01 +0000 2014|Unlike Ebola, the influenza virus is truly airborne. And if will likely kill thousands this season http://nyti.ms/ZPrU5V</t>
  </si>
  <si>
    <t xml:space="preserve">525472213873750016|Fri Oct </t>
  </si>
  <si>
    <t>24 02:21:53 +0000 2014|A promising Ebola vaccine was shelved for nearly 10 years, writes @nytDeniseGrady http://nyti.ms/ZKq1XH</t>
  </si>
  <si>
    <t xml:space="preserve">525471828811464705|Fri Oct </t>
  </si>
  <si>
    <t>24 02:20:21 +0000 2014|RT @susannecraig: NYC ebola patient attempted to self isolate in his apartment.  Took his temperature twice a day.</t>
  </si>
  <si>
    <t xml:space="preserve">525470086199799808|Fri Oct </t>
  </si>
  <si>
    <t>24 02:13:25 +0000 2014|Ask Well: Can you get Ebola from a bowling ball? http://nyti.ms/1FLTfXw</t>
  </si>
  <si>
    <t xml:space="preserve">525469559021903872|Fri Oct </t>
  </si>
  <si>
    <t>24 02:11:20 +0000 2014|NY Ebola patient's first fever was late morning on Thursday, says @DrMaryTBassett. He did not have a fever while bowling</t>
  </si>
  <si>
    <t xml:space="preserve">525468321723187200|Fri Oct </t>
  </si>
  <si>
    <t>24 02:06:25 +0000 2014|RT @thomaskaplan: Ebola patient rode in an Uber car at one point, but the Uber driver is not believed to be at risk, NYC health commissione…</t>
  </si>
  <si>
    <t xml:space="preserve">525467084294471680|Fri Oct </t>
  </si>
  <si>
    <t>24 02:01:30 +0000 2014|RT @cslnyt: First symptoms #ebola NYC patient experienced was this morning. He went on a 3-mile jog. Took subway too.</t>
  </si>
  <si>
    <t xml:space="preserve">525466781042102272|Fri Oct </t>
  </si>
  <si>
    <t>24 02:00:17 +0000 2014|NYC Ebola patient is 33 years old, says @DrMaryTBassett http://nyti.ms/1FLOKMA</t>
  </si>
  <si>
    <t xml:space="preserve">525466188982538240|Fri Oct </t>
  </si>
  <si>
    <t>24 01:57:56 +0000 2014|RT @thomaskaplan: Cuomo says Ebola patient is believed to have come into contact with four people during relevant period; they have already…</t>
  </si>
  <si>
    <t xml:space="preserve">525465880315326464|Fri Oct </t>
  </si>
  <si>
    <t>24 01:56:43 +0000 2014|Watch Gov. Cuomo and Mayor de Blasio speaking about the NY Ebola case http://nyti.ms/1FLOKMA</t>
  </si>
  <si>
    <t xml:space="preserve">525465491696254976|Fri Oct </t>
  </si>
  <si>
    <t>24 01:55:10 +0000 2014|Well: Can You Get Ebola From a Bowling Ball? http://nyti.ms/1tnPi63</t>
  </si>
  <si>
    <t xml:space="preserve">525465332174290944|Fri Oct </t>
  </si>
  <si>
    <t>24 01:54:32 +0000 2014|RT @thomaskaplan: Cuomo: "Dallas, unfortunately, was caught before they could really prepare. ... We had the advantage of learning from the…_x000D_
525465237634691072|Fri Oct 24 01:54:10 +0000 2014|RT @grynbaum: "There is no reason for New Yorkers to be alarmed,” says NYC Mayor @BilldeBlasio. "Ebola is an extremely hard disease to cont…_x000D_
525462629020860416|Fri Oct 24 01:43:48 +0000 2014|Can you get Ebola from a bowling ball? Most likely not.  http://nyti.ms/ZPpTX9_x000D_
525457915764047872|Fri Oct 24 01:25:04 +0000 2014|Where the NYC Ebola patient is being treated http://nyti.ms/ZKno88 http://pbs.twimg.com/media/B0rNMIeIEAAHYyM.png_x000D_
525457076290875392|Fri Oct 24 01:21:44 +0000 2014|RT @archietse: NYC patient pushes the number of #Ebola cases outside of Africa to 18 http://bit.ly/ebola-cases http://pbs.twimg.com/media/B0rMTDJCIAAf2XQ.png_x000D_
525455991681581058|Fri Oct 24 01:17:25 +0000 2014|A promising Ebola vaccine was shelved for nearly 10 years, writes @nytDeniseGrady http://nyti.ms/ZKq1XH_x000D_
525454792475541506|Fri Oct 24 01:12:39 +0000 2014|Mayor @BilldeBlasio to hold a press conference with @NYGovCuomo on the latest Ebola news. Watch here: http://nyti.ms/ZKpCEG_x000D_
525454100553826304|Fri Oct 24 01:09:54 +0000 2014|RT @jswatz: Time to go back over Ebola facts: not airborne, no transmission if there are no symptoms, direct contact with patient or fluids…_x000D_
525453590325116928|Fri Oct 24 01:07:53 +0000 2014|More than 400 health care workers in West Africa have been infected with Ebola during the current outbreak http://nyti.ms/ZKpc18_x000D_
525452885044494336|Fri Oct 24 01:05:04 +0000 2014|The NY Ebola patient had been working with Doctors Without Borders in Guinea before returning to NYC on Oct. 14 http://nyti.ms/ZKno88_x000D_
525451663612854272|Fri Oct 24 01:00:13 +0000 2014|RT @lpolgreen: Nearly 9000 infected in West Africa; +4400 dead. In America? 6 cases so far, one dead. http://www.nytimes.com/interactive/2014/07/31/world/africa/ebola-virus-outbreak-qa.html http://t.co/Lp…_x000D_
525451537251069952|Fri Oct 24 00:59:43 +0000 2014|How modern technologies can help contain Ebola http://nyti.ms/ZKonp7_x000D_
525450451089915905|Fri Oct 24 00:55:24 +0000 2014|Ebola is extremely unlikely to spread through public transit for several reasons. http://nyti.ms/1rGMzF8_x000D_
525448835519512576|Fri Oct 24 00:48:59 +0000 2014|A doctor in NYC who recently returned from Guinea tested positive for the Ebola virus http://nyti.ms/ZKno88_x000D_
525420839333015552|Thu Oct 23 22:57:44 +0000 2014|Remember it’s hard to get Ebola — even on an airplane. http://nyti.ms/ZPjrQ6_x000D_
525420120924258305|Thu Oct 23 22:54:53 +0000 2014|Paul Allen to Give $100 Million to Tackle Ebola Crisis http://nyti.ms/1sezSvF_x000D_
525420117979824128|Thu Oct 23 22:54:52 +0000 2014|Patient Placed in Isolation for Ebola Testing at Bellevue Hospital in New York City http://nyti.ms/1tPclc9_x000D_
525419032879837186|Thu Oct 23 22:50:33 +0000 2014|RT @jswatz: Promising Ebola vaccine moldered on the shelf, in part because poor countries don't provide ROI. Amazing @denisegrady http://t.…_x000D_
525400104627605504|Thu Oct 23 21:35:21 +0000 2014|The New Old Age Blog: When Death Approaches Again http://nyti.ms/1uM7Byu_x000D_
525347104739557376|Thu Oct 23 18:04:44 +0000 2014|Without Lucrative Market, Potential Ebola Vaccine Was Shelved for Years http://nyti.ms/1rnAzDy_x000D_
525331830015545346|Thu Oct 23 17:04:03 +0000 2014|Well: Living With Schizophrenia: Coffee and Friends http://nyti.ms/1FJi6el_x000D_
525325697704005634|Thu Oct 23 16:39:41 +0000 2014|Well: Milk Choice May Affect Vitamin D Levels http://nyti.ms/1rn8b4s_x000D_
525325696382828544|Thu Oct 23 16:39:40 +0000 2014|Well: Giving the Doctor a Second Chance http://nyti.ms/1FJi3PM_x000D_
525012241608097792|Wed Oct 22 19:54:07 +0000 2014|RT @tminsberg: Listening to music makes hard workouts feel a bit easier (thanks, Coach Beyoncé) http://nyti.ms/ZNTosm_x000D_
525011985508089856|Wed Oct 22 19:53:06 +0000 2014|RT @jswatz: "Hey, Z, you still saving the world?" America's quietly heroic malaria fighter. Great profile by Donald McNeil http://t.co/jWbO…_x000D_
525011850967400448|Wed Oct 22 19:52:34 +0000 2014|RT @carlzimmer: Move over Mel Brooks: meet the 45,000-year-old man. Here’s my new @nytimes column on the oldest modern human genome http://…_x000D_
525011437245456384|Wed Oct 22 19:50:55 +0000 2014|RT @HirokoTabuchi: Takata Air Bag Recalls: List of Affected Vehicles http://nyti.ms/1yWAPS5_x000D_
525011267627790338|Wed Oct 22 19:50:15 +0000 2014|RT @cslnyt: More dentists today realize kids w/ autism CAN become cooperative patients. But many still don't treat them. http://t.co/GY8QDz…_x000D_
525001666589097984|Wed Oct 22 19:12:06 +0000 2014|Vegetarians know there is more to Thanksgiving dinner than tofurky. Do you have a special recipe? Submit here. http://nyti.ms/ZO0wFc_x000D_
524974218749181952|Wed Oct 22 17:23:01 +0000 2014|U.S. to Monitor Travelers From Ebola-Hit Nations for 21 Days http://nyti.ms/1oum31s_x000D_
524969598538743810|Wed Oct 22 17:04:40 +0000 2014|RT @nytimesscience: The Science Times podcast is on @Stitcher! Listen now or listen later: http://nyti.ms/1sLaotw_x000D_
524967883731136512|Wed Oct 22 16:57:51 +0000 2014|Well: Share Your Best Vegetarian Thanksgiving Recipes and Stories http://nyti.ms/1oui3Ok_x000D_
524962981252456448|Wed Oct 22 16:38:22 +0000 2014|Well: Stressed? This Dog May Help http://nyti.ms/1x9nkdc_x000D_
524949022134784000|Wed Oct 22 15:42:54 +0000 2014|RT @SeniorsLaw: Is It Really Dementia? http://newoldage.blogs.nytimes.com/2014/10/21/is-it-really-dementia/?_php=true&amp;_type=blogs&amp;mabReward=RI%3A9&amp;action=click&amp;pgtype=Homepage&amp;region=CColumn&amp;module=Recommendation&amp;src=rechp&amp;WT.nav=RecEngine&amp;_r=0 by @paula_span @TheNewOldAge_x000D_
524930492240777216|Wed Oct 22 14:29:16 +0000 2014|The Health Issue: What if Age Is Nothing but a Mind-Set? http://nyti.ms/1yYj1Wv_x000D_
524801794397200384|Wed Oct 22 05:57:52 +0000 2014|Testing for Ebola Vaccines to Start Soon, W.H.O. Says http://nyti.ms/1t4ybGC_x000D_
524782052970078208|Wed Oct 22 04:39:26 +0000 2014|Well: How Music Can Boost a High-Intensity Workout http://nyti.ms/1pzaUaw_x000D_
524778027419713536|Wed Oct 22 04:23:26 +0000 2014|Ebola Prompts Universities to Tighten Travel Rules http://nyti.ms/1zk2nll_x000D_
524778025880408064|Wed Oct 22 04:23:25 +0000 2014|Ebola Outbreak Erodes Recent Advances in West Africa http://nyti.ms/1pzaUaq_x000D_
524728935339544576|Wed Oct 22 01:08:21 +0000 2014|Procedure on Paralyzed Man Stirs Hope and Caution http://nyti.ms/1uC8MR4_x000D_
524721288196415488|Wed Oct 22 00:37:58 +0000 2014|Demand Jumps for Protective Equipment as Ebola Cases Spur Hospitals Into Action http://nyti.ms/1zjRgZz_x000D_
524677464891863040|Tue Oct 21 21:43:50 +0000 2014|Well: Dangerous Dietary Supplements Return to Store Shelves http://nyti.ms/1w4Z8fx_x000D_
524617912754388992|Tue Oct 21 17:47:11 +0000 2014|The New Old Age Blog: Is It Really Dementia? http://nyti.ms/1Dx7BJ8_x000D_
524611466742493184|Tue Oct 21 17:21:35 +0000 2014|RT @UpshotNYT: Almost 90% of Americans aren't aware that it's time to sign up for Obamacare healthcare plans. http://nyti.ms/1vIbwR4_x000D_
524579912850882562|Tue Oct 21 15:16:12 +0000 2014|Well: It’s Time to Try Nutty, Sour Trahana http://nyti.ms/1yfxevh_x000D_
524521543359950848|Tue Oct 21 11:24:15 +0000 2014|Drinking your morning coffee — even decaffeinated coffee — may protect your liver. http://nyti.ms/ZM4DBA http://pbs.twimg.com/media/B0bihiHCIAArGgL.jpg_x000D_
524402973318062081|Tue Oct 21 03:33:06 +0000 2014|On the Road: For Travel Pros, Ebola Fears Create Teaching Moments http://nyti.ms/1t6QyeW_x000D_
524402971900411904|Tue Oct 21 03:33:06 +0000 2014|Well: Genetic Variant May Shield Latinas From Breast Cancer http://nyti.ms/1wkZWtc_x000D_
524392132392407040|Tue Oct 21 02:50:01 +0000 2014|RT @vikasbajaj: Terrific account by @helenecooper on returning to Liberia and finding resilience amid horror http://bit.ly/1tEUnZH_x000D_
524385887757799424|Tue Oct 21 02:25:12 +0000 2014|C.D.C. Issues New Guidelines for Ebola Care http://nyti.ms/1vZl23H_x000D_
524385886289813504|Tue Oct 21 02:25:12 +0000 2014|The Working Life: Baby on Way, Worker Gets Her Job Back  http://nyti.ms/1rovIkE_x000D_
524376243144523779|Tue Oct 21 01:46:53 +0000 2014|On Ebola Response, Congressional Republicans Put New Focus on Visa Suspensions  http://nyti.ms/1vZ8CZq_x000D_
524376241240305665|Tue Oct 21 01:46:53 +0000 2014|Ethicist Calls CPR Too Risky in Ebola  http://nyti.ms/1rosxcS_x000D_
524371834238541824|Tue Oct 21 01:29:22 +0000 2014|RT @nytvideo: Teaching autistic kids how to behave at the dentist's office, ten seconds at a time  http://nyti.ms/1vDZuIr http://t.co/cgfiH…_x000D_
524371630810992641|Tue Oct 21 01:28:33 +0000 2014|Well: Robotic Surgery Report Card http://nyti.ms/1ror8mz_x000D_
524371511394594816|Tue Oct 21 01:28:05 +0000 2014|Finishing a basic teeth cleaning can be a colossal challenge for parents of children with autism. http://nyti.ms/1tGqtnR_x000D_
524361767452160003|Tue Oct 21 00:49:22 +0000 2014|Well: A Weight Loss Belief Is Tested http://nyti.ms/1vYTdsc_x000D_
524355674277695490|Tue Oct 21 00:25:09 +0000 2014|Well: Coffee May Protect the Liver http://nyti.ms/1rolzEy_x000D_
524351214826557440|Tue Oct 21 00:07:26 +0000 2014|Well: Stemming a Stream of Pain for Children with Sickle Cell Disease http://nyti.ms/1vYHgmq_x000D_
524343799645216768|Mon Oct 20 23:37:58 +0000 2014|Global Health: Steroids Are No Boon to World’s Poorer Women http://nyti.ms/1vYzglp_x000D_
524333202144776192|Mon Oct 20 22:55:51 +0000 2014|Reactions: Patient Records, O.C.D. Burdens, Teenagers Interrogated http://nyti.ms/1t3o4lb_x000D_
524333200525778945|Mon Oct 20 22:55:51 +0000 2014|Profiles in Science: The Malaria Fighter  http://nyti.ms/1rodT5g_x000D_
524333195311845377|Mon Oct 20 22:55:50 +0000 2014|One of the most quietly effective leaders in public health — the malaria fighter. http://nyti.ms/1tG4YUg?_x000D_
524318434398445568|Mon Oct 20 21:57:10 +0000 2014|RT @HannaIngber: Charitable giving to address Ebola is almost nonexistent, writes @ssstrom http://bit.ly/1tFECSh_x000D_
524309125069434881|Mon Oct 20 21:20:11 +0000 2014|Well: For Children With Autism, Opening a Door to Dental Care http://nyti.ms/1ycf517_x000D_
524286340922220546|Mon Oct 20 19:49:39 +0000 2014|RT @motokorich: Donations for Ebola Relief Efforts Are Slow to Take Off http://nyti.ms/1FrDKnx @ssstrom_x000D_
524285473565315072|Mon Oct 20 19:46:12 +0000 2014|RT @sangerkatz: Good @aaronecarroll piece on weirdest part of Duncan Ebola story: why he was given an antibiotic. http://bit.ly/ZLByWV_x000D_
524280055904886785|Mon Oct 20 19:24:40 +0000 2014|Books: A Frightening Diagnosis Is Only Start of the Story in ‘Not Fade Away’ and ‘Now I See You’ http://nyti.ms/1vDAVv8_x000D_
524277817010171904|Mon Oct 20 19:15:46 +0000 2014|RT @lpolgreen: So far the only people who have caught Ebola outside of W Africa are health workers. Even household contacts didn't. http://…_x000D_
524241908630294528|Mon Oct 20 16:53:05 +0000 2014|Donations for Ebola Relief Efforts Are Slow to Take Off http://nyti.ms/1r1K8rG_x000D_
524241906877071360|Mon Oct 20 16:53:05 +0000 2014|W.H.O. Declares Nigeria Free of Ebola http://nyti.ms/1vCZ3hm_x000D_
524235408280801280|Mon Oct 20 16:27:15 +0000 2014|RT @MonkovicNYT: The first Ebola patient in the U.S. was sent home on antibiotics, an example of  a larger problem in prescribing them http…_x000D_
524229207904501760|Mon Oct 20 16:02:37 +0000 2014|The New Health Care: On an Antibiotic? You May Be Getting Only a False Sense of Security http://nyti.ms/1CLzKKc_x000D_
524227363983208450|Mon Oct 20 15:55:17 +0000 2014|The plot has thickened with smell. http://nyti.ms/1tF4u0y_x000D_
524225880667598851|Mon Oct 20 15:49:24 +0000 2014|RT @bstrauch: The Hot Zone author talks about the current Ebola outbreak and what he got wrong. http://nyti.ms/1rXU3Oo_x000D_
524225003290886144|Mon Oct 20 15:45:55 +0000 2014|Well: Hard Lesson in Sleep for Teenagers http://nyti.ms/1vCHnTd_x000D_
524210796327632897|Mon Oct 20 14:49:27 +0000 2014|RT @jimdao: Ebola is just the latest disaster to strike Liberia. A powerful, evocative piece by Monrovia-born @helenecooper  http://t.co/QM…_x000D_
524209031100256256|Mon Oct 20 14:42:27 +0000 2014|RT @picardonhealth: Why did the Dallas #Ebola patient get antibiotics? by @aaronecarroll http://nyti.ms/1wfCj6r via @nytimes @sangerkatz_x000D_
524148136101834753|Mon Oct 20 10:40:28 +0000 2014|The 21-day monitoring period is over for nearly all the roughly 50 people being monitored for Ebola in Dallas.  http://nyti.ms/1Dr5C99_x000D_
524130768919212032|Mon Oct 20 09:31:27 +0000 2014|Just like people in the U.S., everyone in Monrovia was talking about Duncan, writes @helenecooper http://nyti.ms/1Dr3VJ0_x000D_
524102075504799744|Mon Oct 20 07:37:26 +0000 2014|Parents pulled children out of a school after the principal went to Zambia, an African nation untouched by Ebola. http://nyti.ms/1Dr4CSH_x000D_
524069857411997696|Mon Oct 20 05:29:25 +0000 2014|"When Eunice and I took a picture together .. we made sure not to touch." The personal side of Ebola in Liberia. http://nyti.ms/1t3VO2Y_x000D_
524060894678880256|Mon Oct 20 04:53:48 +0000 2014|White House has temporarily cut funding for experiments that study infectious agents by making them more dangerous. http://nyti.ms/1t3XGbS_x000D_
524057227406360576|Mon Oct 20 04:39:14 +0000 2014|Mr. Duncan’s fiancée and others declared Ebola-free in Dallas. http://nyti.ms/1Dr5C99_x000D_
524055617917292544|Mon Oct 20 04:32:50 +0000 2014|Making sense of the #EbolaHysteria http://nyti.ms/1Dr4CSH_x000D_
524054218689097729|Mon Oct 20 04:27:16 +0000 2014|"There is a strength here that I had never before realized," writes @helenecooper of returning home to Liberia.  http://nyti.ms/1Dr3VJ0_x000D_
524053422308204546|Mon Oct 20 04:24:07 +0000 2014|RT @mannyNYT: Dozens Declared Free of Ebola Risk in Texas http://nyti.ms/1CH47Bs_x000D_
524025729710039041|Mon Oct 20 02:34:04 +0000 2014|Fear of Ebola Closes Schools and Shapes Politics http://nyti.ms/10bMez1_x000D_
524025728636293121|Mon Oct 20 02:34:04 +0000 2014|Reporter's Notebook: In Homeland, Liberia Native Finds Resilience Amid Horror  http://nyti.ms/1wYDfen_x000D_
524000787379519488|Mon Oct 20 00:54:57 +0000 2014|A Word With: Richard Preston: Updating a Chronicle of Suffering: Author of ‘The Hot Zone’ Tracks Ebola’s Evolution http://nyti.ms/1wYnZ11_x000D_
523651359137337344|Sun Oct 19 01:46:27 +0000 2014|Dozens in Ohio Monitored for Possible Exposure to Nurse With Ebola http://nyti.ms/1sBddgA_x000D_
523651357514149888|Sun Oct 19 01:46:27 +0000 2014|At Service for Dallas Ebola Victim, Relatives Recall a Gentle, Generous Man http://nyti.ms/108ljnH_x000D_
523557784802295810|Sat Oct 18 19:34:37 +0000 2014|Opinionator | Couch: Why Doctors Need Stories http://nyti.ms/1wgcamN_x000D_
523476537840906241|Sat Oct 18 14:11:47 +0000 2014|RT @nytimes: NYT's Sheri Fink is chronicling the Ebola outbreak from a clinic in Liberia. Questions for her? Include #AskNYT http://t.co/8H…_x000D_
523322186913026048|Sat Oct 18 03:58:26 +0000 2014|White House to Cut Funding for Risky Biological Study http://nyti.ms/1sSKky0_x000D_
523322183742152704|Sat Oct 18 03:58:26 +0000 2014|Fitbit Says It Will Make Changes to Address Complaints About Allergic Reactions  http://nyti.ms/1wRQ8ac_x000D_
523317744830529537|Sat Oct 18 03:40:47 +0000 2014|Unable to Meet the Deductible or the Doctor http://nyti.ms/1sSKkxY_x000D_
523317742871789568|Sat Oct 18 03:40:47 +0000 2014|Health Scare in Texas Also Sends Political Ripples http://nyti.ms/1wRQ8aa_x000D_
523313044957724672|Sat Oct 18 03:22:07 +0000 2014|Experts Oppose Ebola Travel Ban, Saying It Would Cut Off Worst-Hit Countries http://nyti.ms/1wRQ7D3_x000D_
523313042134937601|Sat Oct 18 03:22:06 +0000 2014|Amid Assurances on Ebola, Obama Is Said to Seethe http://nyti.ms/1sSKmWE_x000D_
523234097511297024|Fri Oct 17 22:08:24 +0000 2014|In Europe, Fear of Ebola Far Outweighs the True Risks http://nyti.ms/ZIteHE_x000D_
523234096408199168|Fri Oct 17 22:08:24 +0000 2014|Waste From Ebola Poses Challenge to Hospitals http://nyti.ms/1sRTs5O_x000D_
523229429548711936|Fri Oct 17 21:49:51 +0000 2014|Well: Ask Well: Do Mosquitoes Spread Ebola? http://nyti.ms/ZIrq1e_x000D_
523218151434354688|Fri Oct 17 21:05:02 +0000 2014|Well: Ask Well: Do Mosquitos Spread Ebola? http://nyti.ms/ZInkGr_x000D_
523209724158676992|Fri Oct 17 20:31:33 +0000 2014|RT @mannyNYT: Staff in Texas Ebola Case Is Asked to Avoid Public Spaces http://nyti.ms/1qGD1F6_x000D_
523209342820941824|Fri Oct 17 20:30:02 +0000 2014|You may be younger than someone with less years. http://nyti.ms/1rJCd1f_x000D_
523174958768603137|Fri Oct 17 18:13:24 +0000 2014|Well: Mistakes in Treating Childhood Fractures http://nyti.ms/1FdiNwv_x000D_
523161987585277952|Fri Oct 17 17:21:52 +0000 2014|WHO says Senegal is Ebola-free. http://bit.ly/1rIJwXa_x000D_
523151315346530306|Fri Oct 17 16:39:27 +0000 2014|RT @paula_span: "Being Mortal," new book from @Atul_Gawande: wise, important, beautifully written, a bit late to the party. http://t.co/p56…_x000D_
523146490860957696|Fri Oct 17 16:20:17 +0000 2014|A child’s backpack should not exceed what percent of body weight? Take this week’s quiz by @camaldarelli http://nyti.ms/1rIjraH_x000D_
523141205996339200|Fri Oct 17 15:59:17 +0000 2014|The New Old Age Blog: A Doctor Discovers Dying http://nyti.ms/1oepIAk_x000D_
523136437223710720|Fri Oct 17 15:40:20 +0000 2014|Health Worker Who May Have Had Contact With Ebola Is on Cruise Ship http://nyti.ms/1wdNmfh_x000D_
523133890840371200|Fri Oct 17 15:30:13 +0000 2014|When nurses were encouraged to monitor doctors’ practices at first there was tension, then useful changes.  http://nyti.ms/1tzGiww_x000D_
523128735860400128|Fri Oct 17 15:09:44 +0000 2014|RT @CDCgov: Get the facts about #Ebola. Here’s what you need to know about when a person can spread the disease to others. http://t.co/DxeS…_x000D_
523128603895009281|Fri Oct 17 15:09:13 +0000 2014|RT @CDCgov: #Ebola is not spread through casual contact, air, water or any food grown or legally purchased in US. http://pbs.twimg.com/media/B0JsqSUIgAEmAly.jpg_x000D_
523128341130252289|Fri Oct 17 15:08:10 +0000 2014|CDC asking passengers on Frontier Dallas to Cleveland flight on Oct. 10 and Cleveland to Dallas flight on Oct. 13 to call 1 800-CDC INFO_x000D_
523126961963425792|Fri Oct 17 15:02:41 +0000 2014|President Obama reorganizing schedule to focus on Ebola. http://nyti.ms/1tzDFe7_x000D_
523126384374185984|Fri Oct 17 15:00:23 +0000 2014|Meet the Ebola czar, Ron Klain, a former chief of staff for Vice Presidents Gore and  Biden. http://nyti.ms/1tzDrE1 http://pbs.twimg.com/media/B0KErJuCMAAZtPQ.jpg_x000D_
523124657294417920|Fri Oct 17 14:53:32 +0000 2014|Ron Klain, Chief of Staff to 2 Vice Presidents, Is Named Ebola ‘Czar’ http://nyti.ms/1xYMgp3_x000D_
523123842395279360|Fri Oct 17 14:50:17 +0000 2014|RT @carlzimmer: The U.N.’s Ebola outbreak trust fund is full of promises, and almost no cash. http://www.nytimes.com/2014/10/17/world/africa/ban-ki-moon-pleads-for-ebola-aid-donations.html?action=click&amp;contentCollection=US%20Open&amp;region=Article&amp;module=Promotron_x000D_
523122130028740608|Fri Oct 17 14:43:29 +0000 2014|RT @palafo: Ron Klain, Chief of Staff to 2 Vice Presidents, Is Named Ebola ‘Czar’, via @nytimes http://www.nytimes.com/2014/10/18/us/ron-klain-chief-of-staff-to-2-vice-presidents-is-named-ebola-czar.html?smprod=nytcore-iphone&amp;smid=nytcore-iphone-share_x000D_
523121075769450497|Fri Oct 17 14:39:18 +0000 2014|RT @DavidFurstNYT: Blessing Gea, 9, being carried into the high-risk ward. Days later she recovered from Ebola. http://nyti.ms/1F8DLwm http…_x000D_
523111014716280832|Fri Oct 17 13:59:19 +0000 2014|RT @meslackman: "I’ve been covering Ebola for nearly two months.  I’ve watched the virus spread, and it has been a devastating sight."http:…_x000D_
522968124233383936|Fri Oct 17 04:31:31 +0000 2014|In Cities With West African Populations, Hospitals Take Extra Steps http://nyti.ms/ZH5SCi_x000D_
522964292661157888|Fri Oct 17 04:16:18 +0000 2014|White House Takes Drop-Everything Approach to Respond to Public Health Crisis http://nyti.ms/1wfpb22_x000D_
522964291256070144|Fri Oct 17 04:16:17 +0000 2014|In Layers of Gear, U.S. Doctor Offers Healing Hand to Ebola Patients in Liberia http://nyti.ms/ZH5UtH_x000D_
522959888868454400|Fri Oct 17 03:58:48 +0000 2014|Controls Poor in Dallas, Nurse Says http://nyti.ms/1wfp8Dh_x000D_
522959886662262784|Fri Oct 17 03:58:47 +0000 2014|Out on the Front Lines, Risks and Duty Collide http://nyti.ms/1wfpb24_x000D_
522932039650402305|Fri Oct 17 02:08:08 +0000 2014|Obama May Name ‘Czar’ to Oversee Ebola Response http://nyti.ms/1wf1Qxe_x000D_
522895632617717760|Thu Oct 16 23:43:28 +0000 2014|Op-Ed Contributor: Don’t Depend on Those Frozen Eggs http://nyti.ms/1wNQ0IE_x000D_
522851212324917248|Thu Oct 16 20:46:57 +0000 2014|RT @nycscribe: In the Ebola frenzy, don't forget West Africa. If you watch this video, you won't be able to forget. http://nyti.ms/1yH8M8S_x000D_
522851041822265344|Thu Oct 16 20:46:17 +0000 2014|RT @nytpolitics: Frieden: Travel Ban Won’t Contain Ebola Outbreak http://nyti.ms/1sY5n3n_x000D_
522850794047959040|Thu Oct 16 20:45:18 +0000 2014|RT @cslnyt: Leukemia Patients in Extended Remission after T-cell Therapy @nytDeniseGrady  http://www.nytimes.com/2014/10/16/health/leukemia-patients-cell-therapy-childrens-hospital.html?smid=nytcore-iphone-share&amp;smprod=nytcore-iphone_x000D_
522841263029374976|Thu Oct 16 20:07:25 +0000 2014|Well: When Doctors and Nurses Work Together http://nyti.ms/1zdTGJq_x000D_
522811579239497729|Thu Oct 16 18:09:28 +0000 2014|RT @bcsolomon: My latest story &amp;amp; short documentary for @nytimes: The brave and lonely men of the #Ebola ambulance teams in #Liberia http://…_x000D_
522810330922360832|Thu Oct 16 18:04:30 +0000 2014|Other ways to help in efforts to stem Ebola’s tide: http://nyti.ms/1mZqzUv_x000D_
522809603420348417|Thu Oct 16 18:01:37 +0000 2014|UN is asking for donations towards the Ebola fund, which is running dry.  http://nyti.ms/1sXMGgn_x000D_
522808657038565376|Thu Oct 16 17:57:51 +0000 2014|RT @rickgladstone: U.N.'s New Ebola Trust Fund Running Out of Money http://nyti.ms/1yHARNm_x000D_
522803900563603458|Thu Oct 16 17:38:57 +0000 2014|Motherlode Blog: Want to Ace That Test? Get the Right Kind of Sleep. http://nyti.ms/1sVOVQ7_x000D_
522801123342954496|Thu Oct 16 17:27:55 +0000 2014|RT @meslackman: Watch this, watch it right now. Ben Solomon is doing absolutely heroic journalism in Monrovia.  http://nyti.ms/1F3Zg1l_x000D_
522794846608961536|Thu Oct 16 17:02:59 +0000 2014|Reminder: Experts say they would not expect to be infected by sitting near person with Ebola – unless that person vomited/bled on them._x000D_
522793720383827968|Thu Oct 16 16:58:30 +0000 2014|As Ebola Fears Spread, Ohio and Texas Close Some Schools http://nyti.ms/1sVKsNz_x000D_
522793268393037824|Thu Oct 16 16:56:42 +0000 2014|Reminder: Ebola spreads through direct contact with the body fluids of someone showing symptoms. http://nyti.ms/UPEOhp_x000D_
522792351107145729|Thu Oct 16 16:53:04 +0000 2014|RT @celiadugger: Odds of getting Ebola on a flight? Not high, even if asymptomatic person with Ebola aboard. http://nyti.ms/1D89PhY_x000D_
522778257457152000|Thu Oct 16 15:57:04 +0000 2014|RT @ReedAbelson: C.D.C. Director Becomes Face of Nation’s Worry and Flawed Response  http://nyti.ms/1u6WaRq Profile by @stavernise Like a t…_x000D_
522778106638381056|Thu Oct 16 15:56:28 +0000 2014|RT @mannyNYT: As Ebola Fears Spread, Ohio and Texas Close Some Schools http://nyti.ms/1CqBCI7_x000D_
522777449919414272|Thu Oct 16 15:53:51 +0000 2014|Answers to your Ebola questions about how many people are being treated and how the virus spreads. http://nyti.ms/UPEOhp_x000D_
522772596312801280|Thu Oct 16 15:34:34 +0000 2014|RT @celiadugger: Video by @bcsolomon captures the bravery &amp;amp; sacrifice of worker in Monrovia who collects the Ebola dead. http://t.co/TS34E7…_x000D_
522754458250665984|Thu Oct 16 14:22:29 +0000 2014|Because of Ebola, Ambulance Work in Liberia Is a Busy and Lonely Business http://nyti.ms/1ua0QGg_x000D_
522740958476374016|Thu Oct 16 13:28:51 +0000 2014|Public Health: The Partisan Divide on Ebola Preparedness http://nyti.ms/1u9IhlA_x000D_
522596753670164481|Thu Oct 16 03:55:50 +0000 2014|Lax U.S. Guidelines on Ebola Led to Poor Hospital Training, Experts Say http://nyti.ms/ZFE4y4_x000D_
522592697471991808|Thu Oct 16 03:39:43 +0000 2014|Downfall for Hospital Where Virus Spread  http://nyti.ms/1yFNfxy_x000D_
522592696192757760|Thu Oct 16 03:39:42 +0000 2014|Planned Parenthood Is Expanding to Queens http://nyti.ms/ZFE2Gq_x000D_
522588576161472512|Thu Oct 16 03:23:20 +0000 2014|Texas Abortion Clinics to Reopen Despite a Future in Legal Limbo http://nyti.ms/1yFNicu_x000D_
522588574789931008|Thu Oct 16 03:23:20 +0000 2014|U.S. Says Consumers Must Renew Health Insurance Policies http://nyti.ms/ZFE2Go_x000D_
522586990294757377|Thu Oct 16 03:17:02 +0000 2014|The U.S. failed to prepare its troops &amp;amp; medical corps for the aged chemical weapons it found in Iraq. http://nyti.ms/1w8WTX0_x000D_
522584748892647425|Thu Oct 16 03:08:07 +0000 2014|F.D.A. Approves First 2 Drugs for Treatment of a Fatal Lung Disease  http://nyti.ms/1yFNfNO_x000D_
522584747806298112|Thu Oct 16 03:08:07 +0000 2014|C.D.C. Director Becomes Face of Nation’s Worry and Flawed Response  http://nyti.ms/1yFNfh2_x000D_
522529678528372736|Wed Oct 15 23:29:18 +0000 2014|Op-Ed Contributor: Resurrecting Smallpox? Easier Than You Think http://nyti.ms/1ssn3S7_x000D_
522501634426167296|Wed Oct 15 21:37:51 +0000 2014|Leukemia Patients in Extended Remission After Experimental Cell Therapy http://nyti.ms/1CnnzmI_x000D_
522492612352430080|Wed Oct 15 21:02:00 +0000 2014|Ebola’s Other Contagious Threat: Hysteria http://nyti.ms/1CnlAPq_x000D_
522491488853569537|Wed Oct 15 20:57:33 +0000 2014|The 48 people whom officials have been monitoring have passed a critical point and are unlikely to contract Ebola.  http://nyti.ms/1qrPGeQ_x000D_
522490687229820928|Wed Oct 15 20:54:21 +0000 2014|When Women Become Men at Wellesley http://nyti.ms/1w9lRFy_x000D_
522461243572236288|Wed Oct 15 18:57:22 +0000 2014|RT @BK4theINYT: WH's Earnest says Obama retains confidence in CDC despite failure to prevent infections in Dallas, or to block infected nur…_x000D_
522446664825856001|Wed Oct 15 17:59:26 +0000 2014|Well: Ask Well: Can Pets Get Ebola? http://nyti.ms/1w7PtRP_x000D_
522441553781227520|Wed Oct 15 17:39:07 +0000 2014|We answered readers’ question: Can pets get Ebola? http://nyti.ms/1w8ZAaQ_x000D_
522437233459339264|Wed Oct 15 17:21:57 +0000 2014|RT @ksacknyt: CDC's Frieden says those with possible exposure to Ebola should not have been traveling, and that it will be prevented in the…_x000D_
522435906784206848|Wed Oct 15 17:16:41 +0000 2014|Obama Cancels Campaign Trip to Meet With Cabinet on Ebola http://nyti.ms/1EYEhNf_x000D_
522435480504516609|Wed Oct 15 17:14:59 +0000 2014|RT @ksacknyt: CDC's Frieden: Regrets not sending infection control team to hospital after first Ebola diagnosis. Sez might have prevented n…_x000D_
522435228691091456|Wed Oct 15 17:13:59 +0000 2014|RT @ksacknyt: HHS Secretary Burwell says one of two Ebola patients in Dallas will be transferred to Emory Hospital in Atlanta._x000D_
522434739601674242|Wed Oct 15 17:12:02 +0000 2014|Cleaning mustard gas blisters is  “like a having a wire dog brush being rubbed across your leg.” Secret casualties: http://nyti.ms/1nlig5H_x000D_
522432764013211649|Wed Oct 15 17:04:11 +0000 2014|Take a break from bad news with healthy comfort food: lentil pie (Photo by Andrew Scrivani) http://nyti.ms/1w8VNdP http://pbs.twimg.com/media/B0AN1JRCEAABejj.jpg_x000D_
522430098407194625|Wed Oct 15 16:53:36 +0000 2014|RT @liamstack: Nurse's union president: "Were the protocols breached? The nurses say there were no protocols.” http://www.nytimes.com/2014/10/16/us/ebola-outbreak-texas.html?smid=nytcore-iphone-share&amp;smprod=nytcore-iphone</t>
  </si>
  <si>
    <t xml:space="preserve">522429811047026688|Wed Oct </t>
  </si>
  <si>
    <t>15 16:52:27 +0000 2014|That ad hoc response to Ebola has underscored holes in the West’s readiness to confront a wider outbreak. http://nyti.ms/1w8Uvj0</t>
  </si>
  <si>
    <t xml:space="preserve">522429231058653186|Wed Oct </t>
  </si>
  <si>
    <t>15 16:50:09 +0000 2014|Video: Three Hopes for an Ebola Treatment http://nyti.ms/1w8Ub3M</t>
  </si>
  <si>
    <t xml:space="preserve">522426337399955457|Wed Oct </t>
  </si>
  <si>
    <t>15 16:38:39 +0000 2014|Ebola-Infected Health Worker Took Flight From Cleveland to Dallas http://nyti.ms/1xTdxcj</t>
  </si>
  <si>
    <t xml:space="preserve">522426096684638208|Wed Oct </t>
  </si>
  <si>
    <t>15 16:37:42 +0000 2014|At least 17 Ebola cases have been treated outside of West Africa in the current outbreak. http://nyti.ms/UPEOhp</t>
  </si>
  <si>
    <t xml:space="preserve">522409265357934592|Wed Oct </t>
  </si>
  <si>
    <t>15 15:30:49 +0000 2014|How Hospital Workers Are Supposed to Treat Ebola Safely http://nyti.ms/1qjjwC9</t>
  </si>
  <si>
    <t xml:space="preserve">522408919256543233|Wed Oct </t>
  </si>
  <si>
    <t>15 15:29:26 +0000 2014|The woman showed no symptoms of illness on flight, says CDC. An individual with Ebola is thought to become contagious when symptomatic.</t>
  </si>
  <si>
    <t xml:space="preserve">522406272805928960|Wed Oct </t>
  </si>
  <si>
    <t>15 15:18:55 +0000 2014|The second healthcare worker reported to the hospital with Ebola was on this flight, CDC says.</t>
  </si>
  <si>
    <t xml:space="preserve">522406151527608321|Wed Oct </t>
  </si>
  <si>
    <t>15 15:18:27 +0000 2014|CDC is reaching out to passengers who flew on Frontier Airlines flight 1143 Cleveland to Dallas/Fort Worth Oct. 13.</t>
  </si>
  <si>
    <t xml:space="preserve">522402066002878465|Wed Oct </t>
  </si>
  <si>
    <t>15 15:02:12 +0000 2014|The new patient has renewed questions about the hospital’s infection-control procedures and the C.D.C.'s oversight of the Ebola response.</t>
  </si>
  <si>
    <t xml:space="preserve">522401858951073792|Wed Oct </t>
  </si>
  <si>
    <t>15 15:01:23 +0000 2014|A second case of Ebola among the nearly 100 doctors, nurses and assistants who helped treat Mr. Duncan for 10 days was not unexpected.</t>
  </si>
  <si>
    <t xml:space="preserve">522401614909702144|Wed Oct </t>
  </si>
  <si>
    <t>15 15:00:25 +0000 2014|A second worker at Texas Health Presbyterian Hospital in Dallas has tested positive for Ebola. http://nyti.ms/1qrPGeQ</t>
  </si>
  <si>
    <t xml:space="preserve">522399049551708161|Wed Oct </t>
  </si>
  <si>
    <t>15 14:50:13 +0000 2014|You already know your chronological age, but do you know your fitness age?  http://nyti.ms/1sfjPBi</t>
  </si>
  <si>
    <t xml:space="preserve">522356607326642176|Wed Oct </t>
  </si>
  <si>
    <t>15 12:01:34 +0000 2014|Ebola Test Is Positive in Second Texas Health Worker http://nyti.ms/1w8lBqd</t>
  </si>
  <si>
    <t xml:space="preserve">522240201167749120|Wed Oct </t>
  </si>
  <si>
    <t>15 04:19:01 +0000 2014|Well: What’s Your Fitness Age? http://nyti.ms/1Cjm6hl</t>
  </si>
  <si>
    <t xml:space="preserve">522234126246903808|Wed Oct </t>
  </si>
  <si>
    <t>15 03:54:53 +0000 2014|C.D.C. Says It Should Have Responded Faster to the Dallas Ebola Case http://nyti.ms/1rtLxWY</t>
  </si>
  <si>
    <t xml:space="preserve">522230319035203585|Wed Oct </t>
  </si>
  <si>
    <t>15 03:39:45 +0000 2014|Ebola Fight in Africa Is Hurt by Limits on Ways to Get Out http://nyti.ms/1nlnDSx</t>
  </si>
  <si>
    <t xml:space="preserve">522230317969838080|Wed Oct </t>
  </si>
  <si>
    <t>15 03:39:45 +0000 2014|Your Money Adviser: Back to http://HealthCare.Gov to Shop for Plans in Open-Enrollment Period for 2015 http://nyti.ms/1nlnE8N</t>
  </si>
  <si>
    <t xml:space="preserve">522226200027365377|Wed Oct </t>
  </si>
  <si>
    <t>15 03:23:23 +0000 2014|Study Backs Use of Stem Cells in Retinas  http://nyti.ms/1rtLxX0</t>
  </si>
  <si>
    <t xml:space="preserve">522226198165065728|Wed Oct </t>
  </si>
  <si>
    <t>15 03:23:22 +0000 2014|Bellevue Hospital to Be a Focus if Ebola Hits New York http://nyti.ms/1nlnDSz</t>
  </si>
  <si>
    <t xml:space="preserve">522158025613012993|Tue Oct </t>
  </si>
  <si>
    <t>14 22:52:29 +0000 2014|RT @HannaIngber: WHO warns that the number of new cases of Ebola could reach 10,000 a week by December http://nyti.ms/1yzj5f9</t>
  </si>
  <si>
    <t xml:space="preserve">522146050040397824|Tue Oct </t>
  </si>
  <si>
    <t>14 22:04:53 +0000 2014|Breast Cancer Stories http://nyti.ms/1va1Oqq</t>
  </si>
  <si>
    <t xml:space="preserve">522122566564339712|Tue Oct </t>
  </si>
  <si>
    <t>14 20:31:35 +0000 2014|E.U. Urges States to Coordinate Efforts to Cut Risk of Importing Ebola http://nyti.ms/1v9GS2P</t>
  </si>
  <si>
    <t xml:space="preserve">522122565255708672|Tue Oct </t>
  </si>
  <si>
    <t>14 20:31:34 +0000 2014|W.H.O. Forecast for Ebola Worsens as Mortality Rate Rises http://nyti.ms/1w5u23G</t>
  </si>
  <si>
    <t xml:space="preserve">522038853314826241|Tue Oct </t>
  </si>
  <si>
    <t>14 14:58:56 +0000 2014|Ebola Patient Dies in German Hospital http://nyti.ms/ZY0Ule</t>
  </si>
  <si>
    <t xml:space="preserve">522029538596093953|Tue Oct </t>
  </si>
  <si>
    <t>14 14:21:55 +0000 2014|Mark Zuckerberg and his wife are  donating $25 million to the @CDCFound to help fight Ebola http://on.fb.me/1w635yX</t>
  </si>
  <si>
    <t xml:space="preserve">521878832736116737|Tue Oct </t>
  </si>
  <si>
    <t>14 04:23:04 +0000 2014|Matter:  Rats and Their Alarming Bugs http://nyti.ms/ZXrU4t</t>
  </si>
  <si>
    <t xml:space="preserve">521846836056035329|Tue Oct </t>
  </si>
  <si>
    <t>14 02:15:55 +0000 2014|Scientists Rein In Fears of a Virus Whose Mysteries Tend to Invite Speculation http://nyti.ms/1voYQQb</t>
  </si>
  <si>
    <t xml:space="preserve">521842527591477248|Tue Oct </t>
  </si>
  <si>
    <t>14 01:58:48 +0000 2014|Well: Vulnerability to Fructose Varies, Health Study Finds http://nyti.ms/1voV3ST</t>
  </si>
  <si>
    <t xml:space="preserve">521842526538727425|Tue Oct </t>
  </si>
  <si>
    <t>14 01:58:48 +0000 2014|Questions Rise on Preparations at Hospitals to Deal With Ebola http://nyti.ms/ZBHKAJ</t>
  </si>
  <si>
    <t xml:space="preserve">521838068165533696|Tue Oct </t>
  </si>
  <si>
    <t>14 01:41:05 +0000 2014|Debate Over Ebola Turns to Specific Policy Requests http://nyti.ms/ZBH1zx</t>
  </si>
  <si>
    <t xml:space="preserve">521833568931426304|Tue Oct </t>
  </si>
  <si>
    <t>14 01:23:12 +0000 2014|Ebola Puts Nina Pham, a Nurse Unaccustomed to the Spotlight, in Its Glare http://nyti.ms/1voR3lp</t>
  </si>
  <si>
    <t xml:space="preserve">521795972813570048|Mon Oct </t>
  </si>
  <si>
    <t>13 22:53:49 +0000 2014|Smell Turns Up in Unexpected Places  http://nyti.ms/1z5xDEE</t>
  </si>
  <si>
    <t xml:space="preserve">521795970435395584|Mon Oct </t>
  </si>
  <si>
    <t>13 22:53:48 +0000 2014|On View: 'Haunted Files: The Eugenics Record Office' Recreates a Dark Time in a Laboratory's Past http://nyti.ms/1z5yCVa</t>
  </si>
  <si>
    <t xml:space="preserve">521791968792555521|Mon Oct </t>
  </si>
  <si>
    <t>13 22:37:54 +0000 2014|A Bank Chief Makes Ebola His Mission http://nyti.ms/1z5wAEC</t>
  </si>
  <si>
    <t xml:space="preserve">521788168434364416|Mon Oct </t>
  </si>
  <si>
    <t>13 22:22:48 +0000 2014|Well: Epidurals May Be Given Early or Late in Labor http://nyti.ms/1vYuIsw</t>
  </si>
  <si>
    <t xml:space="preserve">521784333666115584|Mon Oct </t>
  </si>
  <si>
    <t>13 22:07:34 +0000 2014|Well: Prostate Cancer Recurrence Risk Tied to Lipid Levels http://nyti.ms/1z5ssoe</t>
  </si>
  <si>
    <t xml:space="preserve">521784332563021824|Mon Oct </t>
  </si>
  <si>
    <t>13 22:07:33 +0000 2014|Global Health: Polio on the Rise Again in Pakistan, Officials Say http://nyti.ms/1vYua69</t>
  </si>
  <si>
    <t xml:space="preserve">521779109773717505|Mon Oct </t>
  </si>
  <si>
    <t>13 21:46:48 +0000 2014|Well: Ask Well: Ebola on Airplanes, Ebola in Sneezes http://nyti.ms/1z5pdgm</t>
  </si>
  <si>
    <t xml:space="preserve">521775172664459264|Mon Oct </t>
  </si>
  <si>
    <t>13 21:31:09 +0000 2014|Well: With Electronic Medical Records, Doctors Read When They Should Talk http://nyti.ms/1z5lI9U</t>
  </si>
  <si>
    <t xml:space="preserve">521775170609225728|Mon Oct </t>
  </si>
  <si>
    <t>13 21:31:09 +0000 2014|Health Care: Death Has Its Benefits, Giraffes Among Us, Not Hiding Hair Loss http://nyti.ms/1vYpIUT</t>
  </si>
  <si>
    <t xml:space="preserve">521770926569185280|Mon Oct </t>
  </si>
  <si>
    <t>13 21:14:17 +0000 2014|On the Road: For Travelers, Ebola Represents a Small Blip on the Radar http://nyti.ms/1vYoDMR</t>
  </si>
  <si>
    <t xml:space="preserve">521766088888295424|Mon Oct </t>
  </si>
  <si>
    <t>13 20:55:04 +0000 2014|Well: In Interrogations, Teenagers Are Too Young to Know Better http://nyti.ms/1z5gJWA</t>
  </si>
  <si>
    <t xml:space="preserve">521710509331329024|Mon Oct </t>
  </si>
  <si>
    <t>13 17:14:12 +0000 2014|Q&amp;amp;a: Heavy Backpacks on Little Backs http://nyti.ms/1tWoKVM</t>
  </si>
  <si>
    <t xml:space="preserve">521697935999135744|Mon Oct </t>
  </si>
  <si>
    <t>13 16:24:15 +0000 2014|Well: O.C.D, a Disorder That Cannot Be Ignored http://nyti.ms/1tWdo42</t>
  </si>
  <si>
    <t xml:space="preserve">521690514601820160|Mon Oct </t>
  </si>
  <si>
    <t>13 15:54:45 +0000 2014|New Questions of Risk and Vigilance After Dallas Nurse Contracts Ebola http://nyti.ms/1tW7Kik</t>
  </si>
  <si>
    <t xml:space="preserve">521670507486535680|Mon Oct </t>
  </si>
  <si>
    <t>13 14:35:15 +0000 2014|The New Health Care: Placebos Help. Just Ask This Health Economist. http://nyti.ms/1CdkG7Q</t>
  </si>
  <si>
    <t xml:space="preserve">521666479465713664|Mon Oct </t>
  </si>
  <si>
    <t>13 14:19:15 +0000 2014|Well: Lentils in Salads, Pilafs and Pies http://nyti.ms/11etaAh</t>
  </si>
  <si>
    <t xml:space="preserve">521646092396822528|Mon Oct </t>
  </si>
  <si>
    <t>13 12:58:14 +0000 2014|W.H.O. Chief Calls Ebola Outbreak a ‘Crisis for International Peace’ http://nyti.ms/1wsvtZW</t>
  </si>
  <si>
    <t xml:space="preserve">521588144236687360|Mon Oct </t>
  </si>
  <si>
    <t>13 09:07:58 +0000 2014|The New Old Age Blog: Treating C.O.P.D. in the Elderly http://nyti.ms/1qirGL1</t>
  </si>
  <si>
    <t xml:space="preserve">521514762044473346|Mon Oct </t>
  </si>
  <si>
    <t>13 04:16:23 +0000 2014|Study Details the Risk to Infants Put on Sofas to Sleep http://nyti.ms/1ENj2hr</t>
  </si>
  <si>
    <t xml:space="preserve">521510444843155457|Mon Oct </t>
  </si>
  <si>
    <t>13 03:59:13 +0000 2014|Bronx Hospital Is Set to Reopen Its Birthing Center After a Renovation http://nyti.ms/1ENfWtN</t>
  </si>
  <si>
    <t xml:space="preserve">521501260646989824|Mon Oct </t>
  </si>
  <si>
    <t>13 03:22:44 +0000 2014|Teenagers who eat dinner with the family two or three times a week may reduce their risk for obesity. http://nyti.ms/1xD5zUx</t>
  </si>
  <si>
    <t xml:space="preserve">521479163870728192|Mon Oct </t>
  </si>
  <si>
    <t>13 01:54:55 +0000 2014|U.S. Finds Many Failures in Medicare Health Plans http://nyti.ms/1sEtDGC</t>
  </si>
  <si>
    <t xml:space="preserve">521474915418271744|Mon Oct </t>
  </si>
  <si>
    <t>13 01:38:03 +0000 2014|For Infected Nurse’s Neighbors, Ebola Brings Worry to Doorstep  http://nyti.ms/1w0bfXH</t>
  </si>
  <si>
    <t xml:space="preserve">521474914440982528|Mon Oct </t>
  </si>
  <si>
    <t>13 01:38:02 +0000 2014|C.D.C. Will Offer More Ebola Training to Health Care Workers http://nyti.ms/1sEtDGw</t>
  </si>
  <si>
    <t xml:space="preserve">521434435342700544|Sun Oct </t>
  </si>
  <si>
    <t>12 22:57:11 +0000 2014|Babies who are allowed to linger in the womb are often healthier and do better in school http://nyti.ms/1vUL0Sg</t>
  </si>
  <si>
    <t xml:space="preserve">521391937530920960|Sun Oct </t>
  </si>
  <si>
    <t>12 20:08:19 +0000 2014|Researchers Replicate Alzheimer’s Brain Cells in a Petri Dish http://nyti.ms/1rp5f6q</t>
  </si>
  <si>
    <t xml:space="preserve">521383058235092992|Sun Oct </t>
  </si>
  <si>
    <t>12 19:33:02 +0000 2014|The NYT would like to hear from veterans about their deployment and the return to civilian life http://nyti.ms/1sqBFTn</t>
  </si>
  <si>
    <t xml:space="preserve">521350240906264576|Sun Oct </t>
  </si>
  <si>
    <t>12 17:22:38 +0000 2014|Exercise helps kids focus, new research shows. http://nyti.ms/1v2Ao6S</t>
  </si>
  <si>
    <t xml:space="preserve">521317430228840449|Sun Oct </t>
  </si>
  <si>
    <t>12 15:12:15 +0000 2014|Can a pet's fur transmit the flu? http://nyti.ms/1tiBQ59</t>
  </si>
  <si>
    <t xml:space="preserve">521302813008097281|Sun Oct </t>
  </si>
  <si>
    <t>12 14:14:10 +0000 2014|How school lunch became the latest political battleground http://nyti.ms/1o20lBC (Photo: Sarah Anne Ward for NYT) http://pbs.twimg.com/media/Bzna0nACMAAN6tx.jpg</t>
  </si>
  <si>
    <t xml:space="preserve">521273640340295680|Sun Oct </t>
  </si>
  <si>
    <t>12 12:18:15 +0000 2014|Here's your weekend brunch inspiration http://nyti.ms/1vXHtEU (Photo: @AndrewScrivani for NYT) http://pbs.twimg.com/media/BznYSGWCMAAWWLt.jpg</t>
  </si>
  <si>
    <t xml:space="preserve">521264807287459841|Sun Oct </t>
  </si>
  <si>
    <t>12 11:43:09 +0000 2014|Texas Health Worker Tests Positive for Ebola http://nyti.ms/1tlNAEd</t>
  </si>
  <si>
    <t xml:space="preserve">521229676459851776|Sun Oct </t>
  </si>
  <si>
    <t>12 09:23:33 +0000 2014|Should you avoid contact with a dog that was petted by someone with the flu? http://nyti.ms/1xD5EYk</t>
  </si>
  <si>
    <t xml:space="preserve">521113113853452289|Sun Oct </t>
  </si>
  <si>
    <t>12 01:40:22 +0000 2014|Is E-Reading to Your Toddler Story Time, or Simply Screen Time? http://nyti.ms/1sA93Hv</t>
  </si>
  <si>
    <t xml:space="preserve">521096636010090496|Sun Oct </t>
  </si>
  <si>
    <t>12 00:34:54 +0000 2014|Reporter's Notebook: In Travel Out of Liberia, Nothing Is Simply Routine http://nyti.ms/1o5L1nK</t>
  </si>
  <si>
    <t xml:space="preserve">521090607096553472|Sun Oct </t>
  </si>
  <si>
    <t>12 00:10:56 +0000 2014|Ebola Victim’s Family Blames Hospital and State http://nyti.ms/1D3ToTZ</t>
  </si>
  <si>
    <t xml:space="preserve">521047445514780673|Sat Oct </t>
  </si>
  <si>
    <t>11 21:19:26 +0000 2014|The gluten-free diet market expected to reach $15 billion in annual sales by 2016. http://nyti.ms/1xD4XhP</t>
  </si>
  <si>
    <t xml:space="preserve">521046101470613505|Sat Oct </t>
  </si>
  <si>
    <t>11 21:14:05 +0000 2014|Teenagers who eat meals with family may reduce their risk for obesity in young adulthood http://nyti.ms/1o41d94</t>
  </si>
  <si>
    <t xml:space="preserve">521044424349220865|Sat Oct </t>
  </si>
  <si>
    <t>11 21:07:25 +0000 2014|A Promising Pill, Not So Hard to Swallow http://nyti.ms/1tkEOpR</t>
  </si>
  <si>
    <t xml:space="preserve">521016486580998145|Sat Oct </t>
  </si>
  <si>
    <t>11 19:16:25 +0000 2014|Is the U.S. prepared for an Ebola outbreak? http://nyti.ms/1C17anV</t>
  </si>
  <si>
    <t xml:space="preserve">521012378599559168|Sat Oct </t>
  </si>
  <si>
    <t>11 19:00:05 +0000 2014|Brain science shows that to retain more information when studying, it may be a good idea to what? Take the quiz. http://nyti.ms/1pWr9hD</t>
  </si>
  <si>
    <t xml:space="preserve">520998028476289025|Sat Oct </t>
  </si>
  <si>
    <t>11 18:03:04 +0000 2014|A new book says most students probably don't need to study more. They need a smarter approach to studying http://nyti.ms/1q8qb21</t>
  </si>
  <si>
    <t xml:space="preserve">520987453952233472|Sat Oct </t>
  </si>
  <si>
    <t>11 17:21:03 +0000 2014|More evidence of the importance of getting your kids away from that computer and playing outside. http://nyti.ms/1v2Ao6S</t>
  </si>
  <si>
    <t xml:space="preserve">520985946502619137|Sat Oct </t>
  </si>
  <si>
    <t>11 17:15:03 +0000 2014|Remember Ebola-like symptoms are fairly common and not the same as having Ebola.</t>
  </si>
  <si>
    <t xml:space="preserve">520985520571031553|Sat Oct </t>
  </si>
  <si>
    <t>11 17:13:22 +0000 2014|More than 4,000 people have died from the Ebola outbreak in West Africa. http://nyti.ms/1EHU5Eb</t>
  </si>
  <si>
    <t xml:space="preserve">520985396822306817|Sat Oct </t>
  </si>
  <si>
    <t>11 17:12:52 +0000 2014|Many patients with Ebola are dying slowly at home, untreated and with no place to go in Sierra Leone. http://nyti.ms/1EHU5Eb</t>
  </si>
  <si>
    <t xml:space="preserve">520968994501976064|Sat Oct </t>
  </si>
  <si>
    <t>11 16:07:42 +0000 2014|Opinion: Can Celiac Disease Affect the Brain?  http://nyti.ms/1vTEHzB</t>
  </si>
  <si>
    <t xml:space="preserve">520925807468761088|Sat Oct </t>
  </si>
  <si>
    <t>11 13:16:05 +0000 2014|59 healthy, vegetarian brunch recipes http://nyti.ms/1vXHtEU (Photo: @AndrewScrivani for NYT) http://pbs.twimg.com/media/BznXlzWCIAAU89P.jpg</t>
  </si>
  <si>
    <t xml:space="preserve">520791187511201792|Sat Oct </t>
  </si>
  <si>
    <t>11 04:21:09 +0000 2014|The NYT would like to hear from veterans about their deployment and the return to civilian life http://nyti.ms/1sqBFTn</t>
  </si>
  <si>
    <t xml:space="preserve">520761994425556992|Sat Oct </t>
  </si>
  <si>
    <t>11 02:25:09 +0000 2014|Three avenues that have potential for an Ebola treatment http://nyti.ms/1yhdZEf</t>
  </si>
  <si>
    <t xml:space="preserve">520761967687245824|Sat Oct </t>
  </si>
  <si>
    <t>11 02:25:03 +0000 2014|Global Response to Ebola Highlights Challenges in Delivering Aid http://nyti.ms/1vVg0la</t>
  </si>
  <si>
    <t xml:space="preserve">520761966642855936|Sat Oct </t>
  </si>
  <si>
    <t>11 02:25:02 +0000 2014|Harvoni, a Hepatitis C Drug From Gilead, Wins F.D.A. Approval http://nyti.ms/ZTZRme</t>
  </si>
  <si>
    <t xml:space="preserve">520751532221169664|Sat Oct </t>
  </si>
  <si>
    <t>11 01:43:35 +0000 2014|Doctors Without Borders Evolves as It Forms the Vanguard in Ebola Fight  http://nyti.ms/1vSrnv4</t>
  </si>
  <si>
    <t xml:space="preserve">520746945284157440|Sat Oct </t>
  </si>
  <si>
    <t>11 01:25:21 +0000 2014|Officials Admit a ‘Defeat’ by Ebola in Sierra Leone http://nyti.ms/ZTX9x9</t>
  </si>
  <si>
    <t xml:space="preserve">520725143619117056|Fri Oct </t>
  </si>
  <si>
    <t>10 23:58:43 +0000 2014|Public Health: The Unhealthy Politics of Ebola http://nyti.ms/1vSdLjs</t>
  </si>
  <si>
    <t xml:space="preserve">520725142130135040|Fri Oct </t>
  </si>
  <si>
    <t>10 23:58:43 +0000 2014|For Dallas Official, the Best Way to Fight Ebola Fears Is in Person http://nyti.ms/ZTSwmQ</t>
  </si>
  <si>
    <t xml:space="preserve">520720630623518720|Fri Oct </t>
  </si>
  <si>
    <t>10 23:40:47 +0000 2014|Dallas Ebola Patient Was Initially Sent Home Despite High Fever, Records Show http://nyti.ms/ZTRPtI</t>
  </si>
  <si>
    <t xml:space="preserve">520720628522164224|Fri Oct </t>
  </si>
  <si>
    <t>10 23:40:47 +0000 2014|Extendicare Agrees to Pay $38 Million Over Inadequate Nursing Home Care http://nyti.ms/ZTRPtK</t>
  </si>
  <si>
    <t xml:space="preserve">520690277422727168|Fri Oct </t>
  </si>
  <si>
    <t>10 21:40:10 +0000 2014|Here are some ideas for a healthy, quick dinner http://nyti.ms/1smffT2 (Photo: @AndrewScrivani for NYT) http://pbs.twimg.com/media/BzndDEbCMAELLbK.jpg</t>
  </si>
  <si>
    <t xml:space="preserve">520674431358611457|Fri Oct </t>
  </si>
  <si>
    <t>10 20:37:12 +0000 2014|The Nebraska Biocontainment Patient Care Unit is at the forefront of the nation's response to Ebola http://nyti.ms/1vXp6ji</t>
  </si>
  <si>
    <t xml:space="preserve">520664850842660865|Fri Oct </t>
  </si>
  <si>
    <t>10 19:59:08 +0000 2014|What percentage of active physicians in the United States are men? Take the weekly health quiz. http://nyti.ms/1pWr9hD</t>
  </si>
  <si>
    <t xml:space="preserve">520637936815980544|Fri Oct </t>
  </si>
  <si>
    <t>10 18:12:11 +0000 2014|A heart-rending test in an Ebola clinic: A baby http://nyti.ms/1vbCGAJ (Photo: Daniel Berehulak for NYT) http://pbs.twimg.com/media/BzmYj91CIAAZlKf.jpg</t>
  </si>
  <si>
    <t xml:space="preserve">520627617985466368|Fri Oct </t>
  </si>
  <si>
    <t>10 17:31:11 +0000 2014|The New Old Age Blog: As Diseases are Managed, Lifespans Keep Getting Longer http://nyti.ms/Zys7tY</t>
  </si>
  <si>
    <t xml:space="preserve">520601654367121408|Fri Oct </t>
  </si>
  <si>
    <t>10 15:48:01 +0000 2014|The NYT would like to hear from veterans about their deployment and the return to civilian life http://nyti.ms/1sqBFTn</t>
  </si>
  <si>
    <t xml:space="preserve">520422977800646656|Fri Oct </t>
  </si>
  <si>
    <t>10 03:58:01 +0000 2014|This symptom may distinguish a wheat allergy from the far more common gluten sensitivity.  Take the weekly quiz: http://nyti.ms/1pWr9hD</t>
  </si>
  <si>
    <t xml:space="preserve">520413352770949120|Fri Oct </t>
  </si>
  <si>
    <t>10 03:19:46 +0000 2014|Heart-Rending Test in Virus Zone: A Newborn http://nyti.ms/1vVryH4</t>
  </si>
  <si>
    <t xml:space="preserve">520408886713782272|Fri Oct </t>
  </si>
  <si>
    <t>10 03:02:01 +0000 2014|Britain to Screen for Ebola Amid Possible New Cases in Europe  http://nyti.ms/1rk9sbv</t>
  </si>
  <si>
    <t xml:space="preserve">520408884595671040|Fri Oct </t>
  </si>
  <si>
    <t>10 03:02:01 +0000 2014|West Africans Make Plea for Long List of Ebola Needs http://nyti.ms/1vVrx5Q</t>
  </si>
  <si>
    <t xml:space="preserve">520336863257952256|Thu Oct </t>
  </si>
  <si>
    <t>09 22:15:50 +0000 2014|Dallas Sheriff’s Official Tests Negative for Ebola  http://nyti.ms/1CZ52iO</t>
  </si>
  <si>
    <t xml:space="preserve">520322069612228608|Thu Oct </t>
  </si>
  <si>
    <t>09 21:17:03 +0000 2014|Well: Living with Cancer: Hiding Under a Wig? http://nyti.ms/10WL3Ub</t>
  </si>
  <si>
    <t xml:space="preserve">520317189468209152|Thu Oct </t>
  </si>
  <si>
    <t>09 20:57:39 +0000 2014|True or false? Petting a dog is a common way to transmit the flu virus. Take the weekly quiz: http://nyti.ms/1pWr9hD</t>
  </si>
  <si>
    <t xml:space="preserve">520273845039923200|Thu Oct </t>
  </si>
  <si>
    <t>09 18:05:25 +0000 2014|Exceptional responders are people who defy all expectations by responding dramatically to well to drugs. http://nyti.ms/1vUdBZV</t>
  </si>
  <si>
    <t xml:space="preserve">520239668630401024|Thu Oct </t>
  </si>
  <si>
    <t>09 15:49:37 +0000 2014|The New Health Care: Medicaid, Often Criticized, Is Quite Popular With Its Customers http://nyti.ms/1xtH8ZJ</t>
  </si>
  <si>
    <t xml:space="preserve">520207822827823104|Thu Oct </t>
  </si>
  <si>
    <t>09 13:43:04 +0000 2014|Well: Numbers in the Cancer Fight http://nyti.ms/1yPT4JL</t>
  </si>
  <si>
    <t xml:space="preserve">520067355666550784|Thu Oct </t>
  </si>
  <si>
    <t>09 04:24:54 +0000 2014|World Briefing: Lawsuit Against U.N. on the Spread of Cholera Epidemic in Haiti Advances http://nyti.ms/1vZ5M2S</t>
  </si>
  <si>
    <t xml:space="preserve">520048412486819841|Thu Oct </t>
  </si>
  <si>
    <t>09 03:09:38 +0000 2014|Easier Time in Health Marketplace Is Promised http://nyti.ms/1xra04G</t>
  </si>
  <si>
    <t xml:space="preserve">520048411341774848|Thu Oct </t>
  </si>
  <si>
    <t>09 03:09:37 +0000 2014|European Leaders Scramble to Upgrade Response to Ebola Crisis http://nyti.ms/1v4zvuN</t>
  </si>
  <si>
    <t xml:space="preserve">520044485645205504|Thu Oct </t>
  </si>
  <si>
    <t>09 02:54:01 +0000 2014|Newly Vigilant, U.S. Will Screen Fliers for Ebola  http://nyti.ms/1xra0lh</t>
  </si>
  <si>
    <t xml:space="preserve">520044482247786496|Thu Oct </t>
  </si>
  <si>
    <t>09 02:54:01 +0000 2014|Amid Concern About Virus in U.S., New York Hospital Says It’s Ready for the Worst http://nyti.ms/1v4zvLg</t>
  </si>
  <si>
    <t xml:space="preserve">519975410680201216|Wed Oct </t>
  </si>
  <si>
    <t>08 22:19:33 +0000 2014|In Genes of ‘Exceptional Responders,’ Clues to Fighting Disease http://nyti.ms/1ndn2SK</t>
  </si>
  <si>
    <t xml:space="preserve">519975409484840960|Wed Oct </t>
  </si>
  <si>
    <t>08 22:19:32 +0000 2014|Spanish Nurse Probably Got Ebola From Touching Her Face http://nyti.ms/1CW6baW</t>
  </si>
  <si>
    <t xml:space="preserve">519924250795593729|Wed Oct </t>
  </si>
  <si>
    <t>08 18:56:15 +0000 2014|Spain kills Excalibur, dog of Ebola-infected nurse, as questions linger about whether dogs can transmit the disease. http://nyti.ms/1vWnFiV</t>
  </si>
  <si>
    <t xml:space="preserve">519920138335051777|Wed Oct </t>
  </si>
  <si>
    <t>08 18:39:55 +0000 2014|RT @DavidFurstNYT: Health workers prayed before the start of their shift. Images from an Ebola ward by @berehulak http://nyti.ms/1CVAf6l ht…</t>
  </si>
  <si>
    <t xml:space="preserve">519919495729922049|Wed Oct </t>
  </si>
  <si>
    <t>08 18:37:22 +0000 2014|RT @ksacknyt: Airports to start Ebola screening: JFK, Dulles, Hartsfield-Jackson, O'Hare, Newark. Catches 94% of West African travelers.</t>
  </si>
  <si>
    <t xml:space="preserve">519917483181236224|Wed Oct </t>
  </si>
  <si>
    <t>08 18:29:22 +0000 2014|Do you still have questions about Ebola or outbreaks of contagious diseases in general? Are there angles you don’t feel have been addressed?</t>
  </si>
  <si>
    <t xml:space="preserve">519907070456631296|Wed Oct </t>
  </si>
  <si>
    <t>08 17:47:59 +0000 2014|More evidence that exercise is really important for kids’ brains.  http://nyti.ms/1v2Ao6S</t>
  </si>
  <si>
    <t xml:space="preserve">519905001582645248|Wed Oct </t>
  </si>
  <si>
    <t>08 17:39:46 +0000 2014|Protests as Spain Plans to Kill Ebola-Infected Nurse’s Dog http://nyti.ms/1BSv5G2</t>
  </si>
  <si>
    <t xml:space="preserve">519904548396482560|Wed Oct </t>
  </si>
  <si>
    <t>08 17:37:58 +0000 2014|RT @Jeffdelviscio: The fate of #Excalibur is unclear, as is the science around human-dog Ebola transmission http://www.nytimes.com/2014/10/09/science/ebola-dog-excalibur-nurse-spain.html</t>
  </si>
  <si>
    <t xml:space="preserve">519897036532244480|Wed Oct </t>
  </si>
  <si>
    <t>08 17:08:07 +0000 2014|The New Old Age Blog: In Nursing Homes, Eyes That Never Turn Away http://nyti.ms/1yNcBKO</t>
  </si>
  <si>
    <t xml:space="preserve">519886325135446016|Wed Oct </t>
  </si>
  <si>
    <t>08 16:25:33 +0000 2014|RT @jimdao: US will start taking temp of travelers from W. Africa at JFK, Dulles, O'Hare, Hartfield and Newark #ebola  http://t.co/kfclkWda…</t>
  </si>
  <si>
    <t xml:space="preserve">519879335269134336|Wed Oct </t>
  </si>
  <si>
    <t>08 15:57:47 +0000 2014|CDC says doctors and nurses provided "excellent and compassionate care, but Ebola is a disease that attacks the body in many ways."</t>
  </si>
  <si>
    <t xml:space="preserve">519878090571644928|Wed Oct </t>
  </si>
  <si>
    <t>08 15:52:50 +0000 2014|RT @ksacknyt: Hospital: "It is with profound sadness and heartfelt disappointment that we must inform you of the death of  (Duncan) at 7:51…_x000D_
519876365869649920|Wed Oct 08 15:45:59 +0000 2014|RT @katie_thomas: Fascinating Q&amp;amp;A with @bstrauch, the NYT Science editor, about why she argued a story about enterovirus off A1: http://t.c…_x000D_
519876210823012352|Wed Oct 08 15:45:22 +0000 2014|Here is the story of Thomas Eric Duncan’s journey from Liberian war to the epicenter of a global Ebola frenzy. http://nyti.ms/1v258F3_x000D_
519875260158861312|Wed Oct 08 15:41:35 +0000 2014|Officials are still monitoring 48 people in the Dallas area for Ebola, most of whom have not been quarantined but are instead staying home._x000D_
519874817756250113|Wed Oct 08 15:39:50 +0000 2014|Mr. Duncan spent nearly two decades separated from the woman he had traveled to Dallas to be with. They were rekindling their relationship._x000D_
519874653360504832|Wed Oct 08 15:39:10 +0000 2014|Mr. Duncan was treated with an experimental antiviral drug, brincidofovir, after the FDA approved its use on an emergency basis._x000D_
519874520128430080|Wed Oct 08 15:38:39 +0000 2014|Mr. Duncan died of Ebola more than a week after the virus was detected in him._x000D_
519874452814069760|Wed Oct 08 15:38:23 +0000 2014|The New Health Care: Men Dominate List of Doctors Receiving Largest Payments From Drug Companies http://nyti.ms/1oQTxBR_x000D_
519874451509633024|Wed Oct 08 15:38:22 +0000 2014|First Ebola Patient to Be Discovered in U.S. Dies http://nyti.ms/1nZyjH1_x000D_
519873643376295937|Wed Oct 08 15:35:10 +0000 2014|RT @jimdao: Our story on Thomas Duncan's death from #Ebola #dallas  http://nyti.ms/1rWZ8K4_x000D_
519873585876598784|Wed Oct 08 15:34:56 +0000 2014|RT @lpolgreen: Duncan became infected with Ebola after helping a sick neighbor get to the hospital. The tragic story here: http://t.co/wn0g…_x000D_
519873522844565504|Wed Oct 08 15:34:41 +0000 2014|RT @rcallimachi: Sad news : Thomas Duncan, 1st man to come down with Ebola symptoms in US, has died._x000D_
519872994890776576|Wed Oct 08 15:32:35 +0000 2014|The rhythms of a single day at a Liberian Ebola clinic by @sherifink http://nyti.ms/1v21ICr_x000D_
519869786420154368|Wed Oct 08 15:19:50 +0000 2014|Well: Family Meals May Mean a Healthier Weight http://nyti.ms/1nZxoGE_x000D_
519851706218446848|Wed Oct 08 14:07:59 +0000 2014|The Ebola Ward: Life, Death and Grim Routine Fill the Day at a Liberian Ebola Clinic http://nyti.ms/1vMS18S_x000D_
519704506431336448|Wed Oct 08 04:23:04 +0000 2014|Well: How Exercise Can Boost Young Brains http://nyti.ms/1uZysfF_x000D_
519689256868904961|Wed Oct 08 03:22:28 +0000 2014|Experimental Ebola Drug Puts Its Maker, Chimerix, Back in the Spotlight  http://nyti.ms/1rVzVjh_x000D_
519689252548775936|Wed Oct 08 03:22:27 +0000 2014|Health Officials Promise Extra Airport Screening for Ebola http://nyti.ms/1ncmyMH_x000D_
519684802421596162|Wed Oct 08 03:04:46 +0000 2014|The Ebola Ward: Life, Death and Careful Routine Fill the Day at a Liberian Clinic http://nyti.ms/1rVzVjf_x000D_
519684800123138048|Wed Oct 08 03:04:46 +0000 2014|Easing the Law for New Yorkers Shifting Gender http://nyti.ms/1ncmz3a_x000D_
519680855560564737|Wed Oct 08 02:49:05 +0000 2014|Berkeley Officials Outspent but Optimistic in Battle Over Soda Tax http://nyti.ms/1rVzVzI_x000D_
519680852742004736|Wed Oct 08 02:49:05 +0000 2014|Minimum Wage and Overtime Protections Are Delayed for Home-Care Workers http://nyti.ms/1ncmz38_x000D_
519677054522884097|Wed Oct 08 02:33:59 +0000 2014|30,000 Lose Health Care Coverage at Walmart http://nyti.ms/1rVzXHL_x000D_
519677051834347521|Wed Oct 08 02:33:58 +0000 2014|Officials Question the Rising Costs of Generic Drugs http://nyti.ms/1ncmBbl_x000D_
519673262096130048|Wed Oct 08 02:18:55 +0000 2014|Health Law Drug Plans Are Given a Check-Up http://nyti.ms/1rVzXaM_x000D_
519673259382423552|Wed Oct 08 02:18:54 +0000 2014|As Anxiety Increases, Agency Scrambles to Address Concerns of Health Workers  http://nyti.ms/1ncmBbd_x000D_
519609961681145857|Tue Oct 07 22:07:23 +0000 2014|How the school lunch room became a battleground by @nickconfessore http://nyti.ms/1uYcR75_x000D_
519608461730934785|Tue Oct 07 22:01:25 +0000 2014|The Liberian man battling the Ebola virus is on a ventilator and receiving kidney dialysis. http://nyti.ms/1uYb4il_x000D_
519597800623841280|Tue Oct 07 21:19:03 +0000 2014|The New Health Care: http://HealthCare.gov Still Suffers From Lack of Transparency http://nyti.ms/1t1FwrT_x000D_
519587123473563649|Tue Oct 07 20:36:38 +0000 2014|RT @jimdao: What you need to know about enterovirus, which may have striken more people than we realize.  http://tinyurl.com/ms6xxyy_x000D_
519586470399451138|Tue Oct 07 20:34:02 +0000 2014|RT @judith_graham: Responding to sharp criticism, Medicare announces changes to its 5 star nursing home rating system.  http://t.co/2Vbce91…_x000D_
519537273831190528|Tue Oct 07 17:18:33 +0000 2014|Share your experience as a combat soldier http://nyti.ms/1vOHGb9_x000D_
519488552225488896|Tue Oct 07 14:04:57 +0000 2014|Spain Seeks to Prevent Spread of Ebola After a Nurse Is Infected http://nyti.ms/1yJVzgz_x000D_
519331355889790976|Tue Oct 07 03:40:18 +0000 2014|RT @Jeffdelviscio: Today @MayBrittMoser &amp;amp; Edvard Moser awarded #nobelprize2014 in medicine. @jimgorman profiled them http://mobile.nytimes.com/2013/04/30/science/may-britt-and-edvard-moser-explore-the-brains-gps.html_x000D_
519312121021353984|Tue Oct 07 02:23:52 +0000 2014|U.S. Revises Nursing Home Rating System http://nyti.ms/Zavc2J_x000D_
519312119838564352|Tue Oct 07 02:23:52 +0000 2014|After Death of New Jersey Boy From Enterovirus 68, Worry Grows Among Parents http://nyti.ms/10Hpzul_x000D_
519279280539566081|Tue Oct 07 00:13:22 +0000 2014|Well: How to Make Pickles Without Canning http://nyti.ms/1xjdUgb_x000D_
519267123823378433|Mon Oct 06 23:25:04 +0000 2014|Op-Ed Contributor: How the Big Tobacco Deal Went Bad http://nyti.ms/1s5WfZa_x000D_
519263321045106688|Mon Oct 06 23:09:57 +0000 2014|Q&amp;amp;A: Can a Pet’s Fur Transmit the Flu? http://nyti.ms/ZahuNl_x000D_
519263320021692416|Mon Oct 06 23:09:57 +0000 2014|Reactions: Healthy Probabilities, a Challenging Condition, Benefits From Sandy http://nyti.ms/ZahuNr_x000D_
519259122999779328|Mon Oct 06 22:53:16 +0000 2014|Books: ‘Being Mortal’ Explores the Benefits of Setting Goals for Death http://nyti.ms/1s5XvLR_x000D_
519259122026696704|Mon Oct 06 22:53:16 +0000 2014|Global Health: Giving Doctors Guidance on Drugs to Prevent H.I.V. http://nyti.ms/ZahuNp_x000D_
519255240038961153|Mon Oct 06 22:37:51 +0000 2014|The Doctor's World: There Before Ebola Had a Name http://nyti.ms/1s5UT0w_x000D_
519246946918469632|Mon Oct 06 22:04:53 +0000 2014|RT @sangerkatz: Context for changes to 5-star nursing home rating system: @katie_thomas's great story on the old system's failings. http://…_x000D_
519242420794687491|Mon Oct 06 21:46:54 +0000 2014|The New Old Age Blog: Extra Scrutiny for Hospices http://nyti.ms/1s5Jlu9_x000D_
519242419842613248|Mon Oct 06 21:46:54 +0000 2014|Well: Better Ways to Learn http://nyti.ms/Zad9d6_x000D_
519226864624476160|Mon Oct 06 20:45:05 +0000 2014|RT @ksacknyt: Texas health commissioner Lakey says still no signs of infection among those being monitored for Ebola in Dallas._x000D_
519226690472787968|Mon Oct 06 20:44:24 +0000 2014|“We’re weeding out the stoners.” The rebranding of pot. http://nyti.ms/1uSh3oY_x000D_
519214275433619456|Mon Oct 06 19:55:04 +0000 2014|An editorial arguing that pedophilia is a disorder, not a crime. http://nyti.ms/1uS4j1I_x000D_
519212938604064768|Mon Oct 06 19:49:45 +0000 2014|Spain Reports First Case of Ebola Contracted Outside West Africa http://nyti.ms/1tsrz0k_x000D_
519212394581880833|Mon Oct 06 19:47:36 +0000 2014|A Spanish nurse has become the first person to be infected with Ebola outside of West Africa. http://nyti.ms/1uS2qlE_x000D_
519173028392218625|Mon Oct 06 17:11:10 +0000 2014|RT @cslnyt: "I'm grateful to this article for humanizing Mr. Duncan" who is not a "faceless disease vector" http://nyti.ms/1xhLlzD #ebola @…_x000D_
519172450106744832|Mon Oct 06 17:08:52 +0000 2014|Pickled Peaches With Sweet Spices by @MarthaRShulman  (Photo by Andrew Scrivani ) http://nyti.ms/1uRqgxN http://pbs.twimg.com/media/BzR4l6_IQAANjsZ.jpg_x000D_
519162482955653121|Mon Oct 06 16:29:16 +0000 2014|RT @bcsolomon: The #ebola spray teams in #monrovia clean houses after the #ebola dead. Tireless, brave and essential. http://pbs.twimg.com/media/BzRu56SIQAAnsT1.jpg_x000D_
519161637862117376|Mon Oct 06 16:25:54 +0000 2014|Well: When Gluten Sensitivity Isn’t Celiac Disease http://nyti.ms/1q3XB0F_x000D_
519157780587249664|Mon Oct 06 16:10:35 +0000 2014|Well: Drugs Cause Most Fatal Allergic Reactions, Study Finds http://nyti.ms/1EkWBjq_x000D_
519153599377833984|Mon Oct 06 15:53:58 +0000 2014|Ebola Patient in Dallas Still in Critical Condition, C.D.C. Chief Says http://nyti.ms/1EkSGTE_x000D_
519149934151729152|Mon Oct 06 15:39:24 +0000 2014|Catching up on Ebola news? A Flipboard collection of New York Times stories. http://bit.ly/1r4QATs_x000D_
519149535004987392|Mon Oct 06 15:37:49 +0000 2014|The New Health Care: Health Plan Cancellations Are Coming, but for Relatively Few http://nyti.ms/1EkSELw_x000D_
519149533293740033|Mon Oct 06 15:37:48 +0000 2014|The New Health Care: The Placebo Effect Doesn’t Apply Just to Pills http://nyti.ms/1q3KKf9_x000D_
519141091476783104|Mon Oct 06 15:04:16 +0000 2014|RT @nytimesscience: Maybe you've never seen a #nobelprize2014 celebration spin. @MayBrittMoser does one here  http://nyti.ms/Z94FmF_x000D_
519140785649115136|Mon Oct 06 15:03:03 +0000 2014|RT @jimdao: For Thomas Duncan, trip to Dallas was supposed to be a new beginning after years of refugee life in W. Africa #ebola http://t.c…_x000D_
519140740946206720|Mon Oct 06 15:02:52 +0000 2014|RT @NobelPrize: “I’m over the moon actually.” John O’Keefe on being awarded the #nobelprize2014 #Medicine https://soundcloud.com/nobelprize/im-over-the-moon-actually-john-okeefe-on-being-awarded-the-nobel-prize_x000D_
519140655130771456|Mon Oct 06 15:02:32 +0000 2014|RT @damiencave: Reposting this @helenecooper story out of Liberia bc it’s just that beautiful, sad and good http://www.nytimes.com/2014/10/05/world/africa/ebolas-cultural-casualty-hugs-in-hands-on-liberia.html_x000D_
519139500493398016|Mon Oct 06 14:57:56 +0000 2014|How to Help in Efforts to Stem Ebola’s Tide http://nyti.ms/1mZqzUv?_x000D_
519138005370818560|Mon Oct 06 14:52:00 +0000 2014|RT @bstrauch: How the Ebola patient ended up fighting for his life in Dallas. A sad tale by @ksacknyt. http://nyti.ms/1oJKgLz_x000D_
519137095160725504|Mon Oct 06 14:48:23 +0000 2014|A profile of the Nobel in Medicine winners from last year. Their discovery was  both practical and profound. http://nyti.ms/1uQVzc1_x000D_
519136559308611584|Mon Oct 06 14:46:15 +0000 2014|Meet the three people who won a Nobel for Medicine for discovering an inner GPS, in the brain. http://nyti.ms/1uQUOQf http://pbs.twimg.com/media/BzRX8zUCYAEdvkH.jpg_x000D_
519136012338212864|Mon Oct 06 14:44:05 +0000 2014|A British-American scientist and a pair of Norwegian researchers were awarded this year’s Nobel Prize in Medicine. http://nyti.ms/1uQUOQf_x000D_
519104312962994177|Mon Oct 06 12:38:07 +0000 2014|Nobel Prize in Medicine is Awarded for Discovery of Brain’s ‘Inner GPS’ http://nyti.ms/1xgTyUy_x000D_
518960998905315330|Mon Oct 06 03:08:38 +0000 2014|Offering Help and Hope as Ebola Epidemic Unfolds http://nyti.ms/Z71Ylw_x000D_
518960997894475776|Mon Oct 06 03:08:38 +0000 2014|New York City Steps Up Preparations to Be Ready for Ebola Cases http://nyti.ms/ZLLArG_x000D_
518956227217600514|Mon Oct 06 02:49:40 +0000 2014|Ebola Victim Went From Liberian War to a Fight for Life http://nyti.ms/Z71WtN_x000D_
518956226219364353|Mon Oct 06 02:49:40 +0000 2014|Ebola Help for Sierra Leone Is Nearby, but Delayed on the Docks http://nyti.ms/ZLLBMv_x000D_
518948271059140608|Mon Oct 06 02:18:04 +0000 2014|A mystery involving a droopy face is ultimately connected to Lyme disease. http://nyti.ms/1n0If29_x000D_
518796231372730371|Sun Oct 05 16:13:54 +0000 2014|Ebola Patient in Dallas ‘Fighting for His Life,’ C.D.C. Director Says http://nyti.ms/1pDQQ6G_x000D_
518570226729123841|Sun Oct 05 01:15:51 +0000 2014|Morris Collen, Computerized-Medicine Pioneer, Dies at 100 http://nyti.ms/1vG1e3G_x000D_
518565792146018304|Sun Oct 05 00:58:13 +0000 2014|Canadian District Goes to School on Concussions http://nyti.ms/1vHsTAl_x000D_
518496644648955906|Sat Oct 04 20:23:27 +0000 2014|100 Possible Ebola Cases Reported in U.S., but All Save 1 Are Ruled Out http://nyti.ms/1BFE6lw_x000D_
518496641658396672|Sat Oct 04 20:23:27 +0000 2014|Ebola’s Cultural Casualty: Hugs in Hands-On Liberia http://nyti.ms/1rVFkIf_x000D_
518469944489820161|Sat Oct 04 18:37:22 +0000 2014|Opinion: Of Medicine and Mushrooms http://nyti.ms/1pAWyGj_x000D_
518400323124465664|Sat Oct 04 14:00:43 +0000 2014|Feeling down? Go exercise. Now. http://nyti.ms/1mZuLDZ_x000D_
518388991985721344|Sat Oct 04 13:15:41 +0000 2014|Playing catch-up on Ebola? Here are some key stories: http://bit.ly/1rGLq0q_x000D_
518241747420577792|Sat Oct 04 03:30:35 +0000 2014|No you can’t get Ebola from touching the pole in a bus and answers to other reader questions.  http://nyti.ms/1rGMzF8_x000D_
518220901847138304|Sat Oct 04 02:07:45 +0000 2014|Europe: Italy: Child Thought to Be Rid of H.I.V. Suffers a Relapse http://nyti.ms/1pObxvJ_x000D_
518220900068777984|Sat Oct 04 02:07:45 +0000 2014|Texas Women Forced to Reassess After New Ruling on Abortions http://nyti.ms/1pOledB_x000D_
518216354407915520|Sat Oct 04 01:49:41 +0000 2014|Your Money: Beware of Shifting Options Within Medicare Plans http://nyti.ms/1nTOu8O_x000D_
518216353321603072|Sat Oct 04 01:49:41 +0000 2014|College Players Often Don’t Tell Of Hits to Head, Studies Find  http://nyti.ms/1pObxvD_x000D_
518211853621952512|Sat Oct 04 01:31:48 +0000 2014|For Journalists, a Stark Reminder of the Risk in Covering a Deadly Epidemic http://nyti.ms/1nTOu8M_x000D_
518211852476887040|Sat Oct 04 01:31:48 +0000 2014|Ebola Crisis Brings an Abundance of Caution Into a Dallas Community  http://nyti.ms/1pObxfj_x000D_
518174609771094016|Fri Oct 03 23:03:48 +0000 2014|Your New York Times Ebola weekend reading in one helpful flipboard magazine. http://bit.ly/1rGLq0q_x000D_
518160301426872321|Fri Oct 03 22:06:57 +0000 2014|How does this Ebola outbreak compare to past outbreaks? http://nyti.ms/1CJ4Rbg http://pbs.twimg.com/media/BzDgDG8CcAAM46p.png_x000D_
518159753605025792|Fri Oct 03 22:04:46 +0000 2014|RT @bcsolomon: Painting an informational #Ebola mural in #Monrovia #Liberia. The battle for clear information is a difficult one. http://t.…_x000D_
518154668871274496|Fri Oct 03 21:44:34 +0000 2014|Health officials have identified 10 people they say are most at risk of contracting Ebola. http://nyti.ms/1CJ3RDS_x000D_
518153950273753089|Fri Oct 03 21:41:43 +0000 2014|Well: Asking About Ebola: How Does the Virus Spread and How Long Can It Survive? http://nyti.ms/1n0BXQb_x000D_
518153478888509440|Fri Oct 03 21:39:50 +0000 2014|RT @bstrauch: To fight Ebola, give blood of those who have been infected and recovered--an old idea but will it work for Ebola?http://t.co/…_x000D_
518151867143303169|Fri Oct 03 21:33:26 +0000 2014|RT @NIAIDNews: Fauci: We are aggressively working to develop and test a vaccine to prevent   #Ebola infection and therapeutics to treat it._x000D_
518128861973061632|Fri Oct 03 20:02:01 +0000 2014|Well: Think Like a Doctor: Mirror, Mirror Solved! http://nyti.ms/1pN0KSp_x000D_
518127959006130176|Fri Oct 03 19:58:26 +0000 2014|This Ebola victim was declared dead. His family held a wake. Then he recovered and began helping. Photo @jeromedelay http://pbs.twimg.com/media/BzDCoiXCIAAu4aY.jpg_x000D_
518126088640544768|Fri Oct 03 19:51:00 +0000 2014|The blood of Ebola survivors may be the solution. Of course, it comes with its own complications. http://nyti.ms/1n0hZ7Z_x000D_
518124450240561152|Fri Oct 03 19:44:29 +0000 2014|Use of Ebola Survivors’ Blood as Possible Treatment Gains Support http://nyti.ms/1pMWum8_x000D_
518119700157702144|Fri Oct 03 19:25:37 +0000 2014|Well: Enterovirus 68 and Paralysis Link Remains Uncertain http://nyti.ms/1ukbazu_x000D_
518102093010579457|Fri Oct 03 18:15:39 +0000 2014|RT @lpolgreen: Your daily reminder from the New York Times: It Is Very Very Hard To Get Ebola. http://www.nytimes.com/2014/10/03/us/understanding-the-risks-of-ebola-and-what-direct-contact-means.html?hp&amp;action=click&amp;pgtype=Homepage&amp;version=HpSum&amp;module=first-column-region&amp;region=top-news&amp;WT.nav=top-news_x000D_
518096767460843520|Fri Oct 03 17:54:30 +0000 2014|RT @paula_span: Some good news about pneumonia in seniors: improved vaccine, better hospital care. http://newoldage.blogs.nytimes.com/2014/10/02/some-good-news-on-pneumonia/_x000D_
518066816221216769|Fri Oct 03 15:55:28 +0000 2014|Another reason to fit in some exercise this weekend: it protects against depression. http://nyti.ms/1mZunoO_x000D_
518064074412654592|Fri Oct 03 15:44:35 +0000 2014|Cantaloupe-Lime Agua Fresca With Chia Seeds. Sweet, yet tart. (Photo by Andrew Scrivani.)  http://nyti.ms/1mZtKvo http://pbs.twimg.com/media/BzCIh9RCYAEEmsj.jpg_x000D_
518060583380586498|Fri Oct 03 15:30:42 +0000 2014|A guide to how you can help stem Ebola’s tide with dollars, time and skills. http://nyti.ms/1mZqzUv_x000D_
518060017409605632|Fri Oct 03 15:28:27 +0000 2014|What ‘direct contact’ means when it comes to Ebola. http://nyti.ms/1mZqfFg_x000D_
518059470367518720|Fri Oct 03 15:26:17 +0000 2014|Well: The Workout: A Star Chef Finds Inspiration http://nyti.ms/1E9f6r0_x000D_
518053205650178048|Fri Oct 03 15:01:23 +0000 2014|RT @abbygoodnough: My story on fear of Ebola -- and even more, stigma -- in West African immigrant communities around the U.S.: http://t.co…_x000D_
518052842465423361|Fri Oct 03 14:59:57 +0000 2014|RT @bstrauch: NBC cameraman gets Ebola in Liberia. Whole team under watch.http://nyti.ms/1rSYMWv_x000D_
517887744975339520|Fri Oct 03 04:03:54 +0000 2014|Antibiotics in Livestock: F.D.A. Finds Use Is Rising http://nyti.ms/1vCtR0t_x000D_
517883571391176705|Fri Oct 03 03:47:19 +0000 2014|Mideast Virus MERS Merits Caution, Not Alarm, W.H.O. Says http://nyti.ms/10nvZyx_x000D_
517883570275504128|Fri Oct 03 03:47:19 +0000 2014|Ebola Strikes NBC News Cameraman in Liberia http://nyti.ms/1vCtTFV_x000D_
517878919505379328|Fri Oct 03 03:28:50 +0000 2014|Understanding the Risks of Ebola, and What ‘Direct Contact’ Means http://nyti.ms/10nvYuC_x000D_
517878918381334528|Fri Oct 03 03:28:50 +0000 2014|Ebola Patient’s Journey Shows How Global Travel Is Open to the Spread of Disease http://nyti.ms/1vCtTFP_x000D_
517874905929773058|Fri Oct 03 03:12:53 +0000 2014|Countering Fear of Ebola With Education Where West Africans Live in U.S. http://nyti.ms/10nvZij_x000D_
517874904948277248|Fri Oct 03 03:12:53 +0000 2014|U.S. Effort to Help Liberia Finds Much Work to Do Before It Gets Started http://nyti.ms/1vCtTFM_x000D_
517866439689392129|Fri Oct 03 02:39:15 +0000 2014|Well: Failing Sense of Smell May Predict Sooner Death http://nyti.ms/10ns1WT_x000D_
517859163414986752|Fri Oct 03 02:10:20 +0000 2014|RT @celiadugger: Contract tracers -- sleuths of Ebola in Dallas -- are the "unsung heroes" of epidemic control. http://nyti.ms/1mWcJSO_x000D_
517832718634463233|Fri Oct 03 00:25:15 +0000 2014|How to Help in Efforts to Stem Ebola’s Tide http://nyti.ms/1pJG5ie_x000D_
517823202471731200|Thu Oct 02 23:47:26 +0000 2014|A look at contact tracers, the disease sleuths that the CDC hopes can prevent Ebola’s spread in the U.S. http://nyti.ms/1CHHf6J_x000D_
517821627921596416|Thu Oct 02 23:41:11 +0000 2014|RT @celiadugger: Informative Q &amp;amp; A with expert on Enterovirus 68 http://nyti.ms/1mWrDIS via @nytimeswell_x000D_
517819312808419328|Thu Oct 02 23:31:59 +0000 2014|Op-Ed Contributor: Young, Brilliant and Underfunded http://nyti.ms/1pJBkFx_x000D_
517819311663357952|Thu Oct 02 23:31:59 +0000 2014|Appeals Court Ruling Closes 13 Abortion Clinics in Texas http://nyti.ms/1xHLC1C_x000D_
517808762589941760|Thu Oct 02 22:50:04 +0000 2014|Dallas parents &amp;amp; students  wrestled with their fears after learning that 5 kids had had contact with Ebola patient http://nyti.ms/1mVNdx8_x000D_
517789324503695360|Thu Oct 02 21:32:49 +0000 2014|Well: Enterovirus 68: What You Need to Know http://nyti.ms/1xHoq3L_x000D_
517786123653771264|Thu Oct 02 21:20:06 +0000 2014|Q&amp;amp;A: What are the chances Ebola will spread in the U.S.? http://nyti.ms/1os8oXu_x000D_
517780804613988353|Thu Oct 02 20:58:58 +0000 2014|RT @sangerkatz: There are a bunch of things we don't know about how the ACA markeplaces are working out. HHS doesn't know either. http://t.…_x000D_
517780426883342336|Thu Oct 02 20:57:28 +0000 2014|RT @judith_graham: Older adults w/ a compromised sense of #smell are likely to die sooner than those who can easily detect odors.  http://t…_x000D_
517776297666551808|Thu Oct 02 20:41:03 +0000 2014|Tracing Ebola Contacts Can Stop Virus ‘in Its Tracks,’ Experts Say http://nyti.ms/1vBo0ti_x000D_
517772654791905280|Thu Oct 02 20:26:35 +0000 2014|RT @heathertal: “Every health department has an unsung hero who tracks down people.” On the usually invisible role of contact tracer: http:…_x000D_
517768495296020480|Thu Oct 02 20:10:03 +0000 2014|Dallas Ebola victim had helped bring an ill pregnant woman in Liberia to the hospital http://nyti.ms/1mVNj84_x000D_
517760474188759041|Thu Oct 02 19:38:11 +0000 2014|Federal officials are planning to sharply increase production of ZMapp, an experimental drug for treating Ebola http://nyti.ms/1mVN6S9_x000D_
517752646120136704|Thu Oct 02 19:07:04 +0000 2014|A hospital from hell, in a city swamped by Ebola (Photo: Samuel Aranda for NYT) http://nyti.ms/1r1CYCI http://pbs.twimg.com/media/By9R7V0IIAAs7cR.jpg_x000D_
517750146193707008|Thu Oct 02 18:57:08 +0000 2014|In Dallas Schools, Fear of Possible Ebola Exposure http://nyti.ms/1vBdDVr_x000D_
517748805010456577|Thu Oct 02 18:51:49 +0000 2014|Dallas parents &amp;amp; students wrestled with their fears after learning that 5 kids had had contact with Ebola patient http://www.nytimes.com/2014/10/03/us/dallas-schools-worry-about-ebola.html_x000D_
517745428801277954|Thu Oct 02 18:38:24 +0000 2014|Still have questions about Ebola? Submit them here: http://nyti.ms/XJOGLI_x000D_
517744286839111680|Thu Oct 02 18:33:51 +0000 2014|The U.N. says it lost its first staff member from a “probable” case of Ebola in Liberia http://www.nytimes.com/2014/10/02/world/africa/ebola-suspected-in-un-staffers-death.html?rref=world/africa&amp;module=Ribbon&amp;version=context&amp;region=Header&amp;action=click&amp;contentCollection=Africa&amp;pgtype=Multimedia_x000D_
517743110630416384|Thu Oct 02 18:29:11 +0000 2014|Q&amp;amp;A: What are the chances Ebola will spread in the U.S.? http://www.nytimes.com/interactive/2014/07/31/world/africa/ebola-virus-outbreak-qa.html_x000D_
517735528440279040|Thu Oct 02 17:59:03 +0000 2014|“Isolating a country will make it harder to get help into country” ultimately enabling it to spread more there, responds CDC on Ebola._x000D_
517734253271203841|Thu Oct 02 17:53:59 +0000 2014|You don’t need a special Ebola room in a hospital to take care of Ebola just meticulous training and materials, says CDC._x000D_
517732637285556224|Thu Oct 02 17:47:34 +0000 2014|@nytDeniseGrady asks about public transportation risk. Sitting next to person on bus does not cause you to be exposed to Ebola, CDC says._x000D_
517732207860142082|Thu Oct 02 17:45:52 +0000 2014|No Ebola cannot be transferred by mosquito, CDC says._x000D_
517731927760306176|Thu Oct 02 17:44:45 +0000 2014|“We can’t make the risk zero until the outbreak is controlled in West Africa.” From CDC press conference._x000D_
517729064782929920|Thu Oct 02 17:33:22 +0000 2014|The reason the hospital turned the Ebola patient away was that connections were not made regarding travel history and symptoms, CDC says._x000D_
517728563156766720|Thu Oct 02 17:31:23 +0000 2014|A dozen or so individuals have been quarantined in an apartment for monitoring, but they do not have any Ebola symptoms, CDC says._x000D_
517728098796990464|Thu Oct 02 17:29:32 +0000 2014|Texas Says That Up to 100 Are at Risk of Ebola Exposure http://nyti.ms/1vB07Ba_x000D_
517726885875556352|Thu Oct 02 17:24:43 +0000 2014|In press conference, CDC reinstates that health officials are assessing 100 people who may have come into contact with Ebola patient._x000D_
517726247565414401|Thu Oct 02 17:22:10 +0000 2014|Ebola patient was screened by the CDC when he arrived in the U.S. and his temperature was not elevated at the time of transit, CDC says._x000D_
517723054701821952|Thu Oct 02 17:09:29 +0000 2014|Four deaths are linked to a Enterovirus respiratory illness http://nyti.ms/1CHwp0z_x000D_
517717470124453888|Thu Oct 02 16:47:18 +0000 2014|Well: Think Like a Doctor: Mirror, Mirror http://nyti.ms/1mVieRS_x000D_
517717466752249856|Thu Oct 02 16:47:17 +0000 2014|Well: Ask Well: Do You Have a Question About Ebola? http://nyti.ms/1vASN8I_x000D_
517713482591268864|Thu Oct 02 16:31:27 +0000 2014|The New Old Age Blog: Some Good News on Pneumonia http://nyti.ms/1vAQm66_x000D_
517684785121349632|Thu Oct 02 14:37:25 +0000 2014|How well can you smell? One’s sense of smell appears to be a good predictor of longevity. http://nyti.ms/1CHlB2J_x000D_
517523092885999616|Thu Oct 02 03:54:55 +0000 2014|U.S. Military Hospitals Are Ordered to Improve Care, Access and Safety http://nyti.ms/YQlJOu_x000D_
517519276199395331|Thu Oct 02 03:39:45 +0000 2014|Ebola Suspected in U.N. Staffer’s Death http://nyti.ms/YQlJOs_x000D_
517519275293413376|Thu Oct 02 03:39:44 +0000 2014|Man in U.S. With Ebola Had Been Screened to Fly, but System is Spotty http://nyti.ms/1ueVpto_x000D_
517515315241287680|Thu Oct 02 03:24:00 +0000 2014|U.S. to Increase Production of the Ebola Drug ZMapp, but May Not Meet Demand http://nyti.ms/YQlL91_x000D_
517515313769107456|Thu Oct 02 03:24:00 +0000 2014|Four Deaths Are Linked to a Respiratory Illness http://nyti.ms/1ueVs8H_x000D_
517501793199083520|Thu Oct 02 02:30:16 +0000 2014|Dallas Ebola victim had helped bring an ill pregnant woman in Liberia to the hospital http://www.nytimes.com/2014/10/02/world/africa/ebola-victim-texas-thomas-eric-duncan.html?smid=tw-share_x000D_
517491180980801536|Thu Oct 02 01:48:06 +0000 2014|Study finds that teen pregnancy and abortion rates plummet with long-acting female contraception http://www.nytimes.com/2014/10/02/science/teenage-pregnancy-and-abortion-rates-plummet-with-long-acting-female-contraception-study-says.html_x000D_
517474832489779200|Thu Oct 02 00:43:08 +0000 2014|Health officials believe Dallas Ebola victim came into contact with 12 to 18 people when he was experiencing symptoms http://www.nytimes.com/interactive/2014/10/01/us/retracing-the-steps-of-the-dallas-ebola-patient.html_x000D_
517458751834447872|Wed Oct 01 23:39:15 +0000 2014|Retracing the steps of the Dallas Ebola patient http://www.nytimes.com/interactive/2014/10/01/us/retracing-the-steps-of-the-dallas-ebola-patient.html_x000D_
517440935802961920|Wed Oct 01 22:28:27 +0000 2014|RT @PamBelluck: A dramatic drop in teen pregnancy and abortion rates with long-acting birth control methods - but practical... http://t.co/…_x000D_
517432289526312960|Wed Oct 01 21:54:05 +0000 2014|Pregnancy and abortion rates plunged in study offering sexually active teenagers free birth control http://www.nytimes.com/2014/10/02/science/teenage-pregnancy-and-abortion-rates-plummet-with-long-acting-female-contraception-study-says.html_x000D_
517430402768969728|Wed Oct 01 21:46:36 +0000 2014|Teenage Pregnancy and Abortion Rates Plummet With Long-Acting Female Contraception, Study Says http://nyti.ms/1sNFggd_x000D_
517428003597729792|Wed Oct 01 21:37:04 +0000 2014|RT @bstrauch: What you need to know about Ebola, including what happened in Texas.http://nyti.ms/1E0KeJk_x000D_
517408430102167552|Wed Oct 01 20:19:17 +0000 2014|Liberian Officials Identify Ebola Victim in Texas as Thomas Eric Duncan http://nyti.ms/1sNxvXy_x000D_
517400094111715328|Wed Oct 01 19:46:09 +0000 2014|Ebola Overwhelming West Africa Communities http://nyti.ms/1yzrnEV_x000D_
517395860456751104|Wed Oct 01 19:29:20 +0000 2014|After Ebola Case in Dallas, Health Officials Seek Those Who Had Contact With Patient http://nyti.ms/1yzqZpW_x000D_
517391931027230720|Wed Oct 01 19:13:43 +0000 2014|RT @nycscribe: One of the most disturbing pieces yet on Ebola. So much time has passed, still so fatally unprepared. http://nyti.ms/1CGcq2j…_x000D_
517375472993579008|Wed Oct 01 18:08:19 +0000 2014|Well: Sense of Smell May Predict Longevity http://nyti.ms/1wYSaG6_x000D_
517347325057175552|Wed Oct 01 16:16:28 +0000 2014|Well: Hospital Infections With C. Difficile Level Off http://nyti.ms/1wYolW8_x000D_
517341464255533056|Wed Oct 01 15:53:11 +0000 2014|The timeline of the man with Ebola’s arrival to United States. http://nyti.ms/UPEOhp http://pbs.twimg.com/media/By33UgeIMAAyZa0.png_x000D_
517341323733770240|Wed Oct 01 15:52:37 +0000 2014|Before you panic about Ebola, here is the info you need: http://nyti.ms/UPEOhp_x000D_
517339677507215360|Wed Oct 01 15:46:05 +0000 2014|Well: Smoothies, Hold the Dairy http://nyti.ms/1rHSBEa_x000D_
517166926712553472|Wed Oct 01 04:19:38 +0000 2014|Well: How Exercise May Protect Against Depression http://nyti.ms/1v380Ot_x000D_
517135292890087424|Wed Oct 01 02:13:56 +0000 2014|Limb Frailty in Children Is Studied for Link to Virus http://nyti.ms/1ppjQyI_x000D_
517084233601654784|Tue Sep 30 22:51:02 +0000 2014|RT @CDCgov: CDC doesn't recommend people on same commercial airline flights w/US #Ebola patient undergo monitoring. http://1.usa.gov/1nHgD2K_x000D_
517084162864713728|Tue Sep 30 22:50:46 +0000 2014|RT @DrFriedenCDC: Local public health officials in TX have begun identifying close contacts of #Ebola patient for further monitoring. http:…_x000D_
517081360415350785|Tue Sep 30 22:39:37 +0000 2014|New Federal Database Details Medical World’s Financial Links to Drug Makers http://nyti.ms/1wVHN5N_x000D_
517077404591091712|Tue Sep 30 22:23:54 +0000 2014|Airline Passenger With Ebola Is Under Treatment in Dallas http://nyti.ms/1wVGF23_x000D_
517074636493033472|Tue Sep 30 22:12:54 +0000 2014|Press conferenced over. For Ebola background — try this primer http://nyti.ms/UPEOhp and this story collection. http://bit.ly/1r9oPJx_x000D_
517074129783386112|Tue Sep 30 22:10:53 +0000 2014|Zero risk of transmission on the flight, CDC says._x000D_
517074074737311744|Tue Sep 30 22:10:40 +0000 2014|Ebola patient was visiting and staying with family members in the United States, CDC tells @nytDeniseGrady_x000D_
517072546131628032|Tue Sep 30 22:04:36 +0000 2014|Flight in question departed Liberia on 19th and arrived in U.S. on 20th, but even patients on that flight should not be worried, CDC says._x000D_
517072116525858816|Tue Sep 30 22:02:53 +0000 2014|The individual was here to visit family that live in the United States. CDC would not say if person is American._x000D_
517071853740130305|Tue Sep 30 22:01:51 +0000 2014|But I also have no doubt that while this goes on in Africa, we’ll need to be on our guard, doctor adds._x000D_
517071802976468992|Tue Sep 30 22:01:39 +0000 2014|“I have no doubt we’ll stop this in its tracks in the U.S,” doctor says at C.D.C. Ebola press conference._x000D_
517071489049591809|Tue Sep 30 22:00:24 +0000 2014|RT @carlzimmer: The CDC will find everyone who came into contact with Ebola patient after he became infectious &amp;amp; monitor for 3 weeks—@DrFri…_x000D_
517070208973152256|Tue Sep 30 21:55:19 +0000 2014|100 percent of individuals getting on planes are screened for fever from countries in Africa known to have Ebola cases, CDC says._x000D_
517069982040354816|Tue Sep 30 21:54:25 +0000 2014|Patient in Texas got sick 4 days after getting off plane. CDC says not concerned that others on plane would have contracted Ebola._x000D_
517069322213396480|Tue Sep 30 21:51:47 +0000 2014|RT @sangerkatz: Diseases much more contagious than Ebola: measles, pertussis. h/t @roseperson_x000D_
517069224238665728|Tue Sep 30 21:51:24 +0000 2014|Ebola only spreads by direct contact, CDC emphasizes yet again._x000D_
517068660620689409|Tue Sep 30 21:49:10 +0000 2014|Ebola is not an airborne illness, a doctor clarifies in CDC press conference._x000D_
517068334324809730|Tue Sep 30 21:47:52 +0000 2014|“We have no other suspected cases in the state of Texas at this time.” From CDC press conference._x000D_
517068246638686208|Tue Sep 30 21:47:31 +0000 2014|The Texas public health lab has a specially trained team._x000D_
517067924516118528|Tue Sep 30 21:46:14 +0000 2014|CDC officials says confident that it will stop spread of Ebola in United States._x000D_
517067708111020032|Tue Sep 30 21:45:22 +0000 2014|CDC official: "I have no doubt that we will control this case of Ebola so it does not spread widely in this country."_x000D_
517067452011012096|Tue Sep 30 21:44:21 +0000 2014|CDC says it is focused on identifying all people who had contact with Ebola patient while he could have been infectious._x000D_
517067218614763520|Tue Sep 30 21:43:26 +0000 2014|CDC: Patient had no symptoms when departing Liberia or entering the country but began to show symptoms on the 26th._x000D_
517066981636579328|Tue Sep 30 21:42:29 +0000 2014|CDC press conference begins by reminding people that Ebola only spreads through body fluids and direct conference._x000D_
517066732692058112|Tue Sep 30 21:41:30 +0000 2014|Texas Health Presbyterian Hospital of Dallas officials said in a statement that an unnamed patient was being tested for Ebola._x000D_
517066486461263872|Tue Sep 30 21:40:31 +0000 2014|RT @martinenserink: Hope people realize US #Ebola case does NOT mean big outbreak. There will be contact tracing, isolation; it will be con…_x000D_
517066341287985152|Tue Sep 30 21:39:57 +0000 2014|RT @lpolgreen: "The risk th</t>
  </si>
  <si>
    <t xml:space="preserve">517064114523607040|Tue Sep </t>
  </si>
  <si>
    <t>30 21:31:06 +0000 2014|The CDC is hosting a briefing on the first Ebola case in U.S. starting shortly, available here. http://bit.ly/1teBy9J</t>
  </si>
  <si>
    <t xml:space="preserve">517063784960372736|Tue Sep </t>
  </si>
  <si>
    <t>30 21:29:47 +0000 2014|The C.D.C. has confirmed first ebola case diagnosed in the United States.</t>
  </si>
  <si>
    <t xml:space="preserve">517053940261597184|Tue Sep </t>
  </si>
  <si>
    <t>30 20:50:40 +0000 2014|Remember you are not likely to catch Ebola just by being in proximity to someone who has the virus; it is not airborne, like the flu.</t>
  </si>
  <si>
    <t xml:space="preserve">516994842090823680|Tue Sep </t>
  </si>
  <si>
    <t>30 16:55:50 +0000 2014|Bow ties with microscopic images. Scarves in trachea print. It’s science chic. http://nyti.ms/1mLYVKG http://pbs.twimg.com/media/Byy8EcnIIAEBbon.jpg</t>
  </si>
  <si>
    <t xml:space="preserve">516993576522485761|Tue Sep </t>
  </si>
  <si>
    <t>30 16:50:48 +0000 2014|No it’s not glow-in-the-dark velvet, it’s bacteria.  http://nyti.ms/1mLXUCn http://pbs.twimg.com/media/Byy66yZIAAAQqRm.jpg</t>
  </si>
  <si>
    <t xml:space="preserve">516975322806624256|Tue Sep </t>
  </si>
  <si>
    <t>30 15:38:16 +0000 2014|Ebola Outbreak in Nigeria Appears to Be Over http://nyti.ms/1mLG8is</t>
  </si>
  <si>
    <t xml:space="preserve">516973986476195840|Tue Sep </t>
  </si>
  <si>
    <t>30 15:32:57 +0000 2014|Nigeria’s Ebola success was in part due to the existence of an emergency command center paid for by the Gates Foundation to fight polio.</t>
  </si>
  <si>
    <t xml:space="preserve">516973768267538433|Tue Sep </t>
  </si>
  <si>
    <t>30 15:32:05 +0000 2014|Nigeria seems to have beaten Ebola. http://nyti.ms/1mLEtJU</t>
  </si>
  <si>
    <t xml:space="preserve">516966594418061312|Tue Sep </t>
  </si>
  <si>
    <t>30 15:03:35 +0000 2014|Digital Medical Records Become Common, but Sharing Remains Challenging http://nyti.ms/YMWpbC</t>
  </si>
  <si>
    <t xml:space="preserve">516963478503182336|Tue Sep </t>
  </si>
  <si>
    <t>30 14:51:12 +0000 2014|Farmers’ markets are proliferating around the country, increasing 76 percent since 2008. http://nyti.ms/1tdSJbk</t>
  </si>
  <si>
    <t xml:space="preserve">516935604261888000|Tue Sep </t>
  </si>
  <si>
    <t>30 13:00:26 +0000 2014|More Groups Join Project on the Brain http://nyti.ms/1rBXAGw</t>
  </si>
  <si>
    <t xml:space="preserve">516879548093595648|Tue Sep </t>
  </si>
  <si>
    <t>30 09:17:42 +0000 2014|What does a gluten-free label mean? It must contain less than 20 parts per million of gluten. http://nyti.ms/1mHVdBL</t>
  </si>
  <si>
    <t xml:space="preserve">516777609607544834|Tue Sep </t>
  </si>
  <si>
    <t>30 02:32:38 +0000 2014|But in workers of lower socioeconomic status, more than 55 hours a week of work translated to 30% increase in risk of Type 2 diabetes.</t>
  </si>
  <si>
    <t xml:space="preserve">516777106194587650|Tue Sep </t>
  </si>
  <si>
    <t>30 02:30:38 +0000 2014|Working long hours does not increase risk of diabetes in wealthier workers. http://nyti.ms/1mHWPvf</t>
  </si>
  <si>
    <t xml:space="preserve">516775672992505856|Tue Sep </t>
  </si>
  <si>
    <t>30 02:24:56 +0000 2014|Drug Patents Held Overseas Can Pare Makers’ Tax Bills http://nyti.ms/1yxqvjW</t>
  </si>
  <si>
    <t xml:space="preserve">516772576459493376|Tue Sep </t>
  </si>
  <si>
    <t>30 02:12:38 +0000 2014|Confused about gluten? It’s a protein in grains like wheat, rye and barley that contains gliadin peptide. http://nyti.ms/1mHVdBL</t>
  </si>
  <si>
    <t xml:space="preserve">516730337972719616|Mon Sep </t>
  </si>
  <si>
    <t>29 23:24:47 +0000 2014|Global Health: A Dog’s Life in Chad: Filling Up on Fish Guts and on Guinea Worms http://nyti.ms/1u6X4Bn</t>
  </si>
  <si>
    <t xml:space="preserve">516727521606660098|Mon Sep </t>
  </si>
  <si>
    <t>29 23:13:36 +0000 2014|Abdominal pain and bloating are the most common signs of Celiac disease.  http://nyti.ms/1mHVdBL</t>
  </si>
  <si>
    <t xml:space="preserve">516726203232051202|Mon Sep </t>
  </si>
  <si>
    <t>29 23:08:21 +0000 2014|Reactions: Nature in the Balance, Gene Tests, Artificial Sweetners and Diabetes http://nyti.ms/1rxePHE</t>
  </si>
  <si>
    <t xml:space="preserve">516726202187669504|Mon Sep </t>
  </si>
  <si>
    <t>29 23:08:21 +0000 2014|The Scan: Science Events: Dancing Particle Physics and Science-Inspired Fashion http://nyti.ms/1u6X2cI</t>
  </si>
  <si>
    <t xml:space="preserve">516722245973323779|Mon Sep </t>
  </si>
  <si>
    <t>29 22:52:38 +0000 2014|Well: After Surgery, Predicting a Speedy Recovery http://nyti.ms/1u6Wfsj</t>
  </si>
  <si>
    <t xml:space="preserve">516722244522102787|Mon Sep </t>
  </si>
  <si>
    <t>29 22:52:38 +0000 2014|Well: Vets Face Rising Worry Over Fleas http://nyti.ms/1rxdII8</t>
  </si>
  <si>
    <t xml:space="preserve">516696820282830848|Mon Sep </t>
  </si>
  <si>
    <t>29 21:11:36 +0000 2014|Celiac disease now affects one in 100 Caucasians. http://nyti.ms/1mHVdBL</t>
  </si>
  <si>
    <t xml:space="preserve">516696012124332032|Mon Sep </t>
  </si>
  <si>
    <t>29 21:08:23 +0000 2014|Q&amp;amp;a: Rating Pain Relief http://nyti.ms/1u6GtNZ</t>
  </si>
  <si>
    <t xml:space="preserve">516685274559287296|Mon Sep </t>
  </si>
  <si>
    <t>29 20:25:43 +0000 2014|Well: Working Long Hours Tied to Diabetes Risk http://nyti.ms/1nB6apu</t>
  </si>
  <si>
    <t xml:space="preserve">516609345644396546|Mon Sep </t>
  </si>
  <si>
    <t>29 15:24:00 +0000 2014|The New Health Care: Auto-Renewing Your Health Plan May Be Bad for You, and for Competition http://nyti.ms/1CAPGkt</t>
  </si>
  <si>
    <t xml:space="preserve">516609344008622080|Mon Sep </t>
  </si>
  <si>
    <t>29 15:24:00 +0000 2014|The New Health Care: What We’re Learning About Drug Company Payments to Doctors http://nyti.ms/1sKNcyO</t>
  </si>
  <si>
    <t xml:space="preserve">516605429959630849|Mon Sep </t>
  </si>
  <si>
    <t>29 15:08:27 +0000 2014|Well: Celiac Disease, a Common, but Elusive, Diagnosis http://nyti.ms/1sKKh92</t>
  </si>
  <si>
    <t xml:space="preserve">516429508581543936|Mon Sep </t>
  </si>
  <si>
    <t>29 03:29:24 +0000 2014|Just because your last dying wish is to die at home does not mean that it will be granted. http://nyti.ms/1rk7YE6</t>
  </si>
  <si>
    <t xml:space="preserve">516426739548184576|Mon Sep </t>
  </si>
  <si>
    <t>29 03:18:24 +0000 2014|A breast cancer drug that appears to extend patients lives significantly. http://nyti.ms/1BrBJmt</t>
  </si>
  <si>
    <t xml:space="preserve">516416927573762048|Mon Sep </t>
  </si>
  <si>
    <t>29 02:39:24 +0000 2014|U.S.D.A. to Start Program to Support Local and Organic Farming  http://nyti.ms/1rmHQIH</t>
  </si>
  <si>
    <t xml:space="preserve">516416926076399616|Mon Sep </t>
  </si>
  <si>
    <t>29 02:39:24 +0000 2014|Costs Can Go Up Fast When E.R. Is in Network but the Doctors Are Not http://nyti.ms/1wQ5JYg</t>
  </si>
  <si>
    <t xml:space="preserve">516412879634198528|Mon Sep </t>
  </si>
  <si>
    <t>29 02:23:19 +0000 2014|Georgia Colleges Prohibiting Tobacco, but Questions About Enforcement Linger  http://nyti.ms/1rmHOAy</t>
  </si>
  <si>
    <t xml:space="preserve">516412878174584832|Mon Sep </t>
  </si>
  <si>
    <t>29 02:23:19 +0000 2014|Dire Warnings by Big Tobacco on E-Smoking http://nyti.ms/1wQ5JYe</t>
  </si>
  <si>
    <t xml:space="preserve">516354250084204545|Sun Sep </t>
  </si>
  <si>
    <t>28 22:30:21 +0000 2014|Liberia’s chief medical officer is placing herself under quarantine for 3 weeks after her assistant died of Ebola. http://nyti.ms/1rmlirB</t>
  </si>
  <si>
    <t xml:space="preserve">516353746964840448|Sun Sep </t>
  </si>
  <si>
    <t>28 22:28:21 +0000 2014|“I want to go home, to my books and my music,” he said. But the forces of the health care system were against him. http://nyti.ms/1vbEZ5c</t>
  </si>
  <si>
    <t xml:space="preserve">516322034201423872|Sun Sep </t>
  </si>
  <si>
    <t>28 20:22:20 +0000 2014|Untangling the troubling relationship between anxiety drugs and Alzheimer’s disease. http://nyti.ms/1BrDD6C</t>
  </si>
  <si>
    <t xml:space="preserve">516296478290354176|Sun Sep </t>
  </si>
  <si>
    <t>28 18:40:47 +0000 2014|People are trying to cope with ebola in Monrovia with few resources. Photo: a makeshift protective suit by @bcsolomon http://pbs.twimg.com/media/BypA6UrIAAAgmd1.png</t>
  </si>
  <si>
    <t xml:space="preserve">516290379570630656|Sun Sep </t>
  </si>
  <si>
    <t>28 18:16:33 +0000 2014|Advanced breast cancer patients who received Perjeta had a median survival time nearly 16 months longer than control. http://nyti.ms/1BrBJmt</t>
  </si>
  <si>
    <t xml:space="preserve">516289915198636032|Sun Sep </t>
  </si>
  <si>
    <t>28 18:14:42 +0000 2014|A drug called Perjeta used to treat advanced breast cancer has had what appears to be unprecedented success. http://nyti.ms/1BrBJmt</t>
  </si>
  <si>
    <t xml:space="preserve">516289710952824832|Sun Sep </t>
  </si>
  <si>
    <t>28 18:13:53 +0000 2014|Looking for healthy dinner ideas for this week?  Here's a selection from the new cooking site: http://nyti.ms/1rmkrad http://pbs.twimg.com/media/Byo6wadIEAA4pjn.png</t>
  </si>
  <si>
    <t xml:space="preserve">516194504723148800|Sun Sep </t>
  </si>
  <si>
    <t>28 11:55:35 +0000 2014|Roche Breast Cancer Drug Appears to Greatly Extend Patients’ Lives http://nyti.ms/1vjounN</t>
  </si>
  <si>
    <t xml:space="preserve">516183850092072960|Sun Sep </t>
  </si>
  <si>
    <t>28 11:13:14 +0000 2014|Weight before cardio. Cardio before weights. It doesn’t matter so long as you do both. http://nyti.ms/1pwdiO5</t>
  </si>
  <si>
    <t xml:space="preserve">516026898485608449|Sun Sep </t>
  </si>
  <si>
    <t>28 00:49:34 +0000 2014|Gerald Larue, Early Advocate of Right to Die, Dies at 98 http://nyti.ms/YsFnzK</t>
  </si>
  <si>
    <t xml:space="preserve">516008944498917376|Sat Sep </t>
  </si>
  <si>
    <t>27 23:38:14 +0000 2014|In Liberia and U.S., Precautions for Two Ebola Workers http://nyti.ms/1sDZtVF</t>
  </si>
  <si>
    <t xml:space="preserve">515823163587198976|Sat Sep </t>
  </si>
  <si>
    <t>27 11:20:00 +0000 2014|What is enterovirus 68? http://nyti.ms/1ok2gvV</t>
  </si>
  <si>
    <t xml:space="preserve">515708892173848578|Sat Sep </t>
  </si>
  <si>
    <t>27 03:45:55 +0000 2014|An outbreak of respiratory illness infecting 225  children is baffling scientists. http://nyti.ms/1pwXIl7</t>
  </si>
  <si>
    <t xml:space="preserve">515670633783779328|Sat Sep </t>
  </si>
  <si>
    <t>27 01:13:54 +0000 2014|Caffeine is just one of the many peculiar things in the water. http://nyti.ms/1vbGksM</t>
  </si>
  <si>
    <t xml:space="preserve">515643258463322112|Fri Sep </t>
  </si>
  <si>
    <t>26 23:25:07 +0000 2014|If a child has labored breathing that involves wheezing or chest pain, the child requires immediate care.  Could be enterovirus 68.</t>
  </si>
  <si>
    <t xml:space="preserve">515643064371933184|Fri Sep </t>
  </si>
  <si>
    <t>26 23:24:21 +0000 2014|A baby who has to stop drinking from a bottle to breathe should be seen by a doctor. Could be enterovirus 68.</t>
  </si>
  <si>
    <t xml:space="preserve">515642834784112640|Fri Sep </t>
  </si>
  <si>
    <t>26 23:23:26 +0000 2014|Symptoms in the current outbreak of enterovirus 68 resemble those of a bad cold, including body aches and cough.</t>
  </si>
  <si>
    <t xml:space="preserve">515642695805849600|Fri Sep </t>
  </si>
  <si>
    <t>26 23:22:53 +0000 2014|An outbreak of respiratory illness first observed in the Midwest has spread to 38 states. http://nyti.ms/1ok2gvV</t>
  </si>
  <si>
    <t xml:space="preserve">515641247399428097|Fri Sep </t>
  </si>
  <si>
    <t>26 23:17:08 +0000 2014|A woman’s story of running with large breasts and little support.  http://nyti.ms/1vbFvjK</t>
  </si>
  <si>
    <t xml:space="preserve">515640749682356224|Fri Sep </t>
  </si>
  <si>
    <t>26 23:15:09 +0000 2014|Infants in the single-family neonatal intensive care rooms did better than those in shared rooms. http://nyti.ms/1raf91p</t>
  </si>
  <si>
    <t xml:space="preserve">515638954906095616|Fri Sep </t>
  </si>
  <si>
    <t>26 23:08:01 +0000 2014|A seemingly simple wish — to die at home — has gotten very complicated. http://nyti.ms/1vbEZ5c</t>
  </si>
  <si>
    <t xml:space="preserve">515633782549135363|Fri Sep </t>
  </si>
  <si>
    <t>26 22:47:28 +0000 2014|Ebola Doctor Shortage Eases as Volunteers Begin to Step Forward http://nyti.ms/1mzoIWl</t>
  </si>
  <si>
    <t xml:space="preserve">515619439925264385|Fri Sep </t>
  </si>
  <si>
    <t>26 21:50:28 +0000 2014|RT @bstrauch: This respiratory illness among children continues to spread and puzzle doctors.http://nyti.ms/1u33nps</t>
  </si>
  <si>
    <t xml:space="preserve">515617756956598272|Fri Sep </t>
  </si>
  <si>
    <t>26 21:43:47 +0000 2014|Opinion: Women’s Atypical Heart Attacks  http://nyti.ms/ZZ3Z4i</t>
  </si>
  <si>
    <t xml:space="preserve">515616548737011712|Fri Sep </t>
  </si>
  <si>
    <t>26 21:38:59 +0000 2014|The Weekly Health Quiz http://nyti.ms/1vbh1qU</t>
  </si>
  <si>
    <t xml:space="preserve">515533343887470593|Fri Sep </t>
  </si>
  <si>
    <t>26 16:08:21 +0000 2014|What’s more effective cardio and then 30 minutes of weight lifting? Or the reverse? http://nyti.ms/1pwdiO5</t>
  </si>
  <si>
    <t xml:space="preserve">515517089269178368|Fri Sep </t>
  </si>
  <si>
    <t>26 15:03:46 +0000 2014|RT @bcsolomon: A day after open, the new 100+ bed #Monrovia #Ebola clinic is full. Once again, sick must wait outside @MSF center. http://t…</t>
  </si>
  <si>
    <t xml:space="preserve">515516791003828224|Fri Sep </t>
  </si>
  <si>
    <t>26 15:02:35 +0000 2014|RT @bcsolomon: A homemade #ebola protection suit. Waiting with his sick mom outside the @MSF treatment center in #monrovia #liberia http://…</t>
  </si>
  <si>
    <t xml:space="preserve">515497028865232897|Fri Sep </t>
  </si>
  <si>
    <t>26 13:44:03 +0000 2014|The New Old Age Blog: An End-of-Life Nightmare http://nyti.ms/1xptEkk</t>
  </si>
  <si>
    <t xml:space="preserve">515388982536851456|Fri Sep </t>
  </si>
  <si>
    <t>26 06:34:43 +0000 2014|Privacy matters when it comes to a neonatal intensive care unit. http://nyti.ms/1raf91p</t>
  </si>
  <si>
    <t xml:space="preserve">515367579561754624|Fri Sep </t>
  </si>
  <si>
    <t>26 05:09:40 +0000 2014|Well: Ask Well: Weights Before Cardio? http://nyti.ms/1vl3wmA</t>
  </si>
  <si>
    <t xml:space="preserve">515338142812209152|Fri Sep </t>
  </si>
  <si>
    <t>26 03:12:42 +0000 2014|France Proposes Tough Antismoking Measures http://nyti.ms/YgqY9K</t>
  </si>
  <si>
    <t xml:space="preserve">515334004976136192|Fri Sep </t>
  </si>
  <si>
    <t>26 02:56:15 +0000 2014|Outbreak of a Respiratory Illness Escalates Among Children and Mystifies Scientists http://nyti.ms/YgqWyI</t>
  </si>
  <si>
    <t xml:space="preserve">515334003738816514|Fri Sep </t>
  </si>
  <si>
    <t>26 02:56:15 +0000 2014|Family Fights Health Care System for Simple Request: To Die at Home http://nyti.ms/ZUhdzl</t>
  </si>
  <si>
    <t xml:space="preserve">515205495934976000|Thu Sep </t>
  </si>
  <si>
    <t>25 18:25:36 +0000 2014|Well: A Rising Tide of Contaminants http://nyti.ms/1t0fwHs</t>
  </si>
  <si>
    <t xml:space="preserve">515181949145841664|Thu Sep </t>
  </si>
  <si>
    <t>25 16:52:02 +0000 2014|RT @paula_span: Can taking #benzos for insomnia or anxiety increase risks of #Alzheimers? Study says yes. http://newoldage.blogs.nytimes.com/2014/09/24/study-links-anxiety-drugs-to-alzheimers-disease/</t>
  </si>
  <si>
    <t xml:space="preserve">515180440488271872|Thu Sep </t>
  </si>
  <si>
    <t>25 16:46:03 +0000 2014|Well: Exercise and the Bounce Factor http://nyti.ms/1ysBE5C</t>
  </si>
  <si>
    <t xml:space="preserve">515162747974463488|Thu Sep </t>
  </si>
  <si>
    <t>25 15:35:45 +0000 2014|RT @carlzimmer: There aren’t enough beds for Liberians with Ebola, so they’re dying at home &amp;amp; infecting their families. http://t.co/j7rtRUS…</t>
  </si>
  <si>
    <t xml:space="preserve">515162048372932608|Thu Sep </t>
  </si>
  <si>
    <t>25 15:32:58 +0000 2014|RT @nytimeswell: Recipe: Arugula and Beet Salad With Orange, Walnuts and Tarragon (Photo by Andrew Scrivani) http://nyti.ms/1reNigA http://…</t>
  </si>
  <si>
    <t xml:space="preserve">515154894433841153|Thu Sep </t>
  </si>
  <si>
    <t>25 15:04:32 +0000 2014|Well: My Father’s A.L.S. http://nyti.ms/1sZNADA</t>
  </si>
  <si>
    <t xml:space="preserve">515072594962558976|Thu Sep </t>
  </si>
  <si>
    <t>25 09:37:30 +0000 2014|Can’t read enough Ebola? Our best stories will continue to be collected here: http://bit.ly/1r9oPJx</t>
  </si>
  <si>
    <t xml:space="preserve">515010173367484416|Thu Sep </t>
  </si>
  <si>
    <t>25 05:29:28 +0000 2014|For the initial diagnosis of kidney stones, ultrasounds may be a better choice than CT scans. http://nyti.ms/1raeA7U</t>
  </si>
  <si>
    <t xml:space="preserve">514991676608503810|Thu Sep </t>
  </si>
  <si>
    <t>25 04:15:58 +0000 2014|Well: A Doctor, a Rabbi and a Chicken http://nyti.ms/Y7rFSz</t>
  </si>
  <si>
    <t xml:space="preserve">514985255024226304|Thu Sep </t>
  </si>
  <si>
    <t>25 03:50:27 +0000 2014|Teens trying to lose weight should engage in an exercise program that includes both aerobic and resistance training. http://nyti.ms/1psD1XI</t>
  </si>
  <si>
    <t xml:space="preserve">514979717678891011|Thu Sep </t>
  </si>
  <si>
    <t>25 03:28:27 +0000 2014|Athletes show significantly greater erosion of their tooth enamel.  http://nyti.ms/1rae2Pj</t>
  </si>
  <si>
    <t xml:space="preserve">514978190520225792|Thu Sep </t>
  </si>
  <si>
    <t>25 03:22:23 +0000 2014|Health Act Cuts Spending at Hospitals, Report Finds http://nyti.ms/1pdWrAk</t>
  </si>
  <si>
    <t xml:space="preserve">514978189580709888|Thu Sep </t>
  </si>
  <si>
    <t>25 03:22:22 +0000 2014|White House Issues New Regulations for Dangerous Biological Research http://nyti.ms/1xkrcM6</t>
  </si>
  <si>
    <t xml:space="preserve">514936676771434496|Thu Sep </t>
  </si>
  <si>
    <t>25 00:37:25 +0000 2014|Bill Clinton laments that in some communities, sugary sodas account for a half of the calories a child consumes. http://nyti.ms/1psBYXI</t>
  </si>
  <si>
    <t xml:space="preserve">514892377727991808|Wed Sep </t>
  </si>
  <si>
    <t>24 21:41:23 +0000 2014|Evidence has mounted to indicate that those at risk for developing degenerative brain disease include soccer players. http://nyti.ms/1psCncG</t>
  </si>
  <si>
    <t xml:space="preserve">514864154134716417|Wed Sep </t>
  </si>
  <si>
    <t>24 19:49:14 +0000 2014|Diet without exercise accomplishes little for teens. http://nyti.ms/1psD1XI</t>
  </si>
  <si>
    <t xml:space="preserve">514863357699317761|Wed Sep </t>
  </si>
  <si>
    <t>24 19:46:04 +0000 2014|Liberia’s Ebola Victims Dying at Home Amid Shortage of Clinics http://nyti.ms/1uoLNh3</t>
  </si>
  <si>
    <t xml:space="preserve">514861598411091968|Wed Sep </t>
  </si>
  <si>
    <t>24 19:39:05 +0000 2014|A smaller Pepsi. http://nyti.ms/1psBYXI http://pbs.twimg.com/media/ByUn5UHIEAAelYp.png</t>
  </si>
  <si>
    <t xml:space="preserve">514860928954036224|Wed Sep </t>
  </si>
  <si>
    <t>24 19:36:25 +0000 2014|Coca-Cola, PepsiCo and the Dr Pepper have pledged to cut the sugary drink calories Americans consume by one-fifth. http://nyti.ms/1psBYXI</t>
  </si>
  <si>
    <t xml:space="preserve">514852848434434048|Wed Sep </t>
  </si>
  <si>
    <t>24 19:04:19 +0000 2014|Something that may not help your anxiety.  http://nyti.ms/1ran4f5</t>
  </si>
  <si>
    <t xml:space="preserve">514850521984028674|Wed Sep </t>
  </si>
  <si>
    <t>24 18:55:04 +0000 2014|Well: Teenagers and Weight Loss http://nyti.ms/1uowaq1</t>
  </si>
  <si>
    <t xml:space="preserve">514844410048442368|Wed Sep </t>
  </si>
  <si>
    <t>24 18:30:47 +0000 2014|Vitamin E and selenium are unlikely to prevent cataracts. http://nyti.ms/1raeSf1</t>
  </si>
  <si>
    <t xml:space="preserve">514843614548336640|Wed Sep </t>
  </si>
  <si>
    <t>24 18:27:37 +0000 2014|Vigorous exercise is good for almost all of the body — except perhaps the teeth. http://nyti.ms/1rae2Pj</t>
  </si>
  <si>
    <t xml:space="preserve">514806093068132352|Wed Sep </t>
  </si>
  <si>
    <t>24 15:58:31 +0000 2014|Well: Ultrasound vs. CT for Kidney Stones http://nyti.ms/1spYnMZ</t>
  </si>
  <si>
    <t xml:space="preserve">514788227883229184|Wed Sep </t>
  </si>
  <si>
    <t>24 14:47:32 +0000 2014|RT @dacorc: Still most popular NYT story: After Surgery, Surprise $117,000 Medical Bill From Doctor He Didn’t Know http://nyti.ms/XCdgNP</t>
  </si>
  <si>
    <t xml:space="preserve">514788166872883200|Wed Sep </t>
  </si>
  <si>
    <t>24 14:47:17 +0000 2014|Catching up on Ebola? Our must-read stories and not-to-be-missed videos in one place. http://bit.ly/1r9oPJx</t>
  </si>
  <si>
    <t xml:space="preserve">514705580058234880|Wed Sep </t>
  </si>
  <si>
    <t>24 09:19:07 +0000 2014|The New Old Age Blog: Study Links Anxiety Drugs to Alzheimer’s Disease http://nyti.ms/1xdwqsX</t>
  </si>
  <si>
    <t xml:space="preserve">514629257247854592|Wed Sep </t>
  </si>
  <si>
    <t>24 04:15:50 +0000 2014|Well: Is Exercise Bad for Your Teeth? http://nyti.ms/1sWYni1</t>
  </si>
  <si>
    <t xml:space="preserve">514612306047930369|Wed Sep </t>
  </si>
  <si>
    <t>24 03:08:29 +0000 2014|To Gather Drug Data, a Health Start-Up Turns to Consumers http://nyti.ms/1sWSPE9</t>
  </si>
  <si>
    <t xml:space="preserve">514608478468710400|Wed Sep </t>
  </si>
  <si>
    <t>24 02:53:16 +0000 2014|National Briefing | South: Louisiana: Ex-Health Chief Is Indicted  http://nyti.ms/1sWSPUt</t>
  </si>
  <si>
    <t xml:space="preserve">514608477130747905|Wed Sep </t>
  </si>
  <si>
    <t>24 02:53:16 +0000 2014|Under Affordable Care Act, 25 Percent Increase in Health Insurers Is Predicted http://nyti.ms/1ukyNZO</t>
  </si>
  <si>
    <t xml:space="preserve">514498672344981504|Tue Sep </t>
  </si>
  <si>
    <t>23 19:36:57 +0000 2014|Soda Makers Coca-Cola, PepsiCo and Dr Pepper Join in Effort to Cut Americans’ Drink Calories http://nyti.ms/1r5owPV</t>
  </si>
  <si>
    <t xml:space="preserve">514489363238244355|Tue Sep </t>
  </si>
  <si>
    <t>23 18:59:57 +0000 2014|RT @yoshaylaharris: VIDEO: An odd side-effect of #ClimateChange turned goose eggs into fast food for polar bears:  http://nyti.ms/1odI3b7 h…</t>
  </si>
  <si>
    <t xml:space="preserve">514463178856882176|Tue Sep </t>
  </si>
  <si>
    <t>23 17:15:54 +0000 2014|Well: Vitamin E, Selenium Fail to Prevent Cataracts http://nyti.ms/1mKyC7S</t>
  </si>
  <si>
    <t xml:space="preserve">514462286065696768|Tue Sep </t>
  </si>
  <si>
    <t>23 17:12:21 +0000 2014|The Biggest Ebola Outbreak on Record. A collection of key stories about how the disease is spreading. http://bit.ly/1r4QATs</t>
  </si>
  <si>
    <t xml:space="preserve">514457441791397888|Tue Sep </t>
  </si>
  <si>
    <t>23 16:53:06 +0000 2014|Most scientific research is done on male lab animals http://nyti.ms/1r4Lvuw</t>
  </si>
  <si>
    <t xml:space="preserve">514443237348884481|Tue Sep </t>
  </si>
  <si>
    <t>23 15:56:40 +0000 2014|The current official case Ebola count is 5,843, including 2,803 deaths, according to the World Health Organization.</t>
  </si>
  <si>
    <t xml:space="preserve">514443083191431168|Tue Sep </t>
  </si>
  <si>
    <t>23 15:56:03 +0000 2014|In the best-case model the Ebola epidemic in both countries would be “almost ended” by Jan. 20.</t>
  </si>
  <si>
    <t xml:space="preserve">514442955961405441|Tue Sep </t>
  </si>
  <si>
    <t>23 15:55:33 +0000 2014|Liberia and Sierra Leone could have 21,000 cases of Ebola by next week without effective methods to contain it. http://nyti.ms/1r4ySzz</t>
  </si>
  <si>
    <t xml:space="preserve">514442698569564160|Tue Sep </t>
  </si>
  <si>
    <t>23 15:54:31 +0000 2014|Ebola Cases Could Reach 1.4 Million in 4 Months, C.D.C. Estimates http://nyti.ms/1r4ySzz</t>
  </si>
  <si>
    <t xml:space="preserve">514437070480097280|Tue Sep </t>
  </si>
  <si>
    <t>23 15:32:10 +0000 2014|Fennel, Beet and Orange Salad  http://nyti.ms/1r4t7Sv (Photo by Andrew Scrivani for The New York Times) http://pbs.twimg.com/media/ByOlyi2CQAANgXn.png</t>
  </si>
  <si>
    <t xml:space="preserve">514431471109804032|Tue Sep </t>
  </si>
  <si>
    <t>23 15:09:55 +0000 2014|Soccer Star Bellini Is Found to Have Had Brain Trauma http://nyti.ms/Y1seO2</t>
  </si>
  <si>
    <t xml:space="preserve">514427370342993920|Tue Sep </t>
  </si>
  <si>
    <t>23 14:53:37 +0000 2014|Ebola Cases Could Reach 1.4 Million in 4 Months, C.D.C. Estimates http://nyti.ms/1uVpxKu</t>
  </si>
  <si>
    <t xml:space="preserve">514422412088455168|Tue Sep </t>
  </si>
  <si>
    <t>23 14:33:55 +0000 2014|Malaria may thrive and tea harvests may dwindle with climate change. http://nyti.ms/1r4glDv</t>
  </si>
  <si>
    <t xml:space="preserve">514276093130711040|Tue Sep </t>
  </si>
  <si>
    <t>23 04:52:30 +0000 2014|Health Agency’s New Assessment of the Epidemic Is More Dire Still  http://nyti.ms/1pppX5c</t>
  </si>
  <si>
    <t xml:space="preserve">514271629745324032|Tue Sep </t>
  </si>
  <si>
    <t>23 04:34:45 +0000 2014|Health Researchers Will Get $10.1 Million to Counter Gender Bias in Studies http://nyti.ms/1uU14Fg</t>
  </si>
  <si>
    <t xml:space="preserve">514271628805812225|Tue Sep </t>
  </si>
  <si>
    <t>23 04:34:45 +0000 2014|http://HealthCare.gov Is Given an Overhaul http://nyti.ms/1ppqyE2</t>
  </si>
  <si>
    <t xml:space="preserve">514267836702031872|Tue Sep </t>
  </si>
  <si>
    <t>23 04:19:41 +0000 2014|Fresh Graves Point to Undercount of Ebola Toll  http://nyti.ms/1uU05VM</t>
  </si>
  <si>
    <t xml:space="preserve">514267835766685696|Tue Sep </t>
  </si>
  <si>
    <t>23 04:19:41 +0000 2014|Finding Risks, Not Answers, in Gene Tests http://nyti.ms/1uU02ZX</t>
  </si>
  <si>
    <t xml:space="preserve">514136924848930817|Mon Sep </t>
  </si>
  <si>
    <t>22 19:39:29 +0000 2014|RT @dacorc: NYTScience climate special: What'll happen to corn? http://nyti.ms/1udHUeT</t>
  </si>
  <si>
    <t xml:space="preserve">514136550226292736|Mon Sep </t>
  </si>
  <si>
    <t>22 19:38:00 +0000 2014|Well: Beauty in the Beets http://nyti.ms/1mDm3eK</t>
  </si>
  <si>
    <t xml:space="preserve">514135503848095744|Mon Sep </t>
  </si>
  <si>
    <t>22 19:33:50 +0000 2014|A Mother in Jail for Helping Her Daughter Have an Abortion http://nyti.ms/1odSLyf</t>
  </si>
  <si>
    <t xml:space="preserve">514108688471429120|Mon Sep </t>
  </si>
  <si>
    <t>22 17:47:17 +0000 2014|Nature in the Balance: Testing Future Conditions for the Food Chain http://nyti.ms/ZCFZ6E</t>
  </si>
  <si>
    <t xml:space="preserve">514106401409732608|Mon Sep </t>
  </si>
  <si>
    <t>22 17:38:12 +0000 2014|RT @carlzimmer: How climate change will affect our food supply—by @JustinHGillis http://www.nytimes.com/2014/09/23/science/testing-future-conditions-for-the-food-chain.html</t>
  </si>
  <si>
    <t xml:space="preserve">514105227642155008|Mon Sep </t>
  </si>
  <si>
    <t>22 17:33:32 +0000 2014|Pendulums, by definition, swing, and the one on which Prozac rides is no exception. http://nyti.ms/1odBLIq</t>
  </si>
  <si>
    <t xml:space="preserve">514071553106272256|Mon Sep </t>
  </si>
  <si>
    <t>22 15:19:43 +0000 2014|The New Health Care: Medicaid Gives the Poor a Reason to Say No Thanks http://nyti.ms/1shNLzS</t>
  </si>
  <si>
    <t xml:space="preserve">514071551499845632|Mon Sep </t>
  </si>
  <si>
    <t>22 15:19:43 +0000 2014|The New Health Care: In Context, Health Premium Increases Don’t Actually Look Like Increases http://nyti.ms/1C4MugH</t>
  </si>
  <si>
    <t xml:space="preserve">513909973508976640|Mon Sep </t>
  </si>
  <si>
    <t>22 04:37:40 +0000 2014|Joan Rivers's Treatment Seen as Possible Example of V.I.P. Syndrome http://nyti.ms/1DrNrkQ</t>
  </si>
  <si>
    <t xml:space="preserve">513909972066127873|Mon Sep </t>
  </si>
  <si>
    <t>22 04:37:39 +0000 2014|Retro Report: Selling Prozac as the Life-Enhancing Cure for Mental Woes http://nyti.ms/1qlyNkR</t>
  </si>
  <si>
    <t xml:space="preserve">513905387859619840|Mon Sep </t>
  </si>
  <si>
    <t>22 04:19:27 +0000 2014|Well: A Better Baby I.C.U. http://nyti.ms/1DrMY27</t>
  </si>
  <si>
    <t xml:space="preserve">513837755844268032|Sun Sep </t>
  </si>
  <si>
    <t>21 23:50:42 +0000 2014|Sometimes a nearby cupcake can be more problematic than nearby crack. http://nyti.ms/1DfbnaT</t>
  </si>
  <si>
    <t xml:space="preserve">513824720249442304|Sun Sep </t>
  </si>
  <si>
    <t>21 22:58:54 +0000 2014|Op-Ed Contributors: A Cancer Battle We Can Win  http://nyti.ms/1Drl3iA</t>
  </si>
  <si>
    <t xml:space="preserve">513796823102656514|Sun Sep </t>
  </si>
  <si>
    <t>21 21:08:03 +0000 2014|Browse NYT Cooking's favorite healthy dinner recipes http://nyti.ms/1wOwD5R (Photo: Andrew Scrivani for NYT) http://pbs.twimg.com/media/Bx7EN-LIcAEyuyZ.jpg</t>
  </si>
  <si>
    <t xml:space="preserve">513689253201842177|Sun Sep </t>
  </si>
  <si>
    <t>21 14:00:36 +0000 2014|Woman wants HIV drugs. No evidence she has HIV. What’s a doctor to do? http://nyti.ms/1tYoZ3V</t>
  </si>
  <si>
    <t xml:space="preserve">513684589588398080|Sun Sep </t>
  </si>
  <si>
    <t>21 13:42:04 +0000 2014|Browse NYT Cooking's favorite healthy brunch recipes http://nyti.ms/1BUNXpM (Photo: Andrew Scrivani for NYT) http://pbs.twimg.com/media/Bx7DCbLIMAAxXvr.jpg</t>
  </si>
  <si>
    <t xml:space="preserve">513516335482298368|Sun Sep </t>
  </si>
  <si>
    <t>21 02:33:29 +0000 2014|Panel advises against prescribing testosterone to men who only have aging issues, such as low energy and libido. http://nyti.ms/1ukmf0Y</t>
  </si>
  <si>
    <t xml:space="preserve">513494742425165824|Sun Sep </t>
  </si>
  <si>
    <t>21 01:07:41 +0000 2014|Terence Moakley, Advocate for Disabled, Dies at 69 http://nyti.ms/1DpIPvl</t>
  </si>
  <si>
    <t xml:space="preserve">513424557504724992|Sat Sep </t>
  </si>
  <si>
    <t>20 20:28:48 +0000 2014|Paying Till It Hurts: After Surgery, Surprise $117,000 Medical Bill From Doctor He Didn't Know http://nyti.ms/1uSswT6</t>
  </si>
  <si>
    <t xml:space="preserve">513421399566721024|Sat Sep </t>
  </si>
  <si>
    <t>20 20:16:15 +0000 2014|Browse NYT Cooking's favorite healthy appetizer recipes http://nyti.ms/1uMmUuh (Photo: Andrew Scrivani for NYT) http://pbs.twimg.com/media/Bx7DvZIIQAIdt2h.jpg</t>
  </si>
  <si>
    <t xml:space="preserve">513409866179026944|Sat Sep </t>
  </si>
  <si>
    <t>20 19:30:25 +0000 2014|Ever heard of a dynamometer? Some think it should be in every doctor’s office in America.  http://nyti.ms/1DfUwol</t>
  </si>
  <si>
    <t xml:space="preserve">513396631476371457|Sat Sep </t>
  </si>
  <si>
    <t>20 18:37:50 +0000 2014|News Analysis: Can a Computer Replace Your Doctor? http://nyti.ms/ZxjeRL</t>
  </si>
  <si>
    <t xml:space="preserve">513341908035584000|Sat Sep </t>
  </si>
  <si>
    <t>20 15:00:22 +0000 2014|Sunday afternoon project idea: make focaccia from scratch. http://nyti.ms/1u8fIpP</t>
  </si>
  <si>
    <t xml:space="preserve">513300377505382400|Sat Sep </t>
  </si>
  <si>
    <t>20 12:15:21 +0000 2014|Moderate weight loss  reduced the risk of Type 2 diabetes by nearly what percent? The weekly quiz: http://nyti.ms/1u4OFzv</t>
  </si>
  <si>
    <t xml:space="preserve">513296602136870913|Sat Sep </t>
  </si>
  <si>
    <t>20 12:00:21 +0000 2014|Our guide to activity trackers: http://nyti.ms/1u7GS49 David Sedaris’ essay on what one did to him: http://nyr.kr/1u7GS4b</t>
  </si>
  <si>
    <t xml:space="preserve">513208730972737536|Sat Sep </t>
  </si>
  <si>
    <t>20 06:11:11 +0000 2014|It’s better to make gradual changes in what and how much you eat than try a crash diet. http://nyti.ms/1ukgKzf</t>
  </si>
  <si>
    <t xml:space="preserve">513172010885980160|Sat Sep </t>
  </si>
  <si>
    <t>20 03:45:16 +0000 2014|Liberia accounts for more than half of all Ebola cases. http://nyti.ms/1uksW2V</t>
  </si>
  <si>
    <t xml:space="preserve">513171402573479937|Sat Sep </t>
  </si>
  <si>
    <t>20 03:42:51 +0000 2014|Lockdown Begins in Sierra Leone to Battle Ebola http://nyti.ms/1v1Sdzu</t>
  </si>
  <si>
    <t xml:space="preserve">513168487628697600|Sat Sep </t>
  </si>
  <si>
    <t>20 03:31:16 +0000 2014|Americans’ beer bellies are getting bigger. http://nyti.ms/1uiUBRZ</t>
  </si>
  <si>
    <t xml:space="preserve">513166981990985729|Sat Sep </t>
  </si>
  <si>
    <t>20 03:25:17 +0000 2014|Guinter Kahn, Inventor of Baldness Remedy, Dies at 80 http://nyti.ms/1wPPKwk</t>
  </si>
  <si>
    <t xml:space="preserve">513166980317450240|Sat Sep </t>
  </si>
  <si>
    <t>20 03:25:16 +0000 2014|Hospitals in Kashmir Struggle After Flooding, Deepening a Health Crisis http://nyti.ms/1v1Sbry</t>
  </si>
  <si>
    <t xml:space="preserve">513158922979799040|Sat Sep </t>
  </si>
  <si>
    <t>20 02:53:15 +0000 2014|Even if your not moving around — standing seems to be better than sitting. http://nyti.ms/1u8f2Rs</t>
  </si>
  <si>
    <t xml:space="preserve">513077137608564736|Fri Sep </t>
  </si>
  <si>
    <t>19 21:28:16 +0000 2014|A 65-year-old woman is younger than a 65-year-old man. http://nyti.ms/1DfUwol</t>
  </si>
  <si>
    <t xml:space="preserve">513074260085317632|Fri Sep </t>
  </si>
  <si>
    <t>19 21:16:50 +0000 2014|How readers responded to the @NYTmag article on abortions by mail. http://nyti.ms/1C6B1hy http://pbs.twimg.com/media/Bx7OUizIAAAGuMH.png</t>
  </si>
  <si>
    <t xml:space="preserve">513071899686215680|Fri Sep </t>
  </si>
  <si>
    <t>19 21:07:27 +0000 2014|A woman suspected to have Ebola is taken to ambulance in Sierra Leone. Photo by @Samuel_Aranda http://nyti.ms/1u7GvGy http://pbs.twimg.com/media/Bx7MLIlIYAEcPu4.png</t>
  </si>
  <si>
    <t xml:space="preserve">513070008982077440|Fri Sep </t>
  </si>
  <si>
    <t>19 20:59:57 +0000 2014|The number of people in West Africa who have died from Ebola doubled in the past month. http://www.nytimes.com/2014/09/19/world/africa/ebola-deaths-doubled-in-a-month-health-group-says.html?ref=health</t>
  </si>
  <si>
    <t xml:space="preserve">513063561397297152|Fri Sep </t>
  </si>
  <si>
    <t>19 20:34:19 +0000 2014|Your Money Adviser: Rule Changes Increase Flexibility in Pretax Health Care Accounts http://nyti.ms/1r80HVg</t>
  </si>
  <si>
    <t xml:space="preserve">513049195394379776|Fri Sep </t>
  </si>
  <si>
    <t>19 19:37:14 +0000 2014|Hearing focuses on security weaknesses in government healthcare site. http://nyti.ms/1u7u1Po</t>
  </si>
  <si>
    <t xml:space="preserve">513046918218657792|Fri Sep </t>
  </si>
  <si>
    <t>19 19:28:11 +0000 2014|Donating one’s body to science may be a generous thing to do. But it’s not easy to pull off. http://nyti.ms/1u7tcpE</t>
  </si>
  <si>
    <t xml:space="preserve">513046139214790656|Fri Sep </t>
  </si>
  <si>
    <t>19 19:25:06 +0000 2014|The beer belly is on the rise in America — even as people’s weight stays otherwise the same. http://nyti.ms/1u7sLM6 http://pbs.twimg.com/media/Bx60vrgIIAAir_g.jpg</t>
  </si>
  <si>
    <t xml:space="preserve">512993279080943616|Fri Sep </t>
  </si>
  <si>
    <t>19 15:55:03 +0000 2014|Girl watches Ebola spray team disinfect her house in Monrovia. By @berehulak http://bit.ly/1ujcmR1 http://pbs.twimg.com/media/Bx6Eq0ZIYAA5IjB.png</t>
  </si>
  <si>
    <t xml:space="preserve">512990816269119489|Fri Sep </t>
  </si>
  <si>
    <t>19 15:45:16 +0000 2014|RT @heathertal: .@berehulak is doing an incredible job covering Ebola in Liberia. His Instagram photos: http://bit.ly/1uj8q2F http://t.co/…</t>
  </si>
  <si>
    <t xml:space="preserve">512987028913651712|Fri Sep </t>
  </si>
  <si>
    <t>19 15:30:13 +0000 2014|More than half of Americans have what is considered abdominal obesity. http://nyti.ms/1uiUBRZ</t>
  </si>
  <si>
    <t xml:space="preserve">512979189033861120|Fri Sep </t>
  </si>
  <si>
    <t>19 14:59:04 +0000 2014|RT @celiadugger: Fear and rage in Guinea: Mob kills journalist and officials at Ebola community awareness event. http://nyti.ms/1r5hEzu</t>
  </si>
  <si>
    <t xml:space="preserve">512977153462661120|Fri Sep </t>
  </si>
  <si>
    <t>19 14:50:58 +0000 2014|Average waist circumference — but not BMI— increased significantly in the U.S. between 1999 and 2012. http://nyti.ms/1uiUBRZ</t>
  </si>
  <si>
    <t xml:space="preserve">512975718280871937|Fri Sep </t>
  </si>
  <si>
    <t>19 14:45:16 +0000 2014|RT @paula_span: Donating your body "to science" takes planning. One family's story: http://newoldage.blogs.nytimes.com/2014/09/18/donating-the-body/</t>
  </si>
  <si>
    <t xml:space="preserve">512964690381897728|Fri Sep </t>
  </si>
  <si>
    <t>19 14:01:27 +0000 2014|Well: The Expanding American Waistline http://nyti.ms/1AUPOZc</t>
  </si>
  <si>
    <t xml:space="preserve">512812851451273216|Fri Sep </t>
  </si>
  <si>
    <t>19 03:58:06 +0000 2014|Business Briefing: F.D.A. Approves Trulicity, a Drug for Type 2 Diabetes http://nyti.ms/1r5DjHP</t>
  </si>
  <si>
    <t xml:space="preserve">512803188248825857|Fri Sep </t>
  </si>
  <si>
    <t>19 03:19:42 +0000 2014|Ebola Presents Challenge, and an Opportunity, for U.N. Leader http://nyti.ms/1mkgIs0</t>
  </si>
  <si>
    <t xml:space="preserve">512803185891610624|Fri Sep </t>
  </si>
  <si>
    <t>19 03:19:41 +0000 2014|Fear of Ebola Drives Mob to Kill Officials in Guinea http://nyti.ms/1pkYUYP</t>
  </si>
  <si>
    <t xml:space="preserve">512799153055744000|Fri Sep </t>
  </si>
  <si>
    <t>19 03:03:40 +0000 2014|DealBook: Bayer to Spin Off Plastics Group to Focus on Health Care http://nyti.ms/1mkgJfM</t>
  </si>
  <si>
    <t xml:space="preserve">512799150421733377|Fri Sep </t>
  </si>
  <si>
    <t>19 03:03:39 +0000 2014|World Briefing: Syria: Opposition Investigates Vaccine http://nyti.ms/1pkYUYN</t>
  </si>
  <si>
    <t xml:space="preserve">512795002250862592|Fri Sep </t>
  </si>
  <si>
    <t>19 02:47:10 +0000 2014|About New York: An Effort to Raise Awareness of Sepsis, Led by Families Touched by It http://nyti.ms/1mkgJfJ</t>
  </si>
  <si>
    <t xml:space="preserve">512794999151276033|Fri Sep </t>
  </si>
  <si>
    <t>19 02:47:09 +0000 2014|Health Care Act Still Covers 7.3 Million  http://nyti.ms/1pkYUYL</t>
  </si>
  <si>
    <t xml:space="preserve">512747356429635585|Thu Sep </t>
  </si>
  <si>
    <t>18 23:37:50 +0000 2014|Op-Ed Contributor: When Medicine Is Futile http://nyti.ms/1qhQeTm</t>
  </si>
  <si>
    <t xml:space="preserve">512721824761667584|Thu Sep </t>
  </si>
  <si>
    <t>18 21:56:23 +0000 2014|Were you paying attention this week? The health quiz: http://nyti.ms/1u4OFzv</t>
  </si>
  <si>
    <t xml:space="preserve">512716439577296897|Thu Sep </t>
  </si>
  <si>
    <t>18 21:34:59 +0000 2014|Artificial sweeteners are a $1.5-billion-a-year market @kchangnyt reported last year. http://nyti.ms/1u1EGLh</t>
  </si>
  <si>
    <t xml:space="preserve">512716048810774528|Thu Sep </t>
  </si>
  <si>
    <t>18 21:33:26 +0000 2014|Artificial sweeteners may disrupt the body’s ability to regulate blood sugar. http://nyti.ms/1u4LCr7</t>
  </si>
  <si>
    <t xml:space="preserve">512707033523421188|Thu Sep </t>
  </si>
  <si>
    <t>18 20:57:37 +0000 2014|RT @MarthaRShulman: http://nyti.ms/1BQJBQw  #Whole #Wheat #Focaccia with #Tomatoes and #Olives on #Recipes for #Health</t>
  </si>
  <si>
    <t xml:space="preserve">512706676693037056|Thu Sep </t>
  </si>
  <si>
    <t>18 20:56:12 +0000 2014|RT @sangerkatz: Most-read on @nytimes site. MT @ReedAbelson Panel Urges Overhauling Health Care at End of Life http://nyti.ms/1uHhlxp  ICYM…</t>
  </si>
  <si>
    <t xml:space="preserve">512693476475936771|Thu Sep </t>
  </si>
  <si>
    <t>18 20:03:44 +0000 2014|The New Old Age Blog: Donating the Body http://nyti.ms/1qhHlJs</t>
  </si>
  <si>
    <t xml:space="preserve">512686154026450945|Thu Sep </t>
  </si>
  <si>
    <t>18 19:34:39 +0000 2014|U.S. Lays Out Strategy to Combat Crisis of Antibiotic Resistance http://nyti.ms/1DlVZtx</t>
  </si>
  <si>
    <t xml:space="preserve">512681688803983362|Thu Sep </t>
  </si>
  <si>
    <t>18 19:16:54 +0000 2014|U.S. Lays Out Strategy to Combat Crisis of Antibotic Resistance http://nyti.ms/1DlUr2w</t>
  </si>
  <si>
    <t xml:space="preserve">512676922145640449|Thu Sep </t>
  </si>
  <si>
    <t>18 18:57:57 +0000 2014|Ebola Deaths Doubled in a Month, Health Group Says http://nyti.ms/XMY5BO</t>
  </si>
  <si>
    <t xml:space="preserve">512673895774969856|Thu Sep </t>
  </si>
  <si>
    <t>18 18:45:56 +0000 2014|Yes, I’m a surgeon. But no, I can’t type. http://nyti.ms/1ueHL7g</t>
  </si>
  <si>
    <t xml:space="preserve">512646911145566208|Thu Sep </t>
  </si>
  <si>
    <t>18 16:58:42 +0000 2014|Well: Living With Cancer: Making Room http://nyti.ms/1mgvvo8</t>
  </si>
  <si>
    <t xml:space="preserve">512543997190230017|Thu Sep </t>
  </si>
  <si>
    <t>18 10:09:46 +0000 2014|Well: Your Surgeon Seems Qualified, but Can He Type? http://nyti.ms/1p2aOrk</t>
  </si>
  <si>
    <t xml:space="preserve">512456762449223680|Thu Sep </t>
  </si>
  <si>
    <t>18 04:23:07 +0000 2014|Elizabeth Whelan, Who Challenged Food Laws, Dies at 70 http://nyti.ms/1o4HnF4</t>
  </si>
  <si>
    <t xml:space="preserve">512452709895901186|Thu Sep </t>
  </si>
  <si>
    <t>18 04:07:01 +0000 2014|San Francisco Official Says He Takes Truvada to Prevent H.I.V., and More Gay Men Should, Too http://nyti.ms/1mgDD7F</t>
  </si>
  <si>
    <t xml:space="preserve">512452708440489984|Thu Sep </t>
  </si>
  <si>
    <t>18 04:07:01 +0000 2014|Rob Ford to Be Treated for Unusual Cancer http://nyti.ms/1mgFmtB</t>
  </si>
  <si>
    <t xml:space="preserve">512448882438328320|Thu Sep </t>
  </si>
  <si>
    <t>18 03:51:49 +0000 2014|F.T.C. Wary of Mergers by Hospitals http://nyti.ms/1o4ISTq</t>
  </si>
  <si>
    <t xml:space="preserve">512448881012260864|Thu Sep </t>
  </si>
  <si>
    <t>18 03:51:48 +0000 2014|Poor Fitness in Military Poses Peril, Report Says http://nyti.ms/1mgFmdj</t>
  </si>
  <si>
    <t xml:space="preserve">512444605867237376|Thu Sep </t>
  </si>
  <si>
    <t>18 03:34:49 +0000 2014|V.A. Official Acknowledges Link Between Delays and Patient Deaths http://nyti.ms/1o4HpNb</t>
  </si>
  <si>
    <t xml:space="preserve">512444604898349056|Thu Sep </t>
  </si>
  <si>
    <t>18 03:34:49 +0000 2014|Pregnancy for Pay: Surrogates and Couples Face a Maze of Laws, State by State http://nyti.ms/1mgDCkc</t>
  </si>
  <si>
    <t xml:space="preserve">512371792485552129|Wed Sep </t>
  </si>
  <si>
    <t>17 22:45:29 +0000 2014|RT @celiadugger: The evidence is mostly in mice, but Sweet'N Low and Equal may disrupt blood sugar regulation. http://nyti.ms/1mfttnH via @…</t>
  </si>
  <si>
    <t xml:space="preserve">512357744863494145|Wed Sep </t>
  </si>
  <si>
    <t>17 21:49:40 +0000 2014|RT @cslnyt: yet, the concept of low-T has been heavily marketed as a fountain of youth http://nyti.ms/1wEyMRr @natashanyt</t>
  </si>
  <si>
    <t xml:space="preserve">512357695928537089|Wed Sep </t>
  </si>
  <si>
    <t>17 21:49:28 +0000 2014|RT @cslnyt: Do older men who take testosterone have improved physical, sexual or cognitive function? It's unknown. http://nyti.ms/1uHzLxS @…</t>
  </si>
  <si>
    <t xml:space="preserve">512357557667495937|Wed Sep </t>
  </si>
  <si>
    <t>17 21:48:55 +0000 2014|RT @kchangnyt: Artificial sweeteners raise blood sugar?? The real solution is, of course: eat and drink less sweet stuff. http://t.co/5ghGp…</t>
  </si>
  <si>
    <t xml:space="preserve">512337572799217664|Wed Sep </t>
  </si>
  <si>
    <t>17 20:29:30 +0000 2014|If you’e had an inkling that fake sugar is bad for you, more hints you could be right. http://nyti.ms/1u1EGLh</t>
  </si>
  <si>
    <t xml:space="preserve">512337202932875264|Wed Sep </t>
  </si>
  <si>
    <t>17 20:28:02 +0000 2014|If you’ve had an inkling that the fake sugar may not be good for you, more hints you’re right. http://nyti.ms/1u1EGLh</t>
  </si>
  <si>
    <t xml:space="preserve">512336500714131456|Wed Sep </t>
  </si>
  <si>
    <t>17 20:25:15 +0000 2014|Well: Artificial Sweeteners May Disrupt Body’s Blood Sugar Controls http://nyti.ms/1thaHh0</t>
  </si>
  <si>
    <t xml:space="preserve">512328858419597313|Wed Sep </t>
  </si>
  <si>
    <t>17 19:54:53 +0000 2014|End-of-Life Care Needs Sweeping Overhaul, Panel Says http://nyti.ms/1spEorQ</t>
  </si>
  <si>
    <t xml:space="preserve">512324076942417920|Wed Sep </t>
  </si>
  <si>
    <t>17 19:35:53 +0000 2014|RT @tminsberg: A panel is arguing that it's time to overhaul how the USA deals with end-of-life care, @PamBelluck writes http://t.co/OldgRX…</t>
  </si>
  <si>
    <t xml:space="preserve">512323877557772289|Wed Sep </t>
  </si>
  <si>
    <t>17 19:35:05 +0000 2014|RT @celiadugger: Ebola could be "catastrophic" economic blow to 3 hardest hit West African nations, World Bank warns. http://nyti.ms/1uHreuX</t>
  </si>
  <si>
    <t xml:space="preserve">512316208805609474|Wed Sep </t>
  </si>
  <si>
    <t>17 19:04:37 +0000 2014|Bad Vaccine Kills Up to 50 Children in Northern Syria http://nyti.ms/1s6V6Cc</t>
  </si>
  <si>
    <t xml:space="preserve">512315720278237184|Wed Sep </t>
  </si>
  <si>
    <t>17 19:02:40 +0000 2014|RT @bcsolomon: This is the 1st foreign @MSF worker to contract #Ebola. Bad timing as foreign aid aims to build confidence, attract more per…</t>
  </si>
  <si>
    <t xml:space="preserve">512313693577965568|Wed Sep </t>
  </si>
  <si>
    <t>17 18:54:37 +0000 2014|RT @bcsolomon: Breaking news: A French @MSF (Doctors Without Borders) worker contracts #Ebola in #Monrovia #Liberia. Will be evacuated to F…</t>
  </si>
  <si>
    <t xml:space="preserve">512312395407319041|Wed Sep </t>
  </si>
  <si>
    <t>17 18:49:28 +0000 2014|The New Health Care: With New Health Law, Shopping Around Can Be Crucial http://nyti.ms/1BMXajV</t>
  </si>
  <si>
    <t xml:space="preserve">512308469396152320|Wed Sep </t>
  </si>
  <si>
    <t>17 18:33:51 +0000 2014|Ebola Could Devastate West African Economies, World Bank Says http://nyti.ms/1s6ToRh</t>
  </si>
  <si>
    <t xml:space="preserve">512308468498591744|Wed Sep </t>
  </si>
  <si>
    <t>17 18:33:51 +0000 2014|F.D.A. Panel Weighs Restrictions on Testosterone Drugs http://nyti.ms/1BMXajP</t>
  </si>
  <si>
    <t xml:space="preserve">512305390592458752|Wed Sep </t>
  </si>
  <si>
    <t>17 18:21:37 +0000 2014|Using a nuclear tool to fight cancer — background on proton therapy at core of British health debate. http://nyti.ms/1u8QV5e</t>
  </si>
  <si>
    <t xml:space="preserve">512305110459109376|Wed Sep </t>
  </si>
  <si>
    <t>17 18:20:31 +0000 2014|An opinion piece on whether proton beam treatment is worth the price. http://nyti.ms/wwZxPz</t>
  </si>
  <si>
    <t xml:space="preserve">512304012046397441|Wed Sep </t>
  </si>
  <si>
    <t>17 18:16:09 +0000 2014|Critics are asking whether British health service was justified in refusing proton beam therapy for boy with cancer. http://nyti.ms/1u8QasJ</t>
  </si>
  <si>
    <t xml:space="preserve">512261071768678400|Wed Sep </t>
  </si>
  <si>
    <t>17 15:25:31 +0000 2014|The New Health Care: How Insurers Are Finding Ways to Shift Costs to the Sick http://nyti.ms/1uTFsXJ</t>
  </si>
  <si>
    <t xml:space="preserve">512254376376029184|Wed Sep </t>
  </si>
  <si>
    <t>17 14:58:55 +0000 2014|Map of the Ebola outbreak, which is the biggest on record. http://pbs.twimg.com/media/BxvkpB5IIAAFuQG.png</t>
  </si>
  <si>
    <t xml:space="preserve">512253993184411648|Wed Sep </t>
  </si>
  <si>
    <t>17 14:57:23 +0000 2014|More than 3,600 people in Guinea, Liberia, Nigeria, Senegal and Sierra Leone have contracted Ebola since March. http://nyti.ms/UPEOhp</t>
  </si>
  <si>
    <t xml:space="preserve">512097956376625152|Wed Sep </t>
  </si>
  <si>
    <t>17 04:37:21 +0000 2014|Obama Presses Leaders to Speed Ebola Response http://nyti.ms/1piTb5S</t>
  </si>
  <si>
    <t xml:space="preserve">512097953998446592|Wed Sep </t>
  </si>
  <si>
    <t>17 04:37:21 +0000 2014|Health Care for Britain in Harsh Light http://nyti.ms/1s5YGN0</t>
  </si>
  <si>
    <t xml:space="preserve">512092660904230913|Wed Sep </t>
  </si>
  <si>
    <t>17 04:16:19 +0000 2014|Well: Sit Less, Live Longer? http://nyti.ms/1s5XEAr</t>
  </si>
  <si>
    <t xml:space="preserve">512086194998767616|Wed Sep </t>
  </si>
  <si>
    <t>17 03:50:37 +0000 2014|Paying Til It Hurts — a series on health care costs. http://nyti.ms/1Df5sma</t>
  </si>
  <si>
    <t xml:space="preserve">512012618085969920|Tue Sep </t>
  </si>
  <si>
    <t>16 22:58:15 +0000 2014|Well: Savory and Sweet Whole Wheat Focaccia http://nyti.ms/1oXFmKS</t>
  </si>
  <si>
    <t xml:space="preserve">511983306087616512|Tue Sep </t>
  </si>
  <si>
    <t>16 21:01:47 +0000 2014|U.N. Sees Need for $1 Billion to Fight Ebola http://nyti.ms/1oXbKxl</t>
  </si>
  <si>
    <t xml:space="preserve">511982999370752000|Tue Sep </t>
  </si>
  <si>
    <t>16 21:00:33 +0000 2014|Hand-grip strength is an amazingly good predictor of future rates of mortality and morbidity, or sickness. http://nyti.ms/1DfUwol</t>
  </si>
  <si>
    <t xml:space="preserve">511955335637393410|Tue Sep </t>
  </si>
  <si>
    <t>16 19:10:38 +0000 2014|A different classification of “old” that begins for men at  69 and women at 72. http://nyti.ms/1DfUwol</t>
  </si>
  <si>
    <t xml:space="preserve">511952286785216512|Tue Sep </t>
  </si>
  <si>
    <t>16 18:58:31 +0000 2014|The New Old Age Blog: On New Measurements of Aging http://nyti.ms/1r57pNl</t>
  </si>
  <si>
    <t xml:space="preserve">511916249828585473|Tue Sep </t>
  </si>
  <si>
    <t>16 16:35:19 +0000 2014|RT @nytvideo: A Healthcare Hot Potato http://nyti.ms/Xwjbo2</t>
  </si>
  <si>
    <t xml:space="preserve">511909042114297856|Tue Sep </t>
  </si>
  <si>
    <t>16 16:06:41 +0000 2014|Resilience is a bit like pornography: It’s hard to define, but we know it when we see it. http://nyti.ms/1u2q3Ur</t>
  </si>
  <si>
    <t xml:space="preserve">511908276628652032|Tue Sep </t>
  </si>
  <si>
    <t>16 16:03:38 +0000 2014|9000 children younger than 6 are hospitalized annually for the accidental ingestion of prescription drugs. http://nyti.ms/1DfhvQn</t>
  </si>
  <si>
    <t xml:space="preserve">511907548119977984|Tue Sep </t>
  </si>
  <si>
    <t>16 16:00:44 +0000 2014|There is a solution to heel pain. It looks like this. http://nyti.ms/1Dfh2xA</t>
  </si>
  <si>
    <t xml:space="preserve">511900927637610496|Tue Sep </t>
  </si>
  <si>
    <t>16 15:34:26 +0000 2014|It’s not the drugs —but the overwhelming weight gain — that sometimes ruins recovery. http://nyti.ms/1DfbnaT</t>
  </si>
  <si>
    <t xml:space="preserve">511895785714487296|Tue Sep </t>
  </si>
  <si>
    <t>16 15:14:00 +0000 2014|Child Mortality Falling, U.N. Says, but Not Fast Enough http://nyti.ms/1oVAHcs</t>
  </si>
  <si>
    <t xml:space="preserve">511894063763963904|Tue Sep </t>
  </si>
  <si>
    <t>16 15:07:09 +0000 2014|President Obama offers assistance toward construction of 17 Ebola treatment centers in West Africa.  http://nyti.ms/1Df5RoA</t>
  </si>
  <si>
    <t xml:space="preserve">511893047286956032|Tue Sep </t>
  </si>
  <si>
    <t>16 15:03:07 +0000 2014|RT @sangerkatz: This chart from the Census report really shows the effect of Medicare and Medicaid on insured rate. http://pbs.twimg.com/media/BxqR-OTCUAEQYYb.png</t>
  </si>
  <si>
    <t xml:space="preserve">511892836170878976|Tue Sep </t>
  </si>
  <si>
    <t>16 15:02:17 +0000 2014|RT @JeffGordinier: Bacteria to the rescue! http://nyti.ms/1m8SkK1</t>
  </si>
  <si>
    <t xml:space="preserve">511892708416561152|Tue Sep </t>
  </si>
  <si>
    <t>16 15:01:46 +0000 2014|RT @GretchenReynold: A low-tech but effective fix for sore heels  Ask Well: Plantar Fasciitis Relief http://nyti.ms/1m9dNm8 via @nytimeswell</t>
  </si>
  <si>
    <t xml:space="preserve">511892653320196096|Tue Sep </t>
  </si>
  <si>
    <t>16 15:01:33 +0000 2014|RT @bstrauch: All you need to know about stem cells. There's hope but not much progress so far.http://nyti.ms/1qYUXNz</t>
  </si>
  <si>
    <t xml:space="preserve">511892534189375488|Tue Sep </t>
  </si>
  <si>
    <t>16 15:01:05 +0000 2014|A perfect fall bread that blends sweet, nutty and savory flavors.  http://nyti.ms/1Df4vdG</t>
  </si>
  <si>
    <t xml:space="preserve">511769625135415296|Tue Sep </t>
  </si>
  <si>
    <t>16 06:52:41 +0000 2014|The New Health Care: New Estimates on Health Coverage Are Accurate but Outdated http://nyti.ms/1r2f9Q0</t>
  </si>
  <si>
    <t xml:space="preserve">511750773295026176|Tue Sep </t>
  </si>
  <si>
    <t>16 05:37:46 +0000 2014|U.S. to End Coverage Under Health Care Law for Tens of Thousands http://nyti.ms/YNxG84</t>
  </si>
  <si>
    <t xml:space="preserve">511746818783584256|Tue Sep </t>
  </si>
  <si>
    <t>16 05:22:04 +0000 2014|Number of Americans Without Health Insurance Falls, Survey Shows http://nyti.ms/1phzawn</t>
  </si>
  <si>
    <t xml:space="preserve">511746816430579713|Tue Sep </t>
  </si>
  <si>
    <t>16 05:22:03 +0000 2014|Obama to Call for Expansion of Ebola Fight http://nyti.ms/1phz7kn</t>
  </si>
  <si>
    <t xml:space="preserve">511742401254526976|Tue Sep </t>
  </si>
  <si>
    <t>16 05:04:30 +0000 2014|Arizona Republican Official Resigns After Remarks About Medicaid Recipients http://nyti.ms/YNxG8a</t>
  </si>
  <si>
    <t xml:space="preserve">511742400373719040|Tue Sep </t>
  </si>
  <si>
    <t>16 05:04:30 +0000 2014|New York Files an Antitrust Suit Against the Maker of an Alzheimer’s Drug  http://nyti.ms/1phzawp</t>
  </si>
  <si>
    <t xml:space="preserve">511723999056125952|Tue Sep </t>
  </si>
  <si>
    <t>16 03:51:23 +0000 2014|Do you prescribe preventative medicine when there is little evidence it is needed? http://nyti.ms/1tYoZ3V</t>
  </si>
  <si>
    <t xml:space="preserve">511649311248384000|Mon Sep </t>
  </si>
  <si>
    <t>15 22:54:36 +0000 2014|Global Health: Among Malaria Parasites, Real Feel for Mosquitoes http://nyti.ms/1BH9gef</t>
  </si>
  <si>
    <t xml:space="preserve">511649309901983744|Mon Sep </t>
  </si>
  <si>
    <t>15 22:54:36 +0000 2014|Taking a Health Hazard Home  http://nyti.ms/Znl87h</t>
  </si>
  <si>
    <t xml:space="preserve">511648260701036544|Mon Sep </t>
  </si>
  <si>
    <t>15 22:50:25 +0000 2014|How should a doctor deal with a patient, who admits she has H.I.V. phobia? http://nyti.ms/1tYoZ3V</t>
  </si>
  <si>
    <t xml:space="preserve">511645231021047809|Mon Sep </t>
  </si>
  <si>
    <t>15 22:38:23 +0000 2014|Stem Cells: Plenty of Hope, but Halting Progress http://nyti.ms/1BH9hPv</t>
  </si>
  <si>
    <t xml:space="preserve">511645229548834816|Mon Sep </t>
  </si>
  <si>
    <t>15 22:38:23 +0000 2014|Well: But What if They Were to Die? http://nyti.ms/Znl87j</t>
  </si>
  <si>
    <t xml:space="preserve">511622298953326592|Mon Sep </t>
  </si>
  <si>
    <t>15 21:07:16 +0000 2014|Well: Ask Well: Plantar Fasciitis Relief http://nyti.ms/1qG4wmR</t>
  </si>
  <si>
    <t xml:space="preserve">511613405128835073|Mon Sep </t>
  </si>
  <si>
    <t>15 20:31:55 +0000 2014|Reactions: Cancer Screening at a Cost, Your Uncomfortable Flight, Fortunate Dinosaur Bones http://nyti.ms/1BGVsjR</t>
  </si>
  <si>
    <t xml:space="preserve">511586036246675456|Mon Sep </t>
  </si>
  <si>
    <t>15 18:43:10 +0000 2014|Going Inside the Rice Microbiome http://nyti.ms/1wmhcPd</t>
  </si>
  <si>
    <t xml:space="preserve">511549288116387840|Mon Sep </t>
  </si>
  <si>
    <t>15 16:17:09 +0000 2014|Well: Off the Drugs, Onto the Cupcakes http://nyti.ms/ZmVXSs</t>
  </si>
  <si>
    <t xml:space="preserve">511536447560904705|Mon Sep </t>
  </si>
  <si>
    <t>15 15:26:07 +0000 2014|The New Health Care: Limiting Choice to Control Health Spending: A Caution http://nyti.ms/1uDGTua</t>
  </si>
  <si>
    <t xml:space="preserve">511536445606330368|Mon Sep </t>
  </si>
  <si>
    <t>15 15:26:07 +0000 2014|Maker of Hepatitis C Drug Strikes Deal on Generics for Poor Countries http://nyti.ms/ZmQL0Z</t>
  </si>
  <si>
    <t xml:space="preserve">511528894466625536|Mon Sep </t>
  </si>
  <si>
    <t>15 14:56:06 +0000 2014|Well: Beating Back the Risk of Diabetes http://nyti.ms/ZmNCOB</t>
  </si>
  <si>
    <t xml:space="preserve">511369569139978240|Mon Sep </t>
  </si>
  <si>
    <t>15 04:23:00 +0000 2014|Well: Select Drugs Cause Most Childhood Poisonings http://nyti.ms/Zm9QA8</t>
  </si>
  <si>
    <t xml:space="preserve">511216746611875840|Sun Sep </t>
  </si>
  <si>
    <t>14 18:15:45 +0000 2014|Renewing Health Coverage May Not Be as Automatic as Government Says http://nyti.ms/1qANaHQ</t>
  </si>
  <si>
    <t xml:space="preserve">510984960141185024|Sun Sep </t>
  </si>
  <si>
    <t>14 02:54:42 +0000 2014|Rashi Fein, Economist Who Urged Medicare, Dies at 88 http://nyti.ms/1q2qs5q</t>
  </si>
  <si>
    <t xml:space="preserve">510984958719328256|Sun Sep </t>
  </si>
  <si>
    <t>14 02:54:42 +0000 2014|Back to the Slums of His Youth, to Defuse the Ebola Time Bomb http://nyti.ms/1m4JUU2</t>
  </si>
  <si>
    <t xml:space="preserve">510859036666134528|Sat Sep </t>
  </si>
  <si>
    <t>13 18:34:20 +0000 2014|Opinion: Should We All Take a Bit of Lithium? http://nyti.ms/WYLfzC</t>
  </si>
  <si>
    <t xml:space="preserve">510616739860971520|Sat Sep </t>
  </si>
  <si>
    <t>13 02:31:32 +0000 2014|Both Sides Cite Urgency in Court Appeal of a Texas Law on Abortion Clinics http://nyti.ms/1tKgA3N</t>
  </si>
  <si>
    <t xml:space="preserve">510616738875334656|Sat Sep </t>
  </si>
  <si>
    <t>13 02:31:32 +0000 2014|N.F.L. Agrees: Brain Trauma in 1 in 3 Players http://nyti.ms/1tKhyx4</t>
  </si>
  <si>
    <t xml:space="preserve">510612118312595457|Sat Sep </t>
  </si>
  <si>
    <t>13 02:13:10 +0000 2014|Liberian President Pleads With Obama for Assistance in Combating Ebola http://nyti.ms/1m1FoWa</t>
  </si>
  <si>
    <t xml:space="preserve">510612117213691904|Sat Sep </t>
  </si>
  <si>
    <t>13 02:13:10 +0000 2014|U.S. Scientists See Long Fight Against Ebola http://nyti.ms/1tKgzNx</t>
  </si>
  <si>
    <t xml:space="preserve">510534196000219137|Fri Sep </t>
  </si>
  <si>
    <t>12 21:03:32 +0000 2014|Contributing Op-Ed Writer: Learning How to Exert Self-Control  http://nyti.ms/X8XXfD</t>
  </si>
  <si>
    <t xml:space="preserve">510529176492060672|Fri Sep </t>
  </si>
  <si>
    <t>12 20:43:35 +0000 2014|The New Old Age Blog: Tougher Than They Look http://nyti.ms/X8T1HB</t>
  </si>
  <si>
    <t xml:space="preserve">510490035393929216|Fri Sep </t>
  </si>
  <si>
    <t>12 18:08:03 +0000 2014|What we're afraid to say about Ebola  http://nyti.ms/1xUs4rZ via @nytopinion</t>
  </si>
  <si>
    <t xml:space="preserve">510445881091698689|Fri Sep </t>
  </si>
  <si>
    <t>12 15:12:36 +0000 2014|Test your knowledge of the latest health news. http://nyti.ms/1xTHLjl</t>
  </si>
  <si>
    <t xml:space="preserve">510423580992339969|Fri Sep </t>
  </si>
  <si>
    <t>12 13:43:59 +0000 2014|Well: Bright Green Pesto That Won’t Fade http://nyti.ms/1wikAdJ</t>
  </si>
  <si>
    <t xml:space="preserve">510264185503371264|Fri Sep </t>
  </si>
  <si>
    <t>12 03:10:36 +0000 2014|Aid Worker Recovering From Ebola http://nyti.ms/1BwxNmg</t>
  </si>
  <si>
    <t xml:space="preserve">510260255910285312|Fri Sep </t>
  </si>
  <si>
    <t>12 02:54:59 +0000 2014|72-Hour Wait for Abortion Is Enacted in Missouri http://nyti.ms/1rYNOjZ</t>
  </si>
  <si>
    <t xml:space="preserve">510260254576099328|Fri Sep </t>
  </si>
  <si>
    <t>12 02:54:59 +0000 2014|Pesticide Levels in Waterways Have Dropped, Reducing the Risks to Humans http://nyti.ms/1BwxPuh</t>
  </si>
  <si>
    <t xml:space="preserve">510168224600977408|Thu Sep </t>
  </si>
  <si>
    <t>11 20:49:17 +0000 2014|RT @paula_span: Surprising portion of seniors in ERs malnourished, new UNC study finds. @judith_graham explains. http://newoldage.blogs.nytimes.com/2014/09/11/in-the-emergency-room-a-hidden-ailment/</t>
  </si>
  <si>
    <t xml:space="preserve">510153173475266561|Thu Sep </t>
  </si>
  <si>
    <t>11 19:49:29 +0000 2014|Matter: Mining for Antibiotics, Right Under Our Noses. http://nyti.ms/WOZBm4</t>
  </si>
  <si>
    <t xml:space="preserve">510149440519548930|Thu Sep </t>
  </si>
  <si>
    <t>11 19:34:39 +0000 2014|Have you observed yourself or others granting a moral license to do bad, after doing good? http://nyti.ms/ZiiyzE</t>
  </si>
  <si>
    <t xml:space="preserve">510148705497133056|Thu Sep </t>
  </si>
  <si>
    <t>11 19:31:44 +0000 2014|A Window Into Everyday Morality via Text Message http://nyti.ms/1tNIXBS</t>
  </si>
  <si>
    <t xml:space="preserve">510148704368857088|Thu Sep </t>
  </si>
  <si>
    <t>11 19:31:43 +0000 2014|Dying of Ebola at the Hospital Door http://nyti.ms/WOZDKO</t>
  </si>
  <si>
    <t xml:space="preserve">510145613137453056|Thu Sep </t>
  </si>
  <si>
    <t>11 19:19:26 +0000 2014|But those who granted a kindness were more likely to commit a small act of rudeness that day – granting themselves “moral license” to do so.</t>
  </si>
  <si>
    <t xml:space="preserve">510145336397291522|Thu Sep </t>
  </si>
  <si>
    <t>11 19:18:20 +0000 2014|People on the receiving end of an act of kindness were about 10 percent more likely to do something nice themselves later in the day.</t>
  </si>
  <si>
    <t xml:space="preserve">510144612082929665|Thu Sep </t>
  </si>
  <si>
    <t>11 19:15:28 +0000 2014|More evidence that good deeds can be contagious.  http://nyti.ms/ZiiyzE http://nyti.ms/ZiiyzE</t>
  </si>
  <si>
    <t xml:space="preserve">510142508681416704|Thu Sep </t>
  </si>
  <si>
    <t>11 19:07:06 +0000 2014|RT @bcsolomon: My video dispatch from #Liberia for @nytimes: Sick from #Ebola &amp;amp; dying at the hospital door http://nyti.ms/1qnLFN9 http://t.…</t>
  </si>
  <si>
    <t xml:space="preserve">510139656739250176|Thu Sep </t>
  </si>
  <si>
    <t>11 18:55:46 +0000 2014|The New Old Age Blog: In the Emergency Room, a Hidden Ailment http://nyti.ms/1tNF8gi</t>
  </si>
  <si>
    <t xml:space="preserve">510130006581075968|Thu Sep </t>
  </si>
  <si>
    <t>11 18:17:26 +0000 2014|RT @lpolgreen: Ebola patients turned away at hospital gates in Liberia. Harrowing dispatch from @bcsolomon. http://www.nytimes.com/video/ebola-playlist/ http://t…</t>
  </si>
  <si>
    <t xml:space="preserve">510126466177462273|Thu Sep </t>
  </si>
  <si>
    <t>11 18:03:21 +0000 2014|Meet McBaine, a highly trained cancer detection dog. http://nyti.ms/ZiewHx http://pbs.twimg.com/media/BxRVUWqIAAAxUy1.png</t>
  </si>
  <si>
    <t xml:space="preserve">510093123486486528|Thu Sep </t>
  </si>
  <si>
    <t>11 15:50:52 +0000 2014|Workplace wellness programs sound great. But are they effective? http://nyti.ms/1tC4rho? http://pbs.twimg.com/media/BxQ2_jLIEAAhBvw.png</t>
  </si>
  <si>
    <t xml:space="preserve">510092637215682560|Thu Sep </t>
  </si>
  <si>
    <t>11 15:48:56 +0000 2014|The New Health Care: Do Workplace Wellness Programs Work? Usually Not http://nyti.ms/1BuRuuJ</t>
  </si>
  <si>
    <t xml:space="preserve">510091741937295362|Thu Sep </t>
  </si>
  <si>
    <t>11 15:45:22 +0000 2014|The perfect little high-protein packages: pesto-filled deviled eggs by @MarthaRShulman http://nyti.ms/1tC2XUq http://pbs.twimg.com/media/BxQ1vI3IYAE--fk.png</t>
  </si>
  <si>
    <t xml:space="preserve">510085026957250560|Thu Sep </t>
  </si>
  <si>
    <t>11 15:18:42 +0000 2014|RT @Sulliview: Making science journalism understandable without losing the nuance.  My post on pregnancy and antidepressants: http://t.co/d…</t>
  </si>
  <si>
    <t xml:space="preserve">509922334065430528|Thu Sep </t>
  </si>
  <si>
    <t>11 04:32:13 +0000 2014|Study: The most reliable workers are those who get seven to eight hours of sleep each night http://nyti.ms/ZhfovO</t>
  </si>
  <si>
    <t xml:space="preserve">509907698725683200|Thu Sep </t>
  </si>
  <si>
    <t>11 03:34:03 +0000 2014|Well: Training Dogs to Sniff Out Cancer http://nyti.ms/WLviwK</t>
  </si>
  <si>
    <t xml:space="preserve">509899910225735680|Thu Sep </t>
  </si>
  <si>
    <t>11 03:03:06 +0000 2014|A new drug to treat obesity has gained approval by the F.D.A. http://nyti.ms/1uwQ7bF</t>
  </si>
  <si>
    <t xml:space="preserve">509896396062097409|Thu Sep </t>
  </si>
  <si>
    <t>11 02:49:08 +0000 2014|Stabbing With Syringe in Nigeria Raises Concerns of Ebola as Weapon http://nyti.ms/1qG52Qx</t>
  </si>
  <si>
    <t xml:space="preserve">509876673094111232|Thu Sep </t>
  </si>
  <si>
    <t>11 01:30:46 +0000 2014|The @gatesfoundation pledged $50 million to fight Ebola, the largest sum it has ever committed to one outbreak http://nyti.ms/ZhfjZd</t>
  </si>
  <si>
    <t xml:space="preserve">509820105715625984|Wed Sep </t>
  </si>
  <si>
    <t>10 21:45:59 +0000 2014|Health insurance premiums are starting to look like wage growth and inflation http://nyti.ms/ZhfCDd http://pbs.twimg.com/media/BxM-rzqIQAA42Cb.png</t>
  </si>
  <si>
    <t xml:space="preserve">509789301518110720|Wed Sep </t>
  </si>
  <si>
    <t>10 19:43:35 +0000 2014|Gates Foundation Pledges $50 Million to Fight Ebola http://nyti.ms/1pQ5RBd</t>
  </si>
  <si>
    <t xml:space="preserve">509787379671244800|Wed Sep </t>
  </si>
  <si>
    <t>10 19:35:57 +0000 2014|RT @michaelluo: Horrific case...Family of Mentally Ill Rikers Inmate Sues New York City Over His Death http://nyti.ms/1qGc4Fc</t>
  </si>
  <si>
    <t xml:space="preserve">509775468208603136|Wed Sep </t>
  </si>
  <si>
    <t>10 18:48:37 +0000 2014|RT @bstrauch: what happened at the clinic where Joan Rivers died?http://nyti.ms/1tKZCpZ</t>
  </si>
  <si>
    <t xml:space="preserve">509739291648724992|Wed Sep </t>
  </si>
  <si>
    <t>10 16:24:52 +0000 2014|Well: HPV Vaccine Program in Australia Shows Success http://nyti.ms/1lTJsrD</t>
  </si>
  <si>
    <t xml:space="preserve">509735657749880832|Wed Sep </t>
  </si>
  <si>
    <t>10 16:10:25 +0000 2014|Risotto with Asparagus and Pesto http://nyti.ms/1tx53Vu @MarthaRShulman</t>
  </si>
  <si>
    <t xml:space="preserve">509735022816137217|Wed Sep </t>
  </si>
  <si>
    <t>10 16:07:54 +0000 2014|The New Health Care: Can We Have a Fact-Based Conversation About End-of-Life Planning? http://nyti.ms/1lTGiUM</t>
  </si>
  <si>
    <t xml:space="preserve">509727353657122816|Wed Sep </t>
  </si>
  <si>
    <t>10 15:37:26 +0000 2014|RT @cslnyt: Night before Joan Rivers died she told a friend she was “going in for a little procedure” http://nyti.ms/1lVCwu9 @anemonanyc @j…</t>
  </si>
  <si>
    <t xml:space="preserve">509727329774731264|Wed Sep </t>
  </si>
  <si>
    <t>10 15:37:20 +0000 2014|The New Health Care: Latest Good News in Health Spending: Employer Premiums http://nyti.ms/1lVQKLJ</t>
  </si>
  <si>
    <t xml:space="preserve">509726357560229888|Wed Sep </t>
  </si>
  <si>
    <t>10 15:33:28 +0000 2014|RT @ReedAbelson: Latest Good News in Health Spending: Employer Premiums http://nyti.ms/1ulmnPS via @UpshotNYT</t>
  </si>
  <si>
    <t xml:space="preserve">509720087574892544|Wed Sep </t>
  </si>
  <si>
    <t>10 15:08:33 +0000 2014|Enjoy sugary drinks? Get ready to walk. http://nyti.ms/ZgUugv</t>
  </si>
  <si>
    <t xml:space="preserve">509643601228595200|Wed Sep </t>
  </si>
  <si>
    <t>10 10:04:37 +0000 2014|Well: Airplane Crew May Face Increased Melanoma Risk http://nyti.ms/1xHHZtI</t>
  </si>
  <si>
    <t xml:space="preserve">509554404467675136|Wed Sep </t>
  </si>
  <si>
    <t>10 04:10:11 +0000 2014|Phys Ed: Drink Soda? Take 12,000 Steps http://nyti.ms/1rVHqdf</t>
  </si>
  <si>
    <t xml:space="preserve">509532735510413312|Wed Sep </t>
  </si>
  <si>
    <t>10 02:44:05 +0000 2014|At Surgery Clinic, Rush to Save Joan Rivers’s Life http://nyti.ms/1pNthXY</t>
  </si>
  <si>
    <t xml:space="preserve">509532734591885312|Wed Sep </t>
  </si>
  <si>
    <t>10 02:44:05 +0000 2014|Seeing Abuse, and a Pattern Too Familiar http://nyti.ms/1rVDr03</t>
  </si>
  <si>
    <t xml:space="preserve">509529427949408256|Wed Sep </t>
  </si>
  <si>
    <t>10 02:30:56 +0000 2014|Want your colleagues to be more reliable? Encourage them to get 7-8 hours of sleep a night. http://nyti.ms/1ttrjzz</t>
  </si>
  <si>
    <t xml:space="preserve">509463432425271296|Tue Sep </t>
  </si>
  <si>
    <t>09 22:08:42 +0000 2014|Maybe narrow health networks aren't so bad. http://nyti.ms/1ttqXcl</t>
  </si>
  <si>
    <t xml:space="preserve">509462156719312896|Tue Sep </t>
  </si>
  <si>
    <t>09 22:03:38 +0000 2014|RT @bcsolomon: A health worker checks himself in a mirror before entering highly contagious #Ebola ward. At @MSF clinic in #Liberia http://…</t>
  </si>
  <si>
    <t xml:space="preserve">509462050578255872|Tue Sep </t>
  </si>
  <si>
    <t>09 22:03:12 +0000 2014|Paralyzed in a car crash, then fired for using medical marijuana.  http://nyti.ms/1okJ6pA</t>
  </si>
  <si>
    <t xml:space="preserve">509461550349185024|Tue Sep </t>
  </si>
  <si>
    <t>09 22:01:13 +0000 2014|“Virtually every single player in the N.F.L. has a certifiable need for medical marijuana.” http://nyti.ms/1ttpbYv</t>
  </si>
  <si>
    <t xml:space="preserve">509443470776205312|Tue Sep </t>
  </si>
  <si>
    <t>09 20:49:23 +0000 2014|Drugs, Legal and Illicit, May Be Hurting Pilot Performance, Study Says http://nyti.ms/1qD6d3e</t>
  </si>
  <si>
    <t xml:space="preserve">509350060170444800|Tue Sep </t>
  </si>
  <si>
    <t>09 14:38:12 +0000 2014|RT @cslnyt: "To be a good citizen you must get rid of unused Rx drugs as soon as you're finished w/ them" Why? Read this: http://t.co/r2GiR…</t>
  </si>
  <si>
    <t xml:space="preserve">509349998212161536|Tue Sep </t>
  </si>
  <si>
    <t>09 14:37:57 +0000 2014|RT @bencareynyt: How to apply cognitive science to homework hour, in the Motherlode blog: http://nyti.ms/1bHmkk6</t>
  </si>
  <si>
    <t xml:space="preserve">509349869774192640|Tue Sep </t>
  </si>
  <si>
    <t>09 14:37:26 +0000 2014|RT @bencareynyt: My book HOW WE LEARN launches (blasts off!) today. Got buy and read it willya - http://amzn.to/1ui5pC0</t>
  </si>
  <si>
    <t xml:space="preserve">509348893373784065|Tue Sep </t>
  </si>
  <si>
    <t>09 14:33:34 +0000 2014|RT @paula_span: Most elderly nursing home patients with advanced dementia still getting meds of "questionable benefit."  Why? http://t.co/q…</t>
  </si>
  <si>
    <t xml:space="preserve">509348739413454848|Tue Sep </t>
  </si>
  <si>
    <t>09 14:32:57 +0000 2014|Airplane seat designers had some not-so-great assumptions. http://nyti.ms/1to2ghd</t>
  </si>
  <si>
    <t xml:space="preserve">509348603463499776|Tue Sep </t>
  </si>
  <si>
    <t>09 14:32:24 +0000 2014|Until now, drugs could not legally be returned to pharmacies. http://nyti.ms/Zf5Q4v</t>
  </si>
  <si>
    <t xml:space="preserve">509348518822420480|Tue Sep </t>
  </si>
  <si>
    <t>09 14:32:04 +0000 2014|RT @ginakolata: The Problem With Reclining Airplane Seat Design http://nyti.ms/1qHXqM1 via @nytimeswell Best yet on the seat problem.Real d…</t>
  </si>
  <si>
    <t xml:space="preserve">509265991579492352|Tue Sep </t>
  </si>
  <si>
    <t>09 09:04:08 +0000 2014|The New Old Age Blog: Near Death, and Overmedicated http://nyti.ms/1p1MCVf</t>
  </si>
  <si>
    <t xml:space="preserve">509208826193936384|Tue Sep </t>
  </si>
  <si>
    <t>09 05:16:59 +0000 2014|Coalition Urges Nations to Decriminalize Drugs and Drug Use http://nyti.ms/1tplmUf</t>
  </si>
  <si>
    <t xml:space="preserve">509185341837021184|Tue Sep </t>
  </si>
  <si>
    <t>09 03:43:40 +0000 2014|Ebola Cases Reported Up Sharply in Liberia http://nyti.ms/1CLG3Ap</t>
  </si>
  <si>
    <t xml:space="preserve">509185340310315008|Tue Sep </t>
  </si>
  <si>
    <t>09 03:43:39 +0000 2014|After First Plan Is Blocked, Virginia Governor Reduces Medicaid Expansion Goals http://nyti.ms/1CLG3Al</t>
  </si>
  <si>
    <t xml:space="preserve">509181538492493824|Tue Sep </t>
  </si>
  <si>
    <t>09 03:28:33 +0000 2014|Reactions: Antidepressants and Pregnancy, Carb Conundrum http://nyti.ms/1pJNhuj</t>
  </si>
  <si>
    <t xml:space="preserve">509181537376800769|Tue Sep </t>
  </si>
  <si>
    <t>09 03:28:33 +0000 2014|Respiratory Virus Sickens Children in the Midwest http://nyti.ms/1CLG2wh</t>
  </si>
  <si>
    <t xml:space="preserve">509111541858566144|Mon Sep </t>
  </si>
  <si>
    <t>08 22:50:25 +0000 2014|Passengers aren’t the real problem in the whole reclining debate.  Seat design is. http://nyti.ms/1to27ug</t>
  </si>
  <si>
    <t xml:space="preserve">509110577575505921|Mon Sep </t>
  </si>
  <si>
    <t>08 22:46:35 +0000 2014|Well: The Problem with Reclining Airplane Seat Design http://nyti.ms/Zf5Y3S</t>
  </si>
  <si>
    <t xml:space="preserve">509109934068596736|Mon Sep </t>
  </si>
  <si>
    <t>08 22:44:01 +0000 2014|Consumers can now return unused prescription medications like opioid painkillers to pharmacies. http://nyti.ms/1to10e2</t>
  </si>
  <si>
    <t xml:space="preserve">509098439192625152|Mon Sep </t>
  </si>
  <si>
    <t>08 21:58:21 +0000 2014|Books: In 'Doctored,' Shortcomings of Health Care and Doctor http://nyti.ms/1oZXu5K</t>
  </si>
  <si>
    <t xml:space="preserve">509094490548994049|Mon Sep </t>
  </si>
  <si>
    <t>08 21:42:39 +0000 2014|Q&amp;amp;A: Exploring the Connection Between Alcohol and Dementia http://nyti.ms/Zf1omc</t>
  </si>
  <si>
    <t xml:space="preserve">509094489596895232|Mon Sep </t>
  </si>
  <si>
    <t>08 21:42:39 +0000 2014|Global Health: Mosquito-Borne Viruses Hit Japan and the U.S. http://nyti.ms/Zf1SZE</t>
  </si>
  <si>
    <t xml:space="preserve">509090059958898688|Mon Sep </t>
  </si>
  <si>
    <t>08 21:25:03 +0000 2014|http://Healthcare.gov Upgrades Are Priority for New Health and Human Services Chief http://nyti.ms/1oZXu5M</t>
  </si>
  <si>
    <t xml:space="preserve">509090058633486336|Mon Sep </t>
  </si>
  <si>
    <t>08 21:25:03 +0000 2014|The New Health Care: Doctors' Magical Thinking About Conflicts of Interest http://nyti.ms/Zf1omg</t>
  </si>
  <si>
    <t xml:space="preserve">509057002233135104|Mon Sep </t>
  </si>
  <si>
    <t>08 19:13:41 +0000 2014|Well: A Family Cycle of Diabetes http://nyti.ms/1rvTkUR</t>
  </si>
  <si>
    <t xml:space="preserve">509049411541159936|Mon Sep </t>
  </si>
  <si>
    <t>08 18:43:32 +0000 2014|Well: A Sleep Sweet Spot http://nyti.ms/1lNR6nm</t>
  </si>
  <si>
    <t xml:space="preserve">509027655199776768|Mon Sep </t>
  </si>
  <si>
    <t>08 17:17:04 +0000 2014|To Curb Abuse, Patients Allowed to Return Unused Pills to Pharmacies http://nyti.ms/1rvlL5k</t>
  </si>
  <si>
    <t xml:space="preserve">509014426327199744|Mon Sep </t>
  </si>
  <si>
    <t>08 16:24:30 +0000 2014|Well: Obesity Around the Nation http://nyti.ms/1rv67a2</t>
  </si>
  <si>
    <t xml:space="preserve">509013038432006144|Mon Sep </t>
  </si>
  <si>
    <t>08 16:19:00 +0000 2014|RT @carlzimmer: Whoops again: NIH uncovers 100-year-old vials of ricin and agents of plague, botulism, and other fun &amp;amp; games.  http://t.co/…</t>
  </si>
  <si>
    <t xml:space="preserve">509001081201119232|Mon Sep </t>
  </si>
  <si>
    <t>08 15:31:29 +0000 2014|Lasker Winner Calls for More Genetic Testing for Cancer http://nyti.ms/1usF0R9</t>
  </si>
  <si>
    <t xml:space="preserve">508845531096182784|Mon Sep </t>
  </si>
  <si>
    <t>08 05:13:23 +0000 2014|Well: In Prediabetes, a Chance to Avert Crisis http://nyti.ms/1urSTiw</t>
  </si>
  <si>
    <t xml:space="preserve">508815355545157632|Mon Sep </t>
  </si>
  <si>
    <t>08 03:13:28 +0000 2014|The latest Ebola news: http://nyti.ms/1nZRWaW</t>
  </si>
  <si>
    <t xml:space="preserve">508812134558756864|Mon Sep </t>
  </si>
  <si>
    <t>08 03:00:40 +0000 2014|Kathryn Morgan Uses Social Media as She Gears for Her Return http://nyti.ms/1AoEKDl</t>
  </si>
  <si>
    <t xml:space="preserve">508812133656973312|Mon Sep </t>
  </si>
  <si>
    <t>08 03:00:40 +0000 2014|Legal Use of Marijuana Clashes With Job Rules http://nyti.ms/1lLZdRm</t>
  </si>
  <si>
    <t xml:space="preserve">508807810034196480|Mon Sep </t>
  </si>
  <si>
    <t>08 02:43:29 +0000 2014|Can Apple Build a Cool and Convenient iWatch? http://nyti.ms/1AoEKn3</t>
  </si>
  <si>
    <t xml:space="preserve">508807809056923650|Mon Sep </t>
  </si>
  <si>
    <t>08 02:43:29 +0000 2014|Grandma’s Meat Loaf? Hardly. Her Home Now Has a 3-Star Chef. http://nyti.ms/1lLZh3o</t>
  </si>
  <si>
    <t xml:space="preserve">508751675482726400|Sun Sep </t>
  </si>
  <si>
    <t>07 23:00:26 +0000 2014|Desperate to contain Ebola, Sierra Leone has decreed a stringent new measure confining residents to their homes. http://nyti.ms/1qFyDs3</t>
  </si>
  <si>
    <t xml:space="preserve">508736573765337088|Sun Sep </t>
  </si>
  <si>
    <t>07 22:00:25 +0000 2014|Unclear on the difference between the Jawbone and Misfit? A guide to activity trackers: http://nyti.ms/1qFylBk</t>
  </si>
  <si>
    <t xml:space="preserve">508721471796281344|Sun Sep </t>
  </si>
  <si>
    <t>07 21:00:25 +0000 2014|Is horseback riding good exercise? Yes, especially if you muck out your mount’s stall.  http://nyti.ms/1qFyvIW</t>
  </si>
  <si>
    <t xml:space="preserve">508691267904352257|Sun Sep </t>
  </si>
  <si>
    <t>07 19:00:23 +0000 2014|Another good reason to go kick the ball around with your son or daughter this afternoon. http://nyti.ms/1qxIlOr</t>
  </si>
  <si>
    <t xml:space="preserve">508645961896558592|Sun Sep </t>
  </si>
  <si>
    <t>07 16:00:22 +0000 2014|Looking for an activity tracker? Here's our newly updated guide. http://nyti.ms/1qFylBk</t>
  </si>
  <si>
    <t xml:space="preserve">508634566563987456|Sun Sep </t>
  </si>
  <si>
    <t>07 15:15:05 +0000 2014|Many people are immune to Ebola. Finding them is the tricky part. http://nyti.ms/1qxHAEY</t>
  </si>
  <si>
    <t xml:space="preserve">508632822270025728|Sun Sep </t>
  </si>
  <si>
    <t>07 15:08:09 +0000 2014|Teenagers try to avoid “green tobacco sickness” in the fields of North Carolina. http://nyti.ms/1qFy9lJ</t>
  </si>
  <si>
    <t xml:space="preserve">508423621308874753|Sun Sep </t>
  </si>
  <si>
    <t>07 01:16:52 +0000 2014|Sierra Leone to Impose 3-Day Ebola Quarantine http://nyti.ms/1wcTGUB</t>
  </si>
  <si>
    <t xml:space="preserve">508096715145359360|Sat Sep </t>
  </si>
  <si>
    <t>06 03:37:51 +0000 2014|New York City Reports 3 New Cases of Meningitis http://nyti.ms/1pzo8ma</t>
  </si>
  <si>
    <t xml:space="preserve">508085184764583936|Sat Sep </t>
  </si>
  <si>
    <t>06 02:52:02 +0000 2014|World Briefing | Asia: Rare Outbreak of Dengue Fever in Japan http://nyti.ms/1qD2zFg</t>
  </si>
  <si>
    <t xml:space="preserve">508081364064034817|Sat Sep </t>
  </si>
  <si>
    <t>06 02:36:51 +0000 2014|Two Vaccines to Protect Against Ebola Could Be Available Within Weeks  http://nyti.ms/1qD2ykB</t>
  </si>
  <si>
    <t xml:space="preserve">508081362893824001|Sat Sep </t>
  </si>
  <si>
    <t>06 02:36:51 +0000 2014|Business Briefing : Warnings Issued for Keryx Dialysis Drug http://nyti.ms/1CAk67b</t>
  </si>
  <si>
    <t xml:space="preserve">508012842306772992|Fri Sep </t>
  </si>
  <si>
    <t>05 22:04:34 +0000 2014|Antibodies could be harvested from the blood of those who are immune to treat new Ebola victims. http://nyti.ms/1lFSfgI</t>
  </si>
  <si>
    <t xml:space="preserve">508012672928190464|Fri Sep </t>
  </si>
  <si>
    <t>05 22:03:54 +0000 2014|RT @heathertal: A lot of people are likely immune to Ebola. Now if we could just figure out who precisely. http://nyti.ms/1lFSfgI</t>
  </si>
  <si>
    <t xml:space="preserve">508011929898860545|Fri Sep </t>
  </si>
  <si>
    <t>05 22:00:57 +0000 2014|What does new research about a low-carb vs. high-fat diet mean you should actually eat? @anahadoconnor explores this http://nyti.ms/1t9ZBI4</t>
  </si>
  <si>
    <t xml:space="preserve">508003609351831552|Fri Sep </t>
  </si>
  <si>
    <t>05 21:27:53 +0000 2014|Opinion: Studying Ebola, Then Dying From It http://nyti.ms/1rgcpdG</t>
  </si>
  <si>
    <t xml:space="preserve">507990914246402048|Fri Sep </t>
  </si>
  <si>
    <t>05 20:37:26 +0000 2014|Well: Think Like a Doctor: Weaker and Weaker Solved! http://nyti.ms/1CzoAuP</t>
  </si>
  <si>
    <t xml:space="preserve">507984952022298624|Fri Sep </t>
  </si>
  <si>
    <t>05 20:13:45 +0000 2014|Many in West Africa Are Thought to Be Immune to Ebola, but Finding Them Won’t Be Easy http://nyti.ms/1rfOwD2</t>
  </si>
  <si>
    <t xml:space="preserve">507984949866409984|Fri Sep </t>
  </si>
  <si>
    <t>05 20:13:44 +0000 2014|Well: Couscous Salads, Big Bowls and Casseroles http://nyti.ms/1rfQnrw</t>
  </si>
  <si>
    <t xml:space="preserve">507980426561200128|Fri Sep </t>
  </si>
  <si>
    <t>05 19:55:46 +0000 2014|The New Old Age Blog: A Picture of Dementia http://nyti.ms/1CzgIJM</t>
  </si>
  <si>
    <t xml:space="preserve">507976264490442752|Fri Sep </t>
  </si>
  <si>
    <t>05 19:39:13 +0000 2014|Does new research emphasizing a low-carb diet mean you should eat more meat? @anahadoconnor answers reader questions http://nyti.ms/1t9ZBI4</t>
  </si>
  <si>
    <t xml:space="preserve">507975938051960832|Fri Sep </t>
  </si>
  <si>
    <t>05 19:37:56 +0000 2014|What’s the difference between a whole-food carb and a refined carb? http://nyti.ms/1t9ZBI4</t>
  </si>
  <si>
    <t xml:space="preserve">507940409268776960|Fri Sep </t>
  </si>
  <si>
    <t>05 17:16:45 +0000 2014|Well: New Answers About Carbs and Fat http://nyti.ms/1t9sXWU</t>
  </si>
  <si>
    <t xml:space="preserve">507910546180804608|Fri Sep </t>
  </si>
  <si>
    <t>05 15:18:05 +0000 2014|RT @nycscribe: South Africa and Kenya, against medical advice, are isolating countries hit by Ebola, making matters worse. http://t.co/n68F…</t>
  </si>
  <si>
    <t xml:space="preserve">507900990000201728|Fri Sep </t>
  </si>
  <si>
    <t>05 14:40:07 +0000 2014|The Other Ebola Toll: African Economies http://nyti.ms/1AeNT1g</t>
  </si>
  <si>
    <t xml:space="preserve">507766773354344448|Fri Sep </t>
  </si>
  <si>
    <t>05 05:46:47 +0000 2014|National Briefing | Plains: Nebraska: Ebola Patient to Be Treated in Omaha http://nyti.ms/1rbHeAe</t>
  </si>
  <si>
    <t xml:space="preserve">507746023851450368|Fri Sep </t>
  </si>
  <si>
    <t>05 04:24:20 +0000 2014|Well: Ask Well: Is Horseback Riding Good Exercise? http://nyti.ms/1rbkJeD</t>
  </si>
  <si>
    <t xml:space="preserve">507746022509252608|Fri Sep </t>
  </si>
  <si>
    <t>05 04:24:19 +0000 2014|Advertising: Blurring Line Between Snack and Meal, Mac and Cheese to Graze On http://nyti.ms/1rC44oy</t>
  </si>
  <si>
    <t xml:space="preserve">507741696227307520|Fri Sep </t>
  </si>
  <si>
    <t>05 04:07:08 +0000 2014|New York State Gives Health Insurers Average Rate Rise of 5.7% http://nyti.ms/1rbkJeB</t>
  </si>
  <si>
    <t xml:space="preserve">507741693740072960|Fri Sep </t>
  </si>
  <si>
    <t>05 04:07:07 +0000 2014|Study of Jewish Women Shows Link to Cancer Without Family History http://nyti.ms/1rC4486</t>
  </si>
  <si>
    <t xml:space="preserve">507678337243045889|Thu Sep </t>
  </si>
  <si>
    <t>04 23:55:22 +0000 2014|Op-Ed Contributor: Why Do Doctors Commit Suicide? http://nyti.ms/WjKwch</t>
  </si>
  <si>
    <t xml:space="preserve">507655774651547648|Thu Sep </t>
  </si>
  <si>
    <t>04 22:25:43 +0000 2014|Apple Nears Introduction of Smartwatch and Bigger iPhones http://nyti.ms/YfBAXc</t>
  </si>
  <si>
    <t xml:space="preserve">507655773737193472|Thu Sep </t>
  </si>
  <si>
    <t>04 22:25:42 +0000 2014|Merck Wins Approval of Novel Immune-System Drug for Cancer http://nyti.ms/1puqnXL</t>
  </si>
  <si>
    <t xml:space="preserve">507640273367990272|Thu Sep </t>
  </si>
  <si>
    <t>04 21:24:07 +0000 2014|How plants use caffeine as instruments of control. http://nyti.ms/1CvfG1r</t>
  </si>
  <si>
    <t xml:space="preserve">507639022504529920|Thu Sep </t>
  </si>
  <si>
    <t>04 21:19:09 +0000 2014|"I can remember the early days of having schizophrenia.” http://nyti.ms/1CveJ9o_x000D_
507638100172873728|Thu Sep 04 21:15:29 +0000 2014|Even small amounts of exercise enable children to improve their focus. http://nyti.ms/1CvefQC_x000D_
507637184589856768|Thu Sep 04 21:11:50 +0000 2014|During the trial it emerged that Williams was known as "Tic-Tac man" because he left behind Anatabloc samples similar to mints at meetings._x000D_
507636327786246145|Thu Sep 04 21:08:26 +0000 2014|Cash from a dietary supplement exec contributed to the fall of former Gov. Bob McDonnell of Virginia. http://nyti.ms/1CvcK4X_x000D_
507610297298083840|Thu Sep 04 19:25:00 +0000 2014|The New Health Care: How People Feel About Their Employer-Sponsored Health Plans http://nyti.ms/1r96N4M_x000D_
507598480685035520|Thu Sep 04 18:38:03 +0000 2014|IV Line Misplaced in Bungled Oklahoma Execution, Report Says http://nyti.ms/1qrtjJY_x000D_
507598478059401217|Thu Sep 04 18:38:02 +0000 2014|First Arrest Made in 2012 Steroid Medication Deaths http://nyti.ms/1r8Uw0b_x000D_
507581771006091264|Thu Sep 04 17:31:39 +0000 2014|Well: Living With Schizophrenia: The Importance of Routine http://nyti.ms/1unN7yr_x000D_
507564034603106305|Thu Sep 04 16:21:10 +0000 2014|RT @carlzimmer: A look at WHO’s shortcomings in the face of #Ebola http://www.nytimes.com/2014/09/04/world/africa/cuts-at-who-hurt-response-to-ebola-crisis.html?_r=0 Slashed, quirky budget, for one thing._x000D_
507563890654576640|Thu Sep 04 16:20:36 +0000 2014|RT @cslnyt: Policies "fly in the face of what we know about the importance of a child’s 1st few years" http://nyti.ms/1qxwGOm @FordhamLawNYC_x000D_
507563587846815744|Thu Sep 04 16:19:24 +0000 2014|RT @nytDeniseGrady: Who's fat, who's not: state by state. Colorado wins again.  http://www.cdc.gov/obesity/data/prevalence-maps.html#.VAh2BfozCeQ.twitter_x000D_
507563061189050368|Thu Sep 04 16:17:18 +0000 2014|A 19-year-old man collapses at work after months of increasing weakness. Can you figure out why? http://nyti.ms/1CujCj8_x000D_
507516764864118784|Thu Sep 04 13:13:20 +0000 2014|Well: Think Like a Doctor: Weaker and Weaker http://nyti.ms/1pN4Vn2_x000D_
507383792152354816|Thu Sep 04 04:24:57 +0000 2014|Well: Put the Physical in Education http://nyti.ms/Z7LMRG_x000D_
507368861872959488|Thu Sep 04 03:25:37 +0000 2014|V.A. Rules May Enable Benefits Long Denied to Vietnam-Era Veterans http://nyti.ms/1rszJIS_x000D_
507364785735081984|Thu Sep 04 03:09:25 +0000 2014|3rd Missionary With Ebola Is Identified http://nyti.ms/1oFATeE_x000D_
507364784623611904|Thu Sep 04 03:09:25 +0000 2014|Cuts at W.H.O. Hurt Response to Ebola Crisis http://nyti.ms/1rszMo0_x000D_
507328523384938496|Thu Sep 04 00:45:20 +0000 2014|Efforts to improve what children eat should begin before they even learn to walk, studies suggest http://nyti.ms/1CmBZGv_x000D_
507282060076392448|Wed Sep 03 21:40:42 +0000 2014|Observatory: Action Films May Spur the Need to Feed http://nyti.ms/1tumVEn_x000D_
507282059136880641|Wed Sep 03 21:40:42 +0000 2014|Health Care Spending to Rise, Federal Experts Predict http://nyti.ms/1t1ch3N_x000D_
507280909893394432|Wed Sep 03 21:36:08 +0000 2014|RT @DanBilefsky: A British Ebola patient fully recovers after taking an experimental drug, spurring some cautious optimism. My story. http:…_x000D_
507280810798743552|Wed Sep 03 21:35:44 +0000 2014|Will China Defeat Obesity? http://nyti.ms/1w7v5Re_x000D_
507270089662803968|Wed Sep 03 20:53:08 +0000 2014|Experimental Vaccine Shows Promise Against Dengue Fever http://nyti.ms/1nxgsBi_x000D_
507268373164879872|Wed Sep 03 20:46:19 +0000 2014|Dr. Lisa Sanders's next Think Like a Doctor goes up tomorrow at 9. Can you figure out why a 19-year-old man is getting weaker?_x000D_
507266244329095169|Wed Sep 03 20:37:51 +0000 2014|British Parents Reunited With Ill Child After Arrest in Spain http://nyti.ms/1qd41iY_x000D_
507266242785583104|Wed Sep 03 20:37:51 +0000 2014|Unusual Drama School in Rome Is Set to Expand http://nyti.ms/1nxgsBg_x000D_
507262367731056640|Wed Sep 03 20:22:27 +0000 2014|C.D.C. says that anyone who was in the outbreak region and develops a fever of 101.5 degrees or higher should seek immediate medical care_x000D_
507260605527781376|Wed Sep 03 20:15:27 +0000 2014|College Campuses Urged to Come Up with an Ebola Plan http://nyti.ms/1CqV22w_x000D_
507255641443164161|Wed Sep 03 19:55:43 +0000 2014|The New Old Age Blog: A Better Flu Shot http://nyti.ms/1qcVegR_x000D_
507246924819615744|Wed Sep 03 19:21:05 +0000 2014|Mold problems come even without floods or overflowing bathtubs. http://nyti.ms/1CqUAkS_x000D_
507245980413358080|Wed Sep 03 19:17:20 +0000 2014|Beginning in August, medical marijuana dispensaries in Berkeley will donate cannabis to low-income residents.  http://nyti.ms/1CqU3iH_x000D_
507245121034014720|Wed Sep 03 19:13:55 +0000 2014|Worth revisiting this @cslnyt piece on lack of scientific evidence about what exactly medical marijuana does. http://nyti.ms/1prtO8i_x000D_
507244866557186048|Wed Sep 03 19:12:55 +0000 2014|Texas Abortion Clinic to Reopen After Court Ruling http://nyti.ms/1r2D7WW_x000D_
507244293502013441|Wed Sep 03 19:10:38 +0000 2014|"I can't afford to buy it, but my need isn't any less than anyone else's.”  http://nyti.ms/1lzxOSu @iglovett on medical marijuana</t>
  </si>
  <si>
    <t xml:space="preserve">507240397442404352|Wed Sep </t>
  </si>
  <si>
    <t>03 18:55:09 +0000 2014|Perdue Eliminates Antibiotic Use in Its Hatcheries http://nyti.ms/1qcHJOi</t>
  </si>
  <si>
    <t xml:space="preserve">507239640144039936|Wed Sep </t>
  </si>
  <si>
    <t>03 18:52:08 +0000 2014|CVS will no longer sell cigarettes. http://nyti.ms/1CqPV2m</t>
  </si>
  <si>
    <t xml:space="preserve">507229193584017408|Wed Sep </t>
  </si>
  <si>
    <t>03 18:10:38 +0000 2014|Up to 14 percent of pregnant women take antidepressants. http://nyti.ms/1CqJ6Oe</t>
  </si>
  <si>
    <t xml:space="preserve">507228924007706624|Wed Sep </t>
  </si>
  <si>
    <t>03 18:09:34 +0000 2014|More than 3,500 Ebola cases have been confirmed so far. http://nyti.ms/1w6QDNO</t>
  </si>
  <si>
    <t xml:space="preserve">507228747368779776|Wed Sep </t>
  </si>
  <si>
    <t>03 18:08:51 +0000 2014|British nurse who contracted Ebola in West Africa and was treated with ZMapp has fully recovered. http://nyti.ms/1CqIPuI</t>
  </si>
  <si>
    <t xml:space="preserve">507227534677651456|Wed Sep </t>
  </si>
  <si>
    <t>03 18:04:02 +0000 2014|CVS stores will no longer sell tobacco products (Photo: Andrew Renneisen/NYT) http://nyti.ms/1w6pmuR http://pbs.twimg.com/media/BwnuyFfIQAA7RAG.jpg</t>
  </si>
  <si>
    <t xml:space="preserve">507219176961105920|Wed Sep </t>
  </si>
  <si>
    <t>03 17:30:50 +0000 2014|Physical activity does not increase people’s risk of developing A.L.S.  http://nyti.ms/1w6Ic4W</t>
  </si>
  <si>
    <t xml:space="preserve">507216597275406337|Wed Sep </t>
  </si>
  <si>
    <t>03 17:20:35 +0000 2014|RT @ReedAbelson: Bracing for New Challenges in Year 2 of Health Care Law http://nyti.ms/1q9hAzX See my story about expectations for upcomin…</t>
  </si>
  <si>
    <t xml:space="preserve">507215404717309952|Wed Sep </t>
  </si>
  <si>
    <t>03 17:15:50 +0000 2014|British Ebola Patient Discharged From Hospital http://nyti.ms/1u0V64Y</t>
  </si>
  <si>
    <t xml:space="preserve">507212012284567552|Wed Sep </t>
  </si>
  <si>
    <t>03 17:02:21 +0000 2014|RT @bstrauch: An experimental vaccine against dengue fever gets good results.http://nyti.ms/1t07eRl</t>
  </si>
  <si>
    <t xml:space="preserve">507205230392770560|Wed Sep </t>
  </si>
  <si>
    <t>03 16:35:25 +0000 2014|Heat stroke is the leading cause of death and disability among high school athletes in the United States. http://nyti.ms/1Cqp9a8</t>
  </si>
  <si>
    <t xml:space="preserve">507203409343438848|Wed Sep </t>
  </si>
  <si>
    <t>03 16:28:10 +0000 2014|A reminder — don’t rely on thirst to tell you how much to drink when it’s hot.  http://nyti.ms/1CqpNVe</t>
  </si>
  <si>
    <t xml:space="preserve">507202816742817792|Wed Sep </t>
  </si>
  <si>
    <t>03 16:25:49 +0000 2014|Hot weather kills more Americans than all other natural disasters combined, http://nyti.ms/1w6szKY</t>
  </si>
  <si>
    <t xml:space="preserve">507202634991022080|Wed Sep </t>
  </si>
  <si>
    <t>03 16:25:06 +0000 2014|A 16-year-old Staten Island student died during a sweltering football practice. http://nyti.ms/1Cqp9a8</t>
  </si>
  <si>
    <t xml:space="preserve">507198120695185409|Wed Sep </t>
  </si>
  <si>
    <t>03 16:07:09 +0000 2014|An experimental vaccine shows promise against dengue fever http://nyti.ms/1w6oFBT</t>
  </si>
  <si>
    <t xml:space="preserve">507192564181925888|Wed Sep </t>
  </si>
  <si>
    <t>03 15:45:05 +0000 2014|The type of mold usually found in homes can make you sick http://nyti.ms/1uvJiWS</t>
  </si>
  <si>
    <t xml:space="preserve">507175975562776576|Wed Sep </t>
  </si>
  <si>
    <t>03 14:39:10 +0000 2014|Berkeley is instating a charity cannabis mandate, perhaps the first such law http://nyti.ms/1Cq0Qcp</t>
  </si>
  <si>
    <t xml:space="preserve">507018592366657536|Wed Sep </t>
  </si>
  <si>
    <t>03 04:13:47 +0000 2014|Well: Can Exercise Cause A.L.S.? http://nyti.ms/1vLuvel</t>
  </si>
  <si>
    <t xml:space="preserve">507018591200628736|Wed Sep </t>
  </si>
  <si>
    <t>03 04:13:46 +0000 2014|CVS Stores Stop Selling All Tobacco Products http://nyti.ms/1pnkYlm</t>
  </si>
  <si>
    <t xml:space="preserve">507017896308920322|Wed Sep </t>
  </si>
  <si>
    <t>03 04:11:01 +0000 2014|A major study shows that avoiding carbohydrates and eating more fat helps with weight loss and cuts heart risks http://nyti.ms/1qkhhlA</t>
  </si>
  <si>
    <t xml:space="preserve">507013855848202240|Wed Sep </t>
  </si>
  <si>
    <t>03 03:54:57 +0000 2014|World Briefing: Britain: Charges Dropped Against Parents of Ill Child http://nyti.ms/1vLjeuN</t>
  </si>
  <si>
    <t xml:space="preserve">507009515255250944|Wed Sep </t>
  </si>
  <si>
    <t>03 03:37:42 +0000 2014|U.N. and Medical Group Make Appeals for Ebola Aid http://nyti.ms/1A3psUB</t>
  </si>
  <si>
    <t xml:space="preserve">507009514290565120|Wed Sep </t>
  </si>
  <si>
    <t>03 03:37:42 +0000 2014|Open Source: Video Shows Panic in Liberia as Man Wanders Out of Ebola Clinic http://nyti.ms/1A3utfK</t>
  </si>
  <si>
    <t xml:space="preserve">507005576946413568|Wed Sep </t>
  </si>
  <si>
    <t>03 03:22:03 +0000 2014|Grief at Staten Island School After Football Player Collapses and Dies http://nyti.ms/1vLjeuH</t>
  </si>
  <si>
    <t xml:space="preserve">507005574064914432|Wed Sep </t>
  </si>
  <si>
    <t>03 03:22:03 +0000 2014|U.S. Colleges Advised to Tighten Ebola Precautions http://nyti.ms/1A3psUz</t>
  </si>
  <si>
    <t xml:space="preserve">507001187032633344|Wed Sep </t>
  </si>
  <si>
    <t>03 03:04:37 +0000 2014|Bracing for New Challenges in Year 2 of Health Care Law http://nyti.ms/1vLjg5C</t>
  </si>
  <si>
    <t xml:space="preserve">507001186122481664|Wed Sep </t>
  </si>
  <si>
    <t>03 03:04:37 +0000 2014|Berkeley Pushes a Boundary on Medical Marijuana http://nyti.ms/1A3puf3</t>
  </si>
  <si>
    <t xml:space="preserve">506976900158214144|Wed Sep </t>
  </si>
  <si>
    <t>03 01:28:06 +0000 2014|Smaller military hospitals are said to put patients at risk http://nyti.ms/1CnRG0j</t>
  </si>
  <si>
    <t xml:space="preserve">506957752858443776|Wed Sep </t>
  </si>
  <si>
    <t>03 00:12:01 +0000 2014|Comparing military hospitals in the United States and overseas that provide inpatient services http://nyti.ms/1CnR0b2</t>
  </si>
  <si>
    <t xml:space="preserve">506930611685044225|Tue Sep </t>
  </si>
  <si>
    <t>02 22:24:10 +0000 2014|Try this simple dish with complex flavors (Photo: Andrew Scrivani for NYT) http://nyti.ms/1CmD01d http://pbs.twimg.com/media/BwiXRZsIgAA5ZVe.jpg</t>
  </si>
  <si>
    <t xml:space="preserve">506918204699336704|Tue Sep </t>
  </si>
  <si>
    <t>02 21:34:52 +0000 2014|RT @jimdao: DNA evidence helps exonerate two mentally disabled men in N.C. serving life for rape-murder of a girl 30 years ago  http://t.co…</t>
  </si>
  <si>
    <t xml:space="preserve">506915981726605312|Tue Sep </t>
  </si>
  <si>
    <t>02 21:26:02 +0000 2014|RT @anahadoconnor: What every parent should know about their children and their diets. by @cslnyt  http://www.nytimes.com/2014/09/02/health/childhood-diet-habits-set-in-infancy-studies-suggest.html?action=click&amp;pgtype=Homepage&amp;region=CColumn&amp;module=MostEmailed&amp;version=Full&amp;src=me&amp;WT.nav=MostEmailed&amp;_r=0</t>
  </si>
  <si>
    <t xml:space="preserve">506894383925714944|Tue Sep </t>
  </si>
  <si>
    <t>02 20:00:13 +0000 2014|RT @bstrauch: A chilling video showing an Ebola patient trying to escape in Liberia.http://nyti.ms/1q83xe3</t>
  </si>
  <si>
    <t xml:space="preserve">506885431565516800|Tue Sep </t>
  </si>
  <si>
    <t>02 19:24:39 +0000 2014|Do you have questions about new research promoting the benefits of a low carb, higher fat diet? http://on.fb.me/1Cnoc2k</t>
  </si>
  <si>
    <t xml:space="preserve">506874170467438592|Tue Sep </t>
  </si>
  <si>
    <t>02 18:39:54 +0000 2014|Video: Ebola patient escapes overcrowded hospital in Monrovia and is chased through market. http://nyti.ms/1Cng6XI http://pbs.twimg.com/media/BwjHX08IQAAgmH7.png</t>
  </si>
  <si>
    <t xml:space="preserve">506864180272848898|Tue Sep </t>
  </si>
  <si>
    <t>02 18:00:12 +0000 2014|RT @cslnyt: Want your 6-yr-old to eat vegetables? Offer a variety by 10-12 months. http://nyti.ms/1q6QxFr @AmerAcadPeds</t>
  </si>
  <si>
    <t xml:space="preserve">506828106465034240|Tue Sep </t>
  </si>
  <si>
    <t>02 15:36:51 +0000 2014|RT @cslnyt: Infants fed green beans for 1st time squinted &amp;amp; wrinkled their noses. But most ate seconds. http://1.usa.gov/1usTsYd</t>
  </si>
  <si>
    <t xml:space="preserve">506828000797929474|Tue Sep </t>
  </si>
  <si>
    <t>02 15:36:26 +0000 2014|RT @jimdao: Are there too many military hospitals to provide quality care to service members and their families? http://nyti.ms/1lFJXWk</t>
  </si>
  <si>
    <t xml:space="preserve">506826439849934848|Tue Sep </t>
  </si>
  <si>
    <t>02 15:30:14 +0000 2014|Get the little ones interested in fruits and veggies between 10 and 12 months for lasting benefits, researchers say. http://nyti.ms/1utm4Rg</t>
  </si>
  <si>
    <t xml:space="preserve">506825904920997888|Tue Sep </t>
  </si>
  <si>
    <t>02 15:28:06 +0000 2014|New research supports that low-carb is more important than low-fat when trying to lose weight. http://nyti.ms/1utle6V</t>
  </si>
  <si>
    <t xml:space="preserve">506820464791257088|Tue Sep </t>
  </si>
  <si>
    <t>02 15:06:29 +0000 2014|Study: African-Americans born at low birth weight are at an increased risk for Type 2 diabetes later in life http://nyti.ms/1CmCD6Q</t>
  </si>
  <si>
    <t xml:space="preserve">506778525714878465|Tue Sep </t>
  </si>
  <si>
    <t>02 12:19:50 +0000 2014|A major study shows that avoiding carbohydrates and eating more fat helps with weight loss and cuts heart risks http://nyti.ms/1qkhhlA</t>
  </si>
  <si>
    <t xml:space="preserve">506671928569233408|Tue Sep </t>
  </si>
  <si>
    <t>02 05:16:15 +0000 2014|Childhood Diet Habits Set in Infancy, Studies Suggest http://nyti.ms/1x3YBeM</t>
  </si>
  <si>
    <t xml:space="preserve">506638692132597760|Tue Sep </t>
  </si>
  <si>
    <t>02 03:04:11 +0000 2014|Military Medicine: Smaller Military Hospitals Said to Put Patients at Risk http://nyti.ms/1qW5WUY</t>
  </si>
  <si>
    <t xml:space="preserve">506583086097002496|Mon Sep </t>
  </si>
  <si>
    <t>01 23:23:14 +0000 2014|Paleontology: The Oldest Known Muscle Tissues Are Found http://nyti.ms/1r7oHZr</t>
  </si>
  <si>
    <t xml:space="preserve">506583084754796544|Mon Sep </t>
  </si>
  <si>
    <t>01 23:23:13 +0000 2014|Brainy, Yes, But Far From Handy http://nyti.ms/1ub7VZE</t>
  </si>
  <si>
    <t xml:space="preserve">506579184211488768|Mon Sep </t>
  </si>
  <si>
    <t>01 23:07:43 +0000 2014|Well: Of Little Help to Older Knees http://nyti.ms/1r7mnSb</t>
  </si>
  <si>
    <t xml:space="preserve">506579182932217856|Mon Sep </t>
  </si>
  <si>
    <t>01 23:07:43 +0000 2014|Well: A Benefit of Legal Marijuana http://nyti.ms/1ub5Ddg</t>
  </si>
  <si>
    <t xml:space="preserve">506575369408110593|Mon Sep </t>
  </si>
  <si>
    <t>01 22:52:34 +0000 2014|Well: Birth Weight and Diabetes http://nyti.ms/1ub0qSD</t>
  </si>
  <si>
    <t xml:space="preserve">506571513659920384|Mon Sep </t>
  </si>
  <si>
    <t>01 22:37:15 +0000 2014|Well: Possible Risks of S.S.R.I. Antidepressants to Newborns http://nyti.ms/1r7dXKE</t>
  </si>
  <si>
    <t xml:space="preserve">506555596389486592|Mon Sep </t>
  </si>
  <si>
    <t>01 21:34:00 +0000 2014|A Call for a Low-Carb Diet http://nyti.ms/1uaEXZX</t>
  </si>
  <si>
    <t xml:space="preserve">506555595265024000|Mon Sep </t>
  </si>
  <si>
    <t>01 21:33:59 +0000 2014|Reactions: Readers’ Thoughts on Spotless Minds and Big Weddings http://nyti.ms/1qjLdOF</t>
  </si>
  <si>
    <t xml:space="preserve">506530985539014657|Mon Sep </t>
  </si>
  <si>
    <t>01 19:56:12 +0000 2014|RT @paula_span: Reimbursing doctors for end of life discussions with patients. @PamBelluck explains growing trend. http://www.nytimes.com/2014/08/31/health/end-of-life-talks-may-finally-overcome-politics.html?smid=tw-share</t>
  </si>
  <si>
    <t xml:space="preserve">506523277788184576|Mon Sep </t>
  </si>
  <si>
    <t>01 19:25:34 +0000 2014|Parents Who Took Ill Son Abroad Fight Order to Return to Britain http://nyti.ms/1oyuYbt</t>
  </si>
  <si>
    <t xml:space="preserve">506519465438511104|Mon Sep </t>
  </si>
  <si>
    <t>01 19:10:25 +0000 2014|Books: Guiding a Husband and a Mother Through Alzheimer’s at the Same Time http://nyti.ms/1tUeErT</t>
  </si>
  <si>
    <t xml:space="preserve">506519464280850435|Mon Sep </t>
  </si>
  <si>
    <t>01 19:10:25 +0000 2014|Matter: Tiny, Vast Windows Into Human DNA http://nyti.ms/1oyuYbp</t>
  </si>
  <si>
    <t xml:space="preserve">506512757278404608|Mon Sep </t>
  </si>
  <si>
    <t>01 18:43:46 +0000 2014|Global Health: How Fighting in Pakistan Affects War Against Polio http://nyti.ms/1tUaxvQ</t>
  </si>
  <si>
    <t xml:space="preserve">506481613996580865|Mon Sep </t>
  </si>
  <si>
    <t>01 16:40:01 +0000 2014|Recipes for Health: Israeli Couscous, Eggplant and Tomato Gratin http://nyti.ms/1pjePXc</t>
  </si>
  <si>
    <t xml:space="preserve">506477803030990848|Mon Sep </t>
  </si>
  <si>
    <t>01 16:24:52 +0000 2014|Increasingly, High-Deductible Health Plans Weigh Down Employees http://nyti.ms/1pACzw5</t>
  </si>
  <si>
    <t xml:space="preserve">506477801915305984|Mon Sep </t>
  </si>
  <si>
    <t>01 16:24:52 +0000 2014|The New Health Care: What Happens When Health Plans Compete http://nyti.ms/1pjePGW</t>
  </si>
  <si>
    <t xml:space="preserve">506298983904739328|Mon Sep </t>
  </si>
  <si>
    <t>01 04:34:19 +0000 2014|Judge Blocks Abortion Law in Louisiana http://nyti.ms/1lsbSZz</t>
  </si>
  <si>
    <t xml:space="preserve">506295145344819200|Mon Sep </t>
  </si>
  <si>
    <t>01 04:19:03 +0000 2014|Well: Don’t Catch What Ails Your House http://nyti.ms/1lsb72s</t>
  </si>
  <si>
    <t xml:space="preserve">506283262097240064|Mon Sep </t>
  </si>
  <si>
    <t>01 03:31:50 +0000 2014|Cholesterol Drug Halves Heart Attack and Stroke in Early Test http://nyti.ms/Y4Fpy4</t>
  </si>
  <si>
    <t xml:space="preserve">505846909379313665|Sat Aug </t>
  </si>
  <si>
    <t>30 22:37:56 +0000 2014|End-of-Life Talks May Finally Overcome Politics http://nyti.ms/Z2MijL</t>
  </si>
  <si>
    <t xml:space="preserve">505679007904710656|Sat Aug </t>
  </si>
  <si>
    <t>30 11:30:45 +0000 2014|New Novartis Drug Shows Striking Efficacy in Treating Heart Failure http://nyti.ms/1rFOFFQ</t>
  </si>
  <si>
    <t xml:space="preserve">505559212379099136|Sat Aug </t>
  </si>
  <si>
    <t>30 03:34:43 +0000 2014|Federal Judge Approves California Plan to Reduce Isolation of Mentally Ill Inmates http://nyti.ms/1tLCvdh</t>
  </si>
  <si>
    <t xml:space="preserve">505559211355701248|Sat Aug </t>
  </si>
  <si>
    <t>30 03:34:43 +0000 2014|Judge Rejects Texas Stricture on Abortions http://nyti.ms/1qoUqnK</t>
  </si>
  <si>
    <t xml:space="preserve">505559049350291456|Sat Aug </t>
  </si>
  <si>
    <t>30 03:34:04 +0000 2014|Scientists have unlocked some secrets about how the brain attaches emotions to memories http://nyti.ms/1C3NsuB</t>
  </si>
  <si>
    <t xml:space="preserve">505540915318894593|Sat Aug </t>
  </si>
  <si>
    <t>30 02:22:01 +0000 2014|Five authors of a recent scientific paper on the spread of Ebola have themselves died of the infection http://nyti.ms/1u6OOir</t>
  </si>
  <si>
    <t xml:space="preserve">505535921882542081|Sat Aug </t>
  </si>
  <si>
    <t>30 02:02:10 +0000 2014|How a Brooklyn man tackled a lifelong fear and learned to swim http://nyti.ms/1u5gxQB (Photo: Jake Naughton/NYT) http://pbs.twimg.com/media/BwPOFl3IMAEXewO.jpg</t>
  </si>
  <si>
    <t xml:space="preserve">505526668367519744|Sat Aug </t>
  </si>
  <si>
    <t>30 01:25:24 +0000 2014|Leadership and Calm Are Urged in Outbreak http://nyti.ms/1qoGeLt</t>
  </si>
  <si>
    <t xml:space="preserve">505517523421261824|Sat Aug </t>
  </si>
  <si>
    <t>30 00:49:04 +0000 2014|Have some extra time to cook this weekend? Try some of these Eat Well recipes http://nyti.ms/1CaBrTW</t>
  </si>
  <si>
    <t xml:space="preserve">505511347514523649|Sat Aug </t>
  </si>
  <si>
    <t>30 00:24:32 +0000 2014|Medicare Will Settle Short-Term Care Bills http://nyti.ms/1CbmSjh</t>
  </si>
  <si>
    <t xml:space="preserve">505511346524663809|Sat Aug </t>
  </si>
  <si>
    <t>30 00:24:31 +0000 2014|Quarantine for Ebola Lifted in Liberia Slum http://nyti.ms/1vVqQIl</t>
  </si>
  <si>
    <t xml:space="preserve">505498388280778754|Fri Aug </t>
  </si>
  <si>
    <t>29 23:33:02 +0000 2014|A parasite capable of manipulating the mind — so much so that the hosts may put themselves at risk of death http://nyti.ms/1C6ME8c</t>
  </si>
  <si>
    <t xml:space="preserve">505456873567301632|Fri Aug </t>
  </si>
  <si>
    <t>29 20:48:04 +0000 2014|What you need to know about the Ebola outbreak http://nyti.ms/1os8oXu http://pbs.twimg.com/media/BwOjBZKIYAAkwRu.png</t>
  </si>
  <si>
    <t xml:space="preserve">505447862881091584|Fri Aug </t>
  </si>
  <si>
    <t>29 20:12:15 +0000 2014|As Ebola grips Liberia's capital, a quarantine sows social chaos http://nyti.ms/1u61KoZ (Photo: Daniel Berehulak) http://pbs.twimg.com/media/BwOj2I6IgAAlhUt.jpg</t>
  </si>
  <si>
    <t xml:space="preserve">505435514543943680|Fri Aug </t>
  </si>
  <si>
    <t>29 19:23:11 +0000 2014|An ominous Ebola forecast requires an urgent infusion of aid from around the globe http://nyti.ms/1u610QL via @nytopinion</t>
  </si>
  <si>
    <t xml:space="preserve">505426255911866368|Fri Aug </t>
  </si>
  <si>
    <t>29 18:46:24 +0000 2014|The New Old Age Blog: Dizzying Times http://nyti.ms/1B1GLrj</t>
  </si>
  <si>
    <t xml:space="preserve">505420376852410368|Fri Aug </t>
  </si>
  <si>
    <t>29 18:23:02 +0000 2014|Well: Ask Well: The Problem with Bunions http://nyti.ms/1B1Bxfo</t>
  </si>
  <si>
    <t xml:space="preserve">505416480486617088|Fri Aug </t>
  </si>
  <si>
    <t>29 18:07:33 +0000 2014|Study Says ZMapp Works Against Ebola http://nyti.ms/1B1zeZF</t>
  </si>
  <si>
    <t xml:space="preserve">505416479102476288|Fri Aug </t>
  </si>
  <si>
    <t>29 18:07:33 +0000 2014|Well: Just Add Farro http://nyti.ms/1B1zgAP</t>
  </si>
  <si>
    <t xml:space="preserve">505378722732838912|Fri Aug </t>
  </si>
  <si>
    <t>29 15:37:31 +0000 2014|With Intensive Swim Lessons, a Man Attacks His Fear of Water http://nyti.ms/1ll12Eu</t>
  </si>
  <si>
    <t xml:space="preserve">505210959137636353|Fri Aug </t>
  </si>
  <si>
    <t>29 04:30:53 +0000 2014|Injected Drugs Said to Kill Man in Flawed Execution http://nyti.ms/VRFjbs</t>
  </si>
  <si>
    <t xml:space="preserve">505207095244115968|Fri Aug </t>
  </si>
  <si>
    <t>29 04:15:32 +0000 2014|Sam Kass, the Obamas’ Foodmaster General http://nyti.ms/YZeN1T</t>
  </si>
  <si>
    <t xml:space="preserve">505207094237474816|Fri Aug </t>
  </si>
  <si>
    <t>29 04:15:32 +0000 2014|Pennsylvania to Purchase Private Care for Its Poor http://nyti.ms/VRFjbq</t>
  </si>
  <si>
    <t xml:space="preserve">505132708390268929|Thu Aug </t>
  </si>
  <si>
    <t>28 23:19:57 +0000 2014|Dr. Khan, of Sierra Leone, was invited to spend the summer at Harvard, but he stayed to fight Ebola. He died at 39. http://pbs.twimg.com/media/BwKXhYQIYAAZWr1.png</t>
  </si>
  <si>
    <t xml:space="preserve">505129215285805057|Thu Aug </t>
  </si>
  <si>
    <t>28 23:06:04 +0000 2014|RT @heathertal: Five of the authors on a new Ebola study died from Ebola before it was published.  http://nyti.ms/1u1YoDk http://t.co/lP1jT…</t>
  </si>
  <si>
    <t xml:space="preserve">505073728578150401|Thu Aug </t>
  </si>
  <si>
    <t>28 19:25:35 +0000 2014|Well: Forming Attachments Near and Far http://nyti.ms/1qFQFLA</t>
  </si>
  <si>
    <t xml:space="preserve">505067106552279040|Thu Aug </t>
  </si>
  <si>
    <t>28 18:59:16 +0000 2014|In Liberia’s Capital, an Ebola Outbreak Like No Other http://nyti.ms/1qFI2AP</t>
  </si>
  <si>
    <t xml:space="preserve">505060227373621248|Thu Aug </t>
  </si>
  <si>
    <t>28 18:31:56 +0000 2014|Ebola Outbreak in Sierra Leone Is Tied to One Funeral http://nyti.ms/1qFuRQd</t>
  </si>
  <si>
    <t xml:space="preserve">505056206030123008|Thu Aug </t>
  </si>
  <si>
    <t>28 18:15:57 +0000 2014|Well: In Sickness and in Health http://nyti.ms/VQtsKT</t>
  </si>
  <si>
    <t xml:space="preserve">505045776423473152|Thu Aug </t>
  </si>
  <si>
    <t>28 17:34:31 +0000 2014|Abortion at sea. http://nyti.ms/1C6B1hy</t>
  </si>
  <si>
    <t xml:space="preserve">505043784254902273|Thu Aug </t>
  </si>
  <si>
    <t>28 17:26:36 +0000 2014|A parasite capable of manipulating the mind — so much so that the hosts may put themselves at risk of death.  http://nyti.ms/1C6ME8c</t>
  </si>
  <si>
    <t xml:space="preserve">505042905120387072|Thu Aug </t>
  </si>
  <si>
    <t>28 17:23:06 +0000 2014|BPA stopped mice from producing viable eggs at an abnormally young age. http://nyti.ms/1C6LSYO</t>
  </si>
  <si>
    <t xml:space="preserve">505041367115247616|Thu Aug </t>
  </si>
  <si>
    <t>28 17:16:59 +0000 2014|RT @bstrauch: Ebola outbreak still accelerating and could top 20,000.http://nyti.ms/1qMg2Ys</t>
  </si>
  <si>
    <t xml:space="preserve">505037422544297984|Thu Aug </t>
  </si>
  <si>
    <t>28 17:01:19 +0000 2014|Well: In Plastics and Cans, a Threat to Women http://nyti.ms/1vT25wk</t>
  </si>
  <si>
    <t xml:space="preserve">505033498366070785|Thu Aug </t>
  </si>
  <si>
    <t>28 16:45:43 +0000 2014|The New Old Age Blog: How to Complain to Medicare http://nyti.ms/1vT1rin</t>
  </si>
  <si>
    <t xml:space="preserve">505031664993857537|Thu Aug </t>
  </si>
  <si>
    <t>28 16:38:26 +0000 2014|A Japanese man fathered around a dozen babies through surrogates —born a few weeks apart. Why is not known. http://nyti.ms/1C6BtMO</t>
  </si>
  <si>
    <t xml:space="preserve">505031290065006592|Thu Aug </t>
  </si>
  <si>
    <t>28 16:36:57 +0000 2014|The surrogacy business in Thailand has provided a low-cost alternative to the United States. http://nyti.ms/1C6BtMO</t>
  </si>
  <si>
    <t xml:space="preserve">505029195215675392|Thu Aug </t>
  </si>
  <si>
    <t>28 16:28:37 +0000 2014|The Dawn of the Post-Clinic Abortion http://nyti.ms/1C6zQPf</t>
  </si>
  <si>
    <t xml:space="preserve">505013046738432000|Thu Aug </t>
  </si>
  <si>
    <t>28 15:24:27 +0000 2014|RT @nytDeniseGrady: Ebola out break still growing, Could Eventually Afflict Over 20,000. Now, Nigeria cases outside Lagos. Ominous.  http:/…</t>
  </si>
  <si>
    <t xml:space="preserve">505013010499645440|Thu Aug </t>
  </si>
  <si>
    <t>28 15:24:19 +0000 2014|RT @carlzimmer: Epigenetics are cool. Mind-controlling parasites are cool. Epigenetics+parasites=Very cool. My new @nytimes column: http://…</t>
  </si>
  <si>
    <t xml:space="preserve">505012940962291712|Thu Aug </t>
  </si>
  <si>
    <t>28 15:24:02 +0000 2014|RT @Jeffdelviscio: What if you could reach into your brain and adjust bad memories? http://buff.ly/1p92Prj http://pbs.twimg.com/media/BwIeAE6IUAAMcFK.jpg</t>
  </si>
  <si>
    <t xml:space="preserve">505012818778017793|Thu Aug </t>
  </si>
  <si>
    <t>28 15:23:33 +0000 2014|Matter: Parasites Practicing Mind Control http://nyti.ms/1vSY6Ql</t>
  </si>
  <si>
    <t xml:space="preserve">505012730789908480|Thu Aug </t>
  </si>
  <si>
    <t>28 15:23:12 +0000 2014|RT @jimdao: Affluent areas of Bronx, Queens now hot spots for heroin use as deaths from overdoses spike in NYC http://nyti.ms/1tNVOS7</t>
  </si>
  <si>
    <t xml:space="preserve">504957477155520513|Thu Aug </t>
  </si>
  <si>
    <t>28 11:43:38 +0000 2014|Ebola Could Eventually Afflict Over 20,000, W.H.O. Says http://nyti.ms/1zK0QQz</t>
  </si>
  <si>
    <t xml:space="preserve">504857676145491968|Thu Aug </t>
  </si>
  <si>
    <t>28 05:07:04 +0000 2014|Heroin’s Death Toll Rising in New York, Amid a Shift in Who Uses It http://nyti.ms/1wG1e6d</t>
  </si>
  <si>
    <t xml:space="preserve">504850299237199872|Thu Aug </t>
  </si>
  <si>
    <t>28 04:37:45 +0000 2014|Remaking Medicine: Expansion of Mental Health Care Hits Obstacles http://nyti.ms/1qj3kTB</t>
  </si>
  <si>
    <t xml:space="preserve">504829039035826177|Thu Aug </t>
  </si>
  <si>
    <t>28 03:13:16 +0000 2014|Using Light Technique, Scientists Find Dimmer Switch for Memories in Mice  http://nyti.ms/1C4ygxc</t>
  </si>
  <si>
    <t xml:space="preserve">504828760554627072|Thu Aug </t>
  </si>
  <si>
    <t>28 03:12:10 +0000 2014|A filmmaker explores how Alzheimer’s disease has revealed the strength of his parents’ marriage http://nyti.ms/1C3H1aU</t>
  </si>
  <si>
    <t xml:space="preserve">504808612942729216|Thu Aug </t>
  </si>
  <si>
    <t>28 01:52:06 +0000 2014|We fear alcohol’s bad effects too much, and those of food too little http://nyti.ms/1C3Ofvs via @nytopinion</t>
  </si>
  <si>
    <t xml:space="preserve">504781179816402944|Thu Aug </t>
  </si>
  <si>
    <t>28 00:03:06 +0000 2014|A group of soccer parents and players filed a lawsuit against FIFA over its handling of concussions http://nyti.ms/1C3FPEn</t>
  </si>
  <si>
    <t xml:space="preserve">504770848075423744|Wed Aug </t>
  </si>
  <si>
    <t>27 23:22:03 +0000 2014|Looking at twin personality through unrelated look-alikes http://nyti.ms/1C3HjOQ</t>
  </si>
  <si>
    <t xml:space="preserve">504750472750981120|Wed Aug </t>
  </si>
  <si>
    <t>27 22:01:05 +0000 2014|Scientists have unlocked some secrets about how the brain attaches emotions to memories http://nyti.ms/1C3NsuB</t>
  </si>
  <si>
    <t xml:space="preserve">504738837982351360|Wed Aug </t>
  </si>
  <si>
    <t>27 21:14:51 +0000 2014|RT @dacorc: Amazing pix of non-twin lookalikes (for a psychology study). http://nyti.ms/1mK8qEL</t>
  </si>
  <si>
    <t xml:space="preserve">504715521544056832|Wed Aug </t>
  </si>
  <si>
    <t>27 19:42:12 +0000 2014|The W.H.O. is urging stronger regulations of e-cigarettes (Photo: Nick Oxford for NYT) http://nyti.ms/1C2yNja http://pbs.twimg.com/media/BwDW_WgIQAArQJH.jpg</t>
  </si>
  <si>
    <t xml:space="preserve">504647437001457664|Wed Aug </t>
  </si>
  <si>
    <t>27 15:11:39 +0000 2014|RT @nytDeniseGrady: Hard to protect health workers: 3rd Doctor Dies From Ebola in Sierra Leone - http://abcn.ws/1mS6Dhd via @ABC</t>
  </si>
  <si>
    <t xml:space="preserve">504647420995977217|Wed Aug </t>
  </si>
  <si>
    <t>27 15:11:35 +0000 2014|RT @nytDeniseGrady: Ebola patient, a WHO staff member from Senegal, arrives in Germany for treatment  http://on.wsj.com/1vQ4h7H via @WSJ</t>
  </si>
  <si>
    <t xml:space="preserve">504647272622465024|Wed Aug </t>
  </si>
  <si>
    <t>27 15:11:00 +0000 2014|Concussion Lawsuit Bids to Force Rules Changes in Soccer http://nyti.ms/1opgJ8B</t>
  </si>
  <si>
    <t xml:space="preserve">504644038080102400|Wed Aug </t>
  </si>
  <si>
    <t>27 14:58:09 +0000 2014|RT @nytDeniseGrady: WHO bails, while Doctors Without Borders hangs in. WHO Moves Team in Sierra Leone When Medical Worker Contracts Ebola h…</t>
  </si>
  <si>
    <t xml:space="preserve">504640545902583808|Wed Aug </t>
  </si>
  <si>
    <t>27 14:44:16 +0000 2014|Well: A Tipping Point for Too Much Talent http://nyti.ms/1opei5X</t>
  </si>
  <si>
    <t xml:space="preserve">504638525611188224|Wed Aug </t>
  </si>
  <si>
    <t>27 14:36:14 +0000 2014|The couple that makes decisions together is more likely to stay together http://nyti.ms/1tQVeSJ</t>
  </si>
  <si>
    <t xml:space="preserve">504481632871796737|Wed Aug </t>
  </si>
  <si>
    <t>27 04:12:48 +0000 2014|Nonprofit Hospitals’ 2013 Revenue Lowest Since Recession, Report Says http://nyti.ms/XR5GjA</t>
  </si>
  <si>
    <t xml:space="preserve">504477260175667200|Wed Aug </t>
  </si>
  <si>
    <t>27 03:55:26 +0000 2014|Mervyn Susser, 92, Dies; Studied Illness and Society http://nyti.ms/1zC0WcT</t>
  </si>
  <si>
    <t xml:space="preserve">504467349832212480|Wed Aug </t>
  </si>
  <si>
    <t>27 03:16:03 +0000 2014|W.H.O. Removes Team From Sierra Leone After a Medical Worker Contracts Ebola http://nyti.ms/1zBS2MD</t>
  </si>
  <si>
    <t xml:space="preserve">504456986688516097|Wed Aug </t>
  </si>
  <si>
    <t>27 02:34:52 +0000 2014|World Health Organization Urges Stronger Regulation of Electronic Cigarettes http://nyti.ms/1zBIdOs</t>
  </si>
  <si>
    <t xml:space="preserve">504456985480536064|Wed Aug </t>
  </si>
  <si>
    <t>27 02:34:52 +0000 2014|Leader of Connecticut’s Health Marketplace Is Named to Run Federal Program http://nyti.ms/1zBIcKp</t>
  </si>
  <si>
    <t xml:space="preserve">504363701722689536|Tue Aug </t>
  </si>
  <si>
    <t>26 20:24:11 +0000 2014|How thoughtfully couples make decisions can have a lasting effect on the quality of their romantic relationships. http://nyti.ms/1tRKSC6</t>
  </si>
  <si>
    <t xml:space="preserve">504360678942334977|Tue Aug </t>
  </si>
  <si>
    <t>26 20:12:11 +0000 2014|Is there any nutritional difference between brown and white eggs? http://nyti.ms/1tRIiMx</t>
  </si>
  <si>
    <t xml:space="preserve">504344875765350400|Tue Aug </t>
  </si>
  <si>
    <t>26 19:09:23 +0000 2014|Dementia is weird. It’s not like memories get permanently erased; sometimes they are there, and sometimes not. http://nyti.ms/1tRur90</t>
  </si>
  <si>
    <t xml:space="preserve">504323989247111168|Tue Aug </t>
  </si>
  <si>
    <t>26 17:46:23 +0000 2014|Fighting Ebola, and the conspiracy theories http://nyti.ms/1BZmDYv</t>
  </si>
  <si>
    <t xml:space="preserve">504308196518141952|Tue Aug </t>
  </si>
  <si>
    <t>26 16:43:38 +0000 2014|The New Old Age Blog: Her Own Kind of Absence http://nyti.ms/1lcaWIv</t>
  </si>
  <si>
    <t xml:space="preserve">504308194920112128|Tue Aug </t>
  </si>
  <si>
    <t>26 16:43:37 +0000 2014|Liberian Leader Reported to Fire Officials for Defying Ebola Order http://nyti.ms/1tQWTI9</t>
  </si>
  <si>
    <t xml:space="preserve">504298593533313024|Tue Aug </t>
  </si>
  <si>
    <t>26 16:05:28 +0000 2014|Three approaches to beating the AIDS epidemic in South Africa http://nyti.ms/1tQNYX1</t>
  </si>
  <si>
    <t xml:space="preserve">504236933594488832|Tue Aug </t>
  </si>
  <si>
    <t>26 12:00:27 +0000 2014|Does looking like someone else translate into shared personality traits? Research suggests that it does not. http://nyti.ms/1olX7Ci</t>
  </si>
  <si>
    <t xml:space="preserve">504206734064627712|Tue Aug </t>
  </si>
  <si>
    <t>26 10:00:27 +0000 2014|How South Africa went from 250 to 23,000 nurses trained to prescribe antiretroviral drugs. http://nyti.ms/1pZweJC</t>
  </si>
  <si>
    <t xml:space="preserve">504191634318577664|Tue Aug </t>
  </si>
  <si>
    <t>26 09:00:27 +0000 2014|Mother-to-child AIDS transmissions have dropped by 90 percent in South Africa, largely thanks to one program. http://nyti.ms/1pZweJC</t>
  </si>
  <si>
    <t xml:space="preserve">504176534505394176|Tue Aug </t>
  </si>
  <si>
    <t>26 08:00:27 +0000 2014|Wedding size may have some bearing on the strength of a marriage. http://nyti.ms/1pZwVCL</t>
  </si>
  <si>
    <t xml:space="preserve">504161434704826368|Tue Aug </t>
  </si>
  <si>
    <t>26 07:00:27 +0000 2014|King Richard III quite enjoyed devouring swan, crane and heron with a side of wine. http://nyti.ms/1olYlgM</t>
  </si>
  <si>
    <t xml:space="preserve">504157911585939456|Tue Aug </t>
  </si>
  <si>
    <t>26 06:46:27 +0000 2014|RT @cslnyt: Don't take Medicare star ratings of nursing homes at face value http://bit.ly/1tMDwjo @katie_thomas</t>
  </si>
  <si>
    <t xml:space="preserve">504108082717138945|Tue Aug </t>
  </si>
  <si>
    <t>26 03:28:27 +0000 2014|Most Americans don't need to worry about their salt intake.  http://nyti.ms/1olY9y9</t>
  </si>
  <si>
    <t xml:space="preserve">504102748951183360|Tue Aug </t>
  </si>
  <si>
    <t>26 03:07:15 +0000 2014|Advertising: Estée Lauder to Weave Pink Ribbons Through the Internet http://nyti.ms/1BX4U3D</t>
  </si>
  <si>
    <t xml:space="preserve">504097641761099776|Tue Aug </t>
  </si>
  <si>
    <t>26 02:46:58 +0000 2014|Liberian Doctor Treated With an Experimental Drug Dies From Ebola http://nyti.ms/1om6FgI</t>
  </si>
  <si>
    <t xml:space="preserve">504097640251158528|Tue Aug </t>
  </si>
  <si>
    <t>26 02:46:57 +0000 2014|No Link Found for Deaths and Veterans’ Care Delays http://nyti.ms/1BX4TNp</t>
  </si>
  <si>
    <t xml:space="preserve">504078386051178498|Tue Aug </t>
  </si>
  <si>
    <t>26 01:30:27 +0000 2014|In the last few years, South Africa has "managed a miracle,” according to AIDS researchers.  http://nyti.ms/1pZweJC_x000D_
504066528414040064|Tue Aug 26 00:43:20 +0000 2014|A Marriage to Remember http://nyti.ms/1pZJf5S_x000D_
504066527357059073|Tue Aug 26 00:43:19 +0000 2014|Op-Docs: ‘A Marriage to Remember’ http://nyti.ms/1om1EEW_x000D_
504058378805862400|Tue Aug 26 00:10:57 +0000 2014|Q&amp;amp;A: Don’t Judge Them by Their Shells http://nyti.ms/1nvqW3Y_x000D_
504053833363116032|Mon Aug 25 23:52:53 +0000 2014|Looking at Twin Personality Through Look-alikes http://nyti.ms/1wtKsHr_x000D_
504053831836401664|Mon Aug 25 23:52:53 +0000 2014|Disease Control: Fighting Ebola, and the Conspiracy Theories http://nyti.ms/1nvqUZJ_x000D_
504049263207542786|Mon Aug 25 23:34:43 +0000 2014|Books: ‘Shocked’ and ‘Working Stiff’ Detail Careers Involving Corpses http://nyti.ms/1wtKv67_x000D_
504049262234451968|Mon Aug 25 23:34:43 +0000 2014|Observatory: Richard III’s Rich Diet of Fish and Exotic Birds http://nyti.ms/1nvqUJt_x000D_
504046742674108417|Mon Aug 25 23:24:42 +0000 2014|Do you have a decisive marriage? New research suggests that this is an important question.  http://nyti.ms/1pZwVCL_x000D_
504045054986833920|Mon Aug 25 23:18:00 +0000 2014|These men are not related. http://nyti.ms/1olX7Ci http://pbs.twimg.com/media/Bv66TopIQAAIja1.jpg_x000D_
504044520431173632|Mon Aug 25 23:15:53 +0000 2014|Technology Adviser Expected to Leave White House Post http://nyti.ms/1wtKsHn_x000D_
504044519537799170|Mon Aug 25 23:15:52 +0000 2014|Clues in a Disease Spreader’s Reaction http://nyti.ms/1nvqUJp_x000D_
504040178915483648|Mon Aug 25 22:58:37 +0000 2014|Three Approaches to Beating the AIDS Epidemic in South Africa http://nyti.ms/1wtKuPL_x000D_
504040177401364480|Mon Aug 25 22:58:37 +0000 2014|Reactions: Drugs and Teens, Seafood on the Menu http://nyti.ms/1wtKsHt_x000D_
504031251393966081|Mon Aug 25 22:23:09 +0000 2014|AIDS Progress in South Africa in Peril http://nyti.ms/1nvkUjT_x000D_
504016793082802176|Mon Aug 25 21:25:42 +0000 2014|Well: The Decisive Marriage http://nyti.ms/1nvah0m_x000D_
503985105367760896|Mon Aug 25 19:19:47 +0000 2014|Global Health: Premature Labor Drugs Underused, Study Says http://nyti.ms/1sqJ6a9_x000D_
503985103929106433|Mon Aug 25 19:19:47 +0000 2014|The Scan: September Science Events: Beautiful Pathogens and Extreme Close-ups http://nyti.ms/1pYOtPs_x000D_
503976652641415169|Mon Aug 25 18:46:12 +0000 2014|RT @nytDeniseGrady: In Liberia, a Child Thought to Have Ebola: heartbreaking images.  http://nyti.ms/1oYtGGr_x000D_
503976537201606656|Mon Aug 25 18:45:44 +0000 2014|RT @nytDeniseGrady: Surviving Ebola, but Untouchable Back Home http://nyti.ms/1mfdKQo_x000D_
503951914489618434|Mon Aug 25 17:07:54 +0000 2014|The New Old Age Blog: Four-Star Disappointments http://nyti.ms/1vfuhvM_x000D_
503945191620091904|Mon Aug 25 16:41:11 +0000 2014|RT @sangerkatz: Too much salt is bad for you. So is too little. @aaronecarroll on why we should freak out less about sodium: http://t.co/lv…_x000D_
503928478073638912|Mon Aug 25 15:34:46 +0000 2014|Recipes for Health: Cold Tomato Soup with Farro http://nyti.ms/1vfaU66_x000D_
503758435318759424|Mon Aug 25 04:19:05 +0000 2014|Well: Healing Teenage Cancer’s Scars http://nyti.ms/1tv7vhj_x000D_
503754174601760769|Mon Aug 25 04:02:09 +0000 2014|Is reliance on a white-noise machine for a good night’s sleep something to worry about? http://nyti.ms/1pIisuJ_x000D_
503752402194149376|Mon Aug 25 03:55:06 +0000 2014|Chicago and 2 California Counties Sue Over Marketing of Painkillers http://nyti.ms/1l73yhC_x000D_
503748091607265280|Mon Aug 25 03:37:58 +0000 2014|Medicare Star Ratings Allow Nursing Homes to Game the System http://nyti.ms/1smSEmm_x000D_
503694297808384000|Mon Aug 25 00:04:13 +0000 2014|Documenting the Ebola epidemic in Liberia http://nyti.ms/1pHRD9W_x000D_
503671155874476035|Sun Aug 24 22:32:15 +0000 2014|Can good design help heal the sick? http://nyti.ms/1tAF6EO_x000D_
503666575954558976|Sun Aug 24 22:14:04 +0000 2014|Eat some fish this weekend. Research suggests that it will help your brain — as long as it’s not fried http://nyti.ms/1lijX37_x000D_
503663142204084224|Sun Aug 24 22:00:25 +0000 2014|The “Ice Bucket Challenge”  has now raised more than $40 million for Lou Gehrig’s disease. http://nyti.ms/1loHhME_x000D_
503648733590863874|Sun Aug 24 21:03:10 +0000 2014|The federal government has increased restrictions on prescription painkillers like Vicodin http://nyti.ms/1BLG7zF_x000D_
503635916338892800|Sun Aug 24 20:12:14 +0000 2014|An insider's guide to the rise of CrossFit (Photo: Devin Yalkin for NYT) http://nyti.ms/1pHUKPp http://pbs.twimg.com/media/BvrE6mvIYAAYuGT.jpg_x000D_
503632942221246464|Sun Aug 24 20:00:25 +0000 2014|Weighing the pros and cons of screening for prostate cancer. http://nyti.ms/1loH7VC_x000D_
503625392776028160|Sun Aug 24 19:30:25 +0000 2014|Surveys estimate that this many teenagers have tried marijuana at least once. Take the quiz! http://nyti.ms/1BH2oP0_x000D_
503613228719427584|Sun Aug 24 18:42:05 +0000 2014|Not even the Food and Drug Administration knows if spray-on sunscreen is safe http://nyti.ms/1tzttxZ_x000D_
503572544096837632|Sun Aug 24 16:00:25 +0000 2014|A look at why B.K.S. Iyengar was considered such a pioneer.  http://nyti.ms/1twaiWB_x000D_
503563152609402882|Sun Aug 24 15:23:05 +0000 2014|A study suggests that brains of children with autism may be left with an oversupply of synapses http://nyti.ms/1BLArFQ_x000D_
503543273843982336|Sun Aug 24 14:04:06 +0000 2014|Why more people, not fewer, could be getting health insurance at work http://nyti.ms/1tADNpm http://pbs.twimg.com/media/BvrEO_SIIAEXUGN.png_x000D_
503542343346425856|Sun Aug 24 14:00:24 +0000 2014|RT @bstrauch: Is autism a problem, perhaps in part, of having too many brain connections?http://bit.ly/1loHtLS_x000D_
503527924545253376|Sun Aug 24 13:03:06 +0000 2014|Breakfast may not be the most important meal of the day http://nyti.ms/1BGldBX_x000D_
503527243508109312|Sun Aug 24 13:00:24 +0000 2014|When a man decides to be screened for prostate cancer, there’s a risk he will sustain harm. http://nyti.ms/1loHbET_x000D_
503432366128631808|Sun Aug 24 06:43:24 +0000 2014|Childhood treatment with human growth hormone is strongly associated with an increased risk for stroke. http://nyti.ms/1tw9iC1_x000D_
503273925183565825|Sat Aug 23 20:13:48 +0000 2014|If They Survive in Ebola Ward, They Work on http://nyti.ms/1oj7KG1_x000D_
503262997650092032|Sat Aug 23 19:30:23 +0000 2014|The average ice bucket challenge gift size was $46.25, with the largest donation so far being a $100,000 check. http://nyti.ms/1loHhME_x000D_
503250913960529920|Sat Aug 23 18:42:22 +0000 2014|RT @nytrosenthal: My kid's 4 hr ER visit for stomach pain here begot a $42,000 bill, incl $12,000 CAT scan &amp;amp; $9000 sono. Now I see why  htt…_x000D_
503250841046761473|Sat Aug 23 18:42:05 +0000 2014|RT @MattWaldNYT: The #blood industry is hurting. http://nyti.ms/1mx3JhG_x000D_
503250235725185025|Sat Aug 23 18:39:40 +0000 2014|How redesigning rooms caused patients to ask for 30 percent less pain medication. http://nyti.ms/1loGMCq_x000D_
503249861199020032|Sat Aug 23 18:38:11 +0000 2014|Editorial: The Debate on Salty Foods, Continued http://nyti.ms/VJ2zbC_x000D_
503249743288356864|Sat Aug 23 18:37:43 +0000 2014|Changes in medicine have eliminated the need for millions of blood transfusions. http://nyti.ms/1tw8FZf_x000D_
503212666018865152|Sat Aug 23 16:10:23 +0000 2014|A study found that compared with those who skipped breakfast, those who ate a morning meal … take the weekly quiz. http://nyti.ms/1BH2oP0_x000D_
503164849090998275|Sat Aug 23 13:00:23 +0000 2014|Before you grab that spray-on sunscreen today, here’s what you should know. http://nyti.ms/1tztLoH_x000D_
503042232954679297|Sat Aug 23 04:53:09 +0000 2014|World Briefing: Ghana: Cholera Outbreak Kills Dozens http://nyti.ms/1v7z9TQ_x000D_
503038332793016321|Sat Aug 23 04:37:39 +0000 2014|Two New Cases of Ebola Stem From Indirect Contact http://nyti.ms/1p2o5yW_x000D_
503038331777990657|Sat Aug 23 04:37:38 +0000 2014|National Briefing | Northwest: Oregon: State Sues Over Health Website http://nyti.ms/1v7z7LF_x000D_
503033774758969344|Sat Aug 23 04:19:32 +0000 2014|Blood Industry Shrinks as Transfusions Decline http://nyti.ms/1p2o6CS_x000D_
503033773811060736|Sat Aug 23 04:19:32 +0000 2014|Administration Proposes New Health Rules Addressing Religious Objections http://nyti.ms/1v7z9TM_x000D_
503032726153617408|Sat Aug 23 04:15:22 +0000 2014|CrossFit doesn’t just transform bodies, it changes the way people think of themselves. http://nyti.ms/1tztYrO_x000D_
502934577560961024|Fri Aug 22 21:45:22 +0000 2014|Vegetarian taco night doesn’t have to mean beans and lettuce. http://nyti.ms/1tzpvFr_x000D_
502930802611859457|Fri Aug 22 21:30:22 +0000 2014|RT @bstrauch: Can a better hospital room actually make you feel better?This is fascinating.http://nyti.ms/1p1GNXn_x000D_
502851129198534656|Fri Aug 22 16:13:46 +0000 2014|Not even the Food and Drug Administration knows if spray-on sunscreen is safe. http://nyti.ms/1tzttxZ_x000D_
502849547425828864|Fri Aug 22 16:07:29 +0000 2014|Well: Growth Hormone for Children May Increase Stroke Risk http://nyti.ms/1mv30xr_x000D_
502849545622278144|Fri Aug 22 16:07:28 +0000 2014|Well: Vegetarian Taco Night http://nyti.ms/XFzSxU_x000D_
502849260921311233|Fri Aug 22 16:06:20 +0000 2014|RT @bstrauch: What is Crossfit, anyhow?http://nyti.ms/1oXoeni_x000D_
502848863078981632|Fri Aug 22 16:04:46 +0000 2014|Weekly consumption of fish was associated with larger gray matter in the brain, but not because of omega-3 content. http://nyti.ms/1lijX37_x000D_
502847415792443392|Fri Aug 22 15:59:01 +0000 2014|Eat some fish this weekend. Research suggests that it will help your brain — as long as it’s not fried. http://nyti.ms/1lijX37_x000D_
502833729648484352|Fri Aug 22 15:04:38 +0000 2014|A Private Good: The Teaching of Future Doctors Doesn’t Necessarily Deserve Your Tax Dollars http://nyti.ms/1muLglR_x000D_
502711856096870401|Fri Aug 22 07:00:21 +0000 2014|The weekly health quiz: http://nyti.ms/1BH2oP0_x000D_
502671458418831360|Fri Aug 22 04:19:49 +0000 2014|Well: Ask Well: Are Spray-On Sunscreens Safe? http://nyti.ms/1q3PAvR_x000D_
502656135804223488|Fri Aug 22 03:18:56 +0000 2014|World Briefing: Congo: Illness Kills at Least 70 People http://nyti.ms/1qvmdA7_x000D_
502649587849760770|Fri Aug 22 02:52:55 +0000 2014|Well Design: In Redesigned Room, Hospital Patients May Feel Better Already http://nyti.ms/1qvjgiW_x000D_
502533241757511681|Thu Aug 21 19:10:36 +0000 2014|Have you been paying attention?  http://nyti.ms/1BH2oP0_x000D_
502527762490720256|Thu Aug 21 18:48:49 +0000 2014|Two U.S. Ebola Patients Are Released by Atlanta Hospital http://nyti.ms/1wegoiX_x000D_
502521074941046784|Thu Aug 21 18:22:15 +0000 2014|The medicalization of food deprives the dying of some of the last remnants of the human experience http://nyti.ms/1BGuji4_x000D_
502517157096599552|Thu Aug 21 18:06:41 +0000 2014|RT @paula_span: Medicare Part D progress eroding: More seniors skip doses, delay refills, forgo basics like heat to afford drugs. http://t.…_x000D_
502510647738114048|Thu Aug 21 17:40:49 +0000 2014|Brains of Autistic Children Have Too Many Synapses, Study Suggests http://nyti.ms/1pVcuGH_x000D_
502506607503499264|Thu Aug 21 17:24:46 +0000 2014|Well: One Moment You See, Then You Don’t http://nyti.ms/1tptEwz_x000D_
502491802960945154|Thu Aug 21 16:25:56 +0000 2014|The New Old Age Blog: Part D Gains May Be Eroding http://nyti.ms/1tpk5Oi_x000D_
502491801430028288|Thu Aug 21 16:25:55 +0000 2014|D.E.A. Increases Restrictions on Prescription Painkillers Like Vicodin http://nyti.ms/1pUNiQE_x000D_
502488849768251392|Thu Aug 21 16:14:12 +0000 2014|RT @WilliamJBroad: Now a Weed, Once a Prehistoric Cavity Fighter http://nyti.ms/1tbFtYb_x000D_
502488820819169280|Thu Aug 21 16:14:05 +0000 2014|RT @UpshotNYT: Why more people, not fewer, could be getting health insurance at work. http://nyti.ms/1s3Yh8X http://pbs.twimg.com/media/BvkUt3-IEAEGrbB.png_x000D_
502488636794081280|Thu Aug 21 16:13:21 +0000 2014|RT @cslnyt: "Today is a miraculous day" -- Dr. Kent Brantly, a Ebola patient at Emory, at their press conference http://bbc.in/YEg1zp_x000D_
502308344112357377|Thu Aug 21 04:16:56 +0000 2014|Well: Is Breakfast Overrated? http://nyti.ms/1uZbtkn_x000D_
502308343076376576|Thu Aug 21 04:16:56 +0000 2014|Well: Food and the Dying Patient http://nyti.ms/1z4aP2B_x000D_
502296757385314305|Thu Aug 21 03:30:53 +0000 2014|World Briefing: More People Going to Switzerland for Assisted Suicide, Study Finds http://nyti.ms/1q1CcbE_x000D_
502292354381131776|Thu Aug 21 03:13:24 +0000 2014|Nickel Allergies on Rise as Devices Meet Skin http://nyti.ms/1q1CcbC_x000D_
502292352934100994|Thu Aug 21 03:13:23 +0000 2014|Clashes Erupt as Liberia Sets a Quarantine http://nyti.ms/1uYYr6B_x000D_
502268410999615488|Thu Aug 21 01:38:15 +0000 2014|The panic and challenges doctors face in poor, densely populated urban areas  http://nyti.ms/1BE5FyB_x000D_
502220708689510400|Wed Aug 20 22:28:42 +0000 2014|Well: What Is So Special About Iyengar Yoga? http://nyti.ms/1pPyT8q_x000D_
502148368060399616|Wed Aug 20 17:41:15 +0000 2014|Well: Fish as Brain Food http://nyti.ms/1peRCKJ_x000D_
502124965333073921|Wed Aug 20 16:08:15 +0000 2014|Well: Instant Noodles Tied to Heart Risk http://nyti.ms/1q0z3sw_x000D_
502112516336779265|Wed Aug 20 15:18:47 +0000 2014|B.K.S. Iyengar, Who Helped Bring Yoga to West, Dies at 95 http://nyti.ms/1penE9V_x000D_
502104304757800960|Wed Aug 20 14:46:09 +0000 2014|In his first visit to New York, Mr. Iyengar said he encountered racism but little interest in yoga. http://nyti.ms/1odr0Vq_x000D_
502103101571342336|Wed Aug 20 14:41:22 +0000 2014|RT @sangerkatz: Was surprised by the HPV-related mortality stat in this @DrPaulOffit op-ed on vaccine: 4,000 deaths a year in US: http://t.…_x000D_
502102700885278721|Wed Aug 20 14:39:47 +0000 2014|“Yoga saved my life,” B.K.S. Iyengar said in an interview in 2005. http://nyti.ms/1BBUGpb_x000D_
502091713872404480|Wed Aug 20 13:56:07 +0000 2014|B.K.S. Iyengar, Who Helped Bring Yoga to West, Dies at 95 http://nyti.ms/1BBUGpb_x000D_
501955074965270528|Wed Aug 20 04:53:10 +0000 2014|Is reliance on a white-noise machine for a good night’s sleep something to worry about? http://nyti.ms/1pIisuJ_x000D_
501945793117683712|Wed Aug 20 04:16:17 +0000 2014|Well: Feeding Your Canine Athlete http://nyti.ms/1sTvGat_x000D_
501945791129600000|Wed Aug 20 04:16:16 +0000 2014|In Liberia, a Child Thought to Have Ebola http://nyti.ms/1yYlpYU_x000D_
501918315682344960|Wed Aug 20 02:27:06 +0000 2014|An insider's guide to the rise of CrossFit (Photo: Devin Yalkin for NYT) http://nyti.ms/1pHUKPp http://pbs.twimg.com/media/BvawyYPIQAA7gC-.jpg_x000D_
501907001073364992|Wed Aug 20 01:42:08 +0000 2014|It was costly, but strikingly easy to buy a kidney (Photo: Rina Castelnuovo for NYT) http://nyti.ms/1m8YqVr http://pbs.twimg.com/media/Bva0CGgIAAAv3tx.jpg_x000D_
501885245353107456|Wed Aug 20 00:15:41 +0000 2014|Op-Ed Contributor: Let’s Not Talk About Sex http://nyti.ms/1qnWIR7_x000D_
501850885551837185|Tue Aug 19 21:59:09 +0000 2014|Ebola Is ‘Disaster’ of Scale Still Unknown, Relief Official Says http://nyti.ms/1rUG7GC_x000D_
501798373461344256|Tue Aug 19 18:30:29 +0000 2014|RT @cslnyt: New vaccine shows promise against chikungunya, a mosquito-borne virus that causes fever + joint pain http://nyti.ms/1oPsODZ_x000D_
501798307870810113|Tue Aug 19 18:30:14 +0000 2014|RT @kchangnyt: On the NYT most emailed, right below my invisible fish story: "Lots of Reasons to Eat Fish" by Jane Brody http://t.co/YR7Ox3…_x000D_
501798165025398784|Tue Aug 19 18:29:40 +0000 2014|RT @sangerkatz: A detailed look at how state vaccination levels connect with disease outbreaks: http://53eig.ht/1pYbbWK from @ProfEmilyOster…_x000D_
501789875004530688|Tue Aug 19 17:56:43 +0000 2014|An adaptive climbing group lifts paraclimbers to higher goals (Photo: Jake Naughton/NYT) http://nyti.ms/1oaeiqq http://pbs.twimg.com/media/Bva3O2jIYAA9Qv9.jpg_x000D_
501781528964517888|Tue Aug 19 17:23:33 +0000 2014|Well: Talking to Men About PSA Testing http://nyti.ms/1oa9yRw_x000D_
501739158344564736|Tue Aug 19 14:35:11 +0000 2014|Documenting the Ebola epidemic in Liberia http://nyti.ms/1pHRD9W_x000D_
501686811769716736|Tue Aug 19 11:07:11 +0000 2014|Ebola Death Toll in West Africa Tops 1,200 http://nyti.ms/1pXHMvD_x000D_
501656591826165761|Tue Aug 19 09:07:06 +0000 2014|The New Old Age Blog: California Court Limits Caregiver Suits http://nyti.ms/1tcKM9R_x000D_
501639771308191744|Tue Aug 19 08:00:16 +0000 2014|Pradaxa has been far from the boon everyone expected. http://nyti.ms/1o73tpd_x000D_
501639771308167168|Tue Aug 19 08:00:16 +0000 2014|Thoughts from a “top dentist,” reflections on what fish are OK to eat and other letters from readers. http://nyti.ms/1o73Zn3_x000D_
501594723552067584|Tue Aug 19 05:01:15 +0000 2014|Studies in New Zealand and Canada have found that marijuana use in the teenage years can result in lost I.Q. points. http://nyti.ms/1o72PYF_x000D_
501592600202448896|Tue Aug 19 04:52:49 +0000 2014|Council Speaker, on Twitter, Says She Has Infection Linked to Cervical Cancer http://nyti.ms/1o845uw_x000D_
501564272686948355|Tue Aug 19 03:00:15 +0000 2014|The American missionaries fighting Ebola are both on the mend. http://nyti.ms/1kP7gMD_x000D_
501560113262780416|Tue Aug 19 02:43:44 +0000 2014|Adaptive Climbing Group Trains Amputees at Brooklyn Boulders http://nyti.ms/VAYBlj_x000D_
501560111975129088|Tue Aug 19 02:43:43 +0000 2014|Daru Journal: Surviving Ebola, but Untouchable Back Home http://nyti.ms/1pCzlGZ_x000D_
501558736625074176|Tue Aug 19 02:38:15 +0000 2014|RT @celiadugger: Drs @ Emory learning a lot about helping Ebola patients survive by treating 2 Americans,   http://nyti.ms/1vZl7F4_x000D_
501518972874149888|Tue Aug 19 00:00:15 +0000 2014|It turns out that it’s not that difficult to find a broker who trades in human organs. http://nyti.ms/1kP5Ami_x000D_
501503873010630657|Mon Aug 18 23:00:15 +0000 2014|As marijuana becomes legal in more states, what do you tell the kids? http://nyti.ms/1o72PYF_x000D_
501496419812114433|Mon Aug 18 22:30:38 +0000 2014|Q&amp;amp;A: White-Noise Nights http://nyti.ms/VAmBoF_x000D_
501496418662883329|Mon Aug 18 22:30:38 +0000 2014|Observatory: Now a Weed, Once a Prehistoric Cavity Fighter http://nyti.ms/1pFYhxB_x000D_
501492151344435201|Mon Aug 18 22:13:40 +0000 2014|Well: Weighing Pradaxa’s Risks http://nyti.ms/VAjwVw_x000D_
501492150362968065|Mon Aug 18 22:13:40 +0000 2014|Reactions: Ebola, Nurses for Africa, Seafood Apps, a Doctor’s Honor http://nyti.ms/1pFVSmq_x000D_
501487638751481856|Mon Aug 18 21:55:44 +0000 2014|Well: Legal Marijuana For Parents, But Not Their Kids http://nyti.ms/1pFVip0_x000D_
501450772157313024|Mon Aug 18 19:29:15 +0000 2014|Many hospitals in Liberia have shut down because patients fear contracting Ebola at them. http://nyti.ms/1kP6yil_x000D_
501441405408251904|Mon Aug 18 18:52:02 +0000 2014|People who are good at planning their financial future are more prone to take steps to improve their physical health. http://nyti.ms/1v2k6YO_x000D_
501440545433321472|Mon Aug 18 18:48:37 +0000 2014|A relatively new Irish law allows for abortion in limited circumstances. http://nyti.ms/1kP90p6_x000D_
501437499026444288|Mon Aug 18 18:36:30 +0000 2014|Two American missionaries are providing a rare opportunity to study Ebola with extensive testing.  http://nyti.ms/1kP7gMD_x000D_
501434127665876993|Mon Aug 18 18:23:06 +0000 2014|"Aside from the six-figure price tag, what was striking was just how easy it was for Ophira Dorin to buy a kidney. "http://nyti.ms/1kP5Ami_x000D_
501433698160746496|Mon Aug 18 18:21:24 +0000 2014|The first rule of CrossFit — always talk about CrossFit. http://nyti.ms/1kP5lrz_x000D_
501422792240533505|Mon Aug 18 17:38:04 +0000 2014|Well: Struggling to the Finish: An Insider’s Guide to CrossFit http://nyti.ms/1qkcWuI_x000D_
501418841306836993|Mon Aug 18 17:22:22 +0000 2014|RT @cslnyt: The two #Ebola patients at Emory offer a rare chance to study the virus http://nyti.ms/1t9fbpA @nytDeniseGrady @emoryhealthcare_x000D_
501397329048797184|Mon Aug 18 15:56:53 +0000 2014|An alopecia drug that seems to help patients regrow hair. The results: http://nyti.ms/1o5QWlL http://pbs.twimg.com/media/BvVSNsgIgAAc0-3.png_x000D_
501389115552960512|Mon Aug 18 15:24:15 +0000 2014|Chard and Sweet Corn Tacos  http://nyti.ms/1kOAo6O_x000D_
501379046408986624|Mon Aug 18 14:44:14 +0000 2014|RT @_nicolaclark: WHO urges Ebola affected countries to conduct exit screening of all people at airports, seaports&amp;amp;major land crossings htt…_x000D_
501378158260944896|Mon Aug 18 14:40:42 +0000 2014|RT @rcallimachi: Need to buy a kidney? Head to Israel. On how Israeli brokers r delivering kidneys from S American donors to the ill http:/…_x000D_
501377409082753024|Mon Aug 18 14:37:44 +0000 2014|RT @UpshotNYT: New research raises complicated questions about the value of an alternative to traditional Medicare. http://nyti.ms/1rifQq5_x000D_
501377202135769089|Mon Aug 18 14:36:54 +0000 2014|RT @celiadugger: Like cholera, Ebola can cause severe, deadly diarrhea, @nytDeniseGrady repts. Replentishing fluids essential. http://t.co/…_x000D_
501370354515070976|Mon Aug 18 14:09:42 +0000 2014|RT @tminsberg: The ‘Ice Bucket Challenge’ has raised $13.3 million for the ALS Association http://nyti.ms/1kOfhS9_x000D_
501363225406226432|Mon Aug 18 13:41:22 +0000 2014|What you need to know about the Ebola outbreak http://nyti.ms/1os8oXu http://pbs.twimg.com/media/BvUzMjaIIAAmEyx.png_x000D_
501248132605153280|Mon Aug 18 06:04:02 +0000 2014|Israel has an irrepressible underground kidney market http://nyti.ms/1m8YqVr_x000D_
501221820021096448|Mon Aug 18 04:19:28 +0000 2014|Well: Picking Apart Objections to Eating Fish http://nyti.ms/YmZBLq_x000D_
501221819006074880|Mon Aug 18 04:19:28 +0000 2014|‘Ice Bucket Challenge’ Has Raised Millions for ALS Association http://nyti.ms/Vyc4tY_x000D_
501217859293687808|Mon Aug 18 04:03:44 +0000 2014|Case in Which Abortion Was Denied Reignites Controversy Over Irish Law http://nyti.ms/YmXasx_x000D_
501212439241707523|Mon Aug 18 03:42:12 +0000 2014|Every doctor’s expertise is earned on patients, but unfortunately, there is a learning curve http://nyti.ms/1mVFTvS_x000D_
501193681035337729|Mon Aug 18 02:27:39 +0000 2014|Treatment in U.S. Is Rare Chance to Study Ebola http://nyti.ms/1pVj3YY_x000D_
501174704317538305|Mon Aug 18 01:12:15 +0000 2014|A clash of religion and bioethics complicates organ donation in Israel http://nyti.ms/1m8ZuIN http://pbs.twimg.com/media/BvQnmRoIgAEQbx2.png_x000D_
501159856217141248|Mon Aug 18 00:13:15 +0000 2014|How some modern technologies may help in the fight to contain the Ebola virus http://nyti.ms/1mVGAFq_x000D_
501131891005603840|Sun Aug 17 22:22:08 +0000 2014|Regular exercise may alter how a person experiences pain, according to a new study http://nyti.ms/1mVHrGf_x000D_
501126057660284928|Sun Aug 17 21:58:57 +0000 2014|Contributing Op-Ed Writer: My Life in Bicycles http://nyti.ms/1kMymE4_x000D_
501114250018840576|Sun Aug 17 21:12:02 +0000 2014|If you're basking in the sun today, you may be helping ward off Alzheimer’s http://nyti.ms/1mVEpSf_x000D_
501113055808593920|Sun Aug 17 21:07:17 +0000 2014|New, Larger Ebola Center Opens in Liberia http://nyti.ms/1kMrIOd_x000D_
501077051034435584|Sun Aug 17 18:44:13 +0000 2014|It was costly, but strikingly easy to buy a kidney http://nyti.ms/1m8YqVr http://pbs.twimg.com/media/BvQmr0XIUAA6eo3.jpg_x000D_
501066729770864640|Sun Aug 17 18:03:12 +0000 2014|The rise of beefcake yoga (Photo: Amy Lombard for NYT) http://nyti.ms/1mVIAO4 http://pbs.twimg.com/media/BvMz-EwIMAAlqyk.jpg_x000D_
501052710540824576|Sun Aug 17 17:07:29 +0000 2014|Alopecia Patients in Study Grow Hair With New Drug http://nyti.ms/1vY161L_x000D_
501041307251253248|Sun Aug 17 16:22:11 +0000 2014|How widespread is the sexual harassment of women in science? http://nyti.ms/1ost2H1_x000D_
501026168603021312|Sun Aug 17 15:22:01 +0000 2014|You asked, we answered: What's the best way to use a heart rate monitor to get fit? http://nyti.ms/1mVFutb_x000D_
501013601344184321|Sun Aug 17 14:32:05 +0000 2014|What you need to know about the Ebola outbreak http://nyti.ms/1os8oXu http://pbs.twimg.com/media/BvMxDl1IEAAYnkq.png_x000D_
500991231896190976|Sun Aug 17 13:03:12 +0000 2014|We need a more balanced sense of why exercise and athletics matter http://nyti.ms/1mVGrSu via @nytopinion_x000D_
500824384207335424|Sun Aug 17 02:00:12 +0000 2014|About to brush your teeth, but unsure if it's the best way? You are not alone.  http://nyti.ms/1nZShdG_x000D_
500779084688154626|Sat Aug 16 23:00:12 +0000 2014|Have a pressing health question? Submit yours here and vote on what should be answered next. http://nyti.ms/XJOGLI_x000D_
500748885120544769|Sat Aug 16 21:00:12 +0000 2014|Since the outbreak started, many rumored cures have swept West Africa -- including “blessed Ebola cure salt.” http://nyti.ms/1t5dGsl_x000D_
500734082536701953|Sat Aug 16 20:01:23 +0000 2014|Opinion: Cancer and the Secrets of Your Genes http://nyti.ms/1sLU3Hl_x000D_
500733785215094784|Sat Aug 16 20:00:12 +0000 2014|Catching up on Ebola news? This is where you'll find all our coverage: http://nyti.ms/1nZRWaW_x000D_
500730101336915968|Sat Aug 16 19:45:33 +0000 2014|Medicare to Start Paying Doctors Who Coordinate Needs of Chronically Ill Patients  http://nyti.ms/1oR8271_x000D_
500730100107972608|Sat Aug 16 19:45:33 +0000 2014|With Aid Doctors Gone, Ebola Fight Grows Harder http://nyti.ms/1sLU3Hh_x000D_
500726235354632192|Sat Aug 16 19:30:12 +0000 2014|Disappointed by your running group? You are not alone.  http://nyti.ms/1nZSTjD_x000D_
500696036613292032|Sat Aug 16 17:30:12 +0000 2014|Video: How technology can help fight Ebola. http://nyti.ms/1uFxKn9_x000D_
500692260565319681|Sat Aug 16 17:15:11 +0000 2014|As you're basking in the sun this weekend, you may be helping ward off Alzheimer’s  and other forms of dementia. http://nyti.ms/1oxkBKm_x000D_
500689451103031296|Sat Aug 16 17:04:02 +0000 2014|RT @paula_span: A rehab program for drug &amp;amp; alcohol abuse -- in a nursing home. Addicted seniors need treatment too. http://newoldage.blogs.nytimes.com/2014/08/15/the-addict-down-the-hall/_x000D_
500688362546946048|Sat Aug 16 16:59:42 +0000 2014|Not sure what to make for that dinner party tonight? Try this. http://nyti.ms/1nZTLVk http://pbs.twimg.com/media/BvLNaaYIgAAd9vn.png_x000D_
500681865204731904|Sat Aug 16 16:33:53 +0000 2014|RT @celiadugger: Nigeria, at Africa's crossroads, in crash effort to wipe out Ebola before it gets out of control in slums of Lagos. http:/…_x000D_
500681560216305664|Sat Aug 16 16:32:40 +0000 2014|RT @cslnyt: New Vaccine Shows Promise Against Mosquito-Borne Virus chikungunya  http://www.nytimes.com/2014/08/19/science/new-vaccine-shows-promise-against-mosquito-borne-virus.html?smid=nytcore-iphone-share&amp;smprod=nytcore-iphone_x000D_
500681381119156225|Sat Aug 16 16:31:58 +0000 2014|The C.D.C. says “moon suits” for Ebola are not necessary. http://nyti.ms/1uFw8K9_x000D_
500666487476998145|Sat Aug 16 15:32:47 +0000 2014|Bogus Ebola cures cause confusion. http://nyti.ms/1t5dGsl_x000D_
500643386970615809|Sat Aug 16 14:00:59 +0000 2014|Applied Science: Your 401(k) Is Healthy. So Maybe You Are, Too. http://nyti.ms/YgWfK4_x000D_
500643385301270528|Sat Aug 16 14:00:59 +0000 2014|Three Liberian Health Workers Get Experimental Ebola Drug http://nyti.ms/1mUfAGf_x000D_
500631861711110145|Sat Aug 16 13:15:11 +0000 2014|Too busy to workout. Let’s not forget about the scientific 7 minute workout. http://nyti.ms/YI2yFv_x000D_
500496301340233728|Sat Aug 16 04:16:31 +0000 2014|Agencies Issue Warnings Over Bogus Ebola Cures http://nyti.ms/1yHBfHj_x000D_
500491787845500929|Sat Aug 16 03:58:35 +0000 2014|Global Update: New Vaccine Shows Promise Against Mosquito-Borne Virus http://nyti.ms/1oXE0nh_x000D_
500491786935369728|Sat Aug 16 03:58:35 +0000 2014|briefing: Drug Is Approved as Treatment for Cervical Cancer http://nyti.ms/1yHCYfS_x000D_
500487985113366528|Sat Aug 16 03:43:28 +0000 2014|Hospitals in the U.S. Get Ready for Ebola http://nyti.ms/1oXCwtc_x000D_
500487984249339904|Sat Aug 16 03:43:28 +0000 2014|With Ebola Cases Still Few, Populous Nigeria Has Chance to Halt Its Outbreak http://nyti.ms/1oXCwJq_x000D_
500458289222938624|Sat Aug 16 01:45:28 +0000 2014|Op-Ed Contributor: Depression Can Be Treated, but It Takes Competence http://nyti.ms/1pyyVlg_x000D_
500393558717648897|Fri Aug 15 21:28:15 +0000 2014|If you needed a kidney would you break the law to get one? Coming Sunday from @ksacknyt in @nytimes. #organtrafficking_x000D_
500386403596140547|Fri Aug 15 20:59:50 +0000 2014|“If we don’t stabilize Liberia, we will never stabilize the whole region,” one doctor warned. http://nyti.ms/1oBxKCj_x000D_
500386039044001793|Fri Aug 15 20:58:23 +0000 2014|Athletes from some west African countries faced with Ebola have been banned from competing in the Youth Olympics. http://reut.rs/1oBxzXC_x000D_
500360510538534912|Fri Aug 15 19:16:56 +0000 2014|Contractors Faulted as Medicare Fraud Foils Enforcers http://nyti.ms/1nX3sEe_x000D_
500360508667863040|Fri Aug 15 19:16:56 +0000 2014|Ebola Epidemic Most Likely Much Larger Than Reported, W.H.O. Says http://nyti.ms/1l91whp_x000D_
500348039257919489|Fri Aug 15 18:27:23 +0000 2014|RT @sangerkatz: Great, frustrating story on why Medicare struggles to stop fraud, from @ReedAbelson and @EricLichtblau http://t.co/ux3juGKA…_x000D_
500332683743227904|Fri Aug 15 17:26:22 +0000 2014|RT @ksacknyt: Black market or free market? Should organ sales be legalized? Would it end the kidney shortage? Coming Sun. in @nytimes. #org…_x000D_
500327783235878913|Fri Aug 15 17:06:53 +0000 2014|The New Old Age Blog: The Addict Down the Hall http://nyti.ms/1nWImFZ_x000D_
500320612762787840|Fri Aug 15 16:38:24 +0000 2014|Well: Cool Summer Fish http://nyti.ms/1pxkaz8_x000D_
500301823358803968|Fri Aug 15 15:23:44 +0000 2014|RT @jimgorman: Must-read if you follow epigenetics. Society: Don't blame the mothers http://www.nature.com/news/society-don-t-blame-the-mothers-1.15693_x000D_
500294567305158657|Fri Aug 15 14:54:54 +0000 2014|ArtsBeat: Robin Williams Had Parkinson’s Disease, His Widow Says http://nyti.ms/1rdp9Yt_x000D_
500294566206255104|Fri Aug 15 14:54:54 +0000 2014|Well: Best Way to Brush Your Teeth? Experts Disagree http://nyti.ms/1yEXuxu_x000D_
500291032165404673|Fri Aug 15 14:40:51 +0000 2014|How does Parkinson’s disease — which Robin Williams had -- affect the body and family? Some patients voices.  http://nyti.ms/1nWj9eB_x000D_
500290491368611840|Fri Aug 15 14:38:42 +0000 2014|Robin Williams Had Parkinson’s Disease, His Widow Says http://nyti.ms/1nWiE4r_x000D_
500290199646388225|Fri Aug 15 14:37:33 +0000 2014|RT @cslnyt: Gorgeous essay abt daughter and her father, who has Alzheimer's http://nyti.ms/1uX2Zrc @RebeccaRotert_x000D_
500230159799447552|Fri Aug 15 10:38:58 +0000 2014|Well: Ask Well: How Do You Use a Heart Rate Monitor? http://nyti.ms/1qbQUu2_x000D_
500111087371837440|Fri Aug 15 02:45:49 +0000 2014|Pharmacies Turn Drugs Into Profits, Pitting Insurers vs. Compounders http://nyti.ms/1pvGQ2D_x000D_
500010102246895617|Thu Aug 14 20:04:32 +0000 2014|RT @paula_span: What really prevents suicide? A good round-up (inc. the "British coal-gas story") from @NYTmag http://www.nytimes.com/2008/07/06/magazine/06suicide-t.html?pagewanted=all_x000D_
500009997128826880|Thu Aug 14 20:04:07 +0000 2014|RT @celiadugger: Starbucks changes worker scheduling in response to Kantor story about how policies devastated a single mom's life. http://…_x000D_
500009919253581825|Thu Aug 14 20:03:49 +0000 2014|RT @sangerkatz: .@CDCgov study says soda drinking in South may be higher because there is more advertising of sugary drinks there. http://t…_x000D_
499971248060125184|Thu Aug 14 17:30:09 +0000 2014|Low vitamin D is associated with an increased risk for Alzheimer’s disease and other forms of dementia,  http://nyti.ms/1oxkBKm_x000D_
499938287055024128|Thu Aug 14 15:19:10 +0000 2014|Well: Vitamin D Tied to Alzheimer’s Risk http://nyti.ms/1vN02xC_x000D_
499933744619606016|Thu Aug 14 15:01:07 +0000 2014|That morning coffee buzz may help reduce a buzz of another sort. http://nyti.ms/1oxfeLl_x000D_
499932355323498496|Thu Aug 14 14:55:36 +0000 2014|RT @paula_span: Nursing homes without nurses? RNs required only 8 hrs a day. Proposed legislation would require them 24/7. http://t.co/QFKw…_x000D_
499932175870197760|Thu Aug 14 14:54:53 +0000 2014|Mental illness is not a communicable disease, but there’s a strong body of evidence that suicide is contagious.  http://nyti.ms/1oxep5j_x000D_
499931720561733634|Thu Aug 14 14:53:05 +0000 2014|RT @celiadugger: Sierra Leone loses yet another precious dr to Ebola as Liberia uses experimental drug to treat one if its own. http://t.co…_x000D_
499930537302446083|Thu Aug 14 14:48:23 +0000 2014|In cased you missed @nytopinion on the health effects of marijuana. http://nyti.ms/Xsgq7g and trippy timeline http://nyti.ms/Xsgq7g_x000D_
499870493089210368|Thu Aug 14 10:49:47 +0000 2014|Well: The Downside of Running With Others http://nyti.ms/VmgrIE_x000D_
499784394681233408|Thu Aug 14 05:07:39 +0000 2014|Business Briefing: The F.D.A. Approves a Pill to Help People Stay Asleep http://nyti.ms/1uRlmhi_x000D_
499780496638107648|Thu Aug 14 04:52:10 +0000 2014|Mary MacCracken, Who Wrote About Disabilities, Dies at 88 http://nyti.ms/1ptjKJW_x000D_
499780493593018368|Thu Aug 14 04:52:09 +0000 2014|As Ebola’s Toll Rises, Drug Makers Race to Test Medicines http://nyti.ms/1ptjKJU_x000D_
499776108183973889|Thu Aug 14 04:34:44 +0000 2014|Sierra Leone Again Loses a Top Doctor to Ebola http://nyti.ms/1uRhdtH_x000D_
499776107064090624|Thu Aug 14 04:34:43 +0000 2014|Well: Practicing on Patients http://nyti.ms/1uRhdK0_x000D_
499760105559056386|Thu Aug 14 03:31:08 +0000 2014|Your question answered: Does yoga build streng</t>
  </si>
  <si>
    <t xml:space="preserve">497741096781643777|Fri Aug </t>
  </si>
  <si>
    <t>08 13:48:19 +0000 2014|RT @bcsolomon: Erison is a 22 yr old #ebola survivor. 16 of his family members died. His mom &amp;amp; sister are fighting to survive. http://t.co/…</t>
  </si>
  <si>
    <t xml:space="preserve">497741000446865408|Fri Aug </t>
  </si>
  <si>
    <t>08 13:47:56 +0000 2014|RT @heathertal: A tarp is all that separates a man from his mother, sick with Ebola. Incredible video from Sierra Leone by @bcsolomon http:…</t>
  </si>
  <si>
    <t xml:space="preserve">497740908000182272|Fri Aug </t>
  </si>
  <si>
    <t>08 13:47:34 +0000 2014|RT @nycscribe: Who should be the guinea pigs for the experimental Ebola drug? Trickier than it seems. http://www.nytimes.com/2014/08/09/health/in-ebola-outbreak-who-should-get-experimental-drug.html?ref=world</t>
  </si>
  <si>
    <t xml:space="preserve">497618552699244544|Fri Aug </t>
  </si>
  <si>
    <t>08 05:41:22 +0000 2014|In Ebola Outbreak, Who Should Get Experimental Drug? http://nyti.ms/1q0aFol</t>
  </si>
  <si>
    <t xml:space="preserve">497618548324593665|Fri Aug </t>
  </si>
  <si>
    <t>08 05:41:21 +0000 2014|In Ambitious Bid, Walmart Seeks Foothold in Primary Care Services http://nyti.ms/X5MLAV</t>
  </si>
  <si>
    <t xml:space="preserve">497614370965581825|Fri Aug </t>
  </si>
  <si>
    <t>08 05:24:45 +0000 2014|Combat Stress Among Veterans Is Found to Persist Since Vietnam http://nyti.ms/1q0aFV9</t>
  </si>
  <si>
    <t xml:space="preserve">497614365055782912|Fri Aug </t>
  </si>
  <si>
    <t>08 05:24:44 +0000 2014|U.S. and Global Efforts to Contain Ebola Draw Criticism at Congressional Hearing http://nyti.ms/X5MMVy</t>
  </si>
  <si>
    <t xml:space="preserve">497610015919067137|Fri Aug </t>
  </si>
  <si>
    <t>08 05:07:27 +0000 2014|Second Drug Is Allowed for Treatment of Ebola http://nyti.ms/1q0aFEJ</t>
  </si>
  <si>
    <t xml:space="preserve">497610004955152384|Fri Aug </t>
  </si>
  <si>
    <t>08 05:07:24 +0000 2014|‘Don’t Touch the Walls’: Ebola Fears Infect an African Hospital http://nyti.ms/X5MK00</t>
  </si>
  <si>
    <t xml:space="preserve">497596585703129088|Fri Aug </t>
  </si>
  <si>
    <t>08 04:14:05 +0000 2014|Well: Ask Well: Does Yoga Build Strength? http://nyti.ms/1ovtiyU</t>
  </si>
  <si>
    <t xml:space="preserve">497578188655308801|Fri Aug </t>
  </si>
  <si>
    <t>08 03:00:59 +0000 2014|RT @celiadugger: If you were born after 1957 be sure you got inoculated against measles.  http://nyti.ms/1odbWuX</t>
  </si>
  <si>
    <t xml:space="preserve">497501089760296961|Thu Aug </t>
  </si>
  <si>
    <t>07 21:54:37 +0000 2014|RT @nickconfessore: From the desk of @deanbaquet: The NYT will now call torture torture. http://www.nytimes.com/times-insider/2014/08/07/the-executive-editor-on-the-word-torture/?_php=true&amp;_type=blogs&amp;_r=0</t>
  </si>
  <si>
    <t xml:space="preserve">497499918324744193|Thu Aug </t>
  </si>
  <si>
    <t>07 21:49:58 +0000 2014|Losing Cost Control: Why the Hepatitis Cure Sovaldi Is a Budgetary Disaster for Prisons http://nyti.ms/1oILk5k</t>
  </si>
  <si>
    <t xml:space="preserve">497487589486907392|Thu Aug </t>
  </si>
  <si>
    <t>07 21:00:58 +0000 2014|RT @davjolly: Big Tobacco's fingerprints? The laughable cost-benefit "analysis" of the FDA's new smoking rules http://nyti.ms/1og6QPj</t>
  </si>
  <si>
    <t xml:space="preserve">497486280775974912|Thu Aug </t>
  </si>
  <si>
    <t>07 20:55:46 +0000 2014|Well: Living With Cancer: Difficult Choices http://nyti.ms/1pePB0U</t>
  </si>
  <si>
    <t xml:space="preserve">497457389667614721|Thu Aug </t>
  </si>
  <si>
    <t>07 19:00:58 +0000 2014|RT @nytDeniseGrady: The experimental Ebola drug given two 2 Americans: can it, should it, be used in Africa? http://nyti.ms/1sytBPJ</t>
  </si>
  <si>
    <t xml:space="preserve">497427190284558336|Thu Aug </t>
  </si>
  <si>
    <t>07 17:00:58 +0000 2014|RT @cslnyt: Judith of NM says why question water use for growing Calif pot. "What about swimming pools and lawns?"  http://nyti.ms/1AXkNqo</t>
  </si>
  <si>
    <t xml:space="preserve">497422166926032897|Thu Aug </t>
  </si>
  <si>
    <t>07 16:41:00 +0000 2014|The head nurse at Emory argues why it was smart to bring Ebola to the U.S. http://wapo.st/1y6BDic</t>
  </si>
  <si>
    <t xml:space="preserve">497421544801730561|Thu Aug </t>
  </si>
  <si>
    <t>07 16:38:32 +0000 2014|From CDC Director MT @DrFriedenCDC: We know how to stop Ebola from spreading w/ basic epi &amp;amp; response: find disease, isolate patients ...</t>
  </si>
  <si>
    <t xml:space="preserve">497418259961217024|Thu Aug </t>
  </si>
  <si>
    <t>07 16:25:29 +0000 2014|RT @sangerkatz: It's not just insurers and Medicaid directors that are scared about the costs of treating hepatitis C. So are prisons http:…</t>
  </si>
  <si>
    <t xml:space="preserve">497409573192744960|Thu Aug </t>
  </si>
  <si>
    <t>07 15:50:58 +0000 2014|RT @jswatz: “Same-sex couples cannot procreate,” says lawyer fighting same-sex marriage at 6th Circuit  @eckholm  http://nyti.ms/1vcYblg</t>
  </si>
  <si>
    <t xml:space="preserve">497398306126180353|Thu Aug </t>
  </si>
  <si>
    <t>07 15:06:12 +0000 2014|There were signs that efforts to increase production of the "secret serum” for Ebola were beginning.  http://nyti.ms/1pEcqKg_x000D_
497397820790677505|Thu Aug 07 15:04:16 +0000 2014|Two Americans infected with Ebola in West Africa, appear to be responding to an experimental medicine. http://nyti.ms/XHOBIf_x000D_
497394234534952960|Thu Aug 07 14:50:01 +0000 2014|A 55-year-old man loses the hair on his legs and then loses his strength. Can you figure out why? http://nyti.ms/1pEaQIB_x000D_
497390845231108097|Thu Aug 07 14:36:33 +0000 2014|RT @celiadugger: Man at nyc hosp tests neg for Ebola as disease toll grows in Nigeria &amp;amp; WHO considers declaring intl hlth emergency.  http:…_x000D_
497390750133649408|Thu Aug 07 14:36:10 +0000 2014|RT @jimdao: There is something breathtaking, as it were, about the logic of this happy addiction versus lung cancer calculus http://t.co/Pz…_x000D_
497390397447229440|Thu Aug 07 14:34:46 +0000 2014|RT @cslnyt: Ethicists will discuss who should get experimental treatment for #ebola http://nyti.ms/1sxnHOH_x000D_
497390288823148547|Thu Aug 07 14:34:20 +0000 2014|RT @UpshotNYT: The $1000-a-pill Hep C cure is a budgetary disaster for prisons. http://nyti.ms/1nvJLTw_x000D_
497390033062854656|Thu Aug 07 14:33:19 +0000 2014|RT @nytDeniseGrady: Experimental #Ebola treatment: something good from tobacco plants. http://nyti.ms/1sytBPJ_x000D_
497249156357177344|Thu Aug 07 05:13:31 +0000 2014|Jesse L. Steinfeld, Surgeon General and Tobacco Foe, Dies at 87 http://nyti.ms/1nuzwyU_x000D_
497234866992582656|Thu Aug 07 04:16:45 +0000 2014|Well: Think Like a Doctor: Losing It http://nyti.ms/1ohZoDe_x000D_
497219496101576704|Thu Aug 07 03:15:40 +0000 2014|An Obscure Biotech Firm Hurries Ebola Treatment http://nyti.ms/1pcA1mo_x000D_
497219494658715648|Thu Aug 07 03:15:40 +0000 2014|New York Patient Tests Negative for Ebola http://nyti.ms/V38kQK_x000D_
497150990769197057|Wed Aug 06 22:43:27 +0000 2014|Well: Prostate Cancer Screening Still Not Recommended for All http://nyti.ms/XFcRed_x000D_
497127741792464896|Wed Aug 06 21:11:04 +0000 2014|Study Confirms Third Gene as Strong Indicator of Breast Cancer Risk http://nyti.ms/1shFOGx_x000D_
497121717572349952|Wed Aug 06 20:47:08 +0000 2014|RT @GretchenReynold: Best race pacing uses yin and yang Women Pace Marathons Better Than Men Do http://nyti.ms/1tV11tD_x000D_
497115967378690049|Wed Aug 06 20:24:17 +0000 2014|What Are the Chances of Getting Ebola in the United States? Extremely small. http://nyti.ms/UPEOhp_x000D_
497112164612972544|Wed Aug 06 20:09:10 +0000 2014|RT @rickgladstone: W.H.O. Weighing Emergency Decree on Ebola http://nyti.ms/1sxnHOH_x000D_
497088200469647362|Wed Aug 06 18:33:57 +0000 2014|Quitting smoking benefits are being officially weighed against the loss of pleasure: @stavernise http://nyti.ms/1lAHN4w_x000D_
497071603529048064|Wed Aug 06 17:28:00 +0000 2014|Pleasure Factor May Override New Tobacco Rules http://nyti.ms/1tXm7I1_x000D_
497070938333392897|Wed Aug 06 17:25:21 +0000 2014|Tanzania’s president: too often “the whole of the African continent is perceived as if everywhere, everybody is suffering from Ebola.”_x000D_
497070743025233922|Wed Aug 06 17:24:34 +0000 2014|President Macky Sall of SenegalI: "It is necessary to confront Ebola as a threat to humanity.” http://nyti.ms/1lAGmTT</t>
  </si>
  <si>
    <t xml:space="preserve">497064795607420928|Wed Aug </t>
  </si>
  <si>
    <t>06 17:00:56 +0000 2014|Diabetics in low-income neighborhoods are about 10 times as likely to have an amputation as those in affluent areas. http://nyti.ms/1lAkSGz</t>
  </si>
  <si>
    <t xml:space="preserve">497041232385036288|Wed Aug </t>
  </si>
  <si>
    <t>06 15:27:19 +0000 2014|Well: Disparities in Diabetes http://nyti.ms/1ofCMDv</t>
  </si>
  <si>
    <t xml:space="preserve">497038542380732417|Wed Aug </t>
  </si>
  <si>
    <t>06 15:16:37 +0000 2014|RT @UpshotNYT: The hepatitis C drug Sovaldi is $1000/pill. Sounds pricey, but what about other drugs on the market? http://nyti.ms/1vaswAV</t>
  </si>
  <si>
    <t xml:space="preserve">497038289644556288|Wed Aug </t>
  </si>
  <si>
    <t>06 15:15:37 +0000 2014|The UN is amid a 2-day emergency meeting to determine whether the Ebola outbreak is a public health emergency of international concern.</t>
  </si>
  <si>
    <t xml:space="preserve">497031236112904192|Wed Aug </t>
  </si>
  <si>
    <t>06 14:47:35 +0000 2014|RT @MonkovicNYT: Solvadi, a drug that's hugely popular but also hugely expensive, is worrying insurers and state officials. http://t.co/0Od…</t>
  </si>
  <si>
    <t xml:space="preserve">497031127534944256|Wed Aug </t>
  </si>
  <si>
    <t>06 14:47:09 +0000 2014|During marathons, women pace themselves more evenly than male competitors do. http://nyti.ms/1lAdbQN</t>
  </si>
  <si>
    <t xml:space="preserve">497024272561618944|Wed Aug </t>
  </si>
  <si>
    <t>06 14:19:55 +0000 2014|The New Health Care: Why the Price of Sovaldi Is a Shock to the System http://nyti.ms/1pCe4w0</t>
  </si>
  <si>
    <t xml:space="preserve">497024271479480321|Wed Aug </t>
  </si>
  <si>
    <t>06 14:19:55 +0000 2014|Bush Urges Renewed Fight Against Deadly Diseases in Africa http://nyti.ms/1ofoans</t>
  </si>
  <si>
    <t xml:space="preserve">497023815873200128|Wed Aug </t>
  </si>
  <si>
    <t>06 14:18:06 +0000 2014|The president-elect of the American College of Cardiology advises his patients to go vegan, setting off a firestorm.  http://nyti.ms/1lA7qTe</t>
  </si>
  <si>
    <t xml:space="preserve">496961055814610944|Wed Aug </t>
  </si>
  <si>
    <t>06 10:08:43 +0000 2014|Well: Advice From a Vegan Cardiologist http://nyti.ms/1kGt9xV</t>
  </si>
  <si>
    <t xml:space="preserve">496892602713927681|Wed Aug </t>
  </si>
  <si>
    <t>06 05:36:42 +0000 2014|Sierra Leone Deploys Troops in Ebola Crisis http://nyti.ms/1opUjDP</t>
  </si>
  <si>
    <t xml:space="preserve">496887832175456257|Wed Aug </t>
  </si>
  <si>
    <t>06 05:17:45 +0000 2014|David Wilson's Retirement From N.F.L. Raises Injury Awareness http://nyti.ms/1ob3ttP</t>
  </si>
  <si>
    <t xml:space="preserve">496887829482700800|Wed Aug </t>
  </si>
  <si>
    <t>06 05:17:44 +0000 2014|Well: Women Pace Marathons Better Than Men Do http://nyti.ms/1opUjE1</t>
  </si>
  <si>
    <t xml:space="preserve">496862459215757314|Wed Aug </t>
  </si>
  <si>
    <t>06 03:36:56 +0000 2014|Report critiques public financing of physician training. http://nyti.ms/1v7ZeTN</t>
  </si>
  <si>
    <t xml:space="preserve">496838299483656193|Wed Aug </t>
  </si>
  <si>
    <t>06 02:00:56 +0000 2014|A new study suggests that Americans are much smarter health care consumers than previously assumed. http://nyti.ms/1v7W7v0</t>
  </si>
  <si>
    <t xml:space="preserve">496773521516019712|Tue Aug </t>
  </si>
  <si>
    <t>05 21:43:31 +0000 2014|Mini sweet peppers have begun to proliferate in supermarkets. Here is what you do with them: http://nyti.ms/1v8172J http://pbs.twimg.com/media/BuTk4rGIMAAoNc2.png</t>
  </si>
  <si>
    <t xml:space="preserve">496771799334801408|Tue Aug </t>
  </si>
  <si>
    <t>05 21:36:41 +0000 2014|RT @ReedAbelson: States That Embraced Health Law Show Biggest Gains in Reducing Uninsured http://nyti.ms/1op0GY9 via @UpshotNYT @sangerkatz…</t>
  </si>
  <si>
    <t xml:space="preserve">496771341211947009|Tue Aug </t>
  </si>
  <si>
    <t>05 21:34:51 +0000 2014|The physician training system, heavily subsidized by the federal government, cannot account for billions of dollars. http://nyti.ms/1v7ZeTN</t>
  </si>
  <si>
    <t xml:space="preserve">496768390284185601|Tue Aug </t>
  </si>
  <si>
    <t>05 21:23:08 +0000 2014|Tests like M.R.I.s can varying by a factor of 10 even in the same city -- but patients have no idea. http://nyti.ms/1v7W7v0</t>
  </si>
  <si>
    <t xml:space="preserve">496759739322470400|Tue Aug </t>
  </si>
  <si>
    <t>05 20:48:45 +0000 2014|RT @ReedAbelson: New report http://bit.ly/1tSTLi7 confirms our story on lack of insurance competition in rural markets http://t.co/NxHqYHS…</t>
  </si>
  <si>
    <t xml:space="preserve">496759268503457793|Tue Aug </t>
  </si>
  <si>
    <t>05 20:46:53 +0000 2014|RT @nytrosenthal: New study in Health Affairs show patients can be good shoppers. http://well.blogs.nytimes.com/2014/08/05/why-we-should-know-the-price-of-medical-tests/</t>
  </si>
  <si>
    <t xml:space="preserve">496728142678343681|Tue Aug </t>
  </si>
  <si>
    <t>05 18:43:12 +0000 2014|Recipes for Health: Mini Bell Peppers Stuffed with Goat Cheese http://nyti.ms/1AS5MWY</t>
  </si>
  <si>
    <t xml:space="preserve">496709601250004992|Tue Aug </t>
  </si>
  <si>
    <t>05 17:29:32 +0000 2014|Well: Why We Should Know the Price of Medical Tests http://nyti.ms/1np4acZ</t>
  </si>
  <si>
    <t xml:space="preserve">496705061712822273|Tue Aug </t>
  </si>
  <si>
    <t>05 17:11:29 +0000 2014|Want to make sure you don’t miss an important story about Ebola or autism. Sign up for our weekly newsletter: http://nyti.ms/1mRcCpQ</t>
  </si>
  <si>
    <t xml:space="preserve">496671722473807872|Tue Aug </t>
  </si>
  <si>
    <t>05 14:59:01 +0000 2014|Doctor and Patient: Throwing Money at the Past http://nyti.ms/1notJuK</t>
  </si>
  <si>
    <t xml:space="preserve">496662597983547394|Tue Aug </t>
  </si>
  <si>
    <t>05 14:22:45 +0000 2014|RT @paula_span: What's propelling the supposed return of the multigenerational household? http://newoldage.blogs.nytimes.com/2014/08/04/whos-moving-in-now/</t>
  </si>
  <si>
    <t xml:space="preserve">496516875892031489|Tue Aug </t>
  </si>
  <si>
    <t>05 04:43:42 +0000 2014|National Briefing | New England: Vermont: State Severs Link to Website Designer http://nyti.ms/1s6WxzE</t>
  </si>
  <si>
    <t xml:space="preserve">496512460091060224|Tue Aug </t>
  </si>
  <si>
    <t>05 04:26:09 +0000 2014|Abortion Providers in Texas Press Judge to Block Portions of New Law http://nyti.ms/1s6Wvrs</t>
  </si>
  <si>
    <t xml:space="preserve">496512458790805504|Tue Aug </t>
  </si>
  <si>
    <t>05 04:26:09 +0000 2014|Lax Quarantine Undercuts Ebola Fight in Africa http://nyti.ms/1one3Il</t>
  </si>
  <si>
    <t xml:space="preserve">496413621204037632|Mon Aug </t>
  </si>
  <si>
    <t>04 21:53:24 +0000 2014|Well: Feeling as if I Failed the Patient http://nyti.ms/1v3LDNg</t>
  </si>
  <si>
    <t xml:space="preserve">496405945107226624|Mon Aug </t>
  </si>
  <si>
    <t>04 21:22:54 +0000 2014|Observatory: A Look at How We Process Painful Experiences http://nyti.ms/1tP7Ywi</t>
  </si>
  <si>
    <t xml:space="preserve">496405940980031490|Mon Aug </t>
  </si>
  <si>
    <t>04 21:22:53 +0000 2014|Patient at Mount Sinai Has Ebola-Like Symptoms, Hospital Says http://nyti.ms/1v3DFDy</t>
  </si>
  <si>
    <t xml:space="preserve">496403382140403713|Mon Aug </t>
  </si>
  <si>
    <t>04 21:12:43 +0000 2014|RT @PamBelluck: Smart piece by @charlesornstein on  the drug Acthar.  http://www.nytimes.com/2014/08/05/upshot/the-obscure-drug-with-a-growing-medicare-tab.html?hp&amp;action=click&amp;pgtype=Homepage&amp;version=HpSum&amp;module=second-column-region&amp;region=top-news&amp;WT.nav=top-news&amp;_r=0</t>
  </si>
  <si>
    <t xml:space="preserve">496402121651412992|Mon Aug </t>
  </si>
  <si>
    <t>04 21:07:43 +0000 2014|Global Health: A Key Malaria Drug Becomes Less Effective http://nyti.ms/1s6vp0c</t>
  </si>
  <si>
    <t xml:space="preserve">496398218641801216|Mon Aug </t>
  </si>
  <si>
    <t>04 20:52:12 +0000 2014|Q&amp;amp;A:  A Nose for Their Favorite Foods http://nyti.ms/1s6vpgw</t>
  </si>
  <si>
    <t xml:space="preserve">496398217198972928|Mon Aug </t>
  </si>
  <si>
    <t>04 20:52:12 +0000 2014|Alabama’s Requirement for Abortion Clinic Doctors Is Ruled Unconstitutional http://nyti.ms/1s6vp0i</t>
  </si>
  <si>
    <t xml:space="preserve">496398033022898177|Mon Aug </t>
  </si>
  <si>
    <t>04 20:51:28 +0000 2014|A tiny part of the brain keeps track of painful experiences — a finding that could help treat depression. http://nyti.ms/1pzuXaG</t>
  </si>
  <si>
    <t xml:space="preserve">496397289163079680|Mon Aug </t>
  </si>
  <si>
    <t>04 20:48:31 +0000 2014|RT @celiadugger: Man at Mount Sinai in NYC w/Ebola-like symptoms isolated. Hospital wouldn't say when it will get test results. http://t.co…</t>
  </si>
  <si>
    <t xml:space="preserve">496397081385644032|Mon Aug </t>
  </si>
  <si>
    <t>04 20:47:41 +0000 2014|The Toledo mayor says the water is safe, but algae blooms have left some residents scared of the tap.  http://nyti.ms/1pzuLZ8</t>
  </si>
  <si>
    <t xml:space="preserve">496396732809609216|Mon Aug </t>
  </si>
  <si>
    <t>04 20:46:18 +0000 2014|A look at the personal challenges of counseling fellow residents of the Gaza Strip. http://nyti.ms/1pzuHbR</t>
  </si>
  <si>
    <t xml:space="preserve">496394336498892801|Mon Aug </t>
  </si>
  <si>
    <t>04 20:36:47 +0000 2014|Dollars for Prescribers: Top Medicare Prescribers for Acthar Have Links to Its Maker http://nyti.ms/1tP7Wo8</t>
  </si>
  <si>
    <t xml:space="preserve">496394335370625024|Mon Aug </t>
  </si>
  <si>
    <t>04 20:36:46 +0000 2014|Losing Cost Control : The Obscure Drug With a Growing Medicare Tab http://nyti.ms/1s6vp0g</t>
  </si>
  <si>
    <t xml:space="preserve">496387446733828096|Mon Aug </t>
  </si>
  <si>
    <t>04 20:09:24 +0000 2014|RT @nytDeniseGrady: An American brought Marburg--a lot like #Ebola--to the U.S. in 2008. Nobody knew. Nobody caught it. http://t.co/eFDsERT…</t>
  </si>
  <si>
    <t xml:space="preserve">496387296623853568|Mon Aug </t>
  </si>
  <si>
    <t>04 20:08:48 +0000 2014|RT @nytDeniseGrady: Making medical education shorter--without killing patients. http://nyti.ms/1ogNeK7</t>
  </si>
  <si>
    <t xml:space="preserve">496387215598292992|Mon Aug </t>
  </si>
  <si>
    <t>04 20:08:29 +0000 2014|RT @MarthaRShulman: Tunisian Grilled Peppers and Tomatoes with Couscous http://nyti.ms/1tOcuLD  Peppers all week on #RecipesforHealth. A pe…</t>
  </si>
  <si>
    <t xml:space="preserve">496370347654918144|Mon Aug </t>
  </si>
  <si>
    <t>04 19:01:27 +0000 2014|The New Old Age Blog: Who’s Moving In Now? http://nyti.ms/1s5ECsW</t>
  </si>
  <si>
    <t xml:space="preserve">496365902708084736|Mon Aug </t>
  </si>
  <si>
    <t>04 18:43:47 +0000 2014|Lifting Ban, Toledo Says Its Water Is Safe to Drink Again http://nyti.ms/1s5DLIU</t>
  </si>
  <si>
    <t xml:space="preserve">496329693738827776|Mon Aug </t>
  </si>
  <si>
    <t>04 16:19:55 +0000 2014|Recipes for Health: Tunisian Grilled Peppers and Tomatoes with Couscous http://nyti.ms/1smqI3h</t>
  </si>
  <si>
    <t xml:space="preserve">496295631489871872|Mon Aug </t>
  </si>
  <si>
    <t>04 14:04:33 +0000 2014|In Fatal Flash, Gaza Psychologist Switches Roles, Turning Into a Trauma Victim http://nyti.ms/1p4HGTX</t>
  </si>
  <si>
    <t xml:space="preserve">496160405031776256|Mon Aug </t>
  </si>
  <si>
    <t>04 05:07:13 +0000 2014|Nascar Drivers Have Little Help With Concussions http://nyti.ms/WVxLpi</t>
  </si>
  <si>
    <t xml:space="preserve">496149787326959616|Mon Aug </t>
  </si>
  <si>
    <t>04 04:25:01 +0000 2014|Well: Picking Nursing Home Shouldn’t Be Trial and Error http://nyti.ms/ULHQ6p</t>
  </si>
  <si>
    <t xml:space="preserve">496142875525406720|Mon Aug </t>
  </si>
  <si>
    <t>04 03:57:34 +0000 2014|Op-Ed Contributor: Adventures in ‘Prior Authorization’ http://nyti.ms/ULDUmp</t>
  </si>
  <si>
    <t xml:space="preserve">496134982130102273|Mon Aug </t>
  </si>
  <si>
    <t>04 03:26:12 +0000 2014|In New Jersey, a Push to Put Paid Sick Leave on the Ballot  http://nyti.ms/UVBvW3</t>
  </si>
  <si>
    <t xml:space="preserve">496134978829164544|Mon Aug </t>
  </si>
  <si>
    <t>04 03:26:11 +0000 2014|Tap Water Ban Continues for Toledo Residents http://nyti.ms/XwAbus</t>
  </si>
  <si>
    <t xml:space="preserve">496011588659585024|Sun Aug </t>
  </si>
  <si>
    <t>03 19:15:52 +0000 2014|Introducing the ASMR stars of Youtube -- a niche where soothing sounds win. @_Waterwhispers_  @GentleWhisperin http://nyti.ms/1AzzzDD</t>
  </si>
  <si>
    <t xml:space="preserve">495721194268938240|Sun Aug </t>
  </si>
  <si>
    <t>03 00:01:57 +0000 2014|Newly Insured by Health Law, Millions Face a Learning Curve http://nyti.ms/1tHYlQ4</t>
  </si>
  <si>
    <t xml:space="preserve">495721192528289792|Sun Aug </t>
  </si>
  <si>
    <t>03 00:01:57 +0000 2014|American Doctor With Ebola Arrives in U.S. for Treatment http://nyti.ms/UIJXrO</t>
  </si>
  <si>
    <t xml:space="preserve">495660519408533504|Sat Aug </t>
  </si>
  <si>
    <t>02 20:00:51 +0000 2014|RT @nytDeniseGrady: W.H.O. Says Outbreak of Ebola Virus Is Outpacing Control Efforts http://nyti.ms/1m4mg4j</t>
  </si>
  <si>
    <t xml:space="preserve">495569920797978624|Sat Aug </t>
  </si>
  <si>
    <t>02 14:00:51 +0000 2014|RT @nytDeniseGrady: What You Need to Know About the Ebola Outbreak http://nyti.ms/1ofydUH</t>
  </si>
  <si>
    <t xml:space="preserve">495554821253259265|Sat Aug </t>
  </si>
  <si>
    <t>02 13:00:51 +0000 2014|RT @MarthaRShulman: Watermelon &amp;amp; Tomato Salsa http://nyti.ms/1nR4VQg  Good for this hot week-end.</t>
  </si>
  <si>
    <t xml:space="preserve">495554821156790272|Sat Aug </t>
  </si>
  <si>
    <t>02 13:00:50 +0000 2014|Salsas that can turn the simplest BBQ or quesadilla into something spectacular.  http://nyti.ms/1nbCVma</t>
  </si>
  <si>
    <t xml:space="preserve">495418942882873344|Sat Aug </t>
  </si>
  <si>
    <t>02 04:00:55 +0000 2014|California Asks: Should Doctors Face Drug Tests? http://nyti.ms/1kcd3eR</t>
  </si>
  <si>
    <t xml:space="preserve">495281262777864192|Fri Aug </t>
  </si>
  <si>
    <t>01 18:53:49 +0000 2014|Need help relaxing as you finish up the work day? Watch this video. It may put you to sleep … in a good way. http://nyti.ms/1nOECM5 #ASMR</t>
  </si>
  <si>
    <t xml:space="preserve">495280143272013824|Fri Aug </t>
  </si>
  <si>
    <t>01 18:49:22 +0000 2014|RT @nytDeniseGrady: As Ebola worsens, Africans struggle and Americans are advised to stay away. http://nyti.ms/1m0fc8K</t>
  </si>
  <si>
    <t xml:space="preserve">495280110166360064|Fri Aug </t>
  </si>
  <si>
    <t>01 18:49:14 +0000 2014|RT @nytDeniseGrady: Americans with Ebola being brought home from Liberia. http://state.gov/r/pa/prs/ps/2014/230120.htm#.U9vgb1r3BIg.twitter (from @StateDept)</t>
  </si>
  <si>
    <t xml:space="preserve">495280035306426368|Fri Aug </t>
  </si>
  <si>
    <t>01 18:48:56 +0000 2014|Something to keep in mind this weekend: running for as little as five minutes a day can make a huge difference. http://nyti.ms/1nbSzxX</t>
  </si>
  <si>
    <t xml:space="preserve">495277210325245952|Fri Aug </t>
  </si>
  <si>
    <t>01 18:37:43 +0000 2014|RT @cslnyt: "You pays your money and you takes your chances" - a doctor on Caribbean med schools @anemonanyc  http://nyti.ms/1zyFCqv</t>
  </si>
  <si>
    <t xml:space="preserve">495276667691339776|Fri Aug </t>
  </si>
  <si>
    <t>01 18:35:34 +0000 2014|RT @paula_span: Always wondered about this. via @cslnyt Do Caribbean med schools deserve their underdog reputation? @anemonanyc http://t.co…</t>
  </si>
  <si>
    <t xml:space="preserve">495276555913150464|Fri Aug </t>
  </si>
  <si>
    <t>01 18:35:07 +0000 2014|RT @celiadugger: Two American aid workers infected with Ebola expected back in the US early next wk. One will go to Emory. http://t.co/FIlD…</t>
  </si>
  <si>
    <t xml:space="preserve">495270756067344385|Fri Aug </t>
  </si>
  <si>
    <t>01 18:12:04 +0000 2014|RT @paula_span: Seniors and suicide -- not always depression. @judith_graham explains new geripsych research. http://newoldage.blogs.nytimes.com/2014/08/01/many-problems-lead-to-thoughts-of-suicide-study-finds/</t>
  </si>
  <si>
    <t xml:space="preserve">495262242120933376|Fri Aug </t>
  </si>
  <si>
    <t>01 17:38:14 +0000 2014|The New Old Age Blog: Many Problems Lead to Thoughts of Suicide, Study Finds http://nyti.ms/1nSWvIM</t>
  </si>
  <si>
    <t xml:space="preserve">495262239214305281|Fri Aug </t>
  </si>
  <si>
    <t>01 17:38:14 +0000 2014|Well: Fresh and Fruity Salsas http://nyti.ms/1rSirmJ</t>
  </si>
  <si>
    <t xml:space="preserve">495257573462147072|Fri Aug </t>
  </si>
  <si>
    <t>01 17:19:41 +0000 2014|W.H.O. Says Outbreak of Ebola Virus Is Outpacing Control Efforts http://nyti.ms/1nSS1C9</t>
  </si>
  <si>
    <t xml:space="preserve">495257039581773824|Fri Aug </t>
  </si>
  <si>
    <t>01 17:17:34 +0000 2014|What remaining questions do you have have about Ebola? Tweet at us.  http://nyti.ms/UPEOhp</t>
  </si>
  <si>
    <t xml:space="preserve">495250164148604929|Fri Aug </t>
  </si>
  <si>
    <t>01 16:50:15 +0000 2014|West Africa consists of 16 countries. The Ebola outbreak — though biggest on record — has touched 4 countries so far. http://pbs.twimg.com/media/Bt97ZnJIUAEUUqo.png</t>
  </si>
  <si>
    <t xml:space="preserve">495247194266812416|Fri Aug </t>
  </si>
  <si>
    <t>01 16:38:27 +0000 2014|No, you can’t breathe in the Ebola virus and answers to other questions about the outbreak. http://nyti.ms/1nbsKOw</t>
  </si>
  <si>
    <t xml:space="preserve">495246210647998466|Fri Aug </t>
  </si>
  <si>
    <t>01 16:34:32 +0000 2014|Effort to Develop Ebola Vaccine to Test on Humans Is Put on Fast Track http://nyti.ms/1rRXOqy</t>
  </si>
  <si>
    <t xml:space="preserve">495244489406304256|Fri Aug </t>
  </si>
  <si>
    <t>01 16:27:42 +0000 2014|RT @celiadugger: W.H.O. DG Margaret Chan says Ebola outbreak catastrophic in lives lost if not brought under control. Efforts http://t.co/F…</t>
  </si>
  <si>
    <t xml:space="preserve">495194788170596352|Fri Aug </t>
  </si>
  <si>
    <t>01 13:10:12 +0000 2014|Well: Ask Well: Do I Need a Measles Shot? http://nyti.ms/1kaSAr1</t>
  </si>
  <si>
    <t xml:space="preserve">495150386429562881|Fri Aug </t>
  </si>
  <si>
    <t>01 10:13:46 +0000 2014|Well: The Joy of Becoming a Veterinarian http://nyti.ms/1oUSp31</t>
  </si>
  <si>
    <t xml:space="preserve">495055976173928448|Fri Aug </t>
  </si>
  <si>
    <t>01 03:58:37 +0000 2014|Work to Bolster Health Website Is Raising Cost, Officials Say  http://nyti.ms/1tAJWFb</t>
  </si>
  <si>
    <t xml:space="preserve">495051506677448704|Fri Aug </t>
  </si>
  <si>
    <t>01 03:40:51 +0000 2014|New Rules Say Poultry Plants Can Conduct Own Checks http://nyti.ms/UEEiTH</t>
  </si>
  <si>
    <t xml:space="preserve">495051505557573632|Fri Aug </t>
  </si>
  <si>
    <t>01 03:40:51 +0000 2014|French Families Challenge Doctors on Wrenching End-of-Life Decisions http://nyti.ms/1tAJWoT</t>
  </si>
  <si>
    <t xml:space="preserve">494955590784139267|Thu Jul </t>
  </si>
  <si>
    <t>31 21:19:43 +0000 2014|RT @deborahblum: A Toxic Menagerie: In which I interview @theleechguy for my Poison Pen column in @nytimeshealth http://nyti.ms/1m2elEI</t>
  </si>
  <si>
    <t xml:space="preserve">494923751377879040|Thu Jul </t>
  </si>
  <si>
    <t>31 19:13:12 +0000 2014|Well: A Toxic Menagerie http://nyti.ms/1rTO82v</t>
  </si>
  <si>
    <t xml:space="preserve">494872412291600384|Thu Jul </t>
  </si>
  <si>
    <t>31 15:49:12 +0000 2014|RT @celiadugger: Read this unbearably sad 2001 story by @blaineharden about the valiant Ugandan dr who gave his life fighting Ebola. http:/…</t>
  </si>
  <si>
    <t xml:space="preserve">494860292862775297|Thu Jul </t>
  </si>
  <si>
    <t>31 15:01:02 +0000 2014|Sierra Leone Declares Health Emergency Over Ebola http://nyti.ms/1o8HAd2</t>
  </si>
  <si>
    <t xml:space="preserve">494855852478959619|Thu Jul </t>
  </si>
  <si>
    <t>31 14:43:23 +0000 2014|Well: Feeling as if I Failed the Patient http://nyti.ms/UNOQzp</t>
  </si>
  <si>
    <t xml:space="preserve">494850145486659584|Thu Jul </t>
  </si>
  <si>
    <t>31 14:20:43 +0000 2014|RT @deborahblum: Food writer Ruth Reichl takes on the FDA for failure to protect our food:  http://nyti.ms/1tv6Iyb</t>
  </si>
  <si>
    <t xml:space="preserve">494710867834191872|Thu Jul </t>
  </si>
  <si>
    <t>31 05:07:16 +0000 2014|Well: Statins May Speed Wound Healing http://nyti.ms/1k8zDF7</t>
  </si>
  <si>
    <t xml:space="preserve">494698689760595968|Thu Jul </t>
  </si>
  <si>
    <t>31 04:18:53 +0000 2014|World Briefing: Peace Corps Pulls 340 Volunteers as 2 Are Isolated for Ebola Exposure http://nyti.ms/1rJuLWg</t>
  </si>
  <si>
    <t xml:space="preserve">494698688741392385|Thu Jul </t>
  </si>
  <si>
    <t>31 04:18:53 +0000 2014|Well: Bothered by a ‘Gummy Smile’ http://nyti.ms/1qMks7O</t>
  </si>
  <si>
    <t xml:space="preserve">494690698805788673|Thu Jul </t>
  </si>
  <si>
    <t>31 03:47:08 +0000 2014|Osteopathic schools are turning out nearly a third of all med school grads http://nyti.ms/1pqrKKo http://pbs.twimg.com/media/Bt0r-wOIAAAaMNI.png</t>
  </si>
  <si>
    <t xml:space="preserve">494672104021688320|Thu Jul </t>
  </si>
  <si>
    <t>31 02:33:14 +0000 2014|How the Internet puts you to sleep http://nyti.ms/WLGhHm</t>
  </si>
  <si>
    <t xml:space="preserve">494661519959785472|Thu Jul </t>
  </si>
  <si>
    <t>31 01:51:11 +0000 2014|Are you a female soldier or veteran? We'd like to hear from you</t>
  </si>
  <si>
    <t xml:space="preserve">494633074114560000|Wed Jul </t>
  </si>
  <si>
    <t>30 23:58:09 +0000 2014|Running for as little as five minutes a day has long lasting benefits http://nyti.ms/1pqhbam</t>
  </si>
  <si>
    <t xml:space="preserve">494606370180567042|Wed Jul </t>
  </si>
  <si>
    <t>30 22:12:02 +0000 2014|5 summer tomato recipes (Photo: Andrew Scrivani for NYT) http://nyti.ms/WLMkvq http://pbs.twimg.com/media/BtzrNAFIYAAasFe.jpg</t>
  </si>
  <si>
    <t xml:space="preserve">494596299699023873|Wed Jul </t>
  </si>
  <si>
    <t>30 21:32:01 +0000 2014|Weak handshakes are often frowned upon, but they may be healthier than firm ones http://nyti.ms/WNE52f</t>
  </si>
  <si>
    <t xml:space="preserve">494584512114745345|Wed Jul </t>
  </si>
  <si>
    <t>30 20:45:11 +0000 2014|West Africa is fighting what has become the largest Ebola outbreak ever recorded. Our coverage. http://nyti.ms/WNyWa8</t>
  </si>
  <si>
    <t xml:space="preserve">494566133643493376|Wed Jul </t>
  </si>
  <si>
    <t>30 19:32:09 +0000 2014|The sale of athletic apparel has exploded in the past few years http://nyti.ms/WNmpnl</t>
  </si>
  <si>
    <t xml:space="preserve">494548800921669632|Wed Jul </t>
  </si>
  <si>
    <t>30 18:23:17 +0000 2014|RT @paula_span: More on sedatives, Ambien, older folks, insomnia, falls and emergency room visits. Be careful. http://newoldage.blogs.nytimes.com/2014/07/30/more-on-sleeping-pills-and-the-elderly/ #benz…</t>
  </si>
  <si>
    <t xml:space="preserve">494546469127348224|Wed Jul </t>
  </si>
  <si>
    <t>30 18:14:01 +0000 2014|Osteopathic schools are turning out nearly a third of all med school grads http://nyti.ms/1pqrKKo http://pbs.twimg.com/media/BtzsnSzIEAIGmj6.png</t>
  </si>
  <si>
    <t xml:space="preserve">494541573766795265|Wed Jul </t>
  </si>
  <si>
    <t>30 17:54:33 +0000 2014|Well: The Upside of a Wimpy Handshake http://nyti.ms/ULDPi4</t>
  </si>
  <si>
    <t xml:space="preserve">494524223625650176|Wed Jul </t>
  </si>
  <si>
    <t>30 16:45:37 +0000 2014|The long-term use of some sleeping pills may be hazardous for older adults http://nyti.ms/1pqpUcy</t>
  </si>
  <si>
    <t xml:space="preserve">494489469954039808|Wed Jul </t>
  </si>
  <si>
    <t>30 14:27:31 +0000 2014|These days, coconut water's big rival may be plain old water http://nyti.ms/1rE7Rzw</t>
  </si>
  <si>
    <t xml:space="preserve">494408915195797504|Wed Jul </t>
  </si>
  <si>
    <t>30 09:07:25 +0000 2014|The New Old Age Blog: More on Sleeping Pills and Older Adults http://nyti.ms/XdKGmj</t>
  </si>
  <si>
    <t xml:space="preserve">494334990717845504|Wed Jul </t>
  </si>
  <si>
    <t>30 04:13:40 +0000 2014|Well: Running 5 Minutes a Day Has Long-Lasting Benefits http://nyti.ms/1qJPWeF</t>
  </si>
  <si>
    <t xml:space="preserve">494328825959178240|Wed Jul </t>
  </si>
  <si>
    <t>30 03:49:10 +0000 2014|Judges Block Abortion Curb in Mississippi http://nyti.ms/1qJOaub</t>
  </si>
  <si>
    <t xml:space="preserve">494328824197574656|Wed Jul </t>
  </si>
  <si>
    <t>30 03:49:10 +0000 2014|Surgeon General Calls for Action to Reduce Skin Cancer Rate http://nyti.ms/1oaeXb3</t>
  </si>
  <si>
    <t xml:space="preserve">494323544990306304|Wed Jul </t>
  </si>
  <si>
    <t>30 03:28:11 +0000 2014|More than 2.6 million videos on YouTube are designed to trigger a little-known phenomenon called A.S.M.R. http://nyti.ms/WLGhHm</t>
  </si>
  <si>
    <t xml:space="preserve">494291812828188673|Wed Jul </t>
  </si>
  <si>
    <t>30 01:22:06 +0000 2014|Why Ebola patients are rejecting care http://nyti.ms/WLxUvA</t>
  </si>
  <si>
    <t xml:space="preserve">494256603021860864|Tue Jul </t>
  </si>
  <si>
    <t>29 23:02:11 +0000 2014|How to make the ultimate veggie burger (Photo: Andrew Scrivani for NYT) http://nyti.ms/WLNo2x http://pbs.twimg.com/media/Btus_-JIAAA-BIt.jpg</t>
  </si>
  <si>
    <t xml:space="preserve">494237222837575683|Tue Jul </t>
  </si>
  <si>
    <t>29 21:45:11 +0000 2014|Q: Is weight loss truly greater  when exercising at moderate versus more intense levels? A: http://nyti.ms/1poYuUt</t>
  </si>
  <si>
    <t xml:space="preserve">494231174987124736|Tue Jul </t>
  </si>
  <si>
    <t>29 21:21:09 +0000 2014|Are you a female veteran? Has the return to civilian life been hard? We want to hear from you. http://nyti.ms/WM3Yzf</t>
  </si>
  <si>
    <t xml:space="preserve">494230123059896320|Tue Jul </t>
  </si>
  <si>
    <t>29 21:16:58 +0000 2014|The New Health Care: Do You Own a Gun? In Florida, Doctors Can’t Ask You That http://nyti.ms/1pCDrv3</t>
  </si>
  <si>
    <t xml:space="preserve">494216096182845442|Tue Jul </t>
  </si>
  <si>
    <t>29 20:21:14 +0000 2014|How loneliness can make you sick — and might even kill you http://nyti.ms/WLOgEj via @nytopinion</t>
  </si>
  <si>
    <t xml:space="preserve">494202322579640320|Tue Jul </t>
  </si>
  <si>
    <t>29 19:26:30 +0000 2014|ASMR is widely popular on the web, but what does science have to say about it? http://nyti.ms/1poXZcX</t>
  </si>
  <si>
    <t xml:space="preserve">494179580446384129|Tue Jul </t>
  </si>
  <si>
    <t>29 17:56:08 +0000 2014|RT @cslnyt: Feeling anxious? How to reduce stress as a parent of an autistic child http://bit.ly/1poAZL7</t>
  </si>
  <si>
    <t xml:space="preserve">494164597725999104|Tue Jul </t>
  </si>
  <si>
    <t>29 16:56:35 +0000 2014|RT @celiadugger: Two drs cared for 55 people w/Ebola in Sierra Leone after nurses walked out, on the frontlines of an epidemic. http://t.co…</t>
  </si>
  <si>
    <t xml:space="preserve">494140144061272064|Tue Jul </t>
  </si>
  <si>
    <t>29 15:19:25 +0000 2014|Almost a Third of All Med School Grads Are Osteopaths http://nyti.ms/1ponfQI</t>
  </si>
  <si>
    <t xml:space="preserve">494138142040264704|Tue Jul </t>
  </si>
  <si>
    <t>29 15:11:28 +0000 2014|Do you burn more calories if you exercise intensely rather than moderately? http://nyti.ms/WLyN77</t>
  </si>
  <si>
    <t xml:space="preserve">494123401913827328|Tue Jul </t>
  </si>
  <si>
    <t>29 14:12:54 +0000 2014|The New Health Care: Why Health Insurance Plans With Narrow Networks Are Here to Stay http://nyti.ms/1rMPcFd</t>
  </si>
  <si>
    <t xml:space="preserve">493957470650638336|Tue Jul </t>
  </si>
  <si>
    <t>29 03:13:32 +0000 2014|Short Staff Tries to Cope With Ebola http://nyti.ms/1tUU0q2</t>
  </si>
  <si>
    <t xml:space="preserve">493893096116342784|Mon Jul </t>
  </si>
  <si>
    <t>28 22:57:44 +0000 2014|The Scan: Into the Abyss, Music to Remember, Burning Man Planetarium, Intricate Insects http://nyti.ms/1rLJ1kL</t>
  </si>
  <si>
    <t xml:space="preserve">493882140455886848|Mon Jul </t>
  </si>
  <si>
    <t>28 22:14:12 +0000 2014|When the Caregivers Need Healing http://nyti.ms/1pn2dBP</t>
  </si>
  <si>
    <t xml:space="preserve">493872938043834368|Mon Jul </t>
  </si>
  <si>
    <t>28 21:37:38 +0000 2014|Reactions: Watched While Sleeping, What We Don’t Know, Jealous Dogs http://nyti.ms/1rLAhLt</t>
  </si>
  <si>
    <t xml:space="preserve">493847031459618816|Mon Jul </t>
  </si>
  <si>
    <t>28 19:54:42 +0000 2014|Well: Rustle, Tingle, Relax: The Compelling World of A.S.M.R. http://nyti.ms/1mVMvt6</t>
  </si>
  <si>
    <t xml:space="preserve">493838097965387776|Mon Jul </t>
  </si>
  <si>
    <t>28 19:19:12 +0000 2014|Well: Ask Well: Exercise and Weight Loss http://nyti.ms/1mVFTLo</t>
  </si>
  <si>
    <t xml:space="preserve">493833075978424320|Mon Jul </t>
  </si>
  <si>
    <t>28 18:59:14 +0000 2014|Well: Statins Tied to Lower Risk of Barrett’s Esophagus http://nyti.ms/1tiWQHQ</t>
  </si>
  <si>
    <t xml:space="preserve">493798212617400320|Mon Jul </t>
  </si>
  <si>
    <t>28 16:40:42 +0000 2014|Books: Book Review: ‘The Norm Chronicles’ http://nyti.ms/1tijwrJ</t>
  </si>
  <si>
    <t xml:space="preserve">493794219350589440|Mon Jul </t>
  </si>
  <si>
    <t>28 16:24:50 +0000 2014|The New Health Care: The Problem With 'Pay for Performance' in Medicine http://nyti.ms/1rY2dJy</t>
  </si>
  <si>
    <t xml:space="preserve">493789183564349440|Mon Jul </t>
  </si>
  <si>
    <t>28 16:04:50 +0000 2014|Well: Probiotics May Reduce Blood Pressure http://nyti.ms/1rXYOul</t>
  </si>
  <si>
    <t xml:space="preserve">493781505991540736|Mon Jul </t>
  </si>
  <si>
    <t>28 15:34:19 +0000 2014|The New Old Age Blog: A New Resource About Parkinson’s http://nyti.ms/1ti3o9x</t>
  </si>
  <si>
    <t xml:space="preserve">493758897589874688|Mon Jul </t>
  </si>
  <si>
    <t>28 14:04:29 +0000 2014|Recipes for Health: Roasted Corn and Tomato Salsa http://nyti.ms/1zm3cGQ</t>
  </si>
  <si>
    <t xml:space="preserve">493612409480032258|Mon Jul </t>
  </si>
  <si>
    <t>28 04:22:23 +0000 2014|Well: Nursing Home Unthinkable? Be Prepared in Case It’s Inevitable http://nyti.ms/1qGGyID</t>
  </si>
  <si>
    <t xml:space="preserve">493607926079447040|Mon Jul </t>
  </si>
  <si>
    <t>28 04:04:35 +0000 2014|Pregnancy for Pay: A Surrogacy Agency That Delivered Heartache http://nyti.ms/1tRjnJk</t>
  </si>
  <si>
    <t xml:space="preserve">493607925064421376|Mon Jul </t>
  </si>
  <si>
    <t>28 04:04:34 +0000 2014|Groups Press State to Ban Poisons That Kill Wildlife http://nyti.ms/1qGFkxe</t>
  </si>
  <si>
    <t xml:space="preserve">493603334625198081|Mon Jul </t>
  </si>
  <si>
    <t>28 03:46:20 +0000 2014|Lawmakers Reach Deal on a Fix for V.A.’s Health Care System http://nyti.ms/1tRjkND</t>
  </si>
  <si>
    <t xml:space="preserve">493603332616122368|Mon Jul </t>
  </si>
  <si>
    <t>28 03:46:19 +0000 2014|DealBook: Equinox Fitness Is Buying Rest of Millennium’s Gyms http://nyti.ms/1qGFLHJ</t>
  </si>
  <si>
    <t xml:space="preserve">493598715882778625|Mon Jul </t>
  </si>
  <si>
    <t>28 03:27:59 +0000 2014|Balancing Special-Education Needs With Rising Costs  http://nyti.ms/1qGFkxc</t>
  </si>
  <si>
    <t xml:space="preserve">493598714746134528|Mon Jul </t>
  </si>
  <si>
    <t>28 03:27:58 +0000 2014|Fear of Ebola Breeds a Terror of Physicians http://nyti.ms/1tRjnJi</t>
  </si>
  <si>
    <t xml:space="preserve">492895824612184065|Sat Jul </t>
  </si>
  <si>
    <t>26 04:54:56 +0000 2014|Hold the Regret? Fast Food Seeks Virtuous Side  http://nyti.ms/Ut0f7W</t>
  </si>
  <si>
    <t xml:space="preserve">492796289386434561|Fri Jul </t>
  </si>
  <si>
    <t>25 22:19:25 +0000 2014|Death in the Peace Corps: A Trail of Medical Missteps http://nyti.ms/1jZVQFp</t>
  </si>
  <si>
    <t xml:space="preserve">492796286324588544|Fri Jul </t>
  </si>
  <si>
    <t>25 22:19:25 +0000 2014|Sunday Routine: Mark Fisher: A Day Away From the Ninjas http://nyti.ms/1pUK4Ko</t>
  </si>
  <si>
    <t xml:space="preserve">492782228490182656|Fri Jul </t>
  </si>
  <si>
    <t>25 21:23:33 +0000 2014|RT @paula_span: Social Security credit for the yrs caregivers can't work fulltime? Or at all? Rep. @NitaLowey introduces legislation. http:…</t>
  </si>
  <si>
    <t xml:space="preserve">492779735077117952|Fri Jul </t>
  </si>
  <si>
    <t>25 21:13:38 +0000 2014|RT @paula_span: Moving essay and video by @MartinSmithEdit, about living far from aging parents. http://ow.ly/zkEY9</t>
  </si>
  <si>
    <t xml:space="preserve">492778825949138944|Fri Jul </t>
  </si>
  <si>
    <t>25 21:10:02 +0000 2014|RT @damiencave: Heartbreaking story of a Peace Corps volunteer who died jn China from @sherylstolberg http://www.nytimes.com/2014/07/26/world/asia/peace-corps-death-china-medical-missteps.html?hp&amp;action=click&amp;pgtype=Homepage&amp;version=LargeMediaHeadlineSum&amp;module=photo-spot-region&amp;region=photo-spot&amp;WT.nav=photo-spot</t>
  </si>
  <si>
    <t xml:space="preserve">492712577240412162|Fri Jul </t>
  </si>
  <si>
    <t>25 16:46:47 +0000 2014|Well: Tomatoes All Summer Long http://nyti.ms/1pT1nM6</t>
  </si>
  <si>
    <t xml:space="preserve">492712575747256320|Fri Jul </t>
  </si>
  <si>
    <t>25 16:46:46 +0000 2014|Well: Best Time of Day for a Testosterone Test http://nyti.ms/WQC5WC</t>
  </si>
  <si>
    <t xml:space="preserve">492699577011945473|Fri Jul </t>
  </si>
  <si>
    <t>25 15:55:07 +0000 2014|The New Old Age Blog: Addressing Caregivers’ Loss of Retirement Income http://nyti.ms/WQope4</t>
  </si>
  <si>
    <t xml:space="preserve">492692598235344896|Fri Jul </t>
  </si>
  <si>
    <t>25 15:27:23 +0000 2014|RT @celiadugger: Photographers with mental illness shoot images that evoke their inner states. Slide show worth a look. http://t.co/12UE7NN…</t>
  </si>
  <si>
    <t xml:space="preserve">492516231682203648|Fri Jul </t>
  </si>
  <si>
    <t>25 03:46:34 +0000 2014|C.D.C. Says Tuberculosis Lab, Shut Amid Exposure Scare, Can Continue Its Work http://nyti.ms/1nzdKhv</t>
  </si>
  <si>
    <t xml:space="preserve">492516230381973504|Fri Jul </t>
  </si>
  <si>
    <t>25 03:46:34 +0000 2014|Advertising: Hard-to-Watch Commercials to Make Quitting Smoking Easier http://nyti.ms/1rQwuKp</t>
  </si>
  <si>
    <t xml:space="preserve">492430471280984064|Thu Jul </t>
  </si>
  <si>
    <t>24 22:05:47 +0000 2014|"I feel like they don’t want either of us around and just wish we would go away.” On having a kid with a disability:  http://nyti.ms/1ny7Kpd_x000D_
492425503538962433|Thu Jul 24 21:46:03 +0000 2014|Using photography to fight off anxiety and depression: http://nyti.ms/1ny34Qg_x000D_
492425004504862720|Thu Jul 24 21:44:04 +0000 2014|RT @abbygoodnough: Would people keep their health insurance w/o federal subsidies to help w/cost? "No way," says one. Other voices here: ht…_x000D_
492424479117955072|Thu Jul 24 21:41:59 +0000 2014|Acetaminophen does nothing for lower back pain, research shows.  http://nyti.ms/1ny2bY5_x000D_
492424185197912065|Thu Jul 24 21:40:49 +0000 2014|A workout video from a doctor who believes that exercise is the best medicine.  http://nyti.ms/1jXW93y_x000D_
492404772432257024|Thu Jul 24 20:23:40 +0000 2014|Well: The Workout: Practicing His Own Medicine http://nyti.ms/1nxJFig_x000D_
492379680922927104|Thu Jul 24 18:43:58 +0000 2014|RT @jtaylornyt: Worth rereading this in light of latest botched execution. Dodgy drug cocktails are not necessary: http://nyti.ms/1nOr5n8_x000D_
492379613793095680|Thu Jul 24 18:43:42 +0000 2014|"Before the visit, I had been split in two not by fear of death but by dread of dying.” A hospice tour:  http://nyti.ms/1pfovFB</t>
  </si>
  <si>
    <t xml:space="preserve">492350632402374656|Thu Jul </t>
  </si>
  <si>
    <t>24 16:48:32 +0000 2014|Well: Seeing the Child, Not the Disability http://nyti.ms/1pfew3e</t>
  </si>
  <si>
    <t xml:space="preserve">492335797698568192|Thu Jul </t>
  </si>
  <si>
    <t>24 15:49:35 +0000 2014|Well: Living With Cancer: A Tour of Hospice http://nyti.ms/1pf8Xlj</t>
  </si>
  <si>
    <t xml:space="preserve">492331036677009409|Thu Jul </t>
  </si>
  <si>
    <t>24 15:30:40 +0000 2014|RT @celiadugger: After yet another botched execution, why do states still use problematic drug cocktails? Read @nytdenisegrady.  http://t.c…</t>
  </si>
  <si>
    <t xml:space="preserve">492296564325744641|Thu Jul </t>
  </si>
  <si>
    <t>24 13:13:42 +0000 2014|Well: Photography as a Balm for Mental Illness http://nyti.ms/1kdQg2I</t>
  </si>
  <si>
    <t xml:space="preserve">492163054960779266|Thu Jul </t>
  </si>
  <si>
    <t>24 04:23:10 +0000 2014|Court Ruling on Health Care Subsidies Risks Loss of Coverage http://nyti.ms/1x4j2Dd</t>
  </si>
  <si>
    <t xml:space="preserve">492076225678962688|Wed Jul </t>
  </si>
  <si>
    <t>23 22:38:09 +0000 2014|Well: Acetaminophen No Better Than Placebo for Back Pain http://nyti.ms/1tC4Pgp</t>
  </si>
  <si>
    <t xml:space="preserve">492052273330397184|Wed Jul </t>
  </si>
  <si>
    <t>23 21:02:58 +0000 2014|RT @GretchenReynold: I'm of the noodly-arms school How Our Arms Help Us Run http://nyti.ms/1sPHTg3</t>
  </si>
  <si>
    <t xml:space="preserve">492035363175931905|Wed Jul </t>
  </si>
  <si>
    <t>23 19:55:46 +0000 2014|The New Old Age Blog: Stealing a Page From the Boomers’ Playbook http://nyti.ms/1A7fODc</t>
  </si>
  <si>
    <t xml:space="preserve">492024227634348032|Wed Jul </t>
  </si>
  <si>
    <t>23 19:11:31 +0000 2014|Even if not as complex and twisted as the adult human form, dogs can be jealous. http://nyti.ms/1nr0Xh3</t>
  </si>
  <si>
    <t xml:space="preserve">492020950531977216|Wed Jul </t>
  </si>
  <si>
    <t>23 18:58:30 +0000 2014|Leader of Lab That Had Anthrax Accident Resigns http://nyti.ms/1A70BBW</t>
  </si>
  <si>
    <t xml:space="preserve">491806631270031360|Wed Jul </t>
  </si>
  <si>
    <t>23 04:46:52 +0000 2014|Officials Focus on E-Cigarette Ads Aimed at Youths http://nyti.ms/WCcyR2</t>
  </si>
  <si>
    <t xml:space="preserve">491806630284390400|Wed Jul </t>
  </si>
  <si>
    <t>23 04:46:52 +0000 2014|World Briefing: U.N. Warns of Polio Risk in War Zones http://nyti.ms/1p8WvRk</t>
  </si>
  <si>
    <t xml:space="preserve">491802241746370560|Wed Jul </t>
  </si>
  <si>
    <t>23 04:29:26 +0000 2014|Well: How Our Arms Help Us Run http://nyti.ms/1p909uz</t>
  </si>
  <si>
    <t xml:space="preserve">491802240160907264|Wed Jul </t>
  </si>
  <si>
    <t>23 04:29:25 +0000 2014|Investigators Detail Missteps in Verification for Health Care http://nyti.ms/WCdO6X</t>
  </si>
  <si>
    <t xml:space="preserve">491798357502078977|Wed Jul </t>
  </si>
  <si>
    <t>23 04:14:00 +0000 2014|World Briefing: China: Plague Isolates Parts of City http://nyti.ms/WCcAbO</t>
  </si>
  <si>
    <t xml:space="preserve">491798356541583361|Wed Jul </t>
  </si>
  <si>
    <t>23 04:14:00 +0000 2014|U.S. Military Is Scrutinized Over Trash Burning in Afghanistan http://nyti.ms/1p8WwVm</t>
  </si>
  <si>
    <t xml:space="preserve">491794309872898048|Wed Jul </t>
  </si>
  <si>
    <t>23 03:57:55 +0000 2014|Alex Torres Stands Alone Wearing Safer Isoblox Hat http://nyti.ms/WCcAbM</t>
  </si>
  <si>
    <t xml:space="preserve">491794308186796033|Wed Jul </t>
  </si>
  <si>
    <t>23 03:57:54 +0000 2014|Economic Scene: A Dearth in Innovation for Key Drugs http://nyti.ms/1p8WvRi</t>
  </si>
  <si>
    <t xml:space="preserve">491779244154826752|Wed Jul </t>
  </si>
  <si>
    <t>23 02:58:03 +0000 2014|How many Americans are lesbian, gay or bisexual? http://nyti.ms/1tvPSN2</t>
  </si>
  <si>
    <t xml:space="preserve">491672363927629824|Tue Jul </t>
  </si>
  <si>
    <t>22 19:53:21 +0000 2014|RT @MarthaRShulman: Whole Wheat Focaccia with Tomatoes and Fontina http://nyti.ms/1sG8gVN  So good I'm making it again today</t>
  </si>
  <si>
    <t xml:space="preserve">491672082762043392|Tue Jul </t>
  </si>
  <si>
    <t>22 19:52:14 +0000 2014|Niger, by some measures the poorest country in the world, also has its highest birthrate http://nyti.ms/1niUHbf</t>
  </si>
  <si>
    <t xml:space="preserve">491660879168278528|Tue Jul </t>
  </si>
  <si>
    <t>22 19:07:42 +0000 2014|Health Policy Perspective: Rulings on Health Law Are Far From Last Word http://nyti.ms/1jTN1gj</t>
  </si>
  <si>
    <t xml:space="preserve">491660877574447104|Tue Jul </t>
  </si>
  <si>
    <t>22 19:07:42 +0000 2014|Courts Issue Conflicting Rulings on Health Care Law http://nyti.ms/UmvjX0</t>
  </si>
  <si>
    <t xml:space="preserve">491634337276628992|Tue Jul </t>
  </si>
  <si>
    <t>22 17:22:14 +0000 2014|Someone has made a $650 million private donation for psychiatric research http://nyti.ms/1tvQthB</t>
  </si>
  <si>
    <t xml:space="preserve">491629529258266624|Tue Jul </t>
  </si>
  <si>
    <t>22 17:03:08 +0000 2014|A sleep apnea test without a night in the hospital http://nyti.ms/1tvQXED</t>
  </si>
  <si>
    <t xml:space="preserve">491620198177193985|Tue Jul </t>
  </si>
  <si>
    <t>22 16:26:03 +0000 2014|Credibility Among Gay Men Gives Leverage to New York City’s New Chief of H.I.V. Prevention http://nyti.ms/UmbCi0</t>
  </si>
  <si>
    <t xml:space="preserve">491607304161488897|Tue Jul </t>
  </si>
  <si>
    <t>22 15:34:49 +0000 2014|Fresh Concerns About a Hysterectomy Procedure Linked to Cancer Spread http://nyti.ms/1jTs7Oo</t>
  </si>
  <si>
    <t xml:space="preserve">491515951712858112|Tue Jul </t>
  </si>
  <si>
    <t>22 09:31:49 +0000 2014|The New Old Age Blog: An ‘Emotional Burden’ Rarely Discussed http://nyti.ms/1jSSJ1Z</t>
  </si>
  <si>
    <t xml:space="preserve">491438671309328384|Tue Jul </t>
  </si>
  <si>
    <t>22 04:24:44 +0000 2014|Hospital Agrees to Pay $190 Million Over Recording of Pelvic Exams http://nyti.ms/1tt8Qnn</t>
  </si>
  <si>
    <t xml:space="preserve">491349538863861761|Mon Jul </t>
  </si>
  <si>
    <t>21 22:30:33 +0000 2014|Only 0.7% identified as bisexual in new study. 1.6% as gay/lesbian. @JanHoffmanNYT http://nyti.ms/1trSETx</t>
  </si>
  <si>
    <t xml:space="preserve">491346096011362305|Mon Jul </t>
  </si>
  <si>
    <t>21 22:16:52 +0000 2014|Books: 'Proof' Drinks in the Science of Alcohol http://nyti.ms/1ncIRiS</t>
  </si>
  <si>
    <t xml:space="preserve">491346094547566593|Mon Jul </t>
  </si>
  <si>
    <t>21 22:16:52 +0000 2014|Reactions: Doctor Apologies, Contraceptives and H.I.V., Dosing Dangers, Mystery of Leprosy http://nyti.ms/1wSlo7Y</t>
  </si>
  <si>
    <t xml:space="preserve">491338354949357568|Mon Jul </t>
  </si>
  <si>
    <t>21 21:46:07 +0000 2014|Well: A Sleep Apnea Test Without a Night in the Hospital http://nyti.ms/1nczGie</t>
  </si>
  <si>
    <t xml:space="preserve">491328596087410688|Mon Jul </t>
  </si>
  <si>
    <t>21 21:07:20 +0000 2014|Well: How Many Americans Are Lesbian, Gay or Bisexual? http://nyti.ms/1nco5Qq</t>
  </si>
  <si>
    <t xml:space="preserve">491323114455060480|Mon Jul </t>
  </si>
  <si>
    <t>21 20:45:33 +0000 2014|Salty, sweet, sour, bitter and fatty? A number of categories are competing for entry into the exclusive taste club. http://nyti.ms/1nc8wYN</t>
  </si>
  <si>
    <t xml:space="preserve">491316636981678082|Mon Jul </t>
  </si>
  <si>
    <t>21 20:19:49 +0000 2014|Well: A Budding Club of Tastes http://nyti.ms/1wRXrh7</t>
  </si>
  <si>
    <t xml:space="preserve">491310530297352192|Mon Jul </t>
  </si>
  <si>
    <t>21 19:55:33 +0000 2014|RT @MarthaRShulman: Easy Ways to Get More Vegetables on the Table, More Often http://nyti.ms/1nyCr9z  Last piece in this fun series on #Mot…</t>
  </si>
  <si>
    <t xml:space="preserve">491259815201484800|Mon Jul </t>
  </si>
  <si>
    <t>21 16:34:01 +0000 2014|A Good Appetite: The Ultimate Veggie Burger http://nyti.ms/WyEc1v</t>
  </si>
  <si>
    <t xml:space="preserve">491258740294041601|Mon Jul </t>
  </si>
  <si>
    <t>21 16:29:45 +0000 2014|Thinking about doing a half-marathon? Here are some options. Now is the time to sign up. http://bit.ly/cIyke</t>
  </si>
  <si>
    <t xml:space="preserve">491257322636083200|Mon Jul </t>
  </si>
  <si>
    <t>21 16:24:07 +0000 2014|RT @nytimesscience: Watch 100,000 cells of a developing embryo move, shift and shuffle in living color. http://nyti.ms/1n5a5IN</t>
  </si>
  <si>
    <t xml:space="preserve">491251709717774337|Mon Jul </t>
  </si>
  <si>
    <t>21 16:01:49 +0000 2014|Op-Ed: "There is no more wasteful entity in medicine than a rushed doctor.” http://nyti.ms/1tqS0Fy_x000D_
491250735523586048|Mon Jul 21 15:57:57 +0000 2014|RT @palafo: “Welcome to Missouri, America’s Drugstore. We aren’t just allowing abuse, we’ve created a business model for dealers" http://t.…</t>
  </si>
  <si>
    <t xml:space="preserve">491250449673367553|Mon Jul </t>
  </si>
  <si>
    <t>21 15:56:48 +0000 2014|A man realizes he is projecting his feelings about his mother onto his dog. http://nyti.ms/1tqQNhK</t>
  </si>
  <si>
    <t xml:space="preserve">491244838168559616|Mon Jul </t>
  </si>
  <si>
    <t>21 15:34:30 +0000 2014|Risotto with Tomatoes and Corn http://nyti.ms/WyBQj2</t>
  </si>
  <si>
    <t xml:space="preserve">491243840419143681|Mon Jul </t>
  </si>
  <si>
    <t>21 15:30:33 +0000 2014|What’s the point of taking probiotics? http://nyti.ms/1nai8Du</t>
  </si>
  <si>
    <t xml:space="preserve">491239629241470977|Mon Jul </t>
  </si>
  <si>
    <t>21 15:13:49 +0000 2014|Uncooked Tomato and Mint Sauce with Poached Eggs http://nyti.ms/UklKYC</t>
  </si>
  <si>
    <t xml:space="preserve">491237220599463936|Mon Jul </t>
  </si>
  <si>
    <t>21 15:04:14 +0000 2014|RT @cslnyt: Why is Missouri the only state to NOT have a prescription drug database? @alanschwarz http://nyti.ms/1nMdMON</t>
  </si>
  <si>
    <t xml:space="preserve">491232533023965184|Mon Jul </t>
  </si>
  <si>
    <t>21 14:45:37 +0000 2014|Well: Probiotic Logic vs. Gut Feelings http://nyti.ms/1u7WViX</t>
  </si>
  <si>
    <t xml:space="preserve">491228269547905024|Mon Jul </t>
  </si>
  <si>
    <t>21 14:28:40 +0000 2014|The New Health Care: Medicare Advantage Is Not Efficient, but It Can Be  http://nyti.ms/1nNCGh8</t>
  </si>
  <si>
    <t xml:space="preserve">491224973630255104|Mon Jul </t>
  </si>
  <si>
    <t>21 14:15:34 +0000 2014|Before Albert J. Stunkard, few scientists had truly considered that some people are obese because of their genetics  http://nyti.ms/1na5Ue9</t>
  </si>
  <si>
    <t xml:space="preserve">491074962804178945|Mon Jul </t>
  </si>
  <si>
    <t>21 04:19:29 +0000 2014|Dr. Albert J. Stunkard, Destigmatizer of Fat, Dies at 92 http://nyti.ms/1zVIY8j</t>
  </si>
  <si>
    <t xml:space="preserve">491068318779187200|Mon Jul </t>
  </si>
  <si>
    <t>21 03:53:05 +0000 2014|Missouri Alone in Resisting Prescription Drug Database http://nyti.ms/1zVFxhH</t>
  </si>
  <si>
    <t xml:space="preserve">490718632536592385|Sun Jul </t>
  </si>
  <si>
    <t>20 04:43:33 +0000 2014|Yehuda Nir, a Psychiatrist and Holocaust Survivor, Dies at 84 http://nyti.ms/1n4OVtG</t>
  </si>
  <si>
    <t xml:space="preserve">490651331972321280|Sun Jul </t>
  </si>
  <si>
    <t>20 00:16:08 +0000 2014|Jury Awards $23.6 Billion in Florida Smoking Case http://nyti.ms/1qRYNGJ</t>
  </si>
  <si>
    <t xml:space="preserve">490582747384389632|Sat Jul </t>
  </si>
  <si>
    <t>19 19:43:36 +0000 2014|Pathogen Mishaps Rise as Regulators Stay Clear  http://nyti.ms/1rzFi7g</t>
  </si>
  <si>
    <t xml:space="preserve">490340897629175808|Sat Jul </t>
  </si>
  <si>
    <t>19 03:42:34 +0000 2014|Doctor Accused of Overprescribing Pills Is Guilty of Manslaughter http://nyti.ms/1p3ryAK</t>
  </si>
  <si>
    <t xml:space="preserve">490265204781891584|Fri Jul </t>
  </si>
  <si>
    <t>18 22:41:48 +0000 2014|Passengers with a shared cause. Profiles of those headed to the AIDS Conference. http://nyti.ms/1te6W9W http://pbs.twimg.com/media/Bs3FmvyCEAE1-hi.png</t>
  </si>
  <si>
    <t xml:space="preserve">490244920620625920|Fri Jul </t>
  </si>
  <si>
    <t>18 21:21:12 +0000 2014|Do you know an AIDS activist or someone else on #MH17? Help pay homage to those who died. http://nyti.ms/1zS4uKW</t>
  </si>
  <si>
    <t xml:space="preserve">490220558798573568|Fri Jul </t>
  </si>
  <si>
    <t>18 19:44:23 +0000 2014|RT @jtaylornyt: Any of you science writers attending/covering #AIDS2014 in Melbourne? If so, DM me, please.</t>
  </si>
  <si>
    <t xml:space="preserve">490215197983129600|Fri Jul </t>
  </si>
  <si>
    <t>18 19:23:05 +0000 2014|MT @sargoll: A tragedy of war becomes a public health tragedy.  http://nyti.ms/1zRAY8b</t>
  </si>
  <si>
    <t xml:space="preserve">490214894806257664|Fri Jul </t>
  </si>
  <si>
    <t>18 19:21:53 +0000 2014|RT @liamstack: "Leading AIDS Researcher Killed in Malaysia Airlines Flight 17 Crash" Such a tragedy.  http://nyti.ms/1nErjIa</t>
  </si>
  <si>
    <t xml:space="preserve">490200916575125504|Fri Jul </t>
  </si>
  <si>
    <t>18 18:26:20 +0000 2014|President Obama on AIDS researchers, advocates who died. “Important for us to lift them up and affirm their lives." http://nyti.ms/1zRAY8b_x000D_
490178766371840000|Fri Jul 18 16:58:19 +0000 2014|“Condolences to all international health workers in this field of honest care and prevention.” From FB page for the AIDS conference._x000D_
490175322550468608|Fri Jul 18 16:44:38 +0000 2014|RT @Jeffdelviscio: Joep Lange, AIDS researcher presumed dead in #mh17, in his own words on the disease. http://nyti.ms/1rn56Gf_x000D_
490166017650606080|Fri Jul 18 16:07:40 +0000 2014|RT @croakeyblog: MT @jo_m_chandler: Global #AIDS researchers at Melbourne conference mourn colleagues lost in #MH17 http://ti.me/1rwA2RL …_x000D_
490161793604804608|Fri Jul 18 15:50:53 +0000 2014|RT @DoctorYasmin: How do we measure how much a person has done for humanity? People like Joep change the course of epidemics._x000D_
490161723513794561|Fri Jul 18 15:50:36 +0000 2014|RT @DoctorYasmin: What a HUGE loss to the world. Just learned that dear friend, amazing father to 5 girls and veteran AIDS researcher Joep …_x000D_
490148282937925632|Fri Jul 18 14:57:11 +0000 2014|RT @heathertal: Dr. Joep Lange, the HIV researcher who died in the Malaysia Airlines  crash, sounds like an incredible man.  http://t.co/Za…_x000D_
490147353538871296|Fri Jul 18 14:53:30 +0000 2014|The weekly health quiz. The daily recommended level of physical activity for teens is … http://nyti.ms/1te9bdF_x000D_
490144678571171840|Fri Jul 18 14:42:52 +0000 2014|Leading AIDS Researcher Killed in Malaysia Airlines Crash http://nyti.ms/1nTekr3_x000D_
490119774220066817|Fri Jul 18 13:03:54 +0000 2014|Well: Stir-Fries With a Touch of Thai http://nyti.ms/1oQPMLF_x000D_
489960470431170561|Fri Jul 18 02:30:53 +0000 2014|Matter: A Call to Fight Malaria One Mosquito at a Time by Altering DNA http://nyti.ms/UeJddQ_x000D_
489953873780830208|Fri Jul 18 02:04:41 +0000 2014|Well: A Vasectomy May Increase Prostate Cancer Risk http://nyti.ms/UeHUeP_x000D_
489947525617430528|Fri Jul 18 01:39:27 +0000 2014|2 in Florida Said to Catch Fever Found in Tropics http://nyti.ms/1qjhoQ6_x000D_
489883789611786241|Thu Jul 17 21:26:11 +0000 2014|RT @paula_span: For everyone who couldn't stomach "Amour": a non-depressing movie about old people. http://newoldage.blogs.nytimes.com/2014/07/17/warming-times-in-a-cold-land/_x000D_
489876700889874432|Thu Jul 17 20:58:01 +0000 2014|The New Old Age Blog: Warming Times in a Cold Land http://nyti.ms/1qiPlk0_x000D_
489856109986197504|Thu Jul 17 19:36:12 +0000 2014|RT @deborahblum: What are the risks of nanoparticles in sunscreens? By me for @nytimeshealth. With a cool video!  http://nyti.ms/1zNk0HZ_x000D_
489848776031760384|Thu Jul 17 19:07:03 +0000 2014|RT @MarthaRShulman: Stir-fried Rice With Amaranth or Red Chard and Thai Basil http://nyti.ms/1zKrifz Another great summer #stir-fry on #Rec…_x000D_
489845916828839936|Thu Jul 17 18:55:42 +0000 2014|Ask Well: Is Your Sunscreen Safe? http://nyti.ms/1r6YoCq_x000D_
489833703905173506|Thu Jul 17 18:07:10 +0000 2014|RT @UpshotNYT: Health spending is slowing in a lot of other countries too. Should we rethink our assumptions? http://nyti.ms/1rjxARa http:/…_x000D_
489827120584327168|Thu Jul 17 17:41:00 +0000 2014|Well: Ask Well: Nanoparticles in Sunscreens http://nyti.ms/1nBbCl1_x000D_
489799529827663872|Thu Jul 17 15:51:22 +0000 2014|Do you get our weekly health newsletter? Sign up here http://nyti.ms/1mRcCpQ_x000D_
489789192344322050|Thu Jul 17 15:10:17 +0000 2014|Well: The CPR We Don’t See on TV http://nyti.ms/1mXXne1_x000D_
489784965761347584|Thu Jul 17 14:53:30 +0000 2014|The Weird, Scary and Ingenious Brain of Maria Bamford http://nyti.ms/1l8gVID_x000D_
489784963790012416|Thu Jul 17 14:53:29 +0000 2014|Riff: Is Your Relationship With Fido on the Rocks? http://nyti.ms/1mXUVEw_x000D_
489783446605430784|Thu Jul 17 14:47:28 +0000 2014|RT @celiadugger: Pig's heart, lot like human's, injected with a gene that made heartbeat regular, tho only for days, scientists rept. http:…_x000D_
489780925795143680|Thu Jul 17 14:37:27 +0000 2014|Feeling guilty about keeping your aircon on at night? Research hints that a cooler bedroom could mean better sleep. http://nyti.ms/1mQU9cZ_x000D_
489754572504576001|Thu Jul 17 12:52:43 +0000 2014|You can almost effortlessly tweak your metabolic health by lower the bedroom thermostat http://nyti.ms/1l7Dopl_x000D_
489625505306390528|Thu Jul 17 04:19:51 +0000 2014|Well: Let’s Cool It in the Bedroom http://nyti.ms/UdiZs9_x000D_
489625503033065473|Thu Jul 17 04:19:51 +0000 2014|Well: A Family Plot http://nyti.ms/1tTRVOX_x000D_
489615602600783872|Thu Jul 17 03:40:30 +0000 2014|C.D.C. Director Admits to Pattern of Unsafe Practices http://nyti.ms/UdfHVE_x000D_
489615600184860672|Thu Jul 17 03:40:30 +0000 2014|V.A. Official Says Fixing Issues at Root of Waiting-List Scandal Will Cost Billions http://nyti.ms/1tTKXt6_x000D_
489608185980805120|Thu Jul 17 03:11:02 +0000 2014|Is Truvada, the pill to prevent H.I.V., 99 percent effective? Don’t be so sure http://nyti.ms/1oJv9kl_x000D_
489596117147844608|Thu Jul 17 02:23:05 +0000 2014|Gene therapy may one day be an alternative to electronic pacemakers http://nyti.ms/1oJw58t_x000D_
489575760416366592|Thu Jul 17 01:02:11 +0000 2014|Next to sunscreen, your smartphone may be the best thing to help you avoid a sunburn http://nyti.ms/1oJuIXs_x000D_
489561680615964672|Thu Jul 17 00:06:14 +0000 2014|Weather may not affect back pain after all http://nyti.ms/1oJwDLF_x000D_
489524999909175296|Wed Jul 16 21:40:29 +0000 2014|RT @David_Dobbs: How the Tobacco Industry Shaped the Science of Stress http://wp.me/p3Aigm-FMr_x000D_
489524795734646785|Wed Jul 16 21:39:40 +0000 2014|RT @albertsun: Still no pill that treats cardiovascular disease, etc as well as lifestyle change http://well.blogs.nytimes.com/2014/07/16/3-things-to-know-about-niacin-and-heart-health/_x000D_
489516938406531072|Wed Jul 16 21:08:27 +0000 2014|Well: 3 Things to Know About Niacin and Heart Health http://nyti.ms/1wwmOVy_x000D_
489498470597009409|Wed Jul 16 19:55:04 +0000 2014|Family That Owns Hobby Lobby Plans Bible Museum in Washington http://nyti.ms/1t4CyPq_x000D_
489494180151193600|Wed Jul 16 19:38:01 +0000 2014|App Smart: Have Your Time in the Sun, and Not a Minute Longer http://nyti.ms/1mVgUvK_x000D_
489494179106811904|Wed Jul 16 19:38:01 +0000 2014|Calculating Risk: Is Truvada, the Pill to Prevent H.I.V., 99 Percent Effective? Don’t Be So Sure http://nyti.ms/1t4CyyX_x000D_
489474482890100737|Wed Jul 16 18:19:45 +0000 2014|Gene Therapy Used to Create ‘Biological Pacemaker’ in Pigs http://nyti.ms/1mhOesA_x000D_
489470286082084864|Wed Jul 16 18:03:04 +0000 2014|RT @paula_span: We're going to be hearing more about stress reduction and "lifestyle modification" to prevent or delay dementia. http://t.c…_x000D_
489469618776723456|Wed Jul 16 18:00:25 +0000 2014|The trainer of German soccer stars offers tips for the rest of us. http://nyti.ms/1qfo2Hh_x000D_
489463015532924928|Wed Jul 16 17:34:11 +0000 2014|Well: Weather May Not Affect Back Pain http://nyti.ms/WhMWJ6_x000D_
489444854691135489|Wed Jul 16 16:22:01 +0000 2014|The case for a uniform unit for liquid medicines http://nyti.ms/1mIcYis_x000D_
489442751097098240|Wed Jul 16 16:13:39 +0000 2014|Recipes for Health: Stir-Fried Turkey Breast With Snap or Snow Peas and Chard http://nyti.ms/WhEsSn_x000D_
489430677402968064|Wed Jul 16 15:25:41 +0000 2014|The German players covered 71 miles on average as a team per game. Only the Americans ran more, says their trainer.  http://nyti.ms/1qfo2Hh_x000D_
489430202385440770|Wed Jul 16 15:23:48 +0000 2014|Roche Reports Mixed Results in Trial of an Alzheimer’s Drug http://nyti.ms/Why8Kv_x000D_
489428614556168193|Wed Jul 16 15:17:29 +0000 2014|RT @nytimeswell: The case for a uniform unit for liquid medicines http://nyti.ms/1mIcYis_x000D_
489424056618606594|Wed Jul 16 14:59:22 +0000 2014|RT @cslnyt: The push for steadier shifts for part-time workers. I'd imagine there would be health benefits, too @greenhousenyt http://t.co/…_x000D_
489419477915025408|Wed Jul 16 14:41:11 +0000 2014|FIFA has taken a misguided approach to concussions in large part because of the sport's substitution rules http://nyti.ms/1qfw8jd_x000D_
489302104713228289|Wed Jul 16 06:54:47 +0000 2014|Medicaid Home Care Cuts Are Unjust, Lawsuit Says http://nyti.ms/1oGSdAl_x000D_
489262479784947712|Wed Jul 16 04:17:19 +0000 2014|Well: Train Like a German Soccer Star http://nyti.ms/1mTeWMv_x000D_
489257584273399808|Wed Jul 16 03:57:52 +0000 2014|Op-Ed Contributor: The Benefits of Failing at French http://nyti.ms/1mTdwl8_x000D_
489249033953628161|Wed Jul 16 03:23:54 +0000 2014|The New Smoke: E-Cigarette Makers Are in an Arms Race for Exotic Vapor Flavors http://nyti.ms/1nuBCP9_x000D_
489245044042637312|Wed Jul 16 03:08:02 +0000 2014|At NewYork-Presbyterian Hospital, Its Ex-C.E.O. Finds Lucrative Work  http://nyti.ms/1nuBD5n_x000D_
489245042549473280|Wed Jul 16 03:08:02 +0000 2014|Sports of The Times: World Cup 2014: Christoph Kramer’s Head Injury Brings FIFA’s Problem to the Forefront http://nyti.ms/W8X0nu_x000D_
489209810454200321|Wed Jul 16 00:48:02 +0000 2014|Study: Testosterone therapy does not extend the lives of early prostate cancer patients http://nyti.ms/1oEQhZh_x000D_
489200163148562432|Wed Jul 16 00:09:42 +0000 2014|Living With Uncertainty: Expected Health Spending Declines — Again http://nyti.ms/1mfqPI1_x000D_
489196038788751360|Tue Jul 15 23:53:19 +0000 2014|Novartis Joins With Google to Develop Contact Lens That Monitors Blood Sugar http://nyti.ms/W8yZgj_x000D_
489196037513703424|Tue Jul 15 23:53:18 +0000 2014|Death Toll From Ebola Surges in West Africa, Prompting Alarm http://nyti.ms/1mfqQM5_x000D_
489170604184973312|Tue Jul 15 22:12:15 +0000 2014|Try this sweet stir-fry with Thai flavors (Photo: Andrew Scrivani for NYT) http://nyti.ms/1mH7uVg http://pbs.twimg.com/media/BsmNHw6CUAAp8uL.jpg_x000D_
489168670024007681|Tue Jul 15 22:04:33 +0000 2014|The New Old Age Blog: Small Changes, and Hopes, for Preventing Dementia http://nyti.ms/1mIolXI_x000D_
489139190857494528|Tue Jul 15 20:07:25 +0000 2014|Well: Stroke Rates Are Declining http://nyti.ms/1roNQOd_x000D_
489131762053054464|Tue Jul 15 19:37:54 +0000 2014|Readers ask: Can exercise cause headaches? http://nyti.ms/1oFf6nN_x000D_
489090043739254786|Tue Jul 15 16:52:07 +0000 2014|Novartis joins with Google to develop a smart contact lens with the potential to monitor blood sugar levels http://nyti.ms/1oEDNk8_x000D_
489080940820701184|Tue Jul 15 16:15:57 +0000 2014|Well: A Spoonful of Medicine May Put Children at Risk http://nyti.ms/1qcN1en_x000D_
489072296762830848|Tue Jul 15 15:41:36 +0000 2014|Little is known about the placenta, making it fertile territory for potential medical breakthroughs http://nyti.ms/1mH2903_x000D_
489061406550282240|Tue Jul 15 14:58:20 +0000 2014|Corn, Squash, Red Onion and Tomatoes Stir-Fried in Coconut Oil http://nyti.ms/1sjBg5t_x000D_
488817431646064641|Mon Jul 14 22:48:52 +0000 2014|Reactions: AIDS 'Cures,' Sharing Therapy Notes, Examining the Physical Exam  http://nyti.ms/1wnnsV8_x000D_
488814121144815616|Mon Jul 14 22:35:42 +0000 2014|RT @bydanielvictor: Six dangerous vials of the smallpox virus were just hanging out, unguarded, in a research lab since 1954 http://t.co/9O…_x000D_
488813102004441089|Mon Jul 14 22:31:39 +0000 2014|Essay: The Advanced Metrics of Attraction http://nyti.ms/1wnaZkz_x000D_
488813101006217217|Mon Jul 14 22:31:39 +0000 2014|The Doctor's World: Ticking Viral Bombs, Left in Boxes http://nyti.ms/1wnihVb_x000D_
488808599359995904|Mon Jul 14 22:13:46 +0000 2014|Real-Life Illness in a Virtual World http://nyti.ms/1mDmbZw_x000D_
488808596730163200|Mon Jul 14 22:13:45 +0000 2014|Global Health: New Contraceptive Shot Being Released in Africa http://nyti.ms/1mDqrrP_x000D_
488808335664513024|Mon Jul 14 22:12:43 +0000 2014|RT @cslnyt: Kids in India may be malnourished from lack of toilets, not food. Surprising story by @GardinerHarris  http://nyti.ms/1kmlDCt_x000D_
488803974435602432|Mon Jul 14 21:55:23 +0000 2014|The Push to Understand the Placenta http://nyti.ms/1wnaZkx_x000D_
488803973470908417|Mon Jul 14 21:55:23 +0000 2014|Well: Saying Sorry, but for What? http://nyti.ms/1mDo7kC_x000D_
488799535628435456|Mon Jul 14 21:37:45 +0000 2014|Well: Pelvic Exercises for Men, Too http://nyti.ms/1wn9Byn_x000D_
488799280392855552|Mon Jul 14 21:36:44 +0000 2014|RT @markoff: Real-Life Illness in a Virtual World, via @nytimes  http://nyti.ms/W4hFca_x000D_
488798062798974977|Mon Jul 14 21:31:54 +0000 2014|Kegels for men. http://nyti.ms/1nzCvdG_x000D_
488792504289198080|Mon Jul 14 21:09:49 +0000 2014|Well: Study Discounts Testosterone Therapy for Early Prostate Cancer http://nyti.ms/1mDdQoC_x000D_
488788246617661440|Mon Jul 14 20:52:53 +0000 2014|Well: Drug Shows Promise for Common Cause of Infertility http://nyti.ms/1mDbhTp_x000D_
488780749471248384|Mon Jul 14 20:23:06 +0000 2014|Books: In Defense of Indispensable Dad http://nyti.ms/1wmU4hV_x000D_
488778597088649218|Mon Jul 14 20:14:33 +0000 2014|RT @GardinerHarris: Malnourished children may need toilets more than food. http://mobile.nytimes.com/2014/07/15/world/asia/poor-sanitation-in-india-may-afflict-well-fed-children-with-malnutrition.html_x000D_
488766921664626689|Mon Jul 14 19:28:09 +0000 2014|RT @lpolgreen: More stunning facts from @gardinerharris' sanitation story: one 1% of Chinese, 3% of Bangladeshis defecate outdoors. 50% of …_x000D_
488766883248996352|Mon Jul 14 19:28:00 +0000 2014|RT @lpolgreen: India spends $20 billion on food for the poor, and just $400 million on sanitation. Numbers should be reversed, experts say._x000D_
488753390046810112|Mon Jul 14 18:34:23 +0000 2014|Well: Ask Well: Exercise and Headaches http://nyti.ms/1mCFq5j_x000D_
488706010241331200|Mon Jul 14 15:26:07 +0000 2014|Recipes for Health: Stir-Fried Beans With Tofu and Chiles http://nyti.ms/1qag3LD_x000D_
488683262353883136|Mon Jul 14 13:55:43 +0000 2014|Well: We Are Our Bacteria http://nyti.ms/1qa3OhT_x000D_
488534387794124800|Mon Jul 14 04:04:09 +0000 2014|After Lapses, C.D.C. Admits a Lax Culture at Labs http://nyti.ms/1kTzdgN_x000D_
488447178491568128|Sun Jul 13 22:17:36 +0000 2014|RT @paula_span: Why do hospital visitors have to leave at 8 pm? An argument for unrestricted visiting -- even in  ICUs. http://t.co/Tm3jXbA…_x000D_
488446728199499777|Sun Jul 13 22:15:49 +0000 2014|RT @celiadugger: New meta-analysis of organic food finds less pesticide residues but can't settle ? of whether better for health. http://t.…_x000D_
488446528550629376|Sun Jul 13 22:15:01 +0000 2014|RT @cslnyt: Barcelona's Marijuana Clubs where some smoke for medical reasons @Suzannedaley  http://nyti.ms/1y0e1xM_x000D_
488446205031366656|Sun Jul 13 22:13:44 +0000 2014|RT @deborahblum: This is just so sad: How One College Handled a Sexual Assault Complaint http://nyti.ms/1niTooo_x000D_
488446117584310272|Sun Jul 13 22:13:24 +0000 2014|RT @suleikajaouad: "People in pain seek both to describe their suffering and to give meaning to it" Great @nytimes read by Joanna Bourke ht…_x000D_
487821090547597312|Sat Jul 12 04:49:45 +0000 2014|Op-Ed Contributor: The Trouble With Brain Science http://nyti.ms/1qtaGCU_x000D_
487803732655370240|Sat Jul 12 03:40:47 +0000 2014|Fertility Clinics Scan for the Strongest Embryo http://nyti.ms/1qSfq7j_x000D_
487799416578125824|Sat Jul 12 03:23:38 +0000 2014|Business Briefing: Senators Query Hepatitis C Drug’s High Costs http://nyti.ms/1qSfq7l_x000D_
487799415617646592|Sat Jul 12 03:23:38 +0000 2014|Study of Organic Crops Finds Fewer Pesticides and More Antioxidants  http://nyti.ms/1qt4o6q_x000D_
487701509065678848|Fri Jul 11 20:54:35 +0000 2014|Well: Doubts on Fasting Before Cholesterol Tests http://nyti.ms/1r4m7EV_x000D_
487652029184376832|Fri Jul 11 17:37:58 +0000 2014|The New Old Age Blog: A Move to Extend Visiting Hours at Hospitals http://nyti.ms/1r3NcYV_x000D_
487652027409772546|Fri Jul 11 17:37:58 +0000 2014|C.D.C. Closes Anthrax and Flu Labs After Accidents http://nyti.ms/1y4gvuQ_x000D_
487612804695072768|Fri Jul 11 15:02:06 +0000 2014|Innovation: Who Made That Ice Pack? http://nyti.ms/1q3EIkV_x000D_
487608004796510209|Fri Jul 11 14:43:02 +0000 2014|Lives: My Mother’s Miracle-Water Cure http://nyti.ms/1sGXagm_x000D_
487608003563360256|Fri Jul 11 14:43:02 +0000 2014|A Medicine to Some: Don’t Laugh: Berkeley Plans to Give Free Marijuana to the Poor http://nyti.ms/1sGXagi_x000D_
487451026954670082|Fri Jul 11 04:19:15 +0000 2014|Well: These Fruits Were Made for Grilling http://nyti.ms/1s0Rq3D_x000D_
487426834133712896|Fri Jul 11 02:43:07 +0000 2014|Questcor Reveals Adverse Events Data for Acthar for First Time http://nyti.ms/1qpTYUV_x000D_
487426833206759425|Fri Jul 11 02:43:07 +0000 2014|Barcelona Journal: Marijuana Clubs Rise Out of Decades-Old Spanish Laws http://nyti.ms/1qpTWMI_x000D_
487351698386866176|Thu Jul 10 21:44:34 +0000 2014|RT @celiadugger: Sad news: the Mississippi baby thought to be cured of HIV now showing signs of infection.  http://nyti.ms/1kJjMaN_x000D_
487342560604856321|Thu Jul 10 21:08:15 +0000 2014|Signs of Infection Seen in Child Believed to Have Been Cured of H.I.V. http://nyti.ms/1qp2tQi_x000D_
487290819519733760|Thu Jul 10 17:42:39 +0000 2014|Well: Living With Cancer: Parting Gifts http://nyti.ms/1mOs9aL_x000D_
487275881597902848|Thu Jul 10 16:43:17 +0000 2014|The New Old Age Blog: Where Older People Are Gloomy About Their Health http://nyti.ms/1xYHqII_x000D_
487244367124783104|Thu Jul 10 14:38:04 +0000 2014|Possible Asbestos Risk at U.S. Capitol Building http://nyti.ms/1jgD5Nz_x000D_
487163561681387520|Thu Jul 10 09:16:58 +0000 2014|Well: A Headbanger’s Headache http://nyti.ms/1miDa2W_x000D_
487103113141428224|Thu Jul 10 05:16:46 +0000 2014|Well: The Physical Exam as Refuge http://nyti.ms/1sA0WrV_x000D_
487099258806730752|Thu Jul 10 05:01:27 +0000 2014|Closing Arguments in Case of Doctor Accused of Overprescribing Drugs http://nyti.ms/1sA0YAa_x000D_
487099257435217920|Thu Jul 10 05:01:27 +0000 2014|Health Insurers Are Trying New Payment Models, Study Shows http://nyti.ms/1q0OTH1_x000D_
487095290764484608|Thu Jul 10 04:45:41 +0000 2014|A Survey Says: Newest Health Insurance Customers Are Generally Happy http://nyti.ms/1q0OTGZ_x000D_
487095289883656192|Thu Jul 10 04:45:41 +0000 2014|Race Is On to Profit From Rise of Urgent Care http://nyti.ms/1sA0YA4_x000D_
487078036408254464|Thu Jul 10 03:37:08 +0000 2014|America’s young people, as a group, are becoming more out of shape with every passing year http://nyti.ms/1mIZ80m_x000D_
487041531824459776|Thu Jul 10 01:12:04 +0000 2014|Drug-resistant tuberculosis is on the rise http://nyti.ms/1xU0ZSr via @nytopinion_x000D_
487018872982097921|Wed Jul 09 23:42:02 +0000 2014|Lettuce turnip the beet http://nyti.ms/1xTUoYa_x000D_
486984329260974080|Wed Jul 09 21:24:46 +0000 2014|Europe Fines Servier in Pay-for-Delay Crackdown http://nyti.ms/VYT09l_x000D_
486965947119702016|Wed Jul 09 20:11:43 +0000 2014|Staple closures are faster, but suture closures are safer after a C-section http://nyti.ms/1xTFtx3_x000D_
486935846335950849|Wed Jul 09 18:12:07 +0000 2014|No, contraception coverage does not usually pay for itself http://nyti.ms/1mJoeMl_x000D_
486920209425760256|Wed Jul 09 17:09:59 +0000 2014|The rapid price increases for some generic drugs have caught doctors and patients by surprise http://nyti.ms/1mJjQNq_x000D_
486893969461485568|Wed Jul 09 15:25:43 +0000 2014|Well: Staples vs. Sutures After C-Section http://nyti.ms/U3MH2H_x000D_
486892211708379136|Wed Jul 09 15:18:43 +0000 2014|America’s young people, as a group, are becoming more out of shape with every passing year http://nyti.ms/1mIZ80m_x000D_
486726231376007168|Wed Jul 09 04:19:11 +0000 2014|Probing Brain’s Depth, Trying to Aid Memory http://nyti.ms/VHWfBD_x000D_
486726230008668160|Wed Jul 09 04:19:10 +0000 2014|Well: This Is Our Youth http://nyti.ms/VHY1mj_x000D_
486722323052232704|Wed Jul 09 04:03:39 +0000 2014|Democrats Push Bill to Reverse Supreme Court Ruling on Contraceptives http://nyti.ms/1kCeNJ1_x000D_
486718007939694592|Wed Jul 09 03:46:30 +0000 2014|Using M.C.s and M.D.s to Promote Healthy Eating for Youths http://nyti.ms/VHSMCY_x000D_
486718006878543872|Wed Jul 09 03:46:30 +0000 2014|Six Vials of Smallpox Discovered in Laboratory Near Washington http://nyti.ms/VHSMCU_x000D_
486697277621145600|Wed Jul 09 02:24:08 +0000 2014|Excessive drinking is the fourth leading cause of preventable death in the United States http://nyti.ms/1mFreJQ_x000D_
486663808362885120|Wed Jul 09 00:11:08 +0000 2014|Try this refreshing grilled watermelon and feta salad (Photo: Andrew Scrivani for NYT) http://nyti.ms/1mFsHzM http://pbs.twimg.com/media/BsDQpAHCcAE3pga.jpg_x000D_
486633116400766978|Tue Jul 08 22:09:10 +0000 2014|Would you want to read your therapist's notes after each session? http://nyti.ms/1mFp3WB_x000D_
486620561770954754|Tue Jul 08 21:19:17 +0000 2014|Vials of Smallpox Found in F.D.A. Storage Room http://nyti.ms/1r6OGir_x000D_
486617905313112065|Tue Jul 08 21:08:44 +0000 2014|Coming to the United States for a baby, and womb to carry it (Photo: Matt Rainey for NYT) http://nyti.ms/1xOiKm5 http://pbs.twimg.com/media/BsDQZ-ECIAEq1yU.jpg_x000D_
486581789096697856|Tue Jul 08 18:45:13 +0000 2014|RT @paula_span: How useful are five-star ratings Medicare awards for nursing homes? Ohio residents, families say: Not very. http://t.co/6r7…_x000D_
486568181847576576|Tue Jul 08 17:51:09 +0000 2014|Long waits to get a doctor's appointment have become the norm in many parts of American medicine http://nyti.ms/1xNnM27 via @nytopinion_x000D_
486555011464585217|Tue Jul 08 16:58:49 +0000 2014|The New Old Age Blog: The Fault in Our Stars http://nyti.ms/1r6ddEh_x000D_
486539604599001088|Tue Jul 08 15:57:35 +0000 2014|RT @celiadugger: 1.5 million tons of flame retardants are used annually and get into everything from peanut butter to women's bodies. http:…_x000D_
486529783975931905|Tue Jul 08 15:18:34 +0000 2014|RT @dacorc: Fascinating, from @JanHoffmanNYT: What the Therapist Thinks About You http://nyti.ms/1n1p5SY_x000D_
486283818362748928|Mon Jul 07 23:01:11 +0000 2014|Profiles in Science: A Billionaire Mathematician’s Life of Ferocious Curiosity http://nyti.ms/1mt5NK8_x000D_
486274207396159490|Mon Jul 07 22:23:00 +0000 2014|RT @nytdining: .@Bittman is giving tofu the new look it deserves: http://nyti.ms/1pVqAdr Photo: @esung http://pbs.twimg.com/media/Br-VjIOIYAAKBSD.jpg_x000D_
486267214245658624|Mon Jul 07 21:55:12 +0000 2014|Global Health: New Field Tests May Curb Kissing Bug Disease http://nyti.ms/1m9Sz5z_x000D_
486241709773565953|Mon Jul 07 20:13:52 +0000 2014|Well: What the Therapist Thinks About You http://nyti.ms/1m9EsgB_x000D_
486224971145158656|Mon Jul 07 19:07:21 +0000 2014|RT @GabrielleGlaser: Some hopeful news. My latest on evidence-based treatment of substance abuse: A Different Path to Fighting Addiction ht…_x000D_
486221286952407040|Mon Jul 07 18:52:43 +0000 2014|RT @MarthaRShulman: Grilled Vanilla-Ginger Pineapple http://nyti.ms/1zkguo8 Don't put away your grills! Grilled fruit all week on #Recipesf…_x000D_
486209214399131648|Mon Jul 07 18:04:44 +0000 2014|Well: Studying May Make You Nearsighted http://nyti.ms/1j93LzH_x000D_
486205381023379456|Mon Jul 07 17:49:30 +0000 2014|Well: Alcohol Remains a Leading Killer http://nyti.ms/1j938pW_x000D_
486191101507035137|Mon Jul 07 16:52:46 +0000 2014|Well: Weekend Dangers at the E.R. http://nyti.ms/1j8VTym_x000D_
486184377152729089|Mon Jul 07 16:26:03 +0000 2014|RT @tamarnyt: With surrogacy illegal in so many countries, more foreign couples heading to US for a womb, and a baby   http://t.co/JUE9Vo9U…_x000D_
486183953339252736|Mon Jul 07 16:24:21 +0000 2014|How closely have you been following health news? The weekly quiz: http://nyti.ms/1tgaFaO_x000D_
486178421731766272|Mon Jul 07 16:02:23 +0000 2014|RT @celiadugger: It's not just VA patients who wait for apts. So do privately insured Americans,  writes @nytrosenthal. http://t.co/Gn4BtqF…_x000D_
486178351481389057|Mon Jul 07 16:02:06 +0000 2014|RT @nytrosenthal: http://www.nytimes.com/2014/07/06/sunday-review/long-waits-for-doctors-appointments-have-become-the-norm.html To discuss long U.S. wait times and solutions, please join our Facebook Group  https://t.co/lmM8QF…_x000D_
486178327468990464|Mon Jul 07 16:02:00 +0000 2014|RT @nytrosenthal: Myth that US patients don't wait for medical care. They do! http://www.nytimes.com/2014/07/06/sunday-review/long-waits-for-doctors-appointments-have-become-the-norm.html. Join NYT new Paying Till it Hurts FB …_x000D_
486178167334653952|Mon Jul 07 16:01:22 +0000 2014|RT @cslnyt: Fighting addiction without A.A. @gabrielleglaser http://nyti.ms/1qDgmxF_x000D_
486174278938025984|Mon Jul 07 15:45:55 +0000 2014|Recipes for Health: Grilled Vanilla-Ginger Pineapple http://nyti.ms/1qbUOEG_x000D_
486159407353720833|Mon Jul 07 14:46:49 +0000 2014|The New Health Care: Gingrich’s Correct Prediction About Medicare’s Future http://nyti.ms/1qbKug6_x000D_
486000614611353600|Mon Jul 07 04:15:50 +0000 2014|Well: Overweight and Pregnant http://nyti.ms/1lMoGn8_x000D_
485569747233550336|Sat Jul 05 23:43:43 +0000 2014|Foreign Couples Heading to America for Surrogate Pregnancies http://nyti.ms/1zgxKeb_x000D_
485565040838193152|Sat Jul 05 23:25:01 +0000 2014|Foreign Couples Heading to America for Surrogate Pregnancies http://nyti.ms/1zgwyY2_x000D_
485425398935994368|Sat Jul 05 14:10:08 +0000 2014|Remember to reapply your sunscreen! http://nyti.ms/1qCzRGD_x000D_
485248904561446913|Sat Jul 05 02:28:49 +0000 2014|Obama Weighs Steps to Cover Contraception http://nyti.ms/TUNumh_x000D_
485236091297865728|Sat Jul 05 01:37:54 +0000 2014|Virus Plagues the Pork Industry, and Environmentalists http://nyti.ms/1j3MKqN_x000D_
484913764224229376|Fri Jul 04 04:17:05 +0000 2014|Well: Adopt a Bean and Cook With It http://nyti.ms/1lDZQ8J_x000D_
484896300828459008|Fri Jul 04 03:07:41 +0000 2014|A Different Path to Fighting Addiction http://nyti.ms/1otiKnz_x000D_
484896299276578816|Fri Jul 04 03:07:41 +0000 2014|Birth Control Order Deepens Divide Among Justices http://nyti.ms/1j1SRvK_x000D_
484805714222010369|Thu Jul 03 21:07:44 +0000 2014|Your questions on Truvada, answered: http://nyti.ms/1qCANLb_x000D_
484805375167062017|Thu Jul 03 21:06:23 +0000 2014|More on Truvada, the drug that could transform AIDS prevention in the United States: http://nyti.ms/1qCAAHR_x000D_
484803227704360962|Thu Jul 03 20:57:51 +0000 2014|Moving beyond condoms as HIV risk-reduction tool. Gov. Andrew Cuomo pushes for new strategy.  http://nyti.ms/1qCz9t7_x000D_
484790700899581952|Thu Jul 03 20:08:04 +0000 2014|The Think Like a Doctor answer is … Insulinoma. A reader who was not a doctor figured it out. http://nyti.ms/1qCpD9n_x000D_
484785299269386240|Thu Jul 03 19:46:36 +0000 2014|Fighting an Epidemic: Pill to Prevent H.I.V. Gets a Prominent Backer: Andrew Cuomo http://nyti.ms/Vj7MqL_x000D_
484775388455780352|Thu Jul 03 19:07:13 +0000 2014|Well: Think Like a Doctor: Sugar-Free Solved! http://nyti.ms/ViXAyx_x000D_
484770755390222336|Thu Jul 03 18:48:49 +0000 2014|RT @paula_span: Is it condescending to warn seniors about #benzos risks and try to help them quit? Some New Old Age readers unhappy. http:/…_x000D_
484734783931813888|Thu Jul 03 16:25:53 +0000 2014|RT @heathertal: Parents must spend more than $500 on mandatory vaccine. Meanwhile manufacturer is making $4 billion. @nytrosenthal http://t…_x000D_
484718841197772800|Thu Jul 03 15:22:32 +0000 2014|RT @nytrosenthal: Who knew kids vaccinations had become so pricey? The latest from NYT series Paying Till it Hurts.  http://www.nytimes.com/2014/07/03/health/Vaccine-Costs-Soaring-Paying-Till-It-Hurts.html_x000D_
484718782485921792|Thu Jul 03 15:22:18 +0000 2014|RT @nytrosenthal: Read to end of vaccine piece: We started a NYT Paying Till it Hurts Facebook Group to talk HC prices! Please join! https:…_x000D_
484718650562449408|Thu Jul 03 15:21:46 +0000 2014|RT @celiadugger: 100s of 1000s of Americans get spinal shots for back &amp;amp; leg pain but randomized trial finds the don't help much. http://t.c…_x000D_
484712832827928576|Thu Jul 03 14:58:39 +0000 2014|RT @ReedAbelson: Jamie Dimon’s Cancer Revelation Raises Questions About Disclosing the C.E.O.’s Illness http://nyti.ms/1qzxq7Q_x000D_
484648552787099648|Thu Jul 03 10:43:13 +0000 2014|Well: The Doctor Gets V.I.P. Treatment http://nyti.ms/1mWrzGO_x000D_
484551061471232000|Thu Jul 03 04:15:50 +0000 2014|Well: Ask Well: Reapply Your Sunscreen http://nyti.ms/1jLKQpI_x000D_
484539837933182977|Thu Jul 03 03:31:14 +0000 2014|DealBook: Jamie Dimon’s Cancer Revelation Raises Questions About Disclosing the C.E.O.’s Illness http://nyti.ms/1mmrpth_x000D_
484539836985253888|Thu Jul 03 03:31:14 +0000 2014|Paying Till It Hurts: The Price of Prevention: Vaccine Costs Soaring http://nyti.ms/1oaTbpu_x000D_
484535447889379328|Thu Jul 03 03:13:47 +0000 2014|National Briefing | Midwest: Missouri: Three-Day Wait for Abortion Is Vetoed http://nyti.ms/1mmoVep_x000D_
484535446958276609|Thu Jul 03 03:13:47 +0000 2014|Rick Perry Turns From Beloved Cowboy Boots http://nyti.ms/1oaOyvI_x000D_
484531438260600834|Thu Jul 03 02:57:51 +0000 2014|After Criticism, Investigator Steps Down From the V.A. http://nyti.ms/1oaOyvG_x000D_
484531436964573184|Thu Jul 03 02:57:51 +0000 2014|Insurers on New York State’s Health Exchange Seek Significant Rate Increases http://nyti.ms/1mmoVen_x000D_
484448386167623681|Wed Jul 02 21:27:50 +0000 2014|RT @BarryMeier: Update: Sgt. Shane Savage of "A Soldier's War on Pain" http://nyti.ms/1mNebGV had amputation. He's feeling good and ready t…_x000D_
484448292945010688|Wed Jul 02 21:27:28 +0000 2014|RT @PamBelluck: For people with back pain, an important new study: do steroid injections for spinal stenosis work? http://nyti.ms/1vxMZun_x000D_
484444737542569985|Wed Jul 02 21:13:20 +0000 2014|Common Treatment for Back Pain Provides Little Help, Study Says http://nyti.ms/1o2FnMu_x000D_
484436345444904960|Wed Jul 02 20:39:59 +0000 2014|RT @cslnyt: Is practice variation ok?Or should medicine be strictly evidence-based?  @aaronecarroll    http://nyti.ms/1qTjW6N_x000D_
484435496861724672|Wed Jul 02 20:36:37 +0000 2014|RT @paula_span: A brochure can help wean older adults off risky benzos -- sleeping pills. http://newoldage.blogs.nytimes.com/2014/07/02/weaning-older-patients-off-of-sleeping-pills/_x000D_
484422971206160384|Wed Jul 02 19:46:51 +0000 2014|State of the Art: The Bright Side of Facebook’s Social Experiments on Users http://nyti.ms/1pXvCle_x000D_
484402471696351233|Wed Jul 02 18:25:23 +0000 2014|The New Old Age Blog: Weaning Older Patients Off of Sleeping Pills http://nyti.ms/1m9elpD_x000D_
484395946307231744|Wed Jul 02 17:59:27 +0000 2014|RT @nytimes: Moderate exercise may help to slow the progression of Alzheimer's disease http://nyti.ms/1mK6rip_x000D_
484321748478099456|Wed Jul 02 13:04:37 +0000 2014|Well: Think Like a Doctor: Sugar-Free http://nyti.ms/1o1Aa7D_x000D_
484305663125114880|Wed Jul 02 12:00:42 +0000 2014|For all the antiquity and notoriety of leprosy, the disease continues to surprise and confound http://nyti.ms/TCriwV_x000D_
484195469024059392|Wed Jul 02 04:42:50 +0000 2014|World Briefing: Ebola Outbreak Is Largest Ever http://nyti.ms/1mj0IFX_x000D_
484195467702845440|Wed Jul 02 04:42:50 +0000 2014|Nutrition Group Lobbies Against Healthier School Meals It Sought, Citing Cost http://nyti.ms/TBC3zz_x000D_
484190171525824512|Wed Jul 02 04:21:47 +0000 2014|Well: Can Exercise Reduce Alzheimer’s Risk? http://nyti.ms/TBzWfc_x000D_
484175138670120960|Wed Jul 02 03:22:03 +0000 2014|Flame retardants have been found in a multitude of places, from breast milk to Antarctic penguins http://nyti.ms/1qvRYy1_x000D_
484140405470949376|Wed Jul 02 01:04:02 +0000 2014|The psychology of the penalty kick http://nyti.ms/1rUYkEI_x000D_
484064852286005250|Tue Jul 01 20:03:48 +0000 2014|Prescription Drug Deaths in Florida Plunge After Tougher Laws http://nyti.ms/1rebbEv_x000D_
484034208428752898|Tue Jul 01 18:02:02 +0000 2014|The illogic of employer-sponsored health insurance http://nyti.ms/1rUkxTf_x000D_
484025611728723968|Tue Jul 01 17:27:53 +0000 2014|RT @nytDeniseGrady: No need for a hated checkup? Guideline Calls Routine Pelvic Exams Unnecessary http://nyti.ms/1qsbVpl_x000D_
484025561590009856|Tue Jul 01 17:27:41 +0000 2014|RT @deborahblum: My latest for @nytimes: Flame Retardants Are Everywhere (from peanut butter to penguins)  http://nyti.ms/1kaFSCI_x000D_
484018258597937152|Tue Jul 01 16:58:40 +0000 2014|Well: Flame Retardants Are Everywhere http://nyti.ms/1mhoYrW_x000D_
483998662222417920|Tue Jul 01 15:40:47 +0000 2014|Gluten-Free Dining in Italy http://nyti.ms/1odsH8z_x000D_
483984158533120000|Tue Jul 01 14:43:10 +0000 2014|Recipes for Health: Big Bowl With Spicy Brown Bean, Squash and Corn Succotash http://nyti.ms/V7FGP8_x000D_
483737560863494144|Mon Jun 30 22:23:16 +0000 2014|On View: ‘Code Black’: A Window Into Doctors’ Training http://nyti.ms/1meU8QT_x000D_
483737559064129536|Mon Jun 30 22:23:16 +0000 2014|Reactions : Life Outside the Hospital; Consequences of Cool; You’re So Far Away http://nyti.ms/1meW6R0_x000D_
483732819676770304|Mon Jun 30 22:04:26 +0000 2014|Global Health: Clue to Disease’s Spread in a 6,200-Year-Old Grave http://nyti.ms/TxqfON_x000D_
483731914302705664|Mon Jun 30 22:00:50 +0000 2014|RT @nytvideo: Mental Health in the Pistorius Trial http://nyti.ms/1meKjCr_x000D_
483730553464946688|Mon Jun 30 21:55:25 +0000 2014|RT @cslnyt: 999+ comments on @adamliptak story on Supreme Ct rejection of birth control mandate http://nyti.ms/1r6GYaa_x000D_
483728121045479424|Mon Jun 30 21:45:45 +0000 2014|Q&amp;amp;A: Eating the Shell Along With the Egg? http://nyti.ms/TxoO2I_x000D_
483720040710430720|Mon Jun 30 21:13:39 +0000 2014|Doctors’ Group Advises Against Regular Pelvic Exams http://nyti.ms/1meMeqB_x000D_
483701116635717632|Mon Jun 30 19:58:27 +0000 2014|RT @dacorc: Who knew? From Natalie @Angier58: Leprosy, Still Claiming Victims http://nyti.ms/1mB4EvK_x000D_
4836875128</t>
  </si>
  <si>
    <t xml:space="preserve">464399969869627392|Thu May </t>
  </si>
  <si>
    <t>08 13:42:35 +0000 2014|Public Health: Vaccine Opponents Can Be Immune to Education http://nyti.ms/1sq4X2s</t>
  </si>
  <si>
    <t xml:space="preserve">464345765444608000|Thu May </t>
  </si>
  <si>
    <t>08 10:07:12 +0000 2014|Well: The Silence of Doctors Around Alzheimer’s http://nyti.ms/1osZtl4</t>
  </si>
  <si>
    <t xml:space="preserve">464256691820060672|Thu May </t>
  </si>
  <si>
    <t>08 04:13:15 +0000 2014|Well: Stories as a Window Into Schizophrenia http://nyti.ms/1qgyj5C</t>
  </si>
  <si>
    <t xml:space="preserve">464149906882826241|Wed May </t>
  </si>
  <si>
    <t>07 21:08:55 +0000 2014|RT @cslnyt: Yet, if you missed the boat, "it really is never too late to start exercising" says Dr. Jacobs of @UMNews http://nyti.ms/Qe66f5</t>
  </si>
  <si>
    <t xml:space="preserve">464088251817398275|Wed May </t>
  </si>
  <si>
    <t>07 17:03:56 +0000 2014|Fit body at 25, fit brain at 50? @GretchenReynold explains. http://nyti.ms/1j33qIa</t>
  </si>
  <si>
    <t xml:space="preserve">464056080016748545|Wed May </t>
  </si>
  <si>
    <t>07 14:56:05 +0000 2014|RT @cslnyt: The more fit you are at 25, the better your thinking in middle age. http://nyti.ms/1jbHDmr @GretchenReynold</t>
  </si>
  <si>
    <t xml:space="preserve">463895278823555072|Wed May </t>
  </si>
  <si>
    <t>07 04:17:07 +0000 2014|Well: Early Fitness Can Improve the Middle-Age Brain http://nyti.ms/1kKiV9d</t>
  </si>
  <si>
    <t xml:space="preserve">463788254458687488|Tue May </t>
  </si>
  <si>
    <t>06 21:11:51 +0000 2014|Mosquito-dissecting robots? Crowdfunding has begun to help build robots that can speed malaria vaccine production.  http://nyti.ms/1jaauYo</t>
  </si>
  <si>
    <t xml:space="preserve">463760485557764096|Tue May </t>
  </si>
  <si>
    <t>06 19:21:30 +0000 2014|RT @albertsun: With a firmware update, the Withings Pulse can now track blood oxygenation: http://well.blogs.nytimes.com/projects/activity-trackers</t>
  </si>
  <si>
    <t xml:space="preserve">463760218682564608|Tue May </t>
  </si>
  <si>
    <t>06 19:20:27 +0000 2014|RT @paula_span: So great to talk with the brilliant Roz Chast about eldercare and her potent new book. http://newoldage.blogs.nytimes.com/2014/05/06/a-conversation-with-roz-chast/</t>
  </si>
  <si>
    <t xml:space="preserve">463758514582982656|Tue May </t>
  </si>
  <si>
    <t>06 19:13:40 +0000 2014|Do you have a question about the polio vaccine?  Click here to submit yours: http://nyti.ms/1j9EVxZ</t>
  </si>
  <si>
    <t xml:space="preserve">463748003283484672|Tue May </t>
  </si>
  <si>
    <t>06 18:31:54 +0000 2014|Looking for an activity tracker? Well has just updated its tracker guide. Now with a review of the Garmin Vivofit. http://nyti.ms/1fmPerS</t>
  </si>
  <si>
    <t xml:space="preserve">463733230286671872|Tue May </t>
  </si>
  <si>
    <t>06 17:33:12 +0000 2014|Do you have a question about the polio vaccine? #askwell. Donald G. McNeil Jr. will be answering your questions http://nyti.ms/1j99UtW</t>
  </si>
  <si>
    <t xml:space="preserve">463721514723201024|Tue May </t>
  </si>
  <si>
    <t>06 16:46:39 +0000 2014|The New Old Age Blog: A Conversation With Roz Chast http://nyti.ms/1kTkKng</t>
  </si>
  <si>
    <t xml:space="preserve">463695675335909376|Tue May </t>
  </si>
  <si>
    <t>06 15:03:58 +0000 2014|Fiber after a heart attack decreases one's risk of death. http://nyti.ms/1j8lOnR</t>
  </si>
  <si>
    <t xml:space="preserve">463684892044574720|Tue May </t>
  </si>
  <si>
    <t>06 14:21:07 +0000 2014|RT @cslnyt: Should so many women be taking statins? http://nyti.ms/1hsJ7nT @ronicaryn</t>
  </si>
  <si>
    <t xml:space="preserve">463684812008878080|Tue May </t>
  </si>
  <si>
    <t>06 14:20:48 +0000 2014|RT @cslnyt: Mortality drop after ’06 health law in Mass. “It’s big" http://nyti.ms/1if5dhu @stavernise_x000D_
463605083906015232|Tue May 06 09:04:00 +0000 2014|Health Policy Perspective: Universal Mammogram Screening Shows We Don’t Understand Risk http://nyti.ms/1sf5c0f_x000D_
463446522143993856|Mon May 05 22:33:55 +0000 2014|Massachusetts Death Rate Fell After Overhaul http://nyti.ms/1kQqVIO_x000D_
463439715882901504|Mon May 05 22:06:53 +0000 2014|Should so many women be taking statins? http://nyti.ms/1j3XHXo_x000D_
463429097511981056|Mon May 05 21:24:41 +0000 2014|Reactions: A Debt to the Future, Face of Pain, Science Meets Fiction http://nyti.ms/1kQeZXr_x000D_
463423289277571073|Mon May 05 21:01:36 +0000 2014|Global Health: A Goal to Combat Malaria With the Help of a Robot http://nyti.ms/1kQb1Ox_x000D_
463411117252169729|Mon May 05 20:13:14 +0000 2014|Well: A New Women’s Issue: Statins http://nyti.ms/RlUlUC_x000D_
463411116081967105|Mon May 05 20:13:14 +0000 2014|Books: ‘The Sober Truth’: Seeing Bad Science in Rehab http://nyti.ms/RlVZFV_x000D_
463406634715598850|Mon May 05 19:55:26 +0000 2014|Well: After a Heart Attack, Eat Your Fiber http://nyti.ms/Su5AeR_x000D_
463394657578524673|Mon May 05 19:07:50 +0000 2014|Q&amp;amp;A: Red in the Face http://nyti.ms/RhMOXe_x000D_
463374250653790208|Mon May 05 17:46:45 +0000 2014|RT @celiadugger: "Adult onset" type 2 diabetes up 30% in kids and type 1 up 21%, @cslnyt repts. Lifelong struggle ahead. http://t.co/YWRTNC…_x000D_
463374145053790208|Mon May 05 17:46:19 +0000 2014|RT @celiadugger: On Staten Island, people hooked on presciption pain pills turn to heroin for cheaper high, driving epidemic. http://t.co/J…_x000D_
463374093371580416|Mon May 05 17:46:07 +0000 2014|RT @cslnyt: Polio - thought to be eradicated 2 yrs ago - is now spreading quickly @WHO http://nyti.ms/1hrDOVK_x000D_
463374043069313024|Mon May 05 17:45:55 +0000 2014|RT @cslnyt: Insufficient oxygen to brain in labor isn't necessarily the cause of injuries in newborns. Truth = complex. http://t.co/zf3hsqJ…_x000D_
463346349023326209|Mon May 05 15:55:52 +0000 2014|Maternal health and genes, not just a lack of oxygen during delivery, can play a role in brain injuries in newborns. http://nyti.ms/1j2t2ts_x000D_
463325655355367424|Mon May 05 14:33:39 +0000 2014|RT @paula_span: Two million more seniors w/heart failure can now get Medicare-covered, lifesaving cardiac rehab. But will they? http://t.co…_x000D_
463284181297295360|Mon May 05 11:48:50 +0000 2014|Polio Spreading at Alarming Rates, World Health Organization Declares http://nyti.ms/1ndYaZV_x000D_
463169742451523584|Mon May 05 04:14:06 +0000 2014|Well: Hurt Before the Birth http://nyti.ms/1s9c0fy_x000D_
463001116729679872|Sun May 04 17:04:03 +0000 2014|Young Blood May Hold Key to Reversing Aging http://nyti.ms/1iYIpDm_x000D_
462952637944844288|Sun May 04 13:51:24 +0000 2014|RT @amy_harmon: Ever hit a paywall trying to access a scientific paper? For a story, would love examples from non-scientists. Plz email me …_x000D_
462417454623637504|Sat May 03 02:24:47 +0000 2014|How Being Hit by a Vehicle Changed Times Colleagues’ Lives http://nyti.ms/1ktwslo_x000D_
462342196860309504|Fri May 02 21:25:44 +0000 2014|The New Old Age Blog: A New Benefit for Heart Failure Patients http://nyti.ms/1i7AcYi_x000D_
462331134311804930|Fri May 02 20:41:46 +0000 2014|Helmets on infants don't help to fix skull flattening, a new study says. http://nyti.ms/1fVQ1Bq_x000D_
462323912396001280|Fri May 02 20:13:04 +0000 2014|Well: Think Like a Doctor: 18-Year Rash Solved! http://nyti.ms/1i7lmAZ_x000D_
462272015987396608|Fri May 02 16:46:51 +0000 2014|Well: Drink Your Greens http://nyti.ms/1iLHOQk_x000D_
462270230417248256|Fri May 02 16:39:46 +0000 2014|The question doctors should -  but don't - ask: Can you afford this? http://nyti.ms/1fVPzDx_x000D_
462254878807449602|Fri May 02 15:38:46 +0000 2014|You asked, we answered: Are high triglycerides an independent risk factor for heart disease? #askwell http://nyti.ms/1fVPpvG_x000D_
462238024676696064|Fri May 02 14:31:47 +0000 2014|RT @cslnyt: Helmets don't help round out infant skull flattening, says a study by @RenskevanWijk http://nyti.ms/1rMfuTc_x000D_
462044549746278400|Fri May 02 01:42:59 +0000 2014|Well: Helmets Do Little to Help Moderate Infant Skull Flattening, Study Finds http://nyti.ms/1n8PZvp_x000D_
461948106167562241|Thu May 01 19:19:45 +0000 2014|Well: Do Statins Change Our Eating Habits? http://nyti.ms/1jm4pHJ_x000D_
461941305409425409|Thu May 01 18:52:44 +0000 2014|UV drying lamps at nail salons may increase your risk of skin cancer. http://nyti.ms/1fTunho_x000D_
461889713113018368|Thu May 01 15:27:43 +0000 2014|Can you Think Like a Doctor and figure out why this woman has had a rash on her hands for almost 18 years? http://nyti.ms/1fT1Ng3_x000D_
461879474402107392|Thu May 01 14:47:02 +0000 2014|Well: Coffee Tied to Lower Diabetes Risk http://nyti.ms/1n6QHJu_x000D_
461873382695645184|Thu May 01 14:22:50 +0000 2014|RT @celiadugger: Some risk of skin damage from nail polish drying lamps, reports @taraparkerpope.  http://nyti.ms/1kuwLiC_x000D_
461719997950468096|Thu May 01 04:13:20 +0000 2014|Well: Think Like a Doctor: The 18-Year Rash http://nyti.ms/R5ubFx_x000D_
461697429793161216|Thu May 01 02:43:39 +0000 2014|Business Briefing: Endo to Pay $830 Million to Settle Claims Over Devices http://nyti.ms/1u6WT8k_x000D_
461599281032740864|Wed Apr 30 20:13:39 +0000 2014|Well: Study Sees Skin Cancer Risk in Nail Salon Lamps http://nyti.ms/1jiVS8o_x000D_
461579662892597248|Wed Apr 30 18:55:42 +0000 2014|Can you Think Like a Doctor? Why has this woman had a rash on her hands for 18 years? Visit http://nyti.ms/1iWDUH8 at 12AM ET to guess._x000D_
461564563259789312|Wed Apr 30 17:55:41 +0000 2014|Need a creative boost? Take a walk. Even a boring one can spur creativity. http://nyti.ms/1iIn6Wk_x000D_
461527316007370752|Wed Apr 30 15:27:41 +0000 2014|Why are dangerous supplements still on store shelves? @anahadoconnor  explains: http://nyti.ms/1iIe9fQ_x000D_
461519321312014336|Wed Apr 30 14:55:55 +0000 2014|RT @celiadugger: All who follow health news from the http://nytimes.com: The health link is back at the top of our home page navigation…_x000D_
461479201624035328|Wed Apr 30 12:16:30 +0000 2014|Well: Why Dangerous Supplements Linger on Store Shelves http://nyti.ms/1o2YSGz_x000D_
461358270645817344|Wed Apr 30 04:15:58 +0000 2014|Well: Want to Be More Creative? Take a Walk http://nyti.ms/1pMCHcj_x000D_
461337063921844224|Wed Apr 30 02:51:41 +0000 2014|News Analysis: Quietly Building Focus on College Sexual Assaults http://nyti.ms/1iAtvhx_x000D_
461247968608124928|Tue Apr 29 20:57:39 +0000 2014|24 healthy, new recipes that include your favorite green: kale. http://nyti.ms/1fNxhEi_x000D_
461212867145265152|Tue Apr 29 18:38:11 +0000 2014|RT @celiadugger: Pills that cost 25 cents appear to prevent malaria in kids in West Africa, MSF repts. http://nyti.ms/1lpQLnU_x000D_
461172217993121792|Tue Apr 29 15:56:39 +0000 2014|Can you tell if a person is in real pain or faking it? A computer can: http://nyti.ms/1iCrHJF_x000D_
461153293918814208|Tue Apr 29 14:41:27 +0000 2014|RT @cslnyt: Drownings among adults 45+ are up 10% http://nyti.ms/1lmnqKY_x000D_
460895680887009280|Mon Apr 28 21:37:48 +0000 2014|Well: Reading Pain in a Human Face http://nyti.ms/PM8s4A_x000D_
460891076359122944|Mon Apr 28 21:19:30 +0000 2014|\: Data Murky on Fertility Rates http://nyti.ms/PM6n8B_x000D_
460877318568034304|Mon Apr 28 20:24:50 +0000 2014|Books: ‘Missing Microbes’: How Antibiotics Can Do Harm http://nyti.ms/1iy1BYl_x000D_
460872866599538689|Mon Apr 28 20:07:08 +0000 2014|The Doctor’s World: An About-Face on a Risky Transplant http://nyti.ms/1ixYfoj_x000D_
460845971770195968|Mon Apr 28 18:20:16 +0000 2014|RT @celiadugger: There's an app for your advance health directive so it's there when you need it, not locked in safe deposit box. http://t.…_x000D_
460845697827602434|Mon Apr 28 18:19:11 +0000 2014|Global Health: Even a Few Pills Can Put a Dent in the Malaria Rate http://nyti.ms/1h7lD7x_x000D_
460824654228504576|Mon Apr 28 16:55:33 +0000 2014|Pear Smoothie With Spinach, Celery and Ginger http://nyti.ms/1h794ZV_x000D_
460786690542813185|Mon Apr 28 14:24:42 +0000 2014|RT @cslnyt: "Costs alone cast a pall" over medical advances @nytrosenthal http://nyti.ms/1lNPbii_x000D_
460633672430141440|Mon Apr 28 04:16:40 +0000 2014|Well: A Stroke You Must Have http://nyti.ms/1kb82yh_x000D_
459729374590550016|Fri Apr 25 16:23:18 +0000 2014|Well: Quiche Meets Whole Wheat http://nyti.ms/PAw3oT_x000D_
459728168920682497|Fri Apr 25 16:18:31 +0000 2014|"At times when I consider my losses, I feel like a loser in the battle against self-pity," writes Susan Gubar. http://nyti.ms/1htTDi4_x000D_
459711811135107072|Fri Apr 25 15:13:31 +0000 2014|You asked, we answered: What do those foam rollers at the gym do for you? #askwell http://nyti.ms/1htS7N0_x000D_
459711676871630848|Fri Apr 25 15:12:59 +0000 2014|Well: Treating Appendicitis Without Surgery http://nyti.ms/1hu8JEd_x000D_
459696963873964032|Fri Apr 25 14:14:31 +0000 2014|RT @celiadugger: Donald McNeil writes a fascinating story on scientific quest to decode the genes of the tsetse fly. It breastfeeds! http:/…_x000D_
459546325835866112|Fri Apr 25 04:15:56 +0000 2014|Well: Ask Well: Do Foam Rollers Aid Workouts? http://nyti.ms/1kb2BB0_x000D_
459522355161997312|Fri Apr 25 02:40:41 +0000 2014|Alternative to Pap Test Is Approved by F.D.A. http://nyti.ms/1hrXE6B_x000D_
459446053838663680|Thu Apr 24 21:37:29 +0000 2014|Are medical schools really preparing their students to become doctors? http://nyti.ms/1hqLMBL_x000D_
459409725088866304|Thu Apr 24 19:13:08 +0000 2014|Well: Living With Cancer: Practicing Loss http://nyti.ms/1iji1Pc_x000D_
459397034685247488|Thu Apr 24 18:22:42 +0000 2014|RT @paula_span: American Bar Assoc. wants you to store your advance directives, and your family's on your smartphone. http://newoldage.blogs.nytimes.com/2014/04/24/the-documents-you-need-when-you-need-them/_x000D_
459388015300063232|Thu Apr 24 17:46:52 +0000 2014|The New Old Age Blog: The Documents You Need, When You Need Them http://nyti.ms/1ij52gp_x000D_
459374833025818624|Thu Apr 24 16:54:29 +0000 2014|Looking for a healthy snack? Use our Eat Well recipe finder: http://nyti.ms/1roy6bV_x000D_
459358978464432129|Thu Apr 24 15:51:29 +0000 2014|Why is chocolate so good for us? http://nyti.ms/1roxFOA_x000D_
459354517428252672|Thu Apr 24 15:33:46 +0000 2014|Well: Are Med School Grads Prepared to Practice Medicine? http://nyti.ms/1jVhfKS_x000D_
459344658523762688|Thu Apr 24 14:54:35 +0000 2014|RT @cslnyt: FDA's new rules for e-cigarettes don't ban kid-luring flavors or restrict marketing but buyers must be18+ http://t.co/gvamvIcZ0…_x000D_
459182661538701312|Thu Apr 24 04:10:52 +0000 2014|Well: Why Chocolate Is Good for Us http://nyti.ms/1igPaAQ_x000D_
459182660070674432|Thu Apr 24 04:10:52 +0000 2014|F.D.A. Will Propose New Regulations for E-Cigarettes http://nyti.ms/1igPakC_x000D_
459178731115122688|Thu Apr 24 03:55:15 +0000 2014|Forecast Cut on Spending for Health http://nyti.ms/1rnbRF0_x000D_
459174609041244160|Thu Apr 24 03:38:52 +0000 2014|Researchers See New Importance in Y Chromosome http://nyti.ms/1igLwqE_x000D_
459070803678867456|Wed Apr 23 20:46:23 +0000 2014|Well: Aspirin Benefits Some at Risk for Colon Cancer http://nyti.ms/1f50ShP_x000D_
458988529444327424|Wed Apr 23 15:19:27 +0000 2014|Exercise makes us tired. Is that always a good thing?  http://nyti.ms/1rm2bZD_x000D_
458976801130577920|Wed Apr 23 14:32:51 +0000 2014|RT @celiadugger: George Johnson writes on myth that you can fight cancer by eating your fruits and vegetables.  http://nyti.ms/1luy2pl_x000D_
458976760835899392|Wed Apr 23 14:32:41 +0000 2014|RT @celiadugger: Study Farley, ex NYC hlth commish, cited in calling for limits on salt in processed food was flawed, experts say.  http://…_x000D_
458976719928832000|Wed Apr 23 14:32:32 +0000 2014|RT @cslnyt: Restricting a child's food can backfire. @taraparkerpope  http://nyti.ms/1ttBkhX_x000D_
458976702518288385|Wed Apr 23 14:32:27 +0000 2014|RT @paula_span: Fight metaphors at end of life: Britain is soft-pedaling them. Americans still "battling." New research: http://t.co/RddqLY…_x000D_
458820212943769601|Wed Apr 23 04:10:37 +0000 2014|Well: The Limits of ‘No Pain, No Gain’ http://nyti.ms/1lDIShh_x000D_
458795048420012032|Wed Apr 23 02:30:38 +0000 2014|DealBook: Seeking the Right Chemistry, Drug Makers Hunt for Mergers http://nyti.ms/1kZl4l1_x000D_
458790650994233344|Wed Apr 23 02:13:09 +0000 2014|World Briefing: Ebola Outbreak in West Africa Kills Over 140, U.N. Agency Says http://nyti.ms/1ie3CDZ_x000D_
458790649882763264|Wed Apr 23 02:13:09 +0000 2014|Gilead Revenue Soars on Hepatitis C Drug http://nyti.ms/1kZl4kZ_x000D_
458686576869277696|Tue Apr 22 19:19:36 +0000 2014|Study Linking Illness and Salt Leaves Researchers Doubtful http://nyti.ms/QvG3k6_x000D_
458650216712142848|Tue Apr 22 16:55:07 +0000 2014|The New Old Age Blog: Fighting Words Are Rarer Among British Doctors http://nyti.ms/Qvh5Bm_x000D_
458362600443879424|Mon Apr 21 21:52:14 +0000 2014|Raw Data: An Apple a Day, and Other Myths http://nyti.ms/1fhspqC_x000D_
458362598862635008|Mon Apr 21 21:52:14 +0000 2014|Global Health: Cancer Vaccine Proves Effective in H.I.V. Patients http://nyti.ms/1ttRHeG_x000D_
458357986394918912|Mon Apr 21 21:33:54 +0000 2014|The Well Column: The Lure of Forbidden Food http://nyti.ms/1fhraI3_x000D_
458348108393746433|Mon Apr 21 20:54:39 +0000 2014|Well: New Painkiller Rekindles Addiction Concerns http://nyti.ms/1ttwyB4_x000D_
458299385320067072|Mon Apr 21 17:41:02 +0000 2014|The Map Makers: Mind Control in a Flash of Light http://nyti.ms/1fgKSnm_x000D_
458259334993297408|Mon Apr 21 15:01:54 +0000 2014|Whole-Wheat Pie Dough http://nyti.ms/1mvRFRU_x000D_
458254631282679808|Mon Apr 21 14:43:12 +0000 2014|Well: Low Vitamin D in Mothers Tied to Cavities in Babies http://nyti.ms/1mvN1mL_x000D_
457258848798003200|Fri Apr 18 20:46:19 +0000 2014|Well: The Trouble With Rice http://nyti.ms/1f47eIK_x000D_
457232953274535937|Fri Apr 18 19:03:25 +0000 2014|The New Old Age Blog: For Stone Phillips, a Focus on the Home Front http://nyti.ms/1gQNUT8_x000D_
457223938087849985|Fri Apr 18 18:27:36 +0000 2014|Well: Free Samples Influence Doctors’ Prescriptions http://nyti.ms/1f3xqD6_x000D_
457211148824506368|Fri Apr 18 17:36:47 +0000 2014|Well: Applause for Avocados http://nyti.ms/1f3jFV1_x000D_
457178561976078336|Fri Apr 18 15:27:17 +0000 2014|You asked, we answered: Are cool downs after a work out necessary? Do you have a  health question? #askwell http://nyti.ms/1r4LtxQ_x000D_
457162700335104000|Fri Apr 18 14:24:16 +0000 2014|RT @cslnyt: "The technique can spray bits of uterine tissue or fibroids around inside the abdomen like seeds." http://nyti.ms/1fYSRrm @nytd…_x000D_
457162678688305152|Fri Apr 18 14:24:10 +0000 2014|RT @paula_span: Lower your blood pressure, raise your risk of bad falls. Dicey tradeoff for older adults. http://newoldage.blogs.nytimes.com/2014/04/16/blood-pressure-drugs-may-raise-fall-risk/_x000D_
457162630843891713|Fri Apr 18 14:23:59 +0000 2014|RT @nytDeniseGrady: A tool used in many hysterectomies can cause cancer to spread. The F.D.A. Tells gynecologists to stop using it. http://…_x000D_
457010568311099393|Fri Apr 18 04:19:45 +0000 2014|Well: Ask Well: Are Exercise Cool Downs Necessary? http://nyti.ms/1legBci_x000D_
457003751484977152|Fri Apr 18 03:52:39 +0000 2014|Treatment Cost Could Influence Doctors’ Advice http://nyti.ms/1lebZTK_x000D_
456909030531682305|Thu Apr 17 21:36:16 +0000 2014|Exercise appears to slow and even reverse the effects of aging on the skin. http://nyti.ms/1r3a2Lx_x000D_
456893176117088256|Thu Apr 17 20:33:16 +0000 2014|"My youth was all sports. Now, at the age of 30, with Stage IV gastric cancer, I rely on what I learned then." http://nyti.ms/1r335di_x000D_
456859684088344576|Thu Apr 17 18:20:11 +0000 2014|Well: An Athlete Tackles Cancer http://nyti.ms/1gE6P06_x000D_
456843477465436160|Thu Apr 17 17:15:47 +0000 2014|F.D.A. Tells Doctors to Stop Procedure Used to Remove Uterine Fibroids http://nyti.ms/1gDWNvV_x000D_
456834742701158400|Thu Apr 17 16:41:04 +0000 2014|RT @nytDeniseGrady: Awake, but not responding: is the mind still there? Families agonize. PET Scans Offer Clues on Vegetative States  http:…_x000D_
456834645817294848|Thu Apr 17 16:40:41 +0000 2014|RT @cslnyt: After birth, “you can delay cord clamping &amp;amp; do skin-to-skin contact" No trade-off needed, says @TheLancet study http://t.co/raT…</t>
  </si>
  <si>
    <t xml:space="preserve">456825478444498944|Thu Apr </t>
  </si>
  <si>
    <t>17 16:04:16 +0000 2014|Are too many young people taking antidepressants for too long a period of time? http://nyti.ms/1r2v5O5</t>
  </si>
  <si>
    <t xml:space="preserve">456804974731616256|Thu Apr </t>
  </si>
  <si>
    <t>17 14:42:47 +0000 2014|Well: Pregnancy Weight Gain Predicts Child’s Obesity http://nyti.ms/1qOXeu1</t>
  </si>
  <si>
    <t xml:space="preserve">456647370894090241|Thu Apr </t>
  </si>
  <si>
    <t>17 04:16:31 +0000 2014|Well: The Antidepressant Generation http://nyti.ms/1irqZhU</t>
  </si>
  <si>
    <t xml:space="preserve">456568148171321345|Wed Apr </t>
  </si>
  <si>
    <t>16 23:01:43 +0000 2014|Diabetes Complications Show Sharp Decline, Report Finds http://nyti.ms/1j2R1o0</t>
  </si>
  <si>
    <t xml:space="preserve">456563398314967042|Wed Apr </t>
  </si>
  <si>
    <t>16 22:42:51 +0000 2014|Well: An Easier Way to Delay Cutting the Cord http://nyti.ms/1j2MnX9</t>
  </si>
  <si>
    <t xml:space="preserve">456545125133320192|Wed Apr </t>
  </si>
  <si>
    <t>16 21:30:14 +0000 2014|Searching for a new vegetarian or vegan recipe? Try our new Eat Well Recipe Finder. http://nyti.ms/1eGsfZR</t>
  </si>
  <si>
    <t xml:space="preserve">456540908670836736|Wed Apr </t>
  </si>
  <si>
    <t>16 21:13:29 +0000 2014|Type 2 Diabetes Complications Show Sharp Decline, Report Finds http://nyti.ms/1eKCstM</t>
  </si>
  <si>
    <t xml:space="preserve">456510898526380033|Wed Apr </t>
  </si>
  <si>
    <t>16 19:14:14 +0000 2014|Gluten-free, veggie snacks, vegan desserts, spring salads. They're all in our new recipe finder. http://nyti.ms/1m5K7oE</t>
  </si>
  <si>
    <t xml:space="preserve">456480481219846144|Wed Apr </t>
  </si>
  <si>
    <t>16 17:13:22 +0000 2014|The New Old Age Blog: Blood Pressure Drugs May Raise Fall Risk http://nyti.ms/1r0nvn9</t>
  </si>
  <si>
    <t xml:space="preserve">456295531992453120|Wed Apr </t>
  </si>
  <si>
    <t>16 04:58:27 +0000 2014|Well: Younger Skin Through Exercise http://nyti.ms/1kZRnCO</t>
  </si>
  <si>
    <t xml:space="preserve">456147861676126209|Tue Apr </t>
  </si>
  <si>
    <t>15 19:11:39 +0000 2014|Searching for a new vegetarian or vegan recipe? Try our new Eat Well recipe finder. http://nyti.ms/1m5K7oE</t>
  </si>
  <si>
    <t xml:space="preserve">456076779128508416|Tue Apr </t>
  </si>
  <si>
    <t>15 14:29:12 +0000 2014|Are you searching for a new vegetarian or vegan recipe? Try our new Eat Well Recipe Finder. http://nyti.ms/1eGsfZR</t>
  </si>
  <si>
    <t xml:space="preserve">455922716928147456|Tue Apr </t>
  </si>
  <si>
    <t>15 04:17:01 +0000 2014|Prices Soaring for Specialty Drugs, Researchers Find http://nyti.ms/1qXyca1</t>
  </si>
  <si>
    <t xml:space="preserve">455835683869822977|Mon Apr </t>
  </si>
  <si>
    <t>14 22:31:10 +0000 2014|Here are 36 vegetarian quinoa recipes for your table: http://nyti.ms/1m3Cjni</t>
  </si>
  <si>
    <t xml:space="preserve">455835433587335168|Mon Apr </t>
  </si>
  <si>
    <t>14 22:30:11 +0000 2014|Are you eating quinoa this passover? http://nyti.ms/1eGJeuW</t>
  </si>
  <si>
    <t xml:space="preserve">455825907690000384|Mon Apr </t>
  </si>
  <si>
    <t>14 21:52:19 +0000 2014|Refusals Cut Options After C-Sections http://nyti.ms/1hCF8ZC</t>
  </si>
  <si>
    <t xml:space="preserve">455820694228844544|Mon Apr </t>
  </si>
  <si>
    <t>14 21:31:36 +0000 2014|Well: A Trendy Food, Now Kosher for Passover http://nyti.ms/P198Tc</t>
  </si>
  <si>
    <t xml:space="preserve">455810039836860416|Mon Apr </t>
  </si>
  <si>
    <t>14 20:49:16 +0000 2014|News Analysis: Obesity Studies Tell Two Stories, Both Right http://nyti.ms/1hCtgXz</t>
  </si>
  <si>
    <t xml:space="preserve">455802556053467138|Mon Apr </t>
  </si>
  <si>
    <t>14 20:19:32 +0000 2014|Global Health: It Pays to Pay Addicts to Get Vaccinations http://nyti.ms/P11VT9</t>
  </si>
  <si>
    <t xml:space="preserve">455802554908422144|Mon Apr </t>
  </si>
  <si>
    <t>14 20:19:32 +0000 2014|E-Cigarette Makers Targeting Youth, Congressional Report Says http://nyti.ms/1hCnBRi</t>
  </si>
  <si>
    <t xml:space="preserve">455779154596990976|Mon Apr </t>
  </si>
  <si>
    <t>14 18:46:33 +0000 2014|A Son’s Deafness Prompts a Scientific Journey http://nyti.ms/P0RHSW</t>
  </si>
  <si>
    <t xml:space="preserve">455764098987622400|Mon Apr </t>
  </si>
  <si>
    <t>14 17:46:43 +0000 2014|Hard Cases: Too Much Family Love http://nyti.ms/P0M5rN</t>
  </si>
  <si>
    <t xml:space="preserve">455758927099998208|Mon Apr </t>
  </si>
  <si>
    <t>14 17:26:10 +0000 2014|Body mass index may not be our best tool to measure obesity and health, researchers say. http://nyti.ms/1m2UpGa</t>
  </si>
  <si>
    <t xml:space="preserve">455742144188538880|Mon Apr </t>
  </si>
  <si>
    <t>14 16:19:29 +0000 2014|Well: Beans and Peas Lower Cholesterol http://nyti.ms/1iizhZ9</t>
  </si>
  <si>
    <t xml:space="preserve">455722536802983936|Mon Apr </t>
  </si>
  <si>
    <t>14 15:01:34 +0000 2014|Recipes for Health: Suvir Saran’s Guacamole With Toasted Cumin http://nyti.ms/1gvXvPc</t>
  </si>
  <si>
    <t xml:space="preserve">455718801598717952|Mon Apr </t>
  </si>
  <si>
    <t>14 14:46:43 +0000 2014|RT @cslnyt: 41% of pregnant Medicaid-enrolled women in Utah were prescribed opioids; Oregon 9.5% http://nyti.ms/1iMHJwc</t>
  </si>
  <si>
    <t xml:space="preserve">455718744925302786|Mon Apr </t>
  </si>
  <si>
    <t>14 14:46:30 +0000 2014|RT @cslnyt: After a suicide attempt, telling it like it is http://nyti.ms/1iKINlN @bencareynyt</t>
  </si>
  <si>
    <t xml:space="preserve">455560307986141184|Mon Apr </t>
  </si>
  <si>
    <t>14 04:16:55 +0000 2014|Well: A Number That May Not Add Up http://nyti.ms/1kmYnqH</t>
  </si>
  <si>
    <t xml:space="preserve">455450806582800384|Sun Apr </t>
  </si>
  <si>
    <t>13 21:01:48 +0000 2014|Surge in Prescriptions for Opioid Painkillers for Pregnant Women http://nyti.ms/1ey9X2n</t>
  </si>
  <si>
    <t xml:space="preserve">454802858618413056|Sat Apr </t>
  </si>
  <si>
    <t>12 02:07:05 +0000 2014|Sebelius’s Slow-Motion Resignation From the Cabinet http://nyti.ms/1kRQpnJ</t>
  </si>
  <si>
    <t xml:space="preserve">454689658530988032|Fri Apr </t>
  </si>
  <si>
    <t>11 18:37:16 +0000 2014|The New Old Age: Wounded by the Language of War http://nyti.ms/1hGWOhS</t>
  </si>
  <si>
    <t xml:space="preserve">454688591521005569|Fri Apr </t>
  </si>
  <si>
    <t>11 18:33:02 +0000 2014|RT @paula_span: Why do discussions of end of life sound like Pentagon briefings, full of combat talk? Does everyone have to "fight"? http:/…</t>
  </si>
  <si>
    <t xml:space="preserve">454673890074451969|Fri Apr </t>
  </si>
  <si>
    <t>11 17:34:37 +0000 2014|Well: Great Grain Salads http://nyti.ms/1i8Z1ai</t>
  </si>
  <si>
    <t xml:space="preserve">454656387994230785|Fri Apr </t>
  </si>
  <si>
    <t>11 16:25:04 +0000 2014|You asked, we answered: How effective a workout is running on that elliptical machine? #askwell http://nyti.ms/1lVyHDV</t>
  </si>
  <si>
    <t xml:space="preserve">454473691175604225|Fri Apr </t>
  </si>
  <si>
    <t>11 04:19:06 +0000 2014|Well: Ask Well: Walking vs. Elliptical Training http://nyti.ms/1oRUOgH</t>
  </si>
  <si>
    <t xml:space="preserve">454348264125767680|Thu Apr </t>
  </si>
  <si>
    <t>10 20:00:42 +0000 2014|"My cancer support group friends had lost not just sleep, but a significant aspect of their identities as women." http://nyti.ms/1gQQRyG</t>
  </si>
  <si>
    <t xml:space="preserve">454340215805849600|Thu Apr </t>
  </si>
  <si>
    <t>10 19:28:43 +0000 2014|Well: Living With Cancer: Bedtime Issues http://nyti.ms/OLclWU</t>
  </si>
  <si>
    <t xml:space="preserve">454329976188588032|Thu Apr </t>
  </si>
  <si>
    <t>10 18:48:02 +0000 2014|RT @paula_span: Doctors need to know how to help patients die, and to prepare their families. A first-person account. http://well.blogs.nytimes.com/2014/04/10/a-better-way-to-help-dying-patients/?ref=health</t>
  </si>
  <si>
    <t xml:space="preserve">454329943842127872|Thu Apr </t>
  </si>
  <si>
    <t>10 18:47:54 +0000 2014|RT @paula_span: Tyrannosaurus Parens: A true tale of coping with needy, but demanding, elderly parents. http://newoldage.blogs.nytimes.com/2014/04/09/when-the-criticisms-never-end/</t>
  </si>
  <si>
    <t xml:space="preserve">454287952516882432|Thu Apr </t>
  </si>
  <si>
    <t>10 16:01:02 +0000 2014|Doctors have been taught to do everything possible to stave off death, but few learn how to help their patients die. http://nyti.ms/1lT26P7</t>
  </si>
  <si>
    <t xml:space="preserve">454266827057934337|Thu Apr </t>
  </si>
  <si>
    <t>10 14:37:06 +0000 2014|RT @paula_span: Caring for Tyrannosaurus parens: A true, and not uncommon, eldercare saga. http://newoldage.blogs.nytimes.com/2014/04/09/when-the-criticisms-never-end/</t>
  </si>
  <si>
    <t xml:space="preserve">454183729289003008|Thu Apr </t>
  </si>
  <si>
    <t>10 09:06:54 +0000 2014|Well: Drinking Milk Linked to Arthritis Relief http://nyti.ms/1hjQcLa</t>
  </si>
  <si>
    <t xml:space="preserve">454003232692764672|Wed Apr </t>
  </si>
  <si>
    <t>09 21:09:40 +0000 2014|RT @cslnyt: Are you programmed to enjoy exercise? asks @GretchenReynold http://nyti.ms/1g9elmB (My reply: 1000%)</t>
  </si>
  <si>
    <t xml:space="preserve">453956460863836160|Wed Apr </t>
  </si>
  <si>
    <t>09 18:03:49 +0000 2014|The New Old Age: When the Criticisms Never End http://nyti.ms/1qrSRmt</t>
  </si>
  <si>
    <t xml:space="preserve">453952188986163200|Wed Apr </t>
  </si>
  <si>
    <t>09 17:46:50 +0000 2014|Well: Pain Relievers Tied to Heart Rhythm Disorder http://nyti.ms/1k4FXe1</t>
  </si>
  <si>
    <t xml:space="preserve">453925557109932032|Wed Apr </t>
  </si>
  <si>
    <t>09 16:01:01 +0000 2014|In the market for an activity tracker? Use our handy guide to the pros and cons of the most popular models: http://nyti.ms/1fmPerS</t>
  </si>
  <si>
    <t xml:space="preserve">453918007161417728|Wed Apr </t>
  </si>
  <si>
    <t>09 15:31:00 +0000 2014|Are you genetically programmed to enjoy exercise? http://nyti.ms/1gL9Z14</t>
  </si>
  <si>
    <t xml:space="preserve">453902666134196224|Wed Apr </t>
  </si>
  <si>
    <t>09 14:30:03 +0000 2014|RT @cslnyt: In 2012, 100 Medicare doctors got $610 million. Why do a few get a huge share of the payout? http://nyti.ms/1qhBxT0 @sarahcnyt</t>
  </si>
  <si>
    <t xml:space="preserve">453884168402141184|Wed Apr </t>
  </si>
  <si>
    <t>09 13:16:33 +0000 2014|The New Old Age Blog: What Did Medicare Pay Your Doctor? http://nyti.ms/1ejLGgs</t>
  </si>
  <si>
    <t xml:space="preserve">453758676126687232|Wed Apr </t>
  </si>
  <si>
    <t>09 04:57:53 +0000 2014|Well: Are You Programmed to Enjoy Exercise? http://nyti.ms/1ivv2au</t>
  </si>
  <si>
    <t xml:space="preserve">453631976402997249|Tue Apr </t>
  </si>
  <si>
    <t>08 20:34:25 +0000 2014|RT @cslnyt: For high-risk women, taking low-dose aspirin reduced the risk of preeclampsia by 24% &amp;amp;preterm birth by 14% http://t.co/46CF2oJB…</t>
  </si>
  <si>
    <t xml:space="preserve">453609831833022464|Tue Apr </t>
  </si>
  <si>
    <t>08 19:06:26 +0000 2014|RT @celiadugger: Excellent story explores whether insurers can discriminate based on genetic test results. http://nyti.ms/1mVTzYS</t>
  </si>
  <si>
    <t xml:space="preserve">453609677457477632|Tue Apr </t>
  </si>
  <si>
    <t>08 19:05:49 +0000 2014|RT @paula_span: Answers to nitty-gritty questions about dying, from @NIH: http://newoldage.blogs.nytimes.com/2014/04/07/answers-to-tough-questions-about-dying/</t>
  </si>
  <si>
    <t xml:space="preserve">453594116090499072|Tue Apr </t>
  </si>
  <si>
    <t>08 18:03:59 +0000 2014|Can parents use autism's obsessions to their advantage in reaching a child with the condition? http://nyti.ms/1gIiJVy</t>
  </si>
  <si>
    <t xml:space="preserve">453575422811578368|Tue Apr </t>
  </si>
  <si>
    <t>08 16:49:42 +0000 2014|Well: Hospitals Safer Than Homes for Births http://nyti.ms/R0TOIl</t>
  </si>
  <si>
    <t xml:space="preserve">453557181405597696|Tue Apr </t>
  </si>
  <si>
    <t>08 15:37:13 +0000 2014|Researchers suggest that women are overtreated for breast cancer. But where are all these women? @nytDeniseGrady http://nyti.ms/1gHR7jm</t>
  </si>
  <si>
    <t xml:space="preserve">453542364368605185|Tue Apr </t>
  </si>
  <si>
    <t>08 14:38:20 +0000 2014|RT @cslnyt: Preeclampsia affects nearly 4% of U.S. births. Low-dose aspirin can help some high-risk women. http://nyti.ms/PYOVy8</t>
  </si>
  <si>
    <t xml:space="preserve">453288332722962432|Mon Apr </t>
  </si>
  <si>
    <t>07 21:48:54 +0000 2014|Reactions http://nyti.ms/1gFbxtn</t>
  </si>
  <si>
    <t xml:space="preserve">453288331267551232|Mon Apr </t>
  </si>
  <si>
    <t>07 21:48:54 +0000 2014|Well: Look for Cancer, and Find It http://nyti.ms/1hmkOMS</t>
  </si>
  <si>
    <t xml:space="preserve">453284544599572481|Mon Apr </t>
  </si>
  <si>
    <t>07 21:33:51 +0000 2014|Well: Panel Urges Low-Dose Aspirin to Reduce Preeclampsia Risk http://nyti.ms/1gFaslf</t>
  </si>
  <si>
    <t xml:space="preserve">453271193429475328|Mon Apr </t>
  </si>
  <si>
    <t>07 20:40:48 +0000 2014|The New Old Age Blog: Answers to Tough Questions About Dying http://nyti.ms/1gEZI6A</t>
  </si>
  <si>
    <t xml:space="preserve">453264251852181504|Mon Apr </t>
  </si>
  <si>
    <t>07 20:13:13 +0000 2014|Well: Inside the Mind of a Child With Autism http://nyti.ms/1hm7kAQ</t>
  </si>
  <si>
    <t xml:space="preserve">453249164563193856|Mon Apr </t>
  </si>
  <si>
    <t>07 19:13:16 +0000 2014|Well: Many Drug Prescriptions Go Unfilled http://nyti.ms/1gEGmP2</t>
  </si>
  <si>
    <t xml:space="preserve">453244774804627456|Mon Apr </t>
  </si>
  <si>
    <t>07 18:55:49 +0000 2014|Well: Antidepressants Linked to Premature Births http://nyti.ms/1lLKILZ</t>
  </si>
  <si>
    <t xml:space="preserve">453233391635537920|Mon Apr </t>
  </si>
  <si>
    <t>07 18:10:35 +0000 2014|Global Health: Once a Nation of Death, Now a Symbol of Life http://nyti.ms/1lLFaRF</t>
  </si>
  <si>
    <t xml:space="preserve">453196376499687424|Mon Apr </t>
  </si>
  <si>
    <t>07 15:43:30 +0000 2014|Social interaction is one of the most important parts of dog ownership, writes Jane Brody. http://nyti.ms/1gDhYNG</t>
  </si>
  <si>
    <t xml:space="preserve">453181214959341568|Mon Apr </t>
  </si>
  <si>
    <t>07 14:43:16 +0000 2014|Well: Circumcision Benefits Outweigh Risks, Study Reports http://nyti.ms/1lFJO14</t>
  </si>
  <si>
    <t xml:space="preserve">453024235750178816|Mon Apr </t>
  </si>
  <si>
    <t>07 04:19:29 +0000 2014|Well: Life With a Dog: You Meet People http://nyti.ms/PPdwWb</t>
  </si>
  <si>
    <t xml:space="preserve">452816410470019072|Sun Apr </t>
  </si>
  <si>
    <t>06 14:33:39 +0000 2014|Breast Cancer Drug Shows ‘Groundbreaking’ Results http://nyti.ms/PAUjaS</t>
  </si>
  <si>
    <t xml:space="preserve">452544840279285760|Sat Apr </t>
  </si>
  <si>
    <t>05 20:34:32 +0000 2014|Even Small Medical Advances Can Mean Big Jumps in Bills http://nyti.ms/PxJx56</t>
  </si>
  <si>
    <t xml:space="preserve">452210323823788032|Fri Apr </t>
  </si>
  <si>
    <t>04 22:25:17 +0000 2014|The New Old Age Blog: What, Me Old? http://nyti.ms/1q1YJTa</t>
  </si>
  <si>
    <t xml:space="preserve">452170923555446784|Fri Apr </t>
  </si>
  <si>
    <t>04 19:48:43 +0000 2014|Well: Think Like a Doctor: Running in Circles Solved! http://nyti.ms/1oyLH4f</t>
  </si>
  <si>
    <t xml:space="preserve">452127309840265217|Fri Apr </t>
  </si>
  <si>
    <t>04 16:55:25 +0000 2014|Well: Turning Up the Heat on Fruit http://nyti.ms/1mJ1Dfx</t>
  </si>
  <si>
    <t xml:space="preserve">452105670305648641|Fri Apr </t>
  </si>
  <si>
    <t>04 15:29:26 +0000 2014|You asked, we answered: If they can replace knees and hips, why not ankles? #askwell http://nyti.ms/1hnSfZE</t>
  </si>
  <si>
    <t xml:space="preserve">452090047190151168|Fri Apr </t>
  </si>
  <si>
    <t>04 14:27:21 +0000 2014|RT @cslnyt: Many people OD and die from opioids because naloxone is not available asap. Now it can be used at home. http://nyti.ms/1kvbbcN …</t>
  </si>
  <si>
    <t xml:space="preserve">451960580120002560|Fri Apr </t>
  </si>
  <si>
    <t>04 05:52:53 +0000 2014|Dr. Philip W. Brickner, Who Made House Calls to the Vulnerable, Dies at 85 http://nyti.ms/OgIfu4</t>
  </si>
  <si>
    <t xml:space="preserve">451938488188145665|Fri Apr </t>
  </si>
  <si>
    <t>04 04:25:06 +0000 2014|Well: Ask Well: Ankle Replacements http://nyti.ms/1fQnTPO</t>
  </si>
  <si>
    <t xml:space="preserve">451799081833472000|Thu Apr </t>
  </si>
  <si>
    <t>03 19:11:09 +0000 2014|RT @cslnyt: First Naloxone Auto-injector Approved By FDA to Treat Opioid Overdose http://nyti.ms/1kvbbcN @stavernise</t>
  </si>
  <si>
    <t xml:space="preserve">451756816901615616|Thu Apr </t>
  </si>
  <si>
    <t>03 16:23:13 +0000 2014|Well: The Hospital-Dependent Patient http://nyti.ms/1scT9Bs</t>
  </si>
  <si>
    <t xml:space="preserve">451744786119016450|Thu Apr </t>
  </si>
  <si>
    <t>03 15:35:24 +0000 2014|Can you Think Like a Doctor? What's wrong with this young man who has episodes of aggressive, manic behavior? http://nyti.ms/1pWj526</t>
  </si>
  <si>
    <t xml:space="preserve">451743691657723904|Thu Apr </t>
  </si>
  <si>
    <t>03 15:31:03 +0000 2014|F.D.A. Approves Portable Drug Overdose Treatment http://nyti.ms/1scHAu5</t>
  </si>
  <si>
    <t xml:space="preserve">451733740587601920|Thu Apr </t>
  </si>
  <si>
    <t>03 14:51:31 +0000 2014|RT @paula_span: Caregivers: Go take a hike. It might help. http://newoldage.blogs.nytimes.com/2014/04/02/walking-the-talk/</t>
  </si>
  <si>
    <t xml:space="preserve">451605458428915713|Thu Apr </t>
  </si>
  <si>
    <t>03 06:21:46 +0000 2014|New York Program to Help Police Get a Kit to Combat Overdoses http://nyti.ms/1j2RBVK</t>
  </si>
  <si>
    <t xml:space="preserve">451574705015644160|Thu Apr </t>
  </si>
  <si>
    <t>03 04:19:34 +0000 2014|Well: Think Like a Doctor: Running in Circles http://nyti.ms/1mBvZ3t</t>
  </si>
  <si>
    <t xml:space="preserve">451543030773075968|Thu Apr </t>
  </si>
  <si>
    <t>03 02:13:42 +0000 2014|Psychologist Helps Huskies Forge Lasting Bonds http://nyti.ms/1h5hN3s</t>
  </si>
  <si>
    <t xml:space="preserve">451543029586067456|Thu Apr </t>
  </si>
  <si>
    <t>03 02:13:42 +0000 2014|Business Briefing: Medicare to Share Information on Pay for Physicians http://nyti.ms/1i3dAZe</t>
  </si>
  <si>
    <t xml:space="preserve">451470379429945345|Wed Apr </t>
  </si>
  <si>
    <t>02 21:25:01 +0000 2014|Texas Abortion Providers to File Suit Against Restrictive Law http://nyti.ms/1hBB37j</t>
  </si>
  <si>
    <t xml:space="preserve">451447856038436864|Wed Apr </t>
  </si>
  <si>
    <t>02 19:55:31 +0000 2014|Texas Abortion Providers to File Suit Against Restrictive Law http://nyti.ms/1lnMSyL</t>
  </si>
  <si>
    <t xml:space="preserve">451444054883307521|Wed Apr </t>
  </si>
  <si>
    <t>02 19:40:24 +0000 2014|Mental Health Groups Split on Bill to Revamp Care http://nyti.ms/1lnL099</t>
  </si>
  <si>
    <t xml:space="preserve">451400919268462593|Wed Apr </t>
  </si>
  <si>
    <t>02 16:49:00 +0000 2014|The New Old Age Blog: Walking the Talk http://nyti.ms/1lnjzMT</t>
  </si>
  <si>
    <t xml:space="preserve">451210848082886656|Wed Apr </t>
  </si>
  <si>
    <t>02 04:13:43 +0000 2014|Well: How Exercise Can Help You Live Longer http://nyti.ms/QEuNm4</t>
  </si>
  <si>
    <t xml:space="preserve">451145901130936320|Tue Apr </t>
  </si>
  <si>
    <t>01 23:55:39 +0000 2014|Ebola Reaches Guinean Capital, Stirring Fears http://nyti.ms/1hxH9FQ</t>
  </si>
  <si>
    <t xml:space="preserve">451127700032602112|Tue Apr </t>
  </si>
  <si>
    <t>01 22:43:19 +0000 2014|Well: Low Vitamin D Levels Linked to Disease in Two Big Studies http://nyti.ms/1pG8Ezx</t>
  </si>
  <si>
    <t xml:space="preserve">451105059804164096|Tue Apr </t>
  </si>
  <si>
    <t>01 21:13:22 +0000 2014|How do probiotic bacteria survive the stomach’s acid bath? http://nyti.ms/1lmjKYy</t>
  </si>
  <si>
    <t xml:space="preserve">451089742743240704|Tue Apr </t>
  </si>
  <si>
    <t>01 20:12:30 +0000 2014|RT @cslnyt: A million+ preterm babies die each yr. "We can make major strides in decreasing that w/ smoking bans.” http://nyti.ms/1i9VI06 @…_x000D_
451034342207139842|Tue Apr 01 16:32:21 +0000 2014|What can dogs tell us about breast cancer? http://nyti.ms/1llg3Cp_x000D_
451001209978359809|Tue Apr 01 14:20:42 +0000 2014|RT @ronicaryn: What can dogs teach us about breast cancer? @UPenn vet treats strays &amp;amp; @Princeton scientist seeks genetic clues. http://t.co…_x000D_
451001173550833664|Tue Apr 01 14:20:33 +0000 2014|RT @ronicaryn: FDA-approved medical devices can be changed without human tests. @nytimes story on study by Harvard's @kesselheim http://t.c…_x000D_
451001118634831872|Tue Apr 01 14:20:20 +0000 2014|RT @celiadugger: Flaws in FDA approval process for med devices led to faulty heart defibrillators,  experts say. http://nyti.ms/1pAEtKd_x000D_
451001097466150912|Tue Apr 01 14:20:15 +0000 2014|RT @cslnyt: After smoking bans, 10% drops in premature births &amp;amp; ER asthma visits http://nyti.ms/1i9VI06 @AmerAcadPeds @TobaccoFreeKids_x000D_
450751803806994432|Mon Mar 31 21:49:39 +0000 2014|Reactions Letters To the Editor and Online Comments: Reactions http://nyti.ms/1fHKrCu_x000D_
450738075543822336|Mon Mar 31 20:55:06 +0000 2014|Global Health: An Expansion in Use of Cancer Vaccine http://nyti.ms/1fHy89k_x000D_
450738072712675328|Mon Mar 31 20:55:05 +0000 2014|The Consumer: The Device Makers’ Shortcut http://nyti.ms/1mFNsuy_x000D_
450733686561198080|Mon Mar 31 20:37:39 +0000 2014|The New Old Age: Sharp Truths Only Fiction Can Tell http://nyti.ms/1fHwWTi_x000D_
450733685432926208|Mon Mar 31 20:37:39 +0000 2014|Well: Quick Gains After a Ban http://nyti.ms/1mFMPRy_x000D_
450705508044140545|Mon Mar 31 18:45:41 +0000 2014|Well: From Dogs, Answers About Breast Cancer http://nyti.ms/1oiOMp5_x000D_
450698900379553792|Mon Mar 31 18:19:26 +0000 2014|Well: Made Nervous by the Doctor http://nyti.ms/1fH40uw_x000D_
450687804289601536|Mon Mar 31 17:35:20 +0000 2014|More than four million injuries attributed to extreme sports occurred in the last 10 years. Tips to stay safe: http://nyti.ms/1rYwE35_x000D_
450670157871202304|Mon Mar 31 16:25:13 +0000 2014|Recipes for Health: Bananas Poached in Vanilla-Scented Chardonnay http://nyti.ms/1pzpjET_x000D_
450670155400749056|Mon Mar 31 16:25:12 +0000 2014|Personal Health: With the Thrills Come Extreme Risks http://nyti.ms/1oipp6I_x000D_
450660570464014337|Mon Mar 31 15:47:07 +0000 2014|RT @cslnyt: Over 60 and looking for love? http://nyti.ms/1g8XwnF @abbyellin_x000D_
450660425118810112|Mon Mar 31 15:46:32 +0000 2014|RT @paula_span: Interesting that seniors unembarrassed by Social Security and Medicare may see food stamps as "handouts" and avoid.  http:/…_x000D_
450660406131171328|Mon Mar 31 15:46:28 +0000 2014|RT @paula_span: Less than 40% of seniors who qualify for food stamps use them. Why? My New Old Age post: Comments shed some light. http://t…_x000D_
450470952363892736|Mon Mar 31 03:13:39 +0000 2014|New York Curbs Medical Bills Containing Surprises http://nyti.ms/1jpq3ux_x000D_
449706176679534592|Sat Mar 29 00:34:42 +0000 2014|First Cases Documented of TB Caught From Cats http://nyti.ms/1rN0Pdj_x000D_
449648823087140864|Fri Mar 28 20:46:48 +0000 2014|The New Old Age Blog: An Aid Program Too Often Neglected http://nyti.ms/1dBjvc4_x000D_
449583249451679744|Fri Mar 28 16:26:14 +0000 2014|RT @cslnyt: Childhood adversity impacts adult health @stavernise  http://nyti.ms/1pdjEEq_x000D_
449570068419334144|Fri Mar 28 15:33:51 +0000 2014|Well: Antiviral Drugs Cut Flu Deaths, Study Finds http://nyti.ms/1h32cLO_x000D_
449569415814578176|Fri Mar 28 15:31:15 +0000 2014|You asked, we answered: Is weight gain during menopause inevitable? #askwell http://nyti.ms/1dAEHPE_x000D_
449399812895801344|Fri Mar 28 04:17:19 +0000 2014|Well: Ask Well: Weight Gain at Menopause http://nyti.ms/1jcfyuh_x000D_
449391318440349696|Fri Mar 28 03:43:34 +0000 2014|National Briefing | Health: Rate of Diagnosis for Autism Grows http://nyti.ms/1pfwguD_x000D_
449275809086582784|Thu Mar 27 20:04:34 +0000 2014|Well: Anti-Anxiety Drugs Tied to Higher Mortality http://nyti.ms/1hyVQ7P_x000D_
449265921392386048|Thu Mar 27 19:25:17 +0000 2014|Project to Improve Intellect of Poor Children Led to Better Health, Too, Research Finds http://nyti.ms/1i06WnU_x000D_
449265155805704194|Thu Mar 27 19:22:14 +0000 2014|The Workout: how an NCAA referee keeps in shape. http://nyti.ms/1hZNebZ_x000D_
449253955600936960|Thu Mar 27 18:37:44 +0000 2014|Well: Doctor Priorities vs. Patient Priorities http://nyti.ms/1heRRB2_x000D_
449219604934451200|Thu Mar 27 16:21:14 +0000 2014|You think the players get a workout during March Madness? Try being a referee. @anahadoconnor http://nyti.ms/1hZNebZ_x000D_
449038049692110848|Thu Mar 27 04:19:48 +0000 2014|Well: The Workout: A Ref Keeps Up With March Madness http://nyti.ms/1hva21B_x000D_
449013033764139008|Thu Mar 27 02:40:24 +0000 2014|‘Environmental Poisoning’ of Iraq Is Claimed http://nyti.ms/OWj4hx_x000D_
448997924312481792|Thu Mar 27 01:40:21 +0000 2014|Settlement Bars Misleading Health Claims by Tanning Salons in New York State  http://nyti.ms/P3uvU9_x000D_
448997923259678721|Thu Mar 27 01:40:21 +0000 2014|U.S. Announces Further Exemptions for Insurance Enrollment Deadline http://nyti.ms/OWb00b_x000D_
448985941366292480|Thu Mar 27 00:52:44 +0000 2014|Business Briefing: F.D.A. Unveils Deal to Limit Antibiotic Use in Animal Feed http://nyti.ms/P3kPJz_x000D_
448985939680178176|Thu Mar 27 00:52:44 +0000 2014|World Briefing: Guinea: Government Bans Bat Soup to Halt Ebola Outbreak http://nyti.ms/OW4Vkn_x000D_
448847647768465408|Wed Mar 26 15:43:13 +0000 2014|Age-related vision loss is common. But new research suggests that exercise might protect our eyes as we age. http://nyti.ms/1dvp6B9_x000D_
448827429868818432|Wed Mar 26 14:22:52 +0000 2014|RT @paula_span: Should we really DOUBLE the use of statins for older adults? @cslnyt explains. http://newoldage.blogs.nytimes.com/2014/03/24/guidelines-may-double-statin-use/_x000D_
448827403931234304|Wed Mar 26 14:22:46 +0000 2014|RT @paula_span: Medicare and new physical therapy guidelines post is from @susanjaffe, by the way. And good news. http://newoldage.blogs.nytimes.com/2014/03/25/a-quiet-sea-change-in-medicare/_x000D_
448827375745531904|Wed Mar 26 14:22:39 +0000 2014|RT @cslnyt: Do you have epilepsy that drugs can't control? Not a surgical candidate? My story about RNS. http://nyti.ms/1msuHdQ_x000D_
448827279574306817|Wed Mar 26 14:22:16 +0000 2014|RT @cslnyt: Nitroglycerin is key if you're having a heart attack, but the drug is in short supply. http://nyti.ms/1fZ7qbi_x000D_
448678638058471424|Wed Mar 26 04:31:38 +0000 2014|Well: Exercising for Healthier Eyes http://nyti.ms/1gAd2yA_x000D_
448663307659272192|Wed Mar 26 03:30:42 +0000 2014|Some Will Get An Extension On Insurance  http://nyti.ms/1gA2HCS_x000D_
448615873914630144|Wed Mar 26 00:22:13 +0000 2014|Pollution Killed 7 Million People Worldwide in 2012, Report Finds http://nyti.ms/1dLDfEx_x000D_
448550569763176448|Tue Mar 25 20:02:44 +0000 2014|"Just relax, you'll get pregnant" - terrible advice for women struggling with infertility or is it a bit of truth?  http://nyti.ms/1dtbfeu_x000D_
448487517960937474|Tue Mar 25 15:52:11 +0000 2014|Enjoying your morning cup of Joe? You're not alone. Humans have cherished caffeine for ages. http://nyti.ms/1p00dyM_x000D_
448465627154751488|Tue Mar 25 14:25:12 +0000 2014|RT @nytDeniseGrady: The Dreaded Turning-50 Test That Can Save Lives http://nyti.ms/1rpzcaa_x000D_
448465574478495744|Tue Mar 25 14:24:59 +0000 2014|RT @celiadugger: New cholesterol guidelines may double # eligible,  nejm repts, raising more ?s about whether they were too broad. http://t…_x000D_
448465476663148545|Tue Mar 25 14:24:36 +0000 2014|RT @cslnyt: He used to have 20 seizures a day. Now, he's had 3 in a month. A brain implant made the difference. http://nyti.ms/1msuHdQ #epi…_x000D_
448387163986866176|Tue Mar 25 09:13:25 +0000 2014|The New Old Age Blog: A Quiet ‘Sea Change’ in Medicare http://nyti.ms/1nWuzoT_x000D_
448301727293665280|Tue Mar 25 03:33:55 +0000 2014|Ebola, Killing Scores in Guinea, Threatens Nearby Nations http://nyti.ms/1jp1ZKT_x000D_
448216729336811521|Mon Mar 24 21:56:10 +0000 2014|Dreading your upcoming colonoscopy? A DNA test of your stool may be an adequate substitute. http://nyti.ms/1dqj2tC_x000D_
448214389741850625|Mon Mar 24 21:46:52 +0000 2014|Reactions http://nyti.ms/Q8M6LB_x000D_
448202278827491329|Mon Mar 24 20:58:45 +0000 2014|A Conversation With: Seeking Autism’s Biochemical Roots http://nyti.ms/Q8CIHO_x000D_
448192366282031104|Mon Mar 24 20:19:21 +0000 2014|Smoking Stays Stubbornly High Among the Poor http://nyti.ms/Q8tdbG_x000D_
448188471954644992|Mon Mar 24 20:03:53 +0000 2014|Global Health: China Reports Gains in Fighting Tuberculosis http://nyti.ms/1kYwGno_x000D_
448188470784454656|Mon Mar 24 20:03:53 +0000 2014|Easing Epilepsy With Battery Power http://nyti.ms/Q8s5F8_x000D_
448181035382349824|Mon Mar 24 19:34:20 +0000 2014|The New Old Age: Guidelines May Double Statin Use http://nyti.ms/Q8mVJ5_x000D_
448176628490072066|Mon Mar 24 19:16:49 +0000 2014|Well: The Dreaded Turning-50 Test http://nyti.ms/1kYqawX_x000D_
448171915736526848|Mon Mar 24 18:58:06 +0000 2014|Well: “Caffeinated,” a History of Our Favorite Stimulant http://nyti.ms/Q8fTUT_x000D_
448108124697026561|Mon Mar 24 14:44:37 +0000 2014|Norovirus: "One minute you’re fine, and the next you think you’re dying — or that dying would be preferable." http://nyti.ms/1oUmNsB_x000D_
448098855331299328|Mon Mar 24 14:07:47 +0000 2014|RT @cslnyt: Liquid Nicotine for E-Cigarettes = Poison. Children at risk says @mrichtel http://nyti.ms/1rleyrA_x000D_
448098773596905472|Mon Mar 24 14:07:27 +0000 2014|RT @paula_span: Getting financial info before moving into a continuing care retiremt cmmty (CCRC): Not simple but this might help: http://t…_x000D_
448098732786352129|Mon Mar 24 14:07:17 +0000 2014|RT @paula_span: Show Us the Money: Continuing Care Retirement Cmmty residents bring federal suit in California. http://newoldage.blogs.nytimes.com/2014/03/20/c-c-r-c-residents-ask-wheres-the-money/_x000D_
447951595054305281|Mon Mar 24 04:22:37 +0000 2014|Well: Stress May Affect Fertility http://nyti.ms/1oS7iBh_x000D_
447951593552752640|Mon Mar 24 04:22:37 +0000 2014|Well: A Viral Misery That Loves Company http://nyti.ms/1lfzNKo_x000D_
447947719248990208|Mon Mar 24 04:07:13 +0000 2014|E-Cigarettes Spawn Poison Sold by Barrel  http://nyti.ms/1lfyOdb_x000D_
447124780354121728|Fri Mar 21 21:37:09 +0000 2014|The New Old Age Blog: In Many States, Few Legal Rights for C.C.R.C. Residents http://nyti.ms/OG66UM_x000D_
447074315939643392|Fri Mar 21 18:16:37 +0000 2014|Men, can chemicals found in plastic be harming your fertility? http://nyti.ms/1laxrwk_x000D_
447071144768962560|Fri Mar 21 18:04:01 +0000 2014|Well: A Threat to Male Fertility http://nyti.ms/1imqTaa_x000D_
447037691276713984|Fri Mar 21 15:51:05 +0000 2014|You asked, we answered: What are some exercises that actually strengthen your bones? #askwell http://nyti.ms/1la6NU8_x000D_
447025861318156288|Fri Mar 21 15:04:05 +0000 2014|Well: Inspired by Irish Soda Bread http://nyti.ms/1ilZ9Tf_x000D_
447016914964209664|Fri Mar 21 14:28:32 +0000 2014|RT @celiadugger: Will employers drop hlth insurance &amp;amp; send employees to ACA's market exchanges?  Zeke Emanuel says yes. http://t.co/kNPksE1…_x000D_
446951095055966209|Fri Mar 21 10:06:59 +0000 2014|Well: Don’t Blame Food Additives for Hives http://nyti.ms/1g7DcaI_x000D_
446862159776346112|Fri Mar 21 04:13:35 +0000 2014|Well: Ask Well: Exercises to Strengthen Bones http://nyti.ms/1g6VEk3_x000D_
446751240366882817|Thu Mar 20 20:52:50 +0000 2014|Well: Living With Cancer: The Cost of Trials http://nyti.ms/1gDv8Kb_x000D_
446732877976592384|Thu Mar 20 19:39:52 +0000 2014|Eek, bugs! What you do know about the bugs in your home? http://nyti.ms/1l7XtjH_x000D_
446702814707077120|Thu Mar 20 17:40:25 +0000 2014|Well: The Diminishing Returns of Modern Medicine http://nyti.ms/1lTnzEj_x000D_
446672529692692482|Thu Mar 20 15:40:04 +0000 2014|Quiz: What do you know about the creepy crawlies living under your roof. Take our quiz to find out. http://nyti.ms/1l734GS_x000D_
446671773803610116|Thu Mar 20 15:37:04 +0000 2014|Ants, spiders, moths and flies - a look at the bugs in your home. http://nyti.ms/1l72AAP_x000D_
446655120882036737|Thu Mar 20 14:30:53 +0000 2014|RT @cslnyt: We shouldn't have to do "detective work" to find out how mercury is in fish @ronicaryn  http://nyti.ms/1nyzOux_x000D_
446655010223706112|Thu Mar 20 14:30:27 +0000 2014|RT @cslnyt: Exciting! Protein May Hold Key to Who Gets Alzheimer’s @PamBelluck  http://nyti.ms/1lPqj5N_x000D_
446590281065181184|Thu Mar 20 10:13:14 +0000 2014|Well: Running as Therapy http://nyti.ms/1lS6wCw_x000D_
446575242283323392|Thu Mar 20 09:13:29 +0000 2014|The New Old Age Blog: C.C.R.C. Residents Ask, ‘Where’s the Money?’ http://nyti.ms/1l6d2s8_x000D_
446502831621943296|Thu Mar 20 04:25:45 +0000 2014|Well: The Bugs in Your Home Quiz http://nyti.ms/1mifPPk_x000D_
446502830510456834|Thu Mar 20 04:25:45 +0000 2014|Well: The Bugs in Our Homes http://nyti.ms/Nw8vjP_x000D_
446465671527137280|Thu Mar 20 01:58:05 +0000 2014|Opinionator: A Wedding in Intensive Care http://nyti.ms/1owUu3a_x000D_
446347963301130240|Wed Mar 19 18:10:21 +0000 2014|Fetal Gene May Protect Brain From Alzheimer’s, Study Finds http://nyti.ms/1eSy3Ps_x000D_
446311140960657409|Wed Mar 19 15:44:02 +0000 2014|The warm-up routine that can save your knees. From @GretchenReynold http://nyti.ms/1mhbU5i_x000D_
446146365945806848|Wed Mar 19 04:49:17 +0000 2014|Well: How a Warm-Up Routine Can Save Your Knees http://nyti.ms/1gNmtpl_x000D_
446114721847312384|Wed Mar 19 02:43:32 +0000 2014|Rikers Island Struggles With a Surge in Violence and Mental Illness http://nyti.ms/1dbUGn4_x000D_
446101616866127872|Wed Mar 19 01:51:28 +0000 2014|Your Money Adviser: When a Hospital Stay Is Not a Stay http://nyti.ms/1ormncU_x000D_
445968375710105604|Tue Mar 18 17:02:01 +0000 2014|What do you know about the science of laughter? Take our quiz: http://nyti.ms/1ifg61m_x000D_
445955289808764929|Tue Mar 18 16:10:01 +0000 2014|A study questions the link between heart disease and saturated fat. http://nyti.ms/1ifb5pC_x000D_
445671637606998016|Mon Mar 17 21:22:53 +0000 2014|Well: Study Questions Fat and Heart Disease Link http://nyti.ms/1p55H9E_x000D_
445667837785677824|Mon Mar 17 21:07:47 +0000 2014|Well: “Ha!” Takes a Serious Look at Humor http://nyti.ms/1d7LekN_x000D_
445667836426731520|Mon Mar 17 21:07:46 +0000 2014|Global Health: Schizophrenics and Home Care http://nyti.ms/1d7NGI3_x000D_
445663125032153088|Mon Mar 17 20:49:03 +0000 2014|Well: Ha! The Quiz http://nyti.ms/1p4YNRB_x000D_
445663123820015616|Mon Mar 17 20:49:03 +0000 2014|Well: Probiotic Eases Ills in Children http://nyti.ms/1d7LekJ_x000D_
445653540451930112|Mon Mar 17 20:10:58 +0000 2014|RT @ronicaryn: Clarifying the mixed messages about eating fish: http://nyti.ms/1ojn2gw_x000D_
445632122548936704|Mon Mar 17 18:45:52 +0000 2014|The Consumer: Sorting Out the Risks of Fish http://nyti.ms/1p4sthK_x000D_
445624579579711488|Mon Mar 17 18:15:53 +0000 2014|RT @celiadugger: Major clinical trials of mammography have not included women over 75, but experts caution against routine use. http://t.co…_x000D_
445609610440093697|Mon Mar 17 17:16:24 +0000 2014|Well: The Unworried Unwell http://nyti.ms/1fD6j0W_x000D_
445585169706414080|Mon Mar 17 15:39:17 +0000 2014|Avoid this treatment for uterine fibroids? http://nyti.ms/OoHXSG_x000D_
445573983833169920|Mon Mar 17 14:54:50 +0000 2014|Moist Brown Soda Bread Loaf With Oats http://nyti.ms/1nxWQSn_x000D_
445414058402263040|Mon Mar 17 04:19:21 +0000 2014|Well: A Surgical Procedure’s Risks, Unmentioned http://nyti.ms/1cOT0zx_x000D_
444561578881744896|Fri Mar 14 19:51:54 +0000 2014|RT @paula_span: Helping women over 75 decide whether to continue getting mammograms. Sort of helping. http://newoldage.blogs.nytimes.com/2014/03/14/mammographys-limits-seldom-understood/_x000D_
444559066774241280|Fri Mar 14 19:41:55 +0000 2014|You asked, we answered: Do laser treatments for toe fungus really work? #askwell http://nyti.ms/1kRB5ef_x000D_
444551933739937793|Fri Mar 14 19:13:35 +0000 2014|The New Old Age Blog: Mammography’s Limits, Seldom Understood http://nyti.ms/OqwCkN_x000D_
444544373863493632|Fri Mar 14 18:43:32 +0000 2014|Well: Ancient Grains for Breakfast http://nyti.ms/1e0qqcP_x000D_
444533635556065280|Fri Mar 14 18:00:52 +0000 2014|In Rare Case, Woman With H.I.V. Infects Female Sex Partner, C.D.C. Says http://nyti.ms/1lDFQpc_x000D_
444516283946504192|Fri Mar 14 16:51:55 +0000 2014|Should high schools adjust their start times to allow teens to sleep later? http://nyti.ms/1kReO07_x000D_
444500271000211456|Fri Mar 14 15:48:17 +0000 2014|RT @cslnyt: Why can't high school start later than 8am? Inside the movt to let teens sleep in. http://nyti.ms/1qzNJQ9 @JanHoffmanNYT_x000D_
444326052127866880|Fri Mar 14 04:16:00 +0000 2014|Well: Ask Well: Laser Treatments for Nail Fungus http://nyti.ms/1oSaISU_x000D_
444211582747561984|Thu Mar 13 20:41:09 +0000 2014|RT @StevenPetrow: The disclosure that took me nearly a lifetime to write: Young, #Gay and blaming myself for #Cancer - http://t.co/shPl72Jt…_x000D_
444166110708240384|Thu Mar 13 17:40:27 +0000 2014|Well: To Keep Teenagers Alert, Schools Let Them Sleep In http://nyti.ms/1ihOzx8_x000D_
444162200094380032|Thu Mar 13 17:24:55 +0000 2014|Well: Young, Gay and Blaming Myself for Cancer http://nyti.ms/1ihNbL0_x000D_
444158333541683200|Thu Mar 13 17:09:33 +0000 2014|Well: Anger Can Set Off a Heart Attack http://nyti.ms/1ihKFnZ_x000D_
444153638227681280|Thu Mar 13 16:50:53 +0000 2014|There's some new technology out there designed to get you a better night's sleep. Does it work? http://nyti.ms/1kOSxQA_x000D_
444140803162521601|Thu Mar 13 15:59:53 +0000 2014|Had a fight with your significant other? Try making up with him/her online: http://nyti.ms/1kOKPpM_x000D_
444132798707007488|Thu Mar 13 15:28:05 +0000 2014|RT @paula_span: Why emergency rooms aren't good places for old people. @paulinechen explains. http://well.blogs.nytimes.com/2014/03/13/emergency-rooms-are-no-place-for-the-elderly/?_php=true&amp;_type=blogs&amp;partner=rss&amp;emc=rss&amp;utm_content=buffer158fd&amp;utm_medium=social&amp;utm_source=facebook.com&amp;utm_campaign=buffer&amp;_r=0_x000D_
444116765115940864|Thu Mar 13 14:24:22 +0000 2014|Well: Vitamin D May Lower Cholesterol http://nyti.ms/1iEOCkZ_x000D_
443962148273004544|Thu Mar 13 04:09:59 +0000 2014|Well: Emergency Rooms Are No Place for the Elderly http://nyti.ms/1iDahhJ_x000D_
443838807482183681|Wed Mar 12 19:59:52 +0000 2014|He thought he was a fairly active person until he started using a fitness tracker. http://nyti.ms/1fqIVn6_x000D_
443826727727288321|Wed Mar 12 19:11:52 +0000 2014|Parents: Are you too distracted by your phone? http://nyti.ms/1fqAQ1N_x000D_
443812418930888704|Wed Mar 12 18:15:00 +0000 2014|RT @nytimeswell: There's many new tech gadgets on the market that make biking safer. Here's a sampling of the coolest. #wiredwell http://t.…_x000D_
443811856780910592|Wed Mar 12 18:12:46 +0000 2014|Gel Protects Monkeys From H.I.V. After Sex, Study Finds http://nyti.ms/1oMOSzZ_x000D_
443786904363073536|Wed Mar 12 16:33:37 +0000 2014|RT @SophieEganNYT: Hovding, BitLock, Xfire, and beyond: advances in bike safety have arrived http://nyti.ms/1oHWB2r @nytimeswell_x000D_
443785455403016192|Wed Mar 12 16:27:52 +0000 2014|Can running a marathon improve the health of your spouse? @GretchenReynold http://nyti.ms/1fpZMq3_x000D_
443769096807530497|Wed Mar 12 15:22:52 +0000 2014|Does your kid play a rough sport? A new concussion cap can measure if a blow to the head is serious. @albertsun http://nyti.ms/1fpYSKd_x000D_
443755291398905856|Wed Mar 12 14:28:00 +0000 2014|RT @paula_span: Hey, if your parent over age 65 gets food stamps, or you're over 65 and receive food stamps (SNAP), I want to talk to you._x000D_
443752319273140224|Wed Mar 12 14:16:12 +0000 2014|RT @paula_span: Diagnosis is aortic stenosis. Is popular  "minimally invasive" procedure really better than traditional surgery? http://t.c…_x000D_
443674605459628032|Wed Mar 12 09:07:23 +0000 2014|The New Old Age Blog: Questions About a Popular Heart Procedure http://nyti.ms/1izCgyN_x000D_
443611803009163264|Wed Mar 12 04:57:50 +0000 2014|World Briefing: Suit Filed in Haiti Cholera Epidemic http://nyti.ms/1goEnyw_x000D_
443611801385988096|Wed Mar 12 04:57:50 +0000 2014|Report Says Medication Use Is Rising for Adults With Attention Disorder http://nyti.ms/1niJoBH_x000D_
443601507918049280|Wed Mar 12 04:16:55 +0000 2014|Well: What Running Can Do for the Heart http://nyti.ms/1niFg4E_x000D_
443497065138905088|Tue Mar 11 21:21:54 +0000 2014|RT @cslnyt: Considering a treadmill desk? http://nyti.ms/1g5FAtK @amy_harmon @KassieBracken_x000D_
443495287768621056|Tue Mar 11 21:14:51 +0000 2014|There's many new tech gadgets on the market that make biking safer. Here's a sampling of the coolest. #wiredwell http://nyti.ms/1fnRU8I_x000D_
443441684240551936|Tue Mar 11 17:41:50 +0000 2014|Zombies, workout music and baby trackers: health tech for everyone: #wiredwell http://nyti.ms/1fn9SYX_x000D_
443410729891160066|Tue Mar 11 15:38:50 +0000 2014|Have you used an activity tracker? Tell us about your experience. #wiredwell http://nyti.ms/1fmQbR5_x000D_
443409219987861505|Tue Mar 11 15:32:50 +0000 2014|Fitbit, Jawbone, Shine: Which is the best activity tracker for you?  #wiredwell http://nyti.ms/1fmPerS_x000D_
443408464795009025|Tue Mar 11 15:29:50 +0000 2014|Video Graphic: What types of activity does your activity tracker see? What does it miss?#wiredwell http://nyti.ms/1fmOItS_x000D_
443408213015162880|Tue Mar 11 15:28:50 +0000 2014|Does the Fitbit or other activity trackers really help to make you more active? #wiredwell http://nyti.ms/1fmOtim_x000D_
443406277658828800|Tue Mar 11 15:21:09 +0000 2014|RT @KassieBracken: My colleague and friend @amy_harmon inspires envy at her cubicle with her treadmill desk: http://nyti.ms/1flKsLl #wiredw…_x000D_
443394591803584512|Tue Mar 11 14:34:43 +0000 2014|RT @cslnyt: A new smart scale can pinpoint the calories in homemade cake. At last. http://nyti.ms/1qqZwQH #wiredwell_x000D_
443394483473092608|Tue Mar 11 14:34:17 +0000 2014|RT @GretchenReynold: This is why I remain a tech nudie #WiredWell  Activity Trackers Don’t Sense Everything http://nyti.ms/1dJYmdJ_x000D_
443394406377603072|Tue Mar 11 14:33:59 +0000 2014|RT @albertsun: Accelerometers track you while skating http://nyti.ms/1iwHUBP, and even if you're a dog http://nyti.ms/1elR3FV. #wiredwell_x000D_
443392553866772480|Tue Mar 11 14:26:37 +0000 2014|RT @cslnyt: Not a "natural-born relaxer?" Try meditation apps @anahadoconnor #wiredwell http://nyti.ms/1iuUEsy_x000D_
443392518479425537|Tue Mar 11 14:26:28 +0000 2014|RT @celiadugger: Big claims for brain games not yet backed by science, Tara Parker-Pope repts. #wiredwell http://nyti.ms/1i6kArW_x000D_
443392486762106880|Tue Mar 11 14:26:21 +0000 2014|RT @celiadugger: A mom eats with fork that glows read and vibrates when she wolfs her food. Delighted son gets chance to scold her. http://…_x000D_
443180172356108288|Tue Mar 11 00:22:41 +0000 2014|Well: The Monitored Man http://nyti.ms/OfmsDu_x000D_
443180171219451904|Tue Mar 11 00:22:41 +0000 2014|Well: Activity Trackers Don’t Sense Everything http://nyti.ms/1crSur7_x000D_
443175500039872512|Tue Mar 11 00:04:07 +0000 2014|Well: A Concussion Monitor to Measure Hard Knocks http://nyti.ms/1crQQFR_x000D_
443175499024846849|Tue Mar 11 00:04:07 +0000 2014|Well: Share Your Wired Well Story http://nyti.ms/OfkCm5_x000D_
443171122239270912|Mon Mar 10 23:46:43 +0000 2014|Well: Better Eating With Smart Scales and Forks http://nyti.ms/OfhLcL_x000D_
443171120897073152|Mon Mar 10 23:46:43 +0000 2014|Well: After Online Dating, Online Making Up http://nyti.ms/1crOBlW_x000D_
443166428028764160|Mon Mar 10 23:28:04 +0000 2014|Well: Collecting Data on a Good Night’s Sleep http://nyti.ms/1crLpqg_x000D_
443166427013713920|Mon Mar 10 23:28:04 +0000 2014|Well: Zombies, Workout Music and Baby Trackers: Health Tech for Everyone http://nyti.ms/OffiPs_x000D_
443162595567345664|Mon Mar 10 23:12:51 +0000 2014|Well: Finding the Right Pace on a Treadmill Desk http://nyti.ms/OfcGRP_x000D_
443162594405523456|Mon Mar 10 23:12:50 +0000 2014|Well: Gadgets to Boost Bike Safety http://nyti.ms/1crLqL3_x000D_
443056641043202048|Mon Mar 10 16:11:49 +0000 2014|Wearable activity trackers are increasingly popular with humans, so it’s not surprising they're being put on dogs.  http://nyti.ms/1nAOnKA_x000D_
443047580331962368|Mon Mar 10 15:35:49 +0000 2014|RT @paula_span: Five common tests/treatmts geriatricians want patients to question and doctors to pretty much stop. http://newoldage.blogs.nytimes.com/2014/03/07/geriatricians-question-five-common-treatment_x000D_
443038026294636544|Mon Mar 10 14:57:51 +0000 2014|Recipes for Health: Rolled Oats With Amaranth Seeds, Maple Syrup and Apple http://nyti.ms/Odt6du_x000D_
442692238423113728|Sun Mar 09 16:03:49 +0000 2014|Well: Every Dog Has Its Data http://nyti.ms/O9Kobp_x000D_
442043292155650048|Fri Mar 07 21:05:08 +0000 2014|The New Old Age Blog: Geriatricians Question Five Common Treatments http://nyti.ms/1f83lWG_x000D_
442035404150439937|Fri Mar 07 20:33:47 +0000 2014|Well: Think Like a Doctor: Sweating It Solved! http://nyti.ms/1lcPJKj_x000D_
442015929715929088|Fri Mar 07 19:16:24 +0000 2014|Well: Building a Meal Around Roasted Vegetables http://nyti.ms/1f7DoGL_x000D_
441969208629268481|Fri Mar 07 16:10:45 +0000 2014|Looking to live someplace free of allergens?You may be out of luck. http://nyti.ms/1nnkVI4_x000D_
441805102555611136|Fri Mar 07 05:18:39 +0000 2014|Well: Why High-Impact Exercise Is Good for Your Bones http://nyti.ms/1fcqaDX_x000D_
441653464419274752|Thu Mar 06 19:16:06 +0000 2014|RT @celiadugger: Another e-cigs study that doesn't settle whether a gateway to smoking or path to quitting. Need stronger methodology. http…_x000D_
441638319173431296|Thu Mar 06 18:15:55 +0000 2014|Well: Allergies Are Everywhere http://nyti.ms/1qbXGmy_x000D_
441632533248483328|Thu Mar 06 17:52:55 +0000 2014|Well: Living With Cancer: Finding Calm in the Storm http://nyti.ms/1qbT8MX_x000D_
441609331516010497|Thu Mar 06 16:20:43 +0000 2014|Can you solve a medical mystery involving a man who gets sweaty and starts vomiting uncontrollably every few weeks? http://nyti.ms/NALVak_x000D_
441608968528740352|Thu Mar 06 16:19:17 +0000 2014|Young Users of E-Cigarettes Less Likely to Quit Smoking, Study Finds http://nyti.ms/1dvHjM9_x000D_
441594539091181568|Thu Mar 06 15:21:57 +0000 2014|RT @celiadugger: A 2nd baby born HIV positive seems cleared of virus with early, aggressive treatment. Clinical trial to start soon. http:/…_x000D_
441442209897148416|Thu Mar 06 05:16:39 +0000 2014|Well: Think Like a Doctor: Sweating It Out http://nyti.ms/1g21mCR_x000D_
441337014378856449|Wed Mar 05 22:18:38 +0000 2014|Study Gives Hope of Altering Genes to Repel H.I.V. http://nyti.ms/1dsXJVP_x000D_
441333523052756992|Wed Mar 05 22:04:46 +0000 2014|Can you solve the medical mystery? A 25-year-old man gets nauseated every few weeks. Tune in at 12AM ET to guess. http://nyti.ms/1aFxpHQ_x000D_
441305477331570688|Wed Mar 05 20:13:19 +0000 2014|The New Old Age Blog: Music Born of Magical Thinking http://nyti.ms/1ndPxvs_x000D_
441255492472434688|Wed Mar 05 16:54:42 +0000 2014|How fat may hurt the brain, and how exercise may help. http://nyti.ms/Nw5aSq_x000D_
441078934697164800|Wed Mar 05 05:13:07 +0000 2014|Well: How Fat May Hurt the Brain, and How Exercise May Help http://nyti.ms/1ct1QDa_x000D_
440929841672880130|Tue Mar 04 19:20:40 +0000 2014|Do you really need to breast feed your baby? http://nyti.ms/1hJt4UT_x000D_
440911341264846848|Tue Mar 04 18:07:10 +0000 2014|Well: Is Breast-Feeding Really Better? http://nyti.ms/1onKMhw_x000D_
440887062841925633|Tue Mar 04 16:30:41 +0000 2014|How has your life been touched by breast cancer? Read our readers' stories and submit your own. http://nyti.ms/1cht3Y9_x000D_
440887062460256256|Tue Mar 04 16:30:41 +0000 2014|The chance of surviving breast cancer is much greater for white women than for blacks, and the divide is widening. http://nyti.ms/1eRfXRK_x000D_
440872286422597633|Tue Mar 04 15:31:58 +0000 2014|RT @paula_span: Suspicions confirmed by new study: For-profit hospices more likely to bounce patients before death than nonprofits. http://…_x000D_
440872237286297601|Tue Mar 04 15:31:47 +0000 2014|RT @cslnyt: Should makers of infant sleep machines limit the maximum noise level? Comment here: http://nyti.ms/1jM7AHI_x000D_
440619918602801152|Mon Mar 03 22:49:09 +0000 2014|A Powerful New Way to Edit DNA http://nyti.ms/1dUUP90_x000D_
440616072841265152|Mon Mar 03 22:33:52 +0000 2014|Well: The Breast Cancer Racial Gap http://nyti.ms/1fWkMsZ_x000D_
440605677057495040|Mon Mar 03 21:52:34 +0000 2014|Letters: The Effects of Roommates (1 Letter) http://nyti.ms/1fWc6ms_x000D_
440605675916623873|Mon Mar 03 21:52:33 +0000 2014|Global Health: Heart Problems Linked to Those Born With H.I.V. http://nyti.ms/1dUL0If_x000D_
440601198648115200|Mon Mar 03 21:34:46 +0000 2014|On Medicine: Florence Nightingale’s Wisdom http://nyti.ms/1dUH5er_x000D_
440601197595348992|Mon Mar 03 21:34:46 +0000 2014|LSD, Reconsidered for Therapy http://nyti.ms/1fWc3qH_x000D_
440596539283898368|Mon Mar 03 21:16:15 +0000 2014|The New Old Age Blog: Differences in Care at For-Profit Hospices http://nyti.ms/1dUFUf4_x000D_
440562917679702017|Mon Mar 03 19:02:39 +0000 2014|White noise machines used to help babies sleep may get loud enough to damage hearing, says study in Pediatrics.  http://nyti.ms/1hGm9Mo_x000D_
440527892372787200|Mon Mar 03 16:43:28 +0000 2014|Well: Take Blood Pressure in Both Arms http://nyti.ms/1fCmqvp_x000D_
440521130001334272|Mon Mar 03 16:16:36 +0000 2014|Inadequately treated pain can hasten the death of an older adult by interfering with exercise, eating or socializing. http://nyti.ms/1eMd5FF_x000D_
440519480083775489|Mon Mar 03 16:10:03 +0000 2014|Recipes for Health: Roasted Winter Vegetable Medley http://nyti.ms/1i765GA_x000D_
440515691851313153|Mon Mar 03 15:54:59 +0000 2014|Well: Birth by C-Section May Raise Obesity Risk http://nyti.ms/1i74gJY_x000D_
440511153845047296|Mon Mar 03 15:36:58 +0000 2014|RT @cslnyt: Rare Gene Protects Against Type2 Diabetes @ginakolata http://nyti.ms/MGySTT_x000D_
440511110203342848|Mon Mar 03 15:36:47 +0000 2014|RT @cslnyt: Some infant sleep machines deliver noise "unsafe for full-grown adults in mines” http://nyti.ms/1jM7AHI</t>
  </si>
  <si>
    <t xml:space="preserve">440511082424434690|Mon Mar </t>
  </si>
  <si>
    <t>03 15:36:41 +0000 2014|RT @cslnyt: Listen to some soothing "white noise" suggested for infants http://amzn.to/1mQ9gET</t>
  </si>
  <si>
    <t xml:space="preserve">440359473249804288|Mon Mar </t>
  </si>
  <si>
    <t>03 05:34:14 +0000 2014|Well: The Perils of Toughing It Out http://nyti.ms/MHmrXZ</t>
  </si>
  <si>
    <t xml:space="preserve">440355671411015680|Mon Mar </t>
  </si>
  <si>
    <t>03 05:19:08 +0000 2014|Infant Sleep Machines at Maximum Volume Reported as Hearing Risk http://nyti.ms/1hzIKdW</t>
  </si>
  <si>
    <t xml:space="preserve">440355670286946304|Mon Mar </t>
  </si>
  <si>
    <t>03 05:19:07 +0000 2014|E.P.A. Set to Reveal Tough New Sulfur Emissions Rule http://nyti.ms/MHmrXV</t>
  </si>
  <si>
    <t xml:space="preserve">440346474577408000|Mon Mar </t>
  </si>
  <si>
    <t>03 04:42:35 +0000 2014|Remaking Medicine: New Law’s Demands on Doctors Have Many Seeking a Network http://nyti.ms/1hzCNxF</t>
  </si>
  <si>
    <t xml:space="preserve">440228923902029824|Sun Mar </t>
  </si>
  <si>
    <t>02 20:55:29 +0000 2014|Rare Gene Found to Protect Against Type 2 Diabetes http://nyti.ms/1mXIAP1</t>
  </si>
  <si>
    <t xml:space="preserve">439476852521197568|Fri Feb </t>
  </si>
  <si>
    <t>28 19:07:01 +0000 2014|Well: The Pasta Is Gluten-Free http://nyti.ms/NDlrVy</t>
  </si>
  <si>
    <t xml:space="preserve">439470545093267456|Fri Feb </t>
  </si>
  <si>
    <t>28 18:41:57 +0000 2014|RT @paula_span: Hospices and prisons: Why I'm rooting for "Prison Terminal" for best documentary short subject Oscar. http://newoldage.blogs.nytimes.com/2014/02/28/somebody-that-nobody-thought-i-could-be/</t>
  </si>
  <si>
    <t xml:space="preserve">439437231602667520|Fri Feb </t>
  </si>
  <si>
    <t>28 16:29:35 +0000 2014|Maybe you should ask your doctor to clean his stethoscope once in a while. http://nyti.ms/1hIszcE</t>
  </si>
  <si>
    <t xml:space="preserve">439434661924978688|Fri Feb </t>
  </si>
  <si>
    <t>28 16:19:22 +0000 2014|Lives: Let’s Go Ride a Bike http://nyti.ms/1obi97e</t>
  </si>
  <si>
    <t xml:space="preserve">439434660888977408|Fri Feb </t>
  </si>
  <si>
    <t>28 16:19:22 +0000 2014|Innovation: Who Made That Antiperspirant? http://nyti.ms/1d1KniR</t>
  </si>
  <si>
    <t xml:space="preserve">439343133227499520|Fri Feb </t>
  </si>
  <si>
    <t>28 10:15:40 +0000 2014|The New Old Age Blog: ‘Somebody That Nobody Thought I Could Be’ http://nyti.ms/1d0cxuR</t>
  </si>
  <si>
    <t xml:space="preserve">439151481682657280|Thu Feb </t>
  </si>
  <si>
    <t>27 21:34:06 +0000 2014|Well: Ask Well: Medicines for Motion Sickness http://nyti.ms/1fMQbOk</t>
  </si>
  <si>
    <t xml:space="preserve">439100951824433153|Thu Feb </t>
  </si>
  <si>
    <t>27 18:13:19 +0000 2014|Well: Stethoscopes as Germ Carriers http://nyti.ms/1hlPk7N</t>
  </si>
  <si>
    <t xml:space="preserve">439094875137781760|Thu Feb </t>
  </si>
  <si>
    <t>27 17:49:10 +0000 2014|RT @celiadugger: A young man with schizophrenia writes about his struggle for normalcy. http://nyti.ms/1ey9N49</t>
  </si>
  <si>
    <t xml:space="preserve">439072231092944896|Thu Feb </t>
  </si>
  <si>
    <t>27 16:19:12 +0000 2014|Well: Can Doctors Be Taught How to Talk to Patients? http://nyti.ms/1jDrW5R</t>
  </si>
  <si>
    <t xml:space="preserve">439067287249620993|Thu Feb </t>
  </si>
  <si>
    <t>27 15:59:33 +0000 2014|"A constant need to move felt like ants crawling over my skin," says Michael Hedrick, who has schizophrenia. http://nyti.ms/1hCSG4z</t>
  </si>
  <si>
    <t xml:space="preserve">438906245962272769|Thu Feb </t>
  </si>
  <si>
    <t>27 05:19:38 +0000 2014|New F.D.A. Nutrition Labels Would Make ‘Serving Sizes’ Reflect Actual Servings http://nyti.ms/1hj8pYh</t>
  </si>
  <si>
    <t xml:space="preserve">438906244561383424|Thu Feb </t>
  </si>
  <si>
    <t>27 05:19:37 +0000 2014|Well: Schizophrenic and Wanting to Connect http://nyti.ms/MwknSp</t>
  </si>
  <si>
    <t xml:space="preserve">438901654910681088|Thu Feb </t>
  </si>
  <si>
    <t>27 05:01:23 +0000 2014|Disbelief After Egypt Announces Cures for AIDS, Hepatitis C http://nyti.ms/Mwi69Z</t>
  </si>
  <si>
    <t xml:space="preserve">438801951934148608|Wed Feb </t>
  </si>
  <si>
    <t>26 22:25:12 +0000 2014|RT @celiadugger: Men may have a biological clock of sorts, too. Study finds kids of older dads have more mental illnesses. http://t.co/tVlm…</t>
  </si>
  <si>
    <t xml:space="preserve">438799707994066944|Wed Feb </t>
  </si>
  <si>
    <t>26 22:16:17 +0000 2014|Well: New DNA Test Better at Predicting Some Disorders in Babies, Study Finds http://nyti.ms/Mv2vas</t>
  </si>
  <si>
    <t xml:space="preserve">438781543277146112|Wed Feb </t>
  </si>
  <si>
    <t>26 21:04:06 +0000 2014|Mental Illness Risk Higher for Children of Older Parents, Study Finds http://nyti.ms/1mHNrHn</t>
  </si>
  <si>
    <t xml:space="preserve">438759716052029440|Wed Feb </t>
  </si>
  <si>
    <t>26 19:37:22 +0000 2014|The New Old Age: A Shortage of Caregivers http://nyti.ms/1mHHyKi</t>
  </si>
  <si>
    <t xml:space="preserve">438716029666332672|Wed Feb </t>
  </si>
  <si>
    <t>26 16:43:47 +0000 2014|RT @celiadugger: Really good news: Obesity Rate for Young Children Plummets 43% in a Decade http://nyti.ms/1mFL87U</t>
  </si>
  <si>
    <t xml:space="preserve">438715827517661184|Wed Feb </t>
  </si>
  <si>
    <t>26 16:42:58 +0000 2014|Is high intensity interval training the secret to a quick workout? http://nyti.ms/1hyUP1c</t>
  </si>
  <si>
    <t xml:space="preserve">438542210544721920|Wed Feb </t>
  </si>
  <si>
    <t>26 05:13:05 +0000 2014|Well: How to Get Fit in a Few Minutes a Week http://nyti.ms/1kdHTj5</t>
  </si>
  <si>
    <t xml:space="preserve">438438130085937152|Tue Feb </t>
  </si>
  <si>
    <t>25 22:19:30 +0000 2014|How  much thought have you given to your child's college roommate? http://nyti.ms/1hvmLmD</t>
  </si>
  <si>
    <t xml:space="preserve">438435830722732033|Tue Feb </t>
  </si>
  <si>
    <t>25 22:10:22 +0000 2014|The obesity rate among young children has dropped 43% in the last decade. http://nyti.ms/1hvynpN</t>
  </si>
  <si>
    <t xml:space="preserve">438422775670517760|Tue Feb </t>
  </si>
  <si>
    <t>25 21:18:29 +0000 2014|RT @nytDeniseGrady: A virus that that is widespread and apparently harmless in camels can kill humans. Camels Linked to MERS  in People htt…</t>
  </si>
  <si>
    <t xml:space="preserve">438422734859939840|Tue Feb </t>
  </si>
  <si>
    <t>25 21:18:20 +0000 2014|RT @celiadugger: FDA considers allowing research on making babies with DNA from 3 people as way to avoid defective mitochondria. http://t.c…</t>
  </si>
  <si>
    <t xml:space="preserve">438422269648728065|Tue Feb </t>
  </si>
  <si>
    <t>25 21:16:29 +0000 2014|Obesity Rate for Young Children Plummets 43% in a Decade http://nyti.ms/1fpusxq</t>
  </si>
  <si>
    <t xml:space="preserve">438361709804548096|Tue Feb </t>
  </si>
  <si>
    <t>25 17:15:50 +0000 2014|F.D.A. Meeting Considers Controversial Fertility Procedure http://nyti.ms/1kamrLy</t>
  </si>
  <si>
    <t xml:space="preserve">438350803397402625|Tue Feb </t>
  </si>
  <si>
    <t>25 16:32:30 +0000 2014|How has your life been touched by breast cancer? Read our readers' stories and submit your own. http://nyti.ms/1cht3Y9</t>
  </si>
  <si>
    <t xml:space="preserve">438350300223520773|Tue Feb </t>
  </si>
  <si>
    <t>25 16:30:30 +0000 2014|Breast cancer is not always pink. Here are the faces of men with breast cancer. http://nyti.ms/1htYIEI</t>
  </si>
  <si>
    <t xml:space="preserve">438331984553984000|Tue Feb </t>
  </si>
  <si>
    <t>25 15:17:43 +0000 2014|Eureka: The Secret to a Bulletproof Antidoping Test? http://nyti.ms/1k9K6fl</t>
  </si>
  <si>
    <t xml:space="preserve">438188185852858368|Tue Feb </t>
  </si>
  <si>
    <t>25 05:46:19 +0000 2014|Camels Linked to Spread of Deadly Virus in People http://nyti.ms/1jvO81G</t>
  </si>
  <si>
    <t xml:space="preserve">438076866214514689|Mon Feb </t>
  </si>
  <si>
    <t>24 22:23:58 +0000 2014|Well: When Men Get Breast Cancer http://nyti.ms/MVH43l</t>
  </si>
  <si>
    <t xml:space="preserve">438061953035300865|Mon Feb </t>
  </si>
  <si>
    <t>24 21:24:43 +0000 2014|Books: Secrets of the Ages http://nyti.ms/1dqpWsI</t>
  </si>
  <si>
    <t xml:space="preserve">438059126111731712|Mon Feb </t>
  </si>
  <si>
    <t>24 21:13:29 +0000 2014|Saying “I do” is good for blood pressure. http://nyti.ms/1fyyH8m</t>
  </si>
  <si>
    <t xml:space="preserve">438057642398072832|Mon Feb </t>
  </si>
  <si>
    <t>24 21:07:35 +0000 2014|Well: Blood Pressure Drugs Tied to Risk of Falls http://nyti.ms/MVrKDG</t>
  </si>
  <si>
    <t xml:space="preserve">438053737568157696|Mon Feb </t>
  </si>
  <si>
    <t>24 20:52:04 +0000 2014|18 &amp;amp; Under: How a College Roommate Can Affect Your Child http://nyti.ms/1dqjXnO</t>
  </si>
  <si>
    <t xml:space="preserve">438049880054194176|Mon Feb </t>
  </si>
  <si>
    <t>24 20:36:44 +0000 2014|Global Health: Indonesia Urged to Spend to Make Birth Less Risky http://nyti.ms/MVk6t2</t>
  </si>
  <si>
    <t xml:space="preserve">438048396801495040|Mon Feb </t>
  </si>
  <si>
    <t>24 20:30:51 +0000 2014|RT @paula_span: Most older women can stop with the Pap tests already -- but don't. New Old Age blog: http://newoldage.blogs.nytimes.com/2014/02/24/pap-smears-in-perpetuity/</t>
  </si>
  <si>
    <t xml:space="preserve">438045581253312512|Mon Feb </t>
  </si>
  <si>
    <t>24 20:19:39 +0000 2014|The New Old Age Blog: Pap Smears in Perpetuity http://nyti.ms/1dqdIR3</t>
  </si>
  <si>
    <t xml:space="preserve">437991680600313860|Mon Feb </t>
  </si>
  <si>
    <t>24 16:45:28 +0000 2014|There's some good news for those with hepatitis C. http://nyti.ms/1fNz2QX</t>
  </si>
  <si>
    <t xml:space="preserve">437989691187818497|Mon Feb </t>
  </si>
  <si>
    <t>24 16:37:34 +0000 2014|Well: Marriage May Be Good for Your Blood Pressure http://nyti.ms/1pjFI1c</t>
  </si>
  <si>
    <t xml:space="preserve">437976230932250624|Mon Feb </t>
  </si>
  <si>
    <t>24 15:44:05 +0000 2014|RT @cslnyt: Are E-Cigarettes are a friend or foe? @stavernise  http://nyti.ms/1hF5jk5</t>
  </si>
  <si>
    <t xml:space="preserve">437976209591635968|Mon Feb </t>
  </si>
  <si>
    <t>24 15:44:00 +0000 2014|RT @celiadugger: Texting &amp;amp; walking bad idea &amp;amp;  not just for the suckers walking just behind you. It changes your stride. http://t.co/1Z5CwN…</t>
  </si>
  <si>
    <t xml:space="preserve">437976122777952256|Mon Feb </t>
  </si>
  <si>
    <t>24 15:43:39 +0000 2014|RT @celiadugger: Antifreeze, which tasted sweet and poisoned pets and people, too, will now taste bitter. http://nyti.ms/1fFDP73</t>
  </si>
  <si>
    <t xml:space="preserve">437819156411723777|Mon Feb </t>
  </si>
  <si>
    <t>24 05:19:55 +0000 2014|Well: Progress Against Hepatitis C, a Sneaky Virus http://nyti.ms/1fmCcQB</t>
  </si>
  <si>
    <t xml:space="preserve">437380807540617216|Sun Feb </t>
  </si>
  <si>
    <t>23 00:18:05 +0000 2014|The New Smoke: A Hot Debate Over E-Cigarettes as a Path to Tobacco, or From It http://nyti.ms/1jYdsjO</t>
  </si>
  <si>
    <t xml:space="preserve">436952709754011648|Fri Feb </t>
  </si>
  <si>
    <t>21 19:56:58 +0000 2014|RT @paula_span: Prepaid debit cards might make sense for seniors w/problems managing money. http://newoldage.blogs.nytimes.com/2014/02/21/a-better-credit-card/</t>
  </si>
  <si>
    <t xml:space="preserve">436951010976997377|Fri Feb </t>
  </si>
  <si>
    <t>21 19:50:13 +0000 2014|The New Old Age Blog: A Better Credit Card http://nyti.ms/1fhUMcB</t>
  </si>
  <si>
    <t xml:space="preserve">436940486310256640|Fri Feb </t>
  </si>
  <si>
    <t>21 19:08:24 +0000 2014|The effort to make antifreeze less delicious: http://nyti.ms/1h5WU5O</t>
  </si>
  <si>
    <t xml:space="preserve">436915576171413504|Fri Feb </t>
  </si>
  <si>
    <t>21 17:29:25 +0000 2014|RT @celiadugger: Obese and overweight elderly women have greater risk of losing ability to walk. http://nyti.ms/1fhdBLE</t>
  </si>
  <si>
    <t xml:space="preserve">436914597615140864|Fri Feb </t>
  </si>
  <si>
    <t>21 17:25:32 +0000 2014|Well: How Do You Like These Apples? http://nyti.ms/1f3IK0x</t>
  </si>
  <si>
    <t xml:space="preserve">436914596650430464|Fri Feb </t>
  </si>
  <si>
    <t>21 17:25:31 +0000 2014|Well: Making Antifreeze Less Deadly for Pets, and People http://nyti.ms/1l5RQlF</t>
  </si>
  <si>
    <t xml:space="preserve">436908022338572288|Fri Feb </t>
  </si>
  <si>
    <t>21 16:59:24 +0000 2014|You asked, we answered: I can fall asleep, but i can't stay asleep. Why? #askwell http://nyti.ms/1h5soZI</t>
  </si>
  <si>
    <t xml:space="preserve">436889411327111168|Fri Feb </t>
  </si>
  <si>
    <t>21 15:45:27 +0000 2014|"The targeted cancer drug extending my life is killing my hair." http://nyti.ms/1h5pq7x</t>
  </si>
  <si>
    <t xml:space="preserve">436822027547471872|Fri Feb </t>
  </si>
  <si>
    <t>21 11:17:41 +0000 2014|Well: Sleep Apnea May Worsen Diabetes http://nyti.ms/MHqjsA</t>
  </si>
  <si>
    <t xml:space="preserve">436731381415419904|Fri Feb </t>
  </si>
  <si>
    <t>21 05:17:30 +0000 2014|Well: Ask Well: Awake at 2 A.M. http://nyti.ms/MGsZqh</t>
  </si>
  <si>
    <t xml:space="preserve">436597286802841601|Thu Feb </t>
  </si>
  <si>
    <t>20 20:24:39 +0000 2014|RT @cslnyt: 670,000 kids get ear tubes annually. If their ears get infected, ear drops are best, says a new @nejm study. http://t.co/3zQZZV…</t>
  </si>
  <si>
    <t xml:space="preserve">436594386357727232|Thu Feb </t>
  </si>
  <si>
    <t>20 20:13:07 +0000 2014|Well: Living With Cancer: Wigged Out http://nyti.ms/1bPtlXn</t>
  </si>
  <si>
    <t xml:space="preserve">436552035312631808|Thu Feb </t>
  </si>
  <si>
    <t>20 17:24:50 +0000 2014|Deception encapsulates what we dread most in a doctor-patient relationship, and yet it is there in medicine.  http://nyti.ms/1cunuVa</t>
  </si>
  <si>
    <t xml:space="preserve">436525103330103297|Thu Feb </t>
  </si>
  <si>
    <t>20 15:37:49 +0000 2014|Well: The Lies That Doctors and Patients Tell http://nyti.ms/1d4IUFf</t>
  </si>
  <si>
    <t xml:space="preserve">436524739017052160|Thu Feb </t>
  </si>
  <si>
    <t>20 15:36:22 +0000 2014|RT @cslnyt: Does your child have ear tubes? Read this  http://nyti.ms/1crny81</t>
  </si>
  <si>
    <t xml:space="preserve">436524719815540736|Thu Feb </t>
  </si>
  <si>
    <t>20 15:36:18 +0000 2014|RT @paula_span: Paging Michelle Obama: We're learning about the dangers of overweight and obesity for older women: http://newoldage.blogs.nytimes.com/2014/02/19/weight-gain-and-older-women/</t>
  </si>
  <si>
    <t xml:space="preserve">436368556163620864|Thu Feb </t>
  </si>
  <si>
    <t>20 05:15:45 +0000 2014|Well: The Difficult Balance of Texting While Walking http://nyti.ms/1csjggA</t>
  </si>
  <si>
    <t xml:space="preserve">436351463070371840|Thu Feb </t>
  </si>
  <si>
    <t>20 04:07:50 +0000 2014|California Health Insurance Enrollments Rise, but Hispanics Still Lag http://nyti.ms/1oUpgEf</t>
  </si>
  <si>
    <t xml:space="preserve">436287169687072770|Wed Feb </t>
  </si>
  <si>
    <t>19 23:52:21 +0000 2014|Study finds drops are best treatment for ear tube-related dripping. http://nyti.ms/1e8tVd2</t>
  </si>
  <si>
    <t xml:space="preserve">436270372829556736|Wed Feb </t>
  </si>
  <si>
    <t>19 22:45:37 +0000 2014|Well: Study Finds Drops Are Best Treatment for Ear Tube-Related Dripping http://nyti.ms/1d1yyWA</t>
  </si>
  <si>
    <t xml:space="preserve">436222469377376256|Wed Feb </t>
  </si>
  <si>
    <t>19 19:35:15 +0000 2014|RT @cslnyt: Does driving stoned increase crash risk?  http://nyti.ms/1gw1BWO</t>
  </si>
  <si>
    <t xml:space="preserve">436208082696564737|Wed Feb </t>
  </si>
  <si>
    <t>19 18:38:05 +0000 2014|The New Old Age Blog: Weight Gain and Older Women http://nyti.ms/1fzAc2p</t>
  </si>
  <si>
    <t xml:space="preserve">436177947850838016|Wed Feb </t>
  </si>
  <si>
    <t>19 16:38:21 +0000 2014|Enjoying the crazy acrobatics of the Olympic skiers? Their risky behavior may be motivated by DNA.  http://nyti.ms/1hvjKHj</t>
  </si>
  <si>
    <t xml:space="preserve">436096963621441536|Wed Feb </t>
  </si>
  <si>
    <t>19 11:16:33 +0000 2014|Well: Learning to Cut the Sugar http://nyti.ms/1e6EWLX</t>
  </si>
  <si>
    <t xml:space="preserve">436007192056303616|Wed Feb </t>
  </si>
  <si>
    <t>19 05:19:49 +0000 2014|Well: The Genetics of Being a Daredevil http://nyti.ms/1c22Ubm</t>
  </si>
  <si>
    <t xml:space="preserve">435978979603128321|Wed Feb </t>
  </si>
  <si>
    <t>19 03:27:43 +0000 2014|Doctors Train to Evaluate Anxiety Cases in Children http://nyti.ms/1htLvQF</t>
  </si>
  <si>
    <t xml:space="preserve">435819580053663744|Tue Feb </t>
  </si>
  <si>
    <t>18 16:54:19 +0000 2014|A Canadian study that produced negative results for mammography may give renewed momentum to clinical and self-exams. http://nyti.ms/1kS2psr</t>
  </si>
  <si>
    <t xml:space="preserve">435802822614192128|Tue Feb </t>
  </si>
  <si>
    <t>18 15:47:44 +0000 2014|RT @Jeffdelviscio: Why does it feel so good to scratch? @nytDeniseGrady on the science of itchiness: http://nyti.ms/1gRdtlI</t>
  </si>
  <si>
    <t xml:space="preserve">435594895836069888|Tue Feb </t>
  </si>
  <si>
    <t>18 02:01:30 +0000 2014|A Big Bet on Gluten-Free  http://nyti.ms/1eKgShR</t>
  </si>
  <si>
    <t xml:space="preserve">435548894240722946|Mon Feb </t>
  </si>
  <si>
    <t>17 22:58:43 +0000 2014|Letters: Understanding Opioid Abuse (2 Letters) http://nyti.ms/1kOYzjU</t>
  </si>
  <si>
    <t xml:space="preserve">435540605050314752|Mon Feb </t>
  </si>
  <si>
    <t>17 22:25:46 +0000 2014|The Consumer: A Fresh Case for Breast Self-Exams http://nyti.ms/1kOTO9W</t>
  </si>
  <si>
    <t xml:space="preserve">435532951695421441|Mon Feb </t>
  </si>
  <si>
    <t>17 21:55:22 +0000 2014|A New Kind of Transplant Bank http://nyti.ms/N3LHIf</t>
  </si>
  <si>
    <t xml:space="preserve">435526775557611520|Mon Feb </t>
  </si>
  <si>
    <t>17 21:30:49 +0000 2014|Take a Number: Why Russian Men Don’t Live as Long http://nyti.ms/1bfjlG9</t>
  </si>
  <si>
    <t xml:space="preserve">435520786548666368|Mon Feb </t>
  </si>
  <si>
    <t>17 21:07:01 +0000 2014|Letters: Understanding Opioid Abuse (1 Letter) http://nyti.ms/1bfbGYv</t>
  </si>
  <si>
    <t xml:space="preserve">435520784627695616|Mon Feb </t>
  </si>
  <si>
    <t>17 21:07:01 +0000 2014|Letter: The Distinct Role of Nurses (1 Letter) http://nyti.ms/1ftP2HB</t>
  </si>
  <si>
    <t xml:space="preserve">435517007711449088|Mon Feb </t>
  </si>
  <si>
    <t>17 20:52:00 +0000 2014|Itching: More Than Skin-Deep http://nyti.ms/1ftOn96</t>
  </si>
  <si>
    <t xml:space="preserve">435496156152741889|Mon Feb </t>
  </si>
  <si>
    <t>17 19:29:09 +0000 2014|Q&amp;amp;A: The Tall and the Small http://nyti.ms/1f6yYRl</t>
  </si>
  <si>
    <t xml:space="preserve">435496153489342464|Mon Feb </t>
  </si>
  <si>
    <t>17 19:29:08 +0000 2014|Books: ‘The Answer to the Riddle Is Me,’ a Debut, Takes On Memory Loss http://nyti.ms/1bYQeSt</t>
  </si>
  <si>
    <t xml:space="preserve">435491280467292160|Mon Feb </t>
  </si>
  <si>
    <t>17 19:09:47 +0000 2014|Global Health: Treating Tuberculosis and AIDS Together Saves Lives http://nyti.ms/1f6x6b7</t>
  </si>
  <si>
    <t xml:space="preserve">435480841959927809|Mon Feb </t>
  </si>
  <si>
    <t>17 18:28:18 +0000 2014|"Being the full-time caregiver of a family member with Alzheimer’s requires constant adjustments." http://nyti.ms/MsKBpD</t>
  </si>
  <si>
    <t xml:space="preserve">435479369877061632|Mon Feb </t>
  </si>
  <si>
    <t>17 18:22:27 +0000 2014|Driving Under the Influence, of Marijuana http://nyti.ms/1beDmN1</t>
  </si>
  <si>
    <t xml:space="preserve">435447496899559424|Mon Feb </t>
  </si>
  <si>
    <t>17 16:15:48 +0000 2014|Recipes for Health: Apple Compote http://nyti.ms/1be6CDN</t>
  </si>
  <si>
    <t xml:space="preserve">435442748083433472|Mon Feb </t>
  </si>
  <si>
    <t>17 15:56:56 +0000 2014|RT @nytDeniseGrady: Medicines Made in India Set Off Safety Worries http://nyti.ms/1fnB61R</t>
  </si>
  <si>
    <t xml:space="preserve">435280893054566400|Mon Feb </t>
  </si>
  <si>
    <t>17 05:13:46 +0000 2014|Well: Caring for the Alzheimer’s Caregiver http://nyti.ms/1f9aeGr</t>
  </si>
  <si>
    <t xml:space="preserve">434515378350592000|Sat Feb </t>
  </si>
  <si>
    <t>15 02:31:53 +0000 2014|Disgraced Scientist Granted U.S. Patent for Work Found to be Fraudulent http://nyti.ms/M1rYrL</t>
  </si>
  <si>
    <t xml:space="preserve">434515377159434240|Sat Feb </t>
  </si>
  <si>
    <t>15 02:31:53 +0000 2014|Medicines Made in India Set Off Safety Worries http://nyti.ms/1duUYDG</t>
  </si>
  <si>
    <t xml:space="preserve">434498725189533696|Sat Feb </t>
  </si>
  <si>
    <t>15 01:25:43 +0000 2014|The New Old Age Blog: A Funeral Fraud http://nyti.ms/1duMo7Q</t>
  </si>
  <si>
    <t xml:space="preserve">434399418440503297|Fri Feb </t>
  </si>
  <si>
    <t>14 18:51:06 +0000 2014|Four dinners from one pot of beans. http://well.blogs.nytimes.com/2014/02/14/one-pot-of-beans-four-dinners/</t>
  </si>
  <si>
    <t xml:space="preserve">434399025396465664|Fri Feb </t>
  </si>
  <si>
    <t>14 18:49:33 +0000 2014|A doctor's view on alcoholism. http://well.blogs.nytimes.com/2014/02/13/alcoholism-through-a-doctors-eyes/?module=BlogPost-Title&amp;version=Blog%20Main&amp;contentCollection=Doctors&amp;action=Click&amp;pgtype=Blogs&amp;region=Body</t>
  </si>
  <si>
    <t xml:space="preserve">434398708072194048|Fri Feb </t>
  </si>
  <si>
    <t>14 18:48:17 +0000 2014|RT @cslnyt: Don't leave #ValentinesDay chocolate out, if you have a dog. http://nyti.ms/1bRGUjn @ASPCA</t>
  </si>
  <si>
    <t xml:space="preserve">434388435265392640|Fri Feb </t>
  </si>
  <si>
    <t>14 18:07:28 +0000 2014|Well: One Pot of Beans, Four Dinners http://nyti.ms/1ezhI0O</t>
  </si>
  <si>
    <t xml:space="preserve">434194335018790912|Fri Feb </t>
  </si>
  <si>
    <t>14 05:16:11 +0000 2014|Well: Ask Well: The Problem With Dogs and Chocolate http://nyti.ms/1gCaqfW</t>
  </si>
  <si>
    <t xml:space="preserve">434159510937427970|Fri Feb </t>
  </si>
  <si>
    <t>14 02:57:48 +0000 2014|Federal Agency and New York State Are in Accord Over $8 Billion Medicaid Waiver http://nyti.ms/1eYXQIY</t>
  </si>
  <si>
    <t xml:space="preserve">434154299284000768|Fri Feb </t>
  </si>
  <si>
    <t>14 02:37:05 +0000 2014|National Briefing | West: California: Warning Labels Are Proposed for Sweetened Drinks http://nyti.ms/1eYUaXU</t>
  </si>
  <si>
    <t xml:space="preserve">434042226591944704|Thu Feb </t>
  </si>
  <si>
    <t>13 19:11:45 +0000 2014|RT @cslnyt: Just how little fluoride toothpaste does a toddler need? See a smear here http://nyti.ms/1grP6ei @jshenkin</t>
  </si>
  <si>
    <t xml:space="preserve">434017565271425024|Thu Feb </t>
  </si>
  <si>
    <t>13 17:33:45 +0000 2014|U.S. Backs New Global Initiative Against Infectious Diseases http://nyti.ms/MOGd3X</t>
  </si>
  <si>
    <t xml:space="preserve">433998046028779521|Thu Feb </t>
  </si>
  <si>
    <t>13 16:16:12 +0000 2014|Hiss! Beware a cat's bite, it's worse than a dog's. http://well.blogs.nytimes.com/2014/02/13/beware-of-the-cat-bite/?ref=health</t>
  </si>
  <si>
    <t xml:space="preserve">433985814302040065|Thu Feb </t>
  </si>
  <si>
    <t>13 15:27:35 +0000 2014|Well: Alcoholism Through a Doctor’s Eyes http://nyti.ms/MOi9yb</t>
  </si>
  <si>
    <t xml:space="preserve">433975387975323652|Thu Feb </t>
  </si>
  <si>
    <t>13 14:46:10 +0000 2014|That advice overturns the American Dental Association's decades-old recommendation. http://well.blogs.nytimes.com/2014/02/12/dental-group-advises-fluoride-toothpaste-before-age-2/?_php=true&amp;_type=blogs&amp;ref=health&amp;_r=0</t>
  </si>
  <si>
    <t xml:space="preserve">433974944750649344|Thu Feb </t>
  </si>
  <si>
    <t>13 14:44:24 +0000 2014|If you're brushing a baby's teeth, you should include fluoride, says the American Dental Association. @ADANews http://well.blogs.nytimes.com/2014/02/12/dental-group-advises-fluoride-toothpaste-before-age-2/?_php=true&amp;_type=blogs&amp;ref=health&amp;_r=0</t>
  </si>
  <si>
    <t xml:space="preserve">433832136073023488|Thu Feb </t>
  </si>
  <si>
    <t>13 05:16:56 +0000 2014|Well: Beware of a Cat’s Bite http://nyti.ms/1g0bLfW</t>
  </si>
  <si>
    <t xml:space="preserve">433748095852371968|Wed Feb </t>
  </si>
  <si>
    <t>12 23:42:59 +0000 2014|Well: Dental Group Advises Fluoride Toothpaste Before Age 2 http://nyti.ms/1dJbThh</t>
  </si>
  <si>
    <t xml:space="preserve">433683207121547264|Wed Feb </t>
  </si>
  <si>
    <t>12 19:25:08 +0000 2014|Well: Young Adults Need Flu Shots Too http://nyti.ms/1m8HP8S</t>
  </si>
  <si>
    <t xml:space="preserve">433643453277147136|Wed Feb </t>
  </si>
  <si>
    <t>12 16:47:10 +0000 2014|Are vitamins bad for your workout? http://nyti.ms/1eU3Nad</t>
  </si>
  <si>
    <t xml:space="preserve">433625352435679232|Wed Feb </t>
  </si>
  <si>
    <t>12 15:35:15 +0000 2014|RT @celiadugger: Are mammograms worth it? Big careful study may make women wonder. http://nyti.ms/1eSbFcm</t>
  </si>
  <si>
    <t xml:space="preserve">433625285708480512|Wed Feb </t>
  </si>
  <si>
    <t>12 15:34:59 +0000 2014|RT @celiadugger: What are women -- long told they must get mammograms -- to make of new study that tests may do more harm than good? http:/…</t>
  </si>
  <si>
    <t xml:space="preserve">433469620599918593|Wed Feb </t>
  </si>
  <si>
    <t>12 05:16:25 +0000 2014|Well: Why Vitamins May Be Bad for Your Workout http://nyti.ms/1dGDgby</t>
  </si>
  <si>
    <t xml:space="preserve">433452860433788928|Wed Feb </t>
  </si>
  <si>
    <t>12 04:09:49 +0000 2014|World Briefing: Canada: Healthy Baby Is Delivered by Woman Declared Brain-Dead http://nyti.ms/1lzAQlI</t>
  </si>
  <si>
    <t xml:space="preserve">433432979713822720|Wed Feb </t>
  </si>
  <si>
    <t>12 02:50:49 +0000 2014|Creators Still in Demand on Health Care Website http://nyti.ms/1lzfFjv</t>
  </si>
  <si>
    <t xml:space="preserve">433426553486471168|Wed Feb </t>
  </si>
  <si>
    <t>12 02:25:17 +0000 2014|For Women, a More Complicated Choice on Mammograms http://nyti.ms/1lz8sA2</t>
  </si>
  <si>
    <t xml:space="preserve">433387968402051072|Tue Feb </t>
  </si>
  <si>
    <t>11 23:51:58 +0000 2014|Study Adds New Doubts About Value of Mammograms http://nyti.ms/1eOKX5R</t>
  </si>
  <si>
    <t xml:space="preserve">433348264746696705|Tue Feb </t>
  </si>
  <si>
    <t>11 21:14:12 +0000 2014|The New Old Age Blog: What Makes Older People Happy http://nyti.ms/1eOsFSk</t>
  </si>
  <si>
    <t xml:space="preserve">433303646437400576|Tue Feb </t>
  </si>
  <si>
    <t>11 18:16:54 +0000 2014|Well: Parents Are Poor Judges of Children’s Weight http://nyti.ms/1ctfgcm</t>
  </si>
  <si>
    <t xml:space="preserve">433292597403332609|Tue Feb </t>
  </si>
  <si>
    <t>11 17:33:00 +0000 2014|RT @cslnyt: For kids under 3, use a tiny bit of fluoride toothpaste &amp;amp; a pea-size amount for 3 to 6 yr-olds, NEW rules say @ADANews</t>
  </si>
  <si>
    <t xml:space="preserve">433288358614138883|Tue Feb </t>
  </si>
  <si>
    <t>11 17:16:09 +0000 2014|Should medical school tests be multiple choice? Is there ever a single best answer in the real world of medicine? http://nyti.ms/1dgoexW</t>
  </si>
  <si>
    <t xml:space="preserve">433087633527701504|Tue Feb </t>
  </si>
  <si>
    <t>11 03:58:32 +0000 2014|Ban Sought on Microbeads in Beauty Items http://nyti.ms/1g101Mg</t>
  </si>
  <si>
    <t xml:space="preserve">433019738206507008|Mon Feb </t>
  </si>
  <si>
    <t>10 23:28:45 +0000 2014|Health Insurance Enforcement Delayed Again for Some Employers http://nyti.ms/1dD5SCM</t>
  </si>
  <si>
    <t xml:space="preserve">433002305815060480|Mon Feb </t>
  </si>
  <si>
    <t>10 22:19:29 +0000 2014|Global Health: Poor Nations Seek New Hepatitis C Drug http://nyti.ms/1kwGVRU</t>
  </si>
  <si>
    <t xml:space="preserve">432998509454041088|Mon Feb </t>
  </si>
  <si>
    <t>10 22:04:24 +0000 2014|Well: Movie Date Night Can Double as Therapy http://nyti.ms/1dCVScs</t>
  </si>
  <si>
    <t xml:space="preserve">432997175304675328|Mon Feb </t>
  </si>
  <si>
    <t>10 21:59:05 +0000 2014|Planning a date night with your spouse? A chick flick may improve your marriage: http://nyti.ms/1ddHCvo</t>
  </si>
  <si>
    <t xml:space="preserve">432993871300395009|Mon Feb </t>
  </si>
  <si>
    <t>10 21:45:58 +0000 2014|Letters: New Approach to Mental Illness (2 Letters) http://nyti.ms/1dCTwKP</t>
  </si>
  <si>
    <t xml:space="preserve">432993869526224898|Mon Feb </t>
  </si>
  <si>
    <t>10 21:45:57 +0000 2014|Hard Cases: The Real World Is Not an Exam http://nyti.ms/1kwCMgB</t>
  </si>
  <si>
    <t xml:space="preserve">432980808245477376|Mon Feb </t>
  </si>
  <si>
    <t>10 20:54:03 +0000 2014|RT @celiadugger: Only fraction of boys and girls who need the hpv vaccine to prevent cancers are getting them,  panel warns. http://t.co/2b…</t>
  </si>
  <si>
    <t xml:space="preserve">432979019446104065|Mon Feb </t>
  </si>
  <si>
    <t>10 20:46:57 +0000 2014|Well: A Patient’s-Eye-View of Nurses http://nyti.ms/1kwvauE</t>
  </si>
  <si>
    <t xml:space="preserve">432970511501770752|Mon Feb </t>
  </si>
  <si>
    <t>10 20:13:08 +0000 2014|Well: Seeking the Keys to Longevity in ‘What Makes Olga Run?’ http://nyti.ms/1dCImWy</t>
  </si>
  <si>
    <t xml:space="preserve">432959306833879040|Mon Feb </t>
  </si>
  <si>
    <t>10 19:28:37 +0000 2014|Prescription Painkillers Seen as a Gateway to Heroin http://nyti.ms/1dCCxYV</t>
  </si>
  <si>
    <t xml:space="preserve">432954785588068352|Mon Feb </t>
  </si>
  <si>
    <t>10 19:10:39 +0000 2014|Shortages of Critical Drugs Continue to Vex Doctors, Study Finds http://nyti.ms/1kwjl7I</t>
  </si>
  <si>
    <t xml:space="preserve">432944335454105601|Mon Feb </t>
  </si>
  <si>
    <t>10 18:29:07 +0000 2014|You asked, we answered: Are those formulas for maximal heart rate really valid? #askwell http://nyti.ms/1dcMdOm</t>
  </si>
  <si>
    <t xml:space="preserve">432930382296940544|Mon Feb </t>
  </si>
  <si>
    <t>10 17:33:41 +0000 2014|Ask Well: Maximal Heart Rate http://nyti.ms/1dCoAu6</t>
  </si>
  <si>
    <t xml:space="preserve">432923842169036800|Mon Feb </t>
  </si>
  <si>
    <t>10 17:07:41 +0000 2014|RT @nytDeniseGrady: A painful illness, carried by mosquitoes, is spreading fast. Virus Advances Through East Caribbean http://t.co/kzhLqXKO…</t>
  </si>
  <si>
    <t xml:space="preserve">432918545954263042|Mon Feb </t>
  </si>
  <si>
    <t>10 16:46:39 +0000 2014|Recipes for Health: A Big Pot of Simmered Pintos http://nyti.ms/1kw10Yv</t>
  </si>
  <si>
    <t xml:space="preserve">432745621813215232|Mon Feb </t>
  </si>
  <si>
    <t>10 05:19:30 +0000 2014|Well: Tackling Menopause’s Side Effects http://nyti.ms/1lTghnN</t>
  </si>
  <si>
    <t xml:space="preserve">432745619699290113|Mon Feb </t>
  </si>
  <si>
    <t>10 05:19:30 +0000 2014|Report Says Not Enough Children Get HPV Vaccine http://nyti.ms/MDMJup</t>
  </si>
  <si>
    <t xml:space="preserve">432225485087858688|Sat Feb </t>
  </si>
  <si>
    <t>08 18:52:40 +0000 2014|Virus Advances Through East Caribbean http://nyti.ms/1f4uncY</t>
  </si>
  <si>
    <t xml:space="preserve">432153689483407361|Sat Feb </t>
  </si>
  <si>
    <t>08 14:07:23 +0000 2014|The New Old Age Blog: ‘Aid in Dying’ Sentiment Gathers Momentum http://nyti.ms/1lcazJQ</t>
  </si>
  <si>
    <t xml:space="preserve">431869921455529985|Fri Feb </t>
  </si>
  <si>
    <t>07 19:19:47 +0000 2014|9,000 children under 12 died in car accidents from 2002 to 2011; mostly they were not in child seats or seatbelts. http://nyti.ms/1l5Zb2h</t>
  </si>
  <si>
    <t xml:space="preserve">431865309856030720|Fri Feb </t>
  </si>
  <si>
    <t>07 19:01:28 +0000 2014|Well: Think Like a Doctor: Stomach Bug Solved! http://nyti.ms/1lH3uom</t>
  </si>
  <si>
    <t xml:space="preserve">431843971384762368|Fri Feb </t>
  </si>
  <si>
    <t>07 17:36:40 +0000 2014|Well: One-Wok Meals http://nyti.ms/1eywDhH</t>
  </si>
  <si>
    <t xml:space="preserve">431825695228964865|Fri Feb </t>
  </si>
  <si>
    <t>07 16:24:03 +0000 2014|9,000 children under 12 died in car accidents from 2002 to 201; mostly they were not in child seats or seatbelts.  http://nyti.ms/1l5Zb2h</t>
  </si>
  <si>
    <t xml:space="preserve">431812222260498432|Fri Feb </t>
  </si>
  <si>
    <t>07 15:30:31 +0000 2014|An artist's view on cancer.  http://nyti.ms/1l61zGb http://pbs.twimg.com/media/Bf4a7YjCQAAR2zy.jpg</t>
  </si>
  <si>
    <t xml:space="preserve">431810219044507648|Fri Feb </t>
  </si>
  <si>
    <t>07 15:22:33 +0000 2014|RT @nytDeniseGrady: Hysterectomy &amp;amp; fibroid risk: Uterine Surgical Technique Is Linked to Abnormal Growths and Cancer Spread http://t.co/ndN…</t>
  </si>
  <si>
    <t xml:space="preserve">431810152044707840|Fri Feb </t>
  </si>
  <si>
    <t>07 15:22:17 +0000 2014|RT @paula_span: Sex and seniors: Medicare overpays for vacuum erection systems (a/k/a penis pumps). Wait, it covers penis pumps? ?http://t.…</t>
  </si>
  <si>
    <t xml:space="preserve">431803989852950528|Fri Feb </t>
  </si>
  <si>
    <t>07 14:57:48 +0000 2014|Well: Car Seats Save Lives but Still Underused http://nyti.ms/1bwdG9C</t>
  </si>
  <si>
    <t xml:space="preserve">431599554333773824|Fri Feb </t>
  </si>
  <si>
    <t>07 01:25:27 +0000 2014|Uterine Surgical Technique Is Linked to Abnormal Growths and Cancer Spread http://nyti.ms/1jjfP05</t>
  </si>
  <si>
    <t xml:space="preserve">431576689500770304|Thu Feb </t>
  </si>
  <si>
    <t>06 23:54:35 +0000 2014|‘House’ Plays a Role in Solving a Medical Mystery http://nyti.ms/1g7V6HP</t>
  </si>
  <si>
    <t xml:space="preserve">431527059186540544|Thu Feb </t>
  </si>
  <si>
    <t>06 20:37:22 +0000 2014|Well: Living With Cancer: An Artist’s View http://nyti.ms/1g7fBEv</t>
  </si>
  <si>
    <t xml:space="preserve">431492744012242944|Thu Feb </t>
  </si>
  <si>
    <t>06 18:21:01 +0000 2014|In the news: shivering as exercise, CVS and peanut allergies. Test your knowledge of this week’s health news.  http://nyti.ms/1l0nsGQ</t>
  </si>
  <si>
    <t xml:space="preserve">431490882454691840|Thu Feb </t>
  </si>
  <si>
    <t>06 18:13:37 +0000 2014|The New Old Age Blog: No Sex, Please, We’re on Medicare http://nyti.ms/1eYlxO2</t>
  </si>
  <si>
    <t xml:space="preserve">431456990209245184|Thu Feb </t>
  </si>
  <si>
    <t>06 15:58:57 +0000 2014|Can you figure out what's wrong with of a woman who has a stomach ailment identical to one she suffered years ago? http://nyti.ms/1kZWY8u</t>
  </si>
  <si>
    <t xml:space="preserve">431455316413517824|Thu Feb </t>
  </si>
  <si>
    <t>06 15:52:18 +0000 2014|RT @nytDeniseGrady: Doctors can give women more time before resorting to cesarean or forceps.Childbirth Study Sees Longer Labor as Normal h…</t>
  </si>
  <si>
    <t xml:space="preserve">431451682414034944|Thu Feb </t>
  </si>
  <si>
    <t>06 15:37:51 +0000 2014|Well: Sugary Foods Increase Heart Risks http://nyti.ms/1fKRIEq</t>
  </si>
  <si>
    <t xml:space="preserve">431382835153633280|Thu Feb </t>
  </si>
  <si>
    <t>06 11:04:17 +0000 2014|Well: Think Like a Doctor: Return of the Stomach Bug http://nyti.ms/1b4x8zJ</t>
  </si>
  <si>
    <t xml:space="preserve">431111795160674305|Wed Feb </t>
  </si>
  <si>
    <t>05 17:07:16 +0000 2014|Well: The Workout: Training to Bobsled http://nyti.ms/LyNO5G</t>
  </si>
  <si>
    <t xml:space="preserve">431081577872105472|Wed Feb </t>
  </si>
  <si>
    <t>05 15:07:11 +0000 2014|Well: Colds During Pregnancy Linked to Asthma in Children http://nyti.ms/LPMEUd</t>
  </si>
  <si>
    <t xml:space="preserve">430932938512138240|Wed Feb </t>
  </si>
  <si>
    <t>05 05:16:33 +0000 2014|Well: Shivering as a Form of Exercise http://nyti.ms/1fOFRo0</t>
  </si>
  <si>
    <t xml:space="preserve">430928295367294976|Wed Feb </t>
  </si>
  <si>
    <t>05 04:58:06 +0000 2014|Cases of New Deadly Bird Flu Surge in China, Experts Say http://nyti.ms/1b0NtFt</t>
  </si>
  <si>
    <t xml:space="preserve">430799581220438016|Tue Feb </t>
  </si>
  <si>
    <t>04 20:26:38 +0000 2014|RT @paula_span: Why Americans are the Alfred E. Neumans of the world when it comes to attitudes on aging. @pewresearch explains. http://t.c…</t>
  </si>
  <si>
    <t xml:space="preserve">430796228763582464|Tue Feb </t>
  </si>
  <si>
    <t>04 20:13:19 +0000 2014|N.I.H. Joins Drug Makers and Nonprofits on Stubborn Diseases http://nyti.ms/1cRInKh</t>
  </si>
  <si>
    <t xml:space="preserve">430788642551123969|Tue Feb </t>
  </si>
  <si>
    <t>04 19:43:10 +0000 2014|The New Old Age Blog: What, Us Worry? http://nyti.ms/1cRCAob</t>
  </si>
  <si>
    <t xml:space="preserve">430769968787886083|Tue Feb </t>
  </si>
  <si>
    <t>04 18:28:58 +0000 2014|Jonathan Nuñez had a liver transplant in which he kept part of his old organ. Look at him now: http://nyti.ms/1cRdaXP</t>
  </si>
  <si>
    <t xml:space="preserve">430768884682330113|Tue Feb </t>
  </si>
  <si>
    <t>04 18:24:40 +0000 2014|RT @nytDeniseGrady: The medical illustrator had a pushy mother. In ‘Medicine’s Michelangelo,’ Dr. Frank Netter’s Life in Pictures http://t.…</t>
  </si>
  <si>
    <t xml:space="preserve">430768827828535296|Tue Feb </t>
  </si>
  <si>
    <t>04 18:24:26 +0000 2014|RT @celiadugger: Viva glam sales of lipstick by fund major AIDS charity. Signs Rihanna as it's face. http://nyti.ms/1gHElI1</t>
  </si>
  <si>
    <t xml:space="preserve">430768801479917568|Tue Feb </t>
  </si>
  <si>
    <t>04 18:24:20 +0000 2014|RT @celiadugger: NYC awash in cheap heroin of kind that killed Philip Seymour Hoffman.  http://nyti.ms/1fIz3II</t>
  </si>
  <si>
    <t xml:space="preserve">430578113136062464|Tue Feb </t>
  </si>
  <si>
    <t>04 05:46:36 +0000 2014|Study Finds Changes in Brains of Hockey Players Who Had Concussions http://nyti.ms/1fD6jla</t>
  </si>
  <si>
    <t xml:space="preserve">430484541074325504|Mon Feb </t>
  </si>
  <si>
    <t>03 23:34:47 +0000 2014|Global Health: Rihanna Joins Viva Glam by MAC to Fight AIDS http://nyti.ms/LJ3ILH</t>
  </si>
  <si>
    <t xml:space="preserve">430469987048751105|Mon Feb </t>
  </si>
  <si>
    <t>03 22:36:57 +0000 2014|Testosterone products can carry seriously increased risks along with its benefits, recent studies have found. http://nyti.ms/1cOnzn6</t>
  </si>
  <si>
    <t xml:space="preserve">430464104193863681|Mon Feb </t>
  </si>
  <si>
    <t>03 22:13:34 +0000 2014|Ethics Questions Arise as Genetic Testing of Embryos Increases http://nyti.ms/1eOce2Y</t>
  </si>
  <si>
    <t xml:space="preserve">430454560067682304|Mon Feb </t>
  </si>
  <si>
    <t>03 21:35:39 +0000 2014|RT @nytDeniseGrady: An operation can give kids who need liver transplants a chance at life without drugs. Alive With a New, Old Liver http:…</t>
  </si>
  <si>
    <t xml:space="preserve">430442189148401664|Mon Feb </t>
  </si>
  <si>
    <t>03 20:46:29 +0000 2014|Well: Alive With a New, Old Liver http://nyti.ms/1k4NvPa</t>
  </si>
  <si>
    <t xml:space="preserve">430438260817817600|Mon Feb </t>
  </si>
  <si>
    <t>03 20:30:53 +0000 2014|Books: In ‘Medicine’s Michelangelo,’ Dr. Frank Netter’s Life in Pictures http://nyti.ms/1eNUu7R</t>
  </si>
  <si>
    <t xml:space="preserve">430432327228223488|Mon Feb </t>
  </si>
  <si>
    <t>03 20:07:18 +0000 2014|The Consumer: Weighing Testosterone’s Benefits and Risks http://nyti.ms/1eNPJvb</t>
  </si>
  <si>
    <t xml:space="preserve">430431076994269184|Mon Feb </t>
  </si>
  <si>
    <t>03 20:02:20 +0000 2014|RT @ginakolata: A problem in Affordable Care Act's research agenda http://www.nytimes.com/2014/02/03/health/effort-to-test-health-policies-is-criticized-for-study-tactics.html?hp&amp;target=comments#commentsContainer</t>
  </si>
  <si>
    <t xml:space="preserve">430396861879697408|Mon Feb </t>
  </si>
  <si>
    <t>03 17:46:22 +0000 2014|Well: Reaction Time May Predict Longevity http://nyti.ms/1k4bzBK</t>
  </si>
  <si>
    <t xml:space="preserve">430391642059976704|Mon Feb </t>
  </si>
  <si>
    <t>03 17:25:38 +0000 2014|Recipes for Health: Stir-Fried Brown Rice With Red Chard and Carrots http://nyti.ms/1k47KMS</t>
  </si>
  <si>
    <t xml:space="preserve">430375361763766272|Mon Feb </t>
  </si>
  <si>
    <t>03 16:20:56 +0000 2014|What's behind the rise in peanut allergies?  http://nyti.ms/1cNg3sx</t>
  </si>
  <si>
    <t xml:space="preserve">430360360538091520|Mon Feb </t>
  </si>
  <si>
    <t>03 15:21:20 +0000 2014|RT @paula_span: The best med: Even if you've been sedentary for years, starting exercise helps you stay healthier, age better. http://t.co/…</t>
  </si>
  <si>
    <t xml:space="preserve">430360260621398016|Mon Feb </t>
  </si>
  <si>
    <t>03 15:20:56 +0000 2014|RT @celiadugger: Abortions declining, and in NY NJ and CA which have liberal abortion laws.  http://nyti.ms/1agExLp</t>
  </si>
  <si>
    <t xml:space="preserve">430208862957080576|Mon Feb </t>
  </si>
  <si>
    <t>03 05:19:20 +0000 2014|Well: As Peanut Allergies Rise, Trying to Determine a Cause http://nyti.ms/1kBRiBw</t>
  </si>
  <si>
    <t xml:space="preserve">429341972164509696|Fri Jan </t>
  </si>
  <si>
    <t>31 19:54:37 +0000 2014|The New Old Age Blog: The Policy Lapsed, but No One Knew http://nyti.ms/1kmp8dq</t>
  </si>
  <si>
    <t xml:space="preserve">429296966863192064|Fri Jan </t>
  </si>
  <si>
    <t>31 16:55:47 +0000 2014|RT @nytDeniseGrady: Responding to Critics, Gynecology Board Reverses Ban on Treating Male Patients http://nyti.ms/1fgleiL</t>
  </si>
  <si>
    <t xml:space="preserve">429290018528849920|Fri Jan </t>
  </si>
  <si>
    <t>31 16:28:10 +0000 2014|Well: Winter Cabbage With a Mediterranean Flair http://nyti.ms/1fEbqzC</t>
  </si>
  <si>
    <t xml:space="preserve">429125391476080640|Fri Jan </t>
  </si>
  <si>
    <t>31 05:34:00 +0000 2014|Well: Ask Well: Parabens in Our Lotions and Shampoos http://nyti.ms/MCEtLF</t>
  </si>
  <si>
    <t xml:space="preserve">429086951397163008|Fri Jan </t>
  </si>
  <si>
    <t>31 03:01:15 +0000 2014|Op-Ed Contributors: We Are Giving Ourselves Cancer http://nyti.ms/1n270VK</t>
  </si>
  <si>
    <t xml:space="preserve">429074959588421632|Fri Jan </t>
  </si>
  <si>
    <t>31 02:13:36 +0000 2014|Responding to Critics, Gynecology Board Reverses Ban on Treating Male Patients http://nyti.ms/1dRuIhX</t>
  </si>
  <si>
    <t xml:space="preserve">428959474104414208|Thu Jan </t>
  </si>
  <si>
    <t>30 18:34:42 +0000 2014|Well: Shopping Cart Injuries Remain Common http://nyti.ms/1gulnEC</t>
  </si>
  <si>
    <t xml:space="preserve">428924693614460928|Thu Jan </t>
  </si>
  <si>
    <t>30 16:16:30 +0000 2014|Well: When Doctors Give Patients Money http://nyti.ms/1dQCR6b</t>
  </si>
  <si>
    <t xml:space="preserve">428905759133696001|Thu Jan </t>
  </si>
  <si>
    <t>30 15:01:16 +0000 2014|Well: Low Vitamin D Tied to a Pregnancy Risk http://nyti.ms/1npXBub</t>
  </si>
  <si>
    <t xml:space="preserve">428686229610463232|Thu Jan </t>
  </si>
  <si>
    <t>30 00:28:56 +0000 2014|Well: Study Adds to Concern About Cardiac Risks for Older Men Taking Testosterone http://nyti.ms/1grTNrG</t>
  </si>
  <si>
    <t xml:space="preserve">428662774173270018|Wed Jan </t>
  </si>
  <si>
    <t>29 22:55:44 +0000 2014|Obesity Takes Hold Early in Life, Study Finds http://nyti.ms/MhnUV0</t>
  </si>
  <si>
    <t xml:space="preserve">428584954482941952|Wed Jan </t>
  </si>
  <si>
    <t>29 17:46:30 +0000 2014|The New Old Age Blog: A Decision Deferred: Turning Off the Pacemaker http://nyti.ms/1gqQLUx</t>
  </si>
  <si>
    <t xml:space="preserve">428557026214805505|Wed Jan </t>
  </si>
  <si>
    <t>29 15:55:31 +0000 2014|Well: My Coach, the Bully http://nyti.ms/1gquTZt</t>
  </si>
  <si>
    <t xml:space="preserve">428396308748328960|Wed Jan </t>
  </si>
  <si>
    <t>29 05:16:53 +0000 2014|Well: Exercise to Age Well, Whatever Your Age http://nyti.ms/1fv6QDY</t>
  </si>
  <si>
    <t xml:space="preserve">428300275523518464|Tue Jan </t>
  </si>
  <si>
    <t>28 22:55:17 +0000 2014|House Votes for Tighter Restrictions on Federal Payments for Abortions http://nyti.ms/1dLUrs9</t>
  </si>
  <si>
    <t xml:space="preserve">428192320425832448|Tue Jan </t>
  </si>
  <si>
    <t>28 15:46:19 +0000 2014|Well: Share Your Story About Postpartum Depression http://nyti.ms/1k1nWMs</t>
  </si>
  <si>
    <t xml:space="preserve">428006732363988992|Tue Jan </t>
  </si>
  <si>
    <t>28 03:28:51 +0000 2014|Antibiotics in Animals Tied to Risk of Human Infection http://nyti.ms/1naBqId</t>
  </si>
  <si>
    <t xml:space="preserve">427950567894581249|Mon Jan </t>
  </si>
  <si>
    <t>27 23:45:40 +0000 2014|Global Health: No Longer Leading Killer, Plague Still Raises Fears http://nyti.ms/1n9CdJm</t>
  </si>
  <si>
    <t xml:space="preserve">427928073636675586|Mon Jan </t>
  </si>
  <si>
    <t>27 22:16:17 +0000 2014|Q&amp;amp;A: Taking a Restful Position http://nyti.ms/1d5de1q</t>
  </si>
  <si>
    <t xml:space="preserve">427922131503284224|Mon Jan </t>
  </si>
  <si>
    <t>27 21:52:41 +0000 2014|Well: Me Versus the Scale http://nyti.ms/1d5bZPV</t>
  </si>
  <si>
    <t xml:space="preserve">427914395302494208|Mon Jan </t>
  </si>
  <si>
    <t>27 21:21:56 +0000 2014|Bodies Not Made for Space http://nyti.ms/1d59ZqZ</t>
  </si>
  <si>
    <t xml:space="preserve">427902544976031744|Mon Jan </t>
  </si>
  <si>
    <t>27 20:34:51 +0000 2014|The New Old Age Blog: The Older Mind May Just Be a Fuller Mind http://nyti.ms/1n8HD7t</t>
  </si>
  <si>
    <t xml:space="preserve">427832741280116736|Mon Jan </t>
  </si>
  <si>
    <t>27 15:57:28 +0000 2014|Well: Goodbye to the Doctor’s White Coat? http://nyti.ms/Ml1oex</t>
  </si>
  <si>
    <t xml:space="preserve">427827684132261888|Mon Jan </t>
  </si>
  <si>
    <t>27 15:37:23 +0000 2014|Cabbage and Pepper Chakchoukah http://nyti.ms/1dIIqDM</t>
  </si>
  <si>
    <t xml:space="preserve">427678311440216064|Mon Jan </t>
  </si>
  <si>
    <t>27 05:43:49 +0000 2014|Inside City’s Water Tanks, Layers of Neglect http://nyti.ms/1f5irc7</t>
  </si>
  <si>
    <t xml:space="preserve">427672759901380609|Mon Jan </t>
  </si>
  <si>
    <t>27 05:21:46 +0000 2014|Well: Helping Smokers Quit, or Not Start in the First Place http://nyti.ms/1e1qyu2</t>
  </si>
  <si>
    <t xml:space="preserve">427668427856441344|Mon Jan </t>
  </si>
  <si>
    <t>27 05:04:33 +0000 2014|Schumer Proposes ‘Avonte’s Law’ to Protect Children With Autism http://nyti.ms/1e1pztH</t>
  </si>
  <si>
    <t xml:space="preserve">427654683482947584|Mon Jan </t>
  </si>
  <si>
    <t>27 04:09:56 +0000 2014|Sports of The Times: For a Cowboys Star With Dementia, Time Is Running Out http://nyti.ms/L08FP5</t>
  </si>
  <si>
    <t xml:space="preserve">426858149019410432|Fri Jan </t>
  </si>
  <si>
    <t>24 23:24:48 +0000 2014|The New Old Age Blog: The Company I Keep http://nyti.ms/1aQvsa8</t>
  </si>
  <si>
    <t xml:space="preserve">426793323647733760|Fri Jan </t>
  </si>
  <si>
    <t>24 19:07:12 +0000 2014|Well: The Comfort of Vegetable Gratins http://nyti.ms/1hSWBvd</t>
  </si>
  <si>
    <t xml:space="preserve">426720739614793729|Fri Jan </t>
  </si>
  <si>
    <t>24 14:18:47 +0000 2014|Well: Treat Reckless Driving Like Drunk Driving http://nyti.ms/1mQeFZT</t>
  </si>
  <si>
    <t xml:space="preserve">426589634039402496|Fri Jan </t>
  </si>
  <si>
    <t>24 05:37:49 +0000 2014|Screen Time Study Finds Education Drop-Off http://nyti.ms/1aQK7z1</t>
  </si>
  <si>
    <t xml:space="preserve">426584432498442240|Fri Jan </t>
  </si>
  <si>
    <t>24 05:17:08 +0000 2014|Well: Ask Well: Stairs and Knee Pain http://nyti.ms/1l3zbYF</t>
  </si>
  <si>
    <t xml:space="preserve">426445382445727744|Thu Jan </t>
  </si>
  <si>
    <t>23 20:04:36 +0000 2014|Well: Living With Cancer: Life of the Party http://nyti.ms/1aPqlnA</t>
  </si>
  <si>
    <t xml:space="preserve">426413634374615040|Thu Jan </t>
  </si>
  <si>
    <t>23 17:58:27 +0000 2014|Well: Sunshine May Benefit Blood Pressure http://nyti.ms/1aP4PQ2</t>
  </si>
  <si>
    <t xml:space="preserve">426409812591931392|Thu Jan </t>
  </si>
  <si>
    <t>23 17:43:16 +0000 2014|Well: Teaching Doctors the Art of Negotiation http://nyti.ms/1aP2lkx</t>
  </si>
  <si>
    <t xml:space="preserve">426163684600446978|Thu Jan </t>
  </si>
  <si>
    <t>23 01:25:14 +0000 2014|A Second Chemical Was Part of West Virginia Chemical Spill, Company Reveals http://nyti.ms/1aMvcGg</t>
  </si>
  <si>
    <t xml:space="preserve">426087465355845632|Wed Jan </t>
  </si>
  <si>
    <t>22 20:22:22 +0000 2014|App Smart: Watch What You Eat, Using Your Phone http://nyti.ms/1biNZc3</t>
  </si>
  <si>
    <t xml:space="preserve">426076151958994944|Wed Jan </t>
  </si>
  <si>
    <t>22 19:37:25 +0000 2014|Well: Pain Relievers May Amplify Flu Spread http://nyti.ms/19OfUFR</t>
  </si>
  <si>
    <t xml:space="preserve">426069132019507200|Wed Jan </t>
  </si>
  <si>
    <t>22 19:09:31 +0000 2014|The New Old Age Blog: When They Don’t Know They Are Ill http://nyti.ms/19OcaUA</t>
  </si>
  <si>
    <t xml:space="preserve">426045184884109313|Wed Jan </t>
  </si>
  <si>
    <t>22 17:34:22 +0000 2014|Well: What’s In Your Fish Oil Supplements? http://nyti.ms/19O0G3p</t>
  </si>
  <si>
    <t xml:space="preserve">425974920527769600|Wed Jan </t>
  </si>
  <si>
    <t>22 12:55:09 +0000 2014|Well: How Inactivity Changes the Brain http://nyti.ms/1c1Bw0G</t>
  </si>
  <si>
    <t xml:space="preserve">425794498053279744|Wed Jan </t>
  </si>
  <si>
    <t>22 00:58:13 +0000 2014|Well: How Inactivity Changes the Brain http://nyti.ms/1dNtOsQ</t>
  </si>
  <si>
    <t xml:space="preserve">425446276495585280|Tue Jan </t>
  </si>
  <si>
    <t>21 01:54:31 +0000 2014|A Pasture for the Pigs http://nyti.ms/1mxqOD1</t>
  </si>
  <si>
    <t xml:space="preserve">425414839914463232|Mon Jan </t>
  </si>
  <si>
    <t>20 23:49:36 +0000 2014|Seeing X Chromosomes in a New Light http://nyti.ms/1alsPzD</t>
  </si>
  <si>
    <t xml:space="preserve">425400358886985728|Mon Jan </t>
  </si>
  <si>
    <t>20 22:52:03 +0000 2014|On View: ‘Broken Bodies, Suffering Spirits’ at the Mütter Museum http://nyti.ms/1aliW4R</t>
  </si>
  <si>
    <t xml:space="preserve">425393776891539456|Mon Jan </t>
  </si>
  <si>
    <t>20 22:25:54 +0000 2014|Raw Data: New Truths That Only One Can See http://nyti.ms/1eO66cl</t>
  </si>
  <si>
    <t xml:space="preserve">425383004329242624|Mon Jan </t>
  </si>
  <si>
    <t>20 21:43:06 +0000 2014|Letters: Treat Humans, Too http://nyti.ms/1al6vG9</t>
  </si>
  <si>
    <t xml:space="preserve">425383003242905600|Mon Jan </t>
  </si>
  <si>
    <t>20 21:43:05 +0000 2014|Letters: An Outdated Solution http://nyti.ms/1eNYRRG</t>
  </si>
  <si>
    <t xml:space="preserve">425373342871584768|Mon Jan </t>
  </si>
  <si>
    <t>20 21:04:42 +0000 2014|Q&amp;amp;A: Fighting a Cold http://nyti.ms/1akXhtw</t>
  </si>
  <si>
    <t xml:space="preserve">425361792173625344|Mon Jan </t>
  </si>
  <si>
    <t>20 20:18:48 +0000 2014|The New Old Age Blog: A Risk in Caring for Abusive Parents http://nyti.ms/1e7Q6A9</t>
  </si>
  <si>
    <t xml:space="preserve">425361790986637312|Mon Jan </t>
  </si>
  <si>
    <t>20 20:18:48 +0000 2014|Well: A Taste of My Own Manners http://nyti.ms/1akRhRx</t>
  </si>
  <si>
    <t xml:space="preserve">425357983758172160|Mon Jan </t>
  </si>
  <si>
    <t>20 20:03:40 +0000 2014|Well: Thyroid Supplements With a Kick http://nyti.ms/1e7NGBP</t>
  </si>
  <si>
    <t xml:space="preserve">425341344463486976|Mon Jan </t>
  </si>
  <si>
    <t>20 18:57:33 +0000 2014|Global Health: W.H.O. May Begin Webcast of Health Minister Meeting http://nyti.ms/1joUeR8</t>
  </si>
  <si>
    <t xml:space="preserve">425292542499106816|Mon Jan </t>
  </si>
  <si>
    <t>20 15:43:38 +0000 2014|Recipes for Health: Roasted Squash and Red Onion Gratin With Quinoa http://nyti.ms/1hG8UuB</t>
  </si>
  <si>
    <t xml:space="preserve">425139871033069568|Mon Jan </t>
  </si>
  <si>
    <t>20 05:36:58 +0000 2014|Well: Coming a Long Way on Smoking, With a Way to Go http://nyti.ms/1jlgxat</t>
  </si>
  <si>
    <t xml:space="preserve">424283832062599169|Fri Jan </t>
  </si>
  <si>
    <t>17 20:55:23 +0000 2014|Well: Think Like a Doctor: Red Herrings Solved! http://nyti.ms/1awrMax</t>
  </si>
  <si>
    <t xml:space="preserve">424230966828466176|Fri Jan </t>
  </si>
  <si>
    <t>17 17:25:18 +0000 2014|Well: Orange Is the New Green http://nyti.ms/1b3TYVN</t>
  </si>
  <si>
    <t xml:space="preserve">424220431772819456|Fri Jan </t>
  </si>
  <si>
    <t>17 16:43:27 +0000 2014|Well: Ask Well: How Long Does a Flu Shot Last? http://nyti.ms/1b3uLLh</t>
  </si>
  <si>
    <t xml:space="preserve">424211361112268800|Fri Jan </t>
  </si>
  <si>
    <t>17 16:07:24 +0000 2014|List of Smoking-Related Illnesses Grows Significantly in U.S. Report http://nyti.ms/1mb30lh</t>
  </si>
  <si>
    <t xml:space="preserve">424048215982612480|Fri Jan </t>
  </si>
  <si>
    <t>17 05:19:07 +0000 2014|Well: Landscapes Tainted by Asbestos http://nyti.ms/LnaUgD</t>
  </si>
  <si>
    <t xml:space="preserve">424048214476849152|Fri Jan </t>
  </si>
  <si>
    <t>17 05:19:07 +0000 2014|List of Smoking-Related Illnesses Grows Significantly in U.S. Report http://nyti.ms/1gTgIIG</t>
  </si>
  <si>
    <t xml:space="preserve">423923666733506560|Thu Jan </t>
  </si>
  <si>
    <t>16 21:04:12 +0000 2014|The New Old Age Blog: Reader Comments in the New Design http://nyti.ms/1hvCVNU</t>
  </si>
  <si>
    <t xml:space="preserve">423891109426003970|Thu Jan </t>
  </si>
  <si>
    <t>16 18:54:50 +0000 2014|Guinea Worm Cases Drop by More Than 70% http://nyti.ms/1hvcyHU</t>
  </si>
  <si>
    <t xml:space="preserve">423886857580314624|Thu Jan </t>
  </si>
  <si>
    <t>16 18:37:56 +0000 2014|The New Old Age Blog: An Osteoarthritis Primer http://nyti.ms/1j9lKVo</t>
  </si>
  <si>
    <t xml:space="preserve">423863316248006656|Thu Jan </t>
  </si>
  <si>
    <t>16 17:04:24 +0000 2014|Well: Lots of New Patients, Too Few Doctors http://nyti.ms/1j9eoB1</t>
  </si>
  <si>
    <t xml:space="preserve">423860824122224640|Thu Jan </t>
  </si>
  <si>
    <t>16 16:54:30 +0000 2014|Can you figure out what is wrong with a former volleyball player who develops some odd pains and a swollen foot? http://nyti.ms/1aQytb4</t>
  </si>
  <si>
    <t xml:space="preserve">423842913924423680|Thu Jan </t>
  </si>
  <si>
    <t>16 15:43:19 +0000 2014|Well: Probiotics May Ease Stomach Upset in Babies http://nyti.ms/1huFP5o</t>
  </si>
  <si>
    <t xml:space="preserve">423802912381599744|Thu Jan </t>
  </si>
  <si>
    <t>16 13:04:22 +0000 2014|Well: Think Like a Doctor: A School of Red Herrings http://nyti.ms/1fBmqCa</t>
  </si>
  <si>
    <t xml:space="preserve">423611400440004608|Thu Jan </t>
  </si>
  <si>
    <t>16 00:23:22 +0000 2014|H.I.V.-Positive Person, Told Otherwise, Is Sought http://nyti.ms/1eTBtTb</t>
  </si>
  <si>
    <t xml:space="preserve">423605131192827904|Wed Jan </t>
  </si>
  <si>
    <t>15 23:58:28 +0000 2014|Public Hospitals Hope to Attract More Upscale Patients Under Affordable Care Act http://nyti.ms/1eTzlef</t>
  </si>
  <si>
    <t xml:space="preserve">423590781640015872|Wed Jan </t>
  </si>
  <si>
    <t>15 23:01:26 +0000 2014|Well: Can Heavier People Really Be Healthier? http://nyti.ms/1dtTCZj</t>
  </si>
  <si>
    <t xml:space="preserve">423562855665762306|Wed Jan </t>
  </si>
  <si>
    <t>15 21:10:28 +0000 2014|How Bluetooth devices are helping the hard of hearing: http://nyti.ms/1iWEiW7</t>
  </si>
  <si>
    <t xml:space="preserve">423562143586586626|Wed Jan </t>
  </si>
  <si>
    <t>15 21:07:39 +0000 2014|Well: Shoring Up Those Fitness Resolutions http://nyti.ms/1aHiprZ</t>
  </si>
  <si>
    <t xml:space="preserve">423547477640232960|Wed Jan </t>
  </si>
  <si>
    <t>15 20:09:22 +0000 2014|Can you think like a doctor? A young woman develops odd pains and a swollen foot. Check http://nyti.ms/1iWDUH8 at 6AM ET tomorrow to guess!</t>
  </si>
  <si>
    <t xml:space="preserve">423493144462647296|Wed Jan </t>
  </si>
  <si>
    <t>15 16:33:28 +0000 2014|Maybe it's never too late to become an ultra-marathoner. http://nyti.ms/1iV06RW</t>
  </si>
  <si>
    <t xml:space="preserve">423484349137584128|Wed Jan </t>
  </si>
  <si>
    <t>15 15:58:31 +0000 2014|Well: Giving Vaccines Together Increases Fever Risk http://nyti.ms/1aoMTyu</t>
  </si>
  <si>
    <t xml:space="preserve">423414054892625920|Wed Jan </t>
  </si>
  <si>
    <t>15 11:19:12 +0000 2014|Well: Better Hearing Through Bluetooth http://nyti.ms/1gJyPjX</t>
  </si>
  <si>
    <t xml:space="preserve">423331118889566208|Wed Jan </t>
  </si>
  <si>
    <t>15 05:49:38 +0000 2014|Ads Attacking on Health Law Stagger Outspent Democrats http://nyti.ms/1anlm0k</t>
  </si>
  <si>
    <t xml:space="preserve">423327333823823872|Wed Jan </t>
  </si>
  <si>
    <t>15 05:34:36 +0000 2014|Suing to End Life Support for Woman and Fetus http://nyti.ms/1iSb7DD</t>
  </si>
  <si>
    <t xml:space="preserve">423322630180319232|Wed Jan </t>
  </si>
  <si>
    <t>15 05:15:54 +0000 2014|Well: What Ultra-Marathons Do to Our Bodies http://nyti.ms/1anhsVj</t>
  </si>
  <si>
    <t xml:space="preserve">423305330358231041|Wed Jan </t>
  </si>
  <si>
    <t>15 04:07:10 +0000 2014|Even Supporters Question Cuomo’s Marijuana Plan http://nyti.ms/1fwtDDL</t>
  </si>
  <si>
    <t xml:space="preserve">423177086707458049|Tue Jan </t>
  </si>
  <si>
    <t>14 19:37:34 +0000 2014|Well: Coffee as a Memory Booster http://nyti.ms/1alDip6</t>
  </si>
  <si>
    <t xml:space="preserve">423145922210447361|Tue Jan </t>
  </si>
  <si>
    <t>14 17:33:44 +0000 2014|RT @paula_span: Musings on quality of life in old age, even with serious illness, and on whether the generation gap lives. http://t.co/9AdQ…</t>
  </si>
  <si>
    <t xml:space="preserve">423127478530363395|Tue Jan </t>
  </si>
  <si>
    <t>14 16:20:26 +0000 2014|Nose jobs, eye-lifts and facial reconstructions...for dogs.  http://nyti.ms/1aBJLjb</t>
  </si>
  <si>
    <t xml:space="preserve">423112268046299136|Tue Jan </t>
  </si>
  <si>
    <t>14 15:20:00 +0000 2014|RT @nytimes: MTV's "16 and Pregnant" and its spinoffs might have prevented as many as 20,000 births to teen moms in 2010 http://t.co/QA62Iz…</t>
  </si>
  <si>
    <t xml:space="preserve">423112232256294912|Tue Jan </t>
  </si>
  <si>
    <t>14 15:19:51 +0000 2014|RT @cslnyt: "Making physicians into secretaries is not a winning proposition" Enter scribes.  http://nyti.ms/1hdPxcj</t>
  </si>
  <si>
    <t xml:space="preserve">423035196590784512|Tue Jan </t>
  </si>
  <si>
    <t>14 10:13:45 +0000 2014|The New Old Age Blog: Generation Y-Me http://nyti.ms/1eFBgEI</t>
  </si>
  <si>
    <t xml:space="preserve">422950477480067072|Tue Jan </t>
  </si>
  <si>
    <t>14 04:37:06 +0000 2014|Mixed Reports on State Health Exchange http://nyti.ms/JWUSJq</t>
  </si>
  <si>
    <t xml:space="preserve">422935425918189568|Tue Jan </t>
  </si>
  <si>
    <t>14 03:37:17 +0000 2014|New Mexico Judge Affirms Right to ‘Aid in Dying’ http://nyti.ms/1d2lVcI</t>
  </si>
  <si>
    <t xml:space="preserve">422859283060240385|Mon Jan </t>
  </si>
  <si>
    <t>13 22:34:44 +0000 2014|Letters: A Chiropractor’s Side (1 Letter) http://nyti.ms/1j4e5HP</t>
  </si>
  <si>
    <t xml:space="preserve">422859281818738688|Mon Jan </t>
  </si>
  <si>
    <t>13 22:34:43 +0000 2014|Well Pets: Rebuilding Our Badly Broken Pets http://nyti.ms/1j4fD4u</t>
  </si>
  <si>
    <t xml:space="preserve">422855363344740352|Mon Jan </t>
  </si>
  <si>
    <t>13 22:19:09 +0000 2014|Global Health: PETA’s Donation to Help Save Lives, Animal and Human http://nyti.ms/1iJOTna</t>
  </si>
  <si>
    <t xml:space="preserve">422855362136780800|Mon Jan </t>
  </si>
  <si>
    <t>13 22:19:09 +0000 2014|Books: ‘American Psychosis’ Attacks Mental Health Care http://nyti.ms/1j4e4nk</t>
  </si>
  <si>
    <t xml:space="preserve">422820479683276801|Mon Jan </t>
  </si>
  <si>
    <t>13 20:00:32 +0000 2014|Hard Cases: What Patients Don’t Tell Their Doctors http://nyti.ms/1j41dl4</t>
  </si>
  <si>
    <t xml:space="preserve">422809082030870528|Mon Jan </t>
  </si>
  <si>
    <t>13 19:15:15 +0000 2014|RT @celiadugger: Quiz: pick the twin in paired photos who smoked, or smoked more. http://nyti.ms/19hVche</t>
  </si>
  <si>
    <t xml:space="preserve">422778422838824961|Mon Jan </t>
  </si>
  <si>
    <t>13 17:13:25 +0000 2014|e a resolution to lose weight this year? Here are Jane Brody's tried-and-true weight loss tips.http://nyti.ms/1iHZChT</t>
  </si>
  <si>
    <t xml:space="preserve">422763402742611968|Mon Jan </t>
  </si>
  <si>
    <t>13 16:13:44 +0000 2014|RT @celiadugger: New for burned out drs: scribes to follow in their wake, doing the paperwork in real time. http://nyti.ms/1ae2xfV</t>
  </si>
  <si>
    <t xml:space="preserve">422761810950123520|Mon Jan </t>
  </si>
  <si>
    <t>13 16:07:24 +0000 2014|Carrot, Squash and Potato Ragout With Thai Flavors http://nyti.ms/1iHXyq9</t>
  </si>
  <si>
    <t xml:space="preserve">422754215929602048|Mon Jan </t>
  </si>
  <si>
    <t>13 15:37:14 +0000 2014|Well: Mediterranean Diet for Diabetes http://nyti.ms/1iHNe1m</t>
  </si>
  <si>
    <t xml:space="preserve">422601805965840384|Mon Jan </t>
  </si>
  <si>
    <t>13 05:31:36 +0000 2014|MTV’s ‘16 and Pregnant,’ Derided by Some, May Resonate as a Cautionary Tale http://nyti.ms/JTHDcm</t>
  </si>
  <si>
    <t xml:space="preserve">422597346544070656|Mon Jan </t>
  </si>
  <si>
    <t>13 05:13:53 +0000 2014|Aiming to Push Genomics Forward in New Study http://nyti.ms/1aVfV5J</t>
  </si>
  <si>
    <t xml:space="preserve">422597345491292160|Mon Jan </t>
  </si>
  <si>
    <t>13 05:13:53 +0000 2014|Well: The Empty Diet Claim Season http://nyti.ms/1aVfV5N</t>
  </si>
  <si>
    <t xml:space="preserve">422199467425939456|Sun Jan </t>
  </si>
  <si>
    <t>12 02:52:51 +0000 2014|The Wait Continues for Safe Tap Water in West Virginia http://nyti.ms/19ZFurQ</t>
  </si>
  <si>
    <t xml:space="preserve">421792557170188288|Fri Jan </t>
  </si>
  <si>
    <t>10 23:55:56 +0000 2014|U.S. Parts Ways With Contractor for Troubled Health Website http://nyti.ms/1hFa4ci</t>
  </si>
  <si>
    <t xml:space="preserve">421732966272737280|Fri Jan </t>
  </si>
  <si>
    <t>10 19:59:09 +0000 2014|RT @nytDeniseGrady: What is brain death, and who has the right to decide--the hospital, or the family--when and whether to pull the plug? h…</t>
  </si>
  <si>
    <t xml:space="preserve">421732693437841408|Fri Jan </t>
  </si>
  <si>
    <t>10 19:58:04 +0000 2014|The New Old Age Blog: Fighting ‘Observation’ Status http://nyti.ms/1hEsoCn</t>
  </si>
  <si>
    <t xml:space="preserve">421720935901560832|Fri Jan </t>
  </si>
  <si>
    <t>10 19:11:20 +0000 2014|You asked, we answered: Is jogging bad for older people? http://nyti.ms/1amZ7rA  Ask your health question: #askwell.</t>
  </si>
  <si>
    <t xml:space="preserve">421711735712927744|Fri Jan </t>
  </si>
  <si>
    <t>10 18:34:47 +0000 2014|Well: Tonics and Teas http://nyti.ms/1lZ9io7</t>
  </si>
  <si>
    <t xml:space="preserve">421688975045050368|Fri Jan </t>
  </si>
  <si>
    <t>10 17:04:20 +0000 2014|Quiz: Can you guess which individual from a set of identical twins is the smoker? http://nyti.ms/1amW82z</t>
  </si>
  <si>
    <t xml:space="preserve">421672805617258496|Fri Jan </t>
  </si>
  <si>
    <t>10 16:00:05 +0000 2014|RT @cslnyt: What is brain death? @bencareynyt &amp;amp; @nytDeniseGrady explain http://nyti.ms/1hDkOYL</t>
  </si>
  <si>
    <t xml:space="preserve">421511372036665344|Fri Jan </t>
  </si>
  <si>
    <t>10 05:18:37 +0000 2014|Well: Ask Well: Is Jogging Bad for Older People? http://nyti.ms/1djtQrZ</t>
  </si>
  <si>
    <t xml:space="preserve">421467073651679232|Fri Jan </t>
  </si>
  <si>
    <t>10 02:22:35 +0000 2014|Polio in Syria Is Said to Be Under Control http://nyti.ms/1gnb1Cj</t>
  </si>
  <si>
    <t xml:space="preserve">421406861212917760|Thu Jan </t>
  </si>
  <si>
    <t>09 22:23:19 +0000 2014|Why do some patients send letters to the doctor after a loved-one's death? http://nyti.ms/1imWEiW</t>
  </si>
  <si>
    <t xml:space="preserve">421405272960405504|Thu Jan </t>
  </si>
  <si>
    <t>09 22:17:01 +0000 2014|The Science Behind Brain Death http://nyti.ms/1gmrFSx</t>
  </si>
  <si>
    <t xml:space="preserve">421355616125194240|Thu Jan </t>
  </si>
  <si>
    <t>09 18:59:41 +0000 2014|RT @PamBelluck: A different way to deal with sleep apnea. Story by @cslnyt http://well.blogs.nytimes.com/2014/01/08/for-sleep-apnea-patients-a-possible-alternative-to-masks/</t>
  </si>
  <si>
    <t xml:space="preserve">421349376817389568|Thu Jan </t>
  </si>
  <si>
    <t>09 18:34:54 +0000 2014|Well: Letters to the Doctor http://nyti.ms/1accqrz</t>
  </si>
  <si>
    <t xml:space="preserve">421324316274208769|Thu Jan </t>
  </si>
  <si>
    <t>09 16:55:19 +0000 2014|How do short track speedskaters train to build endurance and strength in their legs? @anahadoconnor finds out. http://nyti.ms/1aiNKB8</t>
  </si>
  <si>
    <t xml:space="preserve">421309399479496704|Thu Jan </t>
  </si>
  <si>
    <t>09 15:56:03 +0000 2014|RT @celiadugger: McNeil lays out short, fascinating history of cholera, based on new genes from 1849. http://nyti.ms/1giz4m5</t>
  </si>
  <si>
    <t xml:space="preserve">421309328859992065|Thu Jan </t>
  </si>
  <si>
    <t>09 15:55:46 +0000 2014|RT @celiadugger: May be surgical alt treatment for sleep apnea but no control group in small study. So still early days. http://t.co/Kl3AFg…</t>
  </si>
  <si>
    <t xml:space="preserve">421149023115161600|Thu Jan </t>
  </si>
  <si>
    <t>09 05:18:46 +0000 2014|Well: The Workout: Speedskating With Eddy Alvarez http://nyti.ms/19UuuMf</t>
  </si>
  <si>
    <t xml:space="preserve">421149021580054528|Thu Jan </t>
  </si>
  <si>
    <t>09 05:18:45 +0000 2014|Food Companies Have Cut Back on Calories, Study Says http://nyti.ms/1lSycG0</t>
  </si>
  <si>
    <t xml:space="preserve">421095689993871360|Thu Jan </t>
  </si>
  <si>
    <t>09 01:46:50 +0000 2014|Bird Flu Cited by Officials in Death of Canadian http://nyti.ms/1lR4ZLF</t>
  </si>
  <si>
    <t xml:space="preserve">421090848861065216|Thu Jan </t>
  </si>
  <si>
    <t>09 01:27:36 +0000 2014|With Help of Victims From 1849, Scientists Decode Early Strain of Cholera http://nyti.ms/1lR2bOn</t>
  </si>
  <si>
    <t xml:space="preserve">421070603136008192|Thu Jan </t>
  </si>
  <si>
    <t>09 00:07:09 +0000 2014|Well: For Sleep Apnea Patients, a Possible Alternative to Masks http://nyti.ms/1hwWyrf</t>
  </si>
  <si>
    <t xml:space="preserve">421007976477229056|Wed Jan </t>
  </si>
  <si>
    <t>08 19:58:18 +0000 2014|Did the recent recession make people feel physically ill? A study of Google queries suggests it did. http://nyti.ms/1afBVLQ</t>
  </si>
  <si>
    <t xml:space="preserve">420996399480995841|Wed Jan </t>
  </si>
  <si>
    <t>08 19:12:18 +0000 2014|How to you feel when you see someone else exercising? Your body shape may have something to do with those feelings. http://nyti.ms/1afnEyJ</t>
  </si>
  <si>
    <t xml:space="preserve">420964230729584640|Wed Jan </t>
  </si>
  <si>
    <t>08 17:04:28 +0000 2014|Well: Hard Times and Headaches http://nyti.ms/1lPJBpS</t>
  </si>
  <si>
    <t xml:space="preserve">420949290937110528|Wed Jan </t>
  </si>
  <si>
    <t>08 16:05:06 +0000 2014|RT @cslnyt: Who knew you can get bounced from hospice? http://nyti.ms/1dNYUys @newoldage</t>
  </si>
  <si>
    <t xml:space="preserve">420949273539145728|Wed Jan </t>
  </si>
  <si>
    <t>08 16:05:02 +0000 2014|RT @cslnyt: This is cool: A New No-Blood Malaria Test http://nyti.ms/1hrmDrK</t>
  </si>
  <si>
    <t xml:space="preserve">420787370200694785|Wed Jan </t>
  </si>
  <si>
    <t>08 05:21:41 +0000 2014|Well: How Being Heavy or Lean Shapes Our View of Exercise http://nyti.ms/1hutkJF</t>
  </si>
  <si>
    <t xml:space="preserve">420782969599848448|Wed Jan </t>
  </si>
  <si>
    <t>08 05:04:12 +0000 2014|Report Finds More Flaws in Digitizing Patient Files http://nyti.ms/1elKYtP</t>
  </si>
  <si>
    <t xml:space="preserve">420755761451765760|Wed Jan </t>
  </si>
  <si>
    <t>08 03:16:05 +0000 2014|Pregnant, and Forced to Stay on Life Support http://nyti.ms/1gCO7I1</t>
  </si>
  <si>
    <t xml:space="preserve">420736095392108544|Wed Jan </t>
  </si>
  <si>
    <t>08 01:57:56 +0000 2014|Contributing Op-Ed Writer: How Many Cheers for Cheerios? http://nyti.ms/1huaF0D</t>
  </si>
  <si>
    <t xml:space="preserve">420667985699676160|Tue Jan </t>
  </si>
  <si>
    <t>07 21:27:18 +0000 2014|RT @cslnyt: Cricket energy bars. Seriously. http://nyti.ms/1cIXf8T @nytdining</t>
  </si>
  <si>
    <t xml:space="preserve">420620740702900224|Tue Jan </t>
  </si>
  <si>
    <t>07 18:19:34 +0000 2014|RT @paula_span: Why do dying old people get bounced from hospice care? http://newoldage.blogs.nytimes.com/2014/01/07/bounced-from-hospice/</t>
  </si>
  <si>
    <t xml:space="preserve">420617898701225985|Tue Jan </t>
  </si>
  <si>
    <t>07 18:08:16 +0000 2014|Burning, pain, skin discoloration: what are the risks of laser hair removal? http://nyti.ms/1idHL28</t>
  </si>
  <si>
    <t xml:space="preserve">420594892466057216|Tue Jan </t>
  </si>
  <si>
    <t>07 16:36:51 +0000 2014|The New Old Age Blog: Bounced From Hospice http://nyti.ms/1dt1aru</t>
  </si>
  <si>
    <t xml:space="preserve">420337650995060736|Mon Jan </t>
  </si>
  <si>
    <t>06 23:34:40 +0000 2014|A Search for Self in a Brain Scan http://nyti.ms/1iLwicQ</t>
  </si>
  <si>
    <t xml:space="preserve">420337649954856960|Mon Jan </t>
  </si>
  <si>
    <t>06 23:34:39 +0000 2014|The Brain, in Exquisite Detail http://nyti.ms/1gcnUPC</t>
  </si>
  <si>
    <t xml:space="preserve">420321038816530432|Mon Jan </t>
  </si>
  <si>
    <t>06 22:28:39 +0000 2014|Letters: In Defense of DNA Testing (1 Letter) http://nyti.ms/1gcip3v</t>
  </si>
  <si>
    <t xml:space="preserve">420321037549457409|Mon Jan </t>
  </si>
  <si>
    <t>06 22:28:39 +0000 2014|Letters: A Mixed Bag in H.I.V. Prevention (1 Letter) http://nyti.ms/1iLhfAa</t>
  </si>
  <si>
    <t xml:space="preserve">420309684768493568|Mon Jan </t>
  </si>
  <si>
    <t>06 21:43:32 +0000 2014|Global Health: A New Test for Malaria, No Blood Required http://nyti.ms/1iL2OMr</t>
  </si>
  <si>
    <t xml:space="preserve">420307094340780032|Mon Jan </t>
  </si>
  <si>
    <t>06 21:33:14 +0000 2014|Should doctors "Google" their patients? And what should they do with the information they find? http://nyti.ms/1ib7qZo</t>
  </si>
  <si>
    <t xml:space="preserve">420305190273970177|Mon Jan </t>
  </si>
  <si>
    <t>06 21:25:40 +0000 2014|Well: Laser Hair Removal’s Risks http://nyti.ms/1iKZQaz</t>
  </si>
  <si>
    <t xml:space="preserve">420301113209131008|Mon Jan </t>
  </si>
  <si>
    <t>06 21:09:28 +0000 2014|Study Finds More Diabetic Hospital Visits When Food Budgets Dip http://nyti.ms/1iKXUyM</t>
  </si>
  <si>
    <t xml:space="preserve">420271816750678016|Mon Jan </t>
  </si>
  <si>
    <t>06 19:13:04 +0000 2014|Well: When Doctors ‘Google’ Their Patients http://nyti.ms/1aayhmC</t>
  </si>
  <si>
    <t xml:space="preserve">420061161552240640|Mon Jan </t>
  </si>
  <si>
    <t>06 05:15:59 +0000 2014|Well: Symptoms of Torn Artery Are Easy to Miss http://nyti.ms/1cELiRw</t>
  </si>
  <si>
    <t xml:space="preserve">420034036925730816|Mon Jan </t>
  </si>
  <si>
    <t>06 03:28:12 +0000 2014|With Marijuana Access on the Horizon, Patients Fear Potential Restrictions http://nyti.ms/1eAQHfK</t>
  </si>
  <si>
    <t xml:space="preserve">419157436474601472|Fri Jan </t>
  </si>
  <si>
    <t>03 17:24:55 +0000 2014|Well: Are Sugary Drinks Fattening? Depends Who You Ask http://nyti.ms/19PY0Nu</t>
  </si>
  <si>
    <t xml:space="preserve">418852419301572608|Thu Jan </t>
  </si>
  <si>
    <t>02 21:12:53 +0000 2014|Well: Shingles Can Increase Heart Attack Risk http://nyti.ms/1d2xnL7</t>
  </si>
  <si>
    <t xml:space="preserve">418833547823435776|Thu Jan </t>
  </si>
  <si>
    <t>02 19:57:54 +0000 2014|The New Old Age Blog: The Getting Was Good http://nyti.ms/1dXhIJu</t>
  </si>
  <si>
    <t xml:space="preserve">418828456718516224|Thu Jan </t>
  </si>
  <si>
    <t>02 19:37:40 +0000 2014|Access to Health Care May Increase ER Visits, Study Suggests http://nyti.ms/1d2ffRA</t>
  </si>
  <si>
    <t xml:space="preserve">418813194212081664|Thu Jan </t>
  </si>
  <si>
    <t>02 18:37:01 +0000 2014|RT @paula_span: High dose Vitamin E preserves function in Alzheimer's patients. Some. Modestly. For a while. @PamBelluck explains. http://t…</t>
  </si>
  <si>
    <t xml:space="preserve">418813140231389184|Thu Jan </t>
  </si>
  <si>
    <t>02 18:36:48 +0000 2014|RT @celiadugger: Few gay men adopting drug to prevent hiv. Story explores why. http://nyti.ms/1bxMaXR</t>
  </si>
  <si>
    <t xml:space="preserve">418810956110913536|Thu Jan </t>
  </si>
  <si>
    <t>02 18:28:07 +0000 2014|Well: Distracted Drivers and New Drivers a Perilous Mix http://nyti.ms/1dX4lcp</t>
  </si>
  <si>
    <t xml:space="preserve">418777739852664832|Thu Jan </t>
  </si>
  <si>
    <t>02 16:16:08 +0000 2014|You asked, we answered: Is nail polish harmful? Have a health question? #askwell. http://nyti.ms/1d1r8r8</t>
  </si>
  <si>
    <t xml:space="preserve">418774860165558272|Thu Jan </t>
  </si>
  <si>
    <t>02 16:04:41 +0000 2014|Well: Missing a Cancer Diagnosis http://nyti.ms/1a3MZvy</t>
  </si>
  <si>
    <t xml:space="preserve">418613204609433600|Thu Jan </t>
  </si>
  <si>
    <t>02 05:22:20 +0000 2014|Well: Ask Well: Is Nail Polish Harmful? http://nyti.ms/1l35wfN</t>
  </si>
  <si>
    <t xml:space="preserve">418250016273473536|Wed Jan </t>
  </si>
  <si>
    <t>01 05:19:09 +0000 2014|Well: Navigating Our World Like Birds and Bees http://nyti.ms/1hTQrdP</t>
  </si>
  <si>
    <t xml:space="preserve">418197253908869120|Wed Jan </t>
  </si>
  <si>
    <t>01 01:49:29 +0000 2014|Millions Gaining Health Coverage Under Law http://nyti.ms/1cGS3Xs</t>
  </si>
  <si>
    <t xml:space="preserve">418126337812209664|Tue Dec </t>
  </si>
  <si>
    <t>31 21:07:42 +0000 2013|The New Old Age Blog: Study: Vitamin E May Help Slow Alzheimer’s Decline http://nyti.ms/1cGcIuC</t>
  </si>
  <si>
    <t xml:space="preserve">418064954017972224|Tue Dec </t>
  </si>
  <si>
    <t>31 17:03:46 +0000 2013|Well: An Auspicious New Year’s Day Buffet http://nyti.ms/1fYB82d</t>
  </si>
  <si>
    <t xml:space="preserve">417788767542722560|Mon Dec </t>
  </si>
  <si>
    <t>30 22:46:18 +0000 2013|A Fix for Stress-Related Pelvic Pain http://nyti.ms/1cRnxvK</t>
  </si>
  <si>
    <t xml:space="preserve">417788765831446528|Mon Dec </t>
  </si>
  <si>
    <t>30 22:46:18 +0000 2013|A Resisted Pill to Prevent H.I.V. http://nyti.ms/1bxPSkn</t>
  </si>
  <si>
    <t xml:space="preserve">417771249470017537|Mon Dec </t>
  </si>
  <si>
    <t>30 21:36:42 +0000 2013|Global Health: $1 Million Prize for Pakistani Pediatrician http://nyti.ms/Jq7oRc</t>
  </si>
  <si>
    <t xml:space="preserve">417755418774237184|Mon Dec </t>
  </si>
  <si>
    <t>30 20:33:48 +0000 2013|Books: ‘One Doctor’ Provides Abundant Insights http://nyti.ms/1kWmtbG</t>
  </si>
  <si>
    <t xml:space="preserve">417730544353689600|Mon Dec </t>
  </si>
  <si>
    <t>30 18:54:57 +0000 2013|The Scan: Visual Delights on Film and Science-Driven Theater http://nyti.ms/1chhcXF</t>
  </si>
  <si>
    <t xml:space="preserve">417715663021830144|Mon Dec </t>
  </si>
  <si>
    <t>30 17:55:49 +0000 2013|Well: Celebrity Cancer Diagnosis Spurs Smokers to Try to Quit http://nyti.ms/1chbIvX</t>
  </si>
  <si>
    <t xml:space="preserve">417707481373343745|Mon Dec </t>
  </si>
  <si>
    <t>30 17:23:18 +0000 2013|Official Who Oversaw Health Law’s Rollout Is Retiring http://nyti.ms/1ch8RmJ</t>
  </si>
  <si>
    <t xml:space="preserve">417699785832157184|Mon Dec </t>
  </si>
  <si>
    <t>30 16:52:44 +0000 2013|3-Bean Good Luck Salad With Cumin Vinaigrette http://nyti.ms/1ch5ITX</t>
  </si>
  <si>
    <t xml:space="preserve">417692854711250944|Mon Dec </t>
  </si>
  <si>
    <t>30 16:25:11 +0000 2013|I Had My DNA Picture Taken, With Varying Results http://nyti.ms/Kftl6l</t>
  </si>
  <si>
    <t xml:space="preserve">417524325361938432|Mon Dec </t>
  </si>
  <si>
    <t>30 05:15:31 +0000 2013|Well: With A-Fib Rhythms, Higher Odds of Stroke http://nyti.ms/1fUvpuj</t>
  </si>
  <si>
    <t xml:space="preserve">417489896220413953|Mon Dec </t>
  </si>
  <si>
    <t>30 02:58:42 +0000 2013|A.D.H.D. Experts Re-evaluate Study’s Zeal for Drugs http://nyti.ms/1geJCmI</t>
  </si>
  <si>
    <t xml:space="preserve">416718390406180864|Fri Dec </t>
  </si>
  <si>
    <t>27 23:53:01 +0000 2013|The New Old Age Blog: Medicare to Cover More Mental Health Costs http://nyti.ms/1bu1zs8</t>
  </si>
  <si>
    <t xml:space="preserve">416643487011201024|Fri Dec </t>
  </si>
  <si>
    <t>27 18:55:22 +0000 2013|Well: Adding Citrus to Salads and Desserts http://nyti.ms/19p4l5z</t>
  </si>
  <si>
    <t xml:space="preserve">416437326332854272|Fri Dec </t>
  </si>
  <si>
    <t>27 05:16:10 +0000 2013|Well: Ask Well: Is It Good to Sweat? http://nyti.ms/JgGyLu</t>
  </si>
  <si>
    <t xml:space="preserve">416311196229177345|Thu Dec </t>
  </si>
  <si>
    <t>26 20:54:58 +0000 2013|Quiz: How well do you know this week's health news? http://nyti.ms/19jTWVA</t>
  </si>
  <si>
    <t xml:space="preserve">416253787159146496|Thu Dec </t>
  </si>
  <si>
    <t>26 17:06:51 +0000 2013|Well: Acupuncture, Real or Not, Eases Side Effects of Cancer Drugs http://nyti.ms/1eGpUmv</t>
  </si>
  <si>
    <t xml:space="preserve">416244505843482624|Thu Dec </t>
  </si>
  <si>
    <t>26 16:29:58 +0000 2013|Meet Sister Kenney, a Australian nurse who beat out Eleanor Roosevelt in 1952 to be America's most admired woman. http://nyti.ms/1cBtgWm</t>
  </si>
  <si>
    <t xml:space="preserve">416229284156407808|Thu Dec </t>
  </si>
  <si>
    <t>26 15:29:29 +0000 2013|RT @celiadugger: NYTimes: Common Knee Surgery Does Very Little for Some, Study Suggests http://nyti.ms/1d94U4D</t>
  </si>
  <si>
    <t xml:space="preserve">416074837489373184|Thu Dec </t>
  </si>
  <si>
    <t>26 05:15:46 +0000 2013|Well: A Nurse Gains Fame in the Days of Polio http://nyti.ms/1iipEuF</t>
  </si>
  <si>
    <t xml:space="preserve">415844555783929856|Wed Dec </t>
  </si>
  <si>
    <t>25 14:00:42 +0000 2013|China Investigates Vaccine Maker After Infant Deaths http://nyti.ms/19oZcNb</t>
  </si>
  <si>
    <t xml:space="preserve">415713238181875712|Wed Dec </t>
  </si>
  <si>
    <t>25 05:18:54 +0000 2013|Well: For Fitness, Intensity Matters http://nyti.ms/1gVT69s</t>
  </si>
  <si>
    <t xml:space="preserve">415537837358858240|Tue Dec </t>
  </si>
  <si>
    <t>24 17:41:55 +0000 2013|Let your kids play with their food, says @PerriKlass http://nyti.ms/1cvICeS</t>
  </si>
  <si>
    <t xml:space="preserve">415522409274281985|Tue Dec </t>
  </si>
  <si>
    <t>24 16:40:37 +0000 2013|RT @nytDeniseGrady: Should gynecologists treat men? The profession grapples with a Gender Question. http://nyti.ms/1ciFC42</t>
  </si>
  <si>
    <t xml:space="preserve">415522345449963521|Tue Dec </t>
  </si>
  <si>
    <t>24 16:40:21 +0000 2013|Well: Eating Nuts in Pregnancy Tied to Lower Allergy Risk in Offspring http://nyti.ms/1cPGv0c</t>
  </si>
  <si>
    <t xml:space="preserve">415254996842979328|Mon Dec </t>
  </si>
  <si>
    <t>23 22:58:00 +0000 2013|A Conversation With Holbrook Kohrt: A Doctor’s Intimate View of Hemophilia http://nyti.ms/1e6K3gQ</t>
  </si>
  <si>
    <t xml:space="preserve">415246398930423809|Mon Dec </t>
  </si>
  <si>
    <t>23 22:23:51 +0000 2013|RT @paula_span: What proportion of seniors adapt to disability, restrict activities, etc. @judith_graham explains new findings. http://t.co…</t>
  </si>
  <si>
    <t xml:space="preserve">415246160169693184|Mon Dec </t>
  </si>
  <si>
    <t>23 22:22:54 +0000 2013|Should gynecologists be allowed to treat men? http://nyti.ms/198RRvC</t>
  </si>
  <si>
    <t xml:space="preserve">415237577751662592|Mon Dec </t>
  </si>
  <si>
    <t>23 21:48:47 +0000 2013|Global Health: Preserving Vaccines http://nyti.ms/1e6A6Qx</t>
  </si>
  <si>
    <t xml:space="preserve">415233302745063424|Mon Dec </t>
  </si>
  <si>
    <t>23 21:31:48 +0000 2013|Well: Overturning the Myth of Valley Girl Speak http://nyti.ms/J9yfB3</t>
  </si>
  <si>
    <t xml:space="preserve">415228640071536640|Mon Dec </t>
  </si>
  <si>
    <t>23 21:13:17 +0000 2013|Personal Health: Taking Life Into Your Own Hands http://nyti.ms/1e6uKEU</t>
  </si>
  <si>
    <t xml:space="preserve">415224723954757632|Mon Dec </t>
  </si>
  <si>
    <t>23 20:57:43 +0000 2013|Gynecology’s Gender Question http://nyti.ms/J9vY90</t>
  </si>
  <si>
    <t xml:space="preserve">415220320082354176|Mon Dec </t>
  </si>
  <si>
    <t>23 20:40:13 +0000 2013|The New Old Age Blog: How Seniors Manage to Adapt http://nyti.ms/J9uiMw</t>
  </si>
  <si>
    <t xml:space="preserve">415220318668877824|Mon Dec </t>
  </si>
  <si>
    <t>23 20:40:13 +0000 2013|Mind: A New Focus on Depression http://nyti.ms/1e6ryJs</t>
  </si>
  <si>
    <t xml:space="preserve">415210337210990592|Mon Dec </t>
  </si>
  <si>
    <t>23 20:00:33 +0000 2013|Letters: Aggression’s Positives (1 Letter) http://nyti.ms/1e6m29Q</t>
  </si>
  <si>
    <t xml:space="preserve">415210336040808450|Mon Dec </t>
  </si>
  <si>
    <t>23 20:00:33 +0000 2013|Letters : Dental Frustration (1 Letter) http://nyti.ms/J9qrPN</t>
  </si>
  <si>
    <t xml:space="preserve">415198483625558017|Mon Dec </t>
  </si>
  <si>
    <t>23 19:13:27 +0000 2013|Well: To Smoosh Peas Is to Learn http://nyti.ms/J9ljv3</t>
  </si>
  <si>
    <t xml:space="preserve">415188803037319169|Mon Dec </t>
  </si>
  <si>
    <t>23 18:34:59 +0000 2013|RT @anahadoconnor: The dietary supplement industry lacks oversight, and consumers pay the price. My story in Sunday's Times: http://t.co/e3…</t>
  </si>
  <si>
    <t xml:space="preserve">415188784238448640|Mon Dec </t>
  </si>
  <si>
    <t>23 18:34:54 +0000 2013|RT @anahadoconnor: The risky business of dietary supplements.  http://www.dallasnews.com/opinion/sunday-commentary/20131129-the-risky-business-of-dietary-supplements.ece</t>
  </si>
  <si>
    <t xml:space="preserve">415163644893462528|Mon Dec </t>
  </si>
  <si>
    <t>23 16:55:00 +0000 2013|Recipes for Health: Beet, Orange and Arugula Salad http://nyti.ms/19mbiqg</t>
  </si>
  <si>
    <t xml:space="preserve">414987875911221248|Mon Dec </t>
  </si>
  <si>
    <t>23 05:16:34 +0000 2013|Well: Life, Interrupted: By a Dog http://nyti.ms/1e4vdr9</t>
  </si>
  <si>
    <t xml:space="preserve">414577990522400768|Sun Dec </t>
  </si>
  <si>
    <t>22 02:07:50 +0000 2013|Michiaki Takahashi, 85, Who Tamed Chickenpox, Dies http://nyti.ms/1kuGyWn</t>
  </si>
  <si>
    <t xml:space="preserve">414237388966490112|Sat Dec </t>
  </si>
  <si>
    <t>21 03:34:24 +0000 2013|Janet D. Rowley, Who Discovered That Cancer Can Be Genetic, Dies at 88 http://nyti.ms/1krHfQe</t>
  </si>
  <si>
    <t xml:space="preserve">414159744971309056|Fri Dec </t>
  </si>
  <si>
    <t>20 22:25:52 +0000 2013|Well: One Mushroom Ragoût, Five Meals http://nyti.ms/19YtgcQ</t>
  </si>
  <si>
    <t xml:space="preserve">414099318598270976|Fri Dec </t>
  </si>
  <si>
    <t>20 18:25:45 +0000 2013|Well: Fashion at a Very High Price http://nyti.ms/1kqszRp</t>
  </si>
  <si>
    <t xml:space="preserve">414084736269570050|Fri Dec </t>
  </si>
  <si>
    <t>20 17:27:49 +0000 2013|How has breast cancer touched your life. Read our readers' stories and submit your own:  http://nyti.ms/1cht3Y9</t>
  </si>
  <si>
    <t xml:space="preserve">414083729741451265|Fri Dec </t>
  </si>
  <si>
    <t>20 17:23:49 +0000 2013|“With no hair and a spit cup thanks to the oral thrush, I felt totally unsexy.” Read Candice's story. Share yours:  http://nyti.ms/1chssWp</t>
  </si>
  <si>
    <t xml:space="preserve">414082723267887104|Fri Dec </t>
  </si>
  <si>
    <t>20 17:19:49 +0000 2013|The majority of gains in treating breast cancer have bypassed black women. @taraparkerpope http://nyti.ms/1chrKsm</t>
  </si>
  <si>
    <t xml:space="preserve">414080709972611072|Fri Dec </t>
  </si>
  <si>
    <t>20 17:11:49 +0000 2013|Who says laughter is the best medicine? http://nyti.ms/1chq7L9</t>
  </si>
  <si>
    <t xml:space="preserve">414070702099030016|Fri Dec </t>
  </si>
  <si>
    <t>20 16:32:03 +0000 2013|RT @celiadugger: Moving video of Mary Singleton, wise mother w/ breast cancer, and her son who's come home to Memphis to care for her. http…</t>
  </si>
  <si>
    <t xml:space="preserve">414070657098330113|Fri Dec </t>
  </si>
  <si>
    <t>20 16:31:52 +0000 2013|RT @cslnyt: Only 56% of black women live 5 yrs after breast cancer diagnosis; 70% white women do. Why? http://nyti.ms/JKDVBo @taraparkerpo…</t>
  </si>
  <si>
    <t xml:space="preserve">413990451595968512|Fri Dec </t>
  </si>
  <si>
    <t>20 11:13:09 +0000 2013|Well: The Pies That Bind http://nyti.ms/JK313v</t>
  </si>
  <si>
    <t xml:space="preserve">413924905978441728|Fri Dec </t>
  </si>
  <si>
    <t>20 06:52:42 +0000 2013|A Stark Gap in Breast Cancer Deaths http://nyti.ms/191nBpt</t>
  </si>
  <si>
    <t xml:space="preserve">413924904846000128|Fri Dec </t>
  </si>
  <si>
    <t>20 06:52:42 +0000 2013|The Cancer Divide: Tackling a Racial Gap in Breast Cancer Survival http://nyti.ms/1bfEEkk</t>
  </si>
  <si>
    <t xml:space="preserve">413899933268594688|Fri Dec </t>
  </si>
  <si>
    <t>20 05:13:28 +0000 2013|Well: Who Says Laughter’s the Best Medicine? http://nyti.ms/1dUz7D6</t>
  </si>
  <si>
    <t xml:space="preserve">413786611785433088|Thu Dec </t>
  </si>
  <si>
    <t>19 21:43:10 +0000 2013|Well: Garlic Fails to Curb Yeast Infections http://nyti.ms/1gJ7n9e</t>
  </si>
  <si>
    <t xml:space="preserve">413710513806135296|Thu Dec </t>
  </si>
  <si>
    <t>19 16:40:47 +0000 2013|You asked, we answered: What's the best way to clean a baby bottle? #askwell http://nyti.ms/18TSUiU</t>
  </si>
  <si>
    <t xml:space="preserve">413707167485919232|Thu Dec </t>
  </si>
  <si>
    <t>19 16:27:29 +0000 2013|Well: Aging and the Art of Losing http://nyti.ms/1beRPSz</t>
  </si>
  <si>
    <t xml:space="preserve">413694958659309568|Thu Dec </t>
  </si>
  <si>
    <t>19 15:38:58 +0000 2013|RT @ginakolata: New blood pressure guidelines. Amazing how hard it is to get rigorous evidence on key questions. http://www.nytimes.com/2013/12/19/health/blood-pressure-guidelines-can-be-loosened-panel-says.html?hp</t>
  </si>
  <si>
    <t xml:space="preserve">413628983209897984|Thu Dec </t>
  </si>
  <si>
    <t>19 11:16:49 +0000 2013|Well: High Chair Hazards http://nyti.ms/1bS3PcT</t>
  </si>
  <si>
    <t xml:space="preserve">413434990266179584|Wed Dec </t>
  </si>
  <si>
    <t>18 22:25:57 +0000 2013|Well: Ask Well: How to Clean Baby Bottles http://nyti.ms/JDyxA1</t>
  </si>
  <si>
    <t xml:space="preserve">413364739918811136|Wed Dec </t>
  </si>
  <si>
    <t>18 17:46:48 +0000 2013|Well: 3 Things to Know About the New Blood Pressure Guidelines http://nyti.ms/JIhBsX</t>
  </si>
  <si>
    <t xml:space="preserve">413361709701550080|Wed Dec </t>
  </si>
  <si>
    <t>18 17:34:46 +0000 2013|Scientists have peered inside the skull of animals that had just had a concussion. The results are sobering.  http://nyti.ms/18RmmWL</t>
  </si>
  <si>
    <t xml:space="preserve">413351017523458049|Wed Dec </t>
  </si>
  <si>
    <t>18 16:52:16 +0000 2013|The New Old Age Blog: From Scientists, Gift Ideas for the Elderly http://nyti.ms/JI4rfg</t>
  </si>
  <si>
    <t xml:space="preserve">413345585257652224|Wed Dec </t>
  </si>
  <si>
    <t>18 16:30:41 +0000 2013|RT @cslnyt: 8.5% of seniors smoke cigarettes daily; 6.5% smoke marijuana daily, up a little from 2010 http://nyti.ms/1cQ2nfE @anahadoconnor</t>
  </si>
  <si>
    <t xml:space="preserve">413345560221855744|Wed Dec </t>
  </si>
  <si>
    <t>18 16:30:35 +0000 2013|RT @celiadugger: People over 60 can have bp 150/90, not 140/90. Big change to goals in place for over 30 yrs. Some docs disagree. http://t.…</t>
  </si>
  <si>
    <t xml:space="preserve">413338307456937984|Wed Dec </t>
  </si>
  <si>
    <t>18 16:01:46 +0000 2013|Blood Pressure Guidelines Can Be Loosened, Panel Says http://nyti.ms/JHSlmA</t>
  </si>
  <si>
    <t xml:space="preserve">413310989925634048|Wed Dec </t>
  </si>
  <si>
    <t>18 14:13:13 +0000 2013|Well: Single-Parent Household Linked to Hypertension in Offspring http://nyti.ms/1fEx47T</t>
  </si>
  <si>
    <t xml:space="preserve">413175729002909696|Wed Dec </t>
  </si>
  <si>
    <t>18 05:15:44 +0000 2013|Well: Increasing Marijuana Use in High School Is Reported http://nyti.ms/19RyEyD</t>
  </si>
  <si>
    <t xml:space="preserve">413175727664951296|Wed Dec </t>
  </si>
  <si>
    <t>18 05:15:44 +0000 2013|Well: What Happens in the Brain After a Concussion http://nyti.ms/1cQ2N5B</t>
  </si>
  <si>
    <t xml:space="preserve">413061475163312129|Tue Dec </t>
  </si>
  <si>
    <t>17 21:41:44 +0000 2013|Sex after childbirth? In the weeks after a newborn’s arrival, it may seem as far-fetched as nightclubbing. http://nyti.ms/18P7Ej1</t>
  </si>
  <si>
    <t xml:space="preserve">413008836492931072|Tue Dec </t>
  </si>
  <si>
    <t>17 18:12:34 +0000 2013|RT @paula_span: Does your employer offer back-up eldercare? Hundreds do, and more are signing up. http://newoldage.blogs.nytimes.com/2013/12/17/a-way-to-stay-on-the-job/#more-16290</t>
  </si>
  <si>
    <t xml:space="preserve">412994531886641152|Tue Dec </t>
  </si>
  <si>
    <t>17 17:15:44 +0000 2013|The New Old Age Blog: A Way to Stay on the Job http://nyti.ms/Jx4ytv</t>
  </si>
  <si>
    <t xml:space="preserve">412811136359489537|Tue Dec </t>
  </si>
  <si>
    <t>17 05:06:59 +0000 2013|Obama to Seek Advice on Portal at Tech Meeting http://nyti.ms/1bW2PZp</t>
  </si>
  <si>
    <t xml:space="preserve">412734805999374336|Tue Dec </t>
  </si>
  <si>
    <t>17 00:03:40 +0000 2013|Study Links Autism and Somalis in Minneapolis http://nyti.ms/1gCwACh</t>
  </si>
  <si>
    <t xml:space="preserve">412713189349277696|Mon Dec </t>
  </si>
  <si>
    <t>16 22:37:46 +0000 2013|Mind: Terrible Twos Who Stay Terrible http://nyti.ms/1fzuMXN</t>
  </si>
  <si>
    <t xml:space="preserve">412711803953491968|Mon Dec </t>
  </si>
  <si>
    <t>16 22:32:16 +0000 2013|RT @paula_span: Paid leave for childcare and eldercare? Two Democratic congresswomen launch campaign to support working caregivers. http://…</t>
  </si>
  <si>
    <t xml:space="preserve">412711762580881408|Mon Dec </t>
  </si>
  <si>
    <t>16 22:32:06 +0000 2013|RT @cslnyt: Did you experience sexual problems after childbirth? http://nyti.ms/1fzqW0M</t>
  </si>
  <si>
    <t xml:space="preserve">412706980730773504|Mon Dec </t>
  </si>
  <si>
    <t>16 22:13:06 +0000 2013|Global Health: A Simple Community Health Remedy in Mali http://nyti.ms/1cN5AfT</t>
  </si>
  <si>
    <t xml:space="preserve">412706979300536320|Mon Dec </t>
  </si>
  <si>
    <t>16 22:13:06 +0000 2013|The Consumer: A Challenge to Vitamins http://nyti.ms/1fzrunj</t>
  </si>
  <si>
    <t xml:space="preserve">412705372227383296|Mon Dec </t>
  </si>
  <si>
    <t>16 22:06:43 +0000 2013|How is it possible for a child to have three biological parents? Meet one who does. http://nyti.ms/1c7N8jG</t>
  </si>
  <si>
    <t xml:space="preserve">412697318996324352|Mon Dec </t>
  </si>
  <si>
    <t>16 21:34:43 +0000 2013|A Lifelong Fight Against Trans Fat http://nyti.ms/1fzkRBm</t>
  </si>
  <si>
    <t xml:space="preserve">412693414237712384|Mon Dec </t>
  </si>
  <si>
    <t>16 21:19:12 +0000 2013|Well: Restarting Desire, Afterward http://nyti.ms/1fzj0fM</t>
  </si>
  <si>
    <t xml:space="preserve">412688972335575040|Mon Dec </t>
  </si>
  <si>
    <t>16 21:01:33 +0000 2013|Well: Three Biological Parents and a Baby http://nyti.ms/1cMXNyD</t>
  </si>
  <si>
    <t xml:space="preserve">412684502977478656|Mon Dec </t>
  </si>
  <si>
    <t>16 20:43:47 +0000 2013|Books: Separating a Son From a Down Syndrome Diagnosis in ‘Raising Henry’ http://nyti.ms/1cMVZpo</t>
  </si>
  <si>
    <t xml:space="preserve">412675347969486848|Mon Dec </t>
  </si>
  <si>
    <t>16 20:07:24 +0000 2013|A Gap in the Affordable Care Act http://nyti.ms/1fz6yg0</t>
  </si>
  <si>
    <t xml:space="preserve">412639837511233536|Mon Dec </t>
  </si>
  <si>
    <t>16 17:46:18 +0000 2013|Mushroom Ragoût http://nyti.ms/1cMClcZ</t>
  </si>
  <si>
    <t xml:space="preserve">412630897733955587|Mon Dec </t>
  </si>
  <si>
    <t>16 17:10:46 +0000 2013|F.D.A. to Require Proof That Antibacterial Soaps Are Safe http://nyti.ms/1cMxk4m</t>
  </si>
  <si>
    <t xml:space="preserve">412630119887302657|Mon Dec </t>
  </si>
  <si>
    <t>16 17:07:41 +0000 2013|Are antibacterial soaps safe? The F.D.A. wants to find out. http://nyti.ms/18LZNCG</t>
  </si>
  <si>
    <t xml:space="preserve">412624798670659584|Mon Dec </t>
  </si>
  <si>
    <t>16 16:46:32 +0000 2013|Well: Ask Well: Benefits of Swimming http://nyti.ms/1cMu0pT</t>
  </si>
  <si>
    <t xml:space="preserve">412526691928772608|Mon Dec </t>
  </si>
  <si>
    <t>16 10:16:42 +0000 2013|Well: Music and the Young Brain http://nyti.ms/IP7bH1</t>
  </si>
  <si>
    <t xml:space="preserve">412454097082937344|Mon Dec </t>
  </si>
  <si>
    <t>16 05:28:14 +0000 2013|Well: Raw Milk a Hazard for Children and Pregnant Women http://nyti.ms/1kNN1sW</t>
  </si>
  <si>
    <t xml:space="preserve">412450294849867776|Mon Dec </t>
  </si>
  <si>
    <t>16 05:13:07 +0000 2013|Well: Keeping Little Breaths Flowing http://nyti.ms/Jx5ejl</t>
  </si>
  <si>
    <t xml:space="preserve">412450293755158528|Mon Dec </t>
  </si>
  <si>
    <t>16 05:13:07 +0000 2013|New Rule to Make it Easier for Veterans to Get Health Care for Some Traumatic Injuries http://nyti.ms/1kNN1sU</t>
  </si>
  <si>
    <t xml:space="preserve">411939092575047680|Sat Dec </t>
  </si>
  <si>
    <t>14 19:21:47 +0000 2013|The Selling of Attention Deficit Disorder http://nyti.ms/JrN4PV</t>
  </si>
  <si>
    <t xml:space="preserve">411744452827697152|Sat Dec </t>
  </si>
  <si>
    <t>14 06:28:22 +0000 2013|Jack Fishman, Who Helped Develop a Drug to Treat Overdoses, Dies at 83 http://nyti.ms/1gxdCwM</t>
  </si>
  <si>
    <t xml:space="preserve">411739094046478336|Sat Dec </t>
  </si>
  <si>
    <t>14 06:07:04 +0000 2013|World Briefing | Asia: Pakistan: Vaccine Teams Attacked http://nyti.ms/1gxbcyh</t>
  </si>
  <si>
    <t xml:space="preserve">411610857458909184|Fri Dec </t>
  </si>
  <si>
    <t>13 21:37:30 +0000 2013|The New Old Age Blog: A Federal Proposal for Paid Family Leave http://nyti.ms/1jYu21d</t>
  </si>
  <si>
    <t xml:space="preserve">411548218808619008|Fri Dec </t>
  </si>
  <si>
    <t>13 17:28:36 +0000 2013|Well: Nuts About Greens http://nyti.ms/Jnlwet</t>
  </si>
  <si>
    <t xml:space="preserve">411534889146531841|Fri Dec </t>
  </si>
  <si>
    <t>13 16:35:38 +0000 2013|Sugar or fat? What's the sinful part of your favorite dessert that makes you over-indulge? http://nyti.ms/18GwXDS</t>
  </si>
  <si>
    <t xml:space="preserve">411523600735145984|Fri Dec </t>
  </si>
  <si>
    <t>13 15:50:46 +0000 2013|RT @celiadugger: Sabrina Tavernise on legal tactic of tobacco companies to delat or block anti-smoking laws globally.  http://t.co/qvRCVDQU…</t>
  </si>
  <si>
    <t xml:space="preserve">411523537065623552|Fri Dec </t>
  </si>
  <si>
    <t>13 15:50:31 +0000 2013|RT @celiadugger: Should terminally ill children in physical agony be able to choose death?  Belgium considers. http://nyti.ms/JcDz6j</t>
  </si>
  <si>
    <t xml:space="preserve">411366069992165376|Fri Dec </t>
  </si>
  <si>
    <t>13 05:24:48 +0000 2013|Tobacco Industry Tactics Limit Poorer Nations’ Smoking Laws http://nyti.ms/IT1Aim</t>
  </si>
  <si>
    <t xml:space="preserve">411361537472094208|Fri Dec </t>
  </si>
  <si>
    <t>13 05:06:47 +0000 2013|Well: In Food Cravings, Sugar Trumps Fat http://nyti.ms/JkYR2h</t>
  </si>
  <si>
    <t xml:space="preserve">411238519907295232|Thu Dec </t>
  </si>
  <si>
    <t>12 20:57:58 +0000 2013|The New Old Age Blog: Dialysis Takes a Toll http://nyti.ms/1kDMJEJ</t>
  </si>
  <si>
    <t xml:space="preserve">411187090571804673|Thu Dec </t>
  </si>
  <si>
    <t>12 17:33:36 +0000 2013|Video: Featured "Nutcracker" ballet dancer reveals the secret of his strength. http://nyti.ms/1bZcgJ9</t>
  </si>
  <si>
    <t xml:space="preserve">411186630469636097|Thu Dec </t>
  </si>
  <si>
    <t>12 17:31:46 +0000 2013|Doctor and Patient: Are Today’s New Surgeons Unprepared? http://nyti.ms/18o5ThI</t>
  </si>
  <si>
    <t xml:space="preserve">411175403747688448|Thu Dec </t>
  </si>
  <si>
    <t>12 16:47:10 +0000 2013|RT @anahadoconnor: My latest "Workout" profile, on Robert Fairchild of the New York City Ballet. One heck of a dancer (and great guy): http…</t>
  </si>
  <si>
    <t xml:space="preserve">411170846888058880|Thu Dec </t>
  </si>
  <si>
    <t>12 16:29:03 +0000 2013|RT @cslnyt: F.D.A. phases out indiscriminate use of antibiotics in meat - a start? http://nyti.ms/IFyN1o @stavernise</t>
  </si>
  <si>
    <t xml:space="preserve">411008386051108864|Thu Dec </t>
  </si>
  <si>
    <t>12 05:43:30 +0000 2013|Broader Approach Urged to Reduce Gun Violence http://nyti.ms/1bXXEd7</t>
  </si>
  <si>
    <t xml:space="preserve">410899691644014592|Wed Dec </t>
  </si>
  <si>
    <t>11 22:31:35 +0000 2013|What type of fitness routine does it take to be a part of "The Nutcracker"? @anahadoconnor  found out. http://nyti.ms/18Co51W</t>
  </si>
  <si>
    <t xml:space="preserve">410855793706401793|Wed Dec </t>
  </si>
  <si>
    <t>11 19:37:09 +0000 2013|Well: The Workout: Dancing in ‘The Nutcracker’ http://nyti.ms/IFPLN1</t>
  </si>
  <si>
    <t xml:space="preserve">410849862851100672|Wed Dec </t>
  </si>
  <si>
    <t>11 19:13:35 +0000 2013|Does the health care system focus too much on medication and not enough on the benefits of physical activity? http://nyti.ms/18C6gjA</t>
  </si>
  <si>
    <t xml:space="preserve">410836762567901184|Wed Dec </t>
  </si>
  <si>
    <t>11 18:21:31 +0000 2013|RT @cslnyt: Have you taken acid suppressors for 2+yrs? You are more likely to be vitamin B12 deficient, a new JAMA study says http://t.co/1…</t>
  </si>
  <si>
    <t xml:space="preserve">410836739226226688|Wed Dec </t>
  </si>
  <si>
    <t>11 18:21:26 +0000 2013|RT @cslnyt: Ob-gyns still not allowed to treat all men. Yes for Cancer. NO for pelvic pain. h/t @nytdenisegrady http://nyti.ms/IEs089</t>
  </si>
  <si>
    <t xml:space="preserve">410811197433589760|Wed Dec </t>
  </si>
  <si>
    <t>11 16:39:56 +0000 2013|Well: Limits of Vitamin D Supplements http://nyti.ms/IPAEjC</t>
  </si>
  <si>
    <t xml:space="preserve">410638890534719488|Wed Dec </t>
  </si>
  <si>
    <t>11 05:15:15 +0000 2013|Well: Exercise as Potent Medicine http://nyti.ms/1bwfSQh</t>
  </si>
  <si>
    <t xml:space="preserve">410525712919965697|Tue Dec </t>
  </si>
  <si>
    <t>10 21:45:31 +0000 2013|Well: Acid-Suppressing Drugs Linked to Vitamin B12 Deficiency http://nyti.ms/1kwQHPF</t>
  </si>
  <si>
    <t xml:space="preserve">410486209790488576|Tue Dec </t>
  </si>
  <si>
    <t>10 19:08:33 +0000 2013|Under pressure to be productive, how much health advice can a physician produce while still providing quality? http://nyti.ms/1bUiTwr</t>
  </si>
  <si>
    <t xml:space="preserve">410470787062054912|Tue Dec </t>
  </si>
  <si>
    <t>10 18:07:16 +0000 2013|RT @cslnyt: Humans can’t make vitamins besides D &amp;amp; K. Ancestors could make more, but lost that ability. AMAZING http://nyti.ms/1bU6fgS @car…</t>
  </si>
  <si>
    <t xml:space="preserve">410456765336002561|Tue Dec </t>
  </si>
  <si>
    <t>10 17:11:33 +0000 2013|Organic whole milk contains more of the fatty acids that contribute to a healthy heart than conventional milk. http://nyti.ms/1bU3uwa</t>
  </si>
  <si>
    <t xml:space="preserve">410441669767479296|Tue Dec </t>
  </si>
  <si>
    <t>10 16:11:34 +0000 2013|RT @celiadugger: Organic milk may actually be better for you.  http://nyti.ms/1hIUdJs</t>
  </si>
  <si>
    <t xml:space="preserve">410441624330567680|Tue Dec </t>
  </si>
  <si>
    <t>10 16:11:23 +0000 2013|RT @Jeffdelviscio: Did you take your vitamins today? Do you know why? @carlzimmer on why we die without them: http://nyti.ms/18zh3ef</t>
  </si>
  <si>
    <t xml:space="preserve">410355082740633600|Tue Dec </t>
  </si>
  <si>
    <t>10 10:27:30 +0000 2013|The New Old Age Blog: In Search of What He’s Owed http://nyti.ms/J0OnEE</t>
  </si>
  <si>
    <t xml:space="preserve">410172277368823809|Mon Dec </t>
  </si>
  <si>
    <t>09 22:21:06 +0000 2013|Letters: Palliative Care Shortage (1 Letter) http://nyti.ms/1diRIbx</t>
  </si>
  <si>
    <t xml:space="preserve">410164257217871873|Mon Dec </t>
  </si>
  <si>
    <t>09 21:49:14 +0000 2013|RT @celiadugger: Jane Brody says eat your nuts! http://nyti.ms/1e09g10</t>
  </si>
  <si>
    <t xml:space="preserve">410160363884535808|Mon Dec </t>
  </si>
  <si>
    <t>09 21:33:45 +0000 2013|Well: Idea of Healthy Obesity Is Tested http://nyti.ms/1diH2d4</t>
  </si>
  <si>
    <t xml:space="preserve">410160361913212928|Mon Dec </t>
  </si>
  <si>
    <t>09 21:33:45 +0000 2013|Global Health: New Hurdles for Preemies http://nyti.ms/1cwV8Jn</t>
  </si>
  <si>
    <t xml:space="preserve">410155831469293568|Mon Dec </t>
  </si>
  <si>
    <t>09 21:15:45 +0000 2013|Well: A Doctor’s Formula for Care http://nyti.ms/1diEyeC</t>
  </si>
  <si>
    <t xml:space="preserve">410140034466344961|Mon Dec </t>
  </si>
  <si>
    <t>09 20:12:58 +0000 2013|One Mind’s Long Decay Finally Ends http://nyti.ms/1cwM6vQ</t>
  </si>
  <si>
    <t xml:space="preserve">410128093748408320|Mon Dec </t>
  </si>
  <si>
    <t>09 19:25:32 +0000 2013|.@JaneBrody goes nuts over nuts.  http://nyti.ms/18x1p2Y</t>
  </si>
  <si>
    <t xml:space="preserve">410103825555783680|Mon Dec </t>
  </si>
  <si>
    <t>09 17:49:06 +0000 2013|RT @celiadugger: F.D.A. Approves Pill to Treat Hep C. Each pill costs $1000! http://nyti.ms/1d6YxNk</t>
  </si>
  <si>
    <t xml:space="preserve">410090707010215936|Mon Dec </t>
  </si>
  <si>
    <t>09 16:56:58 +0000 2013|Recipes for Health: Mixed Grains Risotto With Kale, Walnuts and Black Quinoa http://nyti.ms/1cwnOCc</t>
  </si>
  <si>
    <t xml:space="preserve">409918733751427072|Mon Dec </t>
  </si>
  <si>
    <t>09 05:33:36 +0000 2013|On Health Exchanges, Premiums May Be Low, but Other Costs Can Be High http://nyti.ms/1f0MNgs</t>
  </si>
  <si>
    <t xml:space="preserve">409913928664481792|Mon Dec </t>
  </si>
  <si>
    <t>09 05:14:31 +0000 2013|Well: Snacking Your Way to Better Health http://nyti.ms/1f0L4YE</t>
  </si>
  <si>
    <t xml:space="preserve">409048145671122945|Fri Dec </t>
  </si>
  <si>
    <t>06 19:54:12 +0000 2013|Well: Think Like a Doctor: Eyes Solved http://nyti.ms/18dN2G9</t>
  </si>
  <si>
    <t xml:space="preserve">409028830506909696|Fri Dec </t>
  </si>
  <si>
    <t>06 18:37:27 +0000 2013|Is life expectancy affected if you do “extreme” exercise like ultra-marathons, iron-man races, etc? http://nyti.ms/1bN8Qcn</t>
  </si>
  <si>
    <t xml:space="preserve">409008300164788224|Fri Dec </t>
  </si>
  <si>
    <t>06 17:15:52 +0000 2013|RT @cslnyt: Hospital error is 3rd leading cause of death http://nyti.ms/1aG4n5h @tirosenberg</t>
  </si>
  <si>
    <t xml:space="preserve">408996809999409154|Fri Dec </t>
  </si>
  <si>
    <t>06 16:30:12 +0000 2013|Well: Cooking Light With Seafood http://nyti.ms/1aG4OfW</t>
  </si>
  <si>
    <t xml:space="preserve">408992948555358208|Fri Dec </t>
  </si>
  <si>
    <t>06 16:14:52 +0000 2013|The New Old Age Blog: Tracking a Thief, Once You Know There Is One http://nyti.ms/1aG2JR2</t>
  </si>
  <si>
    <t xml:space="preserve">408988391725080576|Fri Dec </t>
  </si>
  <si>
    <t>06 15:56:45 +0000 2013|Well: Food Allergies Less Deadly Than Accidents http://nyti.ms/1bmWztA</t>
  </si>
  <si>
    <t xml:space="preserve">408831485983354880|Fri Dec </t>
  </si>
  <si>
    <t>06 05:33:16 +0000 2013|Genetic Tester to Stop Providing Data on Health Risks http://nyti.ms/18cxqmc</t>
  </si>
  <si>
    <t xml:space="preserve">408771964040642560|Fri Dec </t>
  </si>
  <si>
    <t>06 01:36:45 +0000 2013|Meningitis Outbreak Strikes Two Universities http://nyti.ms/1eTZSYY</t>
  </si>
  <si>
    <t xml:space="preserve">408713638019866624|Thu Dec </t>
  </si>
  <si>
    <t>05 21:44:59 +0000 2013|Well: High Body Mass Linked to Hearing Loss in Women http://nyti.ms/1eTCmeS</t>
  </si>
  <si>
    <t xml:space="preserve">408708716158939137|Thu Dec </t>
  </si>
  <si>
    <t>05 21:25:26 +0000 2013|How well do you know this week's health news? http://nyti.ms/1bKA4k5</t>
  </si>
  <si>
    <t xml:space="preserve">408693923591512064|Thu Dec </t>
  </si>
  <si>
    <t>05 20:26:39 +0000 2013|Living With Cancer: Nude Mice http://nyti.ms/1hAJtwM</t>
  </si>
  <si>
    <t xml:space="preserve">408652380025397248|Thu Dec </t>
  </si>
  <si>
    <t>05 17:41:34 +0000 2013|Ask Well: Endurance Exercise and Life Span http://nyti.ms/1cd9F9i</t>
  </si>
  <si>
    <t xml:space="preserve">408644580695760897|Thu Dec </t>
  </si>
  <si>
    <t>05 17:10:34 +0000 2013|"I’m a sexually confident woman, but the cost of these pills was giving me performance anxiety," says Joyce Wadler. http://nyti.ms/1bKhb0p</t>
  </si>
  <si>
    <t xml:space="preserve">408636237348487168|Thu Dec </t>
  </si>
  <si>
    <t>05 16:37:25 +0000 2013|Can you solve a medical mystery involving a boy with a high fever, a single swollen gland and no source of infection? http://nyti.ms/1bK8rrm</t>
  </si>
  <si>
    <t xml:space="preserve">408622580208119808|Thu Dec </t>
  </si>
  <si>
    <t>05 15:43:09 +0000 2013|Does sex count as exercise? @GretchenReynold investigates. http://nyti.ms/1bK92cA</t>
  </si>
  <si>
    <t xml:space="preserve">408620551771398144|Thu Dec </t>
  </si>
  <si>
    <t>05 15:35:06 +0000 2013|RT @celiadugger: Urgent need to focus on poor black and Hispanic men to slow HIV spread.  http://nyti.ms/1bikBBy</t>
  </si>
  <si>
    <t xml:space="preserve">408620502660284416|Thu Dec </t>
  </si>
  <si>
    <t>05 15:34:54 +0000 2013|RT @cslnyt: “Yes, I use condoms. But I’m not going to lie. I slip sometimes." The new face of H.I.V. http://nyti.ms/1bJi3m3_x000D_
408555131698171904|Thu Dec 05 11:15:08 +0000 2013|Well: Think Like a Doctor: The Eyes Have It http://nyti.ms/18EC2Ce_x000D_
408466221559201792|Thu Dec 05 05:21:50 +0000 2013|Well: Sex as Exercise http://nyti.ms/1cn0Hd2_x000D_
408442626925662208|Thu Dec 05 03:48:05 +0000 2013|Poor Black and Hispanic Men Are Face of H.I.V. http://nyti.ms/1iBcnOJ_x000D_
408379293303967744|Wed Dec 04 23:36:25 +0000 2013|Muscle aches from statins? Drug interactions may play a role. http://nyti.ms/1bIHO67_x000D_
408344472628760576|Wed Dec 04 21:18:03 +0000 2013|The New Old Age Blog: Dialysis Raises Hard Questions for Older Patients http://nyti.ms/1eQgYHm_x000D_
408334678567821312|Wed Dec 04 20:39:08 +0000 2013|Can you solve the case? What's wrong this boy with a fever and a single swollen gland? Check @nytimeswell 6AM ET tomorrow to solve the case!_x000D_
408333723407360000|Wed Dec 04 20:35:20 +0000 2013|RT @celiadugger: Good ?: When Is It Safe to Drive After Breaking a Bone? http://nyti.ms/1bGrSRS_x000D_
408333692277243904|Wed Dec 04 20:35:13 +0000 2013|RT @cslnyt: Can you walk a mile in 15min? http://nyti.ms/1dOTbLv_x000D_
408326261925494784|Wed Dec 04 20:05:41 +0000 2013|Well: Muscle Aches From Statins? Drug Interactions May Play a Role http://nyti.ms/1eQ5GTt_x000D_
408274139623870464|Wed Dec 04 16:38:34 +0000 2013|Taking a walk during lunch time today? Pick up the pace for some added health benefits. http://nyti.ms/1bIgMLX_x000D_
408174611172691968|Wed Dec 04 10:03:05 +0000 2013|Obama to Defend Health Law as Economic Benefit http://nyti.ms/1bfLb2r_x000D_
408102897415892992|Wed Dec 04 05:18:07 +0000 2013|Well: Why a Brisk Walk Is Better http://nyti.ms/18BHB4q_x000D_
408051638898012160|Wed Dec 04 01:54:26 +0000 2013|$12 Billion Is Pledged to Fight AIDS, TB and Malaria http://nyti.ms/1hwX48f_x000D_
408051637631352832|Wed Dec 04 01:54:26 +0000 2013|Rare Cancer Treatments, Cleared by F.D.A. but Not Subject to Scrutiny http://nyti.ms/1awKMED_x000D_
407991171206492161|Tue Dec 03 21:54:09 +0000 2013|Would you consider neutering your dog with an injection as opposed to a surgical procedure? http://nyti.ms/1avLbai_x000D_
407933678644629505|Tue Dec 03 18:05:42 +0000 2013|Well: When Is It Safe to Drive After Breaking a Bone? http://nyti.ms/1hw41Xo_x000D_
407930711375486976|Tue Dec 03 17:53:55 +0000 2013|RT @ronicaryn: The woman with the Star of David tattoo responds. http://nyti.ms/1fZEBAQ_x000D_
407927500639965184|Tue Dec 03 17:41:09 +0000 2013|Ladies: Did you have a doula helping you during the birth of your child? Would you have considered a male doula? http://on.fb.me/1bGiei2_x000D_
407895942944145408|Tue Dec 03 15:35:45 +0000 2013|RT @celiadugger: A drug that sterilizes dogs without surgical removal of testicles awaits FDA approval. http://nyti.ms/1bEvovZ_x000D_
407895925051240448|Tue Dec 03 15:35:41 +0000 2013|RT @celiadugger: Over 3 million African men circumcised, new UN data shows, a hopeful sign for preventing spread of HIV.  http://t.co/no4gv…_x000D_
407895896743870464|Tue Dec 03 15:35:34 +0000 2013|RT @PamBelluck: Promise and caution with #oxytocin and #autism: http://www.nytimes.com/2013/12/03/health/oxytocin-found-to-stimulate-brain-in-children-with-autism.html?hpw&amp;rref=health&amp;pagewanted=all_x000D_
407895765369888769|Tue Dec 03 15:35:03 +0000 2013|RT @cslnyt: Why hospital stitches cost an arm and a leg. @nytrosenthal http://nyti.ms/1bG2LhO_x000D_
407632687143596032|Mon Dec 02 22:09:40 +0000 2013|Comment: Families, in Many Shapes and Sizes (5 Comments) http://nyti.ms/IGNktY_x000D_
407632686019522560|Mon Dec 02 22:09:40 +0000 2013|Global Health: Circumcisions to Help Prevent AIDS Are on the Rise http://nyti.ms/1k3gZsx_x000D_
407621347607453696|Mon Dec 02 21:24:37 +0000 2013|RT @paula_span: Seniors report insults and threats from family caregivers.  Disturbing study. http://newoldage.blogs.nytimes.com/2013/12/02/words-that-wound/?partner=rssnyt&amp;emc=rss&amp;_r=0&amp;utm_source=buffer&amp;utm_campaign=Buffer&amp;utm_content=buffer964a4&amp;utm_medium=twitter_x000D_
407621311402242048|Mon Dec 02 21:24:28 +0000 2013|RT @ginakolata: Good heart news after the bitterness over  the cholesterol guidelines http://www.nytimes.com/2013/12/03/science/learning-to-defuse-the-aorta.html?hpw&amp;rref=health_x000D_
407621281358442496|Mon Dec 02 21:24:21 +0000 2013|RT @DQuenqua: New drugs sterilize pets w/out surgery, but most won't be avail in U.S. anytime soon. My story in tomorrow's NYT http://t.co/…_x000D_
407619851004702721|Mon Dec 02 21:18:40 +0000 2013|Well: Men at Work for Women in Labor http://nyti.ms/1k36ci2_x000D_
407616037278842881|Mon Dec 02 21:03:31 +0000 2013|Oxytocin Found to Stimulate Brain in Children With Autism http://nyti.ms/1k33Mjd_x000D_
407616034682994688|Mon Dec 02 21:03:30 +0000 2013|Genetic Connections: Learning to Defuse the Aorta http://nyti.ms/IGBeAX_x000D_
407607018418368512|Mon Dec 02 20:27:40 +0000 2013|Well: New Strides in Spaying and Neutering http://nyti.ms/IGuKlC_x000D_
407602973527650304|Mon Dec 02 20:11:36 +0000 2013|RT @celiadugger: The Woman in the Breast Cancer Photo Responds to Times Readers  http://nyti.ms/1dLxmwn_x000D_
407581350632632320|Mon Dec 02 18:45:41 +0000 2013|Well: Sugary Drinks Tied to Endometrial Cancer Risk http://nyti.ms/1cO5xP3_x000D_
407573760037126144|Mon Dec 02 18:15:31 +0000 2013|The New Old Age Blog: Words That Wound http://nyti.ms/1cNZzh4_x000D_
407556868072951808|Mon Dec 02 17:08:24 +0000 2013|RT @paula_span: Palliative care: Not just for the dying. @nytimeswell  http://nyti.ms/189AIEt_x000D_
407548664648056832|Mon Dec 02 16:35:48 +0000 2013|Alaskan Cod in Sweet and Sour Pepper Sauce http://nyti.ms/1cNCdIr_x000D_
407540362379808768|Mon Dec 02 16:02:48 +0000 2013|Well: Vitamin D Fails to Ease Winter Coughs and Colds http://nyti.ms/1cNu4nt_x000D_
407378267570974720|Mon Dec 02 05:18:42 +0000 2013|Well: Palliative Care, the Treatment That Respects Pain http://nyti.ms/189Cbe7_x000D_
407341917606014976|Mon Dec 02 02:54:15 +0000 2013|White House Praises Gains on Health Site http://nyti.ms/18gjylC_x000D_
407318519471427584|Mon Dec 02 01:21:17 +0000 2013|Urban Schools Aim for Environmental Revolution http://nyti.ms/1eFbkYh_x000D_
407310925533036545|Mon Dec 02 00:51:06 +0000 2013|Op-Ed Contributor: Bad Eating Habits Start in the Womb http://nyti.ms/1eF6KJJ_x000D_
406502644459388929|Fri Nov 29 19:19:17 +0000 2013|Can't imagine eating anymore Thanksgiving food? Check out our Vegetarian Recipe database for some new recipes. http://nyti.ms/1c1cN89_x000D_
406500631088623616|Fri Nov 29 19:11:17 +0000 2013|Quiz Time: How much do you know about American families? http://nyti.ms/1c1pnnZ_x000D_
406487417378832384|Fri Nov 29 18:18:47 +0000 2013|Well: Timing of Baby’s First Solids May Affect Allergy Risk http://nyti.ms/Il0lsK_x000D_
406460785435877376|Fri Nov 29 16:32:57 +0000 2013|Well: Turning Leftovers Into Latkes http://nyti.ms/1b3YjXD_x000D_
406457566114246657|Fri Nov 29 16:20:10 +0000 2013|RT @celiadugger: Rise in unprotected sex among gay men worrisome on HIV spread.http://nyti.ms/1dBw6fb_x000D_
406188207282593792|Thu Nov 28 22:29:49 +0000 2013|Britain Reconsiders Cigarette Regulation http://nyti.ms/1bsADPa_x000D_
406115150346080256|Thu Nov 28 17:39:31 +0000 2013|Lack of Doctors May Worsen as Millions Join Medicaid Rolls http://nyti.ms/1iiFEO8_x000D_
406059032638922753|Thu Nov 28 13:56:32 +0000 2013|Matter: Linking Genes to Diseases by Sifting Through Electronic Medical Records http://nyti.ms/1ii7gD5_x000D_
405790965082099713|Wed Nov 27 20:11:19 +0000 2013|Rise in Unprotected Sex by Gay Men Spurs H.I.V. Fears http://nyti.ms/17V7DwC_x000D_
405786768148271105|Wed Nov 27 19:54:39 +0000 2013|Well: Living With Cancer: Giving Thanks and Latkes http://nyti.ms/1cwi6hL_x000D_
405786767124873216|Wed Nov 27 19:54:39 +0000 2013|Unprotected Sex Among Gay Men on the Rise, Health Officials Say http://nyti.ms/17V5tgl_x000D_
405751979252908032|Wed Nov 27 17:36:25 +0000 2013|Well: The American Family: Reader Comments http://nyti.ms/17UFWUC_x000D_
405739059739627520|Wed Nov 27 16:45:04 +0000 2013|Well: Ask Well: Genetic Testing for Breast Cancer http://nyti.ms/1cvCbVA_x000D_
405737407393189888|Wed Nov 27 16:38:30 +0000 2013|RT @ronicaryn: Israel considers universal testing for breast cancer genes, and women are torn http://nyti.ms/1b4opWX_x000D_
405737380566421504|Wed Nov 27 16:38:24 +0000 2013|RT @celiadugger: Amazing interactive: if you or loved one has breast cancer, find women of same age and region, with same type, stage. http…_x000D_
405737318511677440|Wed Nov 27 16:38:09 +0000 2013|RT @cslnyt: Is it normal to wake to urinate 3X a night? http://nyti.ms/1dyURbD_x000D_
405737299868020736|Wed Nov 27 16:38:05 +0000 2013|RT @paula_span: Why we can't rely on paratransit vans to keep us mobile when we're old. http://newoldage.blogs.nytimes.com/2013/11/27/paratransit-stuck-in-the-slow-lane/?_r=0_x000D_
405731428865818625|Wed Nov 27 16:14:45 +0000 2013|The New Old Age Blog: Paratransit: Stuck in the Slow Lane http://nyti.ms/17UpTGd_x000D_
405570821043015680|Wed Nov 27 05:36:33 +0000 2013|Where is Breast Cancer? http://nyti.ms/1epln3O_x000D_
405566759144796160|Wed Nov 27 05:20:25 +0000 2013|Well: The Power of a Daily Bout of Exercise http://nyti.ms/1epk19b_x000D_
405560796090208256|Wed Nov 27 04:56:43 +0000 2013|The Cancer Divide: In Israel, a Push to Screen for Cancer Gene Leaves Many Conflicted http://nyti.ms/1ephFHr_x000D_
405462057211805696|Tue Nov 26 22:24:22 +0000 2013|W.H.O. Revises Estimate of Swine Flu Deaths in 2009, Far Beyond Earlier Finding http://nyti.ms/18FnXSG_x000D_
405450190066163718|Tue Nov 26 21:37:12 +0000 2013|You asked, we answered: How frequently is too frequently to be urinating at night? #askwell http://nyti.ms/1blJKRD_x000D_
405422669597638656|Tue Nov 26 19:47:51 +0000 2013|Well: Ask Well: Nighttime Urination http://nyti.ms/IfGj2E_x000D_
405279879761235968|Tue Nov 26 10:20:27 +0000 2013|The New Old Age Blog: A New Way to Report Fraud http://nyti.ms/1c6jtpd_x000D_
405200809149100032|Tue Nov 26 05:06:15 +0000 2013|Families http://nyti.ms/19YtCPQ_x000D_
405196362805161984|Tue Nov 26 04:48:35 +0000 2013|As Homeless Line Up for Food, Los Angeles Weighs Restrictions http://nyti.ms/1fEH5o3_x000D_
405092724543868929|Mon Nov 25 21:56:46 +0000 2013|Well: The Workout: A Woman in Nascar http://nyti.ms/1bQ1Q9q_x000D_
405082353242210304|Mon Nov 25 21:15:33 +0000 2013|Well: During Heart Attack, Pain Is Similar for Men and Women http://nyti.ms/1bPVfMk_x000D_
405073272708292609|Mon Nov 25 20:39:28 +0000 2013|Study Finds Vaccinated Baboons Can Still Carry Whooping Cough http://nyti.ms/1bPQimB_x000D_
405033367210442752|Mon Nov 25 18:00:54 +0000 2013|RT @cslnyt: Antiviral Drugs Curb Flu Deaths in Children But Fall in Use http://nyti.ms/18iz9Xv_x000D_
405009919466033152|Mon Nov 25 16:27:44 +0000 2013|Recipes for Health: Spicy Carrot, Parsnip and Potato Latkes http://nyti.ms/1eub5jn_x000D_
404840745917759488|Mon Nov 25 05:15:30 +0000 2013|Well: Antiviral Drugs, Found to Curb Flu Deaths in Children, Fall in Use http://nyti.ms/1929Pzw_x000D_
404802963761549312|Mon Nov 25 02:45:22 +0000 2013|Court Confronts Religious Rights of Corporations http://nyti.ms/IbsQIS_x000D_
404783453172142080|Mon Nov 25 01:27:50 +0000 2013|Medicaid Expansion Faces Major Logistical Challenges Among the Homeless http://nyti.ms/Ibjf4W_x000D_
404473672653869056|Sun Nov 24 04:56:52 +0000 2013|Sleep Therapy Is Expected to Gain a Wider Role in Depression Treatment http://nyti.ms/1ef99dO_x000D_
404419511463714817|Sun Nov 24 01:21:39 +0000 2013|Selling That New-Man Feeling http://nyti.ms/1aHL67u_x000D_
404102252912463872|Sat Nov 23 04:20:59 +0000 2013|Urbanites Flee China’s Smog for Blue Skies http://nyti.ms/1i32qcP_x000D_
404029901403324416|Fri Nov 22 23:33:29 +0000 2013|In Practice: Head of Hawaii Insurance Exchange Steps Down http://nyti.ms/1g3zqx7_x000D_
403969452385239040|Fri Nov 22 19:33:17 +0000 2013|Well: A Rare Convergence of Thanksgiving and Hanukkah http://nyti.ms/1bcCo2S_x000D_
403912605745811456|Fri Nov 22 15:47:24 +0000 2013|Well: Soup to Start http://nyti.ms/1jsst8A_x000D_
403829818279878656|Fri Nov 22 10:18:26 +0000 2013|The New Old Age Blog: Institutional Care: Cue the Laugh Track http://nyti.ms/18cR168_x000D_
403762612535832576|Fri Nov 22 05:51:23 +0000 2013|Thomas Rees, Plastic Surgeon and Humanitarian, Dies at 86 http://nyti.ms/1dmW3Pu_x000D_
403722648490098688|Fri Nov 22 03:12:34 +0000 2013|California Encouraged by Health Plan Enrollment http://nyti.ms/18snPpF_x000D_
403705270502948864|Fri Nov 22 02:03:31 +0000 2013|U.S. Unveils Letters Insurers Must Send About Health Plans http://nyti.ms/17SgITL_x000D_
403705269550845952|Fri Nov 22 02:03:31 +0000 2013|James H. Steele, Pioneer in Veterinary Public Health, Dies at 100 http://nyti.ms/18sgjeg_x000D_
403634908952010753|Thu Nov 21 21:23:56 +0000 2013|In Practice: Maine Hires Firm to Study Medicaid System, to Democrats’ Ire http://nyti.ms/18rKwKt_x000D_
403612997991809024|Thu Nov 21 19:56:52 +0000 2013|Well: Spending More and Getting Less for Health Care http://nyti.ms/I2hp64_x000D_
403595633451204608|Thu Nov 21 18:47:52 +0000 2013|RT @paula_span: Gender, work &amp;amp; caregiving: Women caregivers less likely to be in labor force.  Men: no effect.  Hmmm. http://newoldage.blogs.nytimes.com/2013/11/21/work-women-and-caregiving/_x000D_
403566066070069248|Thu Nov 21 16:50:22 +0000 2013|RT @celiadugger: Building a better condom: how about making it from fish skin or cow tendon? http://nyti.ms/18p8SVs_x000D_
403566030426882049|Thu Nov 21 16:50:14 +0000 2013|RT @celiadugger: Online in class quizzes helped college students learn more, esp the disadvantaged. http://nyti.ms/1c49D5d_x000D_
403566014270406657|Thu Nov 21 16:50:10 +0000 2013|RT @celiadugger: Two main suppliers of mosquito bednets to prevent malaria for poor suspended for bribing Cambodian officials. http://t.co/…_x000D_
403565993718345728|Thu Nov 21 16:50:05 +0000 2013|RT @cslnyt: "Shape memory" &amp;amp; futuristic condoms http://nyti.ms/1diPc9H h/t @PamBelluck_x000D_
403468154028179456|Thu Nov 21 10:21:18 +0000 2013|The New Old Age Blog: Work, Women and Caregiving http://nyti.ms/1joLHf6_x000D_
403391791988101120|Thu Nov 21 05:17:52 +0000 2013|Well: Birth Control Pills May Raise Eye Risks http://nyti.ms/1aSUcdd_x000D_
403373616684756992|Thu Nov 21 04:05:39 +0000 2013|Frederick Sanger, 95, Two-Time Winner of Nobel and Pioneer in Genetics, Dies http://nyti.ms/1aSO5FU_x000D_
403350260379955200|Thu Nov 21 02:32:50 +0000 2013|Applicants Find Health Website Is Improving, but Not Fast Enough http://nyti.ms/1iwm7Hs_x000D_
403333082482085888|Thu Nov 21 01:24:35 +0000 2013|Condom Contest Produces 812 Ideas for Improvement http://nyti.ms/I0qLiK_x000D_
403289098556698624|Wed Nov 20 22:29:48 +0000 2013|Noise at football games is enough to cause permanent damage and to increase the likelihood of future damage. http://nyti.ms/1b8HGMO_x000D_
403250649103880192|Wed Nov 20 19:57:01 +0000 2013|Well: Fighting Hearing Loss From the Crowd’s Roar http://nyti.ms/1bDvjmY_x000D_
403250647262593024|Wed Nov 20 19:57:01 +0000 2013|Malaria Group Suspends Mosquito Net Producers Over Bribes http://nyti.ms/17M3HAm_x000D_
403218129393700864|Wed Nov 20 17:47:48 +0000 2013|Taking an aspirin at night may boost heart benefits, from @anahadoconnor http://nyti.ms/1dYul7P_x000D_
403202526465376257|Wed Nov 20 16:45:48 +0000 2013|A growing scientific consensus suggests that benefits of exercise can accumulate even before someone is born. http://nyti.ms/1dYtTGw_x000D_
403104126932111361|Wed Nov 20 10:14:47 +0000 2013|The New Old Age Blog: A Misunderstood Directive http://nyti.ms/1iu3RyE_x000D_
403026263201558528|Wed Nov 20 05:05:23 +0000 2013|Well: Mother’s Exercise May Boost Baby’s Brain http://nyti.ms/19Fp9kT_x000D_
402889881703428096|Tue Nov 19 20:03:27 +0000 2013|Well: Taking Aspirin at Night May Boost Heart Benefits http://nyti.ms/17JgaPO_x000D_
402879896524820481|Tue Nov 19 19:23:47 +0000 2013|Well's Vegetarian Thanksgiving  Our searchable database of recipes will help you find the dishes to wow your crowd. http://nyti.ms/1dTOHPs_x000D_
402861559275220992|Tue Nov 19 18:10:55 +0000 2013|RT @cslnyt: Want to recover from depression? Try insomnia treatment http://nyti.ms/HVHJ1U h/t @bencareynyt_x000D_
402861543315890176|Tue Nov 19 18:10:51 +0000 2013|RT @cslnyt: Drinking milk as a teen appears to raise a man's risk of hip fracture later in life. http://bit.ly/1hUT5nj_x000D_
402827778237931520|Tue Nov 19 15:56:41 +0000 2013|Well: Vegetarian Thanksgiving 2013: Find Your Favorites http://nyti.ms/185RbMs_x000D_
402819578700394496|Tue Nov 19 15:24:06 +0000 2013|RT @celiadugger: Find recipes using Well's Vegetarian Thanksgiving. Search by ingredient.e. http://www.nytimes.com/projects/well/vegetarian-recipes_x000D_
402643697898385408|Tue Nov 19 03:45:12 +0000 2013|Vegetarian Thanksgiving 2013 http://nyti.ms/18KQra0_x000D_
402565429761019904|Mon Nov 18 22:34:12 +0000 2013|RT @judith_graham: Families use "granny cams" to watch what's happening to loved ones in nursing homes.  http://well.blogs.nytimes.com/2013/11/18/watchful-eye-in-nursing-homes/?ref=health_x000D_
402564410155470848|Mon Nov 18 22:30:09 +0000 2013|18 &amp;amp; Under: Healthy Trips to Exotic Places http://nyti.ms/184ghLL_x000D_
402560534266269696|Mon Nov 18 22:14:45 +0000 2013|Well: New Scrutiny for Medical Devices http://nyti.ms/184euX8_x000D_
402551683009740800|Mon Nov 18 21:39:34 +0000 2013|Well: Watchful Eye in Nursing Homes http://nyti.ms/184am9o_x000D_
402543935559852033|Mon Nov 18 21:08:47 +0000 2013|Treating Insomnia to Heal Depression http://nyti.ms/1aNB6VZ_x000D_
402534357426249728|Mon Nov 18 20:30:44 +0000 2013|Letters: Casual Casualties (3 Letters) http://nyti.ms/1aNxP8Y_x000D_
402534356021174272|Mon Nov 18 20:30:43 +0000 2013|Global Health: A New Danger to Africans http://nyti.ms/1b44lK8_x000D_
402306289570959360|Mon Nov 18 05:24:28 +0000 2013|Well: A Pain That’s Hard to Discuss http://nyti.ms/19y3H12_x000D_
402260234670186496|Mon Nov 18 02:21:28 +0000 2013|Congressional Memo: Lesson Is Seen in Failure of 1989 Law on Medicare http://nyti.ms/17f7HH1_x000D_
402260233680351233|Mon Nov 18 02:21:28 +0000 2013|The Double-Edged Drug: At Clinics, Tumultuous Lives and Turbulent Care http://nyti.ms/19xFtnC_x000D_
402074391347224576|Sun Nov 17 14:02:59 +0000 2013|Well: Childhood Cancer Tied to Heart Risks http://nyti.ms/17AsqCl_x000D_
401794939522387968|Sat Nov 16 19:32:33 +0000 2013|The Double-Edged Drug: In Demand in Clinics and on the Street, ‘Bupe’ Can Be Savior or Menace http://nyti.ms/1dEGGxR_x000D_
401556507311230976|Sat Nov 16 03:45:06 +0000 2013|House Approves Bill That Allows Policy Renewals http://nyti.ms/17xnSN8_x000D_
401449258291060738|Fri Nov 15 20:38:56 +0000 2013|Well: Gluten-Free Pies and Tarts for Thanksgiving http://nyti.ms/1ad5wFg_x000D_
401432487836254208|Fri Nov 15 19:32:18 +0000 2013|In Practice: Programmers Create New Way to Navigate Health Plans http://nyti.ms/17yXibB_x000D_
401425254125694976|Fri Nov 15 19:03:33 +0000 2013|The New Old Age Blog: Predicting a Fall’s Aftermath http://nyti.ms/17yTlUc_x000D_
401410848864096258|Fri Nov 15 18:06:18 +0000 2013|Well: An Airborne Heart Threat http://nyti.ms/1bKY4Q6_x000D_
401379919886057474|Fri Nov 15 16:03:24 +0000 2013|Well: Weight Loss Surgery Raises Some Pregnancy Risks http://nyti.ms/1bKC4VG_x000D_
401375544060547072|Fri Nov 15 15:46:01 +0000 2013|How well do you know this week's health news? Take our quiz to find out. http://nyti.ms/1aXHy2B_x000D_
401368171778539520|Fri Nov 15 15:16:43 +0000 2013|RT @paula_span: Colleagues call her Kevorkian, but we need thousands of palliative care MDs like this one, especially in ICUs. http://t.co/…_x000D_
401367249274957824|Fri Nov 15 15:13:03 +0000 2013|RT @celiadugger: New cholesterol guidelines no great boon for big Pharma...most statins inexpensive generics. http://nyti.ms/1gPDqUN_x000D_
401187909916966912|Fri Nov 15 03:20:26 +0000 2013|Questions for a New Class of Cholesterol Drugs http://nyti.ms/HPChxj_x000D_
401181327510487040|Fri Nov 15 02:54:16 +0000 2013|Ravaged by Typhoon, Philippines Faces Threat of Serious Diseases http://nyti.ms/1eSDDpy_x000D_
401141958426787840|Fri Nov 15 00:17:50 +0000 2013|In Practice: Wisconsin Governor Seeks to Extend Medicaid for Some Low-Income Residents http://nyti.ms/188LeMO_x000D_
401126234392117248|Thu Nov 14 23:15:21 +0000 2013|Court Orders German Firm to Pay Victims of Defective Breast Implants http://nyti.ms/188DLgD_x000D_
401120033130434560|Thu Nov 14 22:50:43 +0000 2013|In Practice: California Shuts Down Sites Mimicking State Insurance Marketplace http://nyti.ms/188AON6_x000D_
401064999180722176|Thu Nov 14 19:12:01 +0000 2013|RT @celiadugger: Amusing animated video comparing table and sea salt. http://nyti.ms/18ufDS8_x000D_
401064969292103680|Thu Nov 14 19:11:54 +0000 2013|RT @paula_span: Dying patients can feel abandoned by their physicians.  @judith_graham reports. http://newoldage.blogs.nytimes.com/2013/11/14/when-the-doctor-disappears/?_r=0_x000D_
401059129651109890|Thu Nov 14 18:48:42 +0000 2013|Well: They Call Me ‘Dr. Kevorkian’ http://nyti.ms/1duI8CT_x000D_
401025897269972992|Thu Nov 14 16:36:39 +0000 2013|Is there any difference between different types of salt? http://nyti.ms/1bGOSwl_x000D_
401011146179616768|Thu Nov 14 15:38:02 +0000 2013|RT @cslnyt: Baby stuck in the birth canal? A car mechanic's invention might help. http://nyti.ms/1gLJZYk_x000D_
401008370427375616|Thu Nov 14 15:27:00 +0000 2013|Well: Knee or Hip Replacement Cuts Heart Risks http://nyti.ms/1aGjTxv_x000D_
400929957171724288|Thu Nov 14 10:15:25 +0000 2013|The New Old Age Blog: When the Doctor Disappears http://nyti.ms/HVcdl7_x000D_
400855780217618432|Thu Nov 14 05:20:40 +0000 2013|Well: Ask Well: Table Salt vs. Sea Salt http://nyti.ms/HS9HM9_x000D_
400812712202350592|Thu Nov 14 02:29:31 +0000 2013|At a Philippine Hospital, Survivors Face Quiet Despair http://nyti.ms/HNEcmj_x000D_
400800829286133760|Thu Nov 14 01:42:18 +0000 2013|New Tool to Ease Difficult Births: A Plastic Bag http://nyti.ms/17qVagN_x000D_
400797639907606528|Thu Nov 14 01:29:38 +0000 2013|Three things to know about the new cholesterol guidelines. http://nyti.ms/1aU5m7v_x000D_
400663253140774912|Wed Nov 13 16:35:38 +0000 2013|Think we know everything there is to know about human anatomy? Think again. Doctors discovered a new ligament. http://nyti.ms/1aTp6bm_x000D_
400650662629109760|Wed Nov 13 15:45:36 +0000 2013|Ask an Expert: Advice on How to Research Family History, Part 2 http://nyti.ms/1bDsqUH_x000D_
400648150089613312|Wed Nov 13 15:35:37 +0000 2013|RT @celiadugger: NYTimes: New Guidelines on Statins Drop Cholesterol Targets http://nyti.ms/17sUo88_x000D_
400492809884819456|Wed Nov 13 05:18:21 +0000 2013|Well: Doctors Identify a New Knee Ligament http://nyti.ms/1e2FWTW_x000D_
400479230494277633|Wed Nov 13 04:24:23 +0000 2013|Some State Insurance Exchanges Continue to Battle Technical Problems http://nyti.ms/HQnqDd_x000D_
400441541841661952|Wed Nov 13 01:54:38 +0000 2013|Johnson &amp;amp; Johnson Said to Agree to $4 Billion Settlement Over Hip Implants http://nyti.ms/1gHRxLC_x000D_
400380298686644224|Tue Nov 12 21:51:16 +0000 2013|Well: 3 Things to Know About the New Cholesterol Guidelines http://nyti.ms/1anMj2S_x000D_
400376393533751296|Tue Nov 12 21:35:45 +0000 2013|Well: When Doctors Share With Their Patients http://nyti.ms/1anJKgZ_x000D_
400372454826446848|Tue Nov 12 21:20:06 +0000 2013|New Guidelines Redefine Use of Statins http://nyti.ms/1834wTI_x000D_
400344144955990016|Tue Nov 12 19:27:36 +0000 2013|The rise in knee replacements may be caused by the rise in weight. http://nyti.ms/1aR68SG_x000D_
400283211562901504|Tue Nov 12 15:25:29 +0000 2013|RT @paula_span: Author Martin Cruz Smith has Parkinson's. His wife types his books. He told almost nobody Now he tells @PamBelluck http://t…_x000D_
400283110979301376|Tue Nov 12 15:25:05 +0000 2013|RT @paula_span: After 350 blistering comments, author of "ungrateful old lady" post weighs in with her own. She sounds unrepentant: http://…_x000D_
400282971099258880|Tue Nov 12 15:24:31 +0000 2013|Women have fewer orgasms during hookups than men. http://nyti.ms/1aR5Qv2_x000D_
400282721169047552|Tue Nov 12 15:23:32 +0000 2013|When healers get too friendly: http://nyti.ms/1aR5Ew5_x000D_
400107529168248832|Tue Nov 12 03:47:23 +0000 2013|Insurers Press for Way Around http://Healthcare.gov http://nyti.ms/1blDKDk_x000D_
400024654397460480|Mon Nov 11 22:18:04 +0000 2013|Well: Doctors’ Boundaries With Patients http://nyti.ms/1dZkr6H_x000D_
400001184897187841|Mon Nov 11 20:44:48 +0000 2013|Well: Women Find Orgasms Elusive in Hookups http://nyti.ms/1dZ7E49_x000D_
399996542498906113|Mon Nov 11 20:26:22 +0000 2013|Well: Novelist Reveals a Twist in the Tale http://nyti.ms/1dZ4Bsz_x000D_
399987661110513664|Mon Nov 11 19:51:04 +0000 2013|Well: Adding Pounds, Then New Knees http://nyti.ms/1dYZkkI_x000D_
399981749973032960|Mon Nov 11 19:27:35 +0000 2013|Global Health: Vaccine Drive to Curb Spread in Middle East http://nyti.ms/1hAvzf8_x000D_
399980372047695872|Mon Nov 11 19:22:06 +0000 2013|RT @paula_span: Should seniors w/ severe hearing loss get cochlear implants? Related: Medicare covers implants but not hearing aids? http:/…_x000D_
399963243965583360|Mon Nov 11 18:14:03 +0000 2013|RT @cslnyt: Parents got the memo: don't give cold meds to kids under 4. http://nyti.ms/1dhPb1I_x000D_
399944457766047744|Mon Nov 11 16:59:23 +0000 2013|Well: Ask Well: Buying Cheaper Drugs Online http://nyti.ms/1cO9nfi_x000D_
399940216972406784|Mon Nov 11 16:42:32 +0000 2013|The New Old Age Blog: A Different Kind of Hearing Aid http://nyti.ms/1cO7EH0_x000D_
399921943417073664|Mon Nov 11 15:29:56 +0000 2013|RT @celiadugger: Yes, there's insurance parity now for mental illness but shortage of docs, $ &amp;amp; social supports. http://nyti.ms/1euoOJs_x000D_
399921841327730688|Mon Nov 11 15:29:31 +0000 2013|RT @celiadugger: Funny ads promote birth control on BET, aimed at young black couples.  http://nyti.ms/1hyghaG_x000D_
399767755383386112|Mon Nov 11 05:17:14 +0000 2013|Well: Importance of On-Time Deliveries http://nyti.ms/1bmlPjc_x000D_
399767754305445888|Mon Nov 11 05:17:14 +0000 2013|Well: Warnings on Children’s Drugs Found to Help Curb Misuse http://nyti.ms/1dXoJv4_x000D_
399747697923883008|Mon Nov 11 03:57:32 +0000 2013|Leonard Herzenberg, Immunologist Who Revolutionized Research, Dies at 81 http://nyti.ms/17YkBdm_x000D_
399743004912910336|Mon Nov 11 03:38:53 +0000 2013|Health Website Tests a Tycoon and Tinkerer http://nyti.ms/17Yi2b9_x000D_
399738621340966912|Mon Nov 11 03:21:28 +0000 2013|Talk of Penalty Is Missing in Ads for Health Care http://nyti.ms/18kADdQ_x000D_
399721152131903488|Mon Nov 11 02:12:03 +0000 2013|Editorial: High and Low Premiums in Health Care http://nyti.ms/1eBVFfy_x000D_
399721150701666304|Mon Nov 11 02:12:03 +0000 2013|Op-Ed Contributor: Daring to Complain About Obamacare http://nyti.ms/HQE0SL_x000D_
399374732342337536|Sun Nov 10 03:15:30 +0000 2013|Con Men Prey on Confusion Over Health Care Act http://nyti.ms/1dbutjX_x000D_
399362415227588609|Sun Nov 10 02:26:34 +0000 2013|Aided by Army of ‘Vapers,’ E-Cigarette Industry Woos and Wins Europe http://nyti.ms/1dbnRlN_x000D_
399029501839310848|Sat Nov 09 04:23:41 +0000 2013|Cuts in Hospital Subsidies Threaten Safety-Net Care http://nyti.ms/1hUuhJw_x000D_
398962399874936832|Fri Nov 08 23:57:03 +0000 2013|F.D.A. Proposes Letting Generic Drug Companies Alter Labels http://nyti.ms/HNJIoo_x000D_
398906616705060865|Fri Nov 08 20:15:23 +0000 2013|Well: Wholesome Biscotti (Some Even Gluten-Free) http://nyti.ms/1d5z3jR_x000D_
398870199220568064|Fri Nov 08 17:50:40 +0000 2013|Well: Think Like a Doctor: Gut Feeling Solved! http://nyti.ms/1aJtxFK_x000D_
398755477808746496|Fri Nov 08 10:14:49 +0000 2013|The New Old Age Blog: ‘A Very Ungrateful Old Lady’ http://nyti.ms/1avo3Zh_x000D_
398681513497473024|Fri Nov 08 05:20:54 +0000 2013|Well: Runners Who Love Beer http://nyti.ms/1ernBCK_x000D_
398681512687976448|Fri Nov 08 05:20:54 +0000 2013|Rules to Require Equal Coverage for Mental Ills http://nyti.ms/1ernBCG_x000D_
398652099556544512|Fri Nov 08 03:24:01 +0000 2013|Cut in Food Stamps Forces Hard Choices on Poor http://nyti.ms/1d0TzC5_x000D_
398619526793003008|Fri Nov 08 01:14:35 +0000 2013|Obama Apologizes to Americans Dropped by Insurers http://nyti.ms/1eqNeDV_x000D_
398565395797254144|Thu Nov 07 21:39:30 +0000 2013|RT @cslnyt: Is the Elimination of Trans Fats in Our Future? http://nyti.ms/1cWYK5Y_x000D_
398564400547631105|Thu Nov 07 21:35:32 +0000 2013|RT @cslnyt: #Autism clue found in baby's gaze h/t @PamBelluck http://nyti.ms/HARdzj_x000D_
398538667217944577|Thu Nov 07 19:53:17 +0000 2013|Well: Living With Cancer: Tumbling Blocks http://nyti.ms/1bdUlc6_x000D_
398516343265579008|Thu Nov 07 18:24:34 +0000 2013|Well: What Our Patients Can Teach Us http://nyti.ms/1hmVqqO_x000D_
398511788448579584|Thu Nov 07 18:06:29 +0000 2013|Well: Colon Cancer Screening Lags http://nyti.ms/1hmRQwH_x000D_
398462714684923905|Thu Nov 07 14:51:28 +0000 2013|F.D.A. Moves to Ban Trans Fats, Citing Health Concerns http://nyti.ms/1hmeaXn_x000D_
398438537210920960|Thu Nov 07 13:15:24 +0000 2013|Well: Think Like a Doctor: Gut Feeling http://nyti.ms/1b9insh_x000D_
398218416772743168|Wed Nov 06 22:40:43 +0000 2013|RT @celiadugger: Scientists identify earliest sign of autism, in babies: they look less at people's eyes. http://nyti.ms/17MVbPA_x000D_
398217047957864449|Wed Nov 06 22:35:17 +0000 2013|W.H.O. Escalates Polio Fight in Reinfected Mideast http://nyti.ms/190f6qm_x000D_
398168568824479745|Wed Nov 06 19:22:39 +0000 2013|Can you solve a medical mystery of a woman with 2 years of abdominal pain? Check in at 6AM ET for the full details. http://nyti.ms/1aFxpHQ_x000D_
398151539426357248|Wed Nov 06 18:14:58 +0000 2013|Well: A Baby’s Gaze May Signal Autism, Study Finds http://nyti.ms/187Fpvh_x000D_
398144086315913216|Wed Nov 06 17:45:21 +0000 2013|Well: Children Eat More After Sleeping Less http://nyti.ms/187D0R3_x000D_
398127775678078976|Wed Nov 06 16:40:33 +0000 2013|Can being your own cheerleader help your workout? http://nyti.ms/1aFaSuP_x000D_
398126037772419072|Wed Nov 06 16:33:38 +0000 2013|RT @paula_span: The annual dance with Part D gets way too complicated, so Medicare beneficiaries stay put. from @janegross http://t.co/Mkot…_x000D_
398046555523284992|Wed Nov 06 11:17:48 +0000 2013|The New Old Age Blog: Slow Dancing With Part D http://nyti.ms/1b8eYYA_x000D_
397955386529308672|Wed Nov 06 05:15:32 +0000 2013|Well: Keep Telling Yourself, ‘This Workout Feels Good’ http://nyti.ms/HIJ8se_x000D_
397880561408434177|Wed Nov 06 00:18:12 +0000 2013|Well: Ethnic Variations in Fertility Treatment http://nyti.ms/19AnEbV_x000D_
397811511889907712|Tue Nov 05 19:43:50 +0000 2013|RT @nytDeniseGrady: The best news in a long time for people with hepatitis C, the leading cause of liver transplants.  http://t.co/2CpjgV1N…_x000D_
397791505185648640|Tue Nov 05 18:24:20 +0000 2013|RT @nytDeniseGrady: Is a hunger strike a protest, or attempted suicide? Is force feeding a medical procedure, or a type of abuse?  http://t…_x000D_
397773414817345536|Tue Nov 05 17:12:27 +0000 2013|Well: ‘Don’t Tell Coach’: Playing Through Concussions http://nyti.ms/1cCdYkO_x000D_
397753975501365248|Tue Nov 05 15:55:12 +0000 2013|RT @cslnyt: Should doctors warn patients of treatment costs? Some argue YES http://nyti.ms/1bQAX6G_x000D_
397753958191472640|Tue Nov 05 15:55:08 +0000 2013|RT @cslnyt: Meet the hardworking navigators who enroll the uninsured http://nyti.ms/1b86wXP @abbygoodnough_x000D_
397753863681224706|Tue Nov 05 15:54:45 +0000 2013|Help our report: Share your favorite family photo. http://nyti.ms/Hu1E7U_x000D_
397721959418826752|Tue Nov 05 13:47:59 +0000 2013|In Practice: In Kentucky, a Glimpse of Health Insurance Help http://nyti.ms/1a56SAP_x000D_
397579029521645568|Tue Nov 05 04:20:01 +0000 2013|Well: Pesticides Linked to Endometriosis http://nyti.ms/1hJ4vb9_x000D_
397484213861376000|Mon Nov 04 22:03:16 +0000 2013|Well: A Science Project With Legs http://nyti.ms/1b7zuag_x000D_
397467606518857728|Mon Nov 04 20:57:16 +0000 2013|Well: Concerns About Jerky Pet Treats http://nyti.ms/1b7rfey_x000D_
397463633955127296|Mon Nov 04 20:41:29 +0000 2013|Letters: Rethinking Medical Programs (2 Letters) http://nyti.ms/17CeXPY_x000D_
397463632633929728|Mon Nov 04 20:41:29 +0000 2013|Letters: How to Shorten Commutes (1 Letter) http://nyti.ms/1b7rTsi_x000D_
397459286001209344|Mon Nov 04 20:24:12 +0000 2013|Global Update: Vaccine Approved for Brain Fever http://nyti.ms/17Ceai3_x000D_
397459284755509250|Mon Nov 04 20:24:12 +0000 2013|Medical Ethics Violated at Detention Sites, Group Says http://nyti.ms/1b7qphS_x000D_
397452947543826432|Mon Nov 04 19:59:01 +0000 2013|Hepatitis C, a Silent Killer, Meets Its Match http://nyti.ms/1b7nTbl_x000D_
397432972812369920|Mon Nov 04 18:39:39 +0000 2013|RT @cslnyt: “My dream is that every nursing home would have a dental hygienist attached to it.” http://bit.ly/184KMv7_x000D_
397432956324552704|Mon Nov 04 18:39:35 +0000 2013|RT @celiadugger: Jane Brody on the frustrating limits on scientific study of marijuana's medical uses. http://nyti.ms/1hGpWJW_x000D_
397422308618665984|Mon Nov 04 17:57:16 +0000 2013|Ask Well: CoQ10 Drug Interactions? http://nyti.ms/1aA2RqP_x000D_
397391653163384832|Mon Nov 04 15:55:27 +0000 2013|Do you use herbal supplements? What you think may be in those pills often isn't. http://nyti.ms/1azMdaO_x000D_
397216050217234433|Mon Nov 04 04:17:40 +0000 2013|Well: Tapping Medical Marijuana’s Potential http://nyti.ms/18Rxphr_x000D_
397101317656944640|Sun Nov 03 20:41:46 +0000 2013|Herbal Supplements Are Often Not What They Seem http://nyti.ms/17Ghsif_x000D_
396847542916620288|Sun Nov 03 03:53:21 +0000 2013|That Other Big Afghan Crisis, the Growing Army of Addicts http://nyti.ms/17A4VyK_x000D_
396501160737374208|Sat Nov 02 04:56:58 +0000 2013|In Practice: Health Exchange: A One-Month Checkup http://nyti.ms/19YmdTS_x000D_
396485343157186561|Sat Nov 02 03:54:06 +000</t>
  </si>
  <si>
    <t xml:space="preserve">368084841205882880|Thu Aug </t>
  </si>
  <si>
    <t>15 19:00:39 +0000 2013|Well: A Powerful Tool in the Doctor’s Toolkit http://nyti.ms/1cGuM9Y</t>
  </si>
  <si>
    <t xml:space="preserve">368077928623403008|Thu Aug </t>
  </si>
  <si>
    <t>15 18:33:11 +0000 2013|The insertion of heart stents has been named one of five most highly overused medical interventions in the U.S. http://nyti.ms/16ej3cP</t>
  </si>
  <si>
    <t xml:space="preserve">368025834637914112|Thu Aug </t>
  </si>
  <si>
    <t>15 15:06:11 +0000 2013|A new study has reignited a debate about whether men should use a baldness drug to prevent prostate cancer. http://nyti.ms/16eeFKS</t>
  </si>
  <si>
    <t xml:space="preserve">368016817933271040|Thu Aug </t>
  </si>
  <si>
    <t>15 14:30:21 +0000 2013|Lens Blog: Five Minutes That Split Lifetimes http://nyti.ms/18xpHuJ</t>
  </si>
  <si>
    <t xml:space="preserve">368012925673672704|Thu Aug </t>
  </si>
  <si>
    <t>15 14:14:53 +0000 2013|My Story: August 16 (a Message on Love) http://nyti.ms/13navlV</t>
  </si>
  <si>
    <t xml:space="preserve">367952461421879296|Thu Aug </t>
  </si>
  <si>
    <t>15 10:14:37 +0000 2013|Well: Heart Stents Continue to Be Overused http://nyti.ms/17rvqRK</t>
  </si>
  <si>
    <t xml:space="preserve">367848466552475648|Thu Aug </t>
  </si>
  <si>
    <t>15 03:21:23 +0000 2013|Reservation Counts Votes on Ending Alcohol Ban http://nyti.ms/1d8SERb</t>
  </si>
  <si>
    <t xml:space="preserve">367848465755541504|Thu Aug </t>
  </si>
  <si>
    <t>15 03:21:23 +0000 2013|The Challenge of Helping the Uninsured Find Coverage http://nyti.ms/15GMRuF</t>
  </si>
  <si>
    <t xml:space="preserve">367803645196513280|Thu Aug </t>
  </si>
  <si>
    <t>15 00:23:17 +0000 2013|Doctors Without Borders to Pull Out of Somalia http://nyti.ms/15Gjg4C</t>
  </si>
  <si>
    <t xml:space="preserve">367803644013707264|Thu Aug </t>
  </si>
  <si>
    <t>15 00:23:16 +0000 2013|Gay Spouses of Members of Military Get Benefits http://nyti.ms/1d8vLxf</t>
  </si>
  <si>
    <t xml:space="preserve">367758757276971008|Wed Aug </t>
  </si>
  <si>
    <t>14 21:24:55 +0000 2013|Well: New Debate on Prostate Cancer Drug http://nyti.ms/15FH3lg</t>
  </si>
  <si>
    <t xml:space="preserve">367753787022127104|Wed Aug </t>
  </si>
  <si>
    <t>14 21:05:10 +0000 2013|Do you avoid medical tests? Know someone who does? This simple trick may help get patients to the doctor's office. http://nyti.ms/1d4jsCg</t>
  </si>
  <si>
    <t xml:space="preserve">367745268332380160|Wed Aug </t>
  </si>
  <si>
    <t>14 20:31:19 +0000 2013|Ask an Expert: Advice on Addiction in Boomers http://nyti.ms/15FvbQe</t>
  </si>
  <si>
    <t xml:space="preserve">367722833381556225|Wed Aug </t>
  </si>
  <si>
    <t>14 19:02:10 +0000 2013|First test for a new sleep drug: how safely it puts people to sleep. Second test: how safely people wake up. http://nyti.ms/16bNnVk</t>
  </si>
  <si>
    <t xml:space="preserve">367668474576769024|Wed Aug </t>
  </si>
  <si>
    <t>14 15:26:09 +0000 2013|A wooden dowel and a hockey puck. These two simple items may be all a sports team needs to detect concussions. http://nyti.ms/16be9NJ</t>
  </si>
  <si>
    <t xml:space="preserve">367540198642827265|Wed Aug </t>
  </si>
  <si>
    <t>14 06:56:26 +0000 2013|Well: A Simple Device to Detect Concussions http://nyti.ms/169QOfj</t>
  </si>
  <si>
    <t xml:space="preserve">367536401438765057|Wed Aug </t>
  </si>
  <si>
    <t>14 06:41:21 +0000 2013|San Cristóbal de Las Casas Journal: In Mexico, a Healer Who Asks for Nothing in Return http://nyti.ms/169TlpI</t>
  </si>
  <si>
    <t xml:space="preserve">367536400541184000|Wed Aug </t>
  </si>
  <si>
    <t>14 06:41:21 +0000 2013|Vaccination Appears to Have Halted a Meningitis Outbreak http://nyti.ms/13XKlEz</t>
  </si>
  <si>
    <t xml:space="preserve">367521502486200320|Wed Aug </t>
  </si>
  <si>
    <t>14 05:42:09 +0000 2013|Doctors must sometimes disown a patient to give the best care possible, but patients resist going to specialists. http://nyti.ms/1d3iVR1</t>
  </si>
  <si>
    <t xml:space="preserve">367480091246592000|Wed Aug </t>
  </si>
  <si>
    <t>14 02:57:35 +0000 2013|DealBook: Questions Arise About Herbalife Product Safety http://nyti.ms/13XvHNN</t>
  </si>
  <si>
    <t xml:space="preserve">367464687216373760|Wed Aug </t>
  </si>
  <si>
    <t>14 01:56:23 +0000 2013|To Judge Sleep Aids, U.S. Looks at Drowsy Driving in the Morning http://nyti.ms/169xxug</t>
  </si>
  <si>
    <t xml:space="preserve">367393229194272770|Tue Aug </t>
  </si>
  <si>
    <t>13 21:12:26 +0000 2013|Do you avoid medical tests? Know someone who does? This simple trick may help get patients to the doctor's office. http://nyti.ms/1d4jsCg</t>
  </si>
  <si>
    <t xml:space="preserve">367364406365392896|Tue Aug </t>
  </si>
  <si>
    <t>13 19:17:54 +0000 2013|Well: Afraid to Get Tested? Slow Down and Think About It http://nyti.ms/17mXDcs</t>
  </si>
  <si>
    <t xml:space="preserve">367361964021780480|Tue Aug </t>
  </si>
  <si>
    <t>13 19:08:12 +0000 2013|RT @paula_span: A cautionary tale of the sometimes overlooked perils of multigenerational households: Hafner's "Mother Daughter Me." http:/…</t>
  </si>
  <si>
    <t xml:space="preserve">367345147589447680|Tue Aug </t>
  </si>
  <si>
    <t>13 18:01:22 +0000 2013|The New Old Age Blog: Discord in an Intergenerational Home http://nyti.ms/17mMOXD</t>
  </si>
  <si>
    <t xml:space="preserve">367306837881667584|Tue Aug </t>
  </si>
  <si>
    <t>13 15:29:09 +0000 2013|More evidence about the benefits of breastfeeding. http://nyti.ms/1d3gzBM</t>
  </si>
  <si>
    <t xml:space="preserve">367135702209028096|Tue Aug </t>
  </si>
  <si>
    <t>13 04:09:07 +0000 2013|Recipes for Health: Cold Sesame Noodles With Cucumber and Sweet Pepper http://nyti.ms/14IC3D7</t>
  </si>
  <si>
    <t xml:space="preserve">367109843058171905|Tue Aug </t>
  </si>
  <si>
    <t>13 02:26:21 +0000 2013|A Limit on Consumer Costs Is Delayed in Health Care Law http://nyti.ms/17KaIv7</t>
  </si>
  <si>
    <t xml:space="preserve">367043264890675200|Mon Aug </t>
  </si>
  <si>
    <t>12 22:01:48 +0000 2013|Bigger Hospitals May Lead to Bigger Bills for Patients http://nyti.ms/17JQqlt</t>
  </si>
  <si>
    <t xml:space="preserve">367043262017581057|Mon Aug </t>
  </si>
  <si>
    <t>12 22:01:47 +0000 2013|Q&amp;amp;A: Do New Yorkers Who Ride the Subway Risk Hearing Loss? http://nyti.ms/14HYrwx</t>
  </si>
  <si>
    <t xml:space="preserve">367039382400036864|Mon Aug </t>
  </si>
  <si>
    <t>12 21:46:22 +0000 2013|Global Health: A Malaria Vaccine Works, With Limits http://nyti.ms/17JO8mD</t>
  </si>
  <si>
    <t xml:space="preserve">367036800021180417|Mon Aug </t>
  </si>
  <si>
    <t>12 21:36:06 +0000 2013|One in 10 Americans now takes an antidepressant; among women in their 40s and 50s, the figure is one in four. http://nyti.ms/1d0LMW6</t>
  </si>
  <si>
    <t xml:space="preserve">367028047330820097|Mon Aug </t>
  </si>
  <si>
    <t>12 21:01:20 +0000 2013|Hard Cases: The Calculus of Primary Care http://nyti.ms/17JJxRo</t>
  </si>
  <si>
    <t xml:space="preserve">367014407538081795|Mon Aug </t>
  </si>
  <si>
    <t>12 20:07:08 +0000 2013|Risk of adult anxiety seen in children’s stomachaches. http://nyti.ms/164vuI0</t>
  </si>
  <si>
    <t xml:space="preserve">367014060681740288|Mon Aug </t>
  </si>
  <si>
    <t>12 20:05:45 +0000 2013|Letters: Dental Care in Nursing Homes (1 Letter) http://nyti.ms/14HMAhW</t>
  </si>
  <si>
    <t xml:space="preserve">367010010187829248|Mon Aug </t>
  </si>
  <si>
    <t>12 19:49:39 +0000 2013|Well: A Year of Breast-Feeding http://nyti.ms/17JEAYx</t>
  </si>
  <si>
    <t xml:space="preserve">366999251831627777|Mon Aug </t>
  </si>
  <si>
    <t>12 19:06:54 +0000 2013|The Consumer: A Glut of Antidepressants http://nyti.ms/14HFVnM</t>
  </si>
  <si>
    <t xml:space="preserve">366953821332705281|Mon Aug </t>
  </si>
  <si>
    <t>12 16:06:23 +0000 2013|Autism is genetically linked to cancer. http://nyti.ms/164v9Vz</t>
  </si>
  <si>
    <t xml:space="preserve">366946569230090241|Mon Aug </t>
  </si>
  <si>
    <t>12 15:37:34 +0000 2013|RT @cslnyt: Adults face high risk for an anxiety disorder, if they had recurrent stomach pain as kids http://nyti.ms/18p8DXN</t>
  </si>
  <si>
    <t xml:space="preserve">366941442016419840|Mon Aug </t>
  </si>
  <si>
    <t>12 15:17:11 +0000 2013|Well: Many Children Outgrow Asthma http://nyti.ms/11ZnEyB</t>
  </si>
  <si>
    <t xml:space="preserve">366937411047002113|Mon Aug </t>
  </si>
  <si>
    <t>12 15:01:10 +0000 2013|My Story: The Memory Lady’s Daughter Tries to Fill the Gaps http://nyti.ms/11ZlhvN</t>
  </si>
  <si>
    <t xml:space="preserve">366780873599094784|Mon Aug </t>
  </si>
  <si>
    <t>12 04:39:09 +0000 2013|Well: Risk of Adult Anxiety Seen in Children’s Stomachaches http://nyti.ms/13de1zd</t>
  </si>
  <si>
    <t xml:space="preserve">366776991204122627|Mon Aug </t>
  </si>
  <si>
    <t>12 04:23:43 +0000 2013|Well: Building Up Bones, With a Little Bashing http://nyti.ms/13ddkpr</t>
  </si>
  <si>
    <t xml:space="preserve">366762166340157440|Mon Aug </t>
  </si>
  <si>
    <t>12 03:24:49 +0000 2013|Bittersweet Deal in 22-Year Fight Over Toxic Site in Bronx http://nyti.ms/13d6joH</t>
  </si>
  <si>
    <t xml:space="preserve">366733771552210944|Mon Aug </t>
  </si>
  <si>
    <t>12 01:31:59 +0000 2013|Sanofi Being Investigated for Bribery by China http://nyti.ms/11XLqLm</t>
  </si>
  <si>
    <t xml:space="preserve">366674457877680129|Sun Aug </t>
  </si>
  <si>
    <t>11 21:36:17 +0000 2013|When Philosophy Meets Psychiatry http://nyti.ms/16Jycnf</t>
  </si>
  <si>
    <t xml:space="preserve">366674454266384384|Sun Aug </t>
  </si>
  <si>
    <t>11 21:36:17 +0000 2013|Long Slog for Foreign Doctors to Practice in U.S. http://nyti.ms/17hBADU</t>
  </si>
  <si>
    <t xml:space="preserve">366593259860013057|Sun Aug </t>
  </si>
  <si>
    <t>11 16:13:38 +0000 2013|Autism’s Unexpected Link to Cancer Gene http://nyti.ms/14Ac3Hd</t>
  </si>
  <si>
    <t xml:space="preserve">366378259056828417|Sun Aug </t>
  </si>
  <si>
    <t>11 01:59:18 +0000 2013|Opinion: When Doctors Discriminate http://nyti.ms/16395NI</t>
  </si>
  <si>
    <t xml:space="preserve">366378256959668224|Sun Aug </t>
  </si>
  <si>
    <t>11 01:59:18 +0000 2013|Economic View: When a Co-Pay Gets in the Way of Health http://nyti.ms/1eB49yJ</t>
  </si>
  <si>
    <t xml:space="preserve">366018817610088448|Sat Aug </t>
  </si>
  <si>
    <t>10 02:11:01 +0000 2013|World Briefing | The Americas: Governments in Central America Mobilize to Fight Dengue Virus http://nyti.ms/16G9eFj</t>
  </si>
  <si>
    <t xml:space="preserve">366018815697498115|Sat Aug </t>
  </si>
  <si>
    <t>10 02:11:00 +0000 2013|Two Firms Accused of Using Political Ties to Bilk Medicaid http://nyti.ms/17dIPg9</t>
  </si>
  <si>
    <t xml:space="preserve">365916146802769922|Fri Aug </t>
  </si>
  <si>
    <t>09 19:23:02 +0000 2013|You asked. We answered. Is Pilates better than yoga for strengthening exercises? http://nyti.ms/1cQRrOq Have a question? #AskWell</t>
  </si>
  <si>
    <t xml:space="preserve">365902855082737664|Fri Aug </t>
  </si>
  <si>
    <t>09 18:30:13 +0000 2013|RT @paula_span: Even if you don't have diabetes, higher blood glucose associated w/higher dementia risk. New U of Wash study. http://t.co/b…</t>
  </si>
  <si>
    <t xml:space="preserve">365885785041416192|Fri Aug </t>
  </si>
  <si>
    <t>09 17:22:23 +0000 2013|Well: The New Gazpachos http://nyti.ms/16Fdgh5</t>
  </si>
  <si>
    <t xml:space="preserve">365874931923288064|Fri Aug </t>
  </si>
  <si>
    <t>09 16:39:16 +0000 2013|The New Old Age Blog: High Blood Sugar Linked to Dementia http://nyti.ms/17cFhdV</t>
  </si>
  <si>
    <t xml:space="preserve">365869589642481665|Fri Aug </t>
  </si>
  <si>
    <t>09 16:18:02 +0000 2013|The number of young adults who end up in the emergency room after taking Adderall or other stimulants has quadrupled. http://nyti.ms/15U9mjw</t>
  </si>
  <si>
    <t xml:space="preserve">365860101308952577|Fri Aug </t>
  </si>
  <si>
    <t>09 15:40:20 +0000 2013|Well: Ask Well: Pilates vs. Yoga http://nyti.ms/16F0u2i</t>
  </si>
  <si>
    <t xml:space="preserve">365853231420678144|Fri Aug </t>
  </si>
  <si>
    <t>09 15:13:02 +0000 2013|Rolled pizza, separated Oreos, tail-first lobster: Rituals make our food taste better. What are your food rituals? http://nyti.ms/15U8j2R</t>
  </si>
  <si>
    <t xml:space="preserve">365690183754055680|Fri Aug </t>
  </si>
  <si>
    <t>09 04:25:08 +0000 2013|Well: Rituals Make Our Food More Flavorful http://nyti.ms/1cyPS9m</t>
  </si>
  <si>
    <t xml:space="preserve">365678108495446016|Fri Aug </t>
  </si>
  <si>
    <t>09 03:37:09 +0000 2013|The Texas Tribune: Legislature Restores Some Family Planning Cuts http://nyti.ms/17B9Usv</t>
  </si>
  <si>
    <t xml:space="preserve">365658192853737475|Fri Aug </t>
  </si>
  <si>
    <t>09 02:18:01 +0000 2013|Quiz! How well do you know this week's health news? http://nyti.ms/15RNDsn</t>
  </si>
  <si>
    <t xml:space="preserve">365656645822459905|Fri Aug </t>
  </si>
  <si>
    <t>09 02:11:52 +0000 2013|New York State Lags on Firing Workers Who Abuse Disabled Patients http://nyti.ms/17B0GMV</t>
  </si>
  <si>
    <t xml:space="preserve">365603833805672448|Thu Aug </t>
  </si>
  <si>
    <t>08 22:42:01 +0000 2013|Fathers and sons can have complicated relationships and they are not made easier when health care issues are added. http://nyti.ms/1cNk535</t>
  </si>
  <si>
    <t xml:space="preserve">365592536595070976|Thu Aug </t>
  </si>
  <si>
    <t>08 21:57:07 +0000 2013|Sharp Rise Among Young in Emergency Care After Stimulant Use http://nyti.ms/14pFGef</t>
  </si>
  <si>
    <t xml:space="preserve">365567316295036928|Thu Aug </t>
  </si>
  <si>
    <t>08 20:16:54 +0000 2013|Researchers Suspect Camels Are Linked to Middle East Virus http://nyti.ms/14pmCwL</t>
  </si>
  <si>
    <t xml:space="preserve">365553249706721280|Thu Aug </t>
  </si>
  <si>
    <t>08 19:21:01 +0000 2013|Entrepreneurs tend to exercise more, but they also have more stress and are less likely to have health insurance. http://nyti.ms/1cNeTMl</t>
  </si>
  <si>
    <t xml:space="preserve">365539136934912000|Thu Aug </t>
  </si>
  <si>
    <t>08 18:24:56 +0000 2013|Bits Blog: Happy Birth Data! A New App Tracks Fertility http://nyti.ms/13Jyslq</t>
  </si>
  <si>
    <t xml:space="preserve">365538883431178240|Thu Aug </t>
  </si>
  <si>
    <t>08 18:23:55 +0000 2013|RT @SophieEganNYT: Putting a price on smoking: http://nyti.ms/17xDwHm</t>
  </si>
  <si>
    <t xml:space="preserve">365538842570272768|Thu Aug </t>
  </si>
  <si>
    <t>08 18:23:46 +0000 2013|RT @bstrauch: Does hype work?  Seems so.http://nyti.ms/18dZ7qw</t>
  </si>
  <si>
    <t xml:space="preserve">365507281841946627|Thu Aug </t>
  </si>
  <si>
    <t>08 16:18:21 +0000 2013|Well: Living With Cancer: Patient Yoga http://nyti.ms/133juZc</t>
  </si>
  <si>
    <t xml:space="preserve">365499210289778690|Thu Aug </t>
  </si>
  <si>
    <t>08 15:46:17 +0000 2013|Well: A Doctor in the Family http://nyti.ms/15R18so</t>
  </si>
  <si>
    <t xml:space="preserve">365493313018667008|Thu Aug </t>
  </si>
  <si>
    <t>08 15:22:51 +0000 2013|Smoking is back, without the stigma. http://nyti.ms/1cNfk9H</t>
  </si>
  <si>
    <t xml:space="preserve">365492129033752578|Thu Aug </t>
  </si>
  <si>
    <t>08 15:18:08 +0000 2013|RT @bstrauch: What does a smoker cost an employer?http://nyti.ms/1beRMZq</t>
  </si>
  <si>
    <t xml:space="preserve">365373394302152705|Thu Aug </t>
  </si>
  <si>
    <t>08 07:26:20 +0000 2013|Well: The Health Tradeoffs of Entrepreneurship http://nyti.ms/146uM8W</t>
  </si>
  <si>
    <t xml:space="preserve">365300440906211329|Thu Aug </t>
  </si>
  <si>
    <t>08 02:36:26 +0000 2013|World Briefing | The Americas: Haiti: Report Blames U.N. Camp for Deadly Cholera Outbreak http://nyti.ms/14lZtLw</t>
  </si>
  <si>
    <t xml:space="preserve">365290772494434304|Thu Aug </t>
  </si>
  <si>
    <t>08 01:58:01 +0000 2013|How UrgentRx Crashed the Party at the Cash Register http://nyti.ms/1460Eut</t>
  </si>
  <si>
    <t xml:space="preserve">365286993267130368|Thu Aug </t>
  </si>
  <si>
    <t>08 01:43:00 +0000 2013|Economic Scene: For Obamacare, Some Hurdles Still Ahead http://nyti.ms/14lOn9v</t>
  </si>
  <si>
    <t xml:space="preserve">365286991123857409|Thu Aug </t>
  </si>
  <si>
    <t>08 01:43:00 +0000 2013|Higher Costs Seen for Some in Congress on Health Plans http://nyti.ms/1460Euq</t>
  </si>
  <si>
    <t xml:space="preserve">365283133886705664|Thu Aug </t>
  </si>
  <si>
    <t>08 01:27:40 +0000 2013|Smoking Is Back, Without the Stigma http://nyti.ms/14lOoKr</t>
  </si>
  <si>
    <t xml:space="preserve">365283131646935040|Thu Aug </t>
  </si>
  <si>
    <t>08 01:27:39 +0000 2013|Op-Ed Contributor: Crazy Pills http://nyti.ms/14lOnpL</t>
  </si>
  <si>
    <t xml:space="preserve">365201255112515585|Wed Aug </t>
  </si>
  <si>
    <t>07 20:02:18 +0000 2013|Matter: A Family Consents to a Medical Gift, 62 Years Later http://nyti.ms/193IQFr</t>
  </si>
  <si>
    <t xml:space="preserve">365186577669947393|Wed Aug </t>
  </si>
  <si>
    <t>07 19:03:59 +0000 2013|Age-related attention deficit: it may be why older people take so long getting ready to leave the house @joyce_wadler http://nyti.ms/1cJI0QL</t>
  </si>
  <si>
    <t xml:space="preserve">365182475732910080|Wed Aug </t>
  </si>
  <si>
    <t>07 18:47:41 +0000 2013|RT @cslnyt: Sleep deprivation makes your brain go gaga for junk food. http://nyti.ms/1c7wNM1  @anahadoconnor</t>
  </si>
  <si>
    <t xml:space="preserve">365182441066991616|Wed Aug </t>
  </si>
  <si>
    <t>07 18:47:33 +0000 2013|RT @Dermdoc: So you walk into a room and forget why you're there. Sound familiar? Witty piece on "distracted aging." via @nytimeshealth...</t>
  </si>
  <si>
    <t xml:space="preserve">365178776604254208|Wed Aug </t>
  </si>
  <si>
    <t>07 18:32:59 +0000 2013|American patients used to go to countries like India and Thailand for cheaper care, but many are now going to Europe. http://nyti.ms/1cJq7By</t>
  </si>
  <si>
    <t xml:space="preserve">365162921929613313|Wed Aug </t>
  </si>
  <si>
    <t>07 17:29:59 +0000 2013|Studying for a big exam? Learn when and how to exercise to best remember all that information. http://nyti.ms/1cJpvvM</t>
  </si>
  <si>
    <t xml:space="preserve">365150230003466241|Wed Aug </t>
  </si>
  <si>
    <t>07 16:39:33 +0000 2013|Well: The Cost of a Smoker: $5,816 http://nyti.ms/1ccbQQ5</t>
  </si>
  <si>
    <t xml:space="preserve">365136812068454401|Wed Aug </t>
  </si>
  <si>
    <t>07 15:46:14 +0000 2013|I Was Misinformed: Distracted Aging http://nyti.ms/1cc0J9Z</t>
  </si>
  <si>
    <t xml:space="preserve">365125155401371649|Wed Aug </t>
  </si>
  <si>
    <t>07 14:59:55 +0000 2013|RT @paula_span: Elderly suicide: Less likely among women past 60, but sharp increases w/age for men. Why? Is it ever a rational act? http:/…</t>
  </si>
  <si>
    <t xml:space="preserve">365125117824614402|Wed Aug </t>
  </si>
  <si>
    <t>07 14:59:46 +0000 2013|RT @bstrauch: To slow down time as we age, it helps to keep busy learning new things, as this fascinating article explains.http://t.co/HwgM…</t>
  </si>
  <si>
    <t xml:space="preserve">365036341483945985|Wed Aug </t>
  </si>
  <si>
    <t>07 09:07:00 +0000 2013|The New Old Age Blog: Suicide Rates Are High Among the Elderly http://nyti.ms/16yTMe6</t>
  </si>
  <si>
    <t xml:space="preserve">364964848402046977|Wed Aug </t>
  </si>
  <si>
    <t>07 04:22:55 +0000 2013|Well: How Exercise Can Help Us Learn http://nyti.ms/12ZirJD</t>
  </si>
  <si>
    <t xml:space="preserve">364948657243557888|Wed Aug </t>
  </si>
  <si>
    <t>07 03:18:34 +0000 2013|Deployment Factors Are Not Related to Rise in Military Suicides, Study Finds http://nyti.ms/13LuKE9</t>
  </si>
  <si>
    <t xml:space="preserve">364835256764870657|Tue Aug </t>
  </si>
  <si>
    <t>06 19:47:58 +0000 2013|Quiz! How well do you know this week's health news? http://nyti.ms/15KOuej</t>
  </si>
  <si>
    <t xml:space="preserve">364819150763343872|Tue Aug </t>
  </si>
  <si>
    <t>06 18:43:58 +0000 2013|Sleep deprivation may change the way your body responds to the sight of fatty and sweet foods. http://nyti.ms/15KNNBO</t>
  </si>
  <si>
    <t xml:space="preserve">364816929686421504|Tue Aug </t>
  </si>
  <si>
    <t>06 18:35:08 +0000 2013|RT @cslnyt: Got 4 min? Let me explain why too many nursing home residents don't get their teeth brushed. http://nyti.ms/17uvBug</t>
  </si>
  <si>
    <t xml:space="preserve">364816845607419905|Tue Aug </t>
  </si>
  <si>
    <t>06 18:34:48 +0000 2013|RT @bstrauch: Grid cells in the brain could explain why  Alzheimer's patients get lost in familiar places, as @jmgorman explains:http://t.c…</t>
  </si>
  <si>
    <t xml:space="preserve">364816776116174848|Tue Aug </t>
  </si>
  <si>
    <t>06 18:34:32 +0000 2013|RT @cslnyt: Obesity declining for 2- to 4-year-olds from low-income families h/t @stavernise http://nyti.ms/17vAJhK</t>
  </si>
  <si>
    <t xml:space="preserve">364815804950265858|Tue Aug </t>
  </si>
  <si>
    <t>06 18:30:40 +0000 2013|Declines seen in obesity rate among poor young children in U.S. http://nyti.ms/17vAJhK</t>
  </si>
  <si>
    <t xml:space="preserve">364791512418103296|Tue Aug </t>
  </si>
  <si>
    <t>06 16:54:08 +0000 2013|The Growing Popularity of Having Surgery Overseas http://nyti.ms/1cGzBO9</t>
  </si>
  <si>
    <t xml:space="preserve">364787647845113856|Tue Aug </t>
  </si>
  <si>
    <t>06 16:38:47 +0000 2013|Broad Decline in Obesity Rate Seen in Poor Young Children http://nyti.ms/1cGySMP</t>
  </si>
  <si>
    <t xml:space="preserve">364774547930628098|Tue Aug </t>
  </si>
  <si>
    <t>06 15:46:44 +0000 2013|People born during whooping cough epidemics and survive them are more likely to die prematurely later in life. http://nyti.ms/15KOn2v</t>
  </si>
  <si>
    <t xml:space="preserve">364767378602606593|Tue Aug </t>
  </si>
  <si>
    <t>06 15:18:14 +0000 2013|Wel: How Sleep Loss Adds to Weight Gain http://nyti.ms/14gzh4X</t>
  </si>
  <si>
    <t xml:space="preserve">364673782918549504|Tue Aug </t>
  </si>
  <si>
    <t>06 09:06:19 +0000 2013|The New Old Age Blog: Legal Paperwork and Legal Residences http://nyti.ms/190h9NZ</t>
  </si>
  <si>
    <t xml:space="preserve">364492214942334976|Mon Aug </t>
  </si>
  <si>
    <t>05 21:04:50 +0000 2013|Global Health: Whooping Cough Linked to Shorter Life Expectancy http://nyti.ms/14ekJ5W</t>
  </si>
  <si>
    <t xml:space="preserve">364488420242231296|Mon Aug </t>
  </si>
  <si>
    <t>05 20:49:45 +0000 2013|Letters: Learning From Hurt (1 Letter) http://nyti.ms/14ejmnO</t>
  </si>
  <si>
    <t xml:space="preserve">364488419457892352|Mon Aug </t>
  </si>
  <si>
    <t>05 20:49:45 +0000 2013|Letters: Loss of a Baby (1 Letter) http://nyti.ms/1b7oY55</t>
  </si>
  <si>
    <t xml:space="preserve">364430582417072128|Mon Aug </t>
  </si>
  <si>
    <t>05 16:59:56 +0000 2013|Concerns about the strength of one’s bones should start in childhood, writes @JaneBrody. http://nyti.ms/1cDfO1R</t>
  </si>
  <si>
    <t xml:space="preserve">364414728459649025|Mon Aug </t>
  </si>
  <si>
    <t>05 15:56:56 +0000 2013|The residents of nursing homes may be well cared for, but what about their teeth? @cslnyt investigates. http://nyti.ms/1cDfiB5</t>
  </si>
  <si>
    <t xml:space="preserve">364389991499055104|Mon Aug </t>
  </si>
  <si>
    <t>05 14:18:38 +0000 2013|RT @paula_span: How to judge nursing home quality: residents' teeth. Lack of dental care a major problem. http://well.blogs.nytimes.com/2013/08/04/in-nursing-homes-an-epidemic-of-poor-dental-hygiene/?smid=tw-nytimeswell&amp;seid=auto&amp;_r=0</t>
  </si>
  <si>
    <t xml:space="preserve">364266818342768640|Mon Aug </t>
  </si>
  <si>
    <t>05 06:09:11 +0000 2013|Well: To Ensure Bone Health, Start Early http://nyti.ms/13GoCgH</t>
  </si>
  <si>
    <t xml:space="preserve">364229522964877312|Mon Aug </t>
  </si>
  <si>
    <t>05 03:40:59 +0000 2013|China Bans Milk Powder of 2 South Pacific Nations http://nyti.ms/16notAW</t>
  </si>
  <si>
    <t xml:space="preserve">364212005408112640|Mon Aug </t>
  </si>
  <si>
    <t>05 02:31:23 +0000 2013|Warning Labels on Helmets Combat Injury and Liability http://nyti.ms/1emeezs</t>
  </si>
  <si>
    <t xml:space="preserve">364212003910332416|Mon Aug </t>
  </si>
  <si>
    <t>05 02:31:23 +0000 2013|Op-Ed Contributor: End of Life, at Birth http://nyti.ms/12TeHtf</t>
  </si>
  <si>
    <t xml:space="preserve">364095257283006464|Sun Aug </t>
  </si>
  <si>
    <t>04 18:47:28 +0000 2013|Well: In Nursing Homes, an Epidemic of Poor Dental Hygiene http://nyti.ms/17sqzhV</t>
  </si>
  <si>
    <t xml:space="preserve">363840079397011456|Sun Aug </t>
  </si>
  <si>
    <t>04 01:53:29 +0000 2013|Botulism Threat Found in Infant Formula Ingredients http://nyti.ms/13EbBEg</t>
  </si>
  <si>
    <t xml:space="preserve">363802264684601345|Sat Aug </t>
  </si>
  <si>
    <t>03 23:23:13 +0000 2013|Fair Game: Clawbacks in Word, Not Deed http://nyti.ms/148ZiDl</t>
  </si>
  <si>
    <t xml:space="preserve">363798428587163648|Sat Aug </t>
  </si>
  <si>
    <t>03 23:07:59 +0000 2013|Economic View: For Obamacare to Work, Everyone Must Be In http://nyti.ms/16S7l69</t>
  </si>
  <si>
    <t xml:space="preserve">363798427739914240|Sat Aug </t>
  </si>
  <si>
    <t>03 23:07:58 +0000 2013|Opinion: The Woman Who Ate Cutlery http://nyti.ms/148ZgeI</t>
  </si>
  <si>
    <t xml:space="preserve">363706056897486848|Sat Aug </t>
  </si>
  <si>
    <t>03 17:00:55 +0000 2013|Amid Political Fight, Confusion and Fear About New York’s Health Exchange http://nyti.ms/1bWXYJB</t>
  </si>
  <si>
    <t xml:space="preserve">363706056062820352|Sat Aug </t>
  </si>
  <si>
    <t>03 17:00:55 +0000 2013|For Medical Tourists, Simple Math http://nyti.ms/14S6YpA</t>
  </si>
  <si>
    <t xml:space="preserve">363491140441341953|Sat Aug </t>
  </si>
  <si>
    <t>03 02:46:55 +0000 2013|Missouri Citizens Face Obstacles to Coverage http://nyti.ms/139iyNG</t>
  </si>
  <si>
    <t xml:space="preserve">363491138961149952|Sat Aug </t>
  </si>
  <si>
    <t>03 02:46:55 +0000 2013|Colorado Presses for Uninsured to Enroll http://nyti.ms/12NhC6L</t>
  </si>
  <si>
    <t xml:space="preserve">363456736927023104|Sat Aug </t>
  </si>
  <si>
    <t>03 00:30:13 +0000 2013|House Votes to Bar I.R.S. Action on Health Law http://nyti.ms/12N0Tk5</t>
  </si>
  <si>
    <t xml:space="preserve">363446076562358274|Fri Aug </t>
  </si>
  <si>
    <t>02 23:47:51 +0000 2013|Only 5 readers were able to guess what was wrong with this month's Think Like a Doctor patient:  http://nyti.ms/15B1KlO</t>
  </si>
  <si>
    <t xml:space="preserve">363406816572485634|Fri Aug </t>
  </si>
  <si>
    <t>02 21:11:51 +0000 2013|"The right answer to the question, 'If this were your mother, doctor…' is: 'Tell me more about your mother.'"  http://nyti.ms/1cvUprv</t>
  </si>
  <si>
    <t xml:space="preserve">363387711065174016|Fri Aug </t>
  </si>
  <si>
    <t>02 19:55:56 +0000 2013|Well: Think Like a Doctor: Not Just the Flu, Solved! http://nyti.ms/12Mqbij</t>
  </si>
  <si>
    <t xml:space="preserve">363385877025656833|Fri Aug </t>
  </si>
  <si>
    <t>02 19:48:39 +0000 2013|RT @paula_span: "Still Mine": new movie about aging that's clear-eyed, gentle, moving. Adding to my personal best-aging-films list. http://…</t>
  </si>
  <si>
    <t xml:space="preserve">363375669054816256|Fri Aug </t>
  </si>
  <si>
    <t>02 19:08:05 +0000 2013|The New Old Age Blog: ‘Still Mine’ Adds to Movies on Aging http://nyti.ms/12MhwfB</t>
  </si>
  <si>
    <t xml:space="preserve">363336892424519681|Fri Aug </t>
  </si>
  <si>
    <t>02 16:34:00 +0000 2013|RT @cslnyt: At last! An FDA Standard for Gluten Free Foods #gfree http://nyti.ms/17ownsE</t>
  </si>
  <si>
    <t xml:space="preserve">363328800819384321|Fri Aug </t>
  </si>
  <si>
    <t>02 16:01:51 +0000 2013|You asked. We answered: Does cooking with red wine eliminate the beverage's healthy components? http://nyti.ms/1cvSH9s #askwell</t>
  </si>
  <si>
    <t xml:space="preserve">363327543291957248|Fri Aug </t>
  </si>
  <si>
    <t>02 15:56:51 +0000 2013|Well: Back Pain Remains Overtreated http://nyti.ms/12LHShL</t>
  </si>
  <si>
    <t xml:space="preserve">363323508707065856|Fri Aug </t>
  </si>
  <si>
    <t>02 15:40:49 +0000 2013|Well: Summer Taco Nights http://nyti.ms/12LFnMo</t>
  </si>
  <si>
    <t xml:space="preserve">363316084356554752|Fri Aug </t>
  </si>
  <si>
    <t>02 15:11:19 +0000 2013|F.D.A. Sets Standard for Foods Labeled Gluten Free http://nyti.ms/12LwT83</t>
  </si>
  <si>
    <t xml:space="preserve">363160329679024128|Fri Aug </t>
  </si>
  <si>
    <t>02 04:52:24 +0000 2013|Deal Keeps U.S. Health Care Contribution for Congress http://nyti.ms/1cjFIt9</t>
  </si>
  <si>
    <t xml:space="preserve">363153774941966337|Fri Aug </t>
  </si>
  <si>
    <t>02 04:26:21 +0000 2013|Brooklyn Hospital Closings a Blow to Psychiatric Care http://nyti.ms/15zu0Fi</t>
  </si>
  <si>
    <t xml:space="preserve">363153773432422400|Fri Aug </t>
  </si>
  <si>
    <t>02 04:26:21 +0000 2013|Well: Ask Well: Does Cooking Strip Red Wine’s Benefits? http://nyti.ms/1cjBMbN</t>
  </si>
  <si>
    <t xml:space="preserve">363122251421327360|Fri Aug </t>
  </si>
  <si>
    <t>02 02:21:05 +0000 2013|Theory on Pain Is Driving Rules for Abortions http://nyti.ms/18QtJiN</t>
  </si>
  <si>
    <t xml:space="preserve">363118365549666304|Fri Aug </t>
  </si>
  <si>
    <t>02 02:05:39 +0000 2013|Republicans Refuel Effort to Cripple Health Care Law http://nyti.ms/13r0VfH</t>
  </si>
  <si>
    <t xml:space="preserve">363118363389599747|Fri Aug </t>
  </si>
  <si>
    <t>02 02:05:38 +0000 2013|Op-Ed Contributor: Apes Need Vaccines, Too http://nyti.ms/13r0VfJ</t>
  </si>
  <si>
    <t xml:space="preserve">363083654827745281|Thu Aug </t>
  </si>
  <si>
    <t>01 23:47:43 +0000 2013|Increase in Urine Testing Raises Ethical Questions http://nyti.ms/18Qgxdv</t>
  </si>
  <si>
    <t xml:space="preserve">363051844861689856|Thu Aug </t>
  </si>
  <si>
    <t>01 21:41:19 +0000 2013|Well: ‘If This Was Your Mother, Doctor…’ http://nyti.ms/18PZsR5</t>
  </si>
  <si>
    <t xml:space="preserve">363037966634987520|Thu Aug </t>
  </si>
  <si>
    <t>01 20:46:10 +0000 2013|Does a facelift make you look more attractive? Maybe not, writes @cslnyt http://nyti.ms/15yJYj1</t>
  </si>
  <si>
    <t xml:space="preserve">363031945099214848|Thu Aug </t>
  </si>
  <si>
    <t>01 20:22:15 +0000 2013|Well: The Limits of Cosmetic Surgery http://nyti.ms/13qjYqJ</t>
  </si>
  <si>
    <t xml:space="preserve">363002419195559937|Thu Aug </t>
  </si>
  <si>
    <t>01 18:24:55 +0000 2013|Ask an Expert: Answers About Rheumatoid Arthritis, Part 3 http://nyti.ms/18PFe9X</t>
  </si>
  <si>
    <t xml:space="preserve">362990354959581186|Thu Aug </t>
  </si>
  <si>
    <t>01 17:36:59 +0000 2013|Well: Anemia Tied to Dementia Risk http://nyti.ms/142RsuZ</t>
  </si>
  <si>
    <t xml:space="preserve">362988553334034432|Thu Aug </t>
  </si>
  <si>
    <t>01 17:29:49 +0000 2013|"Fresh fruit should not become a casualty in the sugar wars, many nutrition experts say," writes @SophieEganNYT http://nyti.ms/1csdPO2</t>
  </si>
  <si>
    <t xml:space="preserve">362983269505048576|Thu Aug </t>
  </si>
  <si>
    <t>01 17:08:50 +0000 2013|RT @cslnyt: Nature dealt you a hand. But you can shuffle it w/ exercise. What are you waiting for? http://nyti.ms/15uAdSQ</t>
  </si>
  <si>
    <t xml:space="preserve">362973203552935936|Thu Aug </t>
  </si>
  <si>
    <t>01 16:28:50 +0000 2013|"Not allowing myself to wallow one grain of sand longer, I decided to quit my day job."writes @StevenPetrow.  http://nyti.ms/1csdCdB</t>
  </si>
  <si>
    <t xml:space="preserve">362942311484751872|Thu Aug </t>
  </si>
  <si>
    <t>01 14:26:04 +0000 2013|Can you solve a medical mystery involving a woman who becomes deathly ill two weeks into what she calls the flu? http://nyti.ms/1csd5ID</t>
  </si>
  <si>
    <t xml:space="preserve">362879360170070016|Thu Aug </t>
  </si>
  <si>
    <t>01 10:15:56 +0000 2013|Well: Think Like a Doctor: Not Just the Flu http://nyti.ms/13CE8ZM</t>
  </si>
  <si>
    <t xml:space="preserve">362864675857252353|Thu Aug </t>
  </si>
  <si>
    <t>01 09:17:35 +0000 2013|The New Old Age Blog: Decision Casts Doubt on Brain Scans for Alzheimer’s http://nyti.ms/13p5FCF</t>
  </si>
  <si>
    <t xml:space="preserve">362832920513216513|Thu Aug </t>
  </si>
  <si>
    <t>01 07:11:24 +0000 2013|National Briefing | Plains: Abortion Law Is Blocked in North Dakota http://nyti.ms/1bMBJGb</t>
  </si>
  <si>
    <t xml:space="preserve">362829138727411712|Thu Aug </t>
  </si>
  <si>
    <t>01 06:56:22 +0000 2013|Interfaith Medical Center Plans to Close http://nyti.ms/169jEen</t>
  </si>
  <si>
    <t xml:space="preserve">362829137095831553|Thu Aug </t>
  </si>
  <si>
    <t>01 06:56:21 +0000 2013|Advertising: Songs and Sunscreen Spread the Health Insurance Message http://nyti.ms/1bMBJG9</t>
  </si>
  <si>
    <t xml:space="preserve">362792552065282048|Thu Aug </t>
  </si>
  <si>
    <t>01 04:30:59 +0000 2013|Well: The Ticktock of the Death Clock http://nyti.ms/134cJBb</t>
  </si>
  <si>
    <t xml:space="preserve">362687061066657792|Wed Jul </t>
  </si>
  <si>
    <t>31 21:31:48 +0000 2013|Can you Think Like a Doctor? Join @nytimeswell tomorrow at 6AM (ET) to try to solve this month's medical mystery. http://nyti.ms/1cp71R1</t>
  </si>
  <si>
    <t xml:space="preserve">362646041469788160|Wed Jul </t>
  </si>
  <si>
    <t>31 18:48:48 +0000 2013|Several new studies show that exercise seems able to drastically alter how genes operate.  http://nyti.ms/1codCv3</t>
  </si>
  <si>
    <t xml:space="preserve">362645496772313090|Wed Jul </t>
  </si>
  <si>
    <t>31 18:46:38 +0000 2013|Well: Making the Case for Eating Fruit http://nyti.ms/17Uat2O</t>
  </si>
  <si>
    <t xml:space="preserve">362607690331070464|Wed Jul </t>
  </si>
  <si>
    <t>31 16:16:24 +0000 2013|Well: Moon Phases Tied to Sleep Cycles http://nyti.ms/17TRghC</t>
  </si>
  <si>
    <t xml:space="preserve">362450640905048064|Wed Jul </t>
  </si>
  <si>
    <t>31 05:52:21 +0000 2013|United Nations May Fall Short in Food Aid for Syria http://nyti.ms/12DWgbU</t>
  </si>
  <si>
    <t xml:space="preserve">362450638887583745|Wed Jul </t>
  </si>
  <si>
    <t>31 05:52:20 +0000 2013|Merck Profit Plunges 50% as Generics Cut Into Sales http://nyti.ms/1aVRab4</t>
  </si>
  <si>
    <t xml:space="preserve">362446748708384769|Wed Jul </t>
  </si>
  <si>
    <t>31 05:36:53 +0000 2013|Antibiotics Maker in Deals for 2 Rivals http://nyti.ms/12DWgbS</t>
  </si>
  <si>
    <t xml:space="preserve">362446744858017792|Wed Jul </t>
  </si>
  <si>
    <t>31 05:36:52 +0000 2013|Paris Journal: A French Dining Staple Is Losing Its Place at the Table http://nyti.ms/1aVRab2</t>
  </si>
  <si>
    <t xml:space="preserve">362442843756830720|Wed Jul </t>
  </si>
  <si>
    <t>31 05:21:22 +0000 2013|Pfizer Settles a Drug Marketing Case for $491 Million http://nyti.ms/12DWf7I</t>
  </si>
  <si>
    <t xml:space="preserve">362442841596772353|Wed Jul </t>
  </si>
  <si>
    <t>31 05:21:21 +0000 2013|Well: How Exercise Changes Fat and Muscle Cells http://nyti.ms/12E1K6A</t>
  </si>
  <si>
    <t xml:space="preserve">362309318994968576|Tue Jul </t>
  </si>
  <si>
    <t>30 20:30:47 +0000 2013|Overuse of antibiotics has caused growing resistance to drugs, and their heavy use on animals is a major cause. http://nyti.ms/15tjCPj</t>
  </si>
  <si>
    <t xml:space="preserve">362282673756061696|Tue Jul </t>
  </si>
  <si>
    <t xml:space="preserve">30 18:44:54 +0000 2013|RT @cslnyt: “We need a 21st-century definition of cancer" - not a 19th-century one. http://nyti.ms/17bltGJ @taraparkerpope_x000D_
362282630630223873|Tue Jul 30 18:44:44 +0000 2013|RT @celiadugger: Very touching story. NPR host Scott Simon tweets his mother's dying days http://www.latimes.com/news/nationworld/nation/la-na-0730-scott-simon-mom-20130730-dto,0,5644002.htmlstory_x000D_
362277857008943105|Tue Jul 30 18:25:46 +0000 2013|A push for early detection and treatment of Alzheimer's has some researchers worried. http://nyti.ms/15tjcZm_x000D_
362247154108076033|Tue Jul 30 16:23:46 +0000 2013|Changes may be coming to our current definition of cancer. http://nyti.ms/15ryHRu_x000D_
362233186803138560|Tue Jul 30 15:28:16 +0000 2013|For smokers, screening for cancer with CT scans, as opposed to X-rays, has the potential to save 20,000 lives a year. http://nyti.ms/15tjpff_x000D_
362139469631074305|Tue Jul 30 09:15:52 +0000 2013|The New Old Age Blog: A Dark View of Assisted Living http://nyti.ms/17dsBlX_x000D_
362069923893219328|Tue Jul 30 04:39:31 +0000 2013|Program Compelling Outpatient Treatment for Mental Illness Is Working, Study Says http://nyti.ms/17cVoah_x000D_
362062829852966914|Tue Jul 30 04:11:20 +0000 2013|Recipes for Health: Potato ‘Salad’ and Tomatillo Tacos http://nyti.ms/13VnAAE_x000D_
362056539370029057|Tue Jul 30 03:46:20 +0000 2013|Despite Two New Studies on Motives for Monogamy, the Debate Continues http://nyti.ms/17cNH3Z_x000D_
362051660949880832|Tue Jul 30 03:26:57 +0000 2013|F.D.A. Strengthens Warnings on Lariam, an Anti-Malaria Drug http://nyti.ms/13Vj9Wv_x000D_
361997504113410048|Mon Jul 29 23:51:45 +0000 2013|Eczema and the summer don't mix. Here are some tips to help. http://nyti.ms/15rz4eQ_x000D_
361964315345043457|Mon Jul 29 21:39:52 +0000 2013|Books: Patricia S. Churchland’s ‘The Self as Brain’ and ‘Brainwashed,’ by Sally Satel and Scott O.… http://nyti.ms/160AWu9_x000D_
361960284635664387|Mon Jul 29 21:23:51 +0000 2013|Task Force Recommends Screening for Heavy Smokers http://nyti.ms/160yjse_x000D_
361953582888648704|Mon Jul 29 20:57:13 +0000 2013|Letters: Troubling I.C.U. Stays (1 Letter) http://nyti.ms/160tShh_x000D_
361945814140076032|Mon Jul 29 20:26:21 +0000 2013|Tracing Germs Through the Aisles http://nyti.ms/14eeQZi_x000D_
361945811577344001|Mon Jul 29 20:26:20 +0000 2013|The Consumer: Concerns About Dementia Screening http://nyti.ms/160pmiz_x000D_
361936348929728513|Mon Jul 29 19:48:44 +0000 2013|When is cancer actually "cancer?" http://nyti.ms/15ryHRu_x000D_
361931253559214080|Mon Jul 29 19:28:29 +0000 2013|After the Fact: Fainting in Heat http://nyti.ms/14ebcia_x000D_
361883271568703488|Mon Jul 29 16:17:50 +0000 2013|After the Fact: A Kennedy Baby’s Life and Death http://nyti.ms/14dSIyj_x000D_
361867228993437697|Mon Jul 29 15:14:05 +0000 2013|Well: Report Suggests Sweeping Changes to Cancer Detection and Treatment http://nyti.ms/14dLXMT_x000D_
361703023917015040|Mon Jul 29 04:21:35 +0000 2013|Well: Understanding Eczema to Treat It http://nyti.ms/13odLYC_x000D_
361699015215153152|Mon Jul 29 04:05:39 +0000 2013|Recipes for Health: Two Tomatillo Salsas http://nyti.ms/150wbnF_x000D_
361341871873724416|Sun Jul 28 04:26:30 +0000 2013|G.O.P. Senators See an Upside in a Problematic Issue: Abortion http://nyti.ms/13lTeDS_x000D_
361341869705277440|Sun Jul 28 04:26:29 +0000 2013|Obama Intends to Let Health Care Law Prove Critics Wrong by Succeeding http://nyti.ms/1cd6Atc_x000D_
361338056910979072|Sun Jul 28 04:11:20 +0000 2013|Players’ Summer Health Receives Year-Round Attention in the N.F.L. http://nyti.ms/13lThzD_x000D_
361338054411173889|Sun Jul 28 04:11:20 +0000 2013|News Analysis: The Hype Over Hospital Rankings http://nyti.ms/1cd6ykO_x000D_
361284839736999941|Sun Jul 28 00:39:52 +0000 2013|Opinionator | The Great Divide: Status and Stress http://nyti.ms/16bZtOS_x000D_
361229215909154816|Sat Jul 27 20:58:51 +0000 2013|A Race to Save the Orange by Altering Its DNA http://nyti.ms/1c062YZ_x000D_
360960599070474240|Sat Jul 27 03:11:27 +0000 2013|Business Briefing | Legal News: Glaxo to Pay $45 Million to State Over Drug Marketing http://nyti.ms/13jxgk1_x000D_
360956759113859072|Sat Jul 27 02:56:12 +0000 2013|Business Briefing | Legal News: Pepsico to Stop Saying Its Naked Juice Is All Natural http://nyti.ms/14T5q4y_x000D_
360956756999946240|Sat Jul 27 02:56:11 +0000 2013|European Regulator Finds Little Risk in Diabetes Drugs http://nyti.ms/13jxdVt_x000D_
360899239745826816|Fri Jul 26 23:07:38 +0000 2013|To avoid death by injury, live in a large city — a new study has found they are much safer than rural areas. http://nyti.ms/15l4PX3_x000D_
360886339455037440|Fri Jul 26 22:16:22 +0000 2013|The New Old Age Blog: More on Preventing Hospital Readmissions http://nyti.ms/1c9UuAY_x000D_
360858218647392257|Fri Jul 26 20:24:38 +0000 2013|Some new way to use those tomatoes from your garden: http://nyti.ms/13aIs79_x000D_
360851926809718788|Fri Jul 26 19:59:38 +0000 2013|Only 33 percent of teenage girls had finished the required doses of the H.P.V. vaccine in 2012, writes @stavernise http://nyti.ms/15kFpc2_x000D_
360842178324475906|Fri Jul 26 19:20:54 +0000 2013|Well: Tomatoes Plain and Simple http://nyti.ms/148t8L5_x000D_
360834125772496898|Fri Jul 26 18:48:54 +0000 2013|Well: Medical Procedures May Be Useless, or Worse http://nyti.ms/17IMEuy_x000D_
360796655580217345|Fri Jul 26 16:20:00 +0000 2013|Well: In Terms of Injury, Cities Safer Than Country http://nyti.ms/148aPFF_x000D_
360780319143628800|Fri Jul 26 15:15:05 +0000 2013|The FDA proposed new rules to make sure that foreign growers were following food safety standards. http://nyti.ms/14QddQF_x000D_
360759127858884608|Fri Jul 26 13:50:53 +0000 2013|F.D.A. Proposes Rules to Ensure Safety of Imported Food http://nyti.ms/147Sclo_x000D_
360624026047102977|Fri Jul 26 04:54:02 +0000 2013|Virginia Johnson, Widely Published Collaborator in Sex Research, Dies at 88 http://nyti.ms/139dtIz_x000D_
360624022947512320|Fri Jul 26 04:54:01 +0000 2013|Chinese Search for Infant Formula Goes Global http://nyti.ms/13g8NvN_x000D_
360620163298627586|Fri Jul 26 04:38:41 +0000 2013|HPV Vaccine Not Reaching Enough Girls, C.D.C. Says http://nyti.ms/139dtIx_x000D_
360620161264402433|Fri Jul 26 04:38:41 +0000 2013|The Texas Tribune: Economics, and Humanity, of Abortion Bill http://nyti.ms/13g8NvR_x000D_
360616327783776257|Fri Jul 26 04:23:27 +0000 2013|National Briefing | South: North Carolina: Abortion Curbs Await Governor’s Decision http://nyti.ms/139dvQB_x000D_
360616325602746369|Fri Jul 26 04:23:26 +0000 2013|Concussion Study Makes Case for Reducing Contact Drills for Youth Players http://nyti.ms/13g8NvP_x000D_
360537850837602306|Thu Jul 25 23:11:36 +0000 2013|Almost a third of doctors would concede to a patient’s demand for physicians of a certain race, gender or religion. http://nyti.ms/15iN3Uk_x000D_
360507902500421633|Thu Jul 25 21:12:36 +0000 2013|Height is associated with a greater risk of cancer for both men and women, new research shows. http://nyti.ms/138hdKx_x000D_
360492716871794689|Thu Jul 25 20:12:15 +0000 2013|Doctor and Patient: When the Patient Is Racist http://nyti.ms/138pzBR_x000D_
360491367660666880|Thu Jul 25 20:06:54 +0000 2013|RT @cslnyt: Aussies, say it ain't so! #obesity rates have tripled in 30 yrs. http://nyti.ms/1bjVrsz_x000D_
360491143869374465|Thu Jul 25 20:06:00 +0000 2013|RT @HannaIngber: .@nytimeshealth readers shared compelling personal &amp;amp; prof experiences with dementia. Our comment wall: http://t.co/zf852Kt…_x000D_
360476411301072898|Thu Jul 25 19:07:28 +0000 2013|"Each wound speaks its own language. What is the splendor of one breast on one woman?"  A Quilt of Poetry | http://nyti.ms/138gyIX_x000D_
360471566871576576|Thu Jul 25 18:48:13 +0000 2013|Well: Cancer Risk Increases With Height http://nyti.ms/1461vSJ_x000D_
360456790065938432|Thu Jul 25 17:49:30 +0000 2013|Well: Living With Cancer: A Quilt of Poetry http://nyti.ms/12OdPRa_x000D_
360453927130509314|Thu Jul 25 17:38:07 +0000 2013|Readers reflect on dementia.http://nyti.ms/170pWvV_x000D_
360453772180332546|Thu Jul 25 17:37:30 +0000 2013|RT @cslnyt: NIH director says courage is "taking noble action in the face of fear." http://nyti.ms/17FTBg2 h/t @PamelaPaulNYT_x000D_
360453039439622145|Thu Jul 25 17:34:36 +0000 2013|Some tips for relief from nighttime leg cramps. http://nyti.ms/15iaGfG_x000D_
360423494045011969|Thu Jul 25 15:37:11 +0000 2013|The New Old Age Blog: A Novel Way to Document End-of-Life Preferences http://nyti.ms/145AOO7_x000D_
360422689636233216|Thu Jul 25 15:34:00 +0000 2013|Australians are getting fatter. http://nyti.ms/1bjVrsz_x000D_
360411441355964417|Thu Jul 25 14:49:18 +0000 2013|Ask an Expert: Answers About Rheumatoid Arthritis, Part 2 http://nyti.ms/11gfIbS_x000D_
360343393009803264|Thu Jul 25 10:18:54 +0000 2013|Well: Ask Well: Leg Cramp Relief http://nyti.ms/17FlQeP_x000D_
360287384916606976|Thu Jul 25 06:36:21 +0000 2013|Well: Australians Are Getting Fatter http://nyti.ms/19jlcrk_x000D_
360230148567609346|Thu Jul 25 02:48:54 +0000 2013|National Briefing | South: North Carolina: Budget Pays Eugenics Victims http://nyti.ms/19jassY_x000D_
360230146554335232|Thu Jul 25 02:48:54 +0000 2013|Drug Companies Promise More Data Transparency http://nyti.ms/1aJJHvB_x000D_
360226293721214977|Thu Jul 25 02:33:35 +0000 2013|Don’t Shift Payments by Medicare, Panel Says http://nyti.ms/19jassW_x000D_
360226291972177921|Thu Jul 25 02:33:35 +0000 2013|Utah Mental Health Cuts Leaving Patients Adrift http://nyti.ms/1aJJHvx_x000D_
360165138646568960|Wed Jul 24 22:30:35 +0000 2013|Whooping cough is on the rise. One reason may be the change from a whole cell vaccine to the acellular version. http://nyti.ms/13562lK_x000D_
360150452966391808|Wed Jul 24 21:32:13 +0000 2013|Readers Reflect on Dementia http://nyti.ms/13F166B_x000D_
360067078478249985|Wed Jul 24 16:00:55 +0000 2013|Well: Whooping Cough Vaccine Lags in Efficacy http://nyti.ms/1356lwJ_x000D_
360065729455853568|Wed Jul 24 15:55:34 +0000 2013|Menthol cigarettes account for about a third of all cigarettes sold in the United States.  http://nyti.ms/15fKrGN_x000D_
360063463839641600|Wed Jul 24 15:46:34 +0000 2013|RT @KarenBBarrow: Can too much exercise be bad for your health? http://nyti.ms/134TWsH_x000D_
360047405405700097|Wed Jul 24 14:42:45 +0000 2013|RT @cslnyt: Black women are less likely to get a breast cancer diagnosis early (at its most curable) http://nyti.ms/132VbZF h/t @taraparker…_x000D_
359896053690019840|Wed Jul 24 04:41:20 +0000 2013|Recipes for Health: Soft Tacos With Roasted or Grilled Tomatoes and Summer Squash http://nyti.ms/163xsJf_x000D_
359896051496386560|Wed Jul 24 04:41:19 +0000 2013|Well: Can You Get Too Much Exercise? http://nyti.ms/163xQHR_x000D_
359886119728459776|Wed Jul 24 04:01:51 +0000 2013|Food Corporations Turn to Chefs in a Quest for Healthy Flavor http://nyti.ms/163tn7U_x000D_
359882223266168832|Wed Jul 24 03:46:22 +0000 2013|Legacy on Line in Fierce Drive on Health Law http://nyti.ms/17CiAkq_x000D_
359882221496180738|Wed Jul 24 03:46:22 +0000 2013|The Flexitarian: The Complex World of Whole Grains, Made Simple http://nyti.ms/17Cizge_x000D_
359821866879291392|Tue Jul 23 23:46:32 +0000 2013|Breast cancer survival is, over all, three years shorter for black women compared with white women. http://nyti.ms/132Whoc_x000D_
359792015317270529|Tue Jul 23 21:47:55 +0000 2013|RT @paula_span: Another good reason to keep older adults, already more prone to delirium, out of ICUs: PTSD symptoms. http://well.blogs.nytimes.com/2013/07/22/nightmares-after-the-i-c-u/?smid=tw-share_x000D_
359790017675141120|Tue Jul 23 21:39:59 +0000 2013|RT @cslnyt: Are you so stressed you've got pseudodementia? http://nyti.ms/11chwCB_x000D_
359789406149812227|Tue Jul 23 21:37:33 +0000 2013|Well: Black-White Divide Persists in Breast Cancer http://nyti.ms/18y48el_x000D_
359766962202615808|Tue Jul 23 20:08:22 +0000 2013|The New Old Age Blog: At Too Many Hospitals, a Revolving Door http://nyti.ms/18xW6lC_x000D_
359745613073625089|Tue Jul 23 18:43:32 +0000 2013|Is your kitchen polluting your home? http://nyti.ms/15dzhSL_x000D_
359739834962690049|Tue Jul 23 18:20:34 +0000 2013|F.D.A. Grants Exclusivity to Plan B One-Step http://nyti.ms/18xLLWJ_x000D_
359730261686091776|Tue Jul 23 17:42:32 +0000 2013|An assessment by Unicef found declines in female genital cutting in more than half of the countries where it occurs. http://nyti.ms/15dz8yX_x000D_
359716132002856960|Tue Jul 23 16:46:23 +0000 2013|F.D.A Takes Steps Toward Ruling on Menthol Cigarettes http://nyti.ms/12fFFLl_x000D_
359700658787590145|Tue Jul 23 15:44:54 +0000 2013|Keeping a diary for patients can help prevent trauma from a hospital stay. http://nyti.ms/15dzpSj_x000D_
359699795423662082|Tue Jul 23 15:41:28 +0000 2013|Getting intubated in the I.C.U. raising risk for PTSD. Know anyone whose suffered from PTSD after the I.C.U.? http://nyti.ms/15dz16o_x000D_
359532416840376321|Tue Jul 23 04:36:22 +0000 2013|Recipes for Health: Tomato and Basil Risotto http://nyti.ms/1bHN7SB_x000D_
359513525510610944|Tue Jul 23 03:21:18 +0000 2013|Drug Research in China Falls Under a Cloud http://nyti.ms/1aFquLy_x000D_
359443089976750080|Mon Jul 22 22:41:25 +0000 2013|Well: Nightmares After the I.C.U. http://nyti.ms/14zXyVn_x000D_
359443089079144448|Mon Jul 22 22:41:25 +0000 2013|Well: Diaries Aid Mental Recovery http://nyti.ms/161WJBm_x000D_
359429019088859136|Mon Jul 22 21:45:30 +0000 2013|NASA is experimenting with photons to see if warp drive — traveling faster than light — might one day be possible. http://nyti.ms/15bFz5m_x000D_
359421296125685760|Mon Jul 22 21:14:49 +0000 2013|Searching for Meaningful Markers of Aging http://nyti.ms/161PJ7v_x000D_
359397146971226115|Mon Jul 22 19:38:51 +0000 2013|Well: The Kitchen as a Pollution Hazard http://nyti.ms/14zwxkS_x000D_
359391772322955265|Mon Jul 22 19:17:30 +0000 2013|Letters: Weighing Quality of Life (1 Letter) http://nyti.ms/161uWBb_x000D_
359391769315655680|Mon Jul 22 19:17:29 +0000 2013|LETTERS: Tackling Kidney Disease (1 Letter) http://nyti.ms/14zrVLJ_x000D_
359386409263579138|Mon Jul 22 18:56:11 +0000 2013|Global Health: Mold Toxins Tied to AIDS Epidemic http://nyti.ms/161qUc2_x000D_
359361072647516162|Mon Jul 22 17:15:30 +0000 2013|Report finds gradual fall in female genital cutting in Africa. http://nyti.ms/12YLlYv @celiadugger_x000D_
359349296304373760|Mon Jul 22 16:28:43 +0000 2013|Anger over American foreign policy has led to a disastrous setback for the global effort against polio. http://nyti.ms/13PGxAf_x000D_
359336717800583168|Mon Jul 22 15:38:44 +0000 2013|Well: Omega-3s May Raise Prostate Cancer Risk http://nyti.ms/160NXUc_x000D_
359331296977649664|Mon Jul 22 15:17:11 +0000 2013|Report Finds Gradual Fall in Female Genital Cutting in Africa http://nyti.ms/19dvut4_x000D_
359179066089275392|Mon Jul 22 05:12:17 +0000 2013|Legal Battles Continue as Hospital in Brooklyn Nears Closing Date http://nyti.ms/13XNx5h_x000D_
359179064550363136|Mon Jul 22 05:12:16 +0000 2013|Files Suggest a Graft Case in China May Expand http://nyti.ms/18un9hA_x000D_
359175172399435776|Mon Jul 22 04:56:48 +0000 2013|Allergies in the Time of Research http://nyti.ms/13XNzu5_x000D_
359175170335834113|Mon Jul 22 04:56:48 +0000 2013|Pakistan Battles Polio, and Its People’s Mistrust http://nyti.ms/18unbGo_x000D_
359171277086408705|Mon Jul 22 04:41:20 +0000 2013|Recipes for Health: Tomatoes Take Center Stage http://nyti.ms/13XNYN5_x000D_
359171274926333955|Mon Jul 22 04:41:19 +0000 2013|Well: After a Sprain, Don’t Just Walk It Off http://nyti.ms/13XOZVn_x000D_
358761454113013762|Sun Jul 21 01:32:50 +0000 2013|Turning a Disease Into a Sideshow http://nyti.ms/157Tbif_x000D_
358761452254937088|Sun Jul 21 01:32:50 +0000 2013|Workspace: Inspirations All Around (and a Gym Downstairs) http://nyti.ms/14siAFv_x000D_
358757561878585344|Sun Jul 21 01:17:22 +0000 2013|Technophoria: Dissent Over a Device to Help Find Melanoma http://nyti.ms/157Td9P_x000D_
358757559366193152|Sun Jul 21 01:17:22 +0000 2013|This Life : The Care-Package Wars http://nyti.ms/14siDB5_x000D_
358379547747553280|Sat Jul 20 00:15:17 +0000 2013|The New Old Age Blog: In the Doctor’s Office, a Neglected Resource http://nyti.ms/124SZlx_x000D_
358305082044989440|Fri Jul 19 19:19:23 +0000 2013|Get in and out of the kitchen. Here are five quick summer stir-fries you can whip up without breaking a sweat. http://nyti.ms/154DPuR_x000D_
358291789725188096|Fri Jul 19 18:26:34 +0000 2013|RT @celiadugger: More evidence the hpv vaccine -- unused by most american families -- helps prevent cancer. http://nyti.ms/13RxaHm_x000D_
358257173425426432|Fri Jul 19 16:09:00 +0000 2013|Well: Keep Cool in the Kitchen With Quick Stir-Fries http://nyti.ms/130ds5U_x000D_
358251772789264384|Fri Jul 19 15:47:33 +0000 2013|Well: Low Vitamin D Tied to Aging Problems http://nyti.ms/13pSH6X_x000D_
358247933537304578|Fri Jul 19 15:32:17 +0000 2013|How well do you know this week's health news? Test your know-how here: http://nyti.ms/154f4yX_x000D_
358232129982840834|Fri Jul 19 14:29:30 +0000 2013|The HPV vaccine appears to protect women against throat cancers caused by oral sex. http://nyti.ms/13SRbNN_x000D_
358063986778308608|Fri Jul 19 03:21:21 +0000 2013|Nurses Roam Empty Halls as State Prepares to Close Long Island College Hospital http://nyti.ms/15QhtOv_x000D_
358041340866609152|Fri Jul 19 01:51:22 +0000 2013|The Texas Tribune: Promoting Health Insurance Exchange, With No Help From State http://nyti.ms/1btGt2h_x000D_
358037560431353857|Fri Jul 19 01:36:21 +0000 2013|Prosper and Live Long: Health-Minded Manhattan Leads in Increased Life Span http://nyti.ms/1aw05Qr_x000D_
358037558007042048|Fri Jul 19 01:36:20 +0000 2013|Heroin in New England, More Abundant and Deadly http://nyti.ms/1btGt2f_x000D_
358014560654991361|Fri Jul 19 00:04:57 +0000 2013|Speaking Out for Health Care Act, Obama Says Millions Will Get Rebates http://nyti.ms/1btqKQF_x000D_
358010680932179968|Thu Jul 18 23:49:32 +0000 2013|HPV Vaccine Found to Help With Cancers of Throat http://nyti.ms/1avOX5S_x000D_
358010678864392194|Thu Jul 18 23:49:32 +0000 2013|Abortion Restrictions Become Law in Texas, but Opponents Will Press Fight http://nyti.ms/1btqHVd_x000D_
357978924476665856|Thu Jul 18 21:43:21 +0000 2013|.@danielleofri writes about the importance of respect in the doctor's office. http://nyti.ms/13QUzZB_x000D_
357959542753083392|Thu Jul 18 20:26:20 +0000 2013|RT @SophieEganNYT: Interesting story by @stavernise Racial Disparities in Life Spans Narrow, but Persist http://nyti.ms/150u8xp_x000D_
357953805591126016|Thu Jul 18 20:03:32 +0000 2013|That chicken you bought at the farmers’ market may not be as healthful as you thought. http://nyti.ms/13RdsM1_x000D_
357952123427762176|Thu Jul 18 19:56:51 +0000 2013|Well: Walking 800 Miles Away From Cancer http://nyti.ms/1bsOWTo_x000D_
357929303259881473|Thu Jul 18 18:26:10 +0000 2013|Overweight? Maybe You Really Can Blame Your Metabolism http://nyti.ms/16LZPbK_x000D_
357903907919380480|Thu Jul 18 16:45:15 +0000 2013|Well: Farmers’ Market Chickens Higher in Bacteria http://nyti.ms/1bsj01v_x000D_
357896630776758275|Thu Jul 18 16:16:20 +0000 2013|How do you solve back pain? Whatever you do, don’t ask your doctor. http://nyti.ms/17mJtbG_x000D_
357890350255308800|Thu Jul 18 15:51:23 +0000 2013|Well: In a Culture of Disrespect, Patients Lose Out http://nyti.ms/1bs4ab4_x000D_
357718119243988992|Thu Jul 18 04:27:00 +0000 2013|Well: Seeking Alternatives for Back Pain Relief http://nyti.ms/12WIXxE_x000D_
357714340784254976|Thu Jul 18 04:11:59 +0000 2013|Racial Disparities in Life Spans Narrow, but Persist http://nyti.ms/12WI1tg_x000D_
357704998165037056|Thu Jul 18 03:34:52 +0000 2013|Next Steps in Bloomberg’s Obesity Fight: Up the Stairs http://nyti.ms/1bql8GQ_x000D_
357687393530290177|Thu Jul 18 02:24:54 +0000 2013|Fashionable Options Reshape Sun-Protective Clothing http://nyti.ms/12WxCxR_x000D_
357683508824637440|Thu Jul 18 02:09:28 +0000 2013|House Votes to Delay Two Requirements of the Health Care Overhaul http://nyti.ms/15NXoZc_x000D_
357644967285493762|Wed Jul 17 23:36:19 +0000 2013|A new radiation therapy can extend the lives of men with the most advanced form of prostate cancer. http://nyti.ms/13PkKzM_x000D_
357609032527253504|Wed Jul 17 21:13:32 +0000 2013|MERS Virus Not Global Emergency, Health Officials Say http://nyti.ms/16JTlKy_x000D_
357609029763207171|Wed Jul 17 21:13:31 +0000 2013|Well: New Radiation Therapy Prolongs Prostate Cancer Survival http://nyti.ms/15NulF2_x000D_
357587085290520578|Wed Jul 17 19:46:19 +0000 2013|Health insurance premiums for individuals are about to plummet. @RoniCaryn explains. http://nyti.ms/13tokrZ_x000D_
357569265446035456|Wed Jul 17 18:35:30 +0000 2013|RT @ronicaryn: The cost of insurance in New York state will be cut in half next year -- because of Obamacare.http://www.nytimes.com/2013/07/17/health/health-plan-cost-for-new-yorkers-set-to-fall-50.html?hpw_x000D_
357569124538384384|Wed Jul 17 18:34:57 +0000 2013|RT @paula_span: Is 90 really the new 80? Danish study shows very old doing better, mentally and functionally, but how much better? http://t…_x000D_
357568976940826624|Wed Jul 17 18:34:22 +0000 2013|Those who believe they have cognitive problems, but have no measurable decline may be onto something. @PamBelluck http://nyti.ms/15N8FsJ_x000D_
357560154696335360|Wed Jul 17 17:59:18 +0000 2013|The New Old Age Blog: In Europe, Dementia Rates May Be Falling http://nyti.ms/13jSQZA_x000D_
357560152272023552|Wed Jul 17 17:59:18 +0000 2013|Looking for Early Signs of Dementia? Ask the Patient http://nyti.ms/15mzbav_x000D_
357514416243228672|Wed Jul 17 14:57:33 +0000 2013|Ask an Expert: Answers About Rheumatoid Arthritis, Part 1 http://nyti.ms/1asm8qY_x000D_
357510911755431936|Wed Jul 17 14:43:38 +0000 2013|A pill that mimics exercise? @GretchenReynold investigates whether this science fiction may one day become a reality. http://nyti.ms/14XPw6v_x000D_
357358408489373696|Wed Jul 17 04:37:38 +0000 2013|Well: Exercise in a Pill? The Search Continues http://nyti.ms/1aO7Dl5_x000D_
357354619137032192|Wed Jul 17 04:22:35 +0000 2013|National Briefing | Washington: Last Day for Surgeon General http://nyti.ms/15kDIdn_x000D_
357354615353782272|Wed Jul 17 04:22:34 +0000 2013|Credit Reporting Agency Hired to Verify Incomes for Insurance Subsidies http://nyti.ms/1aO7BcW_x000D_
357349270904520706|Wed Jul 17 04:01:20 +0000 2013|Health Plan Cost for New Yorkers Set to Fall 50% http://nyti.ms/1aO42mZ_x000D_
357339704485625858|Wed Jul 17 03:23:19 +0000 2013|2 Hospital Networks Agree to Merge, Raising Specter of Costlier Care http://nyti.ms/15ktiKI_x000D_
357335831498858498|Wed Jul 17 03:07:55 +0000 2013|Johnson &amp;amp; Johnson Profit Rises on Strong Prescription Sales http://nyti.ms/1aNWksZ_x000D_
357335829615611904|Wed Jul 17 03:07:55 +0000 2013|Supplements Called Risky Are Destroyed http://nyti.ms/15ktiKG_x000D_
357269231517175808|Tue Jul 16 22:43:17 +0000 2013|Can plants get cancer? http://nyti.ms/12DUHEo_x000D_
357223176998109184|Tue Jul 16 19:40:16 +0000 2013|Video: @RoniCaryn breaks down the new health insurance exchanges.  http://nyti.ms/14WgP0N_x000D_
357216927896178689|Tue Jul 16 19:15:27 +0000 2013|RT @paula_span: Lovely essay by 26 y.o. on her grandmother w/Alzheimer's. We should all have such children. http://www.nytimes.com/2013/07/11/booming/in-grandmothers-alzheimers-another-lesson-in-family.html?pagewanted=all_x000D_
357183676578136064|Tue Jul 16 17:03:19 +0000 2013|Ask Well: Trying to Avoid Statins http://nyti.ms/15iUxpd_x000D_
357163280969646081|Tue Jul 16 15:42:16 +0000 2013|Cholesterol rates have stopped dropping. Are statins not effective enough to fight heart disease? http://nyti.ms/10X1goW_x000D_
357148781935984640|Tue Jul 16 14:44:39 +0000 2013|RT @ronicaryn: Everything you ever wanted to know about buying health insurance under the Affordable Care Act, right here: http://t.co/8y1z…_x000D_
357148756887613442|Tue Jul 16 14:44:33 +0000 2013|Q&amp;amp;A: Can Plants Get Cancer? http://nyti.ms/15iyO0n_x000D_
357148712256028672|Tue Jul 16 14:44:23 +0000 2013|Is a baby conceived in the spring more likely to be premature? @anahadoconnor explains. http://nyti.ms/15ytFRH_x000D_
357147502161567745|Tue Jul 16 14:39:34 +0000 2013|Partial skull removal to relieve pressure in the brain raises questions about quantity vs quality of life. http://nyti.ms/10XKA0G_x000D_
357146971879899137|Tue Jul 16 14:37:28 +0000 2013|Dementia rates among people in England have plummeted by 25 percent over the past two decades, writes @ginakolata. http://nyti.ms/15JYJQU_x000D_
357125946425356288|Tue Jul 16 13:13:55 +0000 2013|Study Finds Dip in Dementia Rates, Evidence of an Anticipated Trend http://nyti.ms/1aLsxRV_x000D_
357004245112860672|Tue Jul 16 05:10:19 +0000 2013|National Briefing | Health: Caution Urged on Gonorrhea Drugs http://nyti.ms/15JdP9c_x000D_
357000339033034752|Tue Jul 16 04:54:48 +0000 2013|Study Finds Spatial Skill Is Early Sign of Creativity http://nyti.ms/15hvylZ_x000D_
357000336566792194|Tue Jul 16 04:54:47 +0000 2013|Skull Surgery Offers Perils and Potential http://nyti.ms/15JdS4Q_x000D_
356989659970142208|Tue Jul 16 04:12:22 +0000 2013|Recipes for Health: Spicy Stir-Fried Eggplant, Tofu and Water Spinach (Ong Choy) http://nyti.ms/1dBhh6G_x000D_
356955429756080128|Tue Jul 16 01:56:21 +0000 2013|Brain Test to Diagnose A.D.H.D. Is Approved http://nyti.ms/13f48hY_x000D_
356889669079810048|Mon Jul 15 21:35:02 +0000 2013|RT @paula_span: Caregivers weigh in on their frightening, exhausting struggles when relatives w/dementia turn aggressive. http://t.co/V0BOH…_x000D_
356889566566821890|Mon Jul 15 21:34:38 +0000 2013|RT @SophieEganNYT: Fascinating look by @emilymbadger  at differences in life expectancy within US cities: http://bit.ly/1dzARjK_x000D_
356887654949851136|Mon Jul 15 21:27:02 +0000 2013|Well: Cholesterol Levels Are Leveling Off http://nyti.ms/13eAv00_x000D_
356887652240343041|Mon Jul 15 21:27:01 +0000 2013|The Consumer: Health Insurance Within Reach http://nyti.ms/17gMbQd_x000D_
356871774140506115|Mon Jul 15 20:23:55 +0000 2013|Letters: Health Care Pricing (1 Letter) http://nyti.ms/17gEcT8_x000D_
356871772047552512|Mon Jul 15 20:23:55 +0000 2013|Letters: Pets and Lyme Disease (1 Letter) http://nyti.ms/13et60T_x000D_
356866412339412994|Mon Jul 15 20:02:37 +0000 2013|Global Health: W.H.O. Recognition Is Boost for New Drugs http://nyti.ms/13epw6Y_x000D_
356846366040932355|Mon Jul 15 18:42:58 +0000 2013|Have some extra apricots lying around? Try @MarthaRShulman 's apricot Recipts for Health. http://nyti.ms/14TOmss_x000D_
356835436141887489|Mon Jul 15 17:59:32 +0000 2013|Well: The Possible Cancer Toll of CT Scans http://nyti.ms/17gk6bF_x000D_
356835433788866560|Mon Jul 15 17:59:31 +0000 2013|Well: Really? Babies Conceived in the Spring Are More Likely to Be Premature http://nyti.ms/13e8CFu_x000D_
356785196915367936|Mon Jul 15 14:39:54 +0000 2013|Everything you need to know about kidney disease from @JaneBrody  http://nyti.ms/12PfLsz_x000D_
356675877502853120|Mon Jul 15 07:25:30 +0000 2013|Recipes for Health: Summer Stir-Fries http://nyti.ms/1bfdr6u_x000D_
356651046652747776|Mon Jul 15 05:46:50 +0000 2013|Well: Kidney Disease, an Underestimated Killer http://nyti.ms/1bBruBT_x000D_
356596821021298689|Mon Jul 15 02:11:22 +0000 2013|Brazil’s Plan Isn’t What Doctors Would Order http://nyti.ms/15elZUR_x000D_
356596819003842562|Mon Jul 15 02:11:21 +0000 2013|Chicago’s Intern ‘Boot Camp’ Is a Rehearsal for Life or Death Medical Issues http://nyti.ms/10Vr5FZ_x000D_
356272998220705792|Sun Jul 14 04:44:36 +0000 2013|City in Russia Unable to Kick Asbestos Habit http://nyti.ms/12p0DC7_x000D_
356269216720109569|Sun Jul 14 04:29:35 +0000 2013|As Mystery Illness Stalks Its Young, India Intensifies Search for a Killer http://nyti.ms/12p08rX_x000D_
356259824041852930|Sun Jul 14 03:52:15 +0000 2013|Novelties: The Artificial Heart Is Getting a Bovine Boost http://nyti.ms/14QQfGt_x000D_
356259819650433027|Sun Jul 14 03:52:14 +0000 2013|In Mexican Pill, a Texas Option for an Abortion http://nyti.ms/1aDs8ko_x000D_
355973965665153024|Sat Jul 13 08:56:21 +0000 2013|Texas Senate Vote Puts Bill Restricting Abortion Over Final Hurdle http://nyti.ms/13bpvfE_x000D_
355792995729162240|Fri Jul 12 20:57:15 +0000 2013|The New Old Age Blog: When Aggression Follows Dementia http://nyti.ms/1bvxQTb_x000D_
355787584770805760|Fri Jul 12 20:35:45 +0000 2013|Well: Celebrating Apricot Season http://nyti.ms/1bvvfZr_x000D_
355763238727720962|Fri Jul 12 18:59:00 +0000 2013|Well: Ask Well: Calcium, Inflammation and Heart Disease http://nyti.ms/13USNFx_x000D_
355734943801933824|Fri Jul 12 17:06:34 +0000 2013|Well: Blaming the Patient, Then Asking Forgiveness http://nyti.ms/14NRwhB_x000D_
355702594393481217|Fri Jul 12 14:58:01 +0000 2013|RT @nytimeswell: How did you take care of yourself while your partner was going through treatment? http://nyti.ms/10Q7xCT_x000D_
355694517942358016|Fri Jul 12 14:25:56 +0000 2013|New Limits for Arsenic Proposed by F.D.A. http://nyti.ms/14NzoUY_x000D_
355568803859546112|Fri Jul 12 06:06:23 +0000 2013|Well: Anxiety Lingers Long After Cancer http://nyti.ms/16wmNDJ_x000D_
355568801774977026|Fri Jul 12 06:06:23 +0000 2013|What? | Outdoor Roar: Behind City’s Painful Din, Culprits High and Low http://nyti.ms/12qPV1x_x000D_
355534096262377474|Fri Jul 12 03:48:28 +0000 2013|National Briefing | Midwest: Illinois Court Says Parents Have Right to Know of Abortion Request http://nyti.ms/16wijwM_x000D_
355519741231767554|Fri Jul 12 02:51:26 +0000 2013|World Briefing | Europe: Abortion Bill Is Passed in Ireland http://nyti.ms/16w7vih_x000D_
355519738811650048|Fri Jul 12 02:51:25 +0000 2013|GlaxoSmithKline Accused of Corruption by China http://nyti.ms/13Sgtun_x000D_
355467780952305664|Thu Jul 11 23:24:57 +0000 2013|Democrats Shrug Off Delays and Affirm Support for Health Law http://nyti.ms/13Efor8_x000D_
355463883126870016|Thu Jul 11 23:09:28 +0000 2013|Law Spoils Tobacco’s Taste, Australians Say http://nyti.ms/13Efor4_x000D_
355463881470128129|Thu Jul 11 23:09:28 +0000 2013|In New York City Schools, Students Find Access to Morning-After Pill http://nyti.ms/12kzD6T_x000D_
355443088812015616|Thu Jul 11 21:46:50 +0000 2013|Well: Women and Statins http://nyti.ms/12kt3xi_x000D_
355437702935617537|Thu Jul 11 21:25:26 +0000 2013|Well: Ask Well: Consequences of Low Cholesterol? http://nyti.ms/12kroaN_x000D_
355403619354415104|Thu Jul 11 19:10:00 +0000 2013|Life, Interrupted http://nyti.ms/12kgiCX_x000D_
355397283082276864|Thu Jul 11 18:44:49 +0000 2013|You asked, @ginakolata answered: Is there any evidence that lowering cholesterol has good effects for women? http://nyti.ms/1b3rSdz_x000D_
355382183394942976|Thu Jul 11 17:44:49 +0000 2013|Is it becoming more common for doctors to badmouth each other? http://nyti.ms/1b1IqCM_x000D_
355360491079598080|Thu Jul 11 16:18:38 +0000 2013|RT @celiadugger: Influential medical group says umbilical cord should be clamped later. http://nyti.ms/153CjHS_x000D_
355349956686659585|Thu Jul 11 15:36:46 +0000 2013|Well: A Cancer Doctor of One’s Own http://nyti.ms/1ae6Oy6_x000D_
355339194278748162|Thu Jul 11 14:54:00 +0000 2013|From Our Children: In Grandmother’s Alzheimer’s, Another Lesson in Family http://nyti.ms/1b35qRO_x000D_
355336361059946496|Thu Jul 11 14:42:44 +0000 2013|Delaying umbilical cord clamping after birth significantly improves iron and hemoglobin levels in newborn babies. http://nyti.ms/11DDy3D_x000D_
355236683765133312|Thu Jul 11 08:06:40 +0000 2013|Well: Air Pollution May Raise Appendicitis Risk http://nyti.ms/1acP1HM_x000D_
355236681638621184|Thu Jul 11 08:06:39 +0000 2013|Well: Doctors Badmouthing Other Doctors http://nyti.ms/13OPBes_x000D_
355232866554224640|Thu Jul 11 07:51:29 +0000 2013|State of the Art: High-Tech Eyeglasses, Not Made by Google http://nyti.ms/1acP3zi_x000D_
355232862334763009|Thu Jul 11 07:51:28 +0000 2013|2 Competitors Sued by Genetics Company for Patent Infringement http://nyti.ms/13OPCiy_x000D_
355152849191178240|Thu Jul 11 02:33:32 +0000 2013|Encounters: AIDS in New York: Being Alive Was Beyond Belief for Some http://nyti.ms/13OAYb4_x000D_
355152845336616960|Thu Jul 11 02:33:31 +0000 2013|Well: How Faith Can Affect Therapy http://nyti.ms/1acDnfK_x000D_
355113295650369536|Wed Jul 10 23:56:22 +0000 2013|Study Finds Benefits In Delaying Severing Of the Umbilical Cord http://nyti.ms/13OckaJ_x000D_
355074266754072577|Wed Jul 10 21:21:16 +0000 2013|Why you can't remember whom you've told what. http://bit.ly/15gjilr  via @DiscoverMag_x000D_
355058601959763970|Wed Jul 10 20:19:02 +0000 2013|RT @paula_span: Won't bathe, eat, take meds, accept help. Senior self-neglect is frustrating and dangerous. @judith_graham explains. http:/…_x000D_
355058528408444931|Wed Jul 10 20:18:44 +0000 2013|RT @bstrauch: Could this incredibly cute robot help your kids get a needed vaccine?http://nyti.ms/1a6tDUh_x000D_
355051495835713539|Wed Jul 10 19:50:47 +0000 2013|How does pregnancy affect a runner's body? It's more than just a change in one's center of gravity.  http://nyti.ms/12kRsGk_x000D_
355039235985768449|Wed Jul 10 19:02:04 +0000 2013|Health reporter @ginakolata is answering your questions about heart disease and cholesterol. Use #askwell. http://well.blogs.nytimes.com/ask/well/questions/heart-disease._x000D_
354997836775047171|Wed Jul 10 16:17:34 +0000 2013|Well: Depression Alters Young Brains http://nyti.ms/1abiWzZ_x000D_
354979909468307459|Wed Jul 10 15:06:20 +0000 2013|The New Old Age Blog: Unable to Cope, Unwilling to Accept Aid http://nyti.ms/13Mjg8m_x000D_
354979907262099458|Wed Jul 10 15:06:19 +0000 2013|Ask an Expert: Advice on Treating Rheumatoid Arthritis http://nyti.ms/1ab30Od_x000D_
354975039671648256|Wed Jul 10 14:46:59 +0000 2013|Health reporter @ginakolata is answering your questions about heart disease and cholesterol. Use #askwell. http://well.blogs.nytimes.com/ask/well/questions/heart-disease_x000D_
354868471588335616|Wed Jul 10 07:43:31 +0000 2013|Roche Abandons New Diabetes Drug http://nyti.ms/1aYcqPV_x000D_
354830331469250560|Wed Jul </t>
  </si>
  <si>
    <t xml:space="preserve">352075352484487172|Tue Jul </t>
  </si>
  <si>
    <t>02 14:44:39 +0000 2013|Challenge: Can you figure out why a 37-year-old woman continues to have fevers, despite getting antibiotics? http://well.blogs.nytimes.com/2013/07/02/think-like-a-doctor-a-mysterious-fever/?ref=health</t>
  </si>
  <si>
    <t xml:space="preserve">352038335511937026|Tue Jul </t>
  </si>
  <si>
    <t>02 12:17:34 +0000 2013|Well: Think Like a Doctor: A Mysterious Fever http://nyti.ms/14Mp2mK</t>
  </si>
  <si>
    <t xml:space="preserve">351932079015067651|Tue Jul </t>
  </si>
  <si>
    <t>02 05:15:20 +0000 2013|Can you solve our medical mystery? Tune in today at 8AM ET to @nytimeswell for the next Think Like a Doctor challenge.</t>
  </si>
  <si>
    <t xml:space="preserve">351901899169075200|Tue Jul </t>
  </si>
  <si>
    <t>02 03:15:25 +0000 2013|Think you can solve our medical mystery? Tune in tomorrow at 8AM ET to @nytimeswell for the next Think Like a Doctor challenge.</t>
  </si>
  <si>
    <t xml:space="preserve">351896851525541889|Tue Jul </t>
  </si>
  <si>
    <t>02 02:55:21 +0000 2013|F.D.A. Prefers Smaller Dosage of Merck Sleep Drug http://nyti.ms/18s0TaD</t>
  </si>
  <si>
    <t xml:space="preserve">351892961409236993|Tue Jul </t>
  </si>
  <si>
    <t>02 02:39:54 +0000 2013|Q&amp;amp;A: Can Barometric Pressure Cause Headaches and Other Discomforts? http://nyti.ms/14JLVYi</t>
  </si>
  <si>
    <t xml:space="preserve">351892959219822593|Tue Jul </t>
  </si>
  <si>
    <t>02 02:39:53 +0000 2013|Observatory: Tripping Up Memories of Alcohol http://nyti.ms/18s0QM6</t>
  </si>
  <si>
    <t xml:space="preserve">351889071758512128|Tue Jul </t>
  </si>
  <si>
    <t>02 02:24:27 +0000 2013|GlaxoSmithKline Is Investigated in China http://nyti.ms/14JLUn2</t>
  </si>
  <si>
    <t xml:space="preserve">351889069644582912|Tue Jul </t>
  </si>
  <si>
    <t>02 02:24:26 +0000 2013|Few Signs of a Taste for Diet Pills http://nyti.ms/18s0QM4</t>
  </si>
  <si>
    <t xml:space="preserve">351827931590438913|Mon Jul </t>
  </si>
  <si>
    <t>01 22:21:30 +0000 2013|The Consumer: New Approach to Depression http://nyti.ms/18rAidI</t>
  </si>
  <si>
    <t xml:space="preserve">351824120658399232|Mon Jul </t>
  </si>
  <si>
    <t>01 22:06:21 +0000 2013|Well: Gay Marriage: Same, but Different http://nyti.ms/18rAObI</t>
  </si>
  <si>
    <t xml:space="preserve">351824118808719362|Mon Jul </t>
  </si>
  <si>
    <t>01 22:06:21 +0000 2013|Books: Mind Over Matter: Debunking Alternative Medicines http://nyti.ms/14JiA05</t>
  </si>
  <si>
    <t xml:space="preserve">351812539513962498|Mon Jul </t>
  </si>
  <si>
    <t>01 21:20:20 +0000 2013|Interactive: Notable figures' death certificates: http://nyti.ms/17Pf2PX</t>
  </si>
  <si>
    <t xml:space="preserve">351812287478239232|Mon Jul </t>
  </si>
  <si>
    <t>01 21:19:20 +0000 2013|It is one of a doctor’s most important final acts in caring for a patient, filling out the death certificate. | http://www.nytimes.com/2013/07/02/health/making-the-right-call-even-in-death.html</t>
  </si>
  <si>
    <t xml:space="preserve">351799988394795013|Mon Jul </t>
  </si>
  <si>
    <t>01 20:30:28 +0000 2013|Letters: Fostering Use of Condoms (1 Letter) http://nyti.ms/14J9kt1</t>
  </si>
  <si>
    <t xml:space="preserve">351795956901089280|Mon Jul </t>
  </si>
  <si>
    <t>01 20:14:26 +0000 2013|Experts Scramble to Trace the Emergence of MERS http://nyti.ms/14J7GaF</t>
  </si>
  <si>
    <t xml:space="preserve">351785217868050432|Mon Jul </t>
  </si>
  <si>
    <t>01 19:31:46 +0000 2013|The New Old Age Blog: On Becoming an ‘Orphan’ http://nyti.ms/18rm4cY</t>
  </si>
  <si>
    <t xml:space="preserve">351771807730241537|Mon Jul </t>
  </si>
  <si>
    <t>01 18:38:29 +0000 2013|Global Health: Spurious TB Drugs Pose a Threat http://nyti.ms/14IXHlH</t>
  </si>
  <si>
    <t xml:space="preserve">351762458551140353|Mon Jul </t>
  </si>
  <si>
    <t>01 18:01:20 +0000 2013|Well: Really? The Claim: Children Tend to Gain Weight Over Summer Recess http://nyti.ms/18r9Qkq</t>
  </si>
  <si>
    <t xml:space="preserve">351745992007237633|Mon Jul </t>
  </si>
  <si>
    <t>01 16:55:54 +0000 2013|Feeling stressed? It's probably harming your health. http://nyti.ms/1cIcj7u</t>
  </si>
  <si>
    <t xml:space="preserve">351737147042177025|Mon Jul </t>
  </si>
  <si>
    <t>01 16:20:45 +0000 2013|The Doctor's World: Making the Right Call, Even in Death http://nyti.ms/14IHRHR</t>
  </si>
  <si>
    <t xml:space="preserve">351729238208020482|Mon Jul </t>
  </si>
  <si>
    <t>01 15:49:19 +0000 2013|Working to break down the stigma of autism in minority communities http://nyti.ms/128sMvT</t>
  </si>
  <si>
    <t xml:space="preserve">351726432361254913|Mon Jul </t>
  </si>
  <si>
    <t>01 15:38:10 +0000 2013|Well: Feeling Stressed? It’s Probably Harming Your Health http://nyti.ms/14ICFDI</t>
  </si>
  <si>
    <t xml:space="preserve">351715577938706435|Mon Jul </t>
  </si>
  <si>
    <t>01 14:55:03 +0000 2013|.@JaneBrody on the obesity, the disease. http://nyti.ms/1cG39bC</t>
  </si>
  <si>
    <t xml:space="preserve">351714056421388289|Mon Jul </t>
  </si>
  <si>
    <t>01 14:49:00 +0000 2013|The cost of birth in the U.S. is the highest in the world. What do you think it should cost to have a baby? http://nyti.ms/1b0STgm</t>
  </si>
  <si>
    <t xml:space="preserve">351599147943596032|Mon Jul </t>
  </si>
  <si>
    <t>01 07:12:23 +0000 2013|Recipes for Health: Forgot Tofu Hot Dogs: Pizza on the Grill http://nyti.ms/12fKM8K</t>
  </si>
  <si>
    <t xml:space="preserve">351557650074439681|Mon Jul </t>
  </si>
  <si>
    <t>01 04:27:30 +0000 2013|Well: A Label Calls Attention to Obesity http://nyti.ms/14HEAZ9</t>
  </si>
  <si>
    <t xml:space="preserve">351542894642995201|Mon Jul </t>
  </si>
  <si>
    <t>01 03:28:52 +0000 2013|Paying Till It Hurts: American Way of Birth, Costliest in the World http://nyti.ms/1b0SU3F</t>
  </si>
  <si>
    <t xml:space="preserve">351490713168510976|Mon Jul </t>
  </si>
  <si>
    <t>01 00:01:31 +0000 2013|In Queens, an Effort to Combat Autism’s Stigma Among Korean-Americans http://nyti.ms/1b0wmjx</t>
  </si>
  <si>
    <t xml:space="preserve">351195694176026625|Sun Jun </t>
  </si>
  <si>
    <t>30 04:29:13 +0000 2013|W.H.O. Issues Guidelines for Earlier H.I.V. Treatment http://nyti.ms/14idR6I</t>
  </si>
  <si>
    <t xml:space="preserve">351170666499809283|Sun Jun </t>
  </si>
  <si>
    <t>30 02:49:45 +0000 2013|News Analysis: Why Healthy Eaters Fall for Fries http://nyti.ms/1cBMzKf</t>
  </si>
  <si>
    <t xml:space="preserve">351166793227845634|Sun Jun </t>
  </si>
  <si>
    <t>30 02:34:22 +0000 2013|Breaking the Seal on Drug Research http://nyti.ms/11R6hQN</t>
  </si>
  <si>
    <t xml:space="preserve">351166791269105664|Sun Jun </t>
  </si>
  <si>
    <t>30 02:34:22 +0000 2013|Local Officials Asked to Help on Health Law http://nyti.ms/1cBMy91</t>
  </si>
  <si>
    <t xml:space="preserve">350864160529190913|Sat Jun </t>
  </si>
  <si>
    <t>29 06:31:49 +0000 2013|National Briefing | Mid-Atlantic: Pennsylvania: Transplant Recipient Gets Second Set of New Lungs http://nyti.ms/16G0A8j</t>
  </si>
  <si>
    <t xml:space="preserve">350860269469188096|Sat Jun </t>
  </si>
  <si>
    <t>29 06:16:21 +0000 2013|Hepatitis Threat Forces Another Frozen Fruit Recall http://nyti.ms/13dim5K</t>
  </si>
  <si>
    <t xml:space="preserve">350860267166498816|Sat Jun </t>
  </si>
  <si>
    <t>29 06:16:21 +0000 2013|F.D.A. Approves a Drug for Hot Flashes http://nyti.ms/16G0A8h</t>
  </si>
  <si>
    <t xml:space="preserve">350692344581992448|Fri Jun </t>
  </si>
  <si>
    <t>28 19:09:05 +0000 2013|RT @cslnyt: Patients on pain pills "opt out of life" depleted of energy. http://nyti.ms/18gsrzE @BarryMeier @taraparkerpope</t>
  </si>
  <si>
    <t xml:space="preserve">350677529868238849|Fri Jun </t>
  </si>
  <si>
    <t>28 18:10:13 +0000 2013|The New Old Age Blog: Fewer Hospitalizations for C.O.P.D. Patients http://nyti.ms/112KgQu</t>
  </si>
  <si>
    <t xml:space="preserve">350668725642465280|Fri Jun </t>
  </si>
  <si>
    <t>28 17:35:13 +0000 2013|Fewer women are undergoing early-term Caesarean deliveries, according to new government data.  http://nyti.ms/19zi4Z3</t>
  </si>
  <si>
    <t xml:space="preserve">350652018114822145|Fri Jun </t>
  </si>
  <si>
    <t>28 16:28:50 +0000 2013|Well: A Bowl of Cherries http://nyti.ms/112tnFE</t>
  </si>
  <si>
    <t xml:space="preserve">350647588665573378|Fri Jun </t>
  </si>
  <si>
    <t>28 16:11:14 +0000 2013|Don't read this article while walking. http://nyti.ms/10pkS51</t>
  </si>
  <si>
    <t xml:space="preserve">350614507678212096|Fri Jun </t>
  </si>
  <si>
    <t>28 13:59:47 +0000 2013|Well: Dangers of Distracted Walking http://nyti.ms/14C4CNw</t>
  </si>
  <si>
    <t xml:space="preserve">350464309052178432|Fri Jun </t>
  </si>
  <si>
    <t>28 04:02:57 +0000 2013|U.S. Standards for School Snacks Move Beyond Cafeteria to Fight Obesity http://nyti.ms/13c6FLa</t>
  </si>
  <si>
    <t xml:space="preserve">350384765544824832|Thu Jun </t>
  </si>
  <si>
    <t>27 22:46:52 +0000 2013|More Standards Released for School Nutrition http://nyti.ms/13aWEz6</t>
  </si>
  <si>
    <t xml:space="preserve">350380980428738562|Thu Jun </t>
  </si>
  <si>
    <t>27 22:31:50 +0000 2013|The New Old Age Blog: Two Web Sites to Visit http://nyti.ms/1cs7LC4</t>
  </si>
  <si>
    <t xml:space="preserve">350377088810876929|Thu Jun </t>
  </si>
  <si>
    <t>27 22:16:22 +0000 2013|Well: Rate of Early C-Sections Has Slowed, Study Finds http://nyti.ms/13aRMu3</t>
  </si>
  <si>
    <t xml:space="preserve">350370758914088961|Thu Jun </t>
  </si>
  <si>
    <t>27 21:51:13 +0000 2013|"I wanted to go from zero to 60, but I’m learning to accept zero to 15," writes @suleikajaouad http://nyti.ms/12nWJfQ</t>
  </si>
  <si>
    <t xml:space="preserve">350339405279535106|Thu Jun </t>
  </si>
  <si>
    <t>27 19:46:37 +0000 2013|Well: Study Finds No Vaccine Link to Guillain-Barré http://nyti.ms/13aJ7Yn</t>
  </si>
  <si>
    <t xml:space="preserve">350336715065540608|Thu Jun </t>
  </si>
  <si>
    <t>27 19:35:56 +0000 2013|Really? Runners show less fatigue after 200 miles than 100 miles. http://news.nationalgeographic.com/news/2013/06/130626-long-distance-running-endurance-fatigue-pacing-sleep-deprivation/ h/t @NatGeo</t>
  </si>
  <si>
    <t xml:space="preserve">350311116615856128|Thu Jun </t>
  </si>
  <si>
    <t>27 17:54:13 +0000 2013|Life, Interrupted: Unkept Resolutions http://nyti.ms/13axPmQ</t>
  </si>
  <si>
    <t xml:space="preserve">350289975155245057|Thu Jun </t>
  </si>
  <si>
    <t>27 16:30:12 +0000 2013|Put down that sandwich! Eating carbs now can make you want to eat more later. http://nyti.ms/16APTDS</t>
  </si>
  <si>
    <t xml:space="preserve">350277556458627072|Thu Jun </t>
  </si>
  <si>
    <t>27 15:40:51 +0000 2013|Doctor and Patient: The Gulf Between Doctors and Nurse Practitioners http://nyti.ms/13akJWY</t>
  </si>
  <si>
    <t xml:space="preserve">350261599577186304|Thu Jun </t>
  </si>
  <si>
    <t>27 14:37:27 +0000 2013|Matter: Studying Tumors Differently, in Hopes of Outsmarting Them http://nyti.ms/13aeEcS</t>
  </si>
  <si>
    <t xml:space="preserve">350105922930098176|Thu Jun </t>
  </si>
  <si>
    <t>27 04:18:51 +0000 2013|Well: How Carbs Can Trigger Food Cravings http://nyti.ms/12ruE2N</t>
  </si>
  <si>
    <t xml:space="preserve">350083922404716545|Thu Jun </t>
  </si>
  <si>
    <t>27 02:51:26 +0000 2013|State of the Art: Wearable Devices Nudge You to Health http://nyti.ms/18h7KDQ</t>
  </si>
  <si>
    <t xml:space="preserve">350083919812632577|Thu Jun </t>
  </si>
  <si>
    <t>27 02:51:25 +0000 2013|Counterfeit Food More Widespread Than Suspected http://nyti.ms/11OxC2r</t>
  </si>
  <si>
    <t xml:space="preserve">349966041889247233|Wed Jun </t>
  </si>
  <si>
    <t>26 19:03:01 +0000 2013|Ask an Expert: Gardening Advice for Aging Bodies, Part 2 http://nyti.ms/11NVDXB</t>
  </si>
  <si>
    <t xml:space="preserve">349962149793247234|Wed Jun </t>
  </si>
  <si>
    <t>26 18:47:33 +0000 2013|Ask an Expert: Advice for Caregivers of Relatives With Cancer http://nyti.ms/18gxj7V</t>
  </si>
  <si>
    <t xml:space="preserve">349962147704487936|Wed Jun </t>
  </si>
  <si>
    <t>26 18:47:32 +0000 2013|I Was Misinformed: No Nachos for You, General Zod, We’re on Weight Watchers http://nyti.ms/11NVFyL</t>
  </si>
  <si>
    <t xml:space="preserve">349950080012402688|Wed Jun </t>
  </si>
  <si>
    <t>26 17:59:35 +0000 2013|Well: The Problem With Pain Pills http://nyti.ms/11NP7jv</t>
  </si>
  <si>
    <t xml:space="preserve">349923102651715585|Wed Jun </t>
  </si>
  <si>
    <t>26 16:12:23 +0000 2013|The New Old Age Blog: Walking Away From Medicare http://nyti.ms/18ggQ3H</t>
  </si>
  <si>
    <t xml:space="preserve">349918402338496512|Wed Jun </t>
  </si>
  <si>
    <t>26 15:53:42 +0000 2013|RT @bstrauch: I'm trying this four minute workout as by @GretchenReynolds explains in http://nyti.ms/148fpzT. So far, it makes me incredibl…</t>
  </si>
  <si>
    <t xml:space="preserve">349918225565364226|Wed Jun </t>
  </si>
  <si>
    <t>26 15:53:00 +0000 2013|.@Pogue weighs in on those wearable health trackers. http://nyti.ms/120r0Ng</t>
  </si>
  <si>
    <t xml:space="preserve">349898656612225025|Wed Jun </t>
  </si>
  <si>
    <t>26 14:35:15 +0000 2013|Ever bought special shoes because your foot pronates as you run? Well, that probably doesn't matter much.  http://nyti.ms/17e0DsB</t>
  </si>
  <si>
    <t xml:space="preserve">349784630330798081|Wed Jun </t>
  </si>
  <si>
    <t>26 07:02:09 +0000 2013|Recipes for Health: Purslane Salad With Cherries and Feta http://nyti.ms/122oxTI</t>
  </si>
  <si>
    <t xml:space="preserve">349780834590535680|Wed Jun </t>
  </si>
  <si>
    <t>26 06:47:04 +0000 2013|Well: A Popular Myth About Running Injuries http://nyti.ms/1aMddlq</t>
  </si>
  <si>
    <t xml:space="preserve">349780831453192192|Wed Jun </t>
  </si>
  <si>
    <t>26 06:47:03 +0000 2013|Filibuster in Texas Senate Tries to Halt Abortion Bill http://nyti.ms/122rHql</t>
  </si>
  <si>
    <t xml:space="preserve">349776916422721539|Wed Jun </t>
  </si>
  <si>
    <t>26 06:31:30 +0000 2013|Profit Rises, but Walgreen Falls Short of Estimates http://nyti.ms/122rHqn</t>
  </si>
  <si>
    <t xml:space="preserve">349776914719838209|Wed Jun </t>
  </si>
  <si>
    <t>26 06:31:29 +0000 2013|How to Invest in Dope http://nyti.ms/1aMgBwt</t>
  </si>
  <si>
    <t xml:space="preserve">349654020220129280|Tue Jun </t>
  </si>
  <si>
    <t>25 22:23:09 +0000 2013|Tips for getting better sleep, from @JaneBrody http://nyti.ms/15xdItO</t>
  </si>
  <si>
    <t xml:space="preserve">349638857140084736|Tue Jun </t>
  </si>
  <si>
    <t>25 21:22:54 +0000 2013|Looking for something to make with those delicious cherries from the market? Look no further: http://www.nytimes.com/2013/06/25/health/farro-pilaf-with-balsamic-cherries.html?ref=health</t>
  </si>
  <si>
    <t xml:space="preserve">349630006084907010|Tue Jun </t>
  </si>
  <si>
    <t>25 20:47:44 +0000 2013|RT @DQuenqua: Far too many highlights in today's @PamBelluck condom story to choose just one. Check it out http://nyti.ms/135p0L4</t>
  </si>
  <si>
    <t xml:space="preserve">349608221868163072|Tue Jun </t>
  </si>
  <si>
    <t>25 19:21:10 +0000 2013|Grim fact: suicide rates seem to rise in the early spring. Is there a seasonal reason? http://well.blogs.nytimes.com/2013/06/24/clues-in-the-cycle-of-suicide/</t>
  </si>
  <si>
    <t xml:space="preserve">349604133059305473|Tue Jun </t>
  </si>
  <si>
    <t>25 19:04:55 +0000 2013|Well: Why Smoking Rates Are at New Lows http://nyti.ms/14pKJbX</t>
  </si>
  <si>
    <t xml:space="preserve">349600255521730560|Tue Jun </t>
  </si>
  <si>
    <t>25 18:49:30 +0000 2013|F.D.A. Begins Regulating Tobacco Products http://nyti.ms/11FrYDi</t>
  </si>
  <si>
    <t xml:space="preserve">349578772586037249|Tue Jun </t>
  </si>
  <si>
    <t>25 17:24:08 +0000 2013|Plan to take a walk after lunch? It may help to improve your digestion: http://nyti.ms/15zo3pf</t>
  </si>
  <si>
    <t xml:space="preserve">349562702110261250|Tue Jun </t>
  </si>
  <si>
    <t>25 16:20:17 +0000 2013|Room for Debate: Getting Your Endorphin Fix http://nyti.ms/147yfav</t>
  </si>
  <si>
    <t xml:space="preserve">349532303808151553|Tue Jun </t>
  </si>
  <si>
    <t>25 14:19:29 +0000 2013|20 minutes, 7 minutes, 4 minutes - recommended workout times are ever-shrinking. Is there science behind the trend? http://nyti.ms/135cF9K</t>
  </si>
  <si>
    <t xml:space="preserve">349528827598356480|Tue Jun </t>
  </si>
  <si>
    <t>25 14:05:41 +0000 2013|RT @PamBelluck: The Rubber Match: seeking condoms men  want to use. Contribute your own ideas on our web site: http://well.blogs.nytimes.com/2013/06/24/getting-men-to-want-to-use-condoms/?hpw http:…</t>
  </si>
  <si>
    <t xml:space="preserve">349528789581168641|Tue Jun </t>
  </si>
  <si>
    <t>25 14:05:32 +0000 2013|RT @celiadugger: Pam Belluck on the search for a feel good condom to fight hiv and unwanted pregnancy. http://nyti.ms/14TAzmu</t>
  </si>
  <si>
    <t xml:space="preserve">349380647271403520|Tue Jun </t>
  </si>
  <si>
    <t>25 04:16:52 +0000 2013|Hepatitis C Test for Baby Boomers Urged by Health Panel http://nyti.ms/1208UvU</t>
  </si>
  <si>
    <t xml:space="preserve">349380645656592384|Tue Jun </t>
  </si>
  <si>
    <t>25 04:16:51 +0000 2013|Recipes for Health: Farro Pilaf With Balsamic Cherries http://nyti.ms/120bke7</t>
  </si>
  <si>
    <t xml:space="preserve">349376738343653377|Tue Jun </t>
  </si>
  <si>
    <t>25 04:01:20 +0000 2013|In 5-4 Ruling, Justices Say Generic Makers Are Not Liable for Design of Drugs http://nyti.ms/18crF6J</t>
  </si>
  <si>
    <t xml:space="preserve">349376735759974400|Tue Jun </t>
  </si>
  <si>
    <t>25 04:01:19 +0000 2013|U.S. Unveils Health Care Web Site and Call Center http://nyti.ms/1208SUE</t>
  </si>
  <si>
    <t xml:space="preserve">349305717922078722|Mon Jun </t>
  </si>
  <si>
    <t>24 23:19:07 +0000 2013|How would you improve condoms to increase regular use around the world? http://nyti.ms/135p0L4</t>
  </si>
  <si>
    <t xml:space="preserve">349279866841083904|Mon Jun </t>
  </si>
  <si>
    <t>24 21:36:24 +0000 2013|Well: Clues in the Cycle of Suicide http://nyti.ms/145y9jL</t>
  </si>
  <si>
    <t xml:space="preserve">349255834150240257|Mon Jun </t>
  </si>
  <si>
    <t>24 20:00:54 +0000 2013|Well: Getting Men to Want to Use Condoms http://nyti.ms/145ozxc</t>
  </si>
  <si>
    <t xml:space="preserve">349237061166972929|Mon Jun </t>
  </si>
  <si>
    <t>24 18:46:18 +0000 2013|Global Health: Rubella Epidemics in Japan and Poland http://nyti.ms/145fPXK</t>
  </si>
  <si>
    <t xml:space="preserve">349229003267244033|Mon Jun </t>
  </si>
  <si>
    <t>24 18:14:17 +0000 2013|Really?: The Claim: Taking a Walk After a Meal Aids Digestion http://nyti.ms/145bOCS</t>
  </si>
  <si>
    <t xml:space="preserve">349210196947640322|Mon Jun </t>
  </si>
  <si>
    <t>24 16:59:33 +0000 2013|Well: The Rise of the Minimalist Workout http://nyti.ms/135dfVd</t>
  </si>
  <si>
    <t xml:space="preserve">349199465191731200|Mon Jun </t>
  </si>
  <si>
    <t>24 16:16:54 +0000 2013|The New Old Age Blog: Two Blogs Worth Reading http://nyti.ms/144WZjH</t>
  </si>
  <si>
    <t xml:space="preserve">349020122180100096|Mon Jun </t>
  </si>
  <si>
    <t>24 04:24:16 +0000 2013|Well: Steps for More, and Better, Sleep http://nyti.ms/1a5Ypzn</t>
  </si>
  <si>
    <t xml:space="preserve">349016081526030336|Mon Jun </t>
  </si>
  <si>
    <t>24 04:08:12 +0000 2013|Recipes for Health: Arugula, Cherry and Goat Cheese Salad http://nyti.ms/1a5WDhq</t>
  </si>
  <si>
    <t xml:space="preserve">349004088706494464|Mon Jun </t>
  </si>
  <si>
    <t>24 03:20:33 +0000 2013|Reinventing Long-Term Care, and Beckoning Firms Accused of Fraud http://nyti.ms/1a5PrlG</t>
  </si>
  <si>
    <t xml:space="preserve">349000243204980739|Mon Jun </t>
  </si>
  <si>
    <t>24 03:05:16 +0000 2013|Legislature Approves Bill Allowing Pharmacists to Give Meningitis Vaccination http://nyti.ms/14jdFlY</t>
  </si>
  <si>
    <t xml:space="preserve">349000241040732160|Mon Jun </t>
  </si>
  <si>
    <t>24 03:05:16 +0000 2013|Employers Test Plans That Cap Health Costs http://nyti.ms/1a5PrlE</t>
  </si>
  <si>
    <t xml:space="preserve">348653058164654080|Sun Jun </t>
  </si>
  <si>
    <t>23 04:05:41 +0000 2013|News Analysis: Profiting From Pain http://nyti.ms/11VRSyQ</t>
  </si>
  <si>
    <t xml:space="preserve">348653055987810305|Sun Jun </t>
  </si>
  <si>
    <t>23 04:05:40 +0000 2013|Golfer Leaves Hospital as a Survivor, Returns as a Winner http://nyti.ms/19fSW9D</t>
  </si>
  <si>
    <t xml:space="preserve">348649171596750849|Sun Jun </t>
  </si>
  <si>
    <t>23 03:50:14 +0000 2013|The Texas Tribune: A Policy Keeps Some Texas Doctors From the Delivery Room http://nyti.ms/19fROD0</t>
  </si>
  <si>
    <t xml:space="preserve">348649169449263104|Sun Jun </t>
  </si>
  <si>
    <t>23 03:50:14 +0000 2013|Data Points: Why a Health Insurance Penalty May Look Tempting http://nyti.ms/11VRQah</t>
  </si>
  <si>
    <t xml:space="preserve">348538722934980608|Sat Jun </t>
  </si>
  <si>
    <t>22 20:31:21 +0000 2013|A Louisville Clinic Races to Adapt to the Health Care Overhaul http://nyti.ms/15tMhky</t>
  </si>
  <si>
    <t xml:space="preserve">348332521903239168|Sat Jun </t>
  </si>
  <si>
    <t>22 06:51:59 +0000 2013|Business Briefing | Company News: Monsanto Calls Altered Wheat in Field Suspicious http://nyti.ms/11ErtG5</t>
  </si>
  <si>
    <t xml:space="preserve">348328628867710976|Sat Jun </t>
  </si>
  <si>
    <t>22 06:36:31 +0000 2013|National Briefing | Southwest: Abortion Curbs Advance in Texas http://nyti.ms/10FCMTf</t>
  </si>
  <si>
    <t xml:space="preserve">348328626850246656|Sat Jun </t>
  </si>
  <si>
    <t>22 06:36:30 +0000 2013|U.S. Moves to Seize Dietary Supplement From GNC Warehouses http://nyti.ms/11Erw4L</t>
  </si>
  <si>
    <t xml:space="preserve">348324812504064001|Sat Jun </t>
  </si>
  <si>
    <t>22 06:21:21 +0000 2013|Molly: Pure, but Not So Simple http://nyti.ms/10FCMT9</t>
  </si>
  <si>
    <t xml:space="preserve">348324810427871234|Sat Jun </t>
  </si>
  <si>
    <t>22 06:21:21 +0000 2013|California Pushes for Immigrant Health http://nyti.ms/11ErtG1</t>
  </si>
  <si>
    <t xml:space="preserve">348125545432748033|Fri Jun </t>
  </si>
  <si>
    <t>21 17:09:32 +0000 2013|The New Old Age Blog: Learning to Spot Frailty http://nyti.ms/183zxrj</t>
  </si>
  <si>
    <t xml:space="preserve">348125543411109888|Fri Jun </t>
  </si>
  <si>
    <t>21 17:09:32 +0000 2013|Well: Summer Bean Salads http://nyti.ms/14bfSQq</t>
  </si>
  <si>
    <t xml:space="preserve">348108014139625472|Fri Jun </t>
  </si>
  <si>
    <t>21 15:59:52 +0000 2013|Well: Reasons to Get a Flu Shot http://nyti.ms/183nQAT</t>
  </si>
  <si>
    <t xml:space="preserve">348098480872501249|Fri Jun </t>
  </si>
  <si>
    <t>21 15:21:59 +0000 2013|Your local coffee shop may be the best place to get your work done.   And it's not because of the caffeine boost. http://nyti.ms/16RuKpC</t>
  </si>
  <si>
    <t xml:space="preserve">348085795132940290|Fri Jun </t>
  </si>
  <si>
    <t>21 14:31:35 +0000 2013|What's for dinner tonight? Fava Bean and Asparagus Salad: http://www.nytimes.com/2013/06/21/health/fava-bean-and-asparagus-salad.html?ref=health</t>
  </si>
  <si>
    <t xml:space="preserve">347938010446303233|Fri Jun </t>
  </si>
  <si>
    <t>21 04:44:20 +0000 2013|Weiner Wants City to Test Single-Payer Health Care http://nyti.ms/16kx7k4</t>
  </si>
  <si>
    <t xml:space="preserve">347938008361746432|Fri Jun </t>
  </si>
  <si>
    <t>21 04:44:20 +0000 2013|National Briefing | Washington: F.D.A. Clears Way for Contraceptive http://nyti.ms/11qKGOL</t>
  </si>
  <si>
    <t xml:space="preserve">347929914571374593|Fri Jun </t>
  </si>
  <si>
    <t>21 04:12:10 +0000 2013|Well: How the Hum of a Coffee Shop Can Boost Creativity http://nyti.ms/16ku2jT</t>
  </si>
  <si>
    <t xml:space="preserve">347905695200456704|Fri Jun </t>
  </si>
  <si>
    <t>21 02:35:56 +0000 2013|Op-Ed Contributor: My Abortion, at 23 Weeks http://nyti.ms/11qyBJy</t>
  </si>
  <si>
    <t xml:space="preserve">347905693245923328|Fri Jun </t>
  </si>
  <si>
    <t>21 02:35:55 +0000 2013|World Briefing | Science And Health: One-Third of Women Assaulted by a Partner, Global Report Says http://nyti.ms/16kkaqd</t>
  </si>
  <si>
    <t xml:space="preserve">347879071201521664|Fri Jun </t>
  </si>
  <si>
    <t>21 00:50:08 +0000 2013|U.S. Approves a Label for Meat From Animals Fed a Diet Free of Gene-Modified Products http://nyti.ms/11qoJQ0</t>
  </si>
  <si>
    <t xml:space="preserve">347872187648192514|Fri Jun </t>
  </si>
  <si>
    <t>21 00:22:47 +0000 2013|Rules to Ban Menthol and Slim Cigarettes Divide Europeans  http://nyti.ms/11qlfNk</t>
  </si>
  <si>
    <t xml:space="preserve">347868296655282177|Fri Jun </t>
  </si>
  <si>
    <t>21 00:07:19 +0000 2013|Justices Say U.S. Cannot Impose Antiprostitution Condition on AIDS Grants http://nyti.ms/16k6ICX</t>
  </si>
  <si>
    <t xml:space="preserve">347868294683959298|Fri Jun </t>
  </si>
  <si>
    <t>21 00:07:19 +0000 2013|National Parks Raise Guard Against Virus  http://nyti.ms/11qlhVw</t>
  </si>
  <si>
    <t xml:space="preserve">347853359618879488|Thu Jun </t>
  </si>
  <si>
    <t>20 23:07:58 +0000 2013|Sometimes the price of cancer treatment is a loss of intimacy, writes Susan Gubar.http://well.blogs.nytimes.com/2013/06/20/living-with-cancer-seeking-intimacy/</t>
  </si>
  <si>
    <t xml:space="preserve">347849180653428736|Thu Jun </t>
  </si>
  <si>
    <t>20 22:51:22 +0000 2013|Well: Iron Supplements May Reduce Pregnancy Risks http://nyti.ms/16jYXNe</t>
  </si>
  <si>
    <t xml:space="preserve">347819636450021376|Thu Jun </t>
  </si>
  <si>
    <t>20 20:53:58 +0000 2013|The best workout news yet: 4 minutes for better health. http://nyti.ms/11mSJw7</t>
  </si>
  <si>
    <t xml:space="preserve">347791121688166401|Thu Jun </t>
  </si>
  <si>
    <t>20 19:00:39 +0000 2013|Living With Cancer: Seeking Intimacy http://nyti.ms/12OzpcU</t>
  </si>
  <si>
    <t xml:space="preserve">347770066646999042|Thu Jun </t>
  </si>
  <si>
    <t>20 17:36:59 +0000 2013|What's for dinner tonight? How about a red bean and green bean salad from @MarthaRShulman? http://www.nytimes.com/2013/06/20/health/red-bean-and-green-bean-salad.html?ref=health</t>
  </si>
  <si>
    <t xml:space="preserve">347756600469118976|Thu Jun </t>
  </si>
  <si>
    <t>20 16:43:29 +0000 2013|Getting fat on the company's dime.  http://nyti.ms/10yhve7</t>
  </si>
  <si>
    <t xml:space="preserve">347755922870919168|Thu Jun </t>
  </si>
  <si>
    <t>20 16:40:47 +0000 2013|Choruses for older adults have popped up in many communities. Studies suggest they offer some unexpected benefits. http://nyti.ms/16jkt4D</t>
  </si>
  <si>
    <t xml:space="preserve">347755289233211392|Thu Jun </t>
  </si>
  <si>
    <t>20 16:38:16 +0000 2013|The New Old Age: A Search for Harmony http://nyti.ms/14l7Yo2</t>
  </si>
  <si>
    <t xml:space="preserve">347727125496872960|Thu Jun </t>
  </si>
  <si>
    <t>20 14:46:21 +0000 2013|Well: When Fear Is a Barrier to Good Care http://nyti.ms/12dshk6</t>
  </si>
  <si>
    <t xml:space="preserve">347561014818140160|Thu Jun </t>
  </si>
  <si>
    <t>20 03:46:17 +0000 2013|National Briefing | New England: Condoms Approved for Schools in Massachusetts http://nyti.ms/11oHOSL</t>
  </si>
  <si>
    <t xml:space="preserve">347533919589117952|Thu Jun </t>
  </si>
  <si>
    <t>20 01:58:37 +0000 2013|The Calorie-Packed Perk http://nyti.ms/11P1OdB</t>
  </si>
  <si>
    <t xml:space="preserve">347530058858106881|Thu Jun </t>
  </si>
  <si>
    <t>20 01:43:17 +0000 2013|Trial Run: Sunscreen No Longer Just for Sun http://nyti.ms/11ozJ0m</t>
  </si>
  <si>
    <t xml:space="preserve">347530057083920384|Thu Jun </t>
  </si>
  <si>
    <t>20 01:43:17 +0000 2013|East Wing Journal: Michelle Obama Promotes Healthy Eating With a Grass-Roots Campaign http://nyti.ms/11P1LOZ</t>
  </si>
  <si>
    <t xml:space="preserve">347466141310013440|Wed Jun </t>
  </si>
  <si>
    <t>19 21:29:18 +0000 2013|Fast-Spreading Virus Under Inquiry in Saudi Arabia http://nyti.ms/11OIDAt</t>
  </si>
  <si>
    <t xml:space="preserve">347413947701399553|Wed Jun </t>
  </si>
  <si>
    <t>19 18:01:54 +0000 2013|Well: Obesity in Teenagers Is Tied to Hearing Loss http://nyti.ms/15kqMCD</t>
  </si>
  <si>
    <t xml:space="preserve">347410054376480768|Wed Jun </t>
  </si>
  <si>
    <t>19 17:46:26 +0000 2013|Skin Deep: Rethinking Makeup’s Sun Protection http://nyti.ms/15knYp4</t>
  </si>
  <si>
    <t xml:space="preserve">347402139108261888|Wed Jun </t>
  </si>
  <si>
    <t>19 17:14:59 +0000 2013|Study Finds Sharp Drop in HPV Infections in Girls http://nyti.ms/15kif2L</t>
  </si>
  <si>
    <t xml:space="preserve">347365820948680704|Wed Jun </t>
  </si>
  <si>
    <t>19 14:50:40 +0000 2013|Ask an Expert: Gardening Advice for Aging Bodies, Part 1 http://nyti.ms/15jPtiF</t>
  </si>
  <si>
    <t xml:space="preserve">347360342646591489|Wed Jun </t>
  </si>
  <si>
    <t>19 14:28:53 +0000 2013|RT @cslnyt: A 4-Minute Sprint? Count me in. http://nyti.ms/11mSJw7</t>
  </si>
  <si>
    <t xml:space="preserve">347219306855165953|Wed Jun </t>
  </si>
  <si>
    <t>19 05:08:28 +0000 2013|De Blasio Offers Ideas in Policy Book for Election http://nyti.ms/19hvxkP</t>
  </si>
  <si>
    <t xml:space="preserve">347215398657196032|Wed Jun </t>
  </si>
  <si>
    <t>19 04:52:56 +0000 2013|Op-Ed Contributor: Our Genes, Their Secrets http://nyti.ms/101KSmx</t>
  </si>
  <si>
    <t xml:space="preserve">347215396622970880|Wed Jun </t>
  </si>
  <si>
    <t>19 04:52:56 +0000 2013|Board to Vote on Condoms in Boston Schools http://nyti.ms/19hvuFC</t>
  </si>
  <si>
    <t xml:space="preserve">347211550467174401|Wed Jun </t>
  </si>
  <si>
    <t>19 04:37:39 +0000 2013|A.M.A. Recognizes Obesity as a Disease http://nyti.ms/101KQes</t>
  </si>
  <si>
    <t xml:space="preserve">347211546855882753|Wed Jun </t>
  </si>
  <si>
    <t>19 04:37:38 +0000 2013|Nickelodeon Resists Critics of Food Ads http://nyti.ms/19hvxkL</t>
  </si>
  <si>
    <t xml:space="preserve">347207506172452865|Wed Jun </t>
  </si>
  <si>
    <t>19 04:21:34 +0000 2013|Well: The 4-Minute Workout http://nyti.ms/101JuR4</t>
  </si>
  <si>
    <t xml:space="preserve">347096251063496704|Tue Jun </t>
  </si>
  <si>
    <t>18 20:59:29 +0000 2013|The New Old Age Blog: A Deadline Missed http://nyti.ms/11wnqM2</t>
  </si>
  <si>
    <t xml:space="preserve">347071187005890561|Tue Jun </t>
  </si>
  <si>
    <t>18 19:19:53 +0000 2013|Do you shortchange yourself on sleep? The effects of inadequate sleep can profoundly affect physical health. http://nyti.ms/16ar8hE</t>
  </si>
  <si>
    <t xml:space="preserve">347014662719684608|Tue Jun </t>
  </si>
  <si>
    <t>18 15:35:17 +0000 2013|RT @TorontoStar: Sesame Street takes on the tough topic of incarceration with new character Alex, whose dad is in jail. http://t.co/cBlaQin…</t>
  </si>
  <si>
    <t xml:space="preserve">347013620279947264|Tue Jun </t>
  </si>
  <si>
    <t>18 15:31:08 +0000 2013|RT @nytimesscience: ‘How to Be a Friend to a Friend Who’s Sick’ Can Be Harder Than It Sounds http://nyti.ms/13V9DjC</t>
  </si>
  <si>
    <t xml:space="preserve">347013268193292288|Tue Jun </t>
  </si>
  <si>
    <t>18 15:29:44 +0000 2013|Learn how to make blintzes with @andrewscrivani. http://nyti.ms/19xRLl0</t>
  </si>
  <si>
    <t xml:space="preserve">347013137964359681|Tue Jun </t>
  </si>
  <si>
    <t>18 15:29:13 +0000 2013|Out with the lab rats. Some researchers are using silicon chips to test drugs.  http://on.wsj.com/15dWG3Q via @WSJ</t>
  </si>
  <si>
    <t xml:space="preserve">347012655350968321|Tue Jun </t>
  </si>
  <si>
    <t>18 15:27:18 +0000 2013|From the @WSJ, A physician has been chosen to lead the @KomenfortheCure charity. http://on.wsj.com/19KQ043</t>
  </si>
  <si>
    <t xml:space="preserve">347012056144297984|Tue Jun </t>
  </si>
  <si>
    <t>18 15:24:56 +0000 2013|RT @bstrauch: It's never easy to figure out what to say to a person who is sick. Here are a few good tips.http://nyti.ms/13QrhGR</t>
  </si>
  <si>
    <t xml:space="preserve">347004481881387009|Tue Jun </t>
  </si>
  <si>
    <t>18 14:54:50 +0000 2013|RT @celiadugger: Gina Kolata on the perils of genetic privacy.  http://nyti.ms/19Gzjqy</t>
  </si>
  <si>
    <t xml:space="preserve">346998809227849728|Tue Jun </t>
  </si>
  <si>
    <t>18 14:32:17 +0000 2013|Using allergens to bully: http://nyti.ms/17hirGT @cslnyt</t>
  </si>
  <si>
    <t xml:space="preserve">346841678088388608|Tue Jun </t>
  </si>
  <si>
    <t>18 04:07:54 +0000 2013|Recipes for Health: Lentil Salad With Fresh Favas http://nyti.ms/13WuYcv</t>
  </si>
  <si>
    <t xml:space="preserve">346817479940661248|Tue Jun </t>
  </si>
  <si>
    <t>18 02:31:45 +0000 2013|Outside Review of Clinical Data Finds a Spinal Treatment’s Benefit Overstated http://nyti.ms/1anhlrP</t>
  </si>
  <si>
    <t xml:space="preserve">346751998684712960|Mon Jun </t>
  </si>
  <si>
    <t>17 22:11:33 +0000 2013|Letters: ‘Back To Sleep’ Dividends (1 Letter) http://nyti.ms/17hhqPc</t>
  </si>
  <si>
    <t xml:space="preserve">346751996440756224|Mon Jun </t>
  </si>
  <si>
    <t>17 22:11:32 +0000 2013|Letters: Factors for Dental Checkups (1 Letter) http://nyti.ms/13VwZp8</t>
  </si>
  <si>
    <t xml:space="preserve">346748173869522945|Mon Jun </t>
  </si>
  <si>
    <t>17 21:56:21 +0000 2013|Letters: Animals Are Patients Too http://nyti.ms/17hhqPa</t>
  </si>
  <si>
    <t xml:space="preserve">346748172384751618|Mon Jun </t>
  </si>
  <si>
    <t>17 21:56:21 +0000 2013|Well: In Bullies’ Hands, Nuts or Milk May Be a Weapon http://nyti.ms/13VyvI5</t>
  </si>
  <si>
    <t xml:space="preserve">346725528302133248|Mon Jun </t>
  </si>
  <si>
    <t>17 20:26:22 +0000 2013|H.I.V. Tests Urged for 800 Million in India http://nyti.ms/13V9EnC</t>
  </si>
  <si>
    <t xml:space="preserve">346725526280495104|Mon Jun </t>
  </si>
  <si>
    <t>17 20:26:21 +0000 2013|The Consumer: The Heart Perils of Pain Relievers http://nyti.ms/13VgTMg</t>
  </si>
  <si>
    <t xml:space="preserve">346721742770798592|Mon Jun </t>
  </si>
  <si>
    <t>17 20:11:19 +0000 2013|‘How to Be a Friend to a Friend Who’s Sick’ Can Be Harder Than It Sounds http://nyti.ms/127fRdq</t>
  </si>
  <si>
    <t xml:space="preserve">346721740308746240|Mon Jun </t>
  </si>
  <si>
    <t>17 20:11:19 +0000 2013|Books: In ‘What Doctors Feel,’ Pain Is Not Just the Realm of Patients http://nyti.ms/17gXDzi</t>
  </si>
  <si>
    <t xml:space="preserve">346710259261378564|Mon Jun </t>
  </si>
  <si>
    <t>17 19:25:42 +0000 2013|The torment that is often shrugged off as normal sibling rivalry may not always be so benign. http://nyti.ms/16auyAV</t>
  </si>
  <si>
    <t xml:space="preserve">346674399048519680|Mon Jun </t>
  </si>
  <si>
    <t>17 17:03:12 +0000 2013|Really?: The Claim: Biofeedback Devices Can Lower Blood Pressure http://nyti.ms/10qMEjv</t>
  </si>
  <si>
    <t xml:space="preserve">346634438895095808|Mon Jun </t>
  </si>
  <si>
    <t xml:space="preserve">17 14:24:25 +0000 2013|"The consumption of food is a life-sustaining process. Cake normalizes things.” On so-called "death cafes." http://nyti.ms/11FnQ1l_x000D_
346483076181934081|Mon Jun 17 04:22:57 +0000 2013|Personal Health: Cheating Ourselves of Sleep http://nyti.ms/11FBmCb_x000D_
346483074147684352|Mon Jun 17 04:22:56 +0000 2013|Well: When the Bully Is a Sibling http://nyti.ms/12Cdplp_x000D_
346479215765504000|Mon Jun 17 04:07:36 +0000 2013|Recipes for Health: Black-Eyed Pea Salad With Fennel and Dill http://nyti.ms/12Cc8uH_x000D_
346472489221754880|Mon Jun 17 03:40:53 +0000 2013|Choice of Health Plans to Vary Sharply From State to State http://nyti.ms/12C8PDG_x000D_
346472487233658880|Mon Jun 17 03:40:52 +0000 2013|News Analysis: Poking Holes in Genetic Privacy http://nyti.ms/11FzadL_x000D_
346428565346189313|Mon Jun 17 00:46:20 +0000 2013|The New Old Age Blog: Death Be Not Decaffeinated: Over Cup, Groups Face Taboo http://nyti.ms/12BL9PT_x000D_
346122804812460033|Sun Jun 16 04:31:21 +0000 2013|Well: A Different Kind of Fatherhood http://nyti.ms/11HVeFH_x000D_
346103927583936514|Sun Jun 16 03:16:21 +0000 2013|Economic View: What Sweden Can Tell Us About Obamacare http://nyti.ms/10mjHoY_x000D_
346100147823984641|Sun Jun 16 03:01:20 +0000 2013|California to Expand Medicaid http://nyti.ms/10mjFxh_x000D_
346100145647124480|Sun Jun 16 03:01:19 +0000 2013|Novelties: A Wearable Alert to Head Injuries in Sports http://nyti.ms/1bIMuDR_x000D_
345793170270986242|Sat Jun 15 06:41:30 +0000 2013|Opinionator: Million-Anecdote Baby http://nyti.ms/1466UV1_x000D_
345793168131907584|Sat Jun 15 06:41:30 +0000 2013|Jerome Karle, 94, Dies; Nobelist for Crystallography http://nyti.ms/146eIpA_x000D_
345789350912606208|Sat Jun 15 06:26:20 +0000 2013|Medicare Panel Urges Cuts to Hospital Payments for Services Doctors Offer for Less http://nyti.ms/11Om4iz_x000D_
345789348299550721|Sat Jun 15 06:26:19 +0000 2013|Behind Scolding of the F.D.A., a Complex and Gentle Judge http://nyti.ms/146eKhc_x000D_
345649944964767745|Fri Jun 14 21:12:23 +0000 2013|Well: Small Grains, Big Nutrition http://nyti.ms/16okB3s_x000D_
345618542856638464|Fri Jun 14 19:07:36 +0000 2013|Does it matter if I work out three days in a row, rather than spreading my exercise through the week? http://nyti.ms/1abqjbI #askwell_x000D_
345608759239929857|Fri Jun 14 18:28:43 +0000 2013|The New Old Age Blog: A Family Ritual Gains New Life http://nyti.ms/16nMWa7_x000D_
345598644696793089|Fri Jun 14 17:48:32 +0000 2013|Video: Which genes can be patented? @ginakolata explains. http://bcove.me/qddrx3b2_x000D_
345590859070316546|Fri Jun 14 17:17:36 +0000 2013|"The secret to making the perfect blintzes was to get the crepe paper-thin." writes @dawnlerman http://well.blogs.nytimes.com/2013/06/14/a-fat-dad-fathers-day/_x000D_
345567427230322688|Fri Jun 14 15:44:29 +0000 2013|Well: Ask Well: How Often to Exercise http://nyti.ms/11l1vHr_x000D_
345494944972173312|Fri Jun 14 10:56:28 +0000 2013|Well: A Fat Dad Father’s Day http://nyti.ms/1aaD06u_x000D_
345494943080542210|Fri Jun 14 10:56:28 +0000 2013|After Patent Ruling, Availability of Gene Tests Could Broaden http://nyti.ms/197J3Y3_x000D_
345276714169036800|Thu Jun 13 20:29:18 +0000 2013|Well: Life, Interrupted: The Cost of Cancer http://nyti.ms/12qQGbV_x000D_
345252532441985024|Thu Jun 13 18:53:12 +0000 2013|Supreme Court Rules Human Genes May Not Be Patented http://nyti.ms/12qzTWn_x000D_
345249571443703808|Thu Jun 13 18:41:26 +0000 2013|"Isolated human genes may not be patented, the Supreme Court ruled unanimously on Thursday." http://nyti.ms/10fiGz4_x000D_
345224410162135042|Thu Jun 13 17:01:27 +0000 2013|Well: Breast Milk Is Good for the Brain, Scans Show http://nyti.ms/12qcyny_x000D_
345220619882856448|Thu Jun 13 16:46:24 +0000 2013|The New Old Age: Medicare to Pay Less for Diabetes Care Supplies http://nyti.ms/11imquS_x000D_
345217391564836865|Thu Jun 13 16:33:34 +0000 2013|Slideshow: How cities are making biking safer for everyone. http://nyti.ms/19sWyUZ_x000D_
345153556447367168|Thu Jun 13 12:19:55 +0000 2013|Well: An ‘Up’ Outlook Can Improve Our Health http://nyti.ms/12plrxT_x000D_
345057160432058368|Thu Jun 13 05:56:52 +0000 2013|Well: Bike Sharing Can Mean Safer Biking http://nyti.ms/11x38AL_x000D_
345053264489897984|Thu Jun 13 05:41:23 +0000 2013|National Briefing | Mid-Atlantic: Pennsylvania: Girl Gets Adult Lungs http://nyti.ms/10dNkbU_x000D_
345053262472421378|Thu Jun 13 05:41:23 +0000 2013|Federal Plan for ‘Morning After’ Pill’s Sale Is Approved http://nyti.ms/11x4xal_x000D_
344976968703418369|Thu Jun 13 00:38:13 +0000 2013|House Panel Advances Bill To Restrict Abortions  http://nyti.ms/11wGCYA_x000D_
344976966887297024|Thu Jun 13 00:38:12 +0000 2013|E-Cigarettes Are in Vogue and at a Crossroads http://nyti.ms/ZKvGu4_x000D_
344968094327926785|Thu Jun 13 00:02:57 +0000 2013|Did you wash your hands properly after you used the toilet? Don't lie. We all know you probably didn't. http://well.blogs.nytimes.com/2013/06/11/few-wash-hands-properly-study-finds/?smid=fb-nytimes&amp;WT.z_sma=HL_FWH_20130612_x000D_
344933718495993857|Wed Jun 12 21:46:21 +0000 2013|What Happens to Women Who Are Denied Abortions? http://nyti.ms/ZKa3tJ_x000D_
344933714662416384|Wed Jun 12 21:46:20 +0000 2013|Pill Prevents H.I.V. Among Drug Addicts in a Study http://nyti.ms/11wjaLi_x000D_
344920613393154048|Wed Jun 12 20:54:17 +0000 2013|"Drug-injecting addicts who took a daily antiretroviral pill were half as likely to become infected with H.I.V."   http://www.nytimes.com/2013/06/13/health/pill-prevents-hiv-among-drug-addicts-in-a-study.html?ref=health_x000D_
344903575996092416|Wed Jun 12 19:46:35 +0000 2013|Well: Hearing Loss Takes a Health Toll http://nyti.ms/11wcGvG_x000D_
344883385325469696|Wed Jun 12 18:26:21 +0000 2013|The New Old Age Blog: When Hearing Aids Won’t Do http://nyti.ms/11vZiYK_x000D_
344849332421398530|Wed Jun 12 16:11:02 +0000 2013|Do you use FitBit or another fitness tracker? @GretchenReynold looks at how accurate they are: http://nyti.ms/1buslRX_x000D_
344826311874854912|Wed Jun 12 14:39:33 +0000 2013|RT @BarryMeier: Pills and Profits. Walgreens Agrees to Pay $80 million to Settle DEA charges http://nyti.ms/12DQnM8_x000D_
344689614507896833|Wed Jun 12 05:36:22 +0000 2013|Recipes for Health: Millet and Greens Gratin — Recipes for Health http://nyti.ms/118H1Fi_x000D_
344689612305887232|Wed Jun 12 05:36:22 +0000 2013|Well: How Accurate Are Fitness Trackers? http://nyti.ms/118HwPI_x000D_
344667377344077824|Wed Jun 12 04:08:01 +0000 2013|Economic Scene: Examinations of Health Care Overlook Mergers http://nyti.ms/13AnMm0_x000D_
344667375305629697|Wed Jun 12 04:08:00 +0000 2013|Walgreen to Pay $80 Million for Lax Control of Painkillers http://nyti.ms/118D2bK_x000D_
344663596871065600|Wed Jun 12 03:52:59 +0000 2013|Bloomberg Presses for Reversal of Court Ban on Sugary Drink Limits http://nyti.ms/13AnMCC_x000D_
344663594895552512|Wed Jun 12 03:52:59 +0000 2013|Lifting Restrictions of ‘Morning After’ Pill Has Little Impact for Drug Maker http://nyti.ms/118D2bI_x000D_
344659797922172928|Wed Jun 12 03:37:53 +0000 2013|Obama Waves White Flag in Contraceptive Battle http://nyti.ms/13AnM5I_x000D_
344659796135387137|Wed Jun 12 03:37:53 +0000 2013|U.S. Moves to Declare Captive Chimps Endangered http://nyti.ms/118D2bE_x000D_
344544464842407936|Tue Jun 11 19:59:36 +0000 2013|Well: Safety: Hand Washing Lags http://nyti.ms/117MRGT_x000D_
344535507247706113|Tue Jun 11 19:24:00 +0000 2013|RT @ginakolata: A mouse hospital? http://www.nytimes.com/2013/06/11/health/in-a-hospital-for-mice-hope-for-men.html?hpw_x000D_
344489954887479296|Tue Jun 11 16:23:00 +0000 2013|Michael Douglas said he developed throat cancer from H.P.V. Why isn't there a way to screen men for this virus? http://nyti.ms/13v8AGW_x000D_
344473598163038208|Tue Jun 11 15:18:00 +0000 2013|In a study of 10,000 visits to a children’s hospital ER, constipation was the most common diagnosis. http://nyti.ms/13vh7JV @PerriKlass_x000D_
344458785861021697|Tue Jun 11 14:19:08 +0000 2013|RT @cslnyt: Smokers &amp;amp; ppl w/ diabetes may need 2+ visits to dentist a yr, new study says. http://nyti.ms/14smYm2_x000D_
344395990884827136|Tue Jun 11 10:09:37 +0000 2013|The New Old Age Blog: Something Afoot in the Nursing Home http://nyti.ms/11szAEe_x000D_
344313165653368832|Tue Jun 11 04:40:30 +0000 2013|Recipes for Health: Bran and Chia Muffins — Recipes for Health http://nyti.ms/12CaRoy_x000D_
344313163669438464|Tue Jun 11 04:40:29 +0000 2013|Vote Aids Children Under 12 Seeking Lung Transplant http://nyti.ms/166MtZV_x000D_
344264833283289089|Tue Jun 11 01:28:27 +0000 2013|In Reversal, Obama to End Effort to Restrict Morning-After Pill http://nyti.ms/11DDPkx_x000D_
344204102751891456|Mon Jun 10 21:27:07 +0000 2013|18 and Under: The Pain of Constipation http://nyti.ms/11vbBW6_x000D_
344200318290112513|Mon Jun 10 21:12:05 +0000 2013|Hard Cases: Don’t Do Something; Just Sit There http://nyti.ms/14t0XmY_x000D_
344200315739983874|Mon Jun 10 21:12:04 +0000 2013|News Analysis: Oral Cancer Sneaks Up http://nyti.ms/11vbBW2_x000D_
344193502743261184|Mon Jun 10 20:45:00 +0000 2013|Letters: Judaism and DNA (2 Letters) http://nyti.ms/14sYmcA_x000D_
344193501057142785|Mon Jun 10 20:45:00 +0000 2013|Letters: Children and Sports http://nyti.ms/11v9eSZ_x000D_
344183193290805248|Mon Jun 10 20:04:02 +0000 2013|Global Health: New Rapid Malaria Test Uses Magnets and a Laser http://nyti.ms/11v5pgL_x000D_
344173741686804480|Mon Jun 10 19:26:29 +0000 2013|In a Hospital for Mice, Hope for Men http://nyti.ms/11v1CQx_x000D_
344127857645199362|Mon Jun 10 16:24:09 +0000 2013|Huge numbers of children can't swim. That's why drowning is the second leading cause of death among children.  http://nyti.ms/1bmE5pu_x000D_
344126597017788416|Mon Jun 10 16:19:08 +0000 2013|Well: Really? The Claim: Fibromyalgia Is Affected by Weather http://nyti.ms/11uHLRu_x000D_
344118473271701505|Mon Jun 10 15:46:52 +0000 2013|Well: Rethinking the Schedule for Visits to the Dentist http://nyti.ms/11uEi5t_x000D_
343948263482851330|Mon Jun 10 04:30:30 +0000 2013|Well: Swimming and the Fear Factor http://nyti.ms/162aUYr_x000D_
343948261578649600|Mon Jun 10 04:30:30 +0000 2013|Well: Safety: Designated Drivers Often Drink http://nyti.ms/12dSQeE_x000D_
343942921252397056|Mon Jun 10 04:09:17 +0000 2013|Recipes for Health: Amaranth, Ricotta and Greens Pancakes http://nyti.ms/12dQpce_x000D_
343938885006532608|Mon Jun 10 03:53:14 +0000 2013|Advertising: Nestlé Adds Premium Brand in Still Water Arena  http://nyti.ms/1625htm_x000D_
343520650801074176|Sun Jun 09 00:11:20 +0000 2013|Opinion: Don’t Take Your Vitamins http://nyti.ms/13nfYnu_x000D_
343219628304117761|Sat Jun 08 04:15:10 +0000 2013|Editorial: What’s All the Fuss About Bikes? http://nyti.ms/1bfvEwm_x000D_
343215727257481216|Sat Jun 08 03:59:40 +0000 2013|Restaurant Chains Try to Woo a Younger Generation http://nyti.ms/ZzyKsQ_x000D_
343211842820259841|Sat Jun 08 03:44:14 +0000 2013|Protest in Bosnia Over IDs Traps Hundreds in Parliament http://nyti.ms/1bfrjJi_x000D_
343207956160081920|Sat Jun 08 03:28:47 +0000 2013|Your Money: Fine Print and Red Tape in Long-Term Care Policies http://nyti.ms/ZzwORg_x000D_
343207954402639873|Sat Jun 08 03:28:47 +0000 2013|For Homebound Students, a Robot Proxy in the Classroom http://nyti.ms/1bfrm83_x000D_
343099632668246016|Fri Jun 07 20:18:21 +0000 2013|Well: Spinach Soup Recipes for Health http://nyti.ms/ZyJQ1d_x000D_
343090161271332866|Fri Jun 07 19:40:43 +0000 2013|Well: Health Apps as Parenting Aids http://nyti.ms/ZyFaIH_x000D_
343077117451448320|Fri Jun 07 18:48:53 +0000 2013|Well: Think Like a Doctor: A Cough Solved http://nyti.ms/1bdNhMN_x000D_
342860681642651648|Fri Jun 07 04:28:51 +0000 2013|News Analysis: In Americas, Resistance to Legal Marijuana http://nyti.ms/17sGth8_x000D_
342860679625195522|Fri Jun 07 04:28:50 +0000 2013|F.D.A. Advisers Vote to Relax Restrictions on Avandia http://nyti.ms/13oPe7H_x000D_
342856791446679554|Fri Jun 07 04:13:23 +0000 2013|Urban Athlete: Aqua Cycling Is an Underwater Spinning Workout http://nyti.ms/17sGth6_x000D_
342856789374693378|Fri Jun 07 04:13:23 +0000 2013|An Experimental Drug’s Bitter End http://nyti.ms/13oPdRr_x000D_
342781681675145216|Thu Jun 06 23:14:56 +0000 2013|Hey moms, roll that baby over, "tummy time" may not be needed. http://nyti.ms/192xjbK_x000D_
342755623382966274|Thu Jun 06 21:31:23 +0000 2013|Well: Childhood: Back to Sleep Campaign http://nyti.ms/11vrG11_x000D_
342735879799967746|Thu Jun 06 20:12:56 +0000 2013|"Eyebrows, I thought, would be good. Eyebrows seem like something it might be reasonable to want." http://well.blogs.nytimes.com/2013/06/06/living-with-cancer-look-good-feel-better/?smid=tw-nytimeswell&amp;seid=auto_x000D_
342722485264994305|Thu Jun 06 19:19:42 +0000 2013|The New Old Age Blog: Empathy Without Boundaries http://nyti.ms/11vdntf_x000D_
342695221395595265|Thu Jun 06 17:31:22 +0000 2013|Well: Uncertainty Is Hard for Doctors http://nyti.ms/11v0rUo_x000D_
342695219512373248|Thu Jun 06 17:31:21 +0000 2013|National Briefing | Health: Betty Ford Center and Hazelden Seek Business Partnership http://nyti.ms/11v0WxQ_x000D_
342677069500653568|Thu Jun 06 16:19:14 +0000 2013|Well: Living With Cancer: Look Good, Feel Better http://nyti.ms/11uUFlw_x000D_
342671711604453376|Thu Jun 06 15:57:57 +0000 2013|RT @celiadugger: Rigorous hopeful study in nej of therapy for congo rape victims http://nyti.ms/ZPEIZ4_x000D_
342647943226068993|Thu Jun 06 14:23:30 +0000 2013|Challenge: Can you figure out what is wrong with a previously healthy woman with a cough that just won’t quit?  http://nyti.ms/11jruh9_x000D_
342623172165791744|Thu Jun 06 12:45:04 +0000 2013|Well: Think Like a Doctor: A Cough That Won’t Quit http://nyti.ms/13nnBMu_x000D_
342506477195497472|Thu Jun 06 05:01:22 +0000 2013|Well: This Is Your Brain on Coffee http://nyti.ms/184SXMS_x000D_
342502698618343425|Thu Jun 06 04:46:21 +0000 2013|Chief of Boston Marathon Bombing Fund Stands Firm on Deadline http://nyti.ms/1b6KOnB_x000D_
342502696575696896|Thu Jun 06 04:46:20 +0000 2013|National Briefing | South: Florida: Court Allows State to Privatize Prisons’ Health Care http://nyti.ms/184SXMQ_x000D_
342498816483786752|Thu Jun 06 04:30:55 +0000 2013|Judge Orders All Restrictions Lifted on Some Morning-After Pills http://nyti.ms/1b6KOnz_x000D_
342498812197212161|Thu Jun 06 04:30:54 +0000 2013|G.M.O. Label on Kraft Mac &amp;amp; Cheese Box Raises Alarm http://nyti.ms/184SYR9_x000D_
342398262004813824|Wed Jun 05 21:51:21 +0000 2013|Therapy for Rape Victims Shows Promise http://nyti.ms/183JTYB_x000D_
342361917819600897|Wed Jun 05 19:26:56 +0000 2013|RT @ginakolata: Trying to get a handle on genetic data http://www.nytimes.com/2013/06/06/health/global-partners-agree-on-sharing-trove-of-genetic-data.html?hpw_x000D_
342361881773740032|Wed Jun 05 19:26:48 +0000 2013|RT @nytimeswell: Can you figure out the cause of a chronic cough? Join us as 8AM ET at @nytimeswell, for Think Like a Doctor to solve the m…_x000D_
342309572289126400|Wed Jun 05 15:58:56 +0000 2013|Panel Urges Better Gathering of Gun-Violence Data http://nyti.ms/1b4Cpkp_x000D_
342303361254711296|Wed Jun 05 15:34:15 +0000 2013|Do you run barefoot? A large number of studies suggest minimalist running doesn't make it less injurious. http://nyti.ms/1b2W3x5_x000D_
342300121406533632|Wed Jun 05 15:21:23 +0000 2013|Global Partners Agree on Sharing Trove of Genetic Data http://nyti.ms/1b4pMG4_x000D_
342161777812979712|Wed Jun 05 06:11:39 +0000 2013|Well: Is Barefoot-Style Running Best? New Studies Cast Doubt http://nyti.ms/15znBck_x000D_
342161775770357760|Wed Jun 05 06:11:39 +0000 2013|Critics of Health Care Law Outspending Its Supporters on Ads http://nyti.ms/10XF5vI_x000D_
342157941027262464|Wed Jun 05 05:56:24 +0000 2013|Sebelius Asked Companies to Support Health Care Law http://nyti.ms/19Hyo7w_x000D_
342157939135631360|Wed Jun 05 05:56:24 +0000 2013|Diabetes Is the Price Vietnam Pays for Progress http://nyti.ms/10XF5vE_x000D_
342154157957984256|Wed Jun 05 05:41:22 +0000 2013|Memo From Latin America: Woman Who Sought Abortion in El Salvador Delivers Baby http://nyti.ms/19Hypsn_x000D_
342154156313812992|Wed Jun 05 05:41:22 +0000 2013|France Offers Evidence of ‘Multiple’ Uses of Nerve Gas in Syria http://nyti.ms/10XF3UO_x000D_
342058409346076672|Tue Jun 04 23:20:54 +0000 2013|Well: Patterns: Alzheimer's Drugs May Protect Heart http://nyti.ms/18SMVyA_x000D_
342031586390319104|Tue Jun 04 21:34:19 +0000 2013|Hepatitis Warning Leads to a Berry Recall http://nyti.ms/18SsUYT_x000D_
342019498179690496|Tue Jun 04 20:46:17 +0000 2013|The New Old Age Blog: Part D, Without Paying a Dime http://nyti.ms/13DzKeY_x000D_
341996709313916928|Tue Jun 04 19:15:44 +0000 2013|RT @nytimeswell: We're chatting with NYT's Barry Meier at 3:30 about pain treatment, pills &amp;amp; the opioid boom. Tweet your questions to @nyti…_x000D_
341938787896659968|Tue Jun 04 15:25:34 +0000 2013|What's the worst sport for causing head injuries? http://nyti.ms/16DTjtI_x000D_
341937955176345602|Tue Jun 04 15:22:16 +0000 2013|People who diligently use sunscreen every day can slow the development of wrinkles and sagging skin.  http://nyti.ms/13h55p3 @ginakolata_x000D_
341785606659137537|Tue Jun 04 05:16:53 +0000 2013|Throat Cancer Link to Oral Sex Gains Credence http://nyti.ms/13BTz6z_x000D_
341785604662636544|Tue Jun 04 05:16:52 +0000 2013|Polio Virus Discovered in Sewage From Israel http://nyti.ms/11ofwqO_x000D_
341781705264340993|Tue Jun 04 05:01:23 +0000 2013|Israeli Start-Up Gives Visually Impaired a Way to Read http://nyti.ms/13BTAXZ_x000D_
341781703372718081|Tue Jun 04 05:01:22 +0000 2013|Promising New Cancer Drugs Empower the Body’s Own Defense System http://nyti.ms/11ofwqM_x000D_
341777921314271233|Tue Jun 04 04:46:21 +0000 2013|Recipes for Health: Andalusian Chickpea and Spinach Soup — Recipes for Health http://nyti.ms/13BPOOj_x000D_
341675712668917760|Mon Jun 03 22:00:12 +0000 2013|Well: Microsampling Air Pollution http://nyti.ms/19DedI0_x000D_
341667644270837760|Mon Jun 03 21:28:08 +0000 2013|RT @KarenBBarrow: Who has to be Jewish to make a baby conceived via donor egg Jewish?  http://nyti.ms/13h0SSf_x000D_
341667215524888576|Mon Jun 03 21:26:26 +0000 2013|Well: What Makes a Jewish Mother http://nyti.ms/19D5tle_x000D_
341667213641650179|Mon Jun 03 21:26:26 +0000 2013|Well: Slathering on Sunscreen Shows Results, Researchers Find http://nyti.ms/19D942D_x000D_
341663418111127552|Mon Jun 03 21:11:21 +0000 2013|F.D.A. Experts Find No Misconduct in Avandia Tests http://nyti.ms/14pxk2u_x000D_
341663415657439232|Mon Jun 03 21:11:20 +0000 2013|Growing Left, Growing Right – How a Body Breaks Symmetry http://nyti.ms/19D5wgO_x000D_
341653481612001280|Mon Jun 03 20:31:52 +0000 2013|Global Health: Plastic Bags to Keep Premature Babies Warm http://nyti.ms/19D0kJZ_x000D_
341653456223870976|Mon Jun 03 20:31:46 +0000 2013|Well: Men’s Use of Hormone on the Rise http://nyti.ms/19D12qq_x000D_
341641620401291264|Mon Jun 03 19:44:44 +0000 2013|RT @nytimeswell: We're chatting with @BarryMeier Tues at 3:30 about his book, "A World of Hurt." Send questions to @nytimeswell http://t.co…_x000D_
341623775789461504|Mon Jun 03 18:33:49 +0000 2013|Letters: Dealing With Breast Cancer (2 Letters) http://nyti.ms/14p93cR_x000D_
341623773939761153|Mon Jun 03 18:33:49 +0000 2013|Letters: Patients With Disabilities (1 Letter) http://nyti.ms/19CLPpo_x000D_
341590148695347200|Mon Jun 03 16:20:12 +0000 2013|Books: ‘Counterclockwise’ and ‘Up’ - In Pursuit of Longevity http://nyti.ms/19Cq3Cg_x000D_
341585032697237504|Mon Jun 03 15:59:52 +0000 2013|Prepare your child correctly to keep them playing sports safely. http://nyti.ms/16CHbZZ_x000D_
341582060462407683|Mon Jun 03 15:48:04 +0000 2013|Well: Really? The Claim: Cycling Is the Top Sport for Head Injuries http://nyti.ms/19CkTGb_x000D_
341445309576146947|Mon Jun 03 06:44:40 +0000 2013|Second Thoughts on Safety of Avandia Stir a Dispute http://nyti.ms/14aoWY5_x000D_
341445306552037377|Mon Jun 03 06:44:39 +0000 2013|Two Studies Challenge Avastin’s Effectiveness Against a Rare Brain Cancer http://nyti.ms/15w8y3F_x000D_
341441522413219840|Mon Jun 03 06:29:37 +0000 2013|Merck Has Strong Results in a Cancer Drug Trial http://nyti.ms/14aoV6e_x000D_
341441520194428928|Mon Jun 03 06:29:36 +0000 2013|Experts Debate Plan to Speed Antibiotic Development http://nyti.ms/15w8wcd_x000D_
341415541136826368|Mon Jun 03 04:46:22 +0000 2013|Well: Helping Children Play Safely in Sports http://nyti.ms/14mUrL7_x000D_
341415539236806656|Mon Jun 03 04:46:22 +0000 2013|Recipes for Health: Puréed Spinach Soup With Middle Eastern Spices http://nyti.ms/18L8sZW_x000D_
341011764735004672|Sun Jun 02 02:01:55 +0000 2013|Spared Death, Aging People With H.I.V. Struggle to Live http://nyti.ms/11jmxcd_x000D_
341007863747072001|Sun Jun 02 01:46:24 +0000 2013|Opinionator | Anxiety: House of Death http://nyti.ms/11ji614_x000D_
340882185135456258|Sat Jun 01 17:27:00 +0000 2013|Drug Used to Treat Kidney Cancer Is Found to Hold Off Relapses of Ovarian Cancer http://nyti.ms/18GcO1M_x000D_
340882183373869056|Sat Jun 01 17:27:00 +0000 2013|Paying Till It Hurts: Colonoscopies Explain Why U.S. Leads the World in Health Expenditures http://nyti.ms/19wMHvL_x000D_
340681353458761729|Sat Jun 01 04:08:58 +0000 2013|Dr. Dean Brooks, ‘Cuckoo’s Nest’ Doctor, Dies at 96 http://nyti.ms/18Fh3uC_x000D_
340675972363866112|Sat Jun 01 03:47:35 +0000 2013|World Briefing | Science and Health: Circumcision Device Approved by World Health Organization http://nyti.ms/18Ffzkb_x000D_
340542511175049218|Fri May 31 18:57:16 +0000 2013|The New Old Age Blog: The Family Caregiver Turns Pro http://nyti.ms/14fqSuI_x000D_
340505262874042368|Fri May 31 16:29:15 +0000 2013|Well: Childbirth: Maternal Diet Affects Child's Bone http://nyti.ms/10EAdz2_x000D_
340491496866336770|Fri May 31 15:34:33 +0000 2013|Beautiful photos by @RobertSturman: The teaching of yoga in Africa. |  http://nyti.ms/11Fkwc4_x000D_
340482698235768833|Fri May 31 14:59:35 +0000 2013|Well: New Tricks for Old Grains http://nyti.ms/10Es39V_x000D_
340475894646857731|Fri May 31 14:32:33 +0000 2013|RT @celiadugger: Being jobless is bad for your health, reports Sabrina Tavernise http://nyti.ms/11AVtXH_x000D_
340359889836707840|Fri May 31 06:51:35 +0000 2013|Pollution Concerns Could Douse California Beach Fires http://nyti.ms/11sgNc3_x000D_
340356060479119360|Fri May 31 06:36:22 +0000 2013|Well: Yoga in Africa http://nyti.ms/11sivu2_x000D_
340356058625232897|Fri May 31 06:36:22 +0000 2013|Japan Suspends Some Imports of U.S. Wheat http://nyti.ms/11siYwc_x000D_
340279186520420353|Fri May 31 01:30:54 +0000 2013|Urban Athlete: JumpLife, a Fitness Studio in TriBeCa http://nyti.ms/11ESDko_x000D_
340275349344624641|Fri May 31 01:15:39 +0000 2013|Health Law Is Fostering Competition, Administration Says http://nyti.ms/10LO9DL_x000D_
340275346286985217|Fri May 31 01:15:39 +0000 2013|Doctor’s Doubts Imperil Lucrative Diabetes Drugs http://nyti.ms/11ESD4a_x000D_
340235150879227904|Thu May 30 22:35:55 +0000 2013|Study: Medical interns devote about eight minutes each day to each patient, only about 12 percent of their time. http://nyti.ms/19nXqsf_x000D_
340196899745304576|Thu May 30 20:03:56 +0000 2013|“Cancer is not something that makes you want to share,” @suleikajaouad says. Video by @yoshaylaharris  http://nyti.ms/12RzacP_x000D_
340192575820550146|Thu May 30 19:46:45 +0000 2013|Well: Symptoms: Losing Weight May Ease Psoriasis http://nyti.ms/10L8OYH_x000D_
340192573270405120|Thu May 30 19:46:44 +0000 2013|Well: Hazards: Medical Marijuana and Children http://nyti.ms/11E257P_x000D_
340188180248657920|Thu May 30 19:29:17 +0000 2013|RT @celiadugger: Being jobless is bad for your health, reports Sabrina Tavernise http://nyti.ms/11AVtXH_x000D_
340145565415403521|Thu May 30 16:39:57 +0000 2013|The New Old Age Blog: Trapped in the Hospital Bed http://nyti.ms/1aEuni2_x000D_
340138866298204162|Thu May 30 16:13:19 +0000 2013|Well: Life, Interrupted: Going Public With Cancer http://nyti.ms/1aEoKjO_x000D_
339973640781180928|Thu May 30 05:16:47 +0000 2013|Well: For New Doctors, 8 Minutes Per Patient http://nyti.ms/10BmN6H_x000D_
339969768796868608|Thu May 30 05:01:23 +0000 2013|National Briefing | Health: More Aggressive Action Urged to Curb Hospital Infections http://nyti.ms/13knfVs_x000D_
339969767236571136|Thu May 30 05:01:23 +0000 2013|Joblessness Shortens Lifespan of Least Educated White Women, Research Says http://nyti.ms/13kniAF_x000D_
339945663318077440|Thu May 30 03:25:36 +0000 2013|Hospital Caring for an Heiress Pressed Her to Give Lavishly http://nyti.ms/10BhPqG_x000D_
339945661292240896|Thu May 30 03:25:36 +0000 2013|Wariness Over a Deal Intended to Deliver More Pork to China http://nyti.ms/113GLTo_x000D_
339929561120768001|Thu May 30 02:21:37 +0000 2013|No Impact Found for Stimulants on Later Drug Abuse http://nyti.ms/113BV8x_x000D_
339899298152058881|Thu May 30 00:21:22 +0000 2013|Genetically Engineered Wheat Found in Oregon Field http://nyti.ms/10B0nT4_x000D_
339869091558998016|Wed May 29 22:21:20 +0000 2013|Well: Winning the MRSA Battle in Hospitals http://nyti.ms/113j1OZ_x000D_
339835115163222016|Wed May 29 20:06:19 +0000 2013|Immigrants Give More to Medicare Than They Receive, a Study Finds http://nyti.ms/10ACds7_x000D_
339792321426116608|Wed May 29 17:16:17 +0000 2013|The New Old Age Blog: What Not to Say at the Bedside http://nyti.ms/10Agi4i_x000D_
339767485572202496|Wed May 29 15:37:35 +0000 2013|RT @cslnyt: Hoarders face rat urine, fire and now task forces  http://nyti.ms/18t4uSY_x000D_
339753659086827520|Wed May 29 14:42:39 +0000 2013|"I look fat in these jeans:" Reporter @JanHoffmanNYT on the @todayshow speaks about the phenomenon of "Fat Talk." http://www.today.com/video/today/52031506#52031506_x000D_
339752188366696448|Wed May 29 14:36:48 +0000 2013|RT @cslnyt: "To eat less, run first." (Instead of walking) http://nyti.ms/19kOuE3_x000D_
339604328379723777|Wed May 29 04:49:16 +0000 2013|Well: Is It Better to Walk or Run? http://nyti.ms/19kSrsh_x000D_
339593574251384832|Wed May 29 04:06:32 +0000 2013|Recipes for Health: Barley and Spring Onion Soup With Fava Beans — Recipes for Health http://nyti.ms/19kNVu3_x000D_
339587271206514688|Wed May 29 03:41:29 +0000 2013|World Briefing | Europe: France: Man Dies From New SARS-Like Infection http://nyti.ms/11o3lpo_x000D_
339587269172281344|Wed May 29 03:41:28 +0000 2013|Op-Ed Contributor: Addressing Medical Errors http://nyti.ms/19kLhUW_x000D_
339583476271558656|Wed May 29 03:26:24 +0000 2013|Hospitals Struggle to Get Workers to Wash Their Hands http://nyti.ms/11o0DAj_x000D_
339534111393845248|Wed May 29 00:10:15 +0000 2013|Anti-Polio Campaign Worker Shot Dead in Pakistan http://nyti.ms/19klbl8_x000D_
339530244438499328|Tue May 28 23:54:53 +0000 2013|Health Care in Vast Alaska Frontier Is Spread Thin http://nyti.ms/11nMbbC_x000D_
339503984270274560|Tue May 28 22:10:32 +0000 2013|Our roving runner, @brianfidelman takes to a bike to explore downtown Brooklyn. http://nyti.ms/12gmEc2_x000D_
339499155435163649|Tue May 28 21:51:20 +0000 2013|Well: The Roving Runner Rides a Bike http://nyti.ms/15gxWcX_x000D_
339485613659156480|Tue May 28 20:57:32 +0000 2013|Do you know the correct way to apply sunscreen? Hint: you're probably doing it incorrectly. http://nyti.ms/18uM6sX_x000D_
339454660366696448|Tue May 28 18:54:32 +0000 2013|Fact: Canned vegetables may not be worse than fresh produce. http://nyti.ms/18uF0op_x000D_
339438553450807296|Tue May 28 17:50:32 +0000 2013|3 to 5 percent of Americans suffering from hoarding. Now, officials are working together to address the behavior. http://nyti.ms/18t4uSY_x000D_
339410619767865344|Tue May 28 15:59:32 +0000 2013|“I can’t believe I ate that brownie. I am so fat!” http://nyti.ms/13VhgbQ_x000D_
339407777376112640|Tue May 28 15:48:14 +0000 2013|@beccanalia - what are you using to view the recipe?_x000D_
339404338839580674|Tue May 28 15:34:34 +0000 2013|Recipes for Health: Sorghum Salad With Cucumbers — Recipes for Health http://nyti.ms/19jkvwm_x000D_
339400492008476672|Tue May 28 15:19:17 +0000 2013|Recipes for Health: Sorghum Bowl With Black Beans, Amaranth and Avocado — Recipes for Health http://nyti.ms/19jjape_x000D_
339396451903885312|Tue May 28 15:03:14 +0000 2013|My Story: For a Boomer, Sunscreens Came Late and Cancer Too Soon http://nyti.ms/15fmRsK_x000D_
339210057235431426|Tue May 28 02:42:34 +0000 2013|Microbes Hitch a Ride on the Subway http://nyti.ms/19i7TFE_x000D_
339200692856176640|Tue May 28 02:05:21 +0000 2013|High-End Health Plans Scale Back to Avoid ‘Cadillac Tax’ http://nyti.ms/19i4BSO_x000D_
339161714790637568|Mon May 27 23:30:28 +0000 2013|New York Archdiocese Reluctantly Paying for Birth Control http://nyti.ms/12ZgWrx_x000D_
339130845002600448|Mon May 27 21:27:48 +0000 2013|Getting to Know Our Microbial Roommates http://nyti.ms/1167Fy2_x000D_
339107061185015808|Mon May 27 19:53:18 +0000 2013|Well: The New Rules for Sunscreen http://nyti.ms/13ZWBQw_x000D_
339087188090294272|Mon May 27 18:34:20 +0000 2013|Q&amp;amp;A: Having a Baby After Menopause http://nyti.ms/13ZJVJD_x000D_
339087186177712128|Mon May 27 18:34:19 +0000 2013|Global Health: Polio Reappears in the Horn of Africa http://nyti.ms/115OPH7_x000D_
339083301132312578|Mon May 27 18:18:53 +0000 2013|Well: Really? The Claim: Fresh Produce Has More Nutrients Than Canned http://nyti.ms/13ZJ8Iu_x000D_
339077655083229186|Mon May 27 17:56:27 +0000 2013|News Analysis: New Tools to Hunt New Viruses http://nyti.ms/13ZDoi5_x000D_
339073859233906689|Mon May 27 17:41:22 +0000 2013|The Scan: Tasting Words; DNA Art; Neuroscience on the Small Screen http://nyti.ms/115IOuf_x000D_
339069957327433728|Mon May 27 17:25:52 +0000 2013|Well: ‘Fat Talk’ Compels but Carries a Cost http://nyti.ms/13ZAQ3n_x000D_
339045296816398338|Mon May 27 15:47:52 +0000 2013|Visuals: Young Drivers and Alcohol: A Deadly Mix http://nyti.ms/19h5j2G_x000D_
338873800160583680|Mon May 27 04:26:24 +0000 2013|Well: Couples Facing the Ordeal of Cancer http://nyti.ms/114cpUP_x000D_
338842378163060736|Mon May 27 02:21:32 +0000 2013|Food Companies Seeking Ingredients That Aren’t Gene-Altered http://nyti.ms/18t6Q4o_x000D_
338842376195936257|Mon May 27 02:21:32 +0000 2013|Polarized Congress Thwarts Changes to Health Care Law http://nyti.ms/12aZ54q_x000D_
338838566119555072|Mon May 27 02:06:24 +0000 2013|Understanding Hoarding http://nyti.ms/12aXjAa_x000D_
338838564102103042|Mon May 27 02:06:23 +0000 2013|When Hoarding Morphs Into a Safety Hazard http://nyti.ms/18t5vdI_x000D_
338501326268940288|Sun May 26 03:46:19 +0000 2013|Opinion: Breeding the Nutrition Out of Our Food http://nyti.ms/138068F_x000D_
338484967753523202|Sun May 26 02:41:19 +0000 2013|Clash Over Who Is Allowed to Whiten Your Smile http://nyti.ms/ZlCbW5_x000D_
338195640444129280|Sat May 25 07:31:38 +0000 2013|National Briefing | Health: Abscesses Reported After Steroid Injections http://nyti.ms/10Z6ZKM_x000D_
338191819911356417|Sat May 25 07:16:27 +0000 2013|States’ Policies on Health Care Exclude Poorest http://nyti.ms/12CZU0C_x000D_
338191818422358016|Sat May 25 07:16:27 +0000 2013|A Program to Combat Food Contamination http://nyti.ms/10Z72pT_x000D_
338028766628573184|Fri May 24 20:28:32 +0000 2013|Well: Chia Smoothie Recipes for Health http://nyti.ms/11fY8Qo_x000D_
337972589253246978|Fri May 24 16:45:19 +0000 2013|Well: Mind: Depression and Stroke Risk http://nyti.ms/10pz7qJ_x000D_
337953324525559810|Fri May 24 15:28:46 +0000 2013|Study: One out of five offices refused to book an appointment for a wheelchair-bound, overweight patient.  http://nyti.ms/189aZN5_x000D_
337952723989307392|Fri May 24 15:26:22 +0000 2013|Ask Well: White-Coat Hypertension http://nyti.ms/11foT7E_x000D_
337834446839500800|Fri May 24 07:36:23 +0000 2013|California Puts Tentative Price on Health Policies Under New Law http://nyti.ms/13Oc7iw_x000D_
337669854725300224|Thu May 23 20:42:21 +0000 2013|“They assume I am not intelligent, that I must live with family or in an institution,” said Ms. Jacobson. http://pbs.twimg.com/media/BK-k8Z7CYAAJThx.jpg_x000D_
337669546091614208|Thu May 23 20:41:08 +0000 2013|Photo Essay: Ms. Jacobson was born with cerebral palsy, but she lives life dedicated to improving the world. http://nyti.ms/ZgMCu7_x000D_
337662771724427264|Thu May 23 20:14:12 +0000 2013|The Mind Inside http://nyti.ms/13MV28p_x000D_
337662768289308672|Thu May 23 20:14:12 +0000 2013|Doctor and Patient: Doctors Ill Prepared for Patients With Disabilities http://nyti.ms/10nLLXb_x000D_
337649446777155585|Thu May 23 19:21:15 +0000 2013|"Children intuit that the mother who comforts by murmuring “I am here” will not always be there," writes Susan Gubar http://nyti.ms/14CQLaE_x000D_
337610470770999296|Thu May 23 16:46:23 +0000 2013|Well: Mothers With Cancer http://nyti.ms/10nplp4_x000D_
337587788180488194|Thu May 23 15:16:15 +0000 2013|Think you know what's in your cup of green tea? You may want to read this: http://nyti.ms/Z1kHMq_x000D_
337573863816822785|Thu May 23 14:20:55 +0000 2013|Well: Awareness: Heartburn Tied to Throat Cancer http://nyti.ms/10VEN8d_x000D_
337472078510972928|Thu May 23 07:36:28 +0000 2013|Oregon: Fluoride Measure in Portland Is Defeated http://nyti.ms/Z1rKot_x000D_
337472076283781120|Thu May 23 07:36:27 +0000 2013|National Briefing | Washington: Senate Committee Approves Bill on Compounding http://nyti.ms/1a9NBvu_x000D_
337468284997877760|Thu May 23 07:21:23 +0000 2013|From a Neanderthal Molar, Scientists Infer Early Weaning http://nyti.ms/Z1rNQZ_x000D_
337468283387252736|Thu May 23 07:21:23 +0000 2013|Editorial: The Aftermath of Measles Vaccine Scare in Britain http://nyti.ms/1a9PbxJ_x000D_
337424245804113920|Thu May 23 04:26:23 +0000 2013|Well: What’s in Your Green Tea? http://nyti.ms/16ajAzy_x000D_
337323023138963456|Wed May 22 21:44:10 +0000 2013|Well: Aging: Fewer Elderly Deaths in Flu Pandemics http://nyti.ms/12NyBm4_x000D_
337290262793564160|Wed May 22 19:33:59 +0000 2013|RT @celiadugger: Don't miss Denise Grady's obit of a pistol of a woman. Barbara Brenner, Breast Cancer Iconoclast, Dies at 61 http://t.co/9…_x000D_
337258306785665025|Wed May 22 17:27:00 +0000 </t>
  </si>
  <si>
    <t xml:space="preserve">334752273546756097|Wed May </t>
  </si>
  <si>
    <t>15 19:28:56 +0000 2013|Well: Childbirth: Flu Linked to Bipolar Disorder http://nyti.ms/YJUKRg</t>
  </si>
  <si>
    <t xml:space="preserve">334698410714202112|Wed May </t>
  </si>
  <si>
    <t>15 15:54:54 +0000 2013|The New Old Age Blog: The ‘Long and Unacceptable’ Wait for a Veterans’ Benefit http://nyti.ms/10GDp9C</t>
  </si>
  <si>
    <t xml:space="preserve">334527864798064641|Wed May </t>
  </si>
  <si>
    <t>15 04:37:12 +0000 2013|Well: Sports Injuries and Athletic Shoes http://nyti.ms/12zm1Wd</t>
  </si>
  <si>
    <t xml:space="preserve">334519808907436032|Wed May </t>
  </si>
  <si>
    <t>15 04:05:12 +0000 2013|Recipes for Health: Focaccia With Sweet Onion and Caper Topping — Recipes for Health http://nyti.ms/16dsMmu</t>
  </si>
  <si>
    <t xml:space="preserve">334504863130058752|Wed May </t>
  </si>
  <si>
    <t>15 03:05:48 +0000 2013|World Briefing | Middle East: Saudi Arabia: New Virus Spreads http://nyti.ms/16df82w</t>
  </si>
  <si>
    <t xml:space="preserve">334504861049688067|Wed May </t>
  </si>
  <si>
    <t>15 03:05:48 +0000 2013|National Briefing | South: South Carolina: Sex Surgery Unnecessary, Lawsuit Alleges http://nyti.ms/10WO7aR</t>
  </si>
  <si>
    <t xml:space="preserve">334500965443067906|Wed May </t>
  </si>
  <si>
    <t>15 02:50:19 +0000 2013|N.T.S.B. Endorses Lower Legal Alcohol Limit for Drivers http://nyti.ms/16df82u</t>
  </si>
  <si>
    <t xml:space="preserve">334500962603528192|Wed May </t>
  </si>
  <si>
    <t>15 02:50:18 +0000 2013|House Republicans to Vote Again on Repealing Health Care http://nyti.ms/10WO8vt</t>
  </si>
  <si>
    <t xml:space="preserve">334375220934762496|Tue May </t>
  </si>
  <si>
    <t>14 18:30:39 +0000 2013|"Most women with breast cancer do not have BRCA mutations and do not need to be tested for them" @nytDeniseGrady http://nyti.ms/128WaUy</t>
  </si>
  <si>
    <t xml:space="preserve">334374696030187522|Tue May </t>
  </si>
  <si>
    <t>14 18:28:34 +0000 2013|Angelina Jolie’s Disclosure Highlights a Breast Cancer Dilemma http://nyti.ms/13Zs6N4</t>
  </si>
  <si>
    <t xml:space="preserve">334366109635575810|Tue May </t>
  </si>
  <si>
    <t>14 17:54:27 +0000 2013|That's up from less than 3 percent in the late 1990s. @taraparkerpope http://nyti.ms/UN2wqy</t>
  </si>
  <si>
    <t xml:space="preserve">334365856995889153|Tue May </t>
  </si>
  <si>
    <t>14 17:53:27 +0000 2013|It is estimated that as many as 15 percent of women with breast cancer have both breasts removed, @taraparkerpope http://nyti.ms/UN2wqy</t>
  </si>
  <si>
    <t xml:space="preserve">334348872086343680|Tue May </t>
  </si>
  <si>
    <t>14 16:45:57 +0000 2013|RT @zabmaria: More than 800 comments to "My Medical Choice" by Angelina Jolie http://nyti.ms/10U9HwL</t>
  </si>
  <si>
    <t xml:space="preserve">334348750921297920|Tue May </t>
  </si>
  <si>
    <t>14 16:45:28 +0000 2013|If you carry a gene mutation that increases your risk of cancer, when does it become too much to handle? http://nyti.ms/Uhx55s</t>
  </si>
  <si>
    <t xml:space="preserve">334346439037693952|Tue May </t>
  </si>
  <si>
    <t>14 16:36:17 +0000 2013|Well: Cracking Down on Drinking and Driving http://nyti.ms/13Z5217</t>
  </si>
  <si>
    <t xml:space="preserve">334338030561284097|Tue May </t>
  </si>
  <si>
    <t>14 16:02:52 +0000 2013|Here is a 2007 story by @amy_harmon about a another woman, 33, who decided to undergo a double mastectomy. http://nyti.ms/LIdWFK</t>
  </si>
  <si>
    <t xml:space="preserve">334337643477336065|Tue May </t>
  </si>
  <si>
    <t>14 16:01:20 +0000 2013|The BRCA1 mutation raises a woman's risk of developing breast cancer to between 60 and 90 percent. http://nyti.ms/LIdWFK</t>
  </si>
  <si>
    <t xml:space="preserve">334337205298405376|Tue May </t>
  </si>
  <si>
    <t>14 15:59:36 +0000 2013|250,000 American women are estimated to carry a mutation in BRCA1 or BRCA2, raising their risk for breast cancer. http://nyti.ms/LIdWFK</t>
  </si>
  <si>
    <t xml:space="preserve">334326289714515968|Tue May </t>
  </si>
  <si>
    <t>14 15:16:13 +0000 2013|Panel Finds No Benefit in Sharply Restricting Sodium http://nyti.ms/16xdW9G</t>
  </si>
  <si>
    <t xml:space="preserve">334323102395797505|Tue May </t>
  </si>
  <si>
    <t>14 15:03:33 +0000 2013|Are you cutting salt to lower heart risk? Maybe you don't have to: http://nyti.ms/18IiOYW</t>
  </si>
  <si>
    <t xml:space="preserve">334321653704183808|Tue May </t>
  </si>
  <si>
    <t>14 14:57:48 +0000 2013|Angelina Jolie shares her story about opting for a double mastectomy because of her genetic risk for breast cancer: http://nyti.ms/127ymQM</t>
  </si>
  <si>
    <t xml:space="preserve">334314215378669569|Tue May </t>
  </si>
  <si>
    <t>14 14:28:14 +0000 2013|The New Old Age Blog: Vermont Passes ‘Aid in Dying’ Measure http://nyti.ms/16x76kx</t>
  </si>
  <si>
    <t xml:space="preserve">334162535072817153|Tue May </t>
  </si>
  <si>
    <t>14 04:25:31 +0000 2013|Op-Ed Contributor: My Medical Choice http://nyti.ms/127ymQM</t>
  </si>
  <si>
    <t xml:space="preserve">334162533214720000|Tue May </t>
  </si>
  <si>
    <t>14 04:25:31 +0000 2013|Recipes for Health: Focaccia With Tomatoes and Rosemary — Recipes for Health http://nyti.ms/17o12Lx</t>
  </si>
  <si>
    <t xml:space="preserve">334148819023433728|Tue May </t>
  </si>
  <si>
    <t>14 03:31:01 +0000 2013|France Confirms Second Case of Virus Linked to SARS http://nyti.ms/YSfgSe</t>
  </si>
  <si>
    <t xml:space="preserve">334144934884044800|Tue May </t>
  </si>
  <si>
    <t>14 03:15:35 +0000 2013|National Briefing | Health: Temporary Limit Put on Sales of Morning-After Pill http://nyti.ms/YSdQXS</t>
  </si>
  <si>
    <t xml:space="preserve">334144933202128896|Tue May </t>
  </si>
  <si>
    <t>14 03:15:34 +0000 2013|Ranbaxy in $500 Million Settlement of Generic Drug Case http://nyti.ms/YSdPD5</t>
  </si>
  <si>
    <t xml:space="preserve">334141071829377024|Tue May </t>
  </si>
  <si>
    <t>14 03:00:14 +0000 2013|Kermit Gosnell, Abortion Doctor, Found Guilty of Murder http://nyti.ms/YSdjFn</t>
  </si>
  <si>
    <t xml:space="preserve">334058734970093569|Mon May </t>
  </si>
  <si>
    <t>13 21:33:03 +0000 2013|18 and Under: Poverty as a Childhood Disease http://nyti.ms/12q2tog</t>
  </si>
  <si>
    <t xml:space="preserve">334054950948700160|Mon May </t>
  </si>
  <si>
    <t>13 21:18:01 +0000 2013|Well: My Stroke of Luck http://nyti.ms/167g9sV</t>
  </si>
  <si>
    <t xml:space="preserve">334054948973203457|Mon May </t>
  </si>
  <si>
    <t>13 21:18:00 +0000 2013|The Consumer: Doctors’ Lucrative Industry Ties http://nyti.ms/167g9sX</t>
  </si>
  <si>
    <t xml:space="preserve">334036789021011968|Mon May </t>
  </si>
  <si>
    <t>13 20:05:51 +0000 2013|Ever go grocery shopping hungry? Did you buy something you regretted? http://nyti.ms/18FM0Qb</t>
  </si>
  <si>
    <t xml:space="preserve">334024400582094848|Mon May </t>
  </si>
  <si>
    <t>13 19:16:37 +0000 2013|Well: Shaking Off Loneliness http://nyti.ms/12pN2MP</t>
  </si>
  <si>
    <t xml:space="preserve">334024398539468800|Mon May </t>
  </si>
  <si>
    <t>13 19:16:37 +0000 2013|Well: Hard Cases: The Traps of Treating Pain http://nyti.ms/166QMHF</t>
  </si>
  <si>
    <t xml:space="preserve">334003561727934465|Mon May </t>
  </si>
  <si>
    <t>13 17:53:49 +0000 2013|“We don’t know how many pathways there are to heart disease, that’s the power of genetics. To try and dissect that.”  http://nyti.ms/16sTCXg</t>
  </si>
  <si>
    <t xml:space="preserve">333984052929523712|Mon May </t>
  </si>
  <si>
    <t>13 16:36:17 +0000 2013|Global Health: An iPhone Jury-Rigged as a Microscope http://nyti.ms/166jnNo</t>
  </si>
  <si>
    <t xml:space="preserve">333963866105081857|Mon May </t>
  </si>
  <si>
    <t>13 15:16:05 +0000 2013|In the Family: Heart Disease http://nyti.ms/1661n5J</t>
  </si>
  <si>
    <t xml:space="preserve">333963863018053633|Mon May </t>
  </si>
  <si>
    <t>13 15:16:04 +0000 2013|Well: Really? Never Go Grocery Shopping on an Empty Stomach http://nyti.ms/12pffn1</t>
  </si>
  <si>
    <t xml:space="preserve">333957147043971072|Mon May </t>
  </si>
  <si>
    <t>13 14:49:23 +0000 2013|Recipes for Health: Whole-Wheat Focaccia http://nyti.ms/165Vaa6</t>
  </si>
  <si>
    <t xml:space="preserve">333830953669632001|Mon May </t>
  </si>
  <si>
    <t>13 06:27:56 +0000 2013|A New Approach to Disciplining Mentally Ill Inmates http://nyti.ms/12opZSC</t>
  </si>
  <si>
    <t xml:space="preserve">333798759769198592|Mon May </t>
  </si>
  <si>
    <t>13 04:20:00 +0000 2013|Well: Childbirth: Formula With Breast-Feeding http://nyti.ms/ZZCx37</t>
  </si>
  <si>
    <t xml:space="preserve">333766387342405633|Mon May </t>
  </si>
  <si>
    <t>13 02:11:22 +0000 2013|Seeking Clues to a Heart Killer in the DNA Binding a Family http://nyti.ms/ZTnBAa</t>
  </si>
  <si>
    <t xml:space="preserve">333742201400074241|Mon May </t>
  </si>
  <si>
    <t>13 00:35:16 +0000 2013|Derek Boogaard’s Family Sues N.H.L. for Wrongful Death http://nyti.ms/16sOGl7</t>
  </si>
  <si>
    <t xml:space="preserve">333742199814639616|Mon May </t>
  </si>
  <si>
    <t>13 00:35:15 +0000 2013|Hospital Mergers in Northwest Raise Issue of Abortion Barriers http://nyti.ms/ZTbGlS</t>
  </si>
  <si>
    <t xml:space="preserve">333433262972223489|Sun May </t>
  </si>
  <si>
    <t>12 04:07:39 +0000 2013|Soothing Back Pain by Learning How to Sit Again http://nyti.ms/19dUtaY</t>
  </si>
  <si>
    <t xml:space="preserve">333433261047025664|Sun May </t>
  </si>
  <si>
    <t>12 04:07:38 +0000 2013|Professor, Ex-Addict, Confronts Perils American Indians Face http://nyti.ms/13pBFph</t>
  </si>
  <si>
    <t xml:space="preserve">333425197862502400|Sun May </t>
  </si>
  <si>
    <t>12 03:35:36 +0000 2013|The Texas Tribune: Bill Would Let Texas Doctors Get Data From Driver’s Licenses http://nyti.ms/19dQv27</t>
  </si>
  <si>
    <t xml:space="preserve">333352660713472002|Sat May </t>
  </si>
  <si>
    <t>11 22:47:22 +0000 2013|Opinion: Why the Fuss Over the D.S.M.-5? http://nyti.ms/121Fvly</t>
  </si>
  <si>
    <t xml:space="preserve">333352658729578497|Sat May </t>
  </si>
  <si>
    <t>11 22:47:21 +0000 2013|Safety Advocates Focus on Hidden Threats to Young Athletes http://nyti.ms/10E7vz5</t>
  </si>
  <si>
    <t xml:space="preserve">333285126484131840|Sat May </t>
  </si>
  <si>
    <t>11 18:19:00 +0000 2013|Step-by-step instructions: The 7 minute exercise routine that works. http://nyti.ms/13j9poc</t>
  </si>
  <si>
    <t xml:space="preserve">333263736053829634|Sat May </t>
  </si>
  <si>
    <t>11 16:54:01 +0000 2013|Out of cucumbers? Here are 5 recipes from @MarthaRShulman for less-conventional pickles. http://nyti.ms/10zYhnE</t>
  </si>
  <si>
    <t xml:space="preserve">333098793652338690|Sat May </t>
  </si>
  <si>
    <t>11 05:58:35 +0000 2013|Judge Refuses to Drop His Order Allowing Morning-After Pill for All Ages http://nyti.ms/14cgwOa</t>
  </si>
  <si>
    <t xml:space="preserve">333095002429349888|Sat May </t>
  </si>
  <si>
    <t>11 05:43:31 +0000 2013|Talk: What Cecile Richards Has Learned From Todd Akin http://nyti.ms/14cguWH</t>
  </si>
  <si>
    <t xml:space="preserve">333094997857558528|Sat May </t>
  </si>
  <si>
    <t>11 05:43:30 +0000 2013|The Ethicist: Should I Protect a Patient at the Expense of an Innocent Stranger? http://nyti.ms/YLRHKF</t>
  </si>
  <si>
    <t xml:space="preserve">333091208341622785|Sat May </t>
  </si>
  <si>
    <t>11 05:28:27 +0000 2013|World Briefing | Europe: Concern Over New Virus in France http://nyti.ms/14cgwOi</t>
  </si>
  <si>
    <t xml:space="preserve">333091206366113792|Sat May </t>
  </si>
  <si>
    <t>11 05:28:26 +0000 2013|Safe Drinking Water Elusive for Many in California http://nyti.ms/YLRIhA</t>
  </si>
  <si>
    <t xml:space="preserve">333087313208963073|Sat May </t>
  </si>
  <si>
    <t>11 05:12:58 +0000 2013|Storm Plans for Disabled Are Inadequate, U.S. Says http://nyti.ms/14cgwOg</t>
  </si>
  <si>
    <t xml:space="preserve">333087311086624768|Sat May </t>
  </si>
  <si>
    <t>11 05:12:58 +0000 2013|Environmental Review to Delay Two Engineered Crops http://nyti.ms/YLRHKB</t>
  </si>
  <si>
    <t xml:space="preserve">333083527186894848|Sat May </t>
  </si>
  <si>
    <t>11 04:57:55 +0000 2013|Endo Loses Bid to Block Sales of Generic Painkiller http://nyti.ms/14cguWF</t>
  </si>
  <si>
    <t xml:space="preserve">333083525479821312|Sat May </t>
  </si>
  <si>
    <t>11 04:57:55 +0000 2013|Dannon Cuts Sugar, Carefully, in Children’s Yogurt http://nyti.ms/YLRIhy</t>
  </si>
  <si>
    <t xml:space="preserve">333079623833366528|Sat May </t>
  </si>
  <si>
    <t>11 04:42:25 +0000 2013|Obama Vigorously Defends Health Care Law http://nyti.ms/14cgwOc</t>
  </si>
  <si>
    <t xml:space="preserve">333079621836894208|Sat May </t>
  </si>
  <si>
    <t>11 04:42:24 +0000 2013|Study Finds an Increase in Arsenic Levels in Chicken http://nyti.ms/YLRHKz</t>
  </si>
  <si>
    <t xml:space="preserve">332964011199062016|Fri May </t>
  </si>
  <si>
    <t>10 21:03:01 +0000 2013|If you have a gold crown replaced, should you ask for it back to sell the gold? @cslnyt finds out. http://nyti.ms/10x7IPO</t>
  </si>
  <si>
    <t xml:space="preserve">332938085472014336|Fri May </t>
  </si>
  <si>
    <t>10 19:19:59 +0000 2013|RT @cslnyt: Does yr dental crown need to be replaced? Not necessarily. http://nyti.ms/15U0JZ6</t>
  </si>
  <si>
    <t xml:space="preserve">332895446160793601|Fri May </t>
  </si>
  <si>
    <t>10 16:30:33 +0000 2013|Well: Pickle Recipes for Health http://nyti.ms/14aqL5F</t>
  </si>
  <si>
    <t xml:space="preserve">332890778605068288|Fri May </t>
  </si>
  <si>
    <t>10 16:12:01 +0000 2013|Hey, dog lovers, owning a pooch may protect you from heart disease.  http://nyti.ms/10eeiO4</t>
  </si>
  <si>
    <t xml:space="preserve">332871746040496128|Fri May </t>
  </si>
  <si>
    <t>10 14:56:23 +0000 2013|Well: Ask Well: Replacing a Dental Crown http://nyti.ms/15U36uV</t>
  </si>
  <si>
    <t xml:space="preserve">332800751510368258|Fri May </t>
  </si>
  <si>
    <t>10 10:14:16 +0000 2013|The New Old Age Blog: Dementia Units May Improve Care, Studies Suggest http://nyti.ms/12iwxC4</t>
  </si>
  <si>
    <t xml:space="preserve">332699906731024384|Fri May </t>
  </si>
  <si>
    <t>10 03:33:33 +0000 2013|Congress to Look Into Drug Known as DMAA http://nyti.ms/10xMtlI</t>
  </si>
  <si>
    <t xml:space="preserve">332682636164206592|Fri May </t>
  </si>
  <si>
    <t>10 02:24:56 +0000 2013|"When my patient Suzy took herself off the active liver transplant list, she was too embarrassed to tell me." http://nyti.ms/12iSiRe</t>
  </si>
  <si>
    <t xml:space="preserve">332651686055256065|Fri May </t>
  </si>
  <si>
    <t>10 00:21:56 +0000 2013|"Why is it harder for me to share good news than bad news?"  http://nyti.ms/12j299H @nytimeswell</t>
  </si>
  <si>
    <t xml:space="preserve">332620980063191041|Thu May </t>
  </si>
  <si>
    <t>09 22:19:56 +0000 2013|Quiz: How well do you know the latest health news? http://www.nytimes.com/interactive/2013/05/10/health/20130510_healthquiz.html#int-chad-ballot-wrapper-20130509-healthquiz</t>
  </si>
  <si>
    <t xml:space="preserve">332611667173179392|Thu May </t>
  </si>
  <si>
    <t>09 21:42:55 +0000 2013|Well: Heart Disease and Dogs http://nyti.ms/10JjHc4</t>
  </si>
  <si>
    <t xml:space="preserve">332582478105677829|Thu May </t>
  </si>
  <si>
    <t>09 19:46:56 +0000 2013|Is high blood pressure good for children's grades?  http://nyti.ms/YFVAAR</t>
  </si>
  <si>
    <t xml:space="preserve">332526601713627137|Thu May </t>
  </si>
  <si>
    <t>09 16:04:54 +0000 2013|Well: Living With Cancer: Good News Soup http://nyti.ms/12gWYIx</t>
  </si>
  <si>
    <t xml:space="preserve">332524849207586816|Thu May </t>
  </si>
  <si>
    <t>09 15:57:56 +0000 2013|The 7 minute exercise routine that works, courtesy of @GretchenReynold .http://well.blogs.nytimes.com/2013/05/09/the-scientific-7-minute-workout/?ref=health</t>
  </si>
  <si>
    <t xml:space="preserve">332513188371378176|Thu May </t>
  </si>
  <si>
    <t>09 15:11:36 +0000 2013|Well: Pressing Patients to Change Their Minds http://nyti.ms/18w9Duu</t>
  </si>
  <si>
    <t xml:space="preserve">332456295611379714|Thu May </t>
  </si>
  <si>
    <t>09 11:25:32 +0000 2013|Prices Cut for HPV Cervical Cancer Vaccines for Neediest http://nyti.ms/173oGwG</t>
  </si>
  <si>
    <t xml:space="preserve">332350522482913280|Thu May </t>
  </si>
  <si>
    <t>09 04:25:13 +0000 2013|Well: The Scientific 7-Minute Workout http://nyti.ms/13jaHzE</t>
  </si>
  <si>
    <t xml:space="preserve">332346493082165248|Thu May </t>
  </si>
  <si>
    <t>09 04:09:13 +0000 2013|New York City Now Says It Can Speed Up Replacing School Lights Containing PCBs http://nyti.ms/13j9A32</t>
  </si>
  <si>
    <t xml:space="preserve">332346491295379456|Thu May </t>
  </si>
  <si>
    <t>09 04:09:12 +0000 2013|F.D.A. Inquiry Leads Wrigley to Halt ‘Energy Gum’ Sales http://nyti.ms/145jDYc</t>
  </si>
  <si>
    <t xml:space="preserve">332334407010627588|Thu May </t>
  </si>
  <si>
    <t>09 03:21:11 +0000 2013|Undercover Video Targets Abortion Doctor http://nyti.ms/17N61mv</t>
  </si>
  <si>
    <t xml:space="preserve">332224354526044160|Wed May </t>
  </si>
  <si>
    <t>08 20:03:53 +0000 2013|Well: Mind: High Blood Pressure and Self Esteem in Teenagers http://nyti.ms/10rsuFf</t>
  </si>
  <si>
    <t xml:space="preserve">332217491411591168|Wed May </t>
  </si>
  <si>
    <t>08 19:36:36 +0000 2013|Well: Body: Depression and C. Difficile Infections http://nyti.ms/ZIgH0E</t>
  </si>
  <si>
    <t xml:space="preserve">332170864386768897|Wed May </t>
  </si>
  <si>
    <t>08 16:31:20 +0000 2013|Are 'hot hands' in sports a real thing? @GretchenReynold investigates. http://nyti.ms/13vOUnx</t>
  </si>
  <si>
    <t xml:space="preserve">332168368587161601|Wed May </t>
  </si>
  <si>
    <t>08 16:21:25 +0000 2013|The New Old Age Blog: A Mother’s Day Gift http://nyti.ms/ZHJT7P</t>
  </si>
  <si>
    <t xml:space="preserve">332154238014722048|Wed May </t>
  </si>
  <si>
    <t>08 15:25:16 +0000 2013|Ask an Expert: Advice on Practicing Yoga in Middle Age, Part 1 http://nyti.ms/ZHBzoI</t>
  </si>
  <si>
    <t xml:space="preserve">331992612099747840|Wed May </t>
  </si>
  <si>
    <t>08 04:43:01 +0000 2013|Patients Say Gastric-Band Procedure Won’t Guarantee Weight Loss http://nyti.ms/YtpZjz</t>
  </si>
  <si>
    <t xml:space="preserve">331988733823971329|Wed May </t>
  </si>
  <si>
    <t>08 04:27:36 +0000 2013|Well: Winning Streaks in Sports http://nyti.ms/12f96IA</t>
  </si>
  <si>
    <t xml:space="preserve">331984868269502465|Wed May </t>
  </si>
  <si>
    <t>08 04:12:15 +0000 2013|Prostate Cancer Test From Genomic Health Assesses Risks http://nyti.ms/Yto8ex</t>
  </si>
  <si>
    <t xml:space="preserve">331984866155585537|Wed May </t>
  </si>
  <si>
    <t>08 04:12:14 +0000 2013|Hospital Billing Varies Wildly, U.S. Data Shows http://nyti.ms/12f7Q8B</t>
  </si>
  <si>
    <t xml:space="preserve">331971689061679104|Wed May </t>
  </si>
  <si>
    <t>08 03:19:53 +0000 2013|National Briefing | Washington: Judge Rebukes F.D.A. Over Contraception Restriction http://nyti.ms/Ytkdyl</t>
  </si>
  <si>
    <t xml:space="preserve">331963471241564160|Wed May </t>
  </si>
  <si>
    <t>08 02:47:13 +0000 2013|Foreign Food Inspections Decline as Illnesses Rise http://nyti.ms/12eYJo9</t>
  </si>
  <si>
    <t xml:space="preserve">331963469433802752|Wed May </t>
  </si>
  <si>
    <t>08 02:47:13 +0000 2013|Christie Had Weight-Loss Surgery http://nyti.ms/12eZLAx</t>
  </si>
  <si>
    <t xml:space="preserve">331959627082264578|Wed May </t>
  </si>
  <si>
    <t>08 02:31:57 +0000 2013|Highest Rate of First-Day Deaths of Newborns in Africa http://nyti.ms/Ytg3X6</t>
  </si>
  <si>
    <t xml:space="preserve">331959625035427840|Wed May </t>
  </si>
  <si>
    <t>08 02:31:56 +0000 2013|Alzheimer’s Treatment Failed Trial, Maker Says http://nyti.ms/12eYGZG</t>
  </si>
  <si>
    <t xml:space="preserve">331927712853790720|Wed May </t>
  </si>
  <si>
    <t>08 00:25:08 +0000 2013|Video: Take a run with @brianfidelman through the splendor of @NYBG http://nyti.ms/12bjUZI Where's your favorite place to run?</t>
  </si>
  <si>
    <t xml:space="preserve">331903641176899584|Tue May </t>
  </si>
  <si>
    <t>07 22:49:29 +0000 2013|Otis R. Bowen, Health Secretary and Indiana Governor, Dies at 95 http://nyti.ms/12eCw9V</t>
  </si>
  <si>
    <t xml:space="preserve">331866506847723520|Tue May </t>
  </si>
  <si>
    <t>07 20:21:55 +0000 2013|The Roving Runner: The New York Botanical Garden http://nyti.ms/12ekTHb</t>
  </si>
  <si>
    <t xml:space="preserve">331832585833553920|Tue May </t>
  </si>
  <si>
    <t>07 18:07:08 +0000 2013|Our most popular story, two days later: Sucking your child's pacifier clean may have benefits. http://nyti.ms/17GXMIL</t>
  </si>
  <si>
    <t xml:space="preserve">331786533348716544|Tue May </t>
  </si>
  <si>
    <t>07 15:04:08 +0000 2013|“As long as the research community takes the D.S.M. to be a bible, we’ll never make progress,” http://nyti.ms/15uyArf @PamBelluck</t>
  </si>
  <si>
    <t xml:space="preserve">331772479783706627|Tue May </t>
  </si>
  <si>
    <t>07 14:08:17 +0000 2013|RT @UNCDentistry: Don't miss the @nytimeshealth article about obstacles facing #pregnant women who need #dental care! http://nyti.ms/18Sh7Wa</t>
  </si>
  <si>
    <t xml:space="preserve">331771968531603456|Tue May </t>
  </si>
  <si>
    <t>07 14:06:15 +0000 2013|How are medical schools tackling the challenge of making their classes truly diverse?  http://nyti.ms/Zqdh2u @paulinechen</t>
  </si>
  <si>
    <t xml:space="preserve">331622251944353792|Tue May </t>
  </si>
  <si>
    <t>07 04:11:20 +0000 2013|Recipes for Health: Spring Carrot Pickles With Caraway — Recipes for Health http://nyti.ms/15vhCJr</t>
  </si>
  <si>
    <t xml:space="preserve">331613754720673793|Tue May </t>
  </si>
  <si>
    <t>07 03:37:34 +0000 2013|National Briefing | West: California: Court Upholds Ban on Marijuana Dispensaries http://nyti.ms/129qHmB</t>
  </si>
  <si>
    <t xml:space="preserve">331609940118609922|Tue May </t>
  </si>
  <si>
    <t>07 03:22:25 +0000 2013|Republicans Readying New Offensive Over Health Law http://nyti.ms/15v0inT</t>
  </si>
  <si>
    <t xml:space="preserve">331609938088562688|Tue May </t>
  </si>
  <si>
    <t>07 03:22:24 +0000 2013|Slowdown in Rise of Health Care Costs May Persist http://nyti.ms/129qHmt</t>
  </si>
  <si>
    <t xml:space="preserve">331606087642009602|Tue May </t>
  </si>
  <si>
    <t>07 03:07:06 +0000 2013|Pfizer Begins Selling Viagra Online http://nyti.ms/15v0inQ</t>
  </si>
  <si>
    <t xml:space="preserve">331606084978606082|Tue May </t>
  </si>
  <si>
    <t>07 03:07:06 +0000 2013|Psychiatry’s New Guide Falls Short, Experts Say http://nyti.ms/129qFLz</t>
  </si>
  <si>
    <t xml:space="preserve">331555702059458560|Mon May </t>
  </si>
  <si>
    <t>06 23:46:54 +0000 2013|Pregnant? Don't let your dentist say you can't get your teeth cleaned.  http://nyti.ms/15tpniW @cslnyt</t>
  </si>
  <si>
    <t xml:space="preserve">331523951962501120|Mon May </t>
  </si>
  <si>
    <t>06 21:40:44 +0000 2013|Well: Obstacles for Pregnant Women Seeking Dental Care http://nyti.ms/15tnnqO</t>
  </si>
  <si>
    <t xml:space="preserve">331520095564230656|Mon May </t>
  </si>
  <si>
    <t>06 21:25:24 +0000 2013|Well: Risks: Omega-3s Don't Aid Macular Degeneration http://nyti.ms/15tjfqQ</t>
  </si>
  <si>
    <t xml:space="preserve">331520093953613824|Mon May </t>
  </si>
  <si>
    <t>06 21:25:24 +0000 2013|Well: F.D.A. Proposes New Tanning Bed Warnings http://nyti.ms/10eJzMZ</t>
  </si>
  <si>
    <t xml:space="preserve">331516040427208704|Mon May </t>
  </si>
  <si>
    <t>06 21:09:17 +0000 2013|Well: Falling Short on Fit http://nyti.ms/15tdOrV</t>
  </si>
  <si>
    <t xml:space="preserve">331514678540914688|Mon May </t>
  </si>
  <si>
    <t>06 21:03:53 +0000 2013|Great recipes: A wide tangy, crisp, briny variety of pickled vegetables. http://nyti.ms/15ky9Qr</t>
  </si>
  <si>
    <t xml:space="preserve">331488888453472256|Mon May </t>
  </si>
  <si>
    <t>06 19:21:24 +0000 2013|DealBook: 2 Big Banks Face Lawsuit on Mortgages http://nyti.ms/10euDym</t>
  </si>
  <si>
    <t xml:space="preserve">331484985267720193|Mon May </t>
  </si>
  <si>
    <t>06 19:05:53 +0000 2013|Well: Really? Most of the Added Sugar in Our Diets Comes From Sugary Drinks http://nyti.ms/10erZIY</t>
  </si>
  <si>
    <t xml:space="preserve">331484653926100992|Mon May </t>
  </si>
  <si>
    <t>06 19:04:34 +0000 2013|RT @cslnyt: 800+ comments on @taraparkerpope story about suicide rates rising. http://nyti.ms/132PIRn</t>
  </si>
  <si>
    <t xml:space="preserve">331481116873723904|Mon May </t>
  </si>
  <si>
    <t>06 18:50:31 +0000 2013|Global Health: Raising Awareness About Maternal Deaths http://nyti.ms/15spjQB</t>
  </si>
  <si>
    <t xml:space="preserve">331481115175047168|Mon May </t>
  </si>
  <si>
    <t>06 18:50:31 +0000 2013|Maurice Hilleman, M.M.R. Vaccine’s Forgotten Hero http://nyti.ms/10erZIV</t>
  </si>
  <si>
    <t xml:space="preserve">331464949459202049|Mon May </t>
  </si>
  <si>
    <t>06 17:46:16 +0000 2013|The New Old Age Blog: Low-Risk Skin Cancers Often Treated Too Aggressively in Elderly, Study Finds http://nyti.ms/10elOVj</t>
  </si>
  <si>
    <t xml:space="preserve">331447486600331266|Mon May </t>
  </si>
  <si>
    <t>06 16:36:53 +0000 2013|What?! Sucking your child's pacifier clean may have benefits. http://nyti.ms/17GXMIL</t>
  </si>
  <si>
    <t xml:space="preserve">331440795053879298|Mon May </t>
  </si>
  <si>
    <t>06 16:10:18 +0000 2013|Well: Prognosis: Fewer Prostate Cancer Deaths in Statin Users http://nyti.ms/15roNSI</t>
  </si>
  <si>
    <t xml:space="preserve">331423328453656578|Mon May </t>
  </si>
  <si>
    <t>06 15:00:53 +0000 2013|Recipes for Health: Chard Stem Pickles http://nyti.ms/10e1OSO</t>
  </si>
  <si>
    <t xml:space="preserve">331263001661435904|Mon May </t>
  </si>
  <si>
    <t>06 04:23:48 +0000 2013|Well: A Musical Message for Children on Healthy Eating http://nyti.ms/16aWTu3</t>
  </si>
  <si>
    <t xml:space="preserve">331262999874662400|Mon May </t>
  </si>
  <si>
    <t>06 04:23:48 +0000 2013|Well: Sucking Your Child’s Pacifier Clean May Have Benefits http://nyti.ms/13jA5Eu</t>
  </si>
  <si>
    <t xml:space="preserve">331224088704073728|Mon May </t>
  </si>
  <si>
    <t>06 01:49:11 +0000 2013|Concussion Fears Lead to Growth in Specialized Clinics for Young Athletes http://nyti.ms/ZKaV1Z</t>
  </si>
  <si>
    <t xml:space="preserve">330896789748203520|Sun May </t>
  </si>
  <si>
    <t>05 04:08:37 +0000 2013|Opinion: A Child’s Wild Kingdom http://nyti.ms/139fvaS</t>
  </si>
  <si>
    <t xml:space="preserve">330892949858680832|Sun May </t>
  </si>
  <si>
    <t>05 03:53:21 +0000 2013|Autistic Twins Find a Release in Running http://nyti.ms/ZwXIG5</t>
  </si>
  <si>
    <t xml:space="preserve">330892948327768066|Sun May </t>
  </si>
  <si>
    <t>05 03:53:21 +0000 2013|The Texas Tribune: Texas Lawmakers Set to Restore Women’s-Health Financing http://nyti.ms/139fsMd</t>
  </si>
  <si>
    <t xml:space="preserve">330889077333299201|Sun May </t>
  </si>
  <si>
    <t>05 03:37:58 +0000 2013|Economic View: An Economic Cure for Pandemics http://nyti.ms/ZwWDhB</t>
  </si>
  <si>
    <t xml:space="preserve">330822430136344576|Sat May </t>
  </si>
  <si>
    <t>04 23:13:08 +0000 2013|Emil Frei III, Who Put Cancer Cures in Reach, Dies at 89 http://nyti.ms/124gOXs</t>
  </si>
  <si>
    <t xml:space="preserve">330775587276869633|Sat May </t>
  </si>
  <si>
    <t>04 20:07:00 +0000 2013|Opinion: The Cancer of Optimism http://nyti.ms/1240lCt</t>
  </si>
  <si>
    <t xml:space="preserve">330539741281923072|Sat May </t>
  </si>
  <si>
    <t>04 04:29:50 +0000 2013|Gray Matter: A Focus on Distraction http://nyti.ms/ZGnjQq</t>
  </si>
  <si>
    <t xml:space="preserve">330535842433077248|Sat May </t>
  </si>
  <si>
    <t>04 04:14:20 +0000 2013|Studied: The Right Stance Can Be Reassuring — Studied http://nyti.ms/125Ij1p</t>
  </si>
  <si>
    <t xml:space="preserve">330535840419835904|Sat May </t>
  </si>
  <si>
    <t>04 04:14:20 +0000 2013|Debriefing: Bill Sothern Remediates Mold and Other Hazards http://nyti.ms/ZGnjQo</t>
  </si>
  <si>
    <t xml:space="preserve">330531958176247808|Sat May </t>
  </si>
  <si>
    <t>04 03:58:54 +0000 2013|F.D.A. Approves Merck’s Combination Drug to Reduce Cholesterol http://nyti.ms/ZGnlb8</t>
  </si>
  <si>
    <t xml:space="preserve">330531956167172096|Sat May </t>
  </si>
  <si>
    <t>04 03:58:53 +0000 2013|Rat Meat Sold as Lamb in China Highlights Fears http://nyti.ms/125Ij1n</t>
  </si>
  <si>
    <t xml:space="preserve">330473722962120705|Sat May </t>
  </si>
  <si>
    <t>04 00:07:30 +0000 2013|Your reactions to articles about weight in the examining room. http://nyti.ms/138x35X  @KarenBBarrow</t>
  </si>
  <si>
    <t xml:space="preserve">330428440018825217|Fri May </t>
  </si>
  <si>
    <t>03 21:07:33 +0000 2013|Well: Think Like a Doctor: An Unusual Headache Solved http://nyti.ms/ZFPgrM</t>
  </si>
  <si>
    <t xml:space="preserve">330408322966634498|Fri May </t>
  </si>
  <si>
    <t>03 19:47:37 +0000 2013|Well: Overweight Patients, Overweight Doctors: Readers Weigh In http://nyti.ms/ZFFLIQ</t>
  </si>
  <si>
    <t xml:space="preserve">330397559698882561|Fri May </t>
  </si>
  <si>
    <t>03 19:04:51 +0000 2013|Prostate Screening Guidelines Are Loosened http://nyti.ms/18Axcj8</t>
  </si>
  <si>
    <t xml:space="preserve">330394035833417729|Fri May </t>
  </si>
  <si>
    <t>03 18:50:51 +0000 2013|Caffeine in potato chips? http://nyti.ms/138nS5x</t>
  </si>
  <si>
    <t xml:space="preserve">330392186195701760|Fri May </t>
  </si>
  <si>
    <t>03 18:43:30 +0000 2013|Well: Caffeine-Laced Foods Spur F.D.A. Investigation http://nyti.ms/ZFxbKi</t>
  </si>
  <si>
    <t xml:space="preserve">330382797539774464|Fri May </t>
  </si>
  <si>
    <t>03 18:06:11 +0000 2013|Well: Dukkah Recipes for Health http://nyti.ms/159DuJW</t>
  </si>
  <si>
    <t xml:space="preserve">330351379875000321|Fri May </t>
  </si>
  <si>
    <t>03 16:01:21 +0000 2013|The New Old Age: Helping Seniors Learn New Technology http://nyti.ms/18zMtAD</t>
  </si>
  <si>
    <t xml:space="preserve">330331422550261762|Fri May </t>
  </si>
  <si>
    <t>03 14:42:03 +0000 2013|More people now die of suicide than in car accidents, according to the CDC  http://nyti.ms/132PIRn</t>
  </si>
  <si>
    <t xml:space="preserve">330265181382905858|Fri May </t>
  </si>
  <si>
    <t>03 10:18:49 +0000 2013|Well: Ask Well: Long-Term Risk of Antidepressants http://nyti.ms/11GK7O1</t>
  </si>
  <si>
    <t xml:space="preserve">330179223975251968|Fri May </t>
  </si>
  <si>
    <t>03 04:37:16 +0000 2013|Obama Backs New F.D.A. Limits on Morning-After Pill http://nyti.ms/107UetG</t>
  </si>
  <si>
    <t xml:space="preserve">330179222012305408|Fri May </t>
  </si>
  <si>
    <t>03 04:37:15 +0000 2013|Well: The Workout: Sofia Vergara Hates to Exercise http://nyti.ms/133ZUJB</t>
  </si>
  <si>
    <t xml:space="preserve">330175332734873600|Fri May </t>
  </si>
  <si>
    <t>03 04:21:48 +0000 2013|As Egypt Birthrate Rises, Population Policy Vanishes http://nyti.ms/107UetM</t>
  </si>
  <si>
    <t xml:space="preserve">330175330889383936|Fri May </t>
  </si>
  <si>
    <t>03 04:21:47 +0000 2013|Business Owners Take Aim At Proposed Antismoking Laws At Hearing http://nyti.ms/133ZUJz</t>
  </si>
  <si>
    <t xml:space="preserve">330073935028842496|Thu May </t>
  </si>
  <si>
    <t>02 21:38:53 +0000 2013|"There are days when I long for the paralegal job that once made me so miserable," @suleikajaouad Life, Interrupted: http://nyti.ms/151nWb7</t>
  </si>
  <si>
    <t xml:space="preserve">330069658654896128|Thu May </t>
  </si>
  <si>
    <t>02 21:21:53 +0000 2013|“I may have trouble just sitting cross-legge, but I did full Monkey Pose recently,” she said. | Yoga After 50 http://nyti.ms/Zn6uX6</t>
  </si>
  <si>
    <t xml:space="preserve">330052018045603840|Thu May </t>
  </si>
  <si>
    <t>02 20:11:47 +0000 2013|Well: The Changing Face of Medical School Admissions http://nyti.ms/11Z3i7a</t>
  </si>
  <si>
    <t xml:space="preserve">330020682341679105|Thu May </t>
  </si>
  <si>
    <t>02 18:07:16 +0000 2013|Suicide Rate Rises Sharply in U.S. http://nyti.ms/ZCeSpk</t>
  </si>
  <si>
    <t xml:space="preserve">330013917269078019|Thu May </t>
  </si>
  <si>
    <t>02 17:40:23 +0000 2013|Well: Safety: Air Pollution Tied to Heart Disease http://nyti.ms/11YJGAf</t>
  </si>
  <si>
    <t xml:space="preserve">330001742978752512|Thu May </t>
  </si>
  <si>
    <t>02 16:52:01 +0000 2013|Well: Patterns: Allergy Rick Higher Among Americans http://nyti.ms/ZC4WvS</t>
  </si>
  <si>
    <t xml:space="preserve">329978765750964225|Thu May </t>
  </si>
  <si>
    <t>02 15:20:43 +0000 2013|Well: Life, Interrupted: All in a Day’s Work http://nyti.ms/11YpNcw</t>
  </si>
  <si>
    <t xml:space="preserve">329958909878091776|Thu May </t>
  </si>
  <si>
    <t>02 14:01:49 +0000 2013|Can you solve the mystery of a young woman who develops a headache and days later lapses into a coma? http://nyti.ms/1060sKz</t>
  </si>
  <si>
    <t xml:space="preserve">329903303053963264|Thu May </t>
  </si>
  <si>
    <t>02 10:20:51 +0000 2013|Well: Think Like a Doctor: An Unusual Headache http://nyti.ms/13OG7ww</t>
  </si>
  <si>
    <t xml:space="preserve">329793696751026176|Thu May </t>
  </si>
  <si>
    <t>02 03:05:19 +0000 2013|A Bid to Put Money Behind Slow Food Movement http://nyti.ms/18dWw0R</t>
  </si>
  <si>
    <t xml:space="preserve">329789830265466880|Thu May </t>
  </si>
  <si>
    <t>02 02:49:57 +0000 2013|Florida Runs Out of Time on Medicaid http://nyti.ms/18dVylq</t>
  </si>
  <si>
    <t xml:space="preserve">329772943255166978|Thu May </t>
  </si>
  <si>
    <t>02 01:42:51 +0000 2013|Can you solve the medical mystery? Tune in tomorrow at 6:00 AM ET for our next Think Like a Doctor. http://well.blogs.nytimes.com/</t>
  </si>
  <si>
    <t xml:space="preserve">329758293193003008|Thu May </t>
  </si>
  <si>
    <t>02 00:44:38 +0000 2013|Irish Government Proposes Allowing Abortion in Emergencies http://nyti.ms/10twJtT</t>
  </si>
  <si>
    <t xml:space="preserve">329742190295257089|Wed May </t>
  </si>
  <si>
    <t>01 23:40:39 +0000 2013|U.S. Will Appeal Order on Morning-After Pill http://nyti.ms/18dDd86</t>
  </si>
  <si>
    <t xml:space="preserve">329724649074216961|Wed May </t>
  </si>
  <si>
    <t>01 22:30:56 +0000 2013|Study Finds Health Care Use Rises With Expanded Medicaid http://nyti.ms/18dvJlk</t>
  </si>
  <si>
    <t xml:space="preserve">329687382683185153|Wed May </t>
  </si>
  <si>
    <t>01 20:02:51 +0000 2013|The New Old Age Blog: Does Depression Contribute to Dementia? http://nyti.ms/10t4FqH</t>
  </si>
  <si>
    <t xml:space="preserve">329685368398024707|Wed May </t>
  </si>
  <si>
    <t>01 19:54:51 +0000 2013|Can you solve our medical mystery? Tune in tomorrow at 6:00 AM ET for our next Think Like a Doctor. http://well.blogs.nytimes.com/ @nytimeswell</t>
  </si>
  <si>
    <t xml:space="preserve">329664549592641536|Wed May </t>
  </si>
  <si>
    <t>01 18:32:08 +0000 2013|Well: Yoga After 50 http://nyti.ms/18d6n7h</t>
  </si>
  <si>
    <t xml:space="preserve">329655079382691840|Wed May </t>
  </si>
  <si>
    <t>01 17:54:30 +0000 2013|DNA Research Points to New Insight Into Cancers http://nyti.ms/18d2sY7</t>
  </si>
  <si>
    <t xml:space="preserve">329635311896371202|Wed May </t>
  </si>
  <si>
    <t>01 16:35:57 +0000 2013|Ask an Expert: Yoga for the Middle-Aged: Questions http://nyti.ms/18cUBtz</t>
  </si>
  <si>
    <t xml:space="preserve">329634105782312960|Wed May </t>
  </si>
  <si>
    <t>01 16:31:09 +0000 2013|How would you react if an overweight doctor suggested you drop a few pounds? http://nyti.ms/10sD4pC</t>
  </si>
  <si>
    <t xml:space="preserve">329631265168957442|Wed May </t>
  </si>
  <si>
    <t>01 16:19:52 +0000 2013|Well: When the Doctor Is Overweight http://nyti.ms/10sD4pC</t>
  </si>
  <si>
    <t xml:space="preserve">329614482051588096|Wed May </t>
  </si>
  <si>
    <t>01 15:13:11 +0000 2013|Who knew? Motherhood reduces the likelihood that a woman reports breast pain during exercise. http://nyti.ms/ZV8Csq @GretchenReynold</t>
  </si>
  <si>
    <t xml:space="preserve">329599807909920769|Wed May </t>
  </si>
  <si>
    <t>01 14:14:52 +0000 2013|RT @PamBelluck: Morning-after pill will now be available w/o prescription for ages 15 and older. http://nyti.ms/ZUNOBc</t>
  </si>
  <si>
    <t xml:space="preserve">329454085063471104|Wed May </t>
  </si>
  <si>
    <t>01 04:35:49 +0000 2013|Well: The Problem of Breast Pain in Women Who Exercise http://nyti.ms/ZT3rut</t>
  </si>
  <si>
    <t xml:space="preserve">329450198793326594|Wed May </t>
  </si>
  <si>
    <t>01 04:20:22 +0000 2013|National Briefing | New England: Massachusetts: Aid Promised for Victims Who Lost Limbs http://nyti.ms/11WooC7</t>
  </si>
  <si>
    <t xml:space="preserve">329446320723066881|Wed May </t>
  </si>
  <si>
    <t>01 04:04:58 +0000 2013|F.D.A. Lowers Age for Morning-After Pill http://nyti.ms/ZSWPMF</t>
  </si>
  <si>
    <t xml:space="preserve">329446318856617986|Wed May </t>
  </si>
  <si>
    <t>01 04:04:57 +0000 2013|Obama Says Health Care Law Is ‘Working Fine’ http://nyti.ms/11WomtX</t>
  </si>
  <si>
    <t xml:space="preserve">329442535594409986|Wed May </t>
  </si>
  <si>
    <t>01 03:49:55 +0000 2013|F.D.A. Approves Raptor Drug for Form of Cystinosis http://nyti.ms/ZSWPMD</t>
  </si>
  <si>
    <t xml:space="preserve">329442533778276354|Wed May </t>
  </si>
  <si>
    <t>01 03:49:55 +0000 2013|Colleges Tackle Illicit Use of A.D.H.D. Pills http://nyti.ms/11WomtV</t>
  </si>
  <si>
    <t xml:space="preserve">329402594655100928|Wed May </t>
  </si>
  <si>
    <t>01 01:11:13 +0000 2013|RT @nytimesscience: Do calorie counts stop you from eating? Or could another type of labeling motivate you more? http://www.nytimes.com/2013/04/30/science/exercise-versus-calories-on-menu-lists.html?ref=science</t>
  </si>
  <si>
    <t xml:space="preserve">329325699787812864|Tue Apr </t>
  </si>
  <si>
    <t>30 20:05:40 +0000 2013|The New Old Age Blog: The Long Wait for Wage Protections http://nyti.ms/16jyeTX</t>
  </si>
  <si>
    <t xml:space="preserve">329312316074098689|Tue Apr </t>
  </si>
  <si>
    <t>30 19:12:29 +0000 2013|Well: Nutrition: Mediterran Diet Is Good for Brain Health http://nyti.ms/16jkoAW</t>
  </si>
  <si>
    <t xml:space="preserve">329297452278620160|Tue Apr </t>
  </si>
  <si>
    <t>30 18:13:25 +0000 2013|Will raising the minimum age required to buy cigarettes do anything to lower the rate of smoking among teenagers? http://well.blogs.nytimes.com/2013/04/29/debating-age-limits-on-tobacco/</t>
  </si>
  <si>
    <t xml:space="preserve">329252804348768257|Tue Apr </t>
  </si>
  <si>
    <t>30 15:16:00 +0000 2013|Doctors have implanted a bioengineered windpipe in a 2 ½-year-old — the youngest person to receive such an organ. http://nyti.ms/13I6ios</t>
  </si>
  <si>
    <t xml:space="preserve">329251130045521922|Tue Apr </t>
  </si>
  <si>
    <t>30 15:09:21 +0000 2013|Are doctors nicer to thinner patients? http://well.blogs.nytimes.com/2013/04/29/overweight-patients-face-bias/?ref=health</t>
  </si>
  <si>
    <t xml:space="preserve">329243589269925888|Tue Apr </t>
  </si>
  <si>
    <t>30 14:39:23 +0000 2013|RT @cslnyt: Girl w/o a windpipe gets one. Amazing but she'll need another as she grows. h/t @henryfountain http://nyti.ms/ZZc2am</t>
  </si>
  <si>
    <t xml:space="preserve">329127012990070785|Tue Apr </t>
  </si>
  <si>
    <t>30 06:56:09 +0000 2013|Groundbreaking Surgery for Girl Born Without Windpipe http://nyti.ms/13I5YpN</t>
  </si>
  <si>
    <t xml:space="preserve">329085615331241985|Tue Apr </t>
  </si>
  <si>
    <t>30 04:11:39 +0000 2013|Recipes for Health: Spicy Egyptian Dukkah — Recipes for Health http://nyti.ms/14LyriL</t>
  </si>
  <si>
    <t xml:space="preserve">329068999709184001|Tue Apr </t>
  </si>
  <si>
    <t>30 03:05:37 +0000 2013|In Kosovo, 5 Are Convicted in Organ Trafficking http://nyti.ms/ZhvzTl</t>
  </si>
  <si>
    <t xml:space="preserve">329068997578469376|Tue Apr </t>
  </si>
  <si>
    <t>30 03:05:37 +0000 2013|Books: ‘Clean’ Book Review: Once an Addict’s Father, Now an Advocate http://nyti.ms/ZhweUW</t>
  </si>
  <si>
    <t xml:space="preserve">329065162512408576|Tue Apr </t>
  </si>
  <si>
    <t>30 02:50:23 +0000 2013|Trial of Kermit Gosnell, Abortion Doctor, Draws to a Close http://nyti.ms/14LdIf0</t>
  </si>
  <si>
    <t xml:space="preserve">329065160595611649|Tue Apr </t>
  </si>
  <si>
    <t>30 02:50:22 +0000 2013|Next Big Challenge for Health Law: Carrying It Out http://nyti.ms/ZhvzTh</t>
  </si>
  <si>
    <t xml:space="preserve">329020232410746882|Mon Apr </t>
  </si>
  <si>
    <t>29 23:51:50 +0000 2013|Analysis:  Have we really cured AIDS?  http://nyti.ms/ZRU7FC</t>
  </si>
  <si>
    <t xml:space="preserve">329012094244622338|Mon Apr </t>
  </si>
  <si>
    <t>29 23:19:30 +0000 2013|Well: Really? The Claim: Evening Primrose Oil Soothes Eczema http://nyti.ms/12Lqru8</t>
  </si>
  <si>
    <t xml:space="preserve">329000123071856641|Mon Apr </t>
  </si>
  <si>
    <t>29 22:31:56 +0000 2013|Q &amp;amp; A: Should We Use Hot Water to Brush Our Teeth? http://nyti.ms/12LfsAT</t>
  </si>
  <si>
    <t xml:space="preserve">328987395137622019|Mon Apr </t>
  </si>
  <si>
    <t>29 21:41:21 +0000 2013|Well: Debating Age Limits on Tobacco http://nyti.ms/12KY3bq</t>
  </si>
  <si>
    <t xml:space="preserve">328987393212440576|Mon Apr </t>
  </si>
  <si>
    <t>29 21:41:21 +0000 2013|Well: Are Doctors Nicer to Thinner Patients? http://nyti.ms/Y9vm7r</t>
  </si>
  <si>
    <t xml:space="preserve">328978238732902400|Mon Apr </t>
  </si>
  <si>
    <t>29 21:04:58 +0000 2013|Quiz: What do you think is most common reason doctors are sued? The answer may surprise you. http://nyti.ms/154m9CB</t>
  </si>
  <si>
    <t xml:space="preserve">328977793859862529|Mon Apr </t>
  </si>
  <si>
    <t>29 21:03:12 +0000 2013|Observatory: Exercise Versus Calories on Menu Lists http://nyti.ms/Y9ry66</t>
  </si>
  <si>
    <t xml:space="preserve">328956328385056769|Mon Apr </t>
  </si>
  <si>
    <t>29 19:37:55 +0000 2013|Well: New Doubts About Ginkgo Biloba http://nyti.ms/Y9goyc</t>
  </si>
  <si>
    <t xml:space="preserve">328947915043270656|Mon Apr </t>
  </si>
  <si>
    <t>29 19:04:29 +0000 2013|The New Old Age Blog: A Rising Tide of Mental Distress http://nyti.ms/12KknBT</t>
  </si>
  <si>
    <t xml:space="preserve">328944131156090880|Mon Apr </t>
  </si>
  <si>
    <t>29 18:49:27 +0000 2013|Letters: Overworked Trainees (1 Letter) http://nyti.ms/12KbYOU</t>
  </si>
  <si>
    <t xml:space="preserve">328940237843750912|Mon Apr </t>
  </si>
  <si>
    <t>29 18:33:58 +0000 2013|Letters: Doctor-Patient Deceit (1 Letter) http://nyti.ms/Y98yVi</t>
  </si>
  <si>
    <t xml:space="preserve">328940236061147136|Mon Apr </t>
  </si>
  <si>
    <t>29 18:33:58 +0000 2013|News Analysis: Cure Still Out of Reach, but H.I.V. Is Invincible No More http://nyti.ms/12KbVCS</t>
  </si>
  <si>
    <t xml:space="preserve">328936194375307264|Mon Apr </t>
  </si>
  <si>
    <t>29 18:17:54 +0000 2013|Well: Patterns: Stroke Belt and Teenagers http://nyti.ms/12K7CHA</t>
  </si>
  <si>
    <t xml:space="preserve">328899846125797378|Mon Apr </t>
  </si>
  <si>
    <t>29 15:53:28 +0000 2013|Recipes for Health: Peanut Dukkah http://nyti.ms/Y8M6vn</t>
  </si>
  <si>
    <t xml:space="preserve">328895795296358400|Mon Apr </t>
  </si>
  <si>
    <t>29 15:37:22 +0000 2013|Well: Safety: Medical Malpractice http://nyti.ms/Y8JZaZ</t>
  </si>
  <si>
    <t xml:space="preserve">328726300128841728|Mon Apr </t>
  </si>
  <si>
    <t>29 04:23:52 +0000 2013|Well: An Exam With Poor Results http://nyti.ms/11vHoXv</t>
  </si>
  <si>
    <t xml:space="preserve">328688570409836544|Mon Apr </t>
  </si>
  <si>
    <t>29 01:53:56 +0000 2013|Video Scrutinizes Late-Term Abortion Practices at Bronx Clinic http://nyti.ms/Y7qcsC</t>
  </si>
  <si>
    <t xml:space="preserve">328688567029223427|Mon Apr </t>
  </si>
  <si>
    <t>29 01:53:55 +0000 2013|Arizona Haven for Deaf Faces Discrimination Charges http://nyti.ms/11vv6ON</t>
  </si>
  <si>
    <t xml:space="preserve">328355968226304004|Sun Apr </t>
  </si>
  <si>
    <t>28 03:52:18 +0000 2013|Slipstream: Personal Data Takes a Winding Path Into Marketers’ Hands http://nyti.ms/150dpxh</t>
  </si>
  <si>
    <t xml:space="preserve">328355966414360577|Sun Apr </t>
  </si>
  <si>
    <t>28 03:52:17 +0000 2013|Preoccupations: An Actor and Comedian, Aiming to Dispel Stereotypes http://nyti.ms/11NZX9M</t>
  </si>
  <si>
    <t xml:space="preserve">328295521653497856|Sat Apr </t>
  </si>
  <si>
    <t>27 23:52:06 +0000 2013|Novelties: In Cancer Treatment, New DNA Tools http://nyti.ms/ZVTuXJ</t>
  </si>
  <si>
    <t xml:space="preserve">328295519212425217|Sat Apr </t>
  </si>
  <si>
    <t>27 23:52:05 +0000 2013|Our Feel-Good War on Breast Cancer http://nyti.ms/Y57stu</t>
  </si>
  <si>
    <t xml:space="preserve">328291647886610432|Sat Apr </t>
  </si>
  <si>
    <t>27 23:36:42 +0000 2013|Opinion: Diagnosing the Wrong Deficit http://nyti.ms/ZVSRgN</t>
  </si>
  <si>
    <t xml:space="preserve">327980914472804352|Sat Apr </t>
  </si>
  <si>
    <t>27 03:01:58 +0000 2013|The Ethicist: Should I Report My Ex-Wife for Sleeping With Her Patient? http://nyti.ms/12OqKFp</t>
  </si>
  <si>
    <t xml:space="preserve">327977046598893568|Sat Apr </t>
  </si>
  <si>
    <t>27 02:46:36 +0000 2013|Diederik Stapel’s Audacious Academic Fraud http://nyti.ms/12wtxlu</t>
  </si>
  <si>
    <t xml:space="preserve">327977044631756800|Sat Apr </t>
  </si>
  <si>
    <t>27 02:46:35 +0000 2013|The Problem With How We Treat Bipolar Disorder http://nyti.ms/12OqKFl</t>
  </si>
  <si>
    <t xml:space="preserve">327973163159941121|Sat Apr </t>
  </si>
  <si>
    <t>27 02:31:10 +0000 2013|U.S. Files 2nd Suit Accusing Novartis of Kickbacks to Doctors http://nyti.ms/12OqhTx</t>
  </si>
  <si>
    <t xml:space="preserve">327882481791561730|Fri Apr </t>
  </si>
  <si>
    <t>26 20:30:50 +0000 2013|Stretching? Who needs it: http://nyti.ms/11Zs8kB</t>
  </si>
  <si>
    <t xml:space="preserve">327850818936131584|Fri Apr </t>
  </si>
  <si>
    <t>26 18:25:01 +0000 2013|Question Mark: Why Do I Have Gout? http://nyti.ms/12uzEa2</t>
  </si>
  <si>
    <t xml:space="preserve">327850817052889088|Fri Apr </t>
  </si>
  <si>
    <t>26 18:25:00 +0000 2013|Well: Spring Pasta Recipes for Health http://nyti.ms/15XzHPy</t>
  </si>
  <si>
    <t xml:space="preserve">327833404932489216|Fri Apr </t>
  </si>
  <si>
    <t>26 17:15:49 +0000 2013|You asked: What is a good exercise plan for a middle-aged person who is out of shape? @GretchenReynold answered: http://nyti.ms/11Yx3lZ</t>
  </si>
  <si>
    <t xml:space="preserve">327794540280967168|Fri Apr </t>
  </si>
  <si>
    <t>26 14:41:23 +0000 2013|The New Old Age Blog: Diabetes Advice for the Elderly: Relax http://nyti.ms/12taF6V</t>
  </si>
  <si>
    <t xml:space="preserve">327794538255106050|Fri Apr </t>
  </si>
  <si>
    <t>26 14:41:22 +0000 2013|Well: Ask Well: Do We Need to Stretch? http://nyti.ms/12tiSYO</t>
  </si>
  <si>
    <t xml:space="preserve">327782902144303105|Fri Apr </t>
  </si>
  <si>
    <t>26 13:55:08 +0000 2013|Well: Risks: Study Finds Link Between Weight and Prostate Cancer http://nyti.ms/15WbXv0</t>
  </si>
  <si>
    <t xml:space="preserve">327727560723140608|Fri Apr </t>
  </si>
  <si>
    <t>26 10:15:14 +0000 2013|Well: Ask Well: An Exercise Plan for Middle Age http://nyti.ms/13za3fZ</t>
  </si>
  <si>
    <t xml:space="preserve">327644463486881792|Fri Apr </t>
  </si>
  <si>
    <t>26 04:45:02 +0000 2013|François Jacob, Geneticist Who Pointed to How Traits Are Inherited, Dies at 92 http://nyti.ms/11GTZZF</t>
  </si>
  <si>
    <t xml:space="preserve">327644460072710146|Fri Apr </t>
  </si>
  <si>
    <t>26 04:45:01 +0000 2013|Democratic Senators Tell White House of Concerns About Health Care Law Rollout http://nyti.ms/Zorz7a</t>
  </si>
  <si>
    <t xml:space="preserve">327640586356146179|Fri Apr </t>
  </si>
  <si>
    <t>26 04:29:37 +0000 2013|Cancer Physicians Attack High Drug Costs http://nyti.ms/11GTZZD</t>
  </si>
  <si>
    <t xml:space="preserve">327640584552583170|Fri Apr </t>
  </si>
  <si>
    <t>26 04:29:37 +0000 2013|For Boston Bombing Victims, a Long, Painful Road to Recovery http://nyti.ms/Zorz76</t>
  </si>
  <si>
    <t xml:space="preserve">327581951567478785|Fri Apr </t>
  </si>
  <si>
    <t>26 00:36:38 +0000 2013|“He’s the boss,” the patient said, pointing toward the ceiling and beyond | Essay on god and medicine http://nyti.ms/YVpN9G @MikkaelSekeres</t>
  </si>
  <si>
    <t xml:space="preserve">327565342132019201|Thu Apr </t>
  </si>
  <si>
    <t>25 23:30:38 +0000 2013|Are there exercises to ward off dementia? http://nyti.ms/10CKwWt @GretchenReynold</t>
  </si>
  <si>
    <t xml:space="preserve">327553262595223552|Thu Apr </t>
  </si>
  <si>
    <t>25 22:42:38 +0000 2013|Why is temporary hair loss loss different from all the other losses, at least for some cancer patients? http://nyti.ms/17YqaEp</t>
  </si>
  <si>
    <t xml:space="preserve">327518030395502593|Thu Apr </t>
  </si>
  <si>
    <t>25 20:22:38 +0000 2013|You've never seen a therapy comfort animal like this. http://www.slate.com/blogs/behold/2013/04/24/jen_osbourne_llama_love_follows_therapy_llamas_around_a_rehab_center_photos.html</t>
  </si>
  <si>
    <t xml:space="preserve">327516837858398208|Thu Apr </t>
  </si>
  <si>
    <t>25 20:17:53 +0000 2013|Well: Living With Cancer: Living Without Hair http://nyti.ms/15Kplmb</t>
  </si>
  <si>
    <t xml:space="preserve">327484618292998144|Thu Apr </t>
  </si>
  <si>
    <t>25 18:09:52 +0000 2013|The New Old Age Blog: What Millennials Need to Ask Their Parents http://nyti.ms/ZPI4ph</t>
  </si>
  <si>
    <t xml:space="preserve">327467384338259968|Thu Apr </t>
  </si>
  <si>
    <t>25 17:01:23 +0000 2013|Well: God and Doctor http://nyti.ms/12nOdw0</t>
  </si>
  <si>
    <t xml:space="preserve">327458136267042817|Thu Apr </t>
  </si>
  <si>
    <t>25 16:24:38 +0000 2013|Stories about the loss of hearing from the Boston bombing. http://nyti.ms/10B7Zaw</t>
  </si>
  <si>
    <t xml:space="preserve">327446712979451904|Thu Apr </t>
  </si>
  <si>
    <t>25 15:39:14 +0000 2013|Well: Ask Well: Exercise, Alzheimer's and Brain Health http://nyti.ms/15JNgT1</t>
  </si>
  <si>
    <t xml:space="preserve">327442303000133633|Thu Apr </t>
  </si>
  <si>
    <t>25 15:21:43 +0000 2013|“Placentas from babies at risk for autism, clearly there’s something quite different about them.”  http://nyti.ms/YT93A6</t>
  </si>
  <si>
    <t xml:space="preserve">327279279207489536|Thu Apr </t>
  </si>
  <si>
    <t>25 04:33:55 +0000 2013|Advertising: Trying to Burnish Its Image, Johnson &amp;amp; Johnson Turns to Emotions http://nyti.ms/10elC86</t>
  </si>
  <si>
    <t xml:space="preserve">327275379268124673|Thu Apr </t>
  </si>
  <si>
    <t>25 04:18:25 +0000 2013|Public-Private Effort Seeks to Expedite Discovery of Autism Drugs http://nyti.ms/ZtrzDE</t>
  </si>
  <si>
    <t xml:space="preserve">327275377309409281|Thu Apr </t>
  </si>
  <si>
    <t>25 04:18:25 +0000 2013|Study Ties Autism Risk to Creases in Placenta http://nyti.ms/ZtweFJ</t>
  </si>
  <si>
    <t xml:space="preserve">327271494088536065|Thu Apr </t>
  </si>
  <si>
    <t>25 04:02:59 +0000 2013|U.S. Issues Guidelines for Medical Exams in Sexual Assault Cases http://nyti.ms/10elEwI</t>
  </si>
  <si>
    <t xml:space="preserve">327271492045901825|Thu Apr </t>
  </si>
  <si>
    <t>25 04:02:58 +0000 2013|Legal Aid Ordered for Mentally Disabled Immigrants http://nyti.ms/ZtryQ9</t>
  </si>
  <si>
    <t xml:space="preserve">327267595860447233|Thu Apr </t>
  </si>
  <si>
    <t>25 03:47:29 +0000 2013|Boston Bomb Victims’ Hidden Injury: Hearing Loss http://nyti.ms/10elC84</t>
  </si>
  <si>
    <t xml:space="preserve">327267593809444865|Thu Apr </t>
  </si>
  <si>
    <t>25 03:47:29 +0000 2013|New Bird Flu Strain Spreads Outside of China http://nyti.ms/ZtryQ7</t>
  </si>
  <si>
    <t xml:space="preserve">327224916887863298|Thu Apr </t>
  </si>
  <si>
    <t>25 00:57:54 +0000 2013|Eggs, too, may provoke bacteria to raise heart risk http://nyti.ms/14Qchfw @ginakolata</t>
  </si>
  <si>
    <t xml:space="preserve">327167196268724224|Wed Apr </t>
  </si>
  <si>
    <t>24 21:08:32 +0000 2013|Eggs, Too, May Provoke Bacteria to Raise Heart Risk http://nyti.ms/YRX1XF</t>
  </si>
  <si>
    <t xml:space="preserve">327129614789001216|Wed Apr </t>
  </si>
  <si>
    <t>24 18:39:12 +0000 2013|The New Old Age Blog: A Lost Language http://nyti.ms/146fSp5</t>
  </si>
  <si>
    <t xml:space="preserve">327112005033021440|Wed Apr </t>
  </si>
  <si>
    <t>24 17:29:14 +0000 2013|Ask Well: Healing Plantar Fasciitis http://nyti.ms/145Ivmq</t>
  </si>
  <si>
    <t xml:space="preserve">327070006401724417|Wed Apr </t>
  </si>
  <si>
    <t>24 14:42:20 +0000 2013|Do you often, if guiltily, skip cooling down after exercise? Maybe you shouldn't feel so guilty. http://nyti.ms/11MHVDr @GretchenReynold</t>
  </si>
  <si>
    <t xml:space="preserve">326914982077927424|Wed Apr </t>
  </si>
  <si>
    <t>24 04:26:20 +0000 2013|Recipes for Health: Farfalle With Artichokes, Peas, Favas and Onions — Recipes for Health http://nyti.ms/17QmdBz</t>
  </si>
  <si>
    <t xml:space="preserve">326914979745914880|Wed Apr </t>
  </si>
  <si>
    <t>24 04:26:19 +0000 2013|Well: Do We Have to Cool Down After Exercise? http://nyti.ms/ZjUUzz</t>
  </si>
  <si>
    <t xml:space="preserve">326908410178179072|Wed Apr </t>
  </si>
  <si>
    <t>24 04:00:13 +0000 2013|World Briefing | Asia: Bird Flu Spreads in China http://nyti.ms/17QfVC8</t>
  </si>
  <si>
    <t xml:space="preserve">326908408118771713|Wed Apr </t>
  </si>
  <si>
    <t>24 04:00:12 +0000 2013|U.S. Accuses Novartis of Providing Kickbacks http://nyti.ms/ZjQ1q6</t>
  </si>
  <si>
    <t xml:space="preserve">326904518518378496|Wed Apr </t>
  </si>
  <si>
    <t>24 03:44:45 +0000 2013|Organic Avenue Says Juice and Vegan Trends are Moving Mainstream http://nyti.ms/17QfY0K</t>
  </si>
  <si>
    <t xml:space="preserve">326904516450598912|Wed Apr </t>
  </si>
  <si>
    <t>24 03:44:44 +0000 2013|Smoking? Combat? Wait Until 21 to Decide, Young Recruits Say http://nyti.ms/ZjPYur</t>
  </si>
  <si>
    <t xml:space="preserve">326900651978260481|Wed Apr </t>
  </si>
  <si>
    <t>24 03:29:23 +0000 2013|‘Accountable Care’ Helping Hospitals Keep Medical Costs Down http://nyti.ms/17QfVC4</t>
  </si>
  <si>
    <t xml:space="preserve">326900650074071040|Wed Apr </t>
  </si>
  <si>
    <t>24 03:29:23 +0000 2013|Racing to Inform Millions Unaware of New Health Coverage http://nyti.ms/ZjQ1q1</t>
  </si>
  <si>
    <t xml:space="preserve">326813136743186432|Tue Apr </t>
  </si>
  <si>
    <t>23 21:41:38 +0000 2013|Twice the workout, doesn't really give you twice the benefits, says @GretchenReynold http://nyti.ms/11AW9sl</t>
  </si>
  <si>
    <t xml:space="preserve">326737779646140417|Tue Apr </t>
  </si>
  <si>
    <t>23 16:42:11 +0000 2013|Ask Well: Double the Workout, Double the Benefits? http://nyti.ms/12bkEgW</t>
  </si>
  <si>
    <t xml:space="preserve">326733246752759808|Tue Apr </t>
  </si>
  <si>
    <t>23 16:24:11 +0000 2013|Seniors in therapy: "I woke up to the fact that I have a mind of my own. Talk about a late bloomer." Judita Grosz | http://well.blogs.nytimes.com/2013/04/22/how-therapy-can-help-in-the-golden-years/?ref=health</t>
  </si>
  <si>
    <t xml:space="preserve">326732655582388226|Tue Apr </t>
  </si>
  <si>
    <t>23 16:21:50 +0000 2013|RT @nytimesscience: Motherlode Blog: Study Links Autism With Antidepressant Use During Pregnancy http://nyti.ms/ZhyEX2</t>
  </si>
  <si>
    <t xml:space="preserve">326702585375514625|Tue Apr </t>
  </si>
  <si>
    <t>23 14:22:20 +0000 2013|RT @nytimes: The health consequences of the "cinnamon challenge." Spoiler: It's a bad idea http://nyti.ms/ZDX0K5</t>
  </si>
  <si>
    <t xml:space="preserve">326694888034938880|Tue Apr </t>
  </si>
  <si>
    <t>23 13:51:45 +0000 2013|The New Old Age Blog: Therapy can still help http://nyti.ms/12ar4Np</t>
  </si>
  <si>
    <t xml:space="preserve">326551059659104256|Tue Apr </t>
  </si>
  <si>
    <t>23 04:20:14 +0000 2013|Recipes for Health: Baked Orzo With Artichokes and Peas — Recipes for Health http://nyti.ms/ZhEFDb</t>
  </si>
  <si>
    <t xml:space="preserve">326546237899812866|Tue Apr </t>
  </si>
  <si>
    <t>23 04:01:04 +0000 2013|SCIENCE: Donald R. Hopkins: Guinea Worm Slayer http://nyti.ms/17f0fdj</t>
  </si>
  <si>
    <t xml:space="preserve">326542407489429506|Tue Apr </t>
  </si>
  <si>
    <t>23 03:45:51 +0000 2013|The Week: A Bear’s Brain Surgery, Babies’ Consciousness and More http://nyti.ms/17eYigR</t>
  </si>
  <si>
    <t xml:space="preserve">326538509735305216|Tue Apr </t>
  </si>
  <si>
    <t>23 03:30:22 +0000 2013|Enlisting a Virtual Pack, to Study Canine Minds http://nyti.ms/ZhAHui</t>
  </si>
  <si>
    <t xml:space="preserve">326538508032434176|Tue Apr </t>
  </si>
  <si>
    <t>23 03:30:21 +0000 2013|Mind: Zeal for Play May Have Propelled Human Evolution http://nyti.ms/17eYjBj</t>
  </si>
  <si>
    <t xml:space="preserve">326534599419244544|Tue Apr </t>
  </si>
  <si>
    <t>23 03:14:49 +0000 2013|New York Proposes Raising Minimum Age for Cigarette Purchases http://nyti.ms/17eWu7B</t>
  </si>
  <si>
    <t xml:space="preserve">326534597489868800|Tue Apr </t>
  </si>
  <si>
    <t>23 03:14:49 +0000 2013|For Boston Victims, Price of Recovery May Be Another Burden http://nyti.ms/Zhyy1I</t>
  </si>
  <si>
    <t xml:space="preserve">326533535110422528|Tue Apr </t>
  </si>
  <si>
    <t>23 03:10:36 +0000 2013|Could you swallow a spoonful of cinnamon? You may not want to try "The Cinnamon Challenge" http://nyti.ms/109g3rx</t>
  </si>
  <si>
    <t xml:space="preserve">326530766987218944|Tue Apr </t>
  </si>
  <si>
    <t>23 02:59:36 +0000 2013|Motherlode Blog: Study Links Autism With Antidepressant Use During Pregnancy http://nyti.ms/17eWu7y</t>
  </si>
  <si>
    <t xml:space="preserve">326530763371720705|Tue Apr </t>
  </si>
  <si>
    <t>23 02:59:35 +0000 2013|Day Centers Lure Fit Elders and Bill Medicaid http://nyti.ms/Zhyy1G</t>
  </si>
  <si>
    <t xml:space="preserve">326470818089553920|Mon Apr </t>
  </si>
  <si>
    <t>22 23:01:23 +0000 2013|Pollution Is Radically Changing Childhood in China’s Cities http://nyti.ms/Zh9doC</t>
  </si>
  <si>
    <t xml:space="preserve">326454511419928577|Mon Apr </t>
  </si>
  <si>
    <t>22 21:56:35 +0000 2013|Audio: Seniors speak about starting therapy late in life: Older, and Unafraid to Talk About It http://nyti.ms/ZgWL88</t>
  </si>
  <si>
    <t xml:space="preserve">326451054722052098|Mon Apr </t>
  </si>
  <si>
    <t>22 21:42:51 +0000 2013|Observatory: Picking Up Infants Calms by Slowing Heart Rates http://nyti.ms/11yPQ8T</t>
  </si>
  <si>
    <t xml:space="preserve">326438824194494464|Mon Apr </t>
  </si>
  <si>
    <t>22 20:54:15 +0000 2013|Books: Father and Son, Sharing Life With Asperger’s http://nyti.ms/11yIi5T</t>
  </si>
  <si>
    <t xml:space="preserve">326438822034411522|Mon Apr </t>
  </si>
  <si>
    <t>22 20:54:14 +0000 2013|Global Health: In Central Africa, Bitter Cassava Is Linked to Mental Deficits http://nyti.ms/ZgVI8o</t>
  </si>
  <si>
    <t xml:space="preserve">326434916051079169|Mon Apr </t>
  </si>
  <si>
    <t>22 20:38:43 +0000 2013|Well: The Lies We Tell in the Exam Room http://nyti.ms/ZgVdv2</t>
  </si>
  <si>
    <t xml:space="preserve">326431357624520704|Mon Apr </t>
  </si>
  <si>
    <t>22 20:24:35 +0000 2013|RT @KarenBBarrow: Ever try The Cinnamon Challenge? If not, skip it...Consequences of the 'Cinnamon Challenge' http://nyti.ms/109g3rx</t>
  </si>
  <si>
    <t xml:space="preserve">326414712139026432|Mon Apr </t>
  </si>
  <si>
    <t>22 19:18:26 +0000 2013|Well: Therapy for Seniors: Finally Getting a Load Off Their Minds http://nyti.ms/11yvQmx</t>
  </si>
  <si>
    <t xml:space="preserve">326401137429319680|Mon Apr </t>
  </si>
  <si>
    <t>22 18:24:30 +0000 2013|Profiles in Science: Donald R. Hopkins: How to Eradicate Guinea Worm Disease http://nyti.ms/XRzvwC</t>
  </si>
  <si>
    <t xml:space="preserve">326397262769041408|Mon Apr </t>
  </si>
  <si>
    <t>22 18:09:06 +0000 2013|Well: Really? An Occasional Drink Is O.K. During Pregnancy http://nyti.ms/XRyWmu</t>
  </si>
  <si>
    <t xml:space="preserve">326397259644301313|Mon Apr </t>
  </si>
  <si>
    <t>22 18:09:05 +0000 2013|Well: Risks: Stress Tied to Heart Disease and Diabetes http://nyti.ms/11ymyad</t>
  </si>
  <si>
    <t xml:space="preserve">326383769277825025|Mon Apr </t>
  </si>
  <si>
    <t>22 17:15:29 +0000 2013|The New Old Age Blog: The Retirement Home, Alive With Intrigue http://nyti.ms/XRt0Kc</t>
  </si>
  <si>
    <t xml:space="preserve">326366270788345856|Mon Apr </t>
  </si>
  <si>
    <t>22 16:05:57 +0000 2013|Well: A Lifeline for Widowed Fathers http://nyti.ms/11y7ucA</t>
  </si>
  <si>
    <t xml:space="preserve">326348796139282435|Mon Apr </t>
  </si>
  <si>
    <t>22 14:56:30 +0000 2013|Well: Consequences of the ‘Cinnamon Challenge’ http://nyti.ms/11xUAvi</t>
  </si>
  <si>
    <t xml:space="preserve">326339424361259010|Mon Apr </t>
  </si>
  <si>
    <t>22 14:19:16 +0000 2013|Recipes for Health: Orzo With Peas and Parsley Pesto — Recipes for Health http://nyti.ms/XR7OnJ</t>
  </si>
  <si>
    <t xml:space="preserve">326150187619872768|Mon Apr </t>
  </si>
  <si>
    <t>22 01:47:18 +0000 2013|Patients’ Genes Seen as Future of Cancer Care http://nyti.ms/11trBtJ</t>
  </si>
  <si>
    <t xml:space="preserve">325815702692982784|Sun Apr </t>
  </si>
  <si>
    <t>21 03:38:11 +0000 2013|The Texas Tribune: Some Texas Optometrists Seek Negotiating Power With Insurers http://nyti.ms/11sixnN</t>
  </si>
  <si>
    <t xml:space="preserve">325815700759396353|Sun Apr </t>
  </si>
  <si>
    <t>21 03:38:11 +0000 2013|Scene Stealers: Larry Ruvo’s Vegas Party for a Brain Center http://nyti.ms/XXz8CQ</t>
  </si>
  <si>
    <t xml:space="preserve">325811845363535873|Sun Apr </t>
  </si>
  <si>
    <t>21 03:22:51 +0000 2013|Happiness Inc. http://nyti.ms/11sivwd</t>
  </si>
  <si>
    <t xml:space="preserve">325811843178311680|Sun Apr </t>
  </si>
  <si>
    <t>21 03:22:51 +0000 2013|Gyms Move From Machines to Fitness Playgrounds http://nyti.ms/XXzaKS</t>
  </si>
  <si>
    <t xml:space="preserve">325771349987557376|Sun Apr </t>
  </si>
  <si>
    <t>21 00:41:57 +0000 2013|Hilary Koprowski, Developed Live-Virus Polio Vaccine, Dies at 96 http://nyti.ms/11rZXfB</t>
  </si>
  <si>
    <t xml:space="preserve">325771347978493952|Sun Apr </t>
  </si>
  <si>
    <t>21 00:41:56 +0000 2013|News Analysis: Is It Time for Off-the-Shelf Birth-Control Pills? http://nyti.ms/XXoSKI</t>
  </si>
  <si>
    <t xml:space="preserve">325757879153995776|Sat Apr </t>
  </si>
  <si>
    <t>20 23:48:25 +0000 2013|In Gaming, Some See Tools to Treat Pain http://nyti.ms/11rUi9n</t>
  </si>
  <si>
    <t xml:space="preserve">325447647899029505|Sat Apr </t>
  </si>
  <si>
    <t>20 03:15:40 +0000 2013|Britain Accuses GlaxoSmithKline of Conspiring With Rivals Over Generics http://nyti.ms/17yEvY1</t>
  </si>
  <si>
    <t xml:space="preserve">325442796351799297|Sat Apr </t>
  </si>
  <si>
    <t>20 02:56:23 +0000 2013|Veterans Affairs Aims to Reduce Backlog of Disability Claims http://nyti.ms/17ywCSu</t>
  </si>
  <si>
    <t xml:space="preserve">325435596174684160|Sat Apr </t>
  </si>
  <si>
    <t>20 02:27:47 +0000 2013|In Australia, HPV vaccinations led to decline in genital warts and precancerous lesions among girls and boys. http://nyti.ms/11iH1B0</t>
  </si>
  <si>
    <t xml:space="preserve">325323104337420288|Fri Apr </t>
  </si>
  <si>
    <t>19 19:00:46 +0000 2013|Take our quiz! How well do you know this week's health news? http://nyti.ms/XVjWpL</t>
  </si>
  <si>
    <t xml:space="preserve">325317211164127234|Fri Apr </t>
  </si>
  <si>
    <t>19 18:37:21 +0000 2013|Well: Rice Recipes for Health http://nyti.ms/13mBTft</t>
  </si>
  <si>
    <t xml:space="preserve">325274257196191744|Fri Apr </t>
  </si>
  <si>
    <t>19 15:46:40 +0000 2013|Well: Regimens: Heart Rate and Longevity http://nyti.ms/13moLGY</t>
  </si>
  <si>
    <t xml:space="preserve">325268994640719873|Fri Apr </t>
  </si>
  <si>
    <t>19 15:25:46 +0000 2013|How aware are 5-month-old infants of their surroundings? Quite a bit, some scientists say. http://www.sciencenews.org/view/generic/id/349801/description/Disputed_signs_of_consciousness_seen_in_babies_brains</t>
  </si>
  <si>
    <t xml:space="preserve">325262155505074176|Fri Apr </t>
  </si>
  <si>
    <t>19 14:58:35 +0000 2013|Well: Nutrition: Vitamin D and Uterine Fibroids http://nyti.ms/13mjTSd</t>
  </si>
  <si>
    <t xml:space="preserve">325253808366170114|Fri Apr </t>
  </si>
  <si>
    <t>19 14:25:25 +0000 2013|After a hiatus, doctors are exploring medicinal uses of LSD, Popular Science says.  http://www.popsci.com/science/article/2013-04/why-doctors-cant-give-lsd-but-should</t>
  </si>
  <si>
    <t xml:space="preserve">325206142705864705|Fri Apr </t>
  </si>
  <si>
    <t>19 11:16:01 +0000 2013|@taraparkerpope chats with @suleikajaouad about her "Life, Interrupted"| http://nyti.ms/XIWrOt</t>
  </si>
  <si>
    <t xml:space="preserve">325087939212242945|Fri Apr </t>
  </si>
  <si>
    <t>19 03:26:19 +0000 2013|Investigators Search for Origin of Flu Strain http://nyti.ms/ZBbw2b</t>
  </si>
  <si>
    <t xml:space="preserve">325079869778186240|Fri Apr </t>
  </si>
  <si>
    <t>19 02:54:15 +0000 2013|Baby’s Latest: Going Diaperless, at Home or Even in the Park http://nyti.ms/ZB8hrl</t>
  </si>
  <si>
    <t xml:space="preserve">325079867240615937|Fri Apr </t>
  </si>
  <si>
    <t>19 02:54:14 +0000 2013|New Test Detects Most Colorectal Cancers, Study Finds http://nyti.ms/Z2VC53</t>
  </si>
  <si>
    <t xml:space="preserve">325020012819644416|Thu Apr </t>
  </si>
  <si>
    <t>18 22:56:24 +0000 2013|Well: HPV Vaccination a Success in Australia http://nyti.ms/ZvoPEu</t>
  </si>
  <si>
    <t xml:space="preserve">324997710870626304|Thu Apr </t>
  </si>
  <si>
    <t>18 21:27:47 +0000 2013|Is organic better? The fruit fly speaks: Fruit Fly http://nyti.ms/12mJ2xh</t>
  </si>
  <si>
    <t xml:space="preserve">324988806648459265|Thu Apr </t>
  </si>
  <si>
    <t>18 20:52:24 +0000 2013|RT @suleikajaouad: Instead of my usual #LifeInterrupted column, today I sat down with @taraparkerpope for a Q&amp;amp;A http://nyti.ms/15pfAK3</t>
  </si>
  <si>
    <t xml:space="preserve">324988733575270401|Thu Apr </t>
  </si>
  <si>
    <t>18 20:52:06 +0000 2013|Young people who use social media say that fame is a motivating factor, USA Today reports. http://www.usatoday.com/story/news/nation/2013/04/18/social-media-tweens-fame/2091199/</t>
  </si>
  <si>
    <t xml:space="preserve">324966003559788544|Thu Apr </t>
  </si>
  <si>
    <t>18 19:21:47 +0000 2013|Maybe we should have thought a little harder about the arithmetic of doctor's hours, writes @PaulineChen. http://nyti.ms/ZAYr81</t>
  </si>
  <si>
    <t xml:space="preserve">324955600297545729|Thu Apr </t>
  </si>
  <si>
    <t>18 18:40:27 +0000 2013|Well: Life, Interrupted: A Chat With Suleika http://nyti.ms/11mOpIY</t>
  </si>
  <si>
    <t xml:space="preserve">324924751862706176|Thu Apr </t>
  </si>
  <si>
    <t>18 16:37:52 +0000 2013|Well: Prognosis: Circumcision and AIDS http://nyti.ms/ZuwToW</t>
  </si>
  <si>
    <t xml:space="preserve">324903792292290562|Thu Apr </t>
  </si>
  <si>
    <t>18 15:14:35 +0000 2013|Parents tend to share more bacteria with family dogs than children: http://www.sciencedaily.com/releases/2013/04/130417092140.htm#.UXANk3WkTyc.twitter</t>
  </si>
  <si>
    <t xml:space="preserve">324738730692845568|Thu Apr </t>
  </si>
  <si>
    <t>18 04:18:41 +0000 2013|Well: Doing the Math on Resident Work Hours http://nyti.ms/17HPHob</t>
  </si>
  <si>
    <t xml:space="preserve">324721234355048449|Thu Apr </t>
  </si>
  <si>
    <t>18 03:09:09 +0000 2013|Infant Mortality Rate in U.S. Declines http://nyti.ms/17HKrAL</t>
  </si>
  <si>
    <t xml:space="preserve">324721232870244353|Thu Apr </t>
  </si>
  <si>
    <t>18 03:09:09 +0000 2013|Letter from China: As Cancer Rates Rise in China, Trust Remains Low http://nyti.ms/11iYaHT</t>
  </si>
  <si>
    <t xml:space="preserve">324706204125392896|Thu Apr </t>
  </si>
  <si>
    <t>18 02:09:26 +0000 2013|Company Founder Makes Court Appearance in Breast-Implant Case http://nyti.ms/11iG2hi</t>
  </si>
  <si>
    <t xml:space="preserve">324706202422505472|Thu Apr </t>
  </si>
  <si>
    <t>18 02:09:26 +0000 2013|National Briefing | Midwest: Illinois: Medical Marijuana Bill Advances http://nyti.ms/17HD7Ff</t>
  </si>
  <si>
    <t xml:space="preserve">324702397278597121|Thu Apr </t>
  </si>
  <si>
    <t>18 01:54:18 +0000 2013|Day in Court for California Law Banning ‘Conversion Therapy’ http://nyti.ms/11iG214</t>
  </si>
  <si>
    <t xml:space="preserve">324702395336634370|Thu Apr </t>
  </si>
  <si>
    <t>18 01:54:18 +0000 2013|War and Sports Shape Better Artificial Limbs http://nyti.ms/17HD7p1</t>
  </si>
  <si>
    <t xml:space="preserve">324698547972894720|Thu Apr </t>
  </si>
  <si>
    <t>18 01:39:01 +0000 2013|More Children in Greece Start to Go Hungry http://nyti.ms/11iG3lo</t>
  </si>
  <si>
    <t xml:space="preserve">324698546127376384|Thu Apr </t>
  </si>
  <si>
    <t>18 01:39:00 +0000 2013|Lessons From Military Surgeries Informed Treatment of Boston Victims http://nyti.ms/17HD7oZ</t>
  </si>
  <si>
    <t xml:space="preserve">324659708722032641|Wed Apr </t>
  </si>
  <si>
    <t>17 23:04:41 +0000 2013|What's the best way to build endurance? Long runs or short sprints? @GretchenReynold has your answer: #Ask Well http://nyti.ms/12noSDr</t>
  </si>
  <si>
    <t xml:space="preserve">324616989148606464|Wed Apr </t>
  </si>
  <si>
    <t>17 20:14:55 +0000 2013|Well: Ask Well: Long Runs vs. Sprints http://nyti.ms/13jqy3o</t>
  </si>
  <si>
    <t xml:space="preserve">324612397765636097|Wed Apr </t>
  </si>
  <si>
    <t>17 19:56:41 +0000 2013|Don't feel like exercising? Blame it on your genes. | Why We're Motivated to Exercise. Or Not. http://nyti.ms/1723wMS</t>
  </si>
  <si>
    <t xml:space="preserve">324607898401505281|Wed Apr </t>
  </si>
  <si>
    <t>17 19:38:48 +0000 2013|New research suggest fathers can pick out their babies cries as well as mothers. http://blogs.discovermagazine.com/d-brief/2013/04/16/fathers-maternal-instinct-just-as-reliable-as-a-mothers/#.UW7KOYKZZUE h/t @DiscoverMag</t>
  </si>
  <si>
    <t xml:space="preserve">324558013786644480|Wed Apr </t>
  </si>
  <si>
    <t>17 16:20:35 +0000 2013|Well: Is Organic Better? Ask a Fruit Fly http://nyti.ms/YvjMAw</t>
  </si>
  <si>
    <t xml:space="preserve">324535269955092481|Wed Apr </t>
  </si>
  <si>
    <t>17 14:50:12 +0000 2013|"The decision had to be made, over and over. Should this leg be amputated? What about this one?"  http://nyti.ms/111DyoJ</t>
  </si>
  <si>
    <t xml:space="preserve">324479079942352898|Wed Apr </t>
  </si>
  <si>
    <t>17 11:06:55 +0000 2013|Ask an Expert: Advice From Expert on Male Sexuality, Part 2 http://nyti.ms/172MFJQ</t>
  </si>
  <si>
    <t xml:space="preserve">324467021439975424|Wed Apr </t>
  </si>
  <si>
    <t>17 10:19:00 +0000 2013|The New Old Age Blog: Hospital Dangers for Patients With Parkinson’s http://nyti.ms/Z2wESn</t>
  </si>
  <si>
    <t xml:space="preserve">324376989475688450|Wed Apr </t>
  </si>
  <si>
    <t>17 04:21:15 +0000 2013|Well: Why We’re Motivated to Exercise. Or Not. http://nyti.ms/111OC5p</t>
  </si>
  <si>
    <t xml:space="preserve">324348806550388736|Wed Apr </t>
  </si>
  <si>
    <t>17 02:29:16 +0000 2013|Physical Legacy of Bomb Blasts Could Be Cruel for Boston Marathon Victims http://nyti.ms/YSgZ8W</t>
  </si>
  <si>
    <t xml:space="preserve">324322943255605248|Wed Apr </t>
  </si>
  <si>
    <t>17 00:46:29 +0000 2013|Johnson &amp;amp; Johnson Wins Case on Artificial Hip http://nyti.ms/ZvW47v</t>
  </si>
  <si>
    <t xml:space="preserve">324319148417101824|Wed Apr </t>
  </si>
  <si>
    <t>17 00:31:25 +0000 2013|F.D.A. Bars Generic OxyContin http://nyti.ms/ZvSwC6</t>
  </si>
  <si>
    <t xml:space="preserve">324319145418186756|Wed Apr </t>
  </si>
  <si>
    <t>17 00:31:24 +0000 2013|Report on U.S. Meat Sounds Alarm on ‘Superbugs’ http://nyti.ms/YRNZyf</t>
  </si>
  <si>
    <t xml:space="preserve">324286644997992449|Tue Apr </t>
  </si>
  <si>
    <t>16 22:22:15 +0000 2013|The Rush Toward Cold-Pressed Juices http://nyti.ms/ZvHHzU</t>
  </si>
  <si>
    <t xml:space="preserve">324286643387367424|Tue Apr </t>
  </si>
  <si>
    <t>16 22:22:15 +0000 2013|F.D.A. Rejects Levadex, a New Drug for Migraines http://nyti.ms/14u3T5j</t>
  </si>
  <si>
    <t xml:space="preserve">324282797688754176|Tue Apr </t>
  </si>
  <si>
    <t>16 22:06:58 +0000 2013|Hospitals Profit From Surgical Errors, Study Finds http://nyti.ms/ZvGBnM</t>
  </si>
  <si>
    <t xml:space="preserve">324270688984780800|Tue Apr </t>
  </si>
  <si>
    <t>16 21:18:51 +0000 2013|F.D.A. Was Lax on Compounding, Its Leader Says http://nyti.ms/14tWnr7</t>
  </si>
  <si>
    <t xml:space="preserve">324241784559509504|Tue Apr </t>
  </si>
  <si>
    <t>16 19:24:00 +0000 2013|A simple fix to reduce risk of stillbirth: http://nyti.ms/XD8k8J</t>
  </si>
  <si>
    <t xml:space="preserve">324187933563297793|Tue Apr </t>
  </si>
  <si>
    <t>16 15:50:01 +0000 2013|Interactive: Illustrating the intersection of diseases in the elderly. http://nyti.ms/16YUqAo</t>
  </si>
  <si>
    <t xml:space="preserve">324019757814796289|Tue Apr </t>
  </si>
  <si>
    <t>16 04:41:44 +0000 2013|Online Furor Draws Press to Abortion Doctor’s Trial http://nyti.ms/YN9T5z</t>
  </si>
  <si>
    <t xml:space="preserve">324015890842660864|Tue Apr </t>
  </si>
  <si>
    <t>16 04:26:22 +0000 2013|Ruling Prevents Closing of Mississippi’s Only Abortion Clinic http://nyti.ms/YrlIKg</t>
  </si>
  <si>
    <t xml:space="preserve">324015888816799744|Tue Apr </t>
  </si>
  <si>
    <t>16 04:26:22 +0000 2013|Advertising: Tena Tries Fresh Terms for a Delicate Topic http://nyti.ms/YrlHGb</t>
  </si>
  <si>
    <t xml:space="preserve">324012080959205376|Tue Apr </t>
  </si>
  <si>
    <t>16 04:11:14 +0000 2013|Visuals: Overlapping Health Worries for the Elderly http://nyti.ms/YN9VdU</t>
  </si>
  <si>
    <t xml:space="preserve">324012078971109376|Tue Apr </t>
  </si>
  <si>
    <t>16 04:11:14 +0000 2013|Recipes for Health: Chard Leaves Stuffed With Rice and Herbs — Recipes for Health http://nyti.ms/YrlIKi</t>
  </si>
  <si>
    <t xml:space="preserve">323982708437049346|Tue Apr </t>
  </si>
  <si>
    <t>16 02:14:31 +0000 2013|Justices Mull Patents on Human Genes http://nyti.ms/YMOtpo</t>
  </si>
  <si>
    <t xml:space="preserve">323982706201468928|Tue Apr </t>
  </si>
  <si>
    <t>16 02:14:31 +0000 2013|Drug Makers Use Safety Rule to Block Generics http://nyti.ms/ZtLaz4</t>
  </si>
  <si>
    <t xml:space="preserve">323957376698957825|Tue Apr </t>
  </si>
  <si>
    <t>16 00:33:52 +0000 2013|Nathan Azrin, Behavioral Psychologist, Dies at 82 http://nyti.ms/15bHadk</t>
  </si>
  <si>
    <t xml:space="preserve">323949990919692288|Tue Apr </t>
  </si>
  <si>
    <t>16 00:04:31 +0000 2013|Should healthy women take drugs to lower their risk of breast cancer? From @nytDeniseGrady http://nyti.ms/14qO7YS</t>
  </si>
  <si>
    <t xml:space="preserve">323918541432688640|Mon Apr </t>
  </si>
  <si>
    <t>15 21:59:33 +0000 2013|Global Health: Side Sleeping May Reduce Risk of Stillbirth http://nyti.ms/15gCZ05</t>
  </si>
  <si>
    <t xml:space="preserve">323910728358699008|Mon Apr </t>
  </si>
  <si>
    <t>15 21:28:30 +0000 2013|Well: Battling Obesity in the Mentally Ill http://nyti.ms/ZtgBJI</t>
  </si>
  <si>
    <t xml:space="preserve">323905409356279808|Mon Apr </t>
  </si>
  <si>
    <t>15 21:07:22 +0000 2013|Breast Cancer Drugs Urged for Healthy High-Risk Women http://nyti.ms/15gxHBN</t>
  </si>
  <si>
    <t xml:space="preserve">323901423739875328|Mon Apr </t>
  </si>
  <si>
    <t>15 20:51:31 +0000 2013|News Analysis: Balancing Risks and Benefits in Clinical Trials http://nyti.ms/ZtbVDR</t>
  </si>
  <si>
    <t xml:space="preserve">323894204210216963|Mon Apr </t>
  </si>
  <si>
    <t>15 20:22:50 +0000 2013|Well: Trial of Chelation Therapy Shows Benefits, but Doubts Persist http://nyti.ms/YY02sM</t>
  </si>
  <si>
    <t xml:space="preserve">323890373422358528|Mon Apr </t>
  </si>
  <si>
    <t>15 20:07:37 +0000 2013|Letters: Emergency Contraception (1 Letter) http://nyti.ms/Zt5WyD</t>
  </si>
  <si>
    <t xml:space="preserve">323886555418746880|Mon Apr </t>
  </si>
  <si>
    <t>15 19:52:26 +0000 2013|Letters: Risks of Calcium Supplements (1 Letter) http://nyti.ms/YXYcs0</t>
  </si>
  <si>
    <t xml:space="preserve">323886401517146112|Mon Apr </t>
  </si>
  <si>
    <t>15 19:51:50 +0000 2013|More fish, fewer allergies? | Eating Fish as a Child May Curb Allergies http://nyti.ms/YXhQUZ</t>
  </si>
  <si>
    <t xml:space="preserve">323855651438723072|Mon Apr </t>
  </si>
  <si>
    <t>15 17:49:38 +0000 2013|The New Old Age Blog: A Montana Doctor Defends Physician-Assisted Suicide http://nyti.ms/ZsQ27n</t>
  </si>
  <si>
    <t xml:space="preserve">323830295847653378|Mon Apr </t>
  </si>
  <si>
    <t>15 16:08:53 +0000 2013|Well: Safer Hospital Rooms http://nyti.ms/ZsDKff</t>
  </si>
  <si>
    <t xml:space="preserve">323830294010527744|Mon Apr </t>
  </si>
  <si>
    <t>15 16:08:53 +0000 2013|Well: Really? Eating Fish as a Child May Curb Allergies http://nyti.ms/YXjUMM</t>
  </si>
  <si>
    <t xml:space="preserve">323807485318270976|Mon Apr </t>
  </si>
  <si>
    <t>15 14:38:15 +0000 2013|Recipes for Health: Beet Green, Rice and Ricotta Blinis http://nyti.ms/YX5lZB</t>
  </si>
  <si>
    <t xml:space="preserve">323757559737614336|Mon Apr </t>
  </si>
  <si>
    <t>15 11:19:52 +0000 2013|Well: Elderly Patients Routinely Prescribed Risky Drugs http://nyti.ms/ZvK055</t>
  </si>
  <si>
    <t xml:space="preserve">323655304980082689|Mon Apr </t>
  </si>
  <si>
    <t>15 04:33:32 +0000 2013|Live Music Soothes Premature Babies, a New Study Finds http://nyti.ms/12aPYNX</t>
  </si>
  <si>
    <t xml:space="preserve">323651415052517376|Mon Apr </t>
  </si>
  <si>
    <t>15 04:18:05 +0000 2013|Well: Avoiding Emergency Rooms http://nyti.ms/16Xbxm4</t>
  </si>
  <si>
    <t xml:space="preserve">323633919985598466|Mon Apr </t>
  </si>
  <si>
    <t>15 03:08:34 +0000 2013|Remote Monitoring of ICU Patients Is Called Into Question http://nyti.ms/12av7dq</t>
  </si>
  <si>
    <t xml:space="preserve">323620296626171904|Mon Apr </t>
  </si>
  <si>
    <t>15 02:14:25 +0000 2013|As Court Considers Gene Patents, Case May Overlook Relevant Issues http://nyti.ms/16X2KAB</t>
  </si>
  <si>
    <t xml:space="preserve">323495947759919105|Sun Apr </t>
  </si>
  <si>
    <t>14 18:00:18 +0000 2013|Rat Kidneys Made in Lab Seen as Step to Human Transplants http://nyti.ms/XACcCv</t>
  </si>
  <si>
    <t xml:space="preserve">323262917329973250|Sun Apr </t>
  </si>
  <si>
    <t>14 02:34:20 +0000 2013|After Meningitis Case in Los Angeles, Gay Activists Urge Vigilance http://nyti.ms/ZhJKun</t>
  </si>
  <si>
    <t xml:space="preserve">323259043537879040|Sun Apr </t>
  </si>
  <si>
    <t>14 02:18:56 +0000 2013|Sierra Leone Graft Charges Imperil Care and Aid http://nyti.ms/Zp44XK</t>
  </si>
  <si>
    <t xml:space="preserve">323259041356845057|Sun Apr </t>
  </si>
  <si>
    <t>14 02:18:55 +0000 2013|Prototype: Watsi, a Crowdfunding Site, Offers Help With Medical Care http://nyti.ms/ZhJMT4</t>
  </si>
  <si>
    <t xml:space="preserve">322943879840161793|Sat Apr </t>
  </si>
  <si>
    <t>13 05:26:35 +0000 2013|Avian Flu Virus Confirmed in Beijing for First Time http://nyti.ms/YyOixV</t>
  </si>
  <si>
    <t xml:space="preserve">322918360193040384|Sat Apr </t>
  </si>
  <si>
    <t>13 03:45:11 +0000 2013|Virginia Abortion Clinic Rules Get Final Approval http://nyti.ms/Yyszpy</t>
  </si>
  <si>
    <t xml:space="preserve">322908737205575682|Sat Apr </t>
  </si>
  <si>
    <t>13 03:06:56 +0000 2013|F.D.A. Issues Warning on DMAA, a Workout Booster http://nyti.ms/10RHKr4</t>
  </si>
  <si>
    <t xml:space="preserve">322908735368491008|Sat Apr </t>
  </si>
  <si>
    <t>13 03:06:56 +0000 2013|Obama and Insurance Executives Discuss Health Care Exchanges http://nyti.ms/YyezMI</t>
  </si>
  <si>
    <t xml:space="preserve">322904844782415872|Sat Apr </t>
  </si>
  <si>
    <t>13 02:51:28 +0000 2013|Oregon Experiments With Localized Medicaid http://nyti.ms/10RHKr2</t>
  </si>
  <si>
    <t xml:space="preserve">322904842781745153|Sat Apr </t>
  </si>
  <si>
    <t>13 02:51:28 +0000 2013|Senators Make Bipartisan Push for Mental Health Care http://nyti.ms/Yyex7u</t>
  </si>
  <si>
    <t xml:space="preserve">322770747619688448|Fri Apr </t>
  </si>
  <si>
    <t>12 17:58:37 +0000 2013|DNA Project Aims to Make Company’s Data Public http://nyti.ms/10QSK89</t>
  </si>
  <si>
    <t xml:space="preserve">322762662880632832|Fri Apr </t>
  </si>
  <si>
    <t>12 17:26:30 +0000 2013|Well: Cracking the Walnut http://nyti.ms/XHEMZB</t>
  </si>
  <si>
    <t xml:space="preserve">322732927991558144|Fri Apr </t>
  </si>
  <si>
    <t>12 15:28:20 +0000 2013|Stop sitting on that ball chair and try standing instead. |  Well: Ask Well: Ball Chairs http://nyti.ms/XHsArL</t>
  </si>
  <si>
    <t xml:space="preserve">322732243464380416|Fri Apr </t>
  </si>
  <si>
    <t>12 15:25:37 +0000 2013|Well: Ask Well: Ball Chairs http://nyti.ms/XHsArL</t>
  </si>
  <si>
    <t xml:space="preserve">322723340735365120|Fri Apr </t>
  </si>
  <si>
    <t>12 14:50:14 +0000 2013|Think about cleaning your ice dispenser. | Where Germs Hide in Your Kitchen http://nyti.ms/YgNpW5</t>
  </si>
  <si>
    <t xml:space="preserve">322576395454795777|Fri Apr </t>
  </si>
  <si>
    <t>12 05:06:20 +0000 2013|Well: Where Germs Hide in Your Kitchen http://nyti.ms/ZQnDY5</t>
  </si>
  <si>
    <t xml:space="preserve">322576393374416896|Fri Apr </t>
  </si>
  <si>
    <t>12 05:06:20 +0000 2013|Unsafe Practices Found at Compounding Pharmacies http://nyti.ms/ZQnFiG</t>
  </si>
  <si>
    <t xml:space="preserve">322549055299399681|Fri Apr </t>
  </si>
  <si>
    <t>12 03:17:42 +0000 2013|National Briefing | Midwest: Indiana: Planned Parenthood Clinic Attacked http://nyti.ms/17uk0P3</t>
  </si>
  <si>
    <t xml:space="preserve">322538148557123584|Fri Apr </t>
  </si>
  <si>
    <t>12 02:34:21 +0000 2013|United Arab Emirates’ Laws Ensnare a Doctor http://nyti.ms/ZQfu5I</t>
  </si>
  <si>
    <t xml:space="preserve">322528626069356544|Fri Apr </t>
  </si>
  <si>
    <t>12 01:56:31 +0000 2013|Report Published on 3 Who Died From H7N9 Bird Flu http://nyti.ms/17udLeb</t>
  </si>
  <si>
    <t xml:space="preserve">322425458438336512|Thu Apr </t>
  </si>
  <si>
    <t>11 19:06:34 +0000 2013|Well: Alcohol and Breast Cancer Survival http://nyti.ms/1109OKa</t>
  </si>
  <si>
    <t xml:space="preserve">322421419159998464|Thu Apr </t>
  </si>
  <si>
    <t>11 18:50:31 +0000 2013|The New Old Age Blog: When Independence Means You’re on Your Own http://nyti.ms/Zc8vbi</t>
  </si>
  <si>
    <t xml:space="preserve">322413256419459072|Thu Apr </t>
  </si>
  <si>
    <t>11 18:18:05 +0000 2013|Do mental issues rise in the winter and decline in summer? A Seasonal Pattern to Mental Health http://nyti.ms/ZpgXjH</t>
  </si>
  <si>
    <t xml:space="preserve">322386150557880320|Thu Apr </t>
  </si>
  <si>
    <t>11 16:30:22 +0000 2013|Well: A Seasonal Pattern to Mental Health http://nyti.ms/YNTWv6</t>
  </si>
  <si>
    <t xml:space="preserve">322359199440982016|Thu Apr </t>
  </si>
  <si>
    <t>11 14:43:16 +0000 2013|Well: ‘Good’ Patients, ‘Bad’ Patients http://nyti.ms/10Oj0A8</t>
  </si>
  <si>
    <t xml:space="preserve">322351115054219266|Thu Apr </t>
  </si>
  <si>
    <t>11 14:11:09 +0000 2013|RT @nytimes: NYT's @stavernise is looking for families who participated in this study on premature babies. Contact her here: http://t.co ...</t>
  </si>
  <si>
    <t xml:space="preserve">322206585403346945|Thu Apr </t>
  </si>
  <si>
    <t>11 04:36:50 +0000 2013|A Dismissal Raises Questions About Objectivity on Food Policy http://nyti.ms/ZO98nt</t>
  </si>
  <si>
    <t xml:space="preserve">322206583146819585|Thu Apr </t>
  </si>
  <si>
    <t>11 04:36:50 +0000 2013|Brains as Clear as Jell-O for Scientists to Explore http://nyti.ms/154Zk0M</t>
  </si>
  <si>
    <t xml:space="preserve">322191369823191040|Thu Apr </t>
  </si>
  <si>
    <t>11 03:36:23 +0000 2013|Obama’s Budget Cuts Focus on Medicare, Medicaid and Military http://nyti.ms/YME5wX</t>
  </si>
  <si>
    <t xml:space="preserve">322120711823056896|Wed Apr </t>
  </si>
  <si>
    <t>10 22:55:37 +0000 2013|Delay on China Avian Flu Announcement Questioned http://nyti.ms/10MQkch</t>
  </si>
  <si>
    <t xml:space="preserve">322078236987232256|Wed Apr </t>
  </si>
  <si>
    <t>10 20:06:50 +0000 2013|Well: Sleep Tied to Weight in Teens http://nyti.ms/14ciFNP</t>
  </si>
  <si>
    <t xml:space="preserve">322027815094603777|Wed Apr </t>
  </si>
  <si>
    <t>10 16:46:28 +0000 2013|Ask an Expert: Advice for Couples About Their Sex Lives, Part 1 http://nyti.ms/10LlPDB</t>
  </si>
  <si>
    <t xml:space="preserve">322027813525913600|Wed Apr </t>
  </si>
  <si>
    <t>10 16:46:28 +0000 2013|Robert G. Edwards, Nobel Winner for In Vitro Fertilization, Dies at 87 http://nyti.ms/14bPXwK</t>
  </si>
  <si>
    <t xml:space="preserve">322024012458901505|Wed Apr </t>
  </si>
  <si>
    <t>10 16:31:22 +0000 2013|Parents of Preemies Weren’t Told of Risks in Study http://nyti.ms/14bOu9A</t>
  </si>
  <si>
    <t xml:space="preserve">322012848291209218|Wed Apr </t>
  </si>
  <si>
    <t>10 15:47:00 +0000 2013|The benefits of allowing pets in hospitals - When Best Friends Can Visit http://nyti.ms/12Jcexd</t>
  </si>
  <si>
    <t xml:space="preserve">321999972629360640|Wed Apr </t>
  </si>
  <si>
    <t>10 14:55:50 +0000 2013|More reasons to exercise for your brain, from @GretchenReynold | Getting a Brain Boost Through Exercise http://nyti.ms/10Ikc9A</t>
  </si>
  <si>
    <t xml:space="preserve">321998184073269248|Wed Apr </t>
  </si>
  <si>
    <t>10 14:48:44 +0000 2013|RT @nytimes: Is there anything wrong with exercising before bedtime? http://nyti.ms/XqMkxJ</t>
  </si>
  <si>
    <t xml:space="preserve">321929690912800768|Wed Apr </t>
  </si>
  <si>
    <t>10 10:16:34 +0000 2013|The New Old Age Blog: When Best Friends Can Visit http://nyti.ms/10SBrCj</t>
  </si>
  <si>
    <t xml:space="preserve">321840184498991104|Wed Apr </t>
  </si>
  <si>
    <t>10 04:20:54 +0000 2013|Well: How Exercise May Help Memory http://nyti.ms/10QWp6n</t>
  </si>
  <si>
    <t xml:space="preserve">321831284496293890|Wed Apr </t>
  </si>
  <si>
    <t>10 03:45:32 +0000 2013|Before you hop on that treadmill tonight, will that late-night jog interfere with sleep?  http://nyti.ms/152jmc4</t>
  </si>
  <si>
    <t xml:space="preserve">321818410021429248|Wed Apr </t>
  </si>
  <si>
    <t>10 02:54:22 +0000 2013|China Reports 8th Death From Bird Flu http://nyti.ms/XC89wC</t>
  </si>
  <si>
    <t xml:space="preserve">321731672318017537|Tue Apr </t>
  </si>
  <si>
    <t>09 21:09:42 +0000 2013|Well: Ask Well: Exercising Before Bedtime http://nyti.ms/Yblgj4</t>
  </si>
  <si>
    <t xml:space="preserve">321722176346669056|Tue Apr </t>
  </si>
  <si>
    <t>09 20:31:58 +0000 2013|African-Americans Have Higher Risk of Alzheimer’s, Study Shows http://nyti.ms/Ybh96A</t>
  </si>
  <si>
    <t xml:space="preserve">321658892356554753|Tue Apr </t>
  </si>
  <si>
    <t>09 16:20:30 +0000 2013|The New Old Age Blog: Margaret Thatcher's Singular Life and All Too Common End http://nyti.ms/XBhHrA</t>
  </si>
  <si>
    <t xml:space="preserve">321658150887501824|Tue Apr </t>
  </si>
  <si>
    <t>09 16:17:33 +0000 2013|Walnuts to help diabetes? http://nyti.ms/17mQXNo</t>
  </si>
  <si>
    <t xml:space="preserve">321478667719041024|Tue Apr </t>
  </si>
  <si>
    <t>09 04:24:21 +0000 2013|Recipes for Health: Green Bean and Fava Bean Salad — Recipes for Health http://nyti.ms/10IHxq9</t>
  </si>
  <si>
    <t xml:space="preserve">321455663219871745|Tue Apr </t>
  </si>
  <si>
    <t>09 02:52:57 +0000 2013|National Briefing | Mid-Atlantic: Maryland: Marijuana Measure Sent to Governor http://nyti.ms/YHvBHh</t>
  </si>
  <si>
    <t xml:space="preserve">321455657414975489|Tue Apr </t>
  </si>
  <si>
    <t>09 02:52:55 +0000 2013|National Briefing | Washington: Morning Sickness Drug Returns http://nyti.ms/12D1Gzr</t>
  </si>
  <si>
    <t xml:space="preserve">321398276689649664|Mon Apr </t>
  </si>
  <si>
    <t>08 23:04:55 +0000 2013|What's better? More repetitions or more weight? @GretchenReynold provides answers. http://nyti.ms/11yhBA5</t>
  </si>
  <si>
    <t xml:space="preserve">321373707790589952|Mon Apr </t>
  </si>
  <si>
    <t>08 21:27:17 +0000 2013|Books: Living Life as a Race Against A.L.S. http://nyti.ms/Y8T7td</t>
  </si>
  <si>
    <t xml:space="preserve">321373704288346112|Mon Apr </t>
  </si>
  <si>
    <t>08 21:27:16 +0000 2013|Letters: Hidden Salt (2 Letters) http://nyti.ms/YH5KPS</t>
  </si>
  <si>
    <t xml:space="preserve">321369813320601600|Mon Apr </t>
  </si>
  <si>
    <t>08 21:11:48 +0000 2013|Well: Better Sex After Hip Surgery http://nyti.ms/YH3Kad</t>
  </si>
  <si>
    <t xml:space="preserve">321367266526650370|Mon Apr </t>
  </si>
  <si>
    <t>08 21:01:41 +0000 2013|Want better sex? Consider getting a new hip or knee.  http://nyti.ms/10NZRNx</t>
  </si>
  <si>
    <t xml:space="preserve">321366916621037568|Mon Apr </t>
  </si>
  <si>
    <t>08 21:00:18 +0000 2013|The changing message on what to feed your baby, from @perriklass http://nyti.ms/10NQWeK</t>
  </si>
  <si>
    <t xml:space="preserve">321365942355501056|Mon Apr </t>
  </si>
  <si>
    <t>08 20:56:26 +0000 2013|Global Health: Universities Get Middling Grades in Helping Poor http://nyti.ms/Y8PcMJ</t>
  </si>
  <si>
    <t xml:space="preserve">321365940723933184|Mon Apr </t>
  </si>
  <si>
    <t>08 20:56:25 +0000 2013|News Analysis: Plan B Is Not a Cure-All http://nyti.ms/YH2LH3</t>
  </si>
  <si>
    <t xml:space="preserve">321348794505625600|Mon Apr </t>
  </si>
  <si>
    <t>08 19:48:17 +0000 2013|Well: Advice Shifts on Feeding Baby http://nyti.ms/Y8KxdU</t>
  </si>
  <si>
    <t xml:space="preserve">321339316414590977|Mon Apr </t>
  </si>
  <si>
    <t>08 19:10:37 +0000 2013|For Scientists, an Exploding World of Pseudo-Academia http://nyti.ms/Y8GJtc</t>
  </si>
  <si>
    <t xml:space="preserve">321333947877433344|Mon Apr </t>
  </si>
  <si>
    <t>08 18:49:17 +0000 2013|Really?: The Claim: Musical Training and Language Skills Enhance One Another http://nyti.ms/Y8EGoZ</t>
  </si>
  <si>
    <t xml:space="preserve">321329423104229378|Mon Apr </t>
  </si>
  <si>
    <t>08 18:31:19 +0000 2013|Recipes for Health: Leek and Turnip Soup With Kale and Walnut Garnish http://nyti.ms/YGNcPN</t>
  </si>
  <si>
    <t xml:space="preserve">321320777007890432|Mon Apr </t>
  </si>
  <si>
    <t>08 17:56:57 +0000 2013|Observatory: Protein in Alzheimer’s Linked to Down Syndrome http://nyti.ms/Y8zl0V</t>
  </si>
  <si>
    <t xml:space="preserve">321316692175245312|Mon Apr </t>
  </si>
  <si>
    <t>08 17:40:43 +0000 2013|The New Old Age Blog: Online Habits Coming Slowly to Older Adults http://nyti.ms/Y8xyZu</t>
  </si>
  <si>
    <t xml:space="preserve">321299862362681345|Mon Apr </t>
  </si>
  <si>
    <t>08 16:33:51 +0000 2013|Tips for fungus-free feet. Ask Well: Remedies for Nail Fungus http://nyti.ms/17mX3gB. Have a health question? Use #askwell.</t>
  </si>
  <si>
    <t xml:space="preserve">321286761743532033|Mon Apr </t>
  </si>
  <si>
    <t>08 15:41:47 +0000 2013|Well: Non-Drug Treatments for Toenail Fungus http://nyti.ms/Zvs9lD</t>
  </si>
  <si>
    <t xml:space="preserve">321282878321336320|Mon Apr </t>
  </si>
  <si>
    <t>08 15:26:21 +0000 2013|No Proof So Far of Human Transmission in China Flu Outbreak http://nyti.ms/Zvqxsj</t>
  </si>
  <si>
    <t xml:space="preserve">321277313356541952|Mon Apr </t>
  </si>
  <si>
    <t>08 15:04:15 +0000 2013|Well: Childbirth: Air Pollution Tied to Birth Defects http://nyti.ms/Zi4vSA</t>
  </si>
  <si>
    <t xml:space="preserve">321273460162703362|Mon Apr </t>
  </si>
  <si>
    <t>08 14:48:56 +0000 2013|Well: Prevention: Walnuts for Diabetes http://nyti.ms/Zi3KsN</t>
  </si>
  <si>
    <t xml:space="preserve">321121808235515905|Mon Apr </t>
  </si>
  <si>
    <t>08 04:46:19 +0000 2013|Well: Thinking Twice About Calcium Supplements http://nyti.ms/Z2E6wc</t>
  </si>
  <si>
    <t xml:space="preserve">321090087595151361|Mon Apr </t>
  </si>
  <si>
    <t>08 02:40:17 +0000 2013|Ban on Free Condoms Jeopardizes a Boston College http://nyti.ms/Z2wD0c</t>
  </si>
  <si>
    <t xml:space="preserve">320953201463537664|Sun Apr </t>
  </si>
  <si>
    <t>07 17:36:20 +0000 2013|Study Points to New Culprit in Heart Disease http://nyti.ms/10uLC2K</t>
  </si>
  <si>
    <t xml:space="preserve">320712099695325185|Sun Apr </t>
  </si>
  <si>
    <t>07 01:38:17 +0000 2013|Opinion: Wars on Drugs http://nyti.ms/ZGB1xG</t>
  </si>
  <si>
    <t xml:space="preserve">320712097535258624|Sun Apr </t>
  </si>
  <si>
    <t>07 01:38:17 +0000 2013|Health Care Mutual Funds, With New Faces at the Helm http://nyti.ms/14NHleP</t>
  </si>
  <si>
    <t xml:space="preserve">320378182983360514|Sat Apr </t>
  </si>
  <si>
    <t>06 03:31:25 +0000 2013|Hepatitis A Vaccine Urged for Diners at West Village Restaurant http://nyti.ms/ZkyiBh</t>
  </si>
  <si>
    <t xml:space="preserve">320378181192413184|Sat Apr </t>
  </si>
  <si>
    <t>06 03:31:25 +0000 2013|U.S. to Keep Control of Mental Care in California Prisons http://nyti.ms/16zpBjG</t>
  </si>
  <si>
    <t xml:space="preserve">320327826228252676|Sat Apr </t>
  </si>
  <si>
    <t>06 00:11:19 +0000 2013|China Escalates Response to Avian Flu Outbreak http://nyti.ms/16yVPvD</t>
  </si>
  <si>
    <t xml:space="preserve">320274215901220864|Fri Apr </t>
  </si>
  <si>
    <t>05 20:38:18 +0000 2013|Well: Fish Recipes for Health http://nyti.ms/Z73ihU</t>
  </si>
  <si>
    <t xml:space="preserve">320274214261231616|Fri Apr </t>
  </si>
  <si>
    <t>05 20:38:17 +0000 2013|Well: Ask Well: More Repetitions vs. More Weight? http://nyti.ms/ZjswzK</t>
  </si>
  <si>
    <t xml:space="preserve">320259433928200195|Fri Apr </t>
  </si>
  <si>
    <t>05 19:39:33 +0000 2013|RT @PamBelluck: Judge Orders Morning-After Pill Available for All Ages http://nyti.ms/12pw7ZW</t>
  </si>
  <si>
    <t xml:space="preserve">320248750524231680|Fri Apr </t>
  </si>
  <si>
    <t>05 18:57:06 +0000 2013|Well: Think Like a Doctor: The Baby Who Won’t Eat Solved! http://nyti.ms/Zj5DML</t>
  </si>
  <si>
    <t xml:space="preserve">320217345593311232|Fri Apr </t>
  </si>
  <si>
    <t>05 16:52:19 +0000 2013|"Judge Korman ordered the F.D.A. to lift age restrictions on the pill, Plan B, and generics," reports @PamBelluck http://nyti.ms/12pw7ZW</t>
  </si>
  <si>
    <t xml:space="preserve">320213717335818242|Fri Apr </t>
  </si>
  <si>
    <t>05 16:37:54 +0000 2013|The New Old Age Blog: Caregiving From Another Continent http://nyti.ms/Ziw9pu</t>
  </si>
  <si>
    <t xml:space="preserve">320207555047587841|Fri Apr </t>
  </si>
  <si>
    <t>05 16:13:24 +0000 2013|Have questions about the staying fit? Ask Gretchen Reynolds. Use #askwell http://well.blogs.nytimes.com/ask/well/questions/gretchen-reynolds-magazine-fitness</t>
  </si>
  <si>
    <t xml:space="preserve">320198224298270721|Fri Apr </t>
  </si>
  <si>
    <t>05 15:36:20 +0000 2013|Well: Risks: Balding and Heart Disease http://nyti.ms/10EF0Ml</t>
  </si>
  <si>
    <t xml:space="preserve">320173059875147776|Fri Apr </t>
  </si>
  <si>
    <t>05 13:56:20 +0000 2013|Judge Orders F.D.A. to Make Morning-After Pill Available Over the Counter for All Ages http://nyti.ms/ZhDvcQ</t>
  </si>
  <si>
    <t xml:space="preserve">320005837458382848|Fri Apr </t>
  </si>
  <si>
    <t>05 02:51:51 +0000 2013|Broken Leg Renews Focus on College Athletes’ Health Insurance http://nyti.ms/XgG2kf</t>
  </si>
  <si>
    <t xml:space="preserve">320005835432538112|Fri Apr </t>
  </si>
  <si>
    <t>05 02:51:51 +0000 2013|Commission Gives Insight on Expected Health Increases http://nyti.ms/Z5e2xb</t>
  </si>
  <si>
    <t xml:space="preserve">320001961510440960|Fri Apr </t>
  </si>
  <si>
    <t>05 02:36:27 +0000 2013|National Briefing | Plains: Kansas: Abortions Available Again in Wichita http://nyti.ms/XgMyY9</t>
  </si>
  <si>
    <t xml:space="preserve">320001959832731649|Fri Apr </t>
  </si>
  <si>
    <t>05 02:36:27 +0000 2013|C.D.C. Has Begun Work on Vaccine for New China Flu http://nyti.ms/Z5lYyx</t>
  </si>
  <si>
    <t xml:space="preserve">319920079854788608|Thu Apr </t>
  </si>
  <si>
    <t>04 21:11:05 +0000 2013|The New Old Age Blog: A Sharp Rise in Dementia Care Costs http://nyti.ms/XgnSPm</t>
  </si>
  <si>
    <t xml:space="preserve">319919888829399041|Thu Apr </t>
  </si>
  <si>
    <t>04 21:10:19 +0000 2013|"'How long do you think these pills will work?' I ask about the experimental drug..." Living With Cancer: Truthiness http://nyti.ms/13VaMfC</t>
  </si>
  <si>
    <t xml:space="preserve">319910264235499520|Thu Apr </t>
  </si>
  <si>
    <t>04 20:32:05 +0000 2013|RT @cslnyt: About 3.8 million ppl 71+ have dementia. By 2040, it'll be 9.1 million. Are we ready? http://nyti.ms/14Or7SP</t>
  </si>
  <si>
    <t xml:space="preserve">319897144746180608|Thu Apr </t>
  </si>
  <si>
    <t>04 19:39:57 +0000 2013|Well: Living With Cancer: Truthiness http://nyti.ms/XgflvT</t>
  </si>
  <si>
    <t xml:space="preserve">319834134824488960|Thu Apr </t>
  </si>
  <si>
    <t>04 15:29:34 +0000 2013|Doctor and Patient: Rethinking Centers of Excellence (and Other Well-Laid Plans) http://nyti.ms/ZdhYSw</t>
  </si>
  <si>
    <t xml:space="preserve">319824544535818240|Thu Apr </t>
  </si>
  <si>
    <t>04 14:51:28 +0000 2013|Well: Childhood: Varicella Vaccine Prevents Chickenpox http://nyti.ms/10zb1GM</t>
  </si>
  <si>
    <t xml:space="preserve">319820641597542400|Thu Apr </t>
  </si>
  <si>
    <t>04 14:35:57 +0000 2013|HEALTH: Ask Well: Dried or Fresh Blueberries? http://nyti.ms/Zd4WVh</t>
  </si>
  <si>
    <t xml:space="preserve">319818963112558593|Thu Apr </t>
  </si>
  <si>
    <t>04 14:29:17 +0000 2013|Think Like a Doctor: Can you figure out what's wrong with this infant who won't eat? http://nyti.ms/16qeNEC</t>
  </si>
  <si>
    <t xml:space="preserve">319665361853239296|Thu Apr </t>
  </si>
  <si>
    <t>04 04:18:56 +0000 2013|Well: Think Like a Doctor: The Baby Who Won’t Eat http://nyti.ms/XPLiwu</t>
  </si>
  <si>
    <t xml:space="preserve">319665360385212416|Thu Apr </t>
  </si>
  <si>
    <t>04 04:18:55 +0000 2013|Recipes for Health: Striped Bass or Mahi Mahi With Fennel, Leeks and Tomatoes — Recipes for Health http://nyti.ms/16qdnde</t>
  </si>
  <si>
    <t xml:space="preserve">319657253517025280|Thu Apr </t>
  </si>
  <si>
    <t>04 03:46:42 +0000 2013|Misperception of Government Benefits Makes Trimming Them Harder http://nyti.ms/16q8z7L</t>
  </si>
  <si>
    <t xml:space="preserve">319642400182132737|Thu Apr </t>
  </si>
  <si>
    <t>04 02:47:41 +0000 2013|Veterans Affairs Officials Offer Reassurance About Troubled Hospital http://nyti.ms/16pZQT2</t>
  </si>
  <si>
    <t xml:space="preserve">319642398231781376|Thu Apr </t>
  </si>
  <si>
    <t>04 02:47:41 +0000 2013|Advertising: An MS Drug Takes a Feisty Approach Aimed at Younger Patients http://nyti.ms/XPuVQF</t>
  </si>
  <si>
    <t xml:space="preserve">319611872003375105|Thu Apr </t>
  </si>
  <si>
    <t>04 00:46:23 +0000 2013|IHT Special: Fall in Egyptian Pound Weighs Heavily on the Ill http://nyti.ms/XOZfee</t>
  </si>
  <si>
    <t xml:space="preserve">319611870317268992|Thu Apr </t>
  </si>
  <si>
    <t>04 00:46:22 +0000 2013|Alabama Legislature Approves Abortion Clinic Limits http://nyti.ms/16pyz35</t>
  </si>
  <si>
    <t xml:space="preserve">319565304021778433|Wed Apr </t>
  </si>
  <si>
    <t>03 21:41:20 +0000 2013|Dementia Care Costs Are Soaring, Study Finds http://nyti.ms/XOpLnY</t>
  </si>
  <si>
    <t xml:space="preserve">319558834316247040|Wed Apr </t>
  </si>
  <si>
    <t>03 21:15:37 +0000 2013|Financial burden for dementia care is at least as high as that for heart disease or cancer, reports @PamBelluck. http://nyti.ms/14Or7SP</t>
  </si>
  <si>
    <t xml:space="preserve">319557615438946305|Wed Apr </t>
  </si>
  <si>
    <t>03 21:10:47 +0000 2013|Straw-like tubes of modified gelatin provide protection as implanted cells grow and work in the body. http://blogs.discovermagazine.com/d-brief/2013/04/02/cell-fibers-could-be-woven-into-organ-transplants-of-the-future/#.UVxiQhmZZUE</t>
  </si>
  <si>
    <t xml:space="preserve">319525182215712768|Wed Apr </t>
  </si>
  <si>
    <t>03 19:01:54 +0000 2013|Mindfulness to control mind wandering? | How Meditation Might Boost Your Test Scores http://nyti.ms/ZzXah7</t>
  </si>
  <si>
    <t xml:space="preserve">319519463571607552|Wed Apr </t>
  </si>
  <si>
    <t>03 18:39:11 +0000 2013|The New Old Age Blog: How Do You Keep Track of It All? http://nyti.ms/XNP8WW</t>
  </si>
  <si>
    <t xml:space="preserve">319510361155969024|Wed Apr </t>
  </si>
  <si>
    <t>03 18:03:00 +0000 2013|RT @NY4P: The art of the 7am @highlinenyc jog, via @nytimeswell - http://well.blogs.nytimes.com/2013/04/02/the-roving-runner-elevating-the-jog/</t>
  </si>
  <si>
    <t xml:space="preserve">319497673285726208|Wed Apr </t>
  </si>
  <si>
    <t>03 17:12:35 +0000 2013|AIDS Vaccine Path Suggested by Study http://nyti.ms/14ENbiA</t>
  </si>
  <si>
    <t xml:space="preserve">319486117286125569|Wed Apr </t>
  </si>
  <si>
    <t>03 16:26:40 +0000 2013|Well: How Meditation Might Boost Your Test Scores http://nyti.ms/16o5hla</t>
  </si>
  <si>
    <t xml:space="preserve">319482283461578753|Wed Apr </t>
  </si>
  <si>
    <t>03 16:11:26 +0000 2013|Recipes for Health: Oven-Steamed Arctic Char With Piperade — Recipes for Health http://nyti.ms/14EDJvr</t>
  </si>
  <si>
    <t xml:space="preserve">319478103900565504|Wed Apr </t>
  </si>
  <si>
    <t>03 15:54:50 +0000 2013|Our roving runner, @brianfidelman jogs along The High Line. http://nyti.ms/14LlK6R Whats your fav spot to run? http://pbs.twimg.com/media/BG8DpJECMAAv23l.jpg</t>
  </si>
  <si>
    <t xml:space="preserve">319462778261884928|Wed Apr </t>
  </si>
  <si>
    <t>03 14:53:56 +0000 2013|Is stretching counterproductive? @GretchenReynold reports. http://nyti.ms/Xp2hXa</t>
  </si>
  <si>
    <t xml:space="preserve">319315208617209857|Wed Apr </t>
  </si>
  <si>
    <t>03 05:07:32 +0000 2013|Well: Reasons Not to Stretch http://nyti.ms/11kgNyS</t>
  </si>
  <si>
    <t xml:space="preserve">319301057241051136|Wed Apr </t>
  </si>
  <si>
    <t>03 04:11:19 +0000 2013|Manslaughter Charges for Doctor Who Gave Liposuction to Transplant Recipient http://nyti.ms/ZyZtBc</t>
  </si>
  <si>
    <t xml:space="preserve">319277164887420928|Wed Apr </t>
  </si>
  <si>
    <t>03 02:36:22 +0000 2013|Greek Baked Fish With Tomatoes and Onions — Recipes for Health http://nyti.ms/ZySXdN</t>
  </si>
  <si>
    <t xml:space="preserve">319196954754179072|Tue Apr </t>
  </si>
  <si>
    <t>02 21:17:39 +0000 2013|RT @dacorc: Hilarious: video interview with @mary_roach, author of "Gulp: Adventures on the Alimentary Canal." http://nyti.ms/XoloRq</t>
  </si>
  <si>
    <t xml:space="preserve">319184949603364864|Tue Apr </t>
  </si>
  <si>
    <t>02 20:29:56 +0000 2013|China Announces 4 New Flu Cases http://nyti.ms/10tn0WN</t>
  </si>
  <si>
    <t xml:space="preserve">319162019708280832|Tue Apr </t>
  </si>
  <si>
    <t>02 18:58:49 +0000 2013|SCIENCE: Ruminating With Mary Roach http://nyti.ms/11ia5cv</t>
  </si>
  <si>
    <t xml:space="preserve">319159983520497664|Tue Apr </t>
  </si>
  <si>
    <t>02 18:50:44 +0000 2013|Missed @mary_roach on the @TheDailyShow? We have her on @nytimesvideo answering readers' Qs: http://nyti.ms/10t5rGq</t>
  </si>
  <si>
    <t xml:space="preserve">319157939904577537|Tue Apr </t>
  </si>
  <si>
    <t>02 18:42:37 +0000 2013|Well: Jogging the High Line http://nyti.ms/10wfjxA</t>
  </si>
  <si>
    <t xml:space="preserve">319119884887920640|Tue Apr </t>
  </si>
  <si>
    <t>02 16:11:24 +0000 2013|The New Old Age Blog: That Falling Feeling http://nyti.ms/11htuuj</t>
  </si>
  <si>
    <t xml:space="preserve">318957730113134593|Tue Apr </t>
  </si>
  <si>
    <t>02 05:27:03 +0000 2013|Obama to Unveil Initiative to Map the Human Brain http://nyti.ms/100BTRt</t>
  </si>
  <si>
    <t xml:space="preserve">318909751423545345|Tue Apr </t>
  </si>
  <si>
    <t>02 02:16:24 +0000 2013|Washington State Abortion Debate Counters the Trend http://nyti.ms/14B7AVH</t>
  </si>
  <si>
    <t xml:space="preserve">318885834105446400|Tue Apr </t>
  </si>
  <si>
    <t>02 00:41:22 +0000 2013|Well: A New Endorsement for Fish http://nyti.ms/14AYNmz</t>
  </si>
  <si>
    <t xml:space="preserve">318885832062799873|Tue Apr </t>
  </si>
  <si>
    <t>02 00:41:21 +0000 2013|National Briefing | Health: Longer Use Approved for Nicotine Replacements http://nyti.ms/YXvuDM</t>
  </si>
  <si>
    <t xml:space="preserve">318878295020163072|Tue Apr </t>
  </si>
  <si>
    <t>02 00:11:24 +0000 2013|The Scan: Ancient Clockwork and a New ‘Eco-Drama’ http://nyti.ms/14AWVKt</t>
  </si>
  <si>
    <t xml:space="preserve">318878292188995584|Tue Apr </t>
  </si>
  <si>
    <t>02 00:11:23 +0000 2013|Q &amp;amp; A: Can Cataracts Grow Back After Surgery? http://nyti.ms/YXtcVa</t>
  </si>
  <si>
    <t xml:space="preserve">318864601599074305|Mon Apr </t>
  </si>
  <si>
    <t>01 23:16:59 +0000 2013|Letters: Choices in Therapy http://nyti.ms/14AEpCc</t>
  </si>
  <si>
    <t xml:space="preserve">318864599728414720|Mon Apr </t>
  </si>
  <si>
    <t>01 23:16:59 +0000 2013|Letters: Hpv Vaccines for Boys http://nyti.ms/YX5IzE</t>
  </si>
  <si>
    <t xml:space="preserve">318860789899476992|Mon Apr </t>
  </si>
  <si>
    <t>01 23:01:51 +0000 2013|Health Law Provision for Small Business Is Delayed http://nyti.ms/14AGluo</t>
  </si>
  <si>
    <t xml:space="preserve">318860787605176321|Mon Apr </t>
  </si>
  <si>
    <t>01 23:01:50 +0000 2013|Global Health: Gay Men in Mexico City Would Stay H.I.V.-Free for $288, Study Shows http://nyti.ms/14AMtTm</t>
  </si>
  <si>
    <t xml:space="preserve">318856950890766336|Mon Apr </t>
  </si>
  <si>
    <t>01 22:46:35 +0000 2013|Multiple Sclerosis Balloon Therapy Fails in Study http://nyti.ms/14APFyq</t>
  </si>
  <si>
    <t xml:space="preserve">318856948940406785|Mon Apr </t>
  </si>
  <si>
    <t>01 22:46:35 +0000 2013|The Doctor’s World: Link to Ethical Scandals Tarnishes Prestigious Parran Award http://nyti.ms/YXiNsR</t>
  </si>
  <si>
    <t>Thu Apr 09 21:40:16 +0000 2015</t>
  </si>
  <si>
    <t>Los Angeles closes 500 medical marijuana shops, but hundreds remain http://reut.rs/1CvkXmm</t>
  </si>
  <si>
    <t>Thu Apr 09 21:24:27 +0000 2015</t>
  </si>
  <si>
    <t>U.S. cuts poultry export forecast as deadly bird flu spreads http://reut.rs/1abCAQY</t>
  </si>
  <si>
    <t>Thu Apr 09 21:04:15 +0000 2015</t>
  </si>
  <si>
    <t>Fears over Roundup herbicide residues prompt private testing http://reut.rs/1DpfmCU</t>
  </si>
  <si>
    <t>Thu Apr 09 19:49:50 +0000 2015</t>
  </si>
  <si>
    <t>Liberia watchdog says some Ebola funds unaccounted for http://reut.rs/1Dp1vfF</t>
  </si>
  <si>
    <t>Thu Apr 09 19:07:10 +0000 2015</t>
  </si>
  <si>
    <t>Diabetes devices may interfere with avalanche beacon signals http://reut.rs/1DoTDLl</t>
  </si>
  <si>
    <t>Thu Apr 09 18:58:12 +0000 2015</t>
  </si>
  <si>
    <t>Three in Texas infected with Listeria from tainted ice cream: CDC http://reut.rs/1DoRX4s</t>
  </si>
  <si>
    <t>Thu Apr 09 18:01:58 +0000 2015</t>
  </si>
  <si>
    <t>Mediterranean rescuers in quest for seaborne migrants' chef http://reut.rs/1CuvM85</t>
  </si>
  <si>
    <t>Thu Apr 09 17:00:56 +0000 2015</t>
  </si>
  <si>
    <t>Fidelity CEO taps personal fortune for bets on cancer-related IPOs http://reut.rs/1CufHPU</t>
  </si>
  <si>
    <t>Thu Apr 09 16:27:23 +0000 2015</t>
  </si>
  <si>
    <t>Mexico reports bird flu outbreaks in Puebla and Oaxaca states http://reut.rs/1Cu6UgG</t>
  </si>
  <si>
    <t>Thu Apr 09 16:09:08 +0000 2015</t>
  </si>
  <si>
    <t>Can special flooring reduce fall injuries for elderly? http://reut.rs/1DolhYO</t>
  </si>
  <si>
    <t>When surgeons say ‘we can fix it,’ patients may misunderstand risks http://reut.rs/1Cu2dU6</t>
  </si>
  <si>
    <t>Thu Apr 09 12:51:04 +0000 2015</t>
  </si>
  <si>
    <t>Detecting diabetes in children before symptoms appear http://reut.rs/1CtdtAf</t>
  </si>
  <si>
    <t>Thu Apr 09 12:26:17 +0000 2015</t>
  </si>
  <si>
    <t>Niger isolates suspected bird flu farm as region takes precautions http://reut.rs/1Ct7r2B</t>
  </si>
  <si>
    <t>Thu Apr 09 06:03:35 +0000 2015</t>
  </si>
  <si>
    <t>Sabra Dipping Co recalls 30,000 cases of hummus over Listeria fears http://reut.rs/1CrMAwn</t>
  </si>
  <si>
    <t>Thu Apr 09 05:16:24 +0000 2015</t>
  </si>
  <si>
    <t>California bill banning child vaccine exemptions moves ahead http://reut.rs/1CrDIH4</t>
  </si>
  <si>
    <t>Thu Apr 09 00:01:17 +0000 2015</t>
  </si>
  <si>
    <t>U.S. bird flu outbreak accelerates as wild ducks migrate north http://reut.rs/1CqEV1z</t>
  </si>
  <si>
    <t>U.S. appeals court deals setback to Florida tobacco plaintiffs http://reut.rs/1DlT2K8</t>
  </si>
  <si>
    <t>Wed Apr 08 23:29:40 +0000 2015</t>
  </si>
  <si>
    <t>Oklahoma set to join Kansas in banning flashpoint abortion procedure http://reut.rs/1CqyhIC</t>
  </si>
  <si>
    <t>Wed Apr 08 22:22:13 +0000 2015</t>
  </si>
  <si>
    <t>Memory may suffer in mothers caring for disabled children http://reut.rs/1DlA8Dq</t>
  </si>
  <si>
    <t>Wed Apr 08 21:01:12 +0000 2015</t>
  </si>
  <si>
    <t>Celladon to report results of its gene therapy for heart failure: CEO http://reut.rs/1CpZ6g0</t>
  </si>
  <si>
    <t>Wed Apr 08 20:45:22 +0000 2015</t>
  </si>
  <si>
    <t>Midlife arts, crafts and socializing tied to better late-life cognition http://reut.rs/1DlfOCa</t>
  </si>
  <si>
    <t>Canada bird flu virus in Ontario highly pathogenic strain http://reut.rs/1CpVnPu</t>
  </si>
  <si>
    <t>Wed Apr 08 20:05:10 +0000 2015</t>
  </si>
  <si>
    <t>Common painkiller may not ease lower back pain or osteoarthritis http://reut.rs/1CpKux1</t>
  </si>
  <si>
    <t>Wed Apr 08 20:05:09 +0000 2015</t>
  </si>
  <si>
    <t>30 new Ebola cases, lowest weekly figure in nearly a year: WHO http://reut.rs/1Dl7UZo</t>
  </si>
  <si>
    <t>Wed Apr 08 19:01:53 +0000 2015</t>
  </si>
  <si>
    <t>Fatal crashes involving teen drivers decline sharply in U.S http://reut.rs/1DkWkxs</t>
  </si>
  <si>
    <t>Wed Apr 08 18:46:07 +0000 2015</t>
  </si>
  <si>
    <t>Injury prevention programs unpopular with high school coaches http://reut.rs/1CpqB9m</t>
  </si>
  <si>
    <t>Wed Apr 08 14:31:44 +0000 2015</t>
  </si>
  <si>
    <t>UK biotech Silence Therapeutics raises $58 million for its RNA drive http://reut.rs/1Co8ror</t>
  </si>
  <si>
    <t>Wed Apr 08 10:33:03 +0000 2015</t>
  </si>
  <si>
    <t>Chinese citizens sue government over transparency on Monsanto herbicide http://reut.rs/1Cn9e9f</t>
  </si>
  <si>
    <t>Wed Apr 08 00:00:39 +0000 2015</t>
  </si>
  <si>
    <t>Kansas becomes first state to ban a second trimester abortion procedure http://reut.rs/1Cl0YGG</t>
  </si>
  <si>
    <t>Tue Apr 07 22:57:24 +0000 2015</t>
  </si>
  <si>
    <t>Kids may be more likely to use customized playgrounds http://reut.rs/1CkO1g2</t>
  </si>
  <si>
    <t>Tue Apr 07 22:12:22 +0000 2015</t>
  </si>
  <si>
    <t>Minnesota bird flu cases rise as U.S. investigators arrive http://reut.rs/1CkEiXh</t>
  </si>
  <si>
    <t>Tue Apr 07 21:36:34 +0000 2015</t>
  </si>
  <si>
    <t>Higher purpose in life tied to better brain health http://reut.rs/1Dh1oTj</t>
  </si>
  <si>
    <t>Tue Apr 07 21:04:53 +0000 2015</t>
  </si>
  <si>
    <t>Taiwan, Japan ban Ontario poultry over Canada bird flu http://reut.rs/1DgTTMg</t>
  </si>
  <si>
    <t>Tue Apr 07 20:31:14 +0000 2015</t>
  </si>
  <si>
    <t>FDA accepts Novo Nordisk's resubmitted application for insulin drug http://reut.rs/1CkhlDC</t>
  </si>
  <si>
    <t>Tue Apr 07 20:22:00 +0000 2015</t>
  </si>
  <si>
    <t>With diabetes, fewer meals may mean less hunger, depression http://reut.rs/1DgKYuc</t>
  </si>
  <si>
    <t>Tue Apr 07 18:29:37 +0000 2015</t>
  </si>
  <si>
    <t>Erectile dysfunction drugs vary in effectiveness, side effects http://reut.rs/1CjK0Zs</t>
  </si>
  <si>
    <t>Tue Apr 07 17:28:36 +0000 2015</t>
  </si>
  <si>
    <t>Sierra Leone says Kailahun Ebola case report was mistaken http://reut.rs/1CjpTKK</t>
  </si>
  <si>
    <t>Tue Apr 07 16:09:54 +0000 2015</t>
  </si>
  <si>
    <t>Unrelated 'next of kin' may lead to legal confusion http://reut.rs/1DfWwhh</t>
  </si>
  <si>
    <t>Tue Apr 07 15:38:24 +0000 2015</t>
  </si>
  <si>
    <t>Hospira gets FDA warning letter for Italian facility http://reut.rs/1DfQYDH</t>
  </si>
  <si>
    <t>Tue Apr 07 14:42:15 +0000 2015</t>
  </si>
  <si>
    <t>U.S. FDA staff: Swedish Match snus proposal raises questions http://reut.rs/1CiqkVF</t>
  </si>
  <si>
    <t>U.S. Ebola patient's condition improves to good: NIH http://reut.rs/1DfIImZ</t>
  </si>
  <si>
    <t>Tue Apr 07 13:29:50 +0000 2015</t>
  </si>
  <si>
    <t>Acacia rigidula supplements still containing stimulant found on market http://reut.rs/1Dfs4UJ</t>
  </si>
  <si>
    <t>Tue Apr 07 12:11:02 +0000 2015</t>
  </si>
  <si>
    <t>Robotic glove could help stroke survivors http://reut.rs/1DfgxET</t>
  </si>
  <si>
    <t>Tue Apr 07 00:37:32 +0000 2015</t>
  </si>
  <si>
    <t>Sterilization threat darkens Europe's transgender quest for identity http://reut.rs/1DdX1IP</t>
  </si>
  <si>
    <t>Tue Apr 07 00:37:31 +0000 2015</t>
  </si>
  <si>
    <t>Bird flu confirmed on turkey farm in Woodstock, Ontario http://reut.rs/1CexFFQ</t>
  </si>
  <si>
    <t>Mon Apr 06 22:35:56 +0000 2015</t>
  </si>
  <si>
    <t>For some elderly, unclogging leg arteries doesn't improve mobility http://reut.rs/1DdyXpo</t>
  </si>
  <si>
    <t>Mon Apr 06 21:30:41 +0000 2015</t>
  </si>
  <si>
    <t>Jenny Craig, Weight Watchers better commercial diet choices http://reut.rs/1CdM3OF</t>
  </si>
  <si>
    <t>Physical therapy may be as good as surgery for common back problem http://reut.rs/1DdlUo0</t>
  </si>
  <si>
    <t>Mon Apr 06 21:14:56 +0000 2015</t>
  </si>
  <si>
    <t>U.S. regulator says 2016 payments for Medicare Advantage to rise http://reut.rs/1CdHFz0</t>
  </si>
  <si>
    <t>Mon Apr 06 19:02:00 +0000 2015</t>
  </si>
  <si>
    <t>States ask U.S. Congress to launch inquiry of herbal supplements http://reut.rs/1DcLZnf</t>
  </si>
  <si>
    <t>Mon Apr 06 17:38:40 +0000 2015</t>
  </si>
  <si>
    <t>Breast milk sold online may contain cow's milk http://reut.rs/1CczqDj</t>
  </si>
  <si>
    <t>Mon Apr 06 17:13:56 +0000 2015</t>
  </si>
  <si>
    <t>Remove financial barriers to organ donation, experts say http://reut.rs/1Dcknyw</t>
  </si>
  <si>
    <t>Mon Apr 06 16:58:05 +0000 2015</t>
  </si>
  <si>
    <t>Minnesota finds two more turkey flocks infected with lethal bird flu http://reut.rs/1CcnGAJ</t>
  </si>
  <si>
    <t>Mon Apr 06 16:01:59 +0000 2015</t>
  </si>
  <si>
    <t>Less than recommended physical activity may still lengthen life http://reut.rs/1Cc6VWm</t>
  </si>
  <si>
    <t>Mon Apr 06 13:53:54 +0000 2015</t>
  </si>
  <si>
    <t>Bristol-Myers buys into Dutch gene therapy company uniQure http://reut.rs/1CbuMpj</t>
  </si>
  <si>
    <t>Mon Apr 06 10:17:27 +0000 2015</t>
  </si>
  <si>
    <t>Two Syrians die from H1N1 swine flu http://reut.rs/1Cav6Vd</t>
  </si>
  <si>
    <t>Mon Apr 06 10:01:42 +0000 2015</t>
  </si>
  <si>
    <t>DreaMed Diabetes technology to be used in Medtronic insulin pump http://reut.rs/1Car0wg</t>
  </si>
  <si>
    <t>Sun Apr 05 10:57:22 +0000 2015</t>
  </si>
  <si>
    <t>Second Carmat artificial heart patient 'never felt so good': newspaper http://reut.rs/1C4YYlZ</t>
  </si>
  <si>
    <t>Sun Apr 05 03:11:00 +0000 2015</t>
  </si>
  <si>
    <t>Listeria fear spreads as Blue Bell closes Oklahoma ice cream plant http://reut.rs/1D5MBLg</t>
  </si>
  <si>
    <t>Sun Apr 05 00:22:17 +0000 2015</t>
  </si>
  <si>
    <t>Morphosys CEO says MOR202 drug candidate still promising: newspaper http://reut.rs/1D5mRie</t>
  </si>
  <si>
    <t>Sat Apr 04 22:38:35 +0000 2015</t>
  </si>
  <si>
    <t>Eastern Sierra Leone records first Ebola case in months http://reut.rs/1C2ibVm</t>
  </si>
  <si>
    <t>Sat Apr 04 12:15:08 +0000 2015</t>
  </si>
  <si>
    <t>France bans super-skinny models in anorexia clampdown http://reut.rs/1C01OIR</t>
  </si>
  <si>
    <t>Fri Apr 03 20:09:29 +0000 2015</t>
  </si>
  <si>
    <t>Is fish oil safe during chemotherapy? http://reut.rs/1D1o0Ho</t>
  </si>
  <si>
    <t>Fri Apr 03 17:23:09 +0000 2015</t>
  </si>
  <si>
    <t>Obese people may be more sensitive to food smells http://reut.rs/1BWGZxR</t>
  </si>
  <si>
    <t>‘Grandparenting’ in moderation might help keep the mind sharp http://reut.rs/1D0SRnm</t>
  </si>
  <si>
    <t>Fri Apr 03 17:05:10 +0000 2015</t>
  </si>
  <si>
    <t>Childhood ADHD linked to secondhand smoking http://reut.rs/1BWCXpq</t>
  </si>
  <si>
    <t>Fri Apr 03 09:43:42 +0000 2015</t>
  </si>
  <si>
    <t>France bans skinny models in anorexia clamp-down http://reut.rs/1BUWma9</t>
  </si>
  <si>
    <t>Thu Apr 02 21:38:33 +0000 2015</t>
  </si>
  <si>
    <t>Asthma very common among Olympic-level swimmers http://reut.rs/1BSMUUS</t>
  </si>
  <si>
    <t>Thu Apr 02 20:53:31 +0000 2015</t>
  </si>
  <si>
    <t>Deadly snakes 'milked' to create potent new anti-venom http://reut.rs/1BSFbWH</t>
  </si>
  <si>
    <t>Thu Apr 02 20:37:45 +0000 2015</t>
  </si>
  <si>
    <t>Walking may help overweight people curb sugar cravings http://reut.rs/1BSCt3t</t>
  </si>
  <si>
    <t>Thu Apr 02 20:37:44 +0000 2015</t>
  </si>
  <si>
    <t>States ask U.S. Congress to launch inquiry of herbal supplements http://reut.rs/1y4g9sP</t>
  </si>
  <si>
    <t>Thu Apr 02 17:46:39 +0000 2015</t>
  </si>
  <si>
    <t>Swedish Match gears up for closely watched FDA panel meeting http://reut.rs/1y3Etei</t>
  </si>
  <si>
    <t>Thu Apr 02 16:43:30 +0000 2015</t>
  </si>
  <si>
    <t>Minimally invasive surgery safe for rectal cancer http://reut.rs/1y3qfdj</t>
  </si>
  <si>
    <t>Thu Apr 02 16:12:03 +0000 2015</t>
  </si>
  <si>
    <t>Patients may prefer getting biopsy results by phone http://reut.rs/1BRIZY9</t>
  </si>
  <si>
    <t>Thu Apr 02 15:58:32 +0000 2015</t>
  </si>
  <si>
    <t>Top U.S. turkey producer Minnesota finds 4th bird flu case: USDA http://reut.rs/1BRF9yl</t>
  </si>
  <si>
    <t>Thu Apr 02 15:22:37 +0000 2015</t>
  </si>
  <si>
    <t>Study suggests surgeons do get better with experience http://reut.rs/1BRvF6a</t>
  </si>
  <si>
    <t>Thu Apr 02 14:35:15 +0000 2015</t>
  </si>
  <si>
    <t>Patient tests negative for Ebola in Colorado: state health officials http://reut.rs/1BRiK48</t>
  </si>
  <si>
    <t>Thu Apr 02 12:56:14 +0000 2015</t>
  </si>
  <si>
    <t>Greece scraps hospital visit fee, to hire health workers http://reut.rs/1CB8PTL</t>
  </si>
  <si>
    <t>Thu Apr 02 10:47:49 +0000 2015</t>
  </si>
  <si>
    <t>India to add more AIDS, TB drugs to essential medicines list: sources http://reut.rs/1CAGb5p</t>
  </si>
  <si>
    <t>Thu Apr 02 09:33:35 +0000 2015</t>
  </si>
  <si>
    <t>Patient evaluated for Ebola at Colorado hospital after seeing symptoms http://reut.rs/1CArJKC</t>
  </si>
  <si>
    <t>Thu Apr 02 00:51:20 +0000 2015</t>
  </si>
  <si>
    <t>Sierra Leone to start laying off Ebola workers as cases fall: president http://reut.rs/1CyU1oW</t>
  </si>
  <si>
    <t>Thu Apr 02 00:35:34 +0000 2015</t>
  </si>
  <si>
    <t>Fetal DNA tests prove highly accurate but experts warn of exceptions http://reut.rs/1CyRnzq</t>
  </si>
  <si>
    <t>Wed Apr 01 22:00:23 +0000 2015</t>
  </si>
  <si>
    <t>Massive tea consumption linked to kidney failure http://reut.rs/1CypaZw</t>
  </si>
  <si>
    <t>Wed Apr 01 21:40:12 +0000 2015</t>
  </si>
  <si>
    <t>Older men who exercise more have better erectile function http://reut.rs/1CykBP1</t>
  </si>
  <si>
    <t>Wed Apr 01 21:24:21 +0000 2015</t>
  </si>
  <si>
    <t>Merck, NewLink Ebola vaccine appears safe, effective in new studies http://reut.rs/1xZeGE4</t>
  </si>
  <si>
    <t>Wed Apr 01 18:55:48 +0000 2015</t>
  </si>
  <si>
    <t>Obese children may have a harder time tasting fats than leaner kids http://reut.rs/1xYBSSF</t>
  </si>
  <si>
    <t>Wed Apr 01 15:51:24 +0000 2015</t>
  </si>
  <si>
    <t>Military suicides aren't linked to deployment, study finds http://reut.rs/1CxdhTJ</t>
  </si>
  <si>
    <t>Wed Apr 01 12:35:36 +0000 2015</t>
  </si>
  <si>
    <t>India to repackage state-supplied condoms in bid to attract users http://reut.rs/1CwGyxE</t>
  </si>
  <si>
    <t>Wed Apr 01 07:04:36 +0000 2015</t>
  </si>
  <si>
    <t>Five U.S. health workers released after Ebola monitoring in Nebraska http://reut.rs/1xWaip8</t>
  </si>
  <si>
    <t>Wed Apr 01 00:59:25 +0000 2015</t>
  </si>
  <si>
    <t>Web searches may predict disease risk among populations http://reut.rs/1CuF4E6</t>
  </si>
  <si>
    <t>Tue Mar 31 22:42:17 +0000 2015</t>
  </si>
  <si>
    <t>California getting 'second-hand smog' from Asia, researchers say http://reut.rs/1CuflvN</t>
  </si>
  <si>
    <t>Tue Mar 31 21:10:06 +0000 2015</t>
  </si>
  <si>
    <t>RT @ReutersOpinion: This drug, banned in Europe, Russia and China, may be in your lunch: http://reut.rs/1EwZdwZ http://pbs.twimg.com/media/CBdAWUVWkAAubfw.jpg</t>
  </si>
  <si>
    <t>Tue Mar 31 20:58:58 +0000 2015</t>
  </si>
  <si>
    <t>As deadly pig virus wanes, bacon prices shrink http://reut.rs/1xUqRSB</t>
  </si>
  <si>
    <t>Tue Mar 31 20:43:02 +0000 2015</t>
  </si>
  <si>
    <t>Constipation emergencies on the rise http://reut.rs/1xUnniV</t>
  </si>
  <si>
    <t>Tue Mar 31 20:02:14 +0000 2015</t>
  </si>
  <si>
    <t>New York doctors accused of using free shoes offer to defraud Medicaid http://reut.rs/1xUdO3y</t>
  </si>
  <si>
    <t>Tue Mar 31 18:20:58 +0000 2015</t>
  </si>
  <si>
    <t>Air pollution may be tied to anxiety http://reut.rs/1xTRNlk</t>
  </si>
  <si>
    <t>Tue Mar 31 15:56:58 +0000 2015</t>
  </si>
  <si>
    <t>New cancer drugs 'vastly overestimated', says contrarian analyst http://reut.rs/1Ct3ii6</t>
  </si>
  <si>
    <t>Tue Mar 31 15:56:57 +0000 2015</t>
  </si>
  <si>
    <t>Spain to reinstate primary healthcare for illegal immigrants http://reut.rs/1xTnQlw</t>
  </si>
  <si>
    <t>World Bank backs contraception, sexual health in Sahel region http://reut.rs/1Ct3heb</t>
  </si>
  <si>
    <t>Tue Mar 31 15:56:56 +0000 2015</t>
  </si>
  <si>
    <t>Pesticides on fruits, veggies linked with poorer semen quality http://reut.rs/1xTnQBK</t>
  </si>
  <si>
    <t>Tue Mar 31 15:12:01 +0000 2015</t>
  </si>
  <si>
    <t>Teens with HIV fare worse when parents don't come to clinic appointments http://reut.rs/1CsVPj2</t>
  </si>
  <si>
    <t>Tue Mar 31 14:54:09 +0000 2015</t>
  </si>
  <si>
    <t>Guinea finds three Ebola cases in the alumina hub of Fria http://reut.rs/1CsSHDM</t>
  </si>
  <si>
    <t>Tue Mar 31 14:54:08 +0000 2015</t>
  </si>
  <si>
    <t>New cancer drugs 'vastly overestimated', says contrarian analyst http://reut.rs/1xTaqWr</t>
  </si>
  <si>
    <t>Tue Mar 31 13:12:50 +0000 2015</t>
  </si>
  <si>
    <t>Kenya court urges change to law criminalizing women who pass HIV to baby http://reut.rs/1xSRiIm</t>
  </si>
  <si>
    <t>Tue Mar 31 11:49:14 +0000 2015</t>
  </si>
  <si>
    <t>Coalition stopping Red Cross delivering medical aid in Yemen: spokeswoman http://reut.rs/1CsnPDy</t>
  </si>
  <si>
    <t>BioCryst Pharma wins federal contract to continue making Ebola drug http://reut.rs/1xSCxFi</t>
  </si>
  <si>
    <t>Tue Mar 31 10:50:53 +0000 2015</t>
  </si>
  <si>
    <t>Quintiles, Quest Diagnostics to form clinical trial labs joint venture http://reut.rs/1xSqSq8</t>
  </si>
  <si>
    <t>Tue Mar 31 05:42:20 +0000 2015</t>
  </si>
  <si>
    <t>China aims to double doctor numbers as cure for healthcare woes http://reut.rs/1xRuSHj</t>
  </si>
  <si>
    <t>Tue Mar 31 01:43:34 +0000 2015</t>
  </si>
  <si>
    <t>Ali Health pens tie-up for online health testing platform http://reut.rs/1Cr0Zfq</t>
  </si>
  <si>
    <t>Tue Mar 31 00:49:29 +0000 2015</t>
  </si>
  <si>
    <t>Arizona governor says he has signed abortion bill into law http://reut.rs/1xQGLx3</t>
  </si>
  <si>
    <t>Tue Mar 31 00:33:40 +0000 2015</t>
  </si>
  <si>
    <t>One in five teens have tried e-cigarettes, a British study finds http://reut.rs/1xQFc2r</t>
  </si>
  <si>
    <t>Mon Mar 30 23:32:57 +0000 2015</t>
  </si>
  <si>
    <t>Pesticides on fruits, veggies linked with poorer semen quality http://reut.rs/1xQyDwN</t>
  </si>
  <si>
    <t>Mon Mar 30 22:27:57 +0000 2015</t>
  </si>
  <si>
    <t>J&amp;amp;J, Glaxo settle U.S. lawsuit over allergy ads http://reut.rs/1xQrBIj</t>
  </si>
  <si>
    <t>Mon Mar 30 20:28:34 +0000 2015</t>
  </si>
  <si>
    <t>U.S. cancer incidence, mortality largely stable or decreasing http://reut.rs/1CqimNu</t>
  </si>
  <si>
    <t>Mon Mar 30 18:19:55 +0000 2015</t>
  </si>
  <si>
    <t>Sierra Leone Ebola lockdown exposes hundreds of suspected cases http://reut.rs/1CpY72v</t>
  </si>
  <si>
    <t>Mon Mar 30 17:12:21 +0000 2015</t>
  </si>
  <si>
    <t>Novartis digs deeper into cancer with up to $750 million Aduro deal http://reut.rs/1CpMZCI</t>
  </si>
  <si>
    <t>Mon Mar 30 16:34:02 +0000 2015</t>
  </si>
  <si>
    <t>Teva to buy U.S. drug developer Auspex Pharma for $3.5 billion http://reut.rs/1xPBqq0</t>
  </si>
  <si>
    <t>Mon Mar 30 15:46:51 +0000 2015</t>
  </si>
  <si>
    <t>Kids’ fast food consumption on the decline http://reut.rs/1CpyXB2</t>
  </si>
  <si>
    <t>Mon Mar 30 15:33:25 +0000 2015</t>
  </si>
  <si>
    <t>Apple a day might keep the pharmacist away http://reut.rs/1CpwaYv</t>
  </si>
  <si>
    <t>Los Angeles company to halt seafood distribution over listeria: DOJ http://reut.rs/1xPqvwt</t>
  </si>
  <si>
    <t>Mon Mar 30 14:57:22 +0000 2015</t>
  </si>
  <si>
    <t>U.S. Ebola patient's status improved to fair from serious: NIH http://reut.rs/1xPiqrq</t>
  </si>
  <si>
    <t>Mon Mar 30 12:28:39 +0000 2015</t>
  </si>
  <si>
    <t>GNC Holdings strikes deal with NY Attorney General over herbal supplements http://reut.rs/1xOR5pq</t>
  </si>
  <si>
    <t>Mon Mar 30 12:28:38 +0000 2015</t>
  </si>
  <si>
    <t>Feet: the foundation for fitness and health http://reut.rs/1xOR5ps</t>
  </si>
  <si>
    <t>Mon Mar 30 11:27:56 +0000 2015</t>
  </si>
  <si>
    <t>Teva to buy U.S. drug developer Auspex Pharma for $3.5 billion http://reut.rs/1IeYiz5</t>
  </si>
  <si>
    <t>Mon Mar 30 11:12:08 +0000 2015</t>
  </si>
  <si>
    <t>U.S. plans to dig deeper on antibiotics given to livestock http://reut.rs/1IeSPrS</t>
  </si>
  <si>
    <t>BioDelivery Sciences pain drug fails late: stage study http://reut.rs/1xOEeUa</t>
  </si>
  <si>
    <t>Mon Mar 30 06:14:55 +0000 2015</t>
  </si>
  <si>
    <t>Sanofi chairman says acquisitions not 'indispensable' for future http://reut.rs/1xO0mhu</t>
  </si>
  <si>
    <t>Mon Mar 30 04:49:17 +0000 2015</t>
  </si>
  <si>
    <t>Measure kids’ medicines in metric units, not spoonfuls, doctors say http://reut.rs/1xNSLQb</t>
  </si>
  <si>
    <t>Experts caution against random drug testing in schools http://reut.rs/1IddwEw</t>
  </si>
  <si>
    <t>Sun Mar 29 16:46:38 +0000 2015</t>
  </si>
  <si>
    <t>Liberia calls for sexual abstinence to cut Ebola transmission risk http://reut.rs/1IaqvHh</t>
  </si>
  <si>
    <t>Sun Mar 29 15:03:14 +0000 2015</t>
  </si>
  <si>
    <t>Battlefield lessons transform U.S. emergency care http://reut.rs/1xLoGR0</t>
  </si>
  <si>
    <t>Sun Mar 29 12:25:34 +0000 2015</t>
  </si>
  <si>
    <t>Battling nightmare infections: US CDC's plan to beat supberbugs http://reut.rs/1I9oQ4J</t>
  </si>
  <si>
    <t>Sun Mar 29 11:24:59 +0000 2015</t>
  </si>
  <si>
    <t>Police fire tear gas on crowd during Sierra Leone Ebola lockdown http://reut.rs/1I9bmGd</t>
  </si>
  <si>
    <t>Sun Mar 29 09:05:28 +0000 2015</t>
  </si>
  <si>
    <t>GSK agrees UK deal for meningitis shot after Novartis stand-off http://reut.rs/1xKkfGd</t>
  </si>
  <si>
    <t>Sat Mar 28 23:33:34 +0000 2015</t>
  </si>
  <si>
    <t>Guinea president announces new emergency measures in Ebola fight http://reut.rs/1xJATWx</t>
  </si>
  <si>
    <t>Sat Mar 28 20:55:59 +0000 2015</t>
  </si>
  <si>
    <t>Police fire tear gas on crowd during Sierra Leone Ebola lockdown http://reut.rs/1xJncqA</t>
  </si>
  <si>
    <t>Sat Mar 28 17:51:41 +0000 2015</t>
  </si>
  <si>
    <t>Police fire tear gas on crowd during Sierra Leone Ebola lockdown http://reut.rs/1xJ6HLh</t>
  </si>
  <si>
    <t>Sat Mar 28 17:22:30 +0000 2015</t>
  </si>
  <si>
    <t>Minnesota suffers third bird flu infection in commercial poultry http://reut.rs/1I4FceN</t>
  </si>
  <si>
    <t>Sat Mar 28 00:49:24 +0000 2015</t>
  </si>
  <si>
    <t>In swansong, FDA chief defends drug approval process http://reut.rs/1xHm9aw</t>
  </si>
  <si>
    <t>Fri Mar 27 22:43:18 +0000 2015</t>
  </si>
  <si>
    <t>Liberia's sole remaining known Ebola patient dies http://reut.rs/1xGXXVV</t>
  </si>
  <si>
    <t>Fri Mar 27 22:09:36 +0000 2015</t>
  </si>
  <si>
    <t>FDA rejects Adamis Pharma's injection for treating allergic reactions http://reut.rs/1xGQDcT</t>
  </si>
  <si>
    <t>Fri Mar 27 21:22:21 +0000 2015</t>
  </si>
  <si>
    <t>USDA hog report confirms active herd growth as pig virus ease http://reut.rs/1xGE9lB</t>
  </si>
  <si>
    <t>Fri Mar 27 20:48:29 +0000 2015</t>
  </si>
  <si>
    <t>For disabled vets, playing team sports boosts quality of life http://reut.rs/1HZGZSt</t>
  </si>
  <si>
    <t>Vision loss increases risk for thoughts of suicide http://reut.rs/1xGuzz9</t>
  </si>
  <si>
    <t>Fri Mar 27 17:43:55 +0000 2015</t>
  </si>
  <si>
    <t>British Ebola patient cured after experimental treatment http://reut.rs/1HYimFG</t>
  </si>
  <si>
    <t>Fri Mar 27 16:31:46 +0000 2015</t>
  </si>
  <si>
    <t>Grants help level the playing field for young moms in science http://reut.rs/1HXC6Jy</t>
  </si>
  <si>
    <t>Fri Mar 27 15:46:45 +0000 2015</t>
  </si>
  <si>
    <t>Sanofi to launch Toujeo diabetes drug in U.S. on Monday: source http://reut.rs/1xFrjnz</t>
  </si>
  <si>
    <t>Fri Mar 27 15:15:21 +0000 2015</t>
  </si>
  <si>
    <t>Eyeliner too close to the eye leads to contamination http://reut.rs/1HWRjKO</t>
  </si>
  <si>
    <t>Moms' excess pregnancy weight linked to kids' obesity http://reut.rs/1xFm0o8</t>
  </si>
  <si>
    <t>Fri Mar 27 13:09:18 +0000 2015</t>
  </si>
  <si>
    <t>Europe postpones decision on Bristol immune system cancer drug http://reut.rs/1HVG2up</t>
  </si>
  <si>
    <t>Fri Mar 27 11:41:27 +0000 2015</t>
  </si>
  <si>
    <t>Ohr Pharma's eye drug fails main goal in mid-stage study http://reut.rs/1xEKApg</t>
  </si>
  <si>
    <t>Fri Mar 27 11:23:26 +0000 2015</t>
  </si>
  <si>
    <t>Sierra Leone three-day Ebola lockdown leaves capital 'eerily quiet' http://reut.rs/1HUQPEY</t>
  </si>
  <si>
    <t>EU clears German scheme to exempt pharma groups from price freezes http://reut.rs/1xEI423</t>
  </si>
  <si>
    <t>Fri Mar 27 08:41:27 +0000 2015</t>
  </si>
  <si>
    <t>Novo Nordisk surges on plan to resubmit rejected insulin in U.S. http://reut.rs/1HTO474</t>
  </si>
  <si>
    <t>Senate delays vote on Medicare payment fix for two weeks http://reut.rs/1xEjxuf</t>
  </si>
  <si>
    <t>Fri Mar 27 00:16:57 +0000 2015</t>
  </si>
  <si>
    <t>White House crafts first-ever plan to fight superbugs http://reut.rs/1xDcoKp</t>
  </si>
  <si>
    <t>Thu Mar 26 22:17:44 +0000 2015</t>
  </si>
  <si>
    <t>White House crafts first-ever plan to fight superbugs http://reut.rs/1xCUU0O</t>
  </si>
  <si>
    <t>Thu Mar 26 22:04:11 +0000 2015</t>
  </si>
  <si>
    <t>Two experimental Ebola vaccines pass safety test in African trial http://reut.rs/1HQhTW9</t>
  </si>
  <si>
    <t>Thu Mar 26 21:32:51 +0000 2015</t>
  </si>
  <si>
    <t>Widows may have fewer social and financial problems than in the past http://reut.rs/1HQ4IEy</t>
  </si>
  <si>
    <t>Exclusive: Modi government puts brakes on India's universal health plan http://reut.rs/1HQ4Kw5</t>
  </si>
  <si>
    <t>Thu Mar 26 20:14:05 +0000 2015</t>
  </si>
  <si>
    <t>Occupational exposure to chemicals may up lymphoma risk for men http://reut.rs/1xCzTDD</t>
  </si>
  <si>
    <t>Thu Mar 26 19:51:40 +0000 2015</t>
  </si>
  <si>
    <t>FDA to evaluate homeopathy regulatory framework http://reut.rs/1HPmp7i</t>
  </si>
  <si>
    <t>Thu Mar 26 19:06:39 +0000 2015</t>
  </si>
  <si>
    <t>Olympus issues 'urgent' steps for cleaning device linked to superbugs http://reut.rs/1HP4OMK</t>
  </si>
  <si>
    <t>Thu Mar 26 18:48:33 +0000 2015</t>
  </si>
  <si>
    <t>Plain cigarette packs with health warnings may encourage quitting http://reut.rs/1xCoJPa</t>
  </si>
  <si>
    <t>Thu Mar 26 18:32:49 +0000 2015</t>
  </si>
  <si>
    <t>Scientist defends WHO group report linking herbicide to cancer http://reut.rs/1HOQzY6</t>
  </si>
  <si>
    <t>Study finds no sign Ebola virus is mutating out of control http://reut.rs/1HOQyn1</t>
  </si>
  <si>
    <t>Thu Mar 26 18:14:59 +0000 2015</t>
  </si>
  <si>
    <t>Novo Nordisk filing move brings Tresiba closer to U.S. market http://reut.rs/1HOI2V6</t>
  </si>
  <si>
    <t>Thu Mar 26 18:14:58 +0000 2015</t>
  </si>
  <si>
    <t>Black market trade in organs targeted in anti-trafficking treaty http://reut.rs/1xCknr7</t>
  </si>
  <si>
    <t>Thu Mar 26 17:41:11 +0000 2015</t>
  </si>
  <si>
    <t>Genfit to conduct large liver drug trial despite setback http://reut.rs/1HOs4KH</t>
  </si>
  <si>
    <t>Thu Mar 26 17:14:18 +0000 2015</t>
  </si>
  <si>
    <t>U.S. ad campaign points to dangers of dual cigarette/e-cig use http://reut.rs/1xCcxOp</t>
  </si>
  <si>
    <t>Thu Mar 26 17:14:17 +0000 2015</t>
  </si>
  <si>
    <t>Midlife fitness may lower risk of some cancers later http://reut.rs/1HOfuLt</t>
  </si>
  <si>
    <t>U.S. Ebola patient's condition improved to serious: NIH http://reut.rs/1xCcxOt</t>
  </si>
  <si>
    <t>Morphosys, Celgene end cooperation on MOR202 drug candidate http://reut.rs/1HOfuLD</t>
  </si>
  <si>
    <t>Thu Mar 26 16:40:00 +0000 2015</t>
  </si>
  <si>
    <t>U.S. House approves bipartisan fix to Medicare doctors pay http://reut.rs/1HNYiG7</t>
  </si>
  <si>
    <t>Thu Mar 26 16:01:48 +0000 2015</t>
  </si>
  <si>
    <t>Post-election unrest could hamper aid efforts in Nigeria http://reut.rs/1xC2poT</t>
  </si>
  <si>
    <t>Indiana governor allows needle exchange to fight HIV outbreak http://reut.rs/1xC2poV</t>
  </si>
  <si>
    <t>Thu Mar 26 15:05:36 +0000 2015</t>
  </si>
  <si>
    <t>New pandemic insurance to prevent crises through early payouts http://reut.rs/1HNcAGR</t>
  </si>
  <si>
    <t>Thu Mar 26 14:49:40 +0000 2015</t>
  </si>
  <si>
    <t>Sweden's Medivir in partner talks for drug candidate MIV-802 http://reut.rs/1xBQIyj</t>
  </si>
  <si>
    <t>Thu Mar 26 14:31:48 +0000 2015</t>
  </si>
  <si>
    <t>With diabetic nerve damage, walking can pose fall risk http://reut.rs/1xBNB9L</t>
  </si>
  <si>
    <t>Thu Mar 26 12:50:26 +0000 2015</t>
  </si>
  <si>
    <t>WHO urges Europeans to work together to counter high drug prices http://reut.rs/1HMb4Vk</t>
  </si>
  <si>
    <t>Thu Mar 26 11:34:03 +0000 2015</t>
  </si>
  <si>
    <t>Conatus Pharma's liver drug succeeds in mid-stage study http://reut.rs/1xBp84o</t>
  </si>
  <si>
    <t>Thu Mar 26 10:37:31 +0000 2015</t>
  </si>
  <si>
    <t>Stada agrees oncology deal with Indian Hetero Drugs http://reut.rs/1xBis6i</t>
  </si>
  <si>
    <t>Thu Mar 26 06:43:22 +0000 2015</t>
  </si>
  <si>
    <t>Actelion says wins Japanese approval for heart and lung drug http://reut.rs/1HK0G0m</t>
  </si>
  <si>
    <t>Thu Mar 26 04:30:37 +0000 2015</t>
  </si>
  <si>
    <t>Employer incentives for U.S. worker wellness programs set record http://reut.rs/1HJjZac</t>
  </si>
  <si>
    <t>Thu Mar 26 04:10:22 +0000 2015</t>
  </si>
  <si>
    <t>Cholera will plague Haiti until water, sanitation crisis solved: experts http://reut.rs/1xAwAge</t>
  </si>
  <si>
    <t>Thu Mar 26 00:34:15 +0000 2015</t>
  </si>
  <si>
    <t>Evidence of xylitol's cavity-preventing benefits lacking http://reut.rs/1HHZfPW</t>
  </si>
  <si>
    <t>Wed Mar 25 23:06:29 +0000 2015</t>
  </si>
  <si>
    <t>Indiana governor to declare disaster for county hit by HIV outbreak http://reut.rs/1HHsqTh</t>
  </si>
  <si>
    <t>Wed Mar 25 21:20:37 +0000 2015</t>
  </si>
  <si>
    <t>Ebola is most deadly among babies, young children, study finds http://reut.rs/1HGNoln</t>
  </si>
  <si>
    <t>Wed Mar 25 21:02:51 +0000 2015</t>
  </si>
  <si>
    <t>Adequate sleep tied to women’s sexual function http://reut.rs/1HGFdW3</t>
  </si>
  <si>
    <t>Wed Mar 25 21:02:50 +0000 2015</t>
  </si>
  <si>
    <t>Even interrupting sitting time may improve health in type 2 diabetes http://reut.rs/1xzDxxX</t>
  </si>
  <si>
    <t>Wed Mar 25 20:35:43 +0000 2015</t>
  </si>
  <si>
    <t>Obama ready to sign bipartisan fix for Medicare doctor payments http://reut.rs/1xzzOjX</t>
  </si>
  <si>
    <t>Wed Mar 25 19:48:17 +0000 2015</t>
  </si>
  <si>
    <t>Mother's support is vital for sexually abused children http://reut.rs/1HG9GDQ</t>
  </si>
  <si>
    <t>Wed Mar 25 19:16:55 +0000 2015</t>
  </si>
  <si>
    <t>New Ebola infections continue to drop, Guinea still a concern http://reut.rs/1xzpB79</t>
  </si>
  <si>
    <t>Wed Mar 25 18:11:41 +0000 2015</t>
  </si>
  <si>
    <t>Amgen to appeal rejection of bid to block Novartis biosimilar drug http://reut.rs/1HFvI9P</t>
  </si>
  <si>
    <t>Wed Mar 25 17:42:28 +0000 2015</t>
  </si>
  <si>
    <t>Kids more likely to use marijuana when suspension is the consequence http://reut.rs/1HFj8XZ</t>
  </si>
  <si>
    <t>Wed Mar 25 15:36:26 +0000 2015</t>
  </si>
  <si>
    <t>FDA again expands usage of Regeneron eye drug Eylea http://reut.rs/1HEnIFP</t>
  </si>
  <si>
    <t>Wed Mar 25 15:20:42 +0000 2015</t>
  </si>
  <si>
    <t>Guinea starts testing Merck vaccine in Ebola hotspots http://reut.rs/1xyLV0x</t>
  </si>
  <si>
    <t>Wed Mar 25 14:44:47 +0000 2015</t>
  </si>
  <si>
    <t>U.S. consumer safety regulators probes Lumber Liquidators laminates http://reut.rs/1xyEy9y</t>
  </si>
  <si>
    <t>Wed Mar 25 13:59:49 +0000 2015</t>
  </si>
  <si>
    <t>Britain's Cameron apologizes over infected blood in 70s, 80s http://reut.rs/1HDIl53</t>
  </si>
  <si>
    <t>Wed Mar 25 13:44:11 +0000 2015</t>
  </si>
  <si>
    <t>Global Fund cancels $574 million for fighting AIDS in Malawi http://reut.rs/1HDCI79</t>
  </si>
  <si>
    <t>Wed Mar 25 12:32:08 +0000 2015</t>
  </si>
  <si>
    <t>Colorado pot campaigner seeks 'sanctuary' status for mountain town http://reut.rs/1HDbmhl</t>
  </si>
  <si>
    <t>Wed Mar 25 12:14:18 +0000 2015</t>
  </si>
  <si>
    <t>BioLineRX stem cell leukemia drug meets goals in early trial http://reut.rs/1HD56WQ</t>
  </si>
  <si>
    <t>FDA approves Emergent BioSolutions' anthrax treatment http://reut.rs/1xydcAo</t>
  </si>
  <si>
    <t>Wed Mar 25 11:42:29 +0000 2015</t>
  </si>
  <si>
    <t>VBL Therapeutics brain cancer drug study meets main goal http://reut.rs/1HCTVNX</t>
  </si>
  <si>
    <t>Wed Mar 25 00:20:07 +0000 2015</t>
  </si>
  <si>
    <t>Indian doctors find success in tackling the 'invisible burden' of tuberculosis http://reut.rs/1xwDS4r</t>
  </si>
  <si>
    <t>Tue Mar 24 20:46:19 +0000 2015</t>
  </si>
  <si>
    <t>Resuscitation outcomes no worse when families watch doctors work http://reut.rs/1HyF4nE</t>
  </si>
  <si>
    <t>Tue Mar 24 20:30:35 +0000 2015</t>
  </si>
  <si>
    <t>More diabetes cases diagnosed after Medicaid expansion http://reut.rs/1xvQaKu</t>
  </si>
  <si>
    <t>Lpath's kidney cancer drug fails mid-stage trial http://reut.rs/1HyzzFp</t>
  </si>
  <si>
    <t>Tue Mar 24 19:43:05 +0000 2015</t>
  </si>
  <si>
    <t>Monsanto seeks retraction for report linking herbicide to cancer http://reut.rs/1HyiWKe</t>
  </si>
  <si>
    <t>Tue Mar 24 18:53:33 +0000 2015</t>
  </si>
  <si>
    <t>FDA to evaluate homeopathy regulatory framework http://reut.rs/1xvAwyE</t>
  </si>
  <si>
    <t>Tue Mar 24 18:35:36 +0000 2015</t>
  </si>
  <si>
    <t>Cancer patients want more info about CT risks http://reut.rs/1HxXpkL</t>
  </si>
  <si>
    <t>Tue Mar 24 16:11:42 +0000 2015</t>
  </si>
  <si>
    <t>Even in nursing, no equal pay for women http://reut.rs/1xv7Cie</t>
  </si>
  <si>
    <t>Tue Mar 24 15:40:12 +0000 2015</t>
  </si>
  <si>
    <t>Lack of insurance bars some from hepatitis C treatment http://reut.rs/1HwUzMY</t>
  </si>
  <si>
    <t>Tue Mar 24 15:17:45 +0000 2015</t>
  </si>
  <si>
    <t>Exclusive: Drug that caused 'elephant man' side effect makes comeback after 2006 disaster http://reut.rs/1HwM848</t>
  </si>
  <si>
    <t>Tue Mar 24 14:39:20 +0000 2015</t>
  </si>
  <si>
    <t>VIDEO: How tumors grown in dishes could help customize cancer treatment. http://reut.rs/1N4yIA9 via @ReutersTV</t>
  </si>
  <si>
    <t>Tue Mar 24 14:19:14 +0000 2015</t>
  </si>
  <si>
    <t>Humana says previously disclosed DOJ query involves other companies http://reut.rs/1HwrNvT</t>
  </si>
  <si>
    <t>Tue Mar 24 13:15:59 +0000 2015</t>
  </si>
  <si>
    <t>Study of Merck melanoma drug halted after survival prolonged http://reut.rs/1xuDljA</t>
  </si>
  <si>
    <t>Tue Mar 24 12:44:10 +0000 2015</t>
  </si>
  <si>
    <t>Bristol-Myers buys rights to Novo Nordisk immune system project http://reut.rs/1xuxn21</t>
  </si>
  <si>
    <t>Tue Mar 24 11:41:21 +0000 2015</t>
  </si>
  <si>
    <t>Views of terminally-ill children should be heard: new UK guidelines http://reut.rs/1HvH1RC</t>
  </si>
  <si>
    <t>Tue Mar 24 06:23:58 +0000 2015</t>
  </si>
  <si>
    <t>Online platform 'Open Humans' launches to share DNA, other data http://reut.rs/1HuwztK</t>
  </si>
  <si>
    <t>Tue Mar 24 00:14:57 +0000 2015</t>
  </si>
  <si>
    <t>Drug-resistant TB threatens to kill 75 million people by 2050, cost $16.7 trillion http://reut.rs/1xsMIjK</t>
  </si>
  <si>
    <t>Children with TB at risk of dying amid slow progress on child-friendly treatment http://reut.rs/1Htets1</t>
  </si>
  <si>
    <t>Mon Mar 23 23:59:08 +0000 2015</t>
  </si>
  <si>
    <t>Statins can be stopped toward the end of life http://reut.rs/1HtalrX</t>
  </si>
  <si>
    <t>Mon Mar 23 23:11:52 +0000 2015</t>
  </si>
  <si>
    <t>U.S. funding research of better anthrax vaccine: health officials http://reut.rs/1HsZyhB</t>
  </si>
  <si>
    <t>Mon Mar 23 22:38:11 +0000 2015</t>
  </si>
  <si>
    <t>Obamacare subsidies likely expanded insurance coverage: report http://reut.rs/1HsR2z7</t>
  </si>
  <si>
    <t>Mon Mar 23 22:18:07 +0000 2015</t>
  </si>
  <si>
    <t>Reimburse doctors for helping patients plan end of life care, experts say http://reut.rs/1HsMedc</t>
  </si>
  <si>
    <t>Kids exposure to secondhand smoke tied to clogged arteries http://reut.rs/1xsAUhq</t>
  </si>
  <si>
    <t>Mon Mar 23 22:18:06 +0000 2015</t>
  </si>
  <si>
    <t>U.S. developing bird flu vaccine, no plans to distribute it yet http://reut.rs/1HsMetq</t>
  </si>
  <si>
    <t>Mon Mar 23 22:02:16 +0000 2015</t>
  </si>
  <si>
    <t>FDA approves Abiomed's blood pump device http://reut.rs/1HsHDHN</t>
  </si>
  <si>
    <t>Mon Mar 23 21:30:37 +0000 2015</t>
  </si>
  <si>
    <t>Without symptoms, the value of testing for thyroid disease is unclear http://reut.rs/1HszDXd</t>
  </si>
  <si>
    <t>Mon Mar 23 21:10:25 +0000 2015</t>
  </si>
  <si>
    <t>Years later, stress training pays off for cancer patients http://reut.rs/1HstFpq</t>
  </si>
  <si>
    <t>Mon Mar 23 20:31:17 +0000 2015</t>
  </si>
  <si>
    <t>RT @specialreports: When it comes to e-cigarettes, Big Tobacco is concerned for your health http://reut.rs/1HnTOWd @specialreports #ecigs h…</t>
  </si>
  <si>
    <t>Mon Mar 23 19:26:45 +0000 2015</t>
  </si>
  <si>
    <t>Antidepressants have sexual side effects in teens, too http://reut.rs/1HrXuGF</t>
  </si>
  <si>
    <t>Mon Mar 23 19:10:58 +0000 2015</t>
  </si>
  <si>
    <t>InVivo finalizes capital increase for animal health unit http://reut.rs/1xsiZYe</t>
  </si>
  <si>
    <t>Mon Mar 23 18:59:40 +0000 2015</t>
  </si>
  <si>
    <t>FDA recommends no changes to Lilly's schizophrenia injection use http://reut.rs/1xsi6Pr</t>
  </si>
  <si>
    <t>Mon Mar 23 18:41:39 +0000 2015</t>
  </si>
  <si>
    <t>Gilead shares dip after warning about hepatitis C drug interaction http://reut.rs/1HrFr3c</t>
  </si>
  <si>
    <t>Mon Mar 23 17:47:42 +0000 2015</t>
  </si>
  <si>
    <t>U.S. hospitals' uncompensated care fell by $7.4 billion in 2014: government http://reut.rs/1Hrk0zj</t>
  </si>
  <si>
    <t>Mon Mar 23 17:47:41 +0000 2015</t>
  </si>
  <si>
    <t>California officials assess 'low risk' traveler for Ebola http://reut.rs/1xsbkZT</t>
  </si>
  <si>
    <t>Mon Mar 23 16:33:04 +0000 2015</t>
  </si>
  <si>
    <t>A year after Ebola discovered, relapses seen in fight to end it http://reut.rs/1HqNUne</t>
  </si>
  <si>
    <t>Mon Mar 23 16:26:52 +0000 2015</t>
  </si>
  <si>
    <t>RT @Reuters: Big tobacco companies push for a range of controls on e-cigarettes. http://reut.rs/1xrQWYV via @specialreports http://t.co/PNH…</t>
  </si>
  <si>
    <t>Mon Mar 23 16:17:13 +0000 2015</t>
  </si>
  <si>
    <t>Tumors grown in dishes could help customize cancer treatment http://reut.rs/1xs3VJZ</t>
  </si>
  <si>
    <t>Mon Mar 23 15:30:16 +0000 2015</t>
  </si>
  <si>
    <t>Uncommon form of heart attack likely runs in family: study http://reut.rs/1HqnBOd</t>
  </si>
  <si>
    <t>Mon Mar 23 14:13:32 +0000 2015</t>
  </si>
  <si>
    <t>Bristol, Sanofi and Novartis drugs to shine among 2015 launches http://reut.rs/1xrNGNf</t>
  </si>
  <si>
    <t>Mon Mar 23 13:23:58 +0000 2015</t>
  </si>
  <si>
    <t>Deadly mosquito-borne diseases could threaten UK within decades, experts warn http://reut.rs/1HpzFPz</t>
  </si>
  <si>
    <t>Mon Mar 23 12:32:12 +0000 2015</t>
  </si>
  <si>
    <t>Pfizer, Lilly to resume late-stage study testing pain drug http://reut.rs/1xrH1SZ</t>
  </si>
  <si>
    <t>Mon Mar 23 11:44:54 +0000 2015</t>
  </si>
  <si>
    <t>MEI Pharma's cancer drug misses main goals in mid-stage study http://reut.rs/1xrEs3j</t>
  </si>
  <si>
    <t>Mon Mar 23 10:53:04 +0000 2015</t>
  </si>
  <si>
    <t>Tenet, United Surgical to form joint venture for $1.9 billion http://reut.rs/1HoO5Q6</t>
  </si>
  <si>
    <t>Mon Mar 23 07:39:35 +0000 2015</t>
  </si>
  <si>
    <t>Special Report: When it comes to e-cigs, Big Tobacco is concerned for your health http://reut.rs/1xrrYc3</t>
  </si>
  <si>
    <t>Mon Mar 23 05:42:34 +0000 2015</t>
  </si>
  <si>
    <t>Exclusive: Biogen shortens name, expands ambitions in Alzheimer's, ALS http://reut.rs/1xrntOC</t>
  </si>
  <si>
    <t>Mon Mar 23 00:31:57 +0000 2015</t>
  </si>
  <si>
    <t>Slow Ebola response cost thousands of lives: MSF http://reut.rs/1xqYoDE</t>
  </si>
  <si>
    <t>Soaring antibiotic use in animals fuels 'super bug' fears http://reut.rs/1xqYlYn</t>
  </si>
  <si>
    <t>Fri Mar 20 23:49:54 +0000 2015</t>
  </si>
  <si>
    <t>Monsanto weed killer can 'probably' cause cancer: World Health Organization http://reut.rs/1HbJCQM</t>
  </si>
  <si>
    <t>Fri Mar 20 22:28:56 +0000 2015</t>
  </si>
  <si>
    <t>J&amp;amp;J's Janssen scores partial victory in second Risperdal trial http://reut.rs/1xn1Xus</t>
  </si>
  <si>
    <t>Fri Mar 20 21:48:18 +0000 2015</t>
  </si>
  <si>
    <t>U.S. abortion politics snag effort to fix doctors' Medicare pay http://reut.rs/1HbfpRO</t>
  </si>
  <si>
    <t>Fri Mar 20 20:52:07 +0000 2015</t>
  </si>
  <si>
    <t>Path to breast cancer care differs by race, ethnicity http://reut.rs/1Hb0maR</t>
  </si>
  <si>
    <t>Fri Mar 20 20:20:33 +0000 2015</t>
  </si>
  <si>
    <t>Coping style may contribute to stress in parents of preemies http://reut.rs/1xmPFlJ</t>
  </si>
  <si>
    <t>Fri Mar 20 19:52:55 +0000 2015</t>
  </si>
  <si>
    <t>RT @ReutersWorld: The rise and fall of Ebola over the course of a year, in today's Data Dive: http://reut.rs/1HaIexJ http://pbs.twimg.com/media/CAkMVCOWcAAIy-C.jpg</t>
  </si>
  <si>
    <t>Fri Mar 20 19:28:58 +0000 2015</t>
  </si>
  <si>
    <t>Study measures the foul smell of fat bias http://reut.rs/1HaBkbP</t>
  </si>
  <si>
    <t>Fri Mar 20 18:28:15 +0000 2015</t>
  </si>
  <si>
    <t>Liberia reports first Ebola case in weeks http://reut.rs/1xmCiSE</t>
  </si>
  <si>
    <t>Fri Mar 20 18:28:14 +0000 2015</t>
  </si>
  <si>
    <t>Cattle parasite study points to possible way to fight malaria http://reut.rs/1Hair8Z</t>
  </si>
  <si>
    <t>Sierra Leoneans halt genital mutilation amid Ebola fears: UK minister http://reut.rs/1xmCiSG</t>
  </si>
  <si>
    <t>Fri Mar 20 17:23:09 +0000 2015</t>
  </si>
  <si>
    <t>Should patients remind health workers to wash their hands? http://reut.rs/1xmv29r</t>
  </si>
  <si>
    <t>Fri Mar 20 15:28:24 +0000 2015</t>
  </si>
  <si>
    <t>Lebanon seizes half a ton of radioactive sanitary towels http://reut.rs/1H9nW7O</t>
  </si>
  <si>
    <t>Fri Mar 20 14:30:02 +0000 2015</t>
  </si>
  <si>
    <t>Spike in Ebola in Guinea could reflect access to hidden patients http://reut.rs/1xmgpmm</t>
  </si>
  <si>
    <t>Fri Mar 20 14:30:01 +0000 2015</t>
  </si>
  <si>
    <t>New drugs still out of reach for most in India, world TB hotspot http://reut.rs/1H961hr</t>
  </si>
  <si>
    <t>Biogen's Alzheimer's drug slows mental decline in early study http://reut.rs/1xmgqqs</t>
  </si>
  <si>
    <t>Fri Mar 20 13:42:46 +0000 2015</t>
  </si>
  <si>
    <t>Experimental drug from Biogen first Alzheimer's treatment to significantly slow metnal decline: http://reut.rs/1MU4Sw7</t>
  </si>
  <si>
    <t>Fri Mar 20 13:24:35 +0000 2015</t>
  </si>
  <si>
    <t>Concussions may linger among professional baseball players http://reut.rs/1H8Mcad</t>
  </si>
  <si>
    <t>Fri Mar 20 12:41:55 +0000 2015</t>
  </si>
  <si>
    <t>Sweden investigating possible bird flu case: agriculture board http://reut.rs/1H8zqZ9</t>
  </si>
  <si>
    <t>WHO urges mass vaccination against measles, other diseases in Ebola areas http://reut.rs/1xm6WM6</t>
  </si>
  <si>
    <t>Fri Mar 20 12:10:11 +0000 2015</t>
  </si>
  <si>
    <t>Merck KGaA's deputy chief Oschmann set to become CEO: Manager Magazin http://reut.rs/1xm3bX0</t>
  </si>
  <si>
    <t>Fri Mar 20 11:13:48 +0000 2015</t>
  </si>
  <si>
    <t>RT @ReutersOpinion: Super Mario on your iPhone? Nintendo gets its head in the game with mobile push: http://reut.rs/1H1QT92 http://t.co/lbr…</t>
  </si>
  <si>
    <t>Thu Mar 19 21:25:09 +0000 2015</t>
  </si>
  <si>
    <t>Sixth Oregon college student stricken by meningococcal disease http://reut.rs/1xkiUWp</t>
  </si>
  <si>
    <t>Thu Mar 19 21:07:16 +0000 2015</t>
  </si>
  <si>
    <t>FDA panel backs Glaxo asthma drug for adults, not adolescents http://reut.rs/1xkgw1T</t>
  </si>
  <si>
    <t>Thu Mar 19 20:28:54 +0000 2015</t>
  </si>
  <si>
    <t>Sobriety tests in all new cars might prevent most drunk driving deaths http://reut.rs/1BD5aB2</t>
  </si>
  <si>
    <t>Thu Mar 19 20:28:53 +0000 2015</t>
  </si>
  <si>
    <t>Sierra Leone to lock down Ebola hotspots next week: officials http://reut.rs/1xk7X7m</t>
  </si>
  <si>
    <t>Concussions may linger among professional baseball players http://reut.rs/1BD5aBd</t>
  </si>
  <si>
    <t>Thu Mar 19 20:13:20 +0000 2015</t>
  </si>
  <si>
    <t>U.S. judge rejects Amgen bid to block biosimilar Neupogen http://reut.rs/1BD1n6L</t>
  </si>
  <si>
    <t>Thu Mar 19 19:10:08 +0000 2015</t>
  </si>
  <si>
    <t>Healthcare worker in Nebraska tests negative for Ebola http://reut.rs/1BCNUfa</t>
  </si>
  <si>
    <t>Thu Mar 19 19:10:07 +0000 2015</t>
  </si>
  <si>
    <t>Protruding ears don’t trigger assumptions about personality http://reut.rs/1xjO8wS</t>
  </si>
  <si>
    <t>Thu Mar 19 18:20:37 +0000 2015</t>
  </si>
  <si>
    <t>Mother’s smoking may affect girls’ lifetime reproductive health http://reut.rs/1xjC5j3</t>
  </si>
  <si>
    <t>Thu Mar 19 17:44:51 +0000 2015</t>
  </si>
  <si>
    <t>Judge OKs settlements for 78 World Trade Center cleanup workers http://reut.rs/1BCuzLh</t>
  </si>
  <si>
    <t>Thu Mar 19 15:54:09 +0000 2015</t>
  </si>
  <si>
    <t>Guinea says number of Ebola patients more than doubles since Feb http://reut.rs/1BC3S9u</t>
  </si>
  <si>
    <t>Thu Mar 19 15:06:56 +0000 2015</t>
  </si>
  <si>
    <t>Industry makes $7,000 for each tobacco death: health campaigners http://reut.rs/1xj14Di</t>
  </si>
  <si>
    <t>Thu Mar 19 12:09:20 +0000 2015</t>
  </si>
  <si>
    <t>Vietnam reports outbreak of H5N6 bird flu virus: OIE http://reut.rs/1xik2cY</t>
  </si>
  <si>
    <t>Thu Mar 19 12:08:19 +0000 2015</t>
  </si>
  <si>
    <t>RT @ReutersOpinion: As tensions with Russia spiral, where is NATO? http://reut.rs/1xez3wy http://pbs.twimg.com/media/CAaEmInUQAA93nU.jpg</t>
  </si>
  <si>
    <t>Thu Mar 19 06:49:26 +0000 2015</t>
  </si>
  <si>
    <t>Australian ship makes emergency return to Antarctic station http://reut.rs/1xhiBf4</t>
  </si>
  <si>
    <t>Thu Mar 19 04:39:06 +0000 2015</t>
  </si>
  <si>
    <t>Two more U.S. healthcare workers repatriated for Ebola monitoring http://reut.rs/1BAip5y</t>
  </si>
  <si>
    <t>Wed Mar 18 22:14:08 +0000 2015</t>
  </si>
  <si>
    <t>Washington state mulls steep tax, other restrictions on e-cigarettes http://reut.rs/1xfLWX8</t>
  </si>
  <si>
    <t>Wed Mar 18 21:58:25 +0000 2015</t>
  </si>
  <si>
    <t>New York charges Narco Freedom executives in alleged Medicaid fraud scheme http://reut.rs/1BznOdd</t>
  </si>
  <si>
    <t>Wed Mar 18 21:38:16 +0000 2015</t>
  </si>
  <si>
    <t>More evidence for rise, and race difference, in U.S. celiac disease http://reut.rs/1Bzk6QL</t>
  </si>
  <si>
    <t>Wed Mar 18 21:32:57 +0000 2015</t>
  </si>
  <si>
    <t>RT @ReutersOpinion: The Islamic militant threat in China is real, not propaganda: http://reut.rs/1H1QGCQ http://pbs.twimg.com/media/CAaGVZMUUAAEzoJ.jpg</t>
  </si>
  <si>
    <t>Wed Mar 18 21:12:15 +0000 2015</t>
  </si>
  <si>
    <t>RT @ReutersOpinion: Russia’s air corps is a powerful but fading force: http://reut.rs/1AF7DM1 http://pbs.twimg.com/media/CAaFx2VU0AEdmn4.jpg</t>
  </si>
  <si>
    <t>Wed Mar 18 20:48:45 +0000 2015</t>
  </si>
  <si>
    <t>RT @ReutersUS: EXCLUSIVE: U.S. to roll back "lost pleasure" approach on health rules. http://reut.rs/1xfwlqD http://pbs.twimg.com/media/CAaF8y4WsAAKf_f.jpg</t>
  </si>
  <si>
    <t>Wed Mar 18 20:46:20 +0000 2015</t>
  </si>
  <si>
    <t>Doctors’ unconscious bias may not influence their decisions http://reut.rs/1BzaCEV</t>
  </si>
  <si>
    <t>Charity attacks Gilead over hepatitis C drug restrictions http://reut.rs/1xfw4UC</t>
  </si>
  <si>
    <t>Wed Mar 18 20:28:34 +0000 2015</t>
  </si>
  <si>
    <t>Kansas high school finds 27 positive tuberculosis cases http://reut.rs/1xftu0N</t>
  </si>
  <si>
    <t>Wed Mar 18 20:03:24 +0000 2015</t>
  </si>
  <si>
    <t>U.S. House leaders pursue lasting fix for doctors' Medicare pay http://reut.rs/1xfqbqm</t>
  </si>
  <si>
    <t>Wed Mar 18 19:43:03 +0000 2015</t>
  </si>
  <si>
    <t>Drinking diet soda linked to a widening waistline with age http://reut.rs/1ByYZ0X</t>
  </si>
  <si>
    <t>Wed Mar 18 18:40:13 +0000 2015</t>
  </si>
  <si>
    <t>Powerful opioid fentanyl blamed for spike in U.S. drug overdoses http://reut.rs/1ByPij2</t>
  </si>
  <si>
    <t>Wed Mar 18 17:57:20 +0000 2015</t>
  </si>
  <si>
    <t>New global disaster plan sets targets to curb risk, losses http://reut.rs/1xf9Kui</t>
  </si>
  <si>
    <t>Wed Mar 18 17:14:40 +0000 2015</t>
  </si>
  <si>
    <t>Sanofi R&amp;amp;D head bemoans divergence in global drug regulation http://reut.rs/1xf1WbZ</t>
  </si>
  <si>
    <t>Wed Mar 18 16:56:26 +0000 2015</t>
  </si>
  <si>
    <t>Hot flashes, night sweats may linger well into a woman’s sixties http://reut.rs/1ByvfkN</t>
  </si>
  <si>
    <t>Wed Mar 18 16:40:43 +0000 2015</t>
  </si>
  <si>
    <t>Gates and Bloomberg create fourth quarter million fund to fight Big Tobacco http://reut.rs/1ByrM5A</t>
  </si>
  <si>
    <t>Wed Mar 18 16:02:34 +0000 2015</t>
  </si>
  <si>
    <t>India reports outbreak of H5N1 bird flu in Uttar Pradesh: OIE http://reut.rs/1xeOuVo</t>
  </si>
  <si>
    <t>Wed Mar 18 14:57:20 +0000 2015</t>
  </si>
  <si>
    <t>U.S. reports outbreak of low-pathogenic bird flu in California: OIE http://reut.rs/1xeAA5G</t>
  </si>
  <si>
    <t>Wed Mar 18 14:28:44 +0000 2015</t>
  </si>
  <si>
    <t>RT @ReutersUS: U.S. reported outbreak of low-pathogenic H7N3 bird flu on turkey farm in California: OIE</t>
  </si>
  <si>
    <t>Wed Mar 18 14:22:43 +0000 2015</t>
  </si>
  <si>
    <t>EXCLUSIVE: U.S. to roll back criticized "lost pleasure" approach on health rules.  http://reut.rs/1CsIady http://pbs.twimg.com/media/CAYttOuWcAAyv84.jpg</t>
  </si>
  <si>
    <t>Wed Mar 18 12:33:29 +0000 2015</t>
  </si>
  <si>
    <t>FDA panel to discuss Ebola vaccine development in May http://reut.rs/1BxyCsd</t>
  </si>
  <si>
    <t>Wed Mar 18 10:54:01 +0000 2015</t>
  </si>
  <si>
    <t>Palestinian students design vest to help the blind navigate http://reut.rs/1Bxg778</t>
  </si>
  <si>
    <t>Wed Mar 18 07:44:52 +0000 2015</t>
  </si>
  <si>
    <t>AstraZeneca two-in-one drug succeeds in lung disease test http://reut.rs/1BwKieB</t>
  </si>
  <si>
    <t>Wed Mar 18 05:23:10 +0000 2015</t>
  </si>
  <si>
    <t>Exclusive: U.S. to roll back 'lost pleasure' approach on health rules http://reut.rs/1Bwoujs</t>
  </si>
  <si>
    <t>Wed Mar 18 00:01:12 +0000 2015</t>
  </si>
  <si>
    <t>Device manufacturer sued again in 'superbug' outbreak at L.A. hospital http://reut.rs/1DzdkkN</t>
  </si>
  <si>
    <t>Tue Mar 17 22:13:02 +0000 2015</t>
  </si>
  <si>
    <t>A mother’s quest to cure her son http://reut.rs/1Bvm9Fw</t>
  </si>
  <si>
    <t>Tue Mar 17 21:30:21 +0000 2015</t>
  </si>
  <si>
    <t>Salty snacks tied to higher blood pressure in youths http://reut.rs/1BveC9s</t>
  </si>
  <si>
    <t>Tue Mar 17 21:09:56 +0000 2015</t>
  </si>
  <si>
    <t>Nektar drug fails late-stage study in breast cancer patients http://reut.rs/1Dyod6n</t>
  </si>
  <si>
    <t>Tue Mar 17 20:54:14 +0000 2015</t>
  </si>
  <si>
    <t>Another four U.S. Ebola aid workers flown back to U.S. for monitoring http://reut.rs/1Dyj1zq</t>
  </si>
  <si>
    <t>Tue Mar 17 18:57:23 +0000 2015</t>
  </si>
  <si>
    <t>Chile considers bill to ease abortion ban, likely to pass: rights group http://reut.rs/1BuBPJ7</t>
  </si>
  <si>
    <t>One in five newborn deaths could be prevented with safe water: experts http://reut.rs/1DxPI03</t>
  </si>
  <si>
    <t>Tue Mar 17 18:30:23 +0000 2015</t>
  </si>
  <si>
    <t>Trader Joe's recalls raw walnuts products over salmonella risk http://reut.rs/1BurqwR</t>
  </si>
  <si>
    <t>Tue Mar 17 17:31:46 +0000 2015</t>
  </si>
  <si>
    <t>Young runners may have more PMS symptoms http://reut.rs/1DxuWOb</t>
  </si>
  <si>
    <t>Tue Mar 17 16:26:20 +0000 2015</t>
  </si>
  <si>
    <t>Novartis unit hit with $110 million gender discrimination suit http://reut.rs/1DxdhGa</t>
  </si>
  <si>
    <t>French parliament passes 'deep sleep' bill for end of life http://reut.rs/1BtX7q7</t>
  </si>
  <si>
    <t>Tue Mar 17 16:26:19 +0000 2015</t>
  </si>
  <si>
    <t>Novo Nordisk CEO apparent sees even more focus on diabetes http://reut.rs/1DxdfOu</t>
  </si>
  <si>
    <t>Tue Mar 17 15:34:34 +0000 2015</t>
  </si>
  <si>
    <t>Early x-rays might not help elderly with new back pain http://reut.rs/1DwY7ke</t>
  </si>
  <si>
    <t>Tue Mar 17 15:07:37 +0000 2015</t>
  </si>
  <si>
    <t>Aspirin's colon-cancer benefits backfire for some DNA types: study http://reut.rs/1BtCevh</t>
  </si>
  <si>
    <t>Tue Mar 17 15:07:36 +0000 2015</t>
  </si>
  <si>
    <t>Health a fresh priority in disaster plan, talks snagged on aid http://reut.rs/1DwPYfD</t>
  </si>
  <si>
    <t>Tue Mar 17 14:51:55 +0000 2015</t>
  </si>
  <si>
    <t>Guinea Ebola cases rise, three doctors infected http://reut.rs/1DwLllU</t>
  </si>
  <si>
    <t>Tue Mar 17 14:04:39 +0000 2015</t>
  </si>
  <si>
    <t>FDA staff finds no new safety problems with Glaxo's asthma drug http://reut.rs/1DwzoMY</t>
  </si>
  <si>
    <t>Tue Mar 17 13:33:03 +0000 2015</t>
  </si>
  <si>
    <t>Tuberculosis and superbug strains 'ravaging' Europe, WHO warns http://reut.rs/1DwsM1d</t>
  </si>
  <si>
    <t>Tue Mar 17 12:09:47 +0000 2015</t>
  </si>
  <si>
    <t>Esperion cholesterol drug succeeds mid-stage study http://reut.rs/1Dwb1im</t>
  </si>
  <si>
    <t>Tue Mar 17 10:25:52 +0000 2015</t>
  </si>
  <si>
    <t>Half a million babies die each year in unhygienic hospitals http://reut.rs/1BsMy6B</t>
  </si>
  <si>
    <t>Tue Mar 17 08:13:20 +0000 2015</t>
  </si>
  <si>
    <t>Dementia drug research aided by $100 million venture capital fund http://reut.rs/1BsrCNk</t>
  </si>
  <si>
    <t>Tue Mar 17 08:01:59 +0000 2015</t>
  </si>
  <si>
    <t>India bets on mobiles in battle on maternal, child deaths http://reut.rs/1DvspUz</t>
  </si>
  <si>
    <t>Tue Mar 17 03:47:20 +0000 2015</t>
  </si>
  <si>
    <t>Yellowstone bison managers consider alternative management policies http://reut.rs/1DuN3nC</t>
  </si>
  <si>
    <t>Tue Mar 17 03:31:35 +0000 2015</t>
  </si>
  <si>
    <t>Thousands of snow geese fall dead from sky in Idaho http://reut.rs/1BrNWXj</t>
  </si>
  <si>
    <t>Tue Mar 17 03:15:44 +0000 2015</t>
  </si>
  <si>
    <t>U.S. Ebola patient now in critical condition: NIH http://reut.rs/1DuI5Y4</t>
  </si>
  <si>
    <t>Mon Mar 16 23:30:45 +0000 2015</t>
  </si>
  <si>
    <t>Experts call for transparency on insulin pump problems http://reut.rs/1Br8aR3</t>
  </si>
  <si>
    <t>Mon Mar 16 23:14:58 +0000 2015</t>
  </si>
  <si>
    <t>Gilead's hepatitis C drugs largely cost-effective in U.S http://reut.rs/1Br5dQd</t>
  </si>
  <si>
    <t>Mon Mar 16 21:24:26 +0000 2015</t>
  </si>
  <si>
    <t>Gilead's hepatitis C drugs largely cost-effective in U.S.: study http://reut.rs/1BqGxYa</t>
  </si>
  <si>
    <t>Mon Mar 16 20:01:28 +0000 2015</t>
  </si>
  <si>
    <t>FDA panel recommends unblinding study after Imbruvica shows clear benefit http://reut.rs/1DtnzXL</t>
  </si>
  <si>
    <t>Mon Mar 16 19:29:51 +0000 2015</t>
  </si>
  <si>
    <t>UK cigarette packet branding ban passes final legislative hurdle http://reut.rs/1BqflZy</t>
  </si>
  <si>
    <t>Mon Mar 16 18:51:43 +0000 2015</t>
  </si>
  <si>
    <t>Possible U.S. Ebola patient in Nebraska isolated: hospital http://reut.rs/1Bq6ZkS</t>
  </si>
  <si>
    <t>Mon Mar 16 17:35:17 +0000 2015</t>
  </si>
  <si>
    <t>U.S. Ebola patient now in 'critical' condition: NIH http://reut.rs/1BpOkWm</t>
  </si>
  <si>
    <t>Mon Mar 16 17:28:34 +0000 2015</t>
  </si>
  <si>
    <t>Doctors not trained to spot sex trafficking victims http://reut.rs/1DsSCmE</t>
  </si>
  <si>
    <t>Mon Mar 16 17:12:36 +0000 2015</t>
  </si>
  <si>
    <t>Implanted heart valve safe for low-risk patients: Danish study http://reut.rs/1DsP1VM</t>
  </si>
  <si>
    <t>Mon Mar 16 16:43:12 +0000 2015</t>
  </si>
  <si>
    <t>Seven strategies for keeping women in STEM fields http://reut.rs/1BpBwPG</t>
  </si>
  <si>
    <t>Mon Mar 16 16:00:22 +0000 2015</t>
  </si>
  <si>
    <t>France likely to pass bill banning super-skinny models http://reut.rs/1DsscBs</t>
  </si>
  <si>
    <t>Mon Mar 16 15:35:37 +0000 2015</t>
  </si>
  <si>
    <t>Disneyland measles outbreak linked to low vaccination rates http://reut.rs/1Bplfdw</t>
  </si>
  <si>
    <t>Mon Mar 16 11:50:29 +0000 2015</t>
  </si>
  <si>
    <t>Horse dung has scientists on scent of antibiotic success http://reut.rs/1DrwTLZ</t>
  </si>
  <si>
    <t>Mon Mar 16 09:48:49 +0000 2015</t>
  </si>
  <si>
    <t>AstraZeneca heart drug results positive but not knock-out http://reut.rs/1DramPi</t>
  </si>
  <si>
    <t>Mon Mar 16 05:25:29 +0000 2015</t>
  </si>
  <si>
    <t>U.S. may impose tougher curbs to contain bird flu in Arkansas http://reut.rs/1BnEzHZ</t>
  </si>
  <si>
    <t>Mon Mar 16 00:08:10 +0000 2015</t>
  </si>
  <si>
    <t>Four Americans arrive in Nebraska to be monitored for Ebola virus http://reut.rs/1BmVoTm</t>
  </si>
  <si>
    <t>Sun Mar 15 18:14:52 +0000 2015</t>
  </si>
  <si>
    <t>Four Americans arrive in Nebraska to be monitored for Ebola virus http://reut.rs/1DoB5fl</t>
  </si>
  <si>
    <t>Sun Mar 15 18:14:51 +0000 2015</t>
  </si>
  <si>
    <t>Low mortality, stroke seen with newest Edwards TAVR system: study http://reut.rs/1BlZLOB</t>
  </si>
  <si>
    <t>Sun Mar 15 18:14:46 +0000 2015</t>
  </si>
  <si>
    <t>Medtronic valve replacement tops surgery after two years: study http://reut.rs/1DoB5fo</t>
  </si>
  <si>
    <t>Sun Mar 15 15:41:49 +0000 2015</t>
  </si>
  <si>
    <t>Experimental cholesterol drugs cut heart risk, but questions remain http://reut.rs/1BlBqZr</t>
  </si>
  <si>
    <t>Sun Mar 15 12:59:41 +0000 2015</t>
  </si>
  <si>
    <t>New market for liver disease spawns race for better testing http://reut.rs/1Blbe11</t>
  </si>
  <si>
    <t>Sat Mar 14 20:01:48 +0000 2015</t>
  </si>
  <si>
    <t>At least 10 people flown to U.S. after possible Ebola exposure: CDC http://reut.rs/1BiEZiX</t>
  </si>
  <si>
    <t>Sat Mar 14 17:01:45 +0000 2015</t>
  </si>
  <si>
    <t>USDA reports virulent strain of avian flu in Kansas poultry http://reut.rs/1DksRov</t>
  </si>
  <si>
    <t>Sat Mar 14 16:34:44 +0000 2015</t>
  </si>
  <si>
    <t>American in Honduras checked for Ebola released from hospital http://reut.rs/1DkozgQ</t>
  </si>
  <si>
    <t>Sat Mar 14 15:11:30 +0000 2015</t>
  </si>
  <si>
    <t>Long-term use of AstraZeneca heart drug brings benefits, some risks http://reut.rs/1Dk9PP6</t>
  </si>
  <si>
    <t>Sat Mar 14 06:02:15 +0000 2015</t>
  </si>
  <si>
    <t>American in Honduras isolated pending tests for Ebola http://reut.rs/1Bglxn2</t>
  </si>
  <si>
    <t>Sat Mar 14 01:11:50 +0000 2015</t>
  </si>
  <si>
    <t>Three Kansas patients die after eating tainted ice cream http://reut.rs/1DhTASI</t>
  </si>
  <si>
    <t>Fri Mar 13 23:30:33 +0000 2015</t>
  </si>
  <si>
    <t>Boston Scientific wins U.S. approval for atrial fibrillation device http://reut.rs/1BfqegT</t>
  </si>
  <si>
    <t>Fri Mar 13 22:07:35 +0000 2015</t>
  </si>
  <si>
    <t>FDA probes Blue Bell Creameries' icecream products after three deaths http://reut.rs/1Bfc7rN</t>
  </si>
  <si>
    <t>Fri Mar 13 20:59:58 +0000 2015</t>
  </si>
  <si>
    <t>Merck expects to be denied approval for sugammadex injection again http://reut.rs/1DgM22u</t>
  </si>
  <si>
    <t>Fri Mar 13 20:48:38 +0000 2015</t>
  </si>
  <si>
    <t>U.S. bird experts mystified by Midwest avian flu spread http://reut.rs/1BeVQDe</t>
  </si>
  <si>
    <t>Fri Mar 13 20:30:38 +0000 2015</t>
  </si>
  <si>
    <t>Simple vision test may help catch concussions http://reut.rs/1DgDSqW</t>
  </si>
  <si>
    <t>Fri Mar 13 20:30:37 +0000 2015</t>
  </si>
  <si>
    <t>Idaho lawmakers approve limits on indoor tanning by teens http://reut.rs/1BeS0de</t>
  </si>
  <si>
    <t>Fri Mar 13 19:00:48 +0000 2015</t>
  </si>
  <si>
    <t>Watch closely and explain frequently: Liberia's Ebola lessons http://reut.rs/1DgaS2r</t>
  </si>
  <si>
    <t>Fri Mar 13 18:38:18 +0000 2015</t>
  </si>
  <si>
    <t>Transgender people face discrimination in healthcare http://reut.rs/1Bev6Tr</t>
  </si>
  <si>
    <t>Fri Mar 13 17:15:24 +0000 2015</t>
  </si>
  <si>
    <t>Safety lapses possible in deadly bacteria outbreak in Louisiana monkeys http://reut.rs/1Bedbw5</t>
  </si>
  <si>
    <t>Fri Mar 13 16:48:19 +0000 2015</t>
  </si>
  <si>
    <t>South African doctors perform world's first penis transplant http://reut.rs/1Dfy7dd</t>
  </si>
  <si>
    <t>Fri Mar 13 14:30:47 +0000 2015</t>
  </si>
  <si>
    <t>Falls may be tied to irregular heartbeat http://reut.rs/1Df3lku</t>
  </si>
  <si>
    <t>Fri Mar 13 13:42:27 +0000 2015</t>
  </si>
  <si>
    <t>American healthcare worker with Ebola arrives at NIH for treatment: http://reut.rs/1xk0lvP http://pbs.twimg.com/media/B_-0i19WMAAPVkf.jpg</t>
  </si>
  <si>
    <t>Fri Mar 13 11:30:39 +0000 2015</t>
  </si>
  <si>
    <t>U.S. healthcare worker with Ebola arrives in U.S.: NBC http://reut.rs/1DesfAX</t>
  </si>
  <si>
    <t>Fri Mar 13 09:12:45 +0000 2015</t>
  </si>
  <si>
    <t>China drug approval backlog jumped by a third last year http://reut.rs/1BcriSB</t>
  </si>
  <si>
    <t>Fri Mar 13 07:51:49 +0000 2015</t>
  </si>
  <si>
    <t>India, U.S. researchers clash over swine flu strain mutation http://reut.rs/1BcaoU7</t>
  </si>
  <si>
    <t>Fri Mar 13 02:25:15 +0000 2015</t>
  </si>
  <si>
    <t>Lawmakers in Northwest eye new vaccine proposals after bill defeats http://reut.rs/1DcXP1S</t>
  </si>
  <si>
    <t>Fri Mar 13 00:19:15 +0000 2015</t>
  </si>
  <si>
    <t>Experts call for a tobacco-free world by 2040 http://reut.rs/1Bazwuv</t>
  </si>
  <si>
    <t>Genetics study seeks South Asian health clues in East London http://reut.rs/1DcwIEa</t>
  </si>
  <si>
    <t>Thu Mar 12 22:58:19 +0000 2015</t>
  </si>
  <si>
    <t>Worker at Louisiana primate facility possibly exposed to deadly bacterium http://reut.rs/1Dcd1MF</t>
  </si>
  <si>
    <t>Thu Mar 12 22:58:17 +0000 2015</t>
  </si>
  <si>
    <t>Kansas quarantines two counties due to Missouri bird flu http://reut.rs/1BaltVO</t>
  </si>
  <si>
    <t>Thu Mar 12 21:41:48 +0000 2015</t>
  </si>
  <si>
    <t>Pfizer pain drug Lyrica fails study in adolescents with fibromyalgia http://reut.rs/1DbVUe2</t>
  </si>
  <si>
    <t>NIH says to admit U.S. healthcare worker infected with Ebola http://reut.rs/1Ba65IS</t>
  </si>
  <si>
    <t>Thu Mar 12 21:21:38 +0000 2015</t>
  </si>
  <si>
    <t>On a night out, more friends means more drinks http://reut.rs/1DbRJyT</t>
  </si>
  <si>
    <t>Daily weigh-ins may encourage weight loss http://reut.rs/1Ba0N0f</t>
  </si>
  <si>
    <t>Thu Mar 12 19:57:59 +0000 2015</t>
  </si>
  <si>
    <t>Two-thirds in U.S. with invasive cancer live five or more years: study http://reut.rs/1B9EDes</t>
  </si>
  <si>
    <t>Thu Mar 12 19:57:58 +0000 2015</t>
  </si>
  <si>
    <t>FDA to review re-submitted Bristol-Myers hepatitis C drug http://reut.rs/1DbuzZg</t>
  </si>
  <si>
    <t>Thu Mar 12 19:33:18 +0000 2015</t>
  </si>
  <si>
    <t>Measles cases seen almost doubling in Ebola epidemic countries http://reut.rs/1B9woyX</t>
  </si>
  <si>
    <t>Thu Mar 12 18:52:47 +0000 2015</t>
  </si>
  <si>
    <t>U.S. regulators tighten requirements on reusable medical devices http://reut.rs/1DbbRkt</t>
  </si>
  <si>
    <t>Thu Mar 12 18:46:01 +0000 2015</t>
  </si>
  <si>
    <t>Strawberries top list of pesticide-laced food: EU report http://reut.rs/1B9kyow</t>
  </si>
  <si>
    <t>Death toll from West Africa's Ebola outbreak passes 10,000: WHO http://reut.rs/1Dba4fh</t>
  </si>
  <si>
    <t>Thu Mar 12 17:34:12 +0000 2015</t>
  </si>
  <si>
    <t>Chemical exposure in Syria tied to miscarriages, birth defects http://reut.rs/1B96aws</t>
  </si>
  <si>
    <t>Thu Mar 12 16:57:57 +0000 2015</t>
  </si>
  <si>
    <t>Male smokers have elevated risk of osteoporosis http://reut.rs/1DaIrDc</t>
  </si>
  <si>
    <t>Thu Mar 12 16:42:13 +0000 2015</t>
  </si>
  <si>
    <t>Giant Eagle recalls bread over milk allergen http://reut.rs/1DaEiz2</t>
  </si>
  <si>
    <t>Thu Mar 12 16:14:15 +0000 2015</t>
  </si>
  <si>
    <t>Raise minimum age to buy cigarettes to decrease use: U.S. study http://reut.rs/1DaxdhW</t>
  </si>
  <si>
    <t>Thu Mar 12 15:41:32 +0000 2015</t>
  </si>
  <si>
    <t>Cochlear implants may benefit mind, mood of older people http://reut.rs/1B8HTH4</t>
  </si>
  <si>
    <t>Thu Mar 12 15:41:31 +0000 2015</t>
  </si>
  <si>
    <t>Raise minimum age to buy cigarettes to decrease use: U.S. study http://reut.rs/1DanXdE</t>
  </si>
  <si>
    <t>Ebola could cost West Africa $15 billion over three years http://reut.rs/1B8HSCJ</t>
  </si>
  <si>
    <t>Thu Mar 12 14:42:47 +0000 2015</t>
  </si>
  <si>
    <t>FDA says panel to discuss 'superbug' spread http://reut.rs/1B8wgzK</t>
  </si>
  <si>
    <t>Thu Mar 12 14:42:46 +0000 2015</t>
  </si>
  <si>
    <t>Chickens destroyed after bird flu found at Dutch farm http://reut.rs/1B8weYz</t>
  </si>
  <si>
    <t>Pfizer hunts for new vaccines to protect young and old http://reut.rs/1Da7Z37</t>
  </si>
  <si>
    <t>Thu Mar 12 14:42:21 +0000 2015</t>
  </si>
  <si>
    <t>RT @ReutersTV: British Nurse tested positive for Ebola: http://watch.reuters.tv/3oh via @ReutersTV</t>
  </si>
  <si>
    <t>Thu Mar 12 11:11:05 +0000 2015</t>
  </si>
  <si>
    <t>UK health worker with Ebola flying back, 4 others being assessed http://reut.rs/1B7QppF</t>
  </si>
  <si>
    <t>Thu Mar 12 09:05:04 +0000 2015</t>
  </si>
  <si>
    <t>Highly pathogenic bird flu confirmed in Arkansas turkeys: USDA http://reut.rs/1D91jCo</t>
  </si>
  <si>
    <t>Thu Mar 12 06:59:03 +0000 2015</t>
  </si>
  <si>
    <t>No bans on New Zealand dairy products after poison threat: government http://reut.rs/1B7aBrR</t>
  </si>
  <si>
    <t>U.S. exports at risk as bird flu enters heart of poultry country http://reut.rs/1D8HwDl</t>
  </si>
  <si>
    <t>Thu Mar 12 05:20:03 +0000 2015</t>
  </si>
  <si>
    <t>KFC faces pressure after McDonald's says no antibiotics in chicken http://reut.rs/1D8tfXg</t>
  </si>
  <si>
    <t>Thu Mar 12 04:17:07 +0000 2015</t>
  </si>
  <si>
    <t>Survival rates for risky surgeries in U.S. vary widely: study http://reut.rs/1D8jrfI</t>
  </si>
  <si>
    <t>Thu Mar 12 00:36:43 +0000 2015</t>
  </si>
  <si>
    <t>Brain-training, exercise, diet keep elderly mental decline at bay http://reut.rs/1D7Ibox</t>
  </si>
  <si>
    <t>Wed Mar 11 22:23:51 +0000 2015</t>
  </si>
  <si>
    <t>Online offers of personalized cancer medicine may not be trustworthy http://reut.rs/1D7hAYG</t>
  </si>
  <si>
    <t>Wed Mar 11 21:29:40 +0000 2015</t>
  </si>
  <si>
    <t>Hormones still largely no help to heart after menopause http://reut.rs/1D74XNh</t>
  </si>
  <si>
    <t>Wed Mar 11 21:14:04 +0000 2015</t>
  </si>
  <si>
    <t>Exclusive: CVS says biotech drug copies may bring price cuts of 40-50 percent http://reut.rs/1B5DZyE</t>
  </si>
  <si>
    <t>Wed Mar 11 20:40:13 +0000 2015</t>
  </si>
  <si>
    <t>Acadia delays U.S. application to market lead drug, CEO retires http://reut.rs/1D6TsFs</t>
  </si>
  <si>
    <t>Exercise may preserve motor skills in seniors http://reut.rs/1B5xw6I</t>
  </si>
  <si>
    <t>Wed Mar 11 20:06:32 +0000 2015</t>
  </si>
  <si>
    <t>Hospital admissions for chest pain may result from poor communication http://reut.rs/1D6LzQr</t>
  </si>
  <si>
    <t>Wed Mar 11 19:30:48 +0000 2015</t>
  </si>
  <si>
    <t>Specialty Compounding to halt production, sale of sterile drugs http://reut.rs/1B5ib64</t>
  </si>
  <si>
    <t>Wed Mar 11 18:47:51 +0000 2015</t>
  </si>
  <si>
    <t>Can ultrasound fight Alzheimer's? Mice study hints at new weapon http://reut.rs/1D6tSR1</t>
  </si>
  <si>
    <t>Wed Mar 11 18:47:45 +0000 2015</t>
  </si>
  <si>
    <t>Mutating H7N9 bird flu may pose pandemic threat, scientists warn http://reut.rs/1B59AjT</t>
  </si>
  <si>
    <t>Wed Mar 11 18:32:11 +0000 2015</t>
  </si>
  <si>
    <t>Waning interest is biggest risk in race to overcome Ebola: WHO http://reut.rs/1B56exp</t>
  </si>
  <si>
    <t>Wed Mar 11 17:31:35 +0000 2015</t>
  </si>
  <si>
    <t>FDA proposal to allow drug reps to circulate data draws protests http://reut.rs/1D6bDeA</t>
  </si>
  <si>
    <t>UK military healthcare worker tests positive for Ebola in Sierra Leone http://reut.rs/1B4VsHh</t>
  </si>
  <si>
    <t>Highly pathogenic bird flu detected in Arkansas turkey flock: USDA http://reut.rs/1D6bDuQ</t>
  </si>
  <si>
    <t>Wed Mar 11 17:15:44 +0000 2015</t>
  </si>
  <si>
    <t>Hi-tech paint gives urinating revelers a soaking http://reut.rs/1D67abA</t>
  </si>
  <si>
    <t>Wed Mar 11 16:30:52 +0000 2015</t>
  </si>
  <si>
    <t>British parliament votes to ban branding on cigarette packs http://reut.rs/1B4Lk1r</t>
  </si>
  <si>
    <t>Wed Mar 11 16:15:13 +0000 2015</t>
  </si>
  <si>
    <t>Screening men with ED for heart disease could save money, lives http://reut.rs/1B4IpWi</t>
  </si>
  <si>
    <t>Wed Mar 11 15:54:18 +0000 2015</t>
  </si>
  <si>
    <t>FDA proposal to allow drug reps to circulate data draws protests http://reut.rs/1B4Ewk9</t>
  </si>
  <si>
    <t>Wed Mar 11 14:49:06 +0000 2015</t>
  </si>
  <si>
    <t>Trial of Tekmira's TKM-Ebola treatment starts in Sierra Leone http://reut.rs/1B4tprv</t>
  </si>
  <si>
    <t>Wed Mar 11 11:44:14 +0000 2015</t>
  </si>
  <si>
    <t>Tyson continues effort to cut antibiotics from chicken production http://reut.rs/1B3WHqc</t>
  </si>
  <si>
    <t>Wed Mar 11 09:56:03 +0000 2015</t>
  </si>
  <si>
    <t>Record numbers sign up to Swiss right-to-die organization http://reut.rs/1D4mtBE</t>
  </si>
  <si>
    <t>Wed Mar 11 08:59:54 +0000 2015</t>
  </si>
  <si>
    <t>Parliament set to vote to ban branding on cigarette packs http://reut.rs/1D4aBj8</t>
  </si>
  <si>
    <t>Wed Mar 11 08:08:02 +0000 2015</t>
  </si>
  <si>
    <t>Merck cancer drug is first approved under UK early access scheme http://reut.rs/1B3qRKe</t>
  </si>
  <si>
    <t>Wed Mar 11 03:29:01 +0000 2015</t>
  </si>
  <si>
    <t>China to scrutinize New Zealand milk powder imports after poisoning scare http://reut.rs/1B2QRp0</t>
  </si>
  <si>
    <t>Suspected bird flu in Arkansas poultry threatens exports http://reut.rs/1D3cfkU</t>
  </si>
  <si>
    <t>Tue Mar 10 23:14:32 +0000 2015</t>
  </si>
  <si>
    <t>Suspected bird flu case found in Arkansas poultry, USDA says http://reut.rs/1D2o7E0</t>
  </si>
  <si>
    <t>Tue Mar 10 22:52:10 +0000 2015</t>
  </si>
  <si>
    <t>Stress, depression boost risks for heart patients http://reut.rs/1D2ilC4</t>
  </si>
  <si>
    <t>Tue Mar 10 21:49:10 +0000 2015</t>
  </si>
  <si>
    <t>More kids in Britain learning about sex at school http://reut.rs/1D23CHx</t>
  </si>
  <si>
    <t>Tue Mar 10 20:50:32 +0000 2015</t>
  </si>
  <si>
    <t>Tylenol maker to pay $25 million for selling metal-contaminated drugs http://reut.rs/1B1GmlP</t>
  </si>
  <si>
    <t>Modified Mediterranean diets also good for weight loss http://reut.rs/1D1PNc3</t>
  </si>
  <si>
    <t>Tue Mar 10 20:50:31 +0000 2015</t>
  </si>
  <si>
    <t>Surgery may not stop locker-room taunts about penis appearance http://reut.rs/1B1GmlT</t>
  </si>
  <si>
    <t>Tue Mar 10 20:19:18 +0000 2015</t>
  </si>
  <si>
    <t>Nearly 11.7 million signed up for Obamacare health insurance: HHS http://reut.rs/1D1IRM8</t>
  </si>
  <si>
    <t>Tue Mar 10 19:51:52 +0000 2015</t>
  </si>
  <si>
    <t>More evidence breast cancer and prostate cancer cluster in families http://reut.rs/1D1Bp3F</t>
  </si>
  <si>
    <t>Tue Mar 10 19:36:13 +0000 2015</t>
  </si>
  <si>
    <t>Trying to quit smoking? A smoking spouse may not help http://reut.rs/1D1ysQC</t>
  </si>
  <si>
    <t>Tue Mar 10 18:48:29 +0000 2015</t>
  </si>
  <si>
    <t>A possible link between prostate cancer and breast cancer, in today's Reuters FYI: http://reut.rs/1wWtSkL</t>
  </si>
  <si>
    <t>Tue Mar 10 18:19:34 +0000 2015</t>
  </si>
  <si>
    <t>Brazil passes femicide law to tackle rise in gender killings http://reut.rs/1D1goWH</t>
  </si>
  <si>
    <t>Tue Mar 10 17:09:54 +0000 2015</t>
  </si>
  <si>
    <t>Many young Indian women underweight, their babies too: research http://reut.rs/1D0YpQ1</t>
  </si>
  <si>
    <t>FDA approves United Therapeutics' drug for treating cancer in children http://reut.rs/1B0UZ97</t>
  </si>
  <si>
    <t>Tue Mar 10 13:17:47 +0000 2015</t>
  </si>
  <si>
    <t>Hepatitis C pills drive surge in U.S. drug costs: report http://reut.rs/1B07WQq</t>
  </si>
  <si>
    <t>Tue Mar 10 04:42:09 +0000 2015</t>
  </si>
  <si>
    <t>Threat to contaminate New Zealand infant formula: police http://reut.rs/1AYXf0E</t>
  </si>
  <si>
    <t>Mon Mar 09 23:11:30 +0000 2015</t>
  </si>
  <si>
    <t>Got diabetes? There's an app for that http://reut.rs/1AY5IRM</t>
  </si>
  <si>
    <t>Mon Mar 09 21:23:13 +0000 2015</t>
  </si>
  <si>
    <t>Rural, urban suicide gap widening among youth http://reut.rs/1AXJKyl</t>
  </si>
  <si>
    <t>Mon Mar 09 20:38:15 +0000 2015</t>
  </si>
  <si>
    <t>U.S. FDA declines to remove serious warning on Pfizer's Chantix http://reut.rs/1AXzWV2</t>
  </si>
  <si>
    <t>Mon Mar 09 19:17:55 +0000 2015</t>
  </si>
  <si>
    <t>Apple's ResearchKit to give scientists ready access to study subjects http://reut.rs/1CWnlZ6</t>
  </si>
  <si>
    <t>Mon Mar 09 19:01:33 +0000 2015</t>
  </si>
  <si>
    <t>Promising celiac disease therapies on the horizon http://reut.rs/1AXbvH2</t>
  </si>
  <si>
    <t>Mon Mar 09 17:49:36 +0000 2015</t>
  </si>
  <si>
    <t>Independent panel to FDA backs Kythera's injection to reduce double chin http://reut.rs/1CVZ2KH</t>
  </si>
  <si>
    <t>Mon Mar 09 17:22:32 +0000 2015</t>
  </si>
  <si>
    <t>More evidence breast cancer and prostate cancer cluster in families http://reut.rs/1AWKbsF</t>
  </si>
  <si>
    <t>Mon Mar 09 17:06:44 +0000 2015</t>
  </si>
  <si>
    <t>Seeing medical records might ease hospital patients’ confusion http://reut.rs/1AWGbby</t>
  </si>
  <si>
    <t>Plant-based diet, with fish, may lower risk of colorectal cancer http://reut.rs/1CVOECJ</t>
  </si>
  <si>
    <t>Mon Mar 09 13:30:25 +0000 2015</t>
  </si>
  <si>
    <t>France pushes health reform despite medics' anger http://reut.rs/1AVNOyR</t>
  </si>
  <si>
    <t>Mon Mar 09 12:22:58 +0000 2015</t>
  </si>
  <si>
    <t>For many marathon runners pacing may be a matter of gender http://reut.rs/1AVzFBQ</t>
  </si>
  <si>
    <t>Mon Mar 09 12:22:57 +0000 2015</t>
  </si>
  <si>
    <t>Electric 'noise' treats Parkinson's symptoms http://reut.rs/1CUIAdP</t>
  </si>
  <si>
    <t>Rooibos wine targets health-conscious drinkers http://reut.rs/1AVzFBV</t>
  </si>
  <si>
    <t>Mon Mar 09 11:51:22 +0000 2015</t>
  </si>
  <si>
    <t>CTI BioPharma blood cancer drug meets main goal in trial http://reut.rs/1CUAMsk</t>
  </si>
  <si>
    <t>Mon Mar 09 11:35:47 +0000 2015</t>
  </si>
  <si>
    <t>French parliament debates 'deep sleep' bill for end of life http://reut.rs/1AVpUU8</t>
  </si>
  <si>
    <t>Sat Mar 07 05:08:11 +0000 2015</t>
  </si>
  <si>
    <t>Six-way kidney swap complete at San Francisco hospital http://reut.rs/1CKdR34</t>
  </si>
  <si>
    <t>Sat Mar 07 01:36:59 +0000 2015</t>
  </si>
  <si>
    <t>NIH director sees solving data puzzle as key to U.S. precision medicine http://reut.rs/1APkb2p</t>
  </si>
  <si>
    <t>Fri Mar 06 23:40:05 +0000 2015</t>
  </si>
  <si>
    <t>West Virginia bans abortions after 20 weeks over governor's veto http://reut.rs/1CJgXnS</t>
  </si>
  <si>
    <t>Fri Mar 06 22:03:17 +0000 2015</t>
  </si>
  <si>
    <t>Diabetics can avoid problems with attention to heart risks http://reut.rs/1AOYqQ7</t>
  </si>
  <si>
    <t>Fri Mar 06 21:40:39 +0000 2015</t>
  </si>
  <si>
    <t>FDA issues mobile app to search for drug shortages http://reut.rs/1CIQ2sd</t>
  </si>
  <si>
    <t>Ohio State to require vaccinations for incoming students http://reut.rs/1AOVZwV</t>
  </si>
  <si>
    <t>Fri Mar 06 20:48:57 +0000 2015</t>
  </si>
  <si>
    <t>For upper-body warm-ups, stretch multiple muscles at once http://reut.rs/1AOOsOC</t>
  </si>
  <si>
    <t>Fri Mar 06 20:33:10 +0000 2015</t>
  </si>
  <si>
    <t>Final round of six-way kidney swap begins at San Francisco hospital http://reut.rs/1CIAogv</t>
  </si>
  <si>
    <t>Fri Mar 06 20:01:37 +0000 2015</t>
  </si>
  <si>
    <t>March Madness ‘gambling holiday’ risky for compulsive gamblers http://reut.rs/1CIstzW</t>
  </si>
  <si>
    <t>Fri Mar 06 19:45:56 +0000 2015</t>
  </si>
  <si>
    <t>U.S. FDA approves Astellas drug for invasive fungal infections http://reut.rs/1AOGYve</t>
  </si>
  <si>
    <t>Fri Mar 06 19:07:29 +0000 2015</t>
  </si>
  <si>
    <t>Sexual problems equally common after C-section, natural birth http://reut.rs/1AOCtkm</t>
  </si>
  <si>
    <t>Fri Mar 06 17:39:54 +0000 2015</t>
  </si>
  <si>
    <t>Sleep deprived? Naps might help your immune system http://reut.rs/1CHUkAi</t>
  </si>
  <si>
    <t>Fri Mar 06 14:35:18 +0000 2015</t>
  </si>
  <si>
    <t>Missing sprinter from Sierra Leone sleeping rough in London http://reut.rs/1AO4sR7</t>
  </si>
  <si>
    <t>Fri Mar 06 14:35:17 +0000 2015</t>
  </si>
  <si>
    <t>Novartis wins approval for first U.S. biosimilar drug http://reut.rs/1CH5W6w</t>
  </si>
  <si>
    <t>Fri Mar 06 14:03:45 +0000 2015</t>
  </si>
  <si>
    <t>Eli Lilly loses Alimta drug patent case in Germany to Actavis http://reut.rs/1CGX2Gh</t>
  </si>
  <si>
    <t>Fri Mar 06 05:21:15 +0000 2015</t>
  </si>
  <si>
    <t>What kills more women than AIDS and breast cancer? Dirty wate http://reut.rs/1AN30OM</t>
  </si>
  <si>
    <t>Fri Mar 06 00:42:19 +0000 2015</t>
  </si>
  <si>
    <t>Exclusive: Costco working to end use of human antibiotics in chicken http://reut.rs/1AMDOIh</t>
  </si>
  <si>
    <t>Thu Mar 05 23:10:16 +0000 2015</t>
  </si>
  <si>
    <t>Inspector testing positive for deadly bacteria didn't get it at Louisiana lab: CDC http://reut.rs/1AMw0Gr</t>
  </si>
  <si>
    <t>Thu Mar 05 22:54:10 +0000 2015</t>
  </si>
  <si>
    <t>Many in U.S. live too far from advanced stroke care http://reut.rs/1AMuzI9</t>
  </si>
  <si>
    <t>Thu Mar 05 21:42:07 +0000 2015</t>
  </si>
  <si>
    <t>Johnson &amp;amp; Johnson ordered to pay $5.7 million in California mesh trial http://reut.rs/1CDmNak</t>
  </si>
  <si>
    <t>Thu Mar 05 21:23:59 +0000 2015</t>
  </si>
  <si>
    <t>Prenatal blood tests detect cancer signal in some women http://reut.rs/1CDj10C</t>
  </si>
  <si>
    <t>Thu Mar 05 19:49:39 +0000 2015</t>
  </si>
  <si>
    <t>San Francisco hospital begins rare six-way kidney transplant chain http://reut.rs/1CCVP2v</t>
  </si>
  <si>
    <t>Thu Mar 05 19:33:51 +0000 2015</t>
  </si>
  <si>
    <t>A drink a day may not be good for everyone http://reut.rs/1CCS8Ka</t>
  </si>
  <si>
    <t>Thu Mar 05 18:35:04 +0000 2015</t>
  </si>
  <si>
    <t>Suicide by suffocation increasing among U.S. youths: study http://reut.rs/1CCsSns</t>
  </si>
  <si>
    <t>Thu Mar 05 18:03:41 +0000 2015</t>
  </si>
  <si>
    <t>AbbVie CEO says new form of Humira could thwart generics http://reut.rs/1CCecVt</t>
  </si>
  <si>
    <t>Thu Mar 05 17:32:06 +0000 2015</t>
  </si>
  <si>
    <t>Dentists might be able to screen for diabetes http://reut.rs/1ALXMTF</t>
  </si>
  <si>
    <t>Thu Mar 05 16:36:06 +0000 2015</t>
  </si>
  <si>
    <t>Lumber Liquidators faces class-action lawsuit in Florida http://reut.rs/1CBPp3T</t>
  </si>
  <si>
    <t>Thu Mar 05 16:15:45 +0000 2015</t>
  </si>
  <si>
    <t>Liberia releases last known Ebola patient from care http://reut.rs/1ALSuHC</t>
  </si>
  <si>
    <t>Thu Mar 05 16:13:17 +0000 2015</t>
  </si>
  <si>
    <t>FDA staff backs Kythera's injection to reduce double chin http://reut.rs/1CBJ4Fv</t>
  </si>
  <si>
    <t>Thu Mar 05 15:55:21 +0000 2015</t>
  </si>
  <si>
    <t>Wear blue on Friday to raise colon cancer awareness http://reut.rs/1ALRgfn</t>
  </si>
  <si>
    <t>Thu Mar 05 13:44:42 +0000 2015</t>
  </si>
  <si>
    <t>Biotech buys get pharma M&amp;amp;A off to flying start in 2015 http://reut.rs/1ALK5UH</t>
  </si>
  <si>
    <t>Thu Mar 05 13:29:08 +0000 2015</t>
  </si>
  <si>
    <t>Indian panel recommends waiving late-stage trials for some drugs http://reut.rs/1ALJrXj</t>
  </si>
  <si>
    <t>Thu Mar 05 12:50:38 +0000 2015</t>
  </si>
  <si>
    <t>Arrowhead buys Novartis’ RNAi portfolio http://reut.rs/1ALHM42</t>
  </si>
  <si>
    <t>Thu Mar 05 12:50:37 +0000 2015</t>
  </si>
  <si>
    <t>Mallinckrodt to buy private respiratory drug and device maker for $2.3 billion http://reut.rs/1CARLQl</t>
  </si>
  <si>
    <t>Thu Mar 05 12:16:57 +0000 2015</t>
  </si>
  <si>
    <t>Washington state cannabis retailer opens in defiance of county ban http://reut.rs/1CAKxM9</t>
  </si>
  <si>
    <t>Thu Mar 05 10:33:25 +0000 2015</t>
  </si>
  <si>
    <t>EU court rules Boston Scientific must pay pacemaker replacement surgery http://reut.rs/1CAneCm</t>
  </si>
  <si>
    <t>Thu Mar 05 10:19:57 +0000 2015</t>
  </si>
  <si>
    <t>Merck-NewLink Ebola vaccine Phase III trial to start March 7 http://reut.rs/1CAk1CQ</t>
  </si>
  <si>
    <t>Thu Mar 05 08:45:22 +0000 2015</t>
  </si>
  <si>
    <t>Bayer says won't get results from Stivarga trial in bowel cancer http://reut.rs/1CzZP3M</t>
  </si>
  <si>
    <t>Thu Mar 05 03:05:21 +0000 2015</t>
  </si>
  <si>
    <t>McDonald's USA to phase out human antibiotics from chicken supply http://reut.rs/1CyReOR</t>
  </si>
  <si>
    <t>Thu Mar 05 01:30:51 +0000 2015</t>
  </si>
  <si>
    <t>U.S. Supreme Court split over Obamacare challenge http://reut.rs/1CyxGKz</t>
  </si>
  <si>
    <t>Thu Mar 05 01:30:50 +0000 2015</t>
  </si>
  <si>
    <t>U.S. FDA updates safety alert for 'superbug' scopes http://reut.rs/1DWTwVQ</t>
  </si>
  <si>
    <t>Second Los Angeles hospital identifies 'superbug' infections http://reut.rs/1DWTwVS</t>
  </si>
  <si>
    <t>Wed Mar 04 23:49:33 +0000 2015</t>
  </si>
  <si>
    <t>J&amp;amp;J nearing deal to buy cancer drug maker Pharmacyclics: FT http://reut.rs/1DWADCs</t>
  </si>
  <si>
    <t>Wed Mar 04 23:31:27 +0000 2015</t>
  </si>
  <si>
    <t>U.S. hospitals optimistic they'll dodge bullet with Obamacare ruling http://reut.rs/1Cy8fZI</t>
  </si>
  <si>
    <t>Wed Mar 04 22:48:49 +0000 2015</t>
  </si>
  <si>
    <t>Second Los Angeles hospital identifies 'superbug' infections http://reut.rs/1CxYydu</t>
  </si>
  <si>
    <t>Wed Mar 04 22:48:48 +0000 2015</t>
  </si>
  <si>
    <t>Head of U.S. National Cancer Institute to step down http://reut.rs/1DWoldu</t>
  </si>
  <si>
    <t>Healthier lungs in California kids after pollution controls http://reut.rs/1CxYwma</t>
  </si>
  <si>
    <t>Wed Mar 04 22:48:47 +0000 2015</t>
  </si>
  <si>
    <t>Vanda's eczema drug fails mid-stage study http://reut.rs/1DWoltS</t>
  </si>
  <si>
    <t>Treatment for prostate cancer varies by area of U.S http://reut.rs/1CxYzhy</t>
  </si>
  <si>
    <t>Wed Mar 04 21:59:08 +0000 2015</t>
  </si>
  <si>
    <t>Akorn details policy to prevent use of its drugs in state executions http://reut.rs/1DWdU9R</t>
  </si>
  <si>
    <t>Wed Mar 04 20:47:02 +0000 2015</t>
  </si>
  <si>
    <t>Guinea, Sierra Leone report rise in Ebola in past week, no case in Liberia: WHO http://reut.rs/1Cxt0EI</t>
  </si>
  <si>
    <t>Wed Mar 04 20:06:27 +0000 2015</t>
  </si>
  <si>
    <t>Most Americans support raising tobacco sales age to 21 http://reut.rs/1CxjaCP</t>
  </si>
  <si>
    <t>Wed Mar 04 19:39:32 +0000 2015</t>
  </si>
  <si>
    <t>U.S. FDA approves Bristol-Myers immunotherapy for lung cancer http://reut.rs/1CxcCnJ</t>
  </si>
  <si>
    <t>Wed Mar 04 18:49:59 +0000 2015</t>
  </si>
  <si>
    <t>Nap time isn't one-size-fits-all http://reut.rs/1Cx013X</t>
  </si>
  <si>
    <t>Wed Mar 04 18:45:13 +0000 2015</t>
  </si>
  <si>
    <t>RT @ReutersPolitics: 15 min left in our #ReutersSCOTUS chat. Still time to send us your #Obamacare questions: http://reut.rs/1w3U4ZV http:/…</t>
  </si>
  <si>
    <t>Wed Mar 04 18:36:25 +0000 2015</t>
  </si>
  <si>
    <t>'Over the counter' birth control pills might save public money http://reut.rs/1DVug2u</t>
  </si>
  <si>
    <t>Wed Mar 04 18:27:59 +0000 2015</t>
  </si>
  <si>
    <t>RT @ReutersPolitics: Got an #Obamacare question? Our journalists are standing by right now. Tweet via #ReutersSCOTUS: http://reut.rs/1DVrZEu</t>
  </si>
  <si>
    <t>Wed Mar 04 18:20:18 +0000 2015</t>
  </si>
  <si>
    <t>RT @ReutersPolitics: Our #ReutersSCOTUS chat on Obamacare is in full swing. Send your questions now: http://reut.rs/1DVp2no http://t.co/VqK…</t>
  </si>
  <si>
    <t>Wed Mar 04 18:15:14 +0000 2015</t>
  </si>
  <si>
    <t>Why the Supreme Court heard an #Obamacare fairytale: http://reut.rs/1B20f0N #ReutersSCOTUS</t>
  </si>
  <si>
    <t>Wed Mar 04 18:02:21 +0000 2015</t>
  </si>
  <si>
    <t>RT @ReutersPolitics: Welcome to our #ReutersSCOTUS chat! Our journalists will now answer your questions about the #Obamacare arguments: htt…</t>
  </si>
  <si>
    <t>Wed Mar 04 17:39:34 +0000 2015</t>
  </si>
  <si>
    <t>RT @ReutersPolitics: Join our #ReutersSCOTUS chat on the Obamacare arguments at 1 pm ET: http://reut.rs/1DV8Rq6 http://pbs.twimg.com/media/B_RPZ5-WoAA37CV.jpg</t>
  </si>
  <si>
    <t>Wed Mar 04 17:19:47 +0000 2015</t>
  </si>
  <si>
    <t>Restaurant calorie labels less likely to influence poor, uneducated http://reut.rs/1DVblop</t>
  </si>
  <si>
    <t>Wed Mar 04 16:23:47 +0000 2015</t>
  </si>
  <si>
    <t>Disasters have same human impact as tuberculosis: U.N. http://reut.rs/1DUXePX</t>
  </si>
  <si>
    <t>Wed Mar 04 16:14:56 +0000 2015</t>
  </si>
  <si>
    <t>RT @ReutersPolitics: COMING UP: Join our #ReutersSCOTUS chat at 1 pm ET. Our journalists will answer your #Obamacare questions: http://t.co…</t>
  </si>
  <si>
    <t>Wed Mar 04 16:07:42 +0000 2015</t>
  </si>
  <si>
    <t>Bristol's $1 billion Bavarian deal may signal cancer vaccine revival http://reut.rs/1CwigX3</t>
  </si>
  <si>
    <t>Wed Mar 04 15:34:07 +0000 2015</t>
  </si>
  <si>
    <t>Italian e-cigarette firms say new tax benefits tobacco http://reut.rs/1DUH0X4</t>
  </si>
  <si>
    <t>Wed Mar 04 15:00:29 +0000 2015</t>
  </si>
  <si>
    <t>Exclusive: McDonald's USA to phase out human antibiotics from chicken supply http://reut.rs/1CvUACa</t>
  </si>
  <si>
    <t>Wed Mar 04 14:59:44 +0000 2015</t>
  </si>
  <si>
    <t>RT @ReutersBiz: EXCLUSIVE: McDonald's U.S. restaurants to phase out human antibiotics from chicken supply. http://reut.rs/1w33qoG http://t.…</t>
  </si>
  <si>
    <t>Wed Mar 04 14:40:03 +0000 2015</t>
  </si>
  <si>
    <t>People must cut sugar intake to fight obesity, tooth decay: WHO http://reut.rs/1CvPAO2</t>
  </si>
  <si>
    <t>Wed Mar 04 14:25:53 +0000 2015</t>
  </si>
  <si>
    <t>RT @ReutersPolitics: Follow our LIVE chat on #Obamacare arguments at #SCOTUS starting at 1pm ET today via #ReutersSCOTUS: http://t.co/oF3oS…</t>
  </si>
  <si>
    <t>Wed Mar 04 14:18:21 +0000 2015</t>
  </si>
  <si>
    <t>Many men are self-conscious about their penis size. Odds are they don’t need to be: http://reut.rs/1EkHN4O</t>
  </si>
  <si>
    <t>Wed Mar 04 13:59:32 +0000 2015</t>
  </si>
  <si>
    <t>Adults only catch flu around twice a decade, study finds http://reut.rs/1DNK6JU</t>
  </si>
  <si>
    <t>Wed Mar 04 13:16:52 +0000 2015</t>
  </si>
  <si>
    <t>Bavarian sees results of Phase III Prostvac trial by early 2017 http://reut.rs/1DNrLg0</t>
  </si>
  <si>
    <t>Wed Mar 04 12:33:50 +0000 2015</t>
  </si>
  <si>
    <t>France faulted by rights body over failure on child-smacking http://reut.rs/1Cvj924</t>
  </si>
  <si>
    <t>Wed Mar 04 12:13:32 +0000 2015</t>
  </si>
  <si>
    <t>Monkeys infected after deadly bacteria escapes at Louisiana lab: USA Today http://reut.rs/1CveHjW</t>
  </si>
  <si>
    <t>Wed Mar 04 08:46:26 +0000 2015</t>
  </si>
  <si>
    <t>Tougher laws a likely legacy of the Disneyland measles outbreak http://reut.rs/1DLC8Rr</t>
  </si>
  <si>
    <t>Wed Mar 04 06:22:29 +0000 2015</t>
  </si>
  <si>
    <t>Doctors, patients scramble ahead of high court Obamacare decision http://reut.rs/1CtZqQx</t>
  </si>
  <si>
    <t>Wed Mar 04 05:14:59 +0000 2015</t>
  </si>
  <si>
    <t>Spider venom may hold chemical keys to new painkillers http://reut.rs/1DKiJQO</t>
  </si>
  <si>
    <t>Wed Mar 04 01:50:08 +0000 2015</t>
  </si>
  <si>
    <t>Ebola-hit countries seek help to repair their economies http://reut.rs/1Ct8Jjv</t>
  </si>
  <si>
    <t>Wed Mar 04 01:09:36 +0000 2015</t>
  </si>
  <si>
    <t>Officials urge testing as Portland, Oregon sees rise in syphilis cases http://reut.rs/1DIN2Yd</t>
  </si>
  <si>
    <t>Tue Mar 03 23:57:36 +0000 2015</t>
  </si>
  <si>
    <t>Large breakfast, small dinner tied to better diabetes blood sugar http://reut.rs/1CsxmNo</t>
  </si>
  <si>
    <t>Tue Mar 03 23:28:22 +0000 2015</t>
  </si>
  <si>
    <t>Cancer risk above 50 percent for Brits born in 1960 http://reut.rs/1CspUBS</t>
  </si>
  <si>
    <t>Tue Mar 03 23:05:48 +0000 2015</t>
  </si>
  <si>
    <t>FDA limits use of testosterone drugs, warns of possible heart risk http://reut.rs/1Csixu8</t>
  </si>
  <si>
    <t>SEC warns pharma companies to be honest about FDA correspondence http://reut.rs/1DI3p7h</t>
  </si>
  <si>
    <t>Tue Mar 03 20:48:46 +0000 2015</t>
  </si>
  <si>
    <t>'Over the counter' birth control pills might save public money http://reut.rs/1DH9AbJ</t>
  </si>
  <si>
    <t>Tue Mar 03 20:19:01 +0000 2015</t>
  </si>
  <si>
    <t>RT @ReutersPolitics: BREAKING: House passes Homeland security funding bill through Sept. 30 without immigration restrictions</t>
  </si>
  <si>
    <t>Tue Mar 03 19:34:03 +0000 2015</t>
  </si>
  <si>
    <t>Low blood pressure with medicine tied to faster mental decline http://reut.rs/1DGFNA4</t>
  </si>
  <si>
    <t>Tue Mar 03 19:18:15 +0000 2015</t>
  </si>
  <si>
    <t>In Gaza, demand grows for a plastic surgeon's services http://reut.rs/1Cr2lcE</t>
  </si>
  <si>
    <t>Tue Mar 03 19:02:38 +0000 2015</t>
  </si>
  <si>
    <t>Hunger and frustration grow at Ebola ground zero in Guinea http://reut.rs/1DGtd3C</t>
  </si>
  <si>
    <t>Tue Mar 03 18:11:30 +0000 2015</t>
  </si>
  <si>
    <t>RT @ReutersWorld: PHOTOS: At Italy's Istituto Sant'Anna, about 1,200 people have emerged from comas. http://pbs.twimg.com/media/B_MR5VQW8AAtA-M.jpg</t>
  </si>
  <si>
    <t>Tue Mar 03 18:10:59 +0000 2015</t>
  </si>
  <si>
    <t>Irish parliament passes plain tobacco packaging law http://reut.rs/1DG7uc9</t>
  </si>
  <si>
    <t>Tue Mar 03 16:07:07 +0000 2015</t>
  </si>
  <si>
    <t>RT @ReutersUS: The Disneyland measles outbreak will likely lead to tougher laws: http://reut.rs/1ACj7yP http://pbs.twimg.com/media/B_L1gw-XEAAKKWT.jpg</t>
  </si>
  <si>
    <t>Tue Mar 03 15:36:43 +0000 2015</t>
  </si>
  <si>
    <t>RT @ReutersPolitics: Supreme Court set to hear second major #Obamacare challenge: http://reut.rs/1DPo101 http://pbs.twimg.com/media/B_LuluUWsAEfcLe.jpg</t>
  </si>
  <si>
    <t>Tue Mar 03 15:01:41 +0000 2015</t>
  </si>
  <si>
    <t>Exclusive: Guinea says Ebola patients sent home after botched blood tests http://reut.rs/1DEJHcv</t>
  </si>
  <si>
    <t>Most penises are normal, more research says http://reut.rs/1CpyNft</t>
  </si>
  <si>
    <t>Tue Mar 03 13:26:53 +0000 2015</t>
  </si>
  <si>
    <t>Indiscriminate cuts threaten Italy's healthcare successes http://reut.rs/1DE57Xj</t>
  </si>
  <si>
    <t>Tue Mar 03 12:28:19 +0000 2015</t>
  </si>
  <si>
    <t>India will not cut multi-billion dollar food handout program: PM http://reut.rs/1DDFPbZ</t>
  </si>
  <si>
    <t>Tue Mar 03 12:21:33 +0000 2015</t>
  </si>
  <si>
    <t>Insight: Tougher laws a likely legacy of the Disneyland measles outbreak http://reut.rs/1CoKpiI</t>
  </si>
  <si>
    <t>Tue Mar 03 09:39:19 +0000 2015</t>
  </si>
  <si>
    <t>Pakistan arrests parents for refusing children's polio vaccinations http://reut.rs/1Co32n5</t>
  </si>
  <si>
    <t>Tue Mar 03 07:01:47 +0000 2015</t>
  </si>
  <si>
    <t>Exclusive: Payment delays dent India's flagship health, AIDS programs http://reut.rs/1Cnt5ed</t>
  </si>
  <si>
    <t>Tue Mar 03 06:19:05 +0000 2015</t>
  </si>
  <si>
    <t>Harvard prevention trial studies tau, Alzheimer's other protein http://reut.rs/1DBnzzJ</t>
  </si>
  <si>
    <t>Tue Mar 03 03:48:13 +0000 2015</t>
  </si>
  <si>
    <t>North Korea reopens borders after months-long Ebola shutdown http://reut.rs/1DAr5KO</t>
  </si>
  <si>
    <t>Tue Mar 03 00:28:12 +0000 2015</t>
  </si>
  <si>
    <t>UK cost body backs Gilead's pricey combination hepatitis pill http://reut.rs/1DzeGGW</t>
  </si>
  <si>
    <t>Tue Mar 03 00:28:11 +0000 2015</t>
  </si>
  <si>
    <t>Nearly 30 countries 'highly vulnerable' to Ebola-style epidemic: charity http://reut.rs/1Cm2NsA</t>
  </si>
  <si>
    <t>Tue Mar 03 00:01:11 +0000 2015</t>
  </si>
  <si>
    <t>Exclusive: Guinea says Ebola patients sent home after botched blood tests http://reut.rs/1Dz4PRm</t>
  </si>
  <si>
    <t>Mon Mar 02 23:29:33 +0000 2015</t>
  </si>
  <si>
    <t>WHO calls for more measles vaccination in Europe as large outbreaks persist http://reut.rs/1ClJcZJ</t>
  </si>
  <si>
    <t>Mon Mar 02 22:42:24 +0000 2015</t>
  </si>
  <si>
    <t>Exclusive: Obama defends lack of 'Plan B' for Obamacare court case http://reut.rs/1DyDheU</t>
  </si>
  <si>
    <t>Mon Mar 02 21:39:31 +0000 2015</t>
  </si>
  <si>
    <t>Exclusive: Payment delays dent India's flagship health, AIDS programs http://reut.rs/1Cl6Rt9</t>
  </si>
  <si>
    <t>Mon Mar 02 20:18:25 +0000 2015</t>
  </si>
  <si>
    <t>Study finds gorilla origins in half of human AIDS virus lineages http://reut.rs/1CkCB1r</t>
  </si>
  <si>
    <t>Mon Mar 02 20:02:43 +0000 2015</t>
  </si>
  <si>
    <t>U.S. court orders new trial for damages in Medtronic patent case http://reut.rs/1Ckxm1Q</t>
  </si>
  <si>
    <t>Mon Mar 02 19:19:34 +0000 2015</t>
  </si>
  <si>
    <t>Texas nurse sues Dallas hospital over Ebola infection http://reut.rs/1CkkRTW</t>
  </si>
  <si>
    <t>Mon Mar 02 18:45:33 +0000 2015</t>
  </si>
  <si>
    <t>High school athletes need more help with mental health issues http://reut.rs/1Dx8PSx</t>
  </si>
  <si>
    <t>Mon Mar 02 18:00:37 +0000 2015</t>
  </si>
  <si>
    <t>Exclusive: Guinea says Ebola patients sent home after botched blood tests http://reut.rs/1DwR9GN</t>
  </si>
  <si>
    <t>Mon Mar 02 16:57:32 +0000 2015</t>
  </si>
  <si>
    <t>U.S. minors easily buy e-cigarettes online: UNC study http://reut.rs/1DwseTH</t>
  </si>
  <si>
    <t>Mon Mar 02 16:41:55 +0000 2015</t>
  </si>
  <si>
    <t>Peanuts may lower risk of death from heart disease http://reut.rs/1Dwn5Lo</t>
  </si>
  <si>
    <t>Mon Mar 02 14:40:14 +0000 2015</t>
  </si>
  <si>
    <t>Surrogate mothers in India unaware of risks http://reut.rs/1CiLVmB</t>
  </si>
  <si>
    <t>Mon Mar 02 13:19:13 +0000 2015</t>
  </si>
  <si>
    <t>Streaming fitness videos leave no excuses for procrastinators http://reut.rs/1DvdV1C</t>
  </si>
  <si>
    <t>Pakistan wastes $3.7 million worth of donated vaccine, official says http://reut.rs/1Cio4Ua</t>
  </si>
  <si>
    <t>Mon Mar 02 12:18:26 +0000 2015</t>
  </si>
  <si>
    <t>FDA rejects Pacira's application for expanded use of pain drug http://reut.rs/1Ci8asQ</t>
  </si>
  <si>
    <t>Mon Mar 02 06:38:35 +0000 2015</t>
  </si>
  <si>
    <t>Companies' tests used in 'superbug' scope cleaning flawed: FDA http://reut.rs/1DtxYO7</t>
  </si>
  <si>
    <t>Mon Mar 02 06:38:34 +0000 2015</t>
  </si>
  <si>
    <t>Africa's medicine men key to halting Ebola spread in Guinea http://reut.rs/1CgLCZt</t>
  </si>
  <si>
    <t>Mon Mar 02 05:46:51 +0000 2015</t>
  </si>
  <si>
    <t>Parents often want changes in kids’ shots schedule http://reut.rs/1Cgzp72</t>
  </si>
  <si>
    <t>Mon Mar 02 04:39:04 +0000 2015</t>
  </si>
  <si>
    <t>Lumber Liquidators flooring does not meet safety standards: "60 minutes" http://reut.rs/1CgkKJh</t>
  </si>
  <si>
    <t>Mon Mar 02 03:31:29 +0000 2015</t>
  </si>
  <si>
    <t>North Korea ending Ebola travel restrictions: source, tour firm http://reut.rs/1DsOn5l</t>
  </si>
  <si>
    <t>Mon Mar 02 00:26:42 +0000 2015</t>
  </si>
  <si>
    <t>Amgen says Kyprolis doubles progression-free survival vs Velcade http://reut.rs/1Ds8noC</t>
  </si>
  <si>
    <t>Sun Mar 01 19:36:35 +0000 2015</t>
  </si>
  <si>
    <t>Texas Ebola nurse says hospital failed her and her colleagues http://reut.rs/1CelQVP</t>
  </si>
  <si>
    <t>Sun Mar 01 17:41:41 +0000 2015</t>
  </si>
  <si>
    <t>Terminal cancer care should do more to treat depression http://reut.rs/1DqtFDa</t>
  </si>
  <si>
    <t>Sat Feb 28 20:09:06 +0000 2015</t>
  </si>
  <si>
    <t>Sierra Leone vice president places himself in Ebola quarantine http://reut.rs/1C9PaN4</t>
  </si>
  <si>
    <t>Sat Feb 28 14:36:00 +0000 2015</t>
  </si>
  <si>
    <t>China says to implement drug distribution reforms http://reut.rs/1C8F2UI</t>
  </si>
  <si>
    <t>Sat Feb 28 06:11:42 +0000 2015</t>
  </si>
  <si>
    <t>U.S. judge denies Ranbaxy bid to reinstate approvals for Valcyte, Nexium copies http://reut.rs/1Dkkrs6</t>
  </si>
  <si>
    <t>Fri Feb 27 23:08:21 +0000 2015</t>
  </si>
  <si>
    <t>Doctors with bad news seen as less compassionate http://reut.rs/1Djh70k</t>
  </si>
  <si>
    <t>Fri Feb 27 22:23:13 +0000 2015</t>
  </si>
  <si>
    <t>China imposes trade restrictions on Canadian beef http://reut.rs/1Dj6Vos</t>
  </si>
  <si>
    <t>Fri Feb 27 22:23:12 +0000 2015</t>
  </si>
  <si>
    <t>Younger men more bothered after prostate cancer treatment http://reut.rs/1C5Yf9E</t>
  </si>
  <si>
    <t>Fri Feb 27 19:56:58 +0000 2015</t>
  </si>
  <si>
    <t>Three infected with measles at Las Vegas seafood restaurant http://reut.rs/1C5m0ii</t>
  </si>
  <si>
    <t>Fri Feb 27 19:23:08 +0000 2015</t>
  </si>
  <si>
    <t>Study on biology of chronic fatigue illness stirs debate http://reut.rs/1C5ctYx</t>
  </si>
  <si>
    <t>Fri Feb 27 18:09:09 +0000 2015</t>
  </si>
  <si>
    <t>U.S., Liberia kick off trial of Ebola drug ZMapp http://reut.rs/1DiaoDR</t>
  </si>
  <si>
    <t>Fri Feb 27 17:33:07 +0000 2015</t>
  </si>
  <si>
    <t>Bayer crown prince vows independence for diversified drugmaker http://reut.rs/1Di1EO0</t>
  </si>
  <si>
    <t>Fri Feb 27 17:33:06 +0000 2015</t>
  </si>
  <si>
    <t>Private equity 'walks on eggshells' as funds eye Brazil hospitals http://reut.rs/1E4r5YP</t>
  </si>
  <si>
    <t>Risk factors for heartburn: excess weight, smoking http://reut.rs/1Di1CWg</t>
  </si>
  <si>
    <t>Fri Feb 27 17:12:44 +0000 2015</t>
  </si>
  <si>
    <t>Roche says EU agency recommends Avastin for cervical cancer http://reut.rs/1DhXhCF</t>
  </si>
  <si>
    <t>Fri Feb 27 16:57:13 +0000 2015</t>
  </si>
  <si>
    <t>Inhaled drug may help with sociability in autism http://reut.rs/1DhTIw6</t>
  </si>
  <si>
    <t>Fri Feb 27 16:57:12 +0000 2015</t>
  </si>
  <si>
    <t>Novartis treatment for vision loss meets goals in study http://reut.rs/1E4jz07</t>
  </si>
  <si>
    <t>Fri Feb 27 14:37:15 +0000 2015</t>
  </si>
  <si>
    <t>Watch out for nasty global flu surprises, WHO warns http://reut.rs/1Dho9T2</t>
  </si>
  <si>
    <t>Fri Feb 27 14:10:18 +0000 2015</t>
  </si>
  <si>
    <t>Ebola halts HIV progress in Sierra Leone, says U.N. http://reut.rs/1DhiAnK</t>
  </si>
  <si>
    <t>Fri Feb 27 13:18:37 +0000 2015</t>
  </si>
  <si>
    <t>Actavis' contraceptive device wins U.S. FDA approval http://reut.rs/1E3zviV</t>
  </si>
  <si>
    <t>Fri Feb 27 13:02:47 +0000 2015</t>
  </si>
  <si>
    <t>Novartis lung cancer drug gets EU recommendation http://reut.rs/1Dh74Ja</t>
  </si>
  <si>
    <t>Fri Feb 27 12:46:58 +0000 2015</t>
  </si>
  <si>
    <t>Going to the game? Pack earplugs and lose the vuvuzela, WHO says http://reut.rs/1Dh517S</t>
  </si>
  <si>
    <t>Sanofi diabetes drug Toujeo wins European green light http://reut.rs/1E3tdA1</t>
  </si>
  <si>
    <t>Fri Feb 27 12:31:14 +0000 2015</t>
  </si>
  <si>
    <t>EU agency recommends approval of Otsuka kidney drug http://reut.rs/1E3qlTE</t>
  </si>
  <si>
    <t>Fri Feb 27 10:59:00 +0000 2015</t>
  </si>
  <si>
    <t>Decision on widespread Ebola vaccination in August at earliest: WHO http://reut.rs/1E395Op</t>
  </si>
  <si>
    <t>Italian e-cigarette firms say new tax benefits tobacco http://reut.rs/1DgQaKH</t>
  </si>
  <si>
    <t>Fri Feb 27 05:07:34 +0000 2015</t>
  </si>
  <si>
    <t>Data from largest U.S. tobacco study shows high use of multiple products http://reut.rs/1E2eRzX</t>
  </si>
  <si>
    <t>Fri Feb 27 04:56:26 +0000 2015</t>
  </si>
  <si>
    <t>Legal marijuana begins in Washington, D.C. as 'green rush' is on http://reut.rs/1DgacoC</t>
  </si>
  <si>
    <t>Fri Feb 27 00:28:16 +0000 2015</t>
  </si>
  <si>
    <t>UnitedHealth places tighter controls on hysterectomies http://reut.rs/1E1vpId</t>
  </si>
  <si>
    <t>Thu Feb 26 22:38:10 +0000 2015</t>
  </si>
  <si>
    <t>More U.S. children doing yoga, taking sleep supplements http://reut.rs/1DfjNvX</t>
  </si>
  <si>
    <t>Thu Feb 26 22:00:02 +0000 2015</t>
  </si>
  <si>
    <t>U.S. military ends Ebola mission in Liberia http://reut.rs/1E13fwX</t>
  </si>
  <si>
    <t>Food supplements crucial to reduce child malnutrition http://reut.rs/1DfdiJn</t>
  </si>
  <si>
    <t>Thu Feb 26 21:10:29 +0000 2015</t>
  </si>
  <si>
    <t>Compound from Chinese medicinal herb shows promise for Ebola http://reut.rs/1Df4T8I</t>
  </si>
  <si>
    <t>Bristol hep C drug helps cure 97 percent of HIV coinfected patients: study http://reut.rs/1DeZOgH</t>
  </si>
  <si>
    <t>Thu Feb 26 20:39:02 +0000 2015</t>
  </si>
  <si>
    <t>Dyslexia needn’t hold doctors back http://reut.rs/1DeZOgJ</t>
  </si>
  <si>
    <t>Thu Feb 26 20:18:49 +0000 2015</t>
  </si>
  <si>
    <t>Pfizer, Novartis say meningitis vaccine scope too narrow http://reut.rs/1E0JN3x</t>
  </si>
  <si>
    <t>Thu Feb 26 19:49:35 +0000 2015</t>
  </si>
  <si>
    <t>Big U.S. majority favors mandatory vaccinations: Reuters/Ipsos poll http://reut.rs/1DeRIVo</t>
  </si>
  <si>
    <t>Thu Feb 26 19:18:03 +0000 2015</t>
  </si>
  <si>
    <t>Nasal flu vaccines may be safe for kids with egg allergies http://reut.rs/1DeMMjx</t>
  </si>
  <si>
    <t>Thu Feb 26 17:32:23 +0000 2015</t>
  </si>
  <si>
    <t>O'Neill eyes up to $2 billion for fund to fight superbugs http://reut.rs/1DevzXq</t>
  </si>
  <si>
    <t>Thu Feb 26 17:18:54 +0000 2015</t>
  </si>
  <si>
    <t>Emergency responders investigating possible Ebola case in Virginia: local media http://reut.rs/1Det9I8</t>
  </si>
  <si>
    <t>Thu Feb 26 17:18:53 +0000 2015</t>
  </si>
  <si>
    <t>Healthy diet linked to lung health http://reut.rs/1E08xsB</t>
  </si>
  <si>
    <t>Thu Feb 26 16:35:55 +0000 2015</t>
  </si>
  <si>
    <t>Terminal cancer care should do more to treat depression http://reut.rs/1Del1r8</t>
  </si>
  <si>
    <t>Thu Feb 26 16:08:55 +0000 2015</t>
  </si>
  <si>
    <t>Sanofi diabetes drug awaits imminent EU green light http://reut.rs/1DZWCLf</t>
  </si>
  <si>
    <t>Thu Feb 26 14:58:47 +0000 2015</t>
  </si>
  <si>
    <t>Chilean girl with cystic fibrosis tells president: Let me die http://reut.rs/1DZKslC</t>
  </si>
  <si>
    <t>FDA approves Corgenix's Ebola test for emergency use http://reut.rs/1De1IOI</t>
  </si>
  <si>
    <t>Thu Feb 26 12:57:16 +0000 2015</t>
  </si>
  <si>
    <t>FDA postpones key hearing on biosimilar copy of blockbuster drug http://reut.rs/1DZqZ4J</t>
  </si>
  <si>
    <t>Thu Feb 26 11:36:07 +0000 2015</t>
  </si>
  <si>
    <t>Sanofi's diabetes drug Toujeo gets U.S. approval, label disappoints http://reut.rs/1ETdeS4</t>
  </si>
  <si>
    <t>Thu Feb 26 11:20:28 +0000 2015</t>
  </si>
  <si>
    <t>India's Wockhardt says FDA raises new concerns about Waluj plant http://reut.rs/1ETaIeF</t>
  </si>
  <si>
    <t>Thu Feb 26 10:28:42 +0000 2015</t>
  </si>
  <si>
    <t>South Carolina court orders Johnson &amp;amp; Johnson to pay $136 million in Risperdal case http://reut.rs/1ET2bIy</t>
  </si>
  <si>
    <t>Thu Feb 26 06:25:30 +0000 2015</t>
  </si>
  <si>
    <t>Legal pot arrives in District of Columbia amid wrangle with Congress http://reut.rs/1DYr0FP</t>
  </si>
  <si>
    <t>Thu Feb 26 04:32:55 +0000 2015</t>
  </si>
  <si>
    <t>Myanmar culls chickens, quail to contain H5N1 outbreak http://reut.rs/1DY4zkl</t>
  </si>
  <si>
    <t>Thu Feb 26 03:11:39 +0000 2015</t>
  </si>
  <si>
    <t>FDA approves Sanofi's diabetes drug Toujeo http://reut.rs/1ES5srv</t>
  </si>
  <si>
    <t>Thu Feb 26 01:10:10 +0000 2015</t>
  </si>
  <si>
    <t>Actavis' superbug antibiotic gets U.S. approval http://reut.rs/1Gx7vT9</t>
  </si>
  <si>
    <t>Thu Feb 26 01:10:09 +0000 2015</t>
  </si>
  <si>
    <t>In landmark FDA tobacco study, e-cig questions likely to linger http://reut.rs/1DXmE1I</t>
  </si>
  <si>
    <t>Australia to introduce country-of-origin labeling after hepatitis A outbreak http://reut.rs/1Gx7vTd</t>
  </si>
  <si>
    <t>Thu Feb 26 00:02:34 +0000 2015</t>
  </si>
  <si>
    <t>Guinea's Conde replaces key minister to boost Ebola fight http://reut.rs/1GwPjZK</t>
  </si>
  <si>
    <t>Wed Feb 25 23:10:53 +0000 2015</t>
  </si>
  <si>
    <t>Georgia takes step toward legalizing medical marijuana http://reut.rs/1GwBpXD</t>
  </si>
  <si>
    <t>Wed Feb 25 22:55:02 +0000 2015</t>
  </si>
  <si>
    <t>Actavis' superbug antibiotic gets U.S. approval http://reut.rs/1DWOhrK</t>
  </si>
  <si>
    <t>Wed Feb 25 22:30:29 +0000 2015</t>
  </si>
  <si>
    <t>Weight-loss surgery tied to pregnancy benefits, risks http://reut.rs/1DWIQsR</t>
  </si>
  <si>
    <t>Wed Feb 25 22:30:28 +0000 2015</t>
  </si>
  <si>
    <t>U.S. CDC warns overuse of antibiotics has fueled more infections http://reut.rs/1Gwrd1f</t>
  </si>
  <si>
    <t>Wed Feb 25 21:31:37 +0000 2015</t>
  </si>
  <si>
    <t>Daily tasks predict hospitalization, death for heart failure patients http://reut.rs/1Gwg3ts</t>
  </si>
  <si>
    <t>Wed Feb 25 20:51:01 +0000 2015</t>
  </si>
  <si>
    <t>U.S. government says 8.84 million people signed on for 2015 Obamacare plans http://reut.rs/1Gw5kPG</t>
  </si>
  <si>
    <t>Mayor says District of Columbia to go ahead with pot legalization http://reut.rs/1DWooZh</t>
  </si>
  <si>
    <t>Wed Feb 25 20:33:04 +0000 2015</t>
  </si>
  <si>
    <t>Painkiller abuse sparking HIV outbreak in southern Indiana http://reut.rs/1DWj87Y</t>
  </si>
  <si>
    <t>Wed Feb 25 20:17:24 +0000 2015</t>
  </si>
  <si>
    <t>99 Ebola cases in past week, nearly two-thirds in Sierra Leone: WHO http://reut.rs/1GvXEwI</t>
  </si>
  <si>
    <t>Wed Feb 25 20:17:23 +0000 2015</t>
  </si>
  <si>
    <t>Study links common food additives to Crohn's disease, colitis http://reut.rs/1DWevLd</t>
  </si>
  <si>
    <t>Wed Feb 25 17:28:16 +0000 2015</t>
  </si>
  <si>
    <t>Congressmen warn District of Columbia on pot legalization http://reut.rs/1DVbY3O</t>
  </si>
  <si>
    <t>GSK set to complete $20 billion Novartis asset swap next week http://reut.rs/1Gv7sqT</t>
  </si>
  <si>
    <t>Wed Feb 25 16:34:27 +0000 2015</t>
  </si>
  <si>
    <t>HIV prevention saves over $250,000 over lifetime http://reut.rs/1DURKHm</t>
  </si>
  <si>
    <t>Wed Feb 25 16:18:34 +0000 2015</t>
  </si>
  <si>
    <t>Tobacco companies to settle smoking lawsuits for $100 million http://reut.rs/1GuLpR7</t>
  </si>
  <si>
    <t>Wed Feb 25 15:49:17 +0000 2015</t>
  </si>
  <si>
    <t>Supreme Court says state dental board can't regulate teeth whitening http://reut.rs/1GuAebd</t>
  </si>
  <si>
    <t>Wed Feb 25 15:17:42 +0000 2015</t>
  </si>
  <si>
    <t>Antares' testosterone injection found successful in late-stage study http://reut.rs/1Guqmhq</t>
  </si>
  <si>
    <t>Wed Feb 25 14:28:18 +0000 2015</t>
  </si>
  <si>
    <t>Health-conscious Chinese challenge Western food firms http://reut.rs/1Gublwc</t>
  </si>
  <si>
    <t>Wed Feb 25 11:59:30 +0000 2015</t>
  </si>
  <si>
    <t>WHO calls for more measles vaccination in Europe as large outbreaks persist http://reut.rs/1DTkuAf</t>
  </si>
  <si>
    <t>Wed Feb 25 08:36:44 +0000 2015</t>
  </si>
  <si>
    <t>Biosimilar copies of blockbuster drug launch in major EU markets http://reut.rs/1GsDVhw</t>
  </si>
  <si>
    <t>Wed Feb 25 07:38:08 +0000 2015</t>
  </si>
  <si>
    <t>AstraZeneca taps biotech firm Orca for autoimmune disease drugs http://reut.rs/1GspyJX</t>
  </si>
  <si>
    <t>Wed Feb 25 00:54:47 +0000 2015</t>
  </si>
  <si>
    <t>New York, Jewish leaders reach deal on circumcision health risks http://reut.rs/1GqKBwI</t>
  </si>
  <si>
    <t>Wed Feb 25 00:21:03 +0000 2015</t>
  </si>
  <si>
    <t>Clinically depressed three times more likely to commit violent crime http://reut.rs/1GqDBzV</t>
  </si>
  <si>
    <t>Wed Feb 25 00:21:02 +0000 2015</t>
  </si>
  <si>
    <t>Exclusive: FDA seeks to speed updates to 'superbug' device labels http://reut.rs/1DQoxgR</t>
  </si>
  <si>
    <t>Wed Feb 25 00:05:22 +0000 2015</t>
  </si>
  <si>
    <t>Doctors in India profiteering from sick patients: reports http://reut.rs/1DQjzR8</t>
  </si>
  <si>
    <t>Tue Feb 24 23:06:50 +0000 2015</t>
  </si>
  <si>
    <t>U.S. health official says no fix if Obamacare subsidies thrown out http://reut.rs/18iE1gw</t>
  </si>
  <si>
    <t>Tue Feb 24 22:30:44 +0000 2015</t>
  </si>
  <si>
    <t>Providers, patients differ on birth control choices http://reut.rs/1Gqhhq3</t>
  </si>
  <si>
    <t>Tue Feb 24 22:30:43 +0000 2015</t>
  </si>
  <si>
    <t>Phone support can help ease postpartum depression http://reut.rs/1DPTMbK</t>
  </si>
  <si>
    <t>Tue Feb 24 22:25:14 +0000 2015</t>
  </si>
  <si>
    <t>RT @ReutersOpinion: More than measles: The threat to America's 'herd immunity' if kids aren't vaccinated: http://reut.rs/1B9Zbsd http://t.c…</t>
  </si>
  <si>
    <t>Tue Feb 24 21:40:57 +0000 2015</t>
  </si>
  <si>
    <t>Britain becomes first nation to legalize three-parent babies http://reut.rs/1Gq5c41</t>
  </si>
  <si>
    <t>Tue Feb 24 20:53:45 +0000 2015</t>
  </si>
  <si>
    <t>Preventative treatment dramatically reduces HIV risk in gay men http://reut.rs/1DPuBpD</t>
  </si>
  <si>
    <t>Tue Feb 24 20:26:46 +0000 2015</t>
  </si>
  <si>
    <t>RT @ReutersUS: AMERICAN INSIGHTS: Majority of Americans favor mandatory vaccinations of children, poll finds: http://reut.rs/1FUvEWg http:/…</t>
  </si>
  <si>
    <t>Tue Feb 24 20:20:16 +0000 2015</t>
  </si>
  <si>
    <t>RT @ReutersOpinion: Consider this: 95 percent of a population needs to be immunized to prevent an epidemic. http://reut.rs/1D8nVxA http://t…</t>
  </si>
  <si>
    <t>Tue Feb 24 20:17:41 +0000 2015</t>
  </si>
  <si>
    <t>U.S. FDA wants more data on sunscreen additives before approval http://reut.rs/1DPlXaJ</t>
  </si>
  <si>
    <t>Tue Feb 24 20:01:58 +0000 2015</t>
  </si>
  <si>
    <t>Bavarian Nordic vaccine helps prolong life in prostate cancer trial http://reut.rs/1GpHSmY</t>
  </si>
  <si>
    <t>Tue Feb 24 20:01:57 +0000 2015</t>
  </si>
  <si>
    <t>UK doctors urge use of Roche's Avastin as cheap eye drug http://reut.rs/1DPhQeR</t>
  </si>
  <si>
    <t>Tue Feb 24 19:37:13 +0000 2015</t>
  </si>
  <si>
    <t>Patients, doctors see benefits of sharing medical records http://reut.rs/1DPb3C1</t>
  </si>
  <si>
    <t>Tue Feb 24 19:07:17 +0000 2015</t>
  </si>
  <si>
    <t>How hospital-acquired infections affect patients, in today's Data Dive: http://reut.rs/1ENxsN3 http://pbs.twimg.com/media/B-ob3M1WoAEintF.png</t>
  </si>
  <si>
    <t>Tue Feb 24 18:16:01 +0000 2015</t>
  </si>
  <si>
    <t>Fear of Ebola's sexual transmission drives abstinence, panic http://reut.rs/1GpmAWK</t>
  </si>
  <si>
    <t>NSAIDS may boost bleeding risk after heart attack http://reut.rs/1DOTt0M</t>
  </si>
  <si>
    <t>Tue Feb 24 17:39:59 +0000 2015</t>
  </si>
  <si>
    <t>Cholera feared in Syria due to dirty water, WHO warns http://reut.rs/1Gpgs0H</t>
  </si>
  <si>
    <t>Tue Feb 24 17:39:58 +0000 2015</t>
  </si>
  <si>
    <t>Rule reversal allows schools to bill Medicaid for services http://reut.rs/1DOLS2h</t>
  </si>
  <si>
    <t>Tue Feb 24 16:32:41 +0000 2015</t>
  </si>
  <si>
    <t>Sierra Leone hopes for economic bounce post-Ebola http://reut.rs/1Gp43cZ</t>
  </si>
  <si>
    <t>Tue Feb 24 14:26:12 +0000 2015</t>
  </si>
  <si>
    <t>First Ebola survivors talk of hope and despair in Guinea http://reut.rs/1EroFSM</t>
  </si>
  <si>
    <t>Tue Feb 24 13:30:00 +0000 2015</t>
  </si>
  <si>
    <t>U.S. government report outlines foods most prone to pathogens http://reut.rs/1Gou4sV</t>
  </si>
  <si>
    <t>Tue Feb 24 12:26:46 +0000 2015</t>
  </si>
  <si>
    <t>Big U.S. majority favors mandatory vaccinations: Reuters/Ipsos poll http://reut.rs/1Gojtyj</t>
  </si>
  <si>
    <t>Tue Feb 24 11:53:05 +0000 2015</t>
  </si>
  <si>
    <t>CymaBay's gout drug meets main goal in mid-stage study http://reut.rs/1EqYvjf</t>
  </si>
  <si>
    <t>Tue Feb 24 11:32:51 +0000 2015</t>
  </si>
  <si>
    <t>Alaska allows recreational marijuana as campaign spreads http://reut.rs/1EqVjnJ</t>
  </si>
  <si>
    <t>Tue Feb 24 11:17:05 +0000 2015</t>
  </si>
  <si>
    <t>California lawmaker seeks to ban chewing tobacco in baseball http://reut.rs/1EqSC5E</t>
  </si>
  <si>
    <t>Tue Feb 24 08:28:08 +0000 2015</t>
  </si>
  <si>
    <t>Merck places children's HIV drug in shared non-profit patent pool http://reut.rs/1Eqs3xx</t>
  </si>
  <si>
    <t>Tue Feb 24 00:48:38 +0000 2015</t>
  </si>
  <si>
    <t>California reports four more measles cases in Disneyland outbreak http://reut.rs/1GmMYAE</t>
  </si>
  <si>
    <t>Mon Feb 23 23:12:00 +0000 2015</t>
  </si>
  <si>
    <t>Ebola drug in Guinea helps some, stirs debate on broader use http://reut.rs/1GmyNvr</t>
  </si>
  <si>
    <t>Mon Feb 23 22:40:35 +0000 2015</t>
  </si>
  <si>
    <t>U.S. lawmaker seeks congressional hearing on ‘superbug’ outbreak http://reut.rs/1EoUhsm</t>
  </si>
  <si>
    <t>Mon Feb 23 21:46:22 +0000 2015</t>
  </si>
  <si>
    <t>Washing dishes by hand linked to fewer allergies in kids http://reut.rs/1EoHO8b</t>
  </si>
  <si>
    <t>Scientists find peanut-eating prevents allergy, urge rethink http://reut.rs/1GmkU07</t>
  </si>
  <si>
    <t>Mon Feb 23 21:05:52 +0000 2015</t>
  </si>
  <si>
    <t>California college student diagnosed with meningitis-related infection http://reut.rs/1EoxtJk</t>
  </si>
  <si>
    <t>Mon Feb 23 21:05:51 +0000 2015</t>
  </si>
  <si>
    <t>Peru, Taiwan, Belarus ban Canadian beef in wake of mad cow case http://reut.rs/1GmdEBB</t>
  </si>
  <si>
    <t>Mon Feb 23 21:05:46 +0000 2015</t>
  </si>
  <si>
    <t>Conjoined twins separated at Texas hospital after marathon surgery http://reut.rs/1GmdCcS</t>
  </si>
  <si>
    <t>Mon Feb 23 20:47:54 +0000 2015</t>
  </si>
  <si>
    <t>Novartis' blood cancer drug wins U.S. approval http://reut.rs/1Gmakq7</t>
  </si>
  <si>
    <t>Mon Feb 23 18:02:52 +0000 2015</t>
  </si>
  <si>
    <t>World's diet worsening with globalization, major study finds: TRFN http://reut.rs/1GlGHVR</t>
  </si>
  <si>
    <t>Mon Feb 23 17:02:18 +0000 2015</t>
  </si>
  <si>
    <t>Final frontier for school nutrition: Bake sales http://reut.rs/1EnzLIK</t>
  </si>
  <si>
    <t>Mon Feb 23 17:02:17 +0000 2015</t>
  </si>
  <si>
    <t>Saunas might be good for your health http://reut.rs/1Glv0OI</t>
  </si>
  <si>
    <t>Mon Feb 23 16:46:30 +0000 2015</t>
  </si>
  <si>
    <t>Canadian regulators warn on medical marijuana disclosures http://reut.rs/1Gls1G0</t>
  </si>
  <si>
    <t>Novartis AG wins approval to buy GSK cancer drugs with conditions http://reut.rs/1EnvSTT</t>
  </si>
  <si>
    <t>Mon Feb 23 16:15:18 +0000 2015</t>
  </si>
  <si>
    <t>Humana says U.S. government proposal would cut funding by up to 1.75 percent http://reut.rs/1EnnYKv</t>
  </si>
  <si>
    <t>Child dies of measles in Berlin, Germany vows to boost vaccinations http://reut.rs/1Glmbod</t>
  </si>
  <si>
    <t>Mon Feb 23 14:33:39 +0000 2015</t>
  </si>
  <si>
    <t>Lilly delays submission to market once-daily diabetes drug http://reut.rs/1EmZIbg</t>
  </si>
  <si>
    <t>Mon Feb 23 13:32:49 +0000 2015</t>
  </si>
  <si>
    <t>U.N. experts warn of 'critical knowledge gaps' on Saudi MERS virus http://reut.rs/1GkV7FH</t>
  </si>
  <si>
    <t>Mon Feb 23 13:32:48 +0000 2015</t>
  </si>
  <si>
    <t>Stability tools keep bodyweight fitness craze off balance http://reut.rs/1EmNnE6</t>
  </si>
  <si>
    <t>Mon Feb 23 09:40:37 +0000 2015</t>
  </si>
  <si>
    <t>Lupin says FDA raises concerns over plant in central India http://reut.rs/1Em96vO</t>
  </si>
  <si>
    <t>Mon Feb 23 06:04:31 +0000 2015</t>
  </si>
  <si>
    <t>Breastfeeding may protect babies from arsenic exposure http://reut.rs/1GjW7K9</t>
  </si>
  <si>
    <t>Mon Feb 23 01:09:36 +0000 2015</t>
  </si>
  <si>
    <t>11 Wesleyan students treated for MDMA drug overdoses http://reut.rs/1GjcyGK</t>
  </si>
  <si>
    <t>Sat Feb 21 22:01:39 +0000 2015</t>
  </si>
  <si>
    <t>Ireland says second major tobacco firm threatens legal action http://reut.rs/1GfuyS5</t>
  </si>
  <si>
    <t>Sat Feb 21 06:07:02 +0000 2015</t>
  </si>
  <si>
    <t>Youth fighting 'superbug' infection from Los Angeles outbreak http://reut.rs/1GdREc3</t>
  </si>
  <si>
    <t>Sat Feb 21 03:49:27 +0000 2015</t>
  </si>
  <si>
    <t>Meningitis bacteria to blame for Oregon student's death http://reut.rs/1EeVCll</t>
  </si>
  <si>
    <t>Sat Feb 21 01:25:30 +0000 2015</t>
  </si>
  <si>
    <t>U.S. proposes 0.9 percent cut in 2016 Medicare Advantage payments http://reut.rs/1EeJeC1</t>
  </si>
  <si>
    <t>Sat Feb 21 01:09:41 +0000 2015</t>
  </si>
  <si>
    <t>Exclusive: U.S. health officials push for stricter 'superbug' defense http://reut.rs/1Gdo867</t>
  </si>
  <si>
    <t>Fri Feb 20 23:05:56 +0000 2015</t>
  </si>
  <si>
    <t>Youth fighting 'superbug' infection from Los Angeles outbreak http://reut.rs/1Eevxmt</t>
  </si>
  <si>
    <t>Fri Feb 20 22:50:11 +0000 2015</t>
  </si>
  <si>
    <t>Pennsylvania college aims to end insurance coverage of abortions in rape cases http://reut.rs/1EetXkL</t>
  </si>
  <si>
    <t>Fri Feb 20 22:50:10 +0000 2015</t>
  </si>
  <si>
    <t>Breastfeeding may aid transition to solid food http://reut.rs/1At5sgC</t>
  </si>
  <si>
    <t>Fri Feb 20 22:29:51 +0000 2015</t>
  </si>
  <si>
    <t>Liberia will end Ebola curfew and reopen borders, says president http://reut.rs/1Gd5eMM</t>
  </si>
  <si>
    <t>Fri Feb 20 22:14:09 +0000 2015</t>
  </si>
  <si>
    <t>UN team investigates Saudi surge in cases of deadly MERS virus http://reut.rs/1Gd36Vk</t>
  </si>
  <si>
    <t>Fri Feb 20 21:58:15 +0000 2015</t>
  </si>
  <si>
    <t>U.S. announces proposed payments for 2016 Medicare Advantage plans http://reut.rs/1Gd0FC3</t>
  </si>
  <si>
    <t>Fri Feb 20 21:33:33 +0000 2015</t>
  </si>
  <si>
    <t>Colorado and Oregon congressmen pitch new federal pot framework http://reut.rs/1GcX8Uf</t>
  </si>
  <si>
    <t>Fri Feb 20 21:15:29 +0000 2015</t>
  </si>
  <si>
    <t>Ireland says China agrees to lift ban on Irish beef http://reut.rs/1EegZTZ</t>
  </si>
  <si>
    <t>Fri Feb 20 19:07:16 +0000 2015</t>
  </si>
  <si>
    <t>Too few heart attack patients get aspirin on way to hospital http://reut.rs/1Gcz9Vg</t>
  </si>
  <si>
    <t>Fri Feb 20 17:48:28 +0000 2015</t>
  </si>
  <si>
    <t>Medtronic's device for varicose veins wins FDA approval http://reut.rs/1EdLQA8</t>
  </si>
  <si>
    <t>Fri Feb 20 17:21:18 +0000 2015</t>
  </si>
  <si>
    <t>More frequent meals linked to healthier eating http://reut.rs/1GcfMMb</t>
  </si>
  <si>
    <t>Fri Feb 20 15:39:50 +0000 2015</t>
  </si>
  <si>
    <t>U.S. creates special Obamacare enrollment period for 2015 http://reut.rs/1GbWrL5</t>
  </si>
  <si>
    <t>Fri Feb 20 14:59:28 +0000 2015</t>
  </si>
  <si>
    <t>Obama to host Liberian president, discuss Ebola response http://reut.rs/1EdlqhI</t>
  </si>
  <si>
    <t>Fri Feb 20 14:51:28 +0000 2015</t>
  </si>
  <si>
    <t>FDA knew devices spread fatal "superbug" since 2009, but did not order fix: http://reut.rs/19Jv2p2 http://pbs.twimg.com/media/B-S69B2IIAAv-lh.jpg</t>
  </si>
  <si>
    <t>Fri Feb 20 14:07:50 +0000 2015</t>
  </si>
  <si>
    <t>Europe approves Western world's first stem-cell therapy for rare eye condition http://reut.rs/1GbG6Ws</t>
  </si>
  <si>
    <t>Fri Feb 20 13:29:36 +0000 2015</t>
  </si>
  <si>
    <t>Novo Nordisk has positive trial results for oral insulin, shares jump http://reut.rs/1Ed6ujC</t>
  </si>
  <si>
    <t>Fri Feb 20 12:19:32 +0000 2015</t>
  </si>
  <si>
    <t>Bayer diabetes business sale not imminent: sources http://reut.rs/1GboWbz</t>
  </si>
  <si>
    <t>Fri Feb 20 10:38:14 +0000 2015</t>
  </si>
  <si>
    <t>WHO approves 15-minute Ebola test by Corgenix http://reut.rs/1GbaaBC</t>
  </si>
  <si>
    <t>Fri Feb 20 07:20:12 +0000 2015</t>
  </si>
  <si>
    <t>Food companies aim to reinvent diet foods to stay relevant http://reut.rs/1GaJpxp</t>
  </si>
  <si>
    <t>Fri Feb 20 02:27:28 +0000 2015</t>
  </si>
  <si>
    <t>California health officials say may not find source of measles outbreak http://reut.rs/1EbIFc5</t>
  </si>
  <si>
    <t>Fri Feb 20 01:47:09 +0000 2015</t>
  </si>
  <si>
    <t>FDA approves 23andMe's genetic screening test for rare disorder http://reut.rs/1G9YzCT</t>
  </si>
  <si>
    <t>Fri Feb 20 01:29:01 +0000 2015</t>
  </si>
  <si>
    <t>Los Angeles hospital warns 179 patients possibly exposed to 'superbug' http://reut.rs/1G9VB1d</t>
  </si>
  <si>
    <t>Fri Feb 20 01:29:00 +0000 2015</t>
  </si>
  <si>
    <t>FDA knew devices spread fatal 'superbug' but does not order fix http://reut.rs/1EbzBE1</t>
  </si>
  <si>
    <t>Drug-resistant malaria found close to Myanmar border with India http://reut.rs/1G9VySY</t>
  </si>
  <si>
    <t>Thu Feb 19 23:56:38 +0000 2015</t>
  </si>
  <si>
    <t>Two lawsuits seek to end Colorado's recreational pot sales http://reut.rs/1G9EvRc</t>
  </si>
  <si>
    <t>Thu Feb 19 21:17:17 +0000 2015</t>
  </si>
  <si>
    <t>Tainted Chinese berries may spur reform of Australian food labeling http://reut.rs/1EaPM4B</t>
  </si>
  <si>
    <t>Thu Feb 19 20:57:07 +0000 2015</t>
  </si>
  <si>
    <t>179 patients notified of possible exposure to "superbug" at UCLA Medical Center: http://reut.rs/1G96UXn http://pbs.twimg.com/media/B-PFDf4CcAAeLOA.jpg</t>
  </si>
  <si>
    <t>Thu Feb 19 20:09:40 +0000 2015</t>
  </si>
  <si>
    <t>Officials probing if meningitis killed Oregon student amid outbreak http://reut.rs/1EaBHnD</t>
  </si>
  <si>
    <t>Thu Feb 19 19:53:54 +0000 2015</t>
  </si>
  <si>
    <t>Love to eat eggs? U.S. panel now says they're not a health risk http://reut.rs/1Eay29o</t>
  </si>
  <si>
    <t>Thu Feb 19 19:22:24 +0000 2015</t>
  </si>
  <si>
    <t>U.S. cancer survival rates improving http://reut.rs/1G8K2qZ</t>
  </si>
  <si>
    <t>Thu Feb 19 19:22:23 +0000 2015</t>
  </si>
  <si>
    <t>Sunbathers take heed: skin damage continues hours after exposure http://reut.rs/1EaqmUD</t>
  </si>
  <si>
    <t>Thu Feb 19 18:58:58 +0000 2015</t>
  </si>
  <si>
    <t>Understanding the drug-resistant "superbug" found at UCLA Medical Center: http://reut.rs/1LfjbuD via @ReutersTV</t>
  </si>
  <si>
    <t>Thu Feb 19 17:49:40 +0000 2015</t>
  </si>
  <si>
    <t>Better night’s sleep may help kids with ADHD http://reut.rs/1G8pOhd</t>
  </si>
  <si>
    <t>Thu Feb 19 15:52:36 +0000 2015</t>
  </si>
  <si>
    <t>Diseases affecting the poorest can be eliminated, scientists say http://reut.rs/1G7YgZf</t>
  </si>
  <si>
    <t>Thu Feb 19 15:36:45 +0000 2015</t>
  </si>
  <si>
    <t>Texas Ebola quarantine success depended on help with daily needs: CDC http://reut.rs/1E9H0DK</t>
  </si>
  <si>
    <t>Thu Feb 19 15:34:14 +0000 2015</t>
  </si>
  <si>
    <t>UCLA Health System says 100 patients possibly exposed to potentially deadly "superbug": http://reut.rs/1CNrU5b http://pbs.twimg.com/media/B-N7JqCIcAAk82D.jpg</t>
  </si>
  <si>
    <t>Thu Feb 19 12:18:42 +0000 2015</t>
  </si>
  <si>
    <t>Paying for gene therapy: are annuities the next big thing? http://reut.rs/1E96Qb4</t>
  </si>
  <si>
    <t>Thu Feb 19 12:11:57 +0000 2015</t>
  </si>
  <si>
    <t>More than 100 possibly exposed to 'superbug' within UCLA Health System http://reut.rs/1G7blSA</t>
  </si>
  <si>
    <t>Thu Feb 19 06:27:35 +0000 2015</t>
  </si>
  <si>
    <t>Paying for gene therapy: are annuities the next big thing? http://reut.rs/1E8lcIF</t>
  </si>
  <si>
    <t>Thu Feb 19 05:19:58 +0000 2015</t>
  </si>
  <si>
    <t>WHO urges developing countries to fund tropical diseases fight http://reut.rs/1G60gRW</t>
  </si>
  <si>
    <t>Thu Feb 19 03:36:21 +0000 2015</t>
  </si>
  <si>
    <t>Hundreds possibly exposed to 'superbug' at UCLA Medical Center http://reut.rs/1G5G2rr</t>
  </si>
  <si>
    <t>Thu Feb 19 02:08:43 +0000 2015</t>
  </si>
  <si>
    <t>California confirms 119 cases of measles in state http://reut.rs/1E7L4V9</t>
  </si>
  <si>
    <t>Wed Feb 18 23:51:17 +0000 2015</t>
  </si>
  <si>
    <t>Global progress against obesity "unacceptably slow" http://reut.rs/1G4OIhH</t>
  </si>
  <si>
    <t>Wed Feb 18 22:57:27 +0000 2015</t>
  </si>
  <si>
    <t>Even light activity may help the hearts of older people http://reut.rs/1G4A2PF</t>
  </si>
  <si>
    <t>Wed Feb 18 22:48:24 +0000 2015</t>
  </si>
  <si>
    <t>Ebola cases fall in West Africa, but challenges remain: WHO http://reut.rs/1E7dkXV</t>
  </si>
  <si>
    <t>Wed Feb 18 22:48:23 +0000 2015</t>
  </si>
  <si>
    <t>Activists seek to put porn actor condom requirement on California ballot http://reut.rs/1G4xkJO</t>
  </si>
  <si>
    <t>Wed Feb 18 21:56:25 +0000 2015</t>
  </si>
  <si>
    <t>Canadian cow with BSE disease born after feed precautions http://reut.rs/1E72UHS</t>
  </si>
  <si>
    <t>Toothpaste-mouth rinse combo washes out harmful bacteria http://reut.rs/1G4j2ch</t>
  </si>
  <si>
    <t>Wed Feb 18 21:49:45 +0000 2015</t>
  </si>
  <si>
    <t>Mississippi asks Supreme Court to review ruling blocking abortion law http://reut.rs/1G4h3Vu</t>
  </si>
  <si>
    <t>Wed Feb 18 19:37:07 +0000 2015</t>
  </si>
  <si>
    <t>California measles outbreak possibly linked to Philippines, officials say http://reut.rs/1E6BSQP</t>
  </si>
  <si>
    <t>Wed Feb 18 19:37:06 +0000 2015</t>
  </si>
  <si>
    <t>Kids with type 1 diabetes at risk for mental health problems http://reut.rs/1G3ERZp</t>
  </si>
  <si>
    <t>Wed Feb 18 17:35:26 +0000 2015</t>
  </si>
  <si>
    <t>Long-term multivitamin-mineral use tied to women’s heart health http://reut.rs/1G35cqD</t>
  </si>
  <si>
    <t>Wed Feb 18 17:03:56 +0000 2015</t>
  </si>
  <si>
    <t>Consumers 'in line' for Obamacare can still enroll by Feb. 22: HHS' Burwell http://reut.rs/1G2Vvsh</t>
  </si>
  <si>
    <t>Wed Feb 18 16:16:42 +0000 2015</t>
  </si>
  <si>
    <t>FDA approves new use for Celgene's cancer drug Revlimid http://reut.rs/1E5ZHIA</t>
  </si>
  <si>
    <t>Wed Feb 18 16:10:00 +0000 2015</t>
  </si>
  <si>
    <t>Chronic stress may put TBI caregivers at risk for illness http://reut.rs/1E5Yktu</t>
  </si>
  <si>
    <t>Germany in push to encourage antibiotics development http://reut.rs/1G2Eq1v</t>
  </si>
  <si>
    <t>Wed Feb 18 10:23:12 +0000 2015</t>
  </si>
  <si>
    <t>Mindfulness meditation may help older people sleep http://reut.rs/1E58g6l</t>
  </si>
  <si>
    <t>Menopause symptoms last years for many women http://reut.rs/1G1iHHe</t>
  </si>
  <si>
    <t>Wed Feb 18 10:23:11 +0000 2015</t>
  </si>
  <si>
    <t>Gradual smoking cessation may be possible with nicotine addiction pill http://reut.rs/1E58fzt</t>
  </si>
  <si>
    <t>Wed Feb 18 00:44:36 +0000 2015</t>
  </si>
  <si>
    <t>Some 11.4 million Americans have enrolled in Obamacare: White House http://reut.rs/1E3W4mp</t>
  </si>
  <si>
    <t>Wed Feb 18 00:28:46 +0000 2015</t>
  </si>
  <si>
    <t>California health officials urge measles vaccine before spring travel http://reut.rs/1E3TwVA</t>
  </si>
  <si>
    <t>Wed Feb 18 00:19:47 +0000 2015</t>
  </si>
  <si>
    <t>Some 11.4 million Americans are enrolled in Obamacare: White House http://reut.rs/1FZntVU</t>
  </si>
  <si>
    <t>Wed Feb 18 00:04:03 +0000 2015</t>
  </si>
  <si>
    <t>Florida puts executions on hold as high court debates anesthetic http://reut.rs/1E3OCI3</t>
  </si>
  <si>
    <t>Tue Feb 17 23:21:15 +0000 2015</t>
  </si>
  <si>
    <t>Boston Scientific to pay J&amp;amp;J $600 million to settle Guidant suit http://reut.rs/1E3GCqu</t>
  </si>
  <si>
    <t>Tue Feb 17 22:40:44 +0000 2015</t>
  </si>
  <si>
    <t>Mindfulness meditation may help older people sleep http://reut.rs/1E3y42X</t>
  </si>
  <si>
    <t>Tue Feb 17 20:14:24 +0000 2015</t>
  </si>
  <si>
    <t>Gradual smoking cessation may be possible with nicotine addiction pill http://reut.rs/1E30ASa</t>
  </si>
  <si>
    <t>Tue Feb 17 19:58:36 +0000 2015</t>
  </si>
  <si>
    <t>Electric fans may help even in extreme heat, humidity http://reut.rs/1FYqaHc</t>
  </si>
  <si>
    <t>Tue Feb 17 17:07:42 +0000 2015</t>
  </si>
  <si>
    <t>Sanofi says Cerdelga trial shows promise http://reut.rs/1FXHPyB</t>
  </si>
  <si>
    <t>Tue Feb 17 16:15:49 +0000 2015</t>
  </si>
  <si>
    <t>Celsus Therapeutics skin cream fails study http://reut.rs/1FXrv11</t>
  </si>
  <si>
    <t>Tue Feb 17 15:53:23 +0000 2015</t>
  </si>
  <si>
    <t>Menopause symptoms last years for many women http://reut.rs/1E20R7X</t>
  </si>
  <si>
    <t>Tue Feb 17 15:53:21 +0000 2015</t>
  </si>
  <si>
    <t>J&amp;amp;J-Pharmacyclics drug shows potential in high-risk leukemia patients http://reut.rs/1FXmwx3</t>
  </si>
  <si>
    <t>Tue Feb 17 15:37:27 +0000 2015</t>
  </si>
  <si>
    <t>CVS says new cholesterol drugs could cost U.S. $150 billion/year http://reut.rs/1E1XsG7</t>
  </si>
  <si>
    <t>Tue Feb 17 14:38:55 +0000 2015</t>
  </si>
  <si>
    <t>VBL to stop developing drug for psoriasis, ulcerative colitis http://reut.rs/1E1LoVs</t>
  </si>
  <si>
    <t>Tue Feb 17 00:59:38 +0000 2015</t>
  </si>
  <si>
    <t>Liberia reopens dozens of schools as Ebola wanes http://reut.rs/1DZYp1R</t>
  </si>
  <si>
    <t>Tue Feb 17 00:25:56 +0000 2015</t>
  </si>
  <si>
    <t>Plain tobacco packs likely to deter smoking, studies show http://reut.rs/1DZT0I7</t>
  </si>
  <si>
    <t>Mon Feb 16 23:45:12 +0000 2015</t>
  </si>
  <si>
    <t>Long-term meditation tied to less brain loss http://reut.rs/1DZMMrx</t>
  </si>
  <si>
    <t>Mon Feb 16 22:40:03 +0000 2015</t>
  </si>
  <si>
    <t>Focusing on fiber may work for weight loss http://reut.rs/1DZBi7m</t>
  </si>
  <si>
    <t>Mon Feb 16 22:24:16 +0000 2015</t>
  </si>
  <si>
    <t>Athletic tape may have limited benefit for pain http://reut.rs/1DZyMhv</t>
  </si>
  <si>
    <t>Mon Feb 16 21:18:57 +0000 2015</t>
  </si>
  <si>
    <t>Racial gaps in diabetes not tied to social, economic status http://reut.rs/1DZoD4o</t>
  </si>
  <si>
    <t>Mon Feb 16 17:00:26 +0000 2015</t>
  </si>
  <si>
    <t>Liberia reopens dozens of schools as Ebola wanes http://reut.rs/1FT9noU</t>
  </si>
  <si>
    <t>Mon Feb 16 11:15:46 +0000 2015</t>
  </si>
  <si>
    <t>Guinea, Sierra Leone, Liberia target zero new Ebola cases in 60 days http://reut.rs/1DXOdH4</t>
  </si>
  <si>
    <t>Mon Feb 16 08:58:17 +0000 2015</t>
  </si>
  <si>
    <t>China's 'blood famine' drives patients to the black market http://reut.rs/1FRA7pL</t>
  </si>
  <si>
    <t>Mon Feb 16 01:19:10 +0000 2015</t>
  </si>
  <si>
    <t>Australian food company recalls berries after hep A outbreak linked to China http://reut.rs/1DWuXKa</t>
  </si>
  <si>
    <t>AstraZeneca's patent on asthma drug invalidated by U.S. court http://reut.rs/1FQqGab</t>
  </si>
  <si>
    <t>Sun Feb 15 18:27:07 +0000 2015</t>
  </si>
  <si>
    <t>China's 'blood famine' drives patients to the black market http://reut.rs/1Bg3B1F</t>
  </si>
  <si>
    <t>Sun Feb 15 02:37:21 +0000 2015</t>
  </si>
  <si>
    <t>U.S. agency fixes problem hampering Obamacare applications http://reut.rs/1FMVUyY</t>
  </si>
  <si>
    <t>Sat Feb 14 23:17:10 +0000 2015</t>
  </si>
  <si>
    <t>U.S. agency says work to fix problem hampering Obamacare applications http://reut.rs/1FMr9u0</t>
  </si>
  <si>
    <t>Sat Feb 14 12:46:35 +0000 2015</t>
  </si>
  <si>
    <t>Crowds attack Ebola facility, health workers in Guinea http://reut.rs/1Bay2pT</t>
  </si>
  <si>
    <t>Sat Feb 14 00:14:42 +0000 2015</t>
  </si>
  <si>
    <t>California has three new measles cases, Arizona says outbreak winding down http://reut.rs/1B8yg0X</t>
  </si>
  <si>
    <t>Fri Feb 13 23:29:47 +0000 2015</t>
  </si>
  <si>
    <t>Genetic Technologies shares rise 30 percent in heavy trading http://reut.rs/1FIK4WA</t>
  </si>
  <si>
    <t>Fri Feb 13 21:50:43 +0000 2015</t>
  </si>
  <si>
    <t>Maine Governor LePage asks top U.S. court to weigh in on Medicaid fight http://reut.rs/1FIrzl8</t>
  </si>
  <si>
    <t>Fri Feb 13 21:39:19 +0000 2015</t>
  </si>
  <si>
    <t>Is it OK for doctors to 'google' patients? http://reut.rs/1B80ybT</t>
  </si>
  <si>
    <t>Fri Feb 13 20:47:43 +0000 2015</t>
  </si>
  <si>
    <t>Prostate cancer surgery may impair sex for both partners http://reut.rs/1B7NOlx</t>
  </si>
  <si>
    <t>Fri Feb 13 18:28:09 +0000 2015</t>
  </si>
  <si>
    <t>Sierra Leone locks down part of capital after spike in Ebola cases http://reut.rs/1B7d9vL</t>
  </si>
  <si>
    <t>Fri Feb 13 17:27:21 +0000 2015</t>
  </si>
  <si>
    <t>Over-the-counter drug may work well for arthritis http://reut.rs/1FHA5Ri</t>
  </si>
  <si>
    <t>Fri Feb 13 17:09:15 +0000 2015</t>
  </si>
  <si>
    <t>Kettlebells may improve aerobic fitness http://reut.rs/1FHvXki</t>
  </si>
  <si>
    <t>Fri Feb 13 16:28:46 +0000 2015</t>
  </si>
  <si>
    <t>Parents take children out of school in Guinea over Ebola fears: Red Cross http://reut.rs/1FHn2iE</t>
  </si>
  <si>
    <t>Fri Feb 13 15:35:42 +0000 2015</t>
  </si>
  <si>
    <t>RT @ReutersTV: Ground zero of the anti-vaccine movement: http://watch.reuters.tv/suF via @ReutersTV</t>
  </si>
  <si>
    <t>Fri Feb 13 15:16:53 +0000 2015</t>
  </si>
  <si>
    <t>FDA approves Eisai's thyroid cancer drug http://reut.rs/1FH7TOl</t>
  </si>
  <si>
    <t>Fri Feb 13 13:51:24 +0000 2015</t>
  </si>
  <si>
    <t>India sees rapid rise in swine flu deaths and cases http://reut.rs/1B64wBJ</t>
  </si>
  <si>
    <t>Fri Feb 13 13:33:27 +0000 2015</t>
  </si>
  <si>
    <t>Stem cells offer promising key to new malaria drugs: U.S. research http://reut.rs/1FGPpxo</t>
  </si>
  <si>
    <t>Fri Feb 13 13:33:22 +0000 2015</t>
  </si>
  <si>
    <t>Eleven people linked to Philippines MERS case show symptoms: WHO http://reut.rs/1B61hdD</t>
  </si>
  <si>
    <t>Fri Feb 13 13:04:12 +0000 2015</t>
  </si>
  <si>
    <t>UK professionals face dismissal for failure to report child FGM http://reut.rs/1B5VTqY</t>
  </si>
  <si>
    <t>Fri Feb 13 12:07:47 +0000 2015</t>
  </si>
  <si>
    <t>Canada confirms case of mad cow disease, first since 2011 http://reut.rs/1FGBNm0</t>
  </si>
  <si>
    <t>Fri Feb 13 11:50:00 +0000 2015</t>
  </si>
  <si>
    <t>Obesity weighs on Latin America after success in fight against hunger http://reut.rs/1FGyQBX</t>
  </si>
  <si>
    <t>Fri Feb 13 09:48:33 +0000 2015</t>
  </si>
  <si>
    <t>North Korea warns diplomats under Ebola quarantine: no more parties http://reut.rs/1B5qNzK</t>
  </si>
  <si>
    <t>Fri Feb 13 00:00:33 +0000 2015</t>
  </si>
  <si>
    <t>Doctors warn of healthcare impact from Pacific trade pact http://reut.rs/1FEJbOP</t>
  </si>
  <si>
    <t>Thu Feb 12 22:48:26 +0000 2015</t>
  </si>
  <si>
    <t>Commuter infected with measles is San Francisco LinkedIn employee http://reut.rs/1B3N1lx</t>
  </si>
  <si>
    <t>Thu Feb 12 22:12:33 +0000 2015</t>
  </si>
  <si>
    <t>For many of China's biotech brains-in-exile, it's time to come home http://reut.rs/1B3FTWi</t>
  </si>
  <si>
    <t>Thu Feb 12 20:49:10 +0000 2015</t>
  </si>
  <si>
    <t>Clinical trials may under report side effects of cancer drugs http://reut.rs/1B3nUiM</t>
  </si>
  <si>
    <t>Thu Feb 12 19:55:15 +0000 2015</t>
  </si>
  <si>
    <t>U.S. initiative aims to improve cancer care, cut costs http://reut.rs/1B3cxr0</t>
  </si>
  <si>
    <t>Arkansas to end alternative Obamacare plan for poor http://reut.rs/1FDQzK6</t>
  </si>
  <si>
    <t>Thu Feb 12 19:30:24 +0000 2015</t>
  </si>
  <si>
    <t>Disabled elderly decline sharply after ICU http://reut.rs/1B37qaz</t>
  </si>
  <si>
    <t>Thu Feb 12 18:29:38 +0000 2015</t>
  </si>
  <si>
    <t>HPV vaccine linked to less-risky behavior http://reut.rs/1B2Tw8h</t>
  </si>
  <si>
    <t>Thu Feb 12 18:29:37 +0000 2015</t>
  </si>
  <si>
    <t>California boy who beat leukemia urges near-universal measles jabs http://reut.rs/1FDwq6X</t>
  </si>
  <si>
    <t>Thu Feb 12 18:09:14 +0000 2015</t>
  </si>
  <si>
    <t>Health officials consider softer, less strident outreach to help calm vaccine skeptics: http://reut.rs/1CZULFT http://pbs.twimg.com/media/B9qbgAvIYAIHRYB.jpg</t>
  </si>
  <si>
    <t>Thu Feb 12 17:40:11 +0000 2015</t>
  </si>
  <si>
    <t>Softer, less strident outreach may help calm U.S. vaccine skeptics http://reut.rs/1FDk3YL</t>
  </si>
  <si>
    <t>Thu Feb 12 17:39:59 +0000 2015</t>
  </si>
  <si>
    <t>Ivory Coast launches enrollment for universal healthcare scheme http://reut.rs/1B2JaVY</t>
  </si>
  <si>
    <t>Thu Feb 12 16:43:56 +0000 2015</t>
  </si>
  <si>
    <t>Ebola-hit Guinea asks for funds for creaking health sector http://reut.rs/1B2wKxk</t>
  </si>
  <si>
    <t>Chronic stress may put TBI caregivers at risk for illness http://reut.rs/1FD6fNE</t>
  </si>
  <si>
    <t>Thu Feb 12 16:01:09 +0000 2015</t>
  </si>
  <si>
    <t>UK military health workers tested for Ebola discharged from hospital http://reut.rs/1B2m0iw</t>
  </si>
  <si>
    <t>Thu Feb 12 14:19:42 +0000 2015</t>
  </si>
  <si>
    <t>Gilead agrees 41,000 euro hep-C drug price for 12 week treatment http://reut.rs/1FCwx2O</t>
  </si>
  <si>
    <t>Thu Feb 12 13:48:08 +0000 2015</t>
  </si>
  <si>
    <t>Novavax starts Ebola vaccine trial in humans http://reut.rs/1B1Tz41</t>
  </si>
  <si>
    <t>Thu Feb 12 12:42:46 +0000 2015</t>
  </si>
  <si>
    <t>Red Cross Ebola teams in Guinea attacked 10 times a month http://reut.rs/1FCdIg8</t>
  </si>
  <si>
    <t>Thu Feb 12 10:23:22 +0000 2015</t>
  </si>
  <si>
    <t>Four retailers pull some dietary aids off shelves after probe: NYT http://reut.rs/1FBOYEK</t>
  </si>
  <si>
    <t>Thu Feb 12 01:25:34 +0000 2015</t>
  </si>
  <si>
    <t>San Francisco commuters possibly exposed to measles on train http://reut.rs/1FAoMu1</t>
  </si>
  <si>
    <t>Wed Feb 11 23:46:45 +0000 2015</t>
  </si>
  <si>
    <t>California cancer patient sues for right to doctor-assisted death http://reut.rs/1FAcCkP</t>
  </si>
  <si>
    <t>Wed Feb 11 22:50:24 +0000 2015</t>
  </si>
  <si>
    <t>Fatal smoking risks may be higher than thought http://reut.rs/1FA1SmF</t>
  </si>
  <si>
    <t>Wed Feb 11 22:36:50 +0000 2015</t>
  </si>
  <si>
    <t>Which doctors should "own" end-of-life planning? http://reut.rs/1FzZPik</t>
  </si>
  <si>
    <t>Wed Feb 11 22:21:02 +0000 2015</t>
  </si>
  <si>
    <t>Seniors’ engagement with arts may suffer after hospitalization http://reut.rs/1AZhj92</t>
  </si>
  <si>
    <t>Wed Feb 11 22:21:01 +0000 2015</t>
  </si>
  <si>
    <t>California boy who beat leukemia urges near-universal measles jabs http://reut.rs/1FzX1le</t>
  </si>
  <si>
    <t>Wed Feb 11 22:05:12 +0000 2015</t>
  </si>
  <si>
    <t>Deserted New Delhi hospitals sour India's healthcare dream http://reut.rs/1FzU4Bg</t>
  </si>
  <si>
    <t>Wed Feb 11 20:57:38 +0000 2015</t>
  </si>
  <si>
    <t>Women on Accutane need better contraceptive knowledge http://reut.rs/1AZ1f7g</t>
  </si>
  <si>
    <t>Wed Feb 11 20:41:57 +0000 2015</t>
  </si>
  <si>
    <t>Students sought who partied with Oregon man stricken by meningococcal disease http://reut.rs/1FzDYaT</t>
  </si>
  <si>
    <t>Wed Feb 11 19:59:18 +0000 2015</t>
  </si>
  <si>
    <t>San Francisco Bay Area transit rider had measles on train http://reut.rs/1AYPJJ9</t>
  </si>
  <si>
    <t>Over 7.75 million people are enrolled in Obamacare health plans http://reut.rs/1FzvT5U</t>
  </si>
  <si>
    <t>Wed Feb 11 18:44:53 +0000 2015</t>
  </si>
  <si>
    <t>Experts warn 2015 could be 'Year of the Healthcare Hack' http://reut.rs/1FzgyCp</t>
  </si>
  <si>
    <t>Wed Feb 11 18:44:52 +0000 2015</t>
  </si>
  <si>
    <t>West Africa sees spike in Ebola cases as decline stalls: WHO http://reut.rs/1AYzMCD</t>
  </si>
  <si>
    <t>Wed Feb 11 18:24:40 +0000 2015</t>
  </si>
  <si>
    <t>Teacher depression may affect child learning http://reut.rs/1AYvco4</t>
  </si>
  <si>
    <t>Wed Feb 11 17:17:14 +0000 2015</t>
  </si>
  <si>
    <t>After stroke, clot removal saves brain function: studies http://reut.rs/1AYeZ27</t>
  </si>
  <si>
    <t>Wed Feb 11 14:50:24 +0000 2015</t>
  </si>
  <si>
    <t>Spread of plague slows in Madagascar, death toll at 71: WHO http://reut.rs/1Fyp1FS</t>
  </si>
  <si>
    <t>Wed Feb 11 13:49:46 +0000 2015</t>
  </si>
  <si>
    <t>Obama slams Staples, big companies on healthcare: 'Shame on them': BuzzFeed http://reut.rs/1AXpenj</t>
  </si>
  <si>
    <t>Indonesia lawmakers drop virginity tests for female students after uproar http://reut.rs/1FycmTx</t>
  </si>
  <si>
    <t>Wed Feb 11 13:49:45 +0000 2015</t>
  </si>
  <si>
    <t>Filipino nurse from Saudi Arabia tests positive for MERS virus http://reut.rs/1AXpenp</t>
  </si>
  <si>
    <t>UK should resume flights to Ebola-hit nations: parliamentary watchdog http://reut.rs/1Fycpif</t>
  </si>
  <si>
    <t>Wed Feb 11 12:22:20 +0000 2015</t>
  </si>
  <si>
    <t>Softer, less strident outreach may help calm U.S. vaccine skeptics http://reut.rs/1FxWlgk</t>
  </si>
  <si>
    <t>Wed Feb 11 11:03:28 +0000 2015</t>
  </si>
  <si>
    <t>Cholera outbreak kills 19 in flood-hit Mozambique http://reut.rs/1AWTcrE</t>
  </si>
  <si>
    <t>Wed Feb 11 08:39:42 +0000 2015</t>
  </si>
  <si>
    <t>Filipino nurse from Saudi Arabia tests positive for MERS virus http://reut.rs/1AWsaka</t>
  </si>
  <si>
    <t>Wed Feb 11 01:45:16 +0000 2015</t>
  </si>
  <si>
    <t>Obama to bring back most U.S. troops fighting Ebola in Africa http://reut.rs/1FwjSOH</t>
  </si>
  <si>
    <t>Wed Feb 11 01:11:31 +0000 2015</t>
  </si>
  <si>
    <t>Meningococcemia outbreak sickens three at the University of Oregon http://reut.rs/1AVeJky</t>
  </si>
  <si>
    <t>Wed Feb 11 00:42:16 +0000 2015</t>
  </si>
  <si>
    <t>Doctors' assumptions on sex heighten lesbians' cervical cancer risk: study http://reut.rs/1AV965O</t>
  </si>
  <si>
    <t>Tue Feb 10 22:44:48 +0000 2015</t>
  </si>
  <si>
    <t>Time and activity linked to back pain risk http://reut.rs/1AUN6YE</t>
  </si>
  <si>
    <t>Tue Feb 10 21:59:51 +0000 2015</t>
  </si>
  <si>
    <t>FDA Commissioner says measles outbreak 'alarming' http://reut.rs/1FvCcri</t>
  </si>
  <si>
    <t>Tue Feb 10 21:28:15 +0000 2015</t>
  </si>
  <si>
    <t>Ageing China draws investors to its "hot as Internet" healthcare sector http://reut.rs/1AUypF7</t>
  </si>
  <si>
    <t>Tue Feb 10 21:12:40 +0000 2015</t>
  </si>
  <si>
    <t>Travelers’ antibiotics may do more harm than good http://reut.rs/1FvrZep</t>
  </si>
  <si>
    <t>Tue Feb 10 21:12:36 +0000 2015</t>
  </si>
  <si>
    <t>Idaho town under indefinite order to boil water to prevent illnesses http://reut.rs/1AUvex2</t>
  </si>
  <si>
    <t>Tue Feb 10 20:23:07 +0000 2015</t>
  </si>
  <si>
    <t>Certain diabetics more likely to benefit from blood pressure meds http://reut.rs/1FvgZhf</t>
  </si>
  <si>
    <t>Tue Feb 10 20:07:14 +0000 2015</t>
  </si>
  <si>
    <t>Sierra Leone to prosecute fraudulent Ebola "ghostworkers" http://reut.rs/1AUhNgO</t>
  </si>
  <si>
    <t>Tue Feb 10 19:40:08 +0000 2015</t>
  </si>
  <si>
    <t>Obama looks to raise $2 billion in climate change investments http://reut.rs/1AUcwG3</t>
  </si>
  <si>
    <t>Tue Feb 10 19:11:04 +0000 2015</t>
  </si>
  <si>
    <t>Google to add medical details to health topic searches http://reut.rs/1Fv1iqe</t>
  </si>
  <si>
    <t>Irish government loses lawmaker over abortion vote http://reut.rs/1AU6023</t>
  </si>
  <si>
    <t>Tue Feb 10 18:46:11 +0000 2015</t>
  </si>
  <si>
    <t>U.S. may lower cholesterol's level of threat to health: report http://reut.rs/1AU0rR9</t>
  </si>
  <si>
    <t>Tue Feb 10 18:30:21 +0000 2015</t>
  </si>
  <si>
    <t>Canadian government to require drug shortage notice http://reut.rs/1ATXikc</t>
  </si>
  <si>
    <t>Tue Feb 10 18:19:01 +0000 2015</t>
  </si>
  <si>
    <t>LGBT adults better adjusted if they were ‘out’ in school http://reut.rs/1ATUWlk</t>
  </si>
  <si>
    <t>Tue Feb 10 16:46:51 +0000 2015</t>
  </si>
  <si>
    <t>Need to get moving? Smartphones and fitness bands are good at tracking steps http://reut.rs/1ATzSvj</t>
  </si>
  <si>
    <t>Tue Feb 10 15:41:30 +0000 2015</t>
  </si>
  <si>
    <t>U.S. schools turn to new programs to warn teens of drug risks http://reut.rs/1Fugl3t</t>
  </si>
  <si>
    <t>Tue Feb 10 14:42:55 +0000 2015</t>
  </si>
  <si>
    <t>Sarepta drug protects lab monkeys from Ebola http://reut.rs/1Fu246N</t>
  </si>
  <si>
    <t>Tue Feb 10 13:51:21 +0000 2015</t>
  </si>
  <si>
    <t>Mistrust and machetes thwart efforts to contain Ebola in Guinea http://reut.rs/1ASXh01</t>
  </si>
  <si>
    <t>Tue Feb 10 12:55:03 +0000 2015</t>
  </si>
  <si>
    <t>The fat fight: Study fuels row over UK, U.S. diet guidelines http://reut.rs/1ASMaUN</t>
  </si>
  <si>
    <t>Tue Feb 10 11:31:39 +0000 2015</t>
  </si>
  <si>
    <t>Hundreds of Tanzanian girls run away from home to avoid FGM http://reut.rs/1Ftjroj</t>
  </si>
  <si>
    <t>Tue Feb 10 10:19:40 +0000 2015</t>
  </si>
  <si>
    <t>Gilead faces challenge to European patent on pricey hep C drug http://reut.rs/1Ft5U0a</t>
  </si>
  <si>
    <t>Tue Feb 10 06:32:12 +0000 2015</t>
  </si>
  <si>
    <t>New wave of drugs poised to shake up glaucoma treatment http://reut.rs/1FsuZrU</t>
  </si>
  <si>
    <t>Tue Feb 10 02:38:21 +0000 2015</t>
  </si>
  <si>
    <t>California confirms 107 cases of measles, 39 from Disneyland outbreak http://reut.rs/1ARc8Ie</t>
  </si>
  <si>
    <t>Tue Feb 10 00:30:00 +0000 2015</t>
  </si>
  <si>
    <t>Infant in Georgia diagnosed with measles http://reut.rs/1AQM3sK</t>
  </si>
  <si>
    <t>Tue Feb 10 00:29:59 +0000 2015</t>
  </si>
  <si>
    <t>McDonald's India cuts salt, calories in burgers and fries http://reut.rs/1Frzkvw</t>
  </si>
  <si>
    <t>Mon Feb 09 23:51:43 +0000 2015</t>
  </si>
  <si>
    <t>The fat fight: Study fuels row over UK, U.S. diet guidelines http://reut.rs/1AQE675</t>
  </si>
  <si>
    <t>Mon Feb 09 22:08:18 +0000 2015</t>
  </si>
  <si>
    <t>After heart attack, women more stressed than men http://reut.rs/1AQeqr9</t>
  </si>
  <si>
    <t>Mon Feb 09 21:34:42 +0000 2015</t>
  </si>
  <si>
    <t>Men with prostate trouble should avoid some cold medicines http://reut.rs/1AQ5yBG</t>
  </si>
  <si>
    <t>Mon Feb 09 20:58:38 +0000 2015</t>
  </si>
  <si>
    <t>U.S. government says Obamacare subsidies averaging $268 a month http://reut.rs/1APVuZD</t>
  </si>
  <si>
    <t>Mon Feb 09 20:29:27 +0000 2015</t>
  </si>
  <si>
    <t>Infant in Georgia diagnosed with measles http://reut.rs/1FqRmxZ</t>
  </si>
  <si>
    <t>Mon Feb 09 19:35:33 +0000 2015</t>
  </si>
  <si>
    <t>Pennsylvania launches Medicaid expansion: governor Tom Wolf http://reut.rs/1FqHZyp</t>
  </si>
  <si>
    <t>Mumps outbreak linked to Idaho university spreads to Washington state http://reut.rs/1FqHZyr</t>
  </si>
  <si>
    <t>Mon Feb 09 18:46:07 +0000 2015</t>
  </si>
  <si>
    <t>Research misconduct often unreported in published studies http://reut.rs/1FqxJGc</t>
  </si>
  <si>
    <t>Mon Feb 09 16:52:48 +0000 2015</t>
  </si>
  <si>
    <t>British biotech firm sets crowdfunding record with heart drug http://reut.rs/1Fq9x6U</t>
  </si>
  <si>
    <t>Mon Feb 09 16:36:55 +0000 2015</t>
  </si>
  <si>
    <t>Teen HPV vaccine does not spur riskier sex http://reut.rs/1Fq6mfD</t>
  </si>
  <si>
    <t>Mon Feb 09 15:47:27 +0000 2015</t>
  </si>
  <si>
    <t>Canada reports H5N1 bird flu virus in British Columbia: OIE http://reut.rs/1FpWtOP</t>
  </si>
  <si>
    <t>Mon Feb 09 14:53:23 +0000 2015</t>
  </si>
  <si>
    <t>Bangladesh to get $300-million World Bank loan for child health http://reut.rs/1AOk4K8</t>
  </si>
  <si>
    <t>Mon Feb 09 13:43:47 +0000 2015</t>
  </si>
  <si>
    <t>Styles differ but U.S. presidents make fitness a priority http://reut.rs/1FpzvaG</t>
  </si>
  <si>
    <t>Mon Feb 09 12:49:41 +0000 2015</t>
  </si>
  <si>
    <t>Beckham launches '7' fund for kids in danger around the world http://reut.rs/1ANRzMJ</t>
  </si>
  <si>
    <t>Mon Feb 09 12:33:52 +0000 2015</t>
  </si>
  <si>
    <t>U.S. schools turn to new programs to warn teens of drug risks http://reut.rs/1ANNWGJ</t>
  </si>
  <si>
    <t>Mon Feb 09 12:02:17 +0000 2015</t>
  </si>
  <si>
    <t>Achillion, Gilead drug cocktail cures hepatitis C in six weeks http://reut.rs/1FpiOMz</t>
  </si>
  <si>
    <t>Mon Feb 09 06:51:45 +0000 2015</t>
  </si>
  <si>
    <t>German drugmaker Stada to launch rapid test for Ebola http://reut.rs/1AMJ3h8</t>
  </si>
  <si>
    <t>Mon Feb 09 00:19:57 +0000 2015</t>
  </si>
  <si>
    <t>Britain becomes first country to donate to IMF Ebola debt relief fund http://reut.rs/1FnASqf</t>
  </si>
  <si>
    <t>Sat Feb 07 20:18:37 +0000 2015</t>
  </si>
  <si>
    <t>Guinea to expand use of experimental anti-Ebola drugs http://reut.rs/1AGsWBN</t>
  </si>
  <si>
    <t>Sat Feb 07 04:48:48 +0000 2015</t>
  </si>
  <si>
    <t>Wyoming Senate rejects Obamacare Medicaid expansion http://reut.rs/1Fh5SbC</t>
  </si>
  <si>
    <t>Sat Feb 07 01:17:28 +0000 2015</t>
  </si>
  <si>
    <t>Measles outbreak spurs new action in California, New Mexico http://reut.rs/1FgwUzU</t>
  </si>
  <si>
    <t>Sat Feb 07 01:01:40 +0000 2015</t>
  </si>
  <si>
    <t>Drunk driving wanes in U.S., drug use by drivers rises: report http://reut.rs/1ADcYIz</t>
  </si>
  <si>
    <t>Fri Feb 06 23:38:08 +0000 2015</t>
  </si>
  <si>
    <t>University of California to require all students to get measles shot http://reut.rs/1ACTJi7</t>
  </si>
  <si>
    <t>Fri Feb 06 23:38:07 +0000 2015</t>
  </si>
  <si>
    <t>Trauma surgery may not be riskier at night http://reut.rs/1FggGH0</t>
  </si>
  <si>
    <t>Fri Feb 06 22:39:44 +0000 2015</t>
  </si>
  <si>
    <t>Social connections may enhance online weight loss programs http://reut.rs/1ACD1iV</t>
  </si>
  <si>
    <t>Fri Feb 06 20:56:21 +0000 2015</t>
  </si>
  <si>
    <t>U.S. measles outbreak prompts vaccine crackdown in New Mexico schools http://reut.rs/1FfItY5</t>
  </si>
  <si>
    <t>Fri Feb 06 18:37:14 +0000 2015</t>
  </si>
  <si>
    <t>Blueberries may help control blood pressure http://reut.rs/1FfddZ5</t>
  </si>
  <si>
    <t>Fri Feb 06 18:21:21 +0000 2015</t>
  </si>
  <si>
    <t>Canes, walkers linked to higher risk of falls http://reut.rs/1ABiATx</t>
  </si>
  <si>
    <t>Fri Feb 06 17:59:31 +0000 2015</t>
  </si>
  <si>
    <t>RT @ReutersLive: LIVE Harvard forum discussing race, health and criminal justice. Watch here: http://reut.rs/1LVcnVY</t>
  </si>
  <si>
    <t>Fri Feb 06 17:40:34 +0000 2015</t>
  </si>
  <si>
    <t>RT @ReutersLive: LIVE discussion on criminal justice, health and race with Harvard T.H. Chan School of Public Health. WATCH: http://t.co/gq…</t>
  </si>
  <si>
    <t>Fri Feb 06 17:21:33 +0000 2015</t>
  </si>
  <si>
    <t>RT @ReutersLive: LIVE at 12:30 pm ET: Harvard public health forum on criminal justice, race and health. WATCH: http://reut.rs/1LV2Zll</t>
  </si>
  <si>
    <t>Fri Feb 06 17:01:21 +0000 2015</t>
  </si>
  <si>
    <t>RT @ReutersLive: Join us for a LIVE forum with Harvard on race, criminal justice, and health at 12:30 pm ET: http://reut.rs/16zDtBs</t>
  </si>
  <si>
    <t>Fri Feb 06 16:44:17 +0000 2015</t>
  </si>
  <si>
    <t>Moderate drinking linked to lower heart failure risk http://reut.rs/1FeNfVG</t>
  </si>
  <si>
    <t>Fri Feb 06 16:21:55 +0000 2015</t>
  </si>
  <si>
    <t>High rates of child deaths from Ebola, special care needed: WHO http://reut.rs/1FeHLKq</t>
  </si>
  <si>
    <t>Fri Feb 06 16:03:47 +0000 2015</t>
  </si>
  <si>
    <t>Famine threat to South Sudan if war continues to block aid http://reut.rs/1FeD2Za</t>
  </si>
  <si>
    <t>Fri Feb 06 12:49:56 +0000 2015</t>
  </si>
  <si>
    <t>Guinea Ebola infections double as hidden cases discovered http://reut.rs/1FdZKRm</t>
  </si>
  <si>
    <t>Fri Feb 06 01:12:15 +0000 2015</t>
  </si>
  <si>
    <t>Lawmakers want tougher vaccine exemptions amid U.S. measles outbreak http://reut.rs/1AxQLeU</t>
  </si>
  <si>
    <t>Thu Feb 05 23:46:33 +0000 2015</t>
  </si>
  <si>
    <t>NYC subway germs reflect their neighborhoods http://reut.rs/1AxAGG5</t>
  </si>
  <si>
    <t>Thu Feb 05 23:12:44 +0000 2015</t>
  </si>
  <si>
    <t>Moderate drinking linked to lower heart failure risk http://reut.rs/1FbQRrw</t>
  </si>
  <si>
    <t>Thu Feb 05 22:21:00 +0000 2015</t>
  </si>
  <si>
    <t>U.S. approves Medicare coverage for lung cancer screening http://reut.rs/1FbDMOV</t>
  </si>
  <si>
    <t>Thu Feb 05 20:32:55 +0000 2015</t>
  </si>
  <si>
    <t>U.S. judge urges settlement in transvaginal mesh lawsuits http://reut.rs/1AwSxNi</t>
  </si>
  <si>
    <t>Thu Feb 05 20:06:05 +0000 2015</t>
  </si>
  <si>
    <t>Group walking may have many benefits, few harms http://reut.rs/1AwNRH7</t>
  </si>
  <si>
    <t>Secret burials thwarting efforts to stamp out Ebola: U.N http://reut.rs/1Fb4Dup</t>
  </si>
  <si>
    <t>Thu Feb 05 18:22:37 +0000 2015</t>
  </si>
  <si>
    <t>Five babies at suburban Chicago daycare center have measles: report http://reut.rs/1Awunmf</t>
  </si>
  <si>
    <t>Thu Feb 05 18:06:57 +0000 2015</t>
  </si>
  <si>
    <t>Wisconsin patient in isolation after testing negative for Ebola http://reut.rs/1FaB2kQ</t>
  </si>
  <si>
    <t>Thu Feb 05 17:53:11 +0000 2015</t>
  </si>
  <si>
    <t>RT @ReutersUS: BREAKING: Five babies at suburban Chicago daycare center diagnosed with measles: Chicago Tribune</t>
  </si>
  <si>
    <t>Thu Feb 05 17:51:08 +0000 2015</t>
  </si>
  <si>
    <t>WHO still concerned about spread of Saudi MERS virus http://reut.rs/1FawniQ</t>
  </si>
  <si>
    <t>Thu Feb 05 16:43:40 +0000 2015</t>
  </si>
  <si>
    <t>IMF grants $100 million debt relief to Ebola-hit countries http://reut.rs/1FachVU</t>
  </si>
  <si>
    <t>Thu Feb 05 16:43:39 +0000 2015</t>
  </si>
  <si>
    <t>Patient ratings not linked to cancer surgery outcomes http://reut.rs/1Aw9dED</t>
  </si>
  <si>
    <t>Talking to older patients about driving is a challenge for docs http://reut.rs/1FackAV</t>
  </si>
  <si>
    <t>Thu Feb 05 16:27:57 +0000 2015</t>
  </si>
  <si>
    <t>RT @ReutersTV: California cracks down on vaccine exemptions: http://watch.reuters.tv/sU5 via @ReutersTV</t>
  </si>
  <si>
    <t>Thu Feb 05 16:12:08 +0000 2015</t>
  </si>
  <si>
    <t>British doctor acquitted in landmark FGM trial http://reut.rs/1Fa3WS0</t>
  </si>
  <si>
    <t>Thu Feb 05 15:33:26 +0000 2015</t>
  </si>
  <si>
    <t>Massachusetts toddler dies after lice treatment goes awry http://reut.rs/1AvUwkR</t>
  </si>
  <si>
    <t>Thu Feb 05 13:11:52 +0000 2015</t>
  </si>
  <si>
    <t>Israel's EndyMed a top stock on FDA wrinkle treatment approval http://reut.rs/1F9n2rr</t>
  </si>
  <si>
    <t>Thu Feb 05 06:51:21 +0000 2015</t>
  </si>
  <si>
    <t>Exclusive: U.S. FDA Commissioner Margaret Hamburg to step down - source http://reut.rs/1AuM0mr</t>
  </si>
  <si>
    <t>Exclusive: Apple's health tech takes early lead among top hospitals http://reut.rs/1F8pgYj</t>
  </si>
  <si>
    <t>Thu Feb 05 06:03:55 +0000 2015</t>
  </si>
  <si>
    <t>Daily pot use not associated with brain shrinkage: Colorado study http://reut.rs/1AuHkgb</t>
  </si>
  <si>
    <t>Thu Feb 05 00:15:05 +0000 2015</t>
  </si>
  <si>
    <t>California lawmakers seek to end 'personal belief' vaccine exemptions http://reut.rs/1F7wNq4</t>
  </si>
  <si>
    <t>Review calls for global fund to fight dangerous superbugs http://reut.rs/1AtZVci</t>
  </si>
  <si>
    <t>Daily pot use not associated with brain shrinkage: Colorado study http://reut.rs/1F7wNq6</t>
  </si>
  <si>
    <t>Wed Feb 04 23:07:29 +0000 2015</t>
  </si>
  <si>
    <t>California lawmakers seek to end 'personal belief' vaccine exemptions http://reut.rs/1F7lgat</t>
  </si>
  <si>
    <t>Wed Feb 04 22:33:48 +0000 2015</t>
  </si>
  <si>
    <t>Blood flow 'reducer' provides relief for some angina patients http://reut.rs/1F7fVQg</t>
  </si>
  <si>
    <t>Wed Feb 04 21:55:37 +0000 2015</t>
  </si>
  <si>
    <t>RT @ReutersOpinion: Vaccines: The best way to persuade parents is the worst for kids: http://reut.rs/1yHwFJA</t>
  </si>
  <si>
    <t>Wed Feb 04 21:06:19 +0000 2015</t>
  </si>
  <si>
    <t>Teen tobacco users likely to use it in multiple forms http://reut.rs/1Atrp1z</t>
  </si>
  <si>
    <t>Wed Feb 04 20:54:58 +0000 2015</t>
  </si>
  <si>
    <t>Ebola virus sent out of high-security lab was likely dead: CDC http://reut.rs/1F6XBXs</t>
  </si>
  <si>
    <t>Wed Feb 04 20:05:37 +0000 2015</t>
  </si>
  <si>
    <t>Merck says hepatitis C treatment to lose "breakthrough" status http://reut.rs/1AtfhO6</t>
  </si>
  <si>
    <t>Wed Feb 04 19:49:40 +0000 2015</t>
  </si>
  <si>
    <t>Government says 7.5 million selected 2015 Obamacare plans so far http://reut.rs/1AtchBw</t>
  </si>
  <si>
    <t>Wed Feb 04 19:36:17 +0000 2015</t>
  </si>
  <si>
    <t>Hearing loss an oft-overlooked problem for hospice patients http://reut.rs/1F6IddM</t>
  </si>
  <si>
    <t>Could a $34 smartphone device improve HIV diagnosis in Africa? http://reut.rs/1At9CYz</t>
  </si>
  <si>
    <t>Wed Feb 04 19:36:16 +0000 2015</t>
  </si>
  <si>
    <t>Virginia college reopens after closing over norovirus http://reut.rs/1F6IddS</t>
  </si>
  <si>
    <t>Wed Feb 04 18:49:00 +0000 2015</t>
  </si>
  <si>
    <t>Lawsuit asks court to allow doctor-assisted suicide in New York http://reut.rs/1At0yCM</t>
  </si>
  <si>
    <t>Top U.S. doctor says medical marijuana may help some conditions http://reut.rs/1F6znwI</t>
  </si>
  <si>
    <t>Wed Feb 04 18:32:49 +0000 2015</t>
  </si>
  <si>
    <t>Ebola cases on rise for first time this year, WHO says http://reut.rs/1AsXnuT</t>
  </si>
  <si>
    <t>Wed Feb 04 17:20:50 +0000 2015</t>
  </si>
  <si>
    <t>France says results of trials in Guinea of anti-Ebola drug encouraging http://reut.rs/1AsJZXN</t>
  </si>
  <si>
    <t>Wed Feb 04 17:20:49 +0000 2015</t>
  </si>
  <si>
    <t>Kids’ exercise guidelines need more focus on brain development http://reut.rs/1F6i6DP</t>
  </si>
  <si>
    <t>Wed Feb 04 16:49:30 +0000 2015</t>
  </si>
  <si>
    <t>Free from Ebola, survivors complain of new syndrome http://reut.rs/1AsE30X</t>
  </si>
  <si>
    <t>Wed Feb 04 16:11:03 +0000 2015</t>
  </si>
  <si>
    <t>New Jersey Governor Christie ducks media after vaccination comments http://reut.rs/1F63GmZ</t>
  </si>
  <si>
    <t>Wed Feb 04 15:54:02 +0000 2015</t>
  </si>
  <si>
    <t>RT @ReutersOpinion: Why the best way to persuade parents to stick with vaccines is the worst for kids: http://reut.rs/1yHwFJA http://t.co/L…</t>
  </si>
  <si>
    <t>Wed Feb 04 15:48:39 +0000 2015</t>
  </si>
  <si>
    <t>FDA approves first-ever tissue adhesive for use in surgery http://reut.rs/1AssqXL</t>
  </si>
  <si>
    <t>Wed Feb 04 15:35:02 +0000 2015</t>
  </si>
  <si>
    <t>MSF says lack of public health messages on Ebola 'big mistake' http://reut.rs/1AspWZn</t>
  </si>
  <si>
    <t>Wed Feb 04 12:05:38 +0000 2015</t>
  </si>
  <si>
    <t>Genmab data points to early bone cancer drug launch: analysts http://reut.rs/1ArNCgE</t>
  </si>
  <si>
    <t>Wed Feb 04 07:22:00 +0000 2015</t>
  </si>
  <si>
    <t>Roche says study of lymphoma drug shows significant benefit http://reut.rs/1Ar7511</t>
  </si>
  <si>
    <t>Wed Feb 04 06:25:38 +0000 2015</t>
  </si>
  <si>
    <t>Blood from Ebola survivors could help spur new disease treatments http://reut.rs/1Ar0CmC</t>
  </si>
  <si>
    <t>Wed Feb 04 01:15:11 +0000 2015</t>
  </si>
  <si>
    <t>House votes to repeal and eventually replace Obamacare http://reut.rs/1F3Ez4m</t>
  </si>
  <si>
    <t>Wed Feb 04 00:59:32 +0000 2015</t>
  </si>
  <si>
    <t>Medical pot vending machine debuts in Seattle http://reut.rs/1F3Ci9a</t>
  </si>
  <si>
    <t>Wed Feb 04 00:16:38 +0000 2015</t>
  </si>
  <si>
    <t>Britain votes to allow world's first 'three-parent' IVF babies http://reut.rs/1F3v0T7</t>
  </si>
  <si>
    <t>Wed Feb 04 00:00:46 +0000 2015</t>
  </si>
  <si>
    <t>Only 40 percent of Ebola funds reached target countries: study http://reut.rs/1Aq0Vhx</t>
  </si>
  <si>
    <t>Tue Feb 03 22:21:45 +0000 2015</t>
  </si>
  <si>
    <t>House votes to repeal and eventually replace Obamacare http://reut.rs/1F3b56B</t>
  </si>
  <si>
    <t>Tue Feb 03 21:57:02 +0000 2015</t>
  </si>
  <si>
    <t>U.S. FDA approves Pfizer's high profile breast cancer drug http://reut.rs/1F378Px</t>
  </si>
  <si>
    <t>Tue Feb 03 21:48:57 +0000 2015</t>
  </si>
  <si>
    <t>RT @ReutersOpinion: Vaccine politics: Blame science and win in Iowa: http://reut.rs/1BSRqD3 http://pbs.twimg.com/media/B88zqb4IMAQbd8N.jpg</t>
  </si>
  <si>
    <t>Tue Feb 03 21:39:21 +0000 2015</t>
  </si>
  <si>
    <t>U.S. FDA approves Pfizer's high profile breast cancer drug http://reut.rs/16i92PY</t>
  </si>
  <si>
    <t>Tue Feb 03 21:23:28 +0000 2015</t>
  </si>
  <si>
    <t>Many would risk earlier death rather than take a pill http://reut.rs/1Apwl7M</t>
  </si>
  <si>
    <t>Tue Feb 03 21:10:01 +0000 2015</t>
  </si>
  <si>
    <t>Screen time may damage teens’ sleep http://reut.rs/1F2XAE9</t>
  </si>
  <si>
    <t>Tue Feb 03 20:07:02 +0000 2015</t>
  </si>
  <si>
    <t>Washington State sets up third poultry quarantine amid avian flu worries http://reut.rs/1F2LvPc</t>
  </si>
  <si>
    <t>Tue Feb 03 19:48:56 +0000 2015</t>
  </si>
  <si>
    <t>For children, wartime evacuation might not be harmful http://reut.rs/1Apaopl</t>
  </si>
  <si>
    <t>Celiac disease might explain fertility problems http://reut.rs/1F2IApN</t>
  </si>
  <si>
    <t>Tue Feb 03 19:21:41 +0000 2015</t>
  </si>
  <si>
    <t>How the #Actavis deal upended #Allergan No. 2's CEO ambitions: http://reut.rs/1yCwmQb</t>
  </si>
  <si>
    <t>Tue Feb 03 19:15:14 +0000 2015</t>
  </si>
  <si>
    <t>HCA sees demand for hospital services leveling off http://reut.rs/1Ap32lM</t>
  </si>
  <si>
    <t>Catamaran backs Gilead's hepatitis C treatment over AbbVie competitor http://reut.rs/1F2Egqu</t>
  </si>
  <si>
    <t>Tue Feb 03 16:01:42 +0000 2015</t>
  </si>
  <si>
    <t>U.S. House Speaker Boehner says all children should be vaccinated http://reut.rs/1AojGBW</t>
  </si>
  <si>
    <t>Chris Christie calls for compassionate approach to drug addicts http://reut.rs/1F2cjz9</t>
  </si>
  <si>
    <t>Tue Feb 03 15:00:40 +0000 2015</t>
  </si>
  <si>
    <t>Birth control access key means of reaching climate goals: experts http://reut.rs/1F22MIf</t>
  </si>
  <si>
    <t>Tue Feb 03 14:47:25 +0000 2015</t>
  </si>
  <si>
    <t>RT @ReutersUS: California daycare center closed after baby diagnosed with measles: http://reut.rs/1uTYe0v</t>
  </si>
  <si>
    <t>Tue Feb 03 13:43:55 +0000 2015</t>
  </si>
  <si>
    <t>Aetna CEO expects 800,000 Obamacare exchange members in first quarter http://reut.rs/1AnMURB</t>
  </si>
  <si>
    <t>Tue Feb 03 12:52:26 +0000 2015</t>
  </si>
  <si>
    <t>Isis Pharma's diabetes drug successful in mid-stage study http://reut.rs/1F1M3Vt</t>
  </si>
  <si>
    <t>Tue Feb 03 11:40:11 +0000 2015</t>
  </si>
  <si>
    <t>African Union unit says developing epidemic insurance http://reut.rs/1F1Eoqm</t>
  </si>
  <si>
    <t>Tue Feb 03 11:24:26 +0000 2015</t>
  </si>
  <si>
    <t>Britain votes on allowing world's first three-parent IVF babies http://reut.rs/1AnnjrX</t>
  </si>
  <si>
    <t>Tue Feb 03 06:22:53 +0000 2015</t>
  </si>
  <si>
    <t>Sanofi launches inhaled insulin for diabetics http://reut.rs/1F19qyq</t>
  </si>
  <si>
    <t>Tue Feb 03 02:01:43 +0000 2015</t>
  </si>
  <si>
    <t>California daycare center shuts down after baby contracts measles http://reut.rs/1F0KoiQ</t>
  </si>
  <si>
    <t>Tue Feb 03 00:36:05 +0000 2015</t>
  </si>
  <si>
    <t>After long wait, Illinois to issue medical marijuana licenses http://reut.rs/1F0CYfC</t>
  </si>
  <si>
    <t>Mon Feb 02 23:51:12 +0000 2015</t>
  </si>
  <si>
    <t>California day care center shuts down after baby contracts measles http://reut.rs/1F0z3iR</t>
  </si>
  <si>
    <t>Obama proposes creation of stand-alone U.S. food safety agency http://reut.rs/1AlsCrR</t>
  </si>
  <si>
    <t>Mon Feb 02 23:17:32 +0000 2015</t>
  </si>
  <si>
    <t>White House says Obama would veto House bill to repeal Obamacare http://reut.rs/1AljpQn</t>
  </si>
  <si>
    <t>Transgender kids aren't confused about their identities http://reut.rs/1F0w36i</t>
  </si>
  <si>
    <t>Mon Feb 02 19:41:27 +0000 2015</t>
  </si>
  <si>
    <t>Cost of having diabetes has doubled in two decades http://reut.rs/1Aknh3X</t>
  </si>
  <si>
    <t>Liberia begins clinical trial for Ebola vaccines as outbreak ebbs http://reut.rs/1F07aaR</t>
  </si>
  <si>
    <t>Mon Feb 02 18:18:01 +0000 2015</t>
  </si>
  <si>
    <t>New Jersey Governor seeks 'balance' in vaccine debate http://reut.rs/1EZVQeM</t>
  </si>
  <si>
    <t>Mon Feb 02 17:30:42 +0000 2015</t>
  </si>
  <si>
    <t>Docs see ill patients’ families as barrier to talking about care plan http://reut.rs/1EZP2Og</t>
  </si>
  <si>
    <t>Mon Feb 02 16:59:15 +0000 2015</t>
  </si>
  <si>
    <t>Obama administration seeks to negotiate Medicare drug prices http://reut.rs/1EZKlnJ</t>
  </si>
  <si>
    <t>Mon Feb 02 16:41:20 +0000 2015</t>
  </si>
  <si>
    <t>Packaged toddler foods often high in sugar, salt http://reut.rs/1EZFrqP</t>
  </si>
  <si>
    <t>Mon Feb 02 14:19:16 +0000 2015</t>
  </si>
  <si>
    <t>FDA approves Boehringer-Lilly drug for type-2 diabetes patients http://reut.rs/1EZmHaH</t>
  </si>
  <si>
    <t>Mon Feb 02 13:32:09 +0000 2015</t>
  </si>
  <si>
    <t>Key to High Intensity Interval Training found outside comfort zone http://reut.rs/1EZhvDM</t>
  </si>
  <si>
    <t>BlueBird's rare blood disorder drug gets breakthrough therapy status http://reut.rs/1AiGDX8</t>
  </si>
  <si>
    <t>Mon Feb 02 11:08:05 +0000 2015</t>
  </si>
  <si>
    <t>Second British health worker tested for Ebola in London http://reut.rs/1EZ3PbS</t>
  </si>
  <si>
    <t>Sun Feb 01 13:38:13 +0000 2015</t>
  </si>
  <si>
    <t>International campaigners urge UK to allow '3-parent' IVF babies http://reut.rs/1EXx3YI</t>
  </si>
  <si>
    <t>Sun Feb 01 13:22:34 +0000 2015</t>
  </si>
  <si>
    <t>Antibiotics firm Motif Bio to tap UK market for cash http://reut.rs/1EXvI4c</t>
  </si>
  <si>
    <t>Sun Feb 01 12:14:58 +0000 2015</t>
  </si>
  <si>
    <t>In pursuit of next-generation Ebola stockpile vaccines http://reut.rs/1Aewnz7</t>
  </si>
  <si>
    <t>Sun Feb 01 11:20:58 +0000 2015</t>
  </si>
  <si>
    <t>China to tackle food safety as policy priority: Xinhua http://reut.rs/1EXlNeU</t>
  </si>
  <si>
    <t>Sat Jan 31 12:09:45 +0000 2015</t>
  </si>
  <si>
    <t>British health worker being tested for Ebola after needle injury http://reut.rs/1AaDjgF</t>
  </si>
  <si>
    <t>Sat Jan 31 01:34:57 +0000 2015</t>
  </si>
  <si>
    <t>More than 100 cases of measles now confirmed in U.S http://reut.rs/1EV8j3p</t>
  </si>
  <si>
    <t>Sat Jan 31 00:36:23 +0000 2015</t>
  </si>
  <si>
    <t>Second California patient tests negative for Ebola hours after first http://reut.rs/1A8TSJS</t>
  </si>
  <si>
    <t>Sat Jan 31 00:18:19 +0000 2015</t>
  </si>
  <si>
    <t>Chimerix to stop participation in clinical studies of Ebola drug http://reut.rs/1A8Prif</t>
  </si>
  <si>
    <t>Fri Jan 30 23:06:21 +0000 2015</t>
  </si>
  <si>
    <t>Ex-Super Bowl champ Leonard Marshall to teach about concussions http://reut.rs/1A8zNU1</t>
  </si>
  <si>
    <t>Fri Jan 30 22:39:28 +0000 2015</t>
  </si>
  <si>
    <t>Heavy kids can have celiac disease, too http://reut.rs/1EUSycN</t>
  </si>
  <si>
    <t>Fri Jan 30 21:58:53 +0000 2015</t>
  </si>
  <si>
    <t>FDA approves Shire's Vyvanse for binge-eating disorder http://reut.rs/1A8jYwP</t>
  </si>
  <si>
    <t>Second patient hospitalized in California undergoes Ebola testing http://reut.rs/1EUOitA</t>
  </si>
  <si>
    <t>Fri Jan 30 21:42:58 +0000 2015</t>
  </si>
  <si>
    <t>White House urges parents to heed advice urging childhood vaccines http://reut.rs/1A8g3QC</t>
  </si>
  <si>
    <t>Fri Jan 30 20:55:55 +0000 2015</t>
  </si>
  <si>
    <t>Computer tracks eye movements to detect concussions http://reut.rs/1A84LvB</t>
  </si>
  <si>
    <t>Fri Jan 30 20:55:54 +0000 2015</t>
  </si>
  <si>
    <t>Athletes' biological clocks affect their performance http://reut.rs/1EUFQdY</t>
  </si>
  <si>
    <t>Fri Jan 30 20:08:32 +0000 2015</t>
  </si>
  <si>
    <t>Gates Foundation awards $50 million to Stanford vaccine discovery http://reut.rs/1EUzIlQ</t>
  </si>
  <si>
    <t>Fri Jan 30 19:52:42 +0000 2015</t>
  </si>
  <si>
    <t>Sun Pharmaceutical wins U.S. approval to buy Ranbaxy http://reut.rs/1EUxtPt</t>
  </si>
  <si>
    <t>Fri Jan 30 19:10:08 +0000 2015</t>
  </si>
  <si>
    <t>Canada says husband of woman diagnosed with avian flu also infected http://reut.rs/1EUrytM</t>
  </si>
  <si>
    <t>Fri Jan 30 18:38:47 +0000 2015</t>
  </si>
  <si>
    <t>Suspected Ebola patient in California tests negative for virus http://reut.rs/1A7ypRA</t>
  </si>
  <si>
    <t>Fri Jan 30 17:24:28 +0000 2015</t>
  </si>
  <si>
    <t>Africa looks to extend new disaster insurance to Ebola-like epidemics http://reut.rs/1EUdBw4</t>
  </si>
  <si>
    <t>Fri Jan 30 16:59:45 +0000 2015</t>
  </si>
  <si>
    <t>Cancer organization partners with NFL on prostate treatment http://reut.rs/1EUa8xr</t>
  </si>
  <si>
    <t>Fri Jan 30 16:43:57 +0000 2015</t>
  </si>
  <si>
    <t>U.S. government releases draft plan for electronic health data http://reut.rs/1A74x7S</t>
  </si>
  <si>
    <t>Fri Jan 30 16:07:47 +0000 2015</t>
  </si>
  <si>
    <t>POM Wonderful ads deceptive and not protected: appeals court http://reut.rs/1EU2wuO</t>
  </si>
  <si>
    <t>Fri Jan 30 15:53:48 +0000 2015</t>
  </si>
  <si>
    <t>RT @ReutersOpinion: How precision medicine could save your life some day: http://reut.rs/1EufXEm http://pbs.twimg.com/media/B8m9gsdIQAAUmc_.jpg</t>
  </si>
  <si>
    <t>Fri Jan 30 15:24:57 +0000 2015</t>
  </si>
  <si>
    <t>Liberia delays school reopening by two weeks as Ebola cases fall http://reut.rs/1A6JfYe</t>
  </si>
  <si>
    <t>Fri Jan 30 14:28:28 +0000 2015</t>
  </si>
  <si>
    <t>Ebola likely to persist in 2015 as communities resist aid: Red Cross http://reut.rs/1ETOHfR</t>
  </si>
  <si>
    <t>Fri Jan 30 12:15:41 +0000 2015</t>
  </si>
  <si>
    <t>U.S. proposes effort to analyze DNA from 1 million people http://reut.rs/1A65tcU</t>
  </si>
  <si>
    <t>Fri Jan 30 01:36:34 +0000 2015</t>
  </si>
  <si>
    <t>Suspected Ebola patient admitted to California hospital http://reut.rs/1A4vitV</t>
  </si>
  <si>
    <t>Fri Jan 30 00:49:19 +0000 2015</t>
  </si>
  <si>
    <t>CDC urges measles vaccinations amid Disneyland outbreak http://reut.rs/1A4nLel</t>
  </si>
  <si>
    <t>Fri Jan 30 00:33:25 +0000 2015</t>
  </si>
  <si>
    <t>Study supports Roche's disputed blockbuster flu drug Tamiflu http://reut.rs/1ESC6tA</t>
  </si>
  <si>
    <t>Thu Jan 29 22:56:55 +0000 2015</t>
  </si>
  <si>
    <t>FDA approves Bristol-Myers' HIV drug http://reut.rs/1A44xph</t>
  </si>
  <si>
    <t>Ex-supermodel Waris Dirie says FGM can end in her lifetime http://reut.rs/1ESouyo</t>
  </si>
  <si>
    <t>Poll finds gaping chasm in views between U.S. public, scientists http://reut.rs/1A3SCI7</t>
  </si>
  <si>
    <t>Thu Jan 29 21:32:42 +0000 2015</t>
  </si>
  <si>
    <t>Medical marijuana advocates concerned by Illinois licensing delay http://reut.rs/1ziErMg</t>
  </si>
  <si>
    <t>Withdrawal method linked to condom, pregnancy perceptions http://reut.rs/1A3MyiF</t>
  </si>
  <si>
    <t>Thu Jan 29 20:35:11 +0000 2015</t>
  </si>
  <si>
    <t>Abbott CEO losing no sleep over stronger dollar http://reut.rs/1ESfvx1</t>
  </si>
  <si>
    <t>Thu Jan 29 20:35:10 +0000 2015</t>
  </si>
  <si>
    <t>After heart attacks, most don’t get enough statins http://reut.rs/1A3BmTm</t>
  </si>
  <si>
    <t>Thu Jan 29 19:56:50 +0000 2015</t>
  </si>
  <si>
    <t>Suspected Ebola patient admitted to California hospital http://reut.rs/1ESbOaT</t>
  </si>
  <si>
    <t>Thu Jan 29 19:35:29 +0000 2015</t>
  </si>
  <si>
    <t>RT @Reuters: BREAKING: Suspected Ebola patient admitted to UC Davis Medical Center in Sacramento: hospital statement</t>
  </si>
  <si>
    <t>Thu Jan 29 19:34:25 +0000 2015</t>
  </si>
  <si>
    <t>New fund eases expenses for organ donors http://reut.rs/1ES9K2B</t>
  </si>
  <si>
    <t>Should ‘High T’ determine eligibility for women’s sports? http://reut.rs/1A3oLzs</t>
  </si>
  <si>
    <t>Thu Jan 29 19:18:41 +0000 2015</t>
  </si>
  <si>
    <t>March meeting to plan rebuilding of Ebola-hit states http://reut.rs/1ES8eNJ</t>
  </si>
  <si>
    <t>Thu Jan 29 18:33:11 +0000 2015</t>
  </si>
  <si>
    <t>FDA expands use of Imbruvica to treat rare form of blood cancer http://reut.rs/1ES3Y0O</t>
  </si>
  <si>
    <t>Thu Jan 29 16:56:34 +0000 2015</t>
  </si>
  <si>
    <t>Young adults say they see e-cigs as safe, fun technology http://reut.rs/1A2NnZf</t>
  </si>
  <si>
    <t>Thu Jan 29 15:01:48 +0000 2015</t>
  </si>
  <si>
    <t>Medical aid group MSF says pulls out of parts of Sudan http://reut.rs/1A2koF0</t>
  </si>
  <si>
    <t>Thu Jan 29 13:42:55 +0000 2015</t>
  </si>
  <si>
    <t>Exclusive: CDC installing cameras in labs in agency-wide safety push http://reut.rs/1A20tG0</t>
  </si>
  <si>
    <t>Thu Jan 29 12:46:35 +0000 2015</t>
  </si>
  <si>
    <t>UNICEF makes record appeal to help 60 million children in crisis http://reut.rs/1ERoLBH</t>
  </si>
  <si>
    <t>Thu Jan 29 11:52:32 +0000 2015</t>
  </si>
  <si>
    <t>Nigeria H5N1 bird flu spreads to four more states, total 11 http://reut.rs/1ERiyWq</t>
  </si>
  <si>
    <t>Thu Jan 29 11:36:56 +0000 2015</t>
  </si>
  <si>
    <t>Norway finds first case of mad cow disease, says food safe http://reut.rs/1ERh3rd</t>
  </si>
  <si>
    <t>Thu Jan 29 09:39:40 +0000 2015</t>
  </si>
  <si>
    <t>Weekly Ebola cases below 100, WHO says endgame begins http://reut.rs/1A17iHQ</t>
  </si>
  <si>
    <t>Thu Jan 29 07:31:22 +0000 2015</t>
  </si>
  <si>
    <t>AstraZeneca bets on gene editing for broad range of new drugs http://reut.rs/1A0KJTD</t>
  </si>
  <si>
    <t>Thu Jan 29 06:28:16 +0000 2015</t>
  </si>
  <si>
    <t>As smokers spark up e-cigs to quit, traditional aids suffer http://reut.rs/1EQQ3Ie</t>
  </si>
  <si>
    <t>Wed Jan 28 22:44:40 +0000 2015</t>
  </si>
  <si>
    <t>U.S. government says Obamacare could affect up to 29 percent of taxpayers http://reut.rs/1EQfmue</t>
  </si>
  <si>
    <t>Wed Jan 28 22:37:57 +0000 2015</t>
  </si>
  <si>
    <t>California's top public health official slams e-cigarettes http://reut.rs/1zZlAcc</t>
  </si>
  <si>
    <t>Wed Jan 28 22:37:56 +0000 2015</t>
  </si>
  <si>
    <t>It does get better for LGBT and questioning youth http://reut.rs/1EQeIwD</t>
  </si>
  <si>
    <t>Salix Pharma to restate past seven quarters' results http://reut.rs/1zZlxNr</t>
  </si>
  <si>
    <t>Wed Jan 28 22:37:55 +0000 2015</t>
  </si>
  <si>
    <t>Some Obamacare insurers discriminate against AIDS patients: study http://reut.rs/1EQeIwF</t>
  </si>
  <si>
    <t>Wed Jan 28 22:22:25 +0000 2015</t>
  </si>
  <si>
    <t>Trial finds GSK Ebola shot is safe and provokes immune response http://reut.rs/1zZimWb</t>
  </si>
  <si>
    <t>Wed Jan 28 22:04:11 +0000 2015</t>
  </si>
  <si>
    <t>Curcumin may help lower inflammation in metabolic syndrome http://reut.rs/1zZeEeV</t>
  </si>
  <si>
    <t>Tesco recalls squash after complaints of 'foul' smell http://reut.rs/1EQbrxi</t>
  </si>
  <si>
    <t>Wed Jan 28 21:41:38 +0000 2015</t>
  </si>
  <si>
    <t>Statins may benefit women as much as men http://reut.rs/1EQ8RaE</t>
  </si>
  <si>
    <t>Wed Jan 28 21:23:39 +0000 2015</t>
  </si>
  <si>
    <t>UnitedHealth backs Gilead's Harvoni as preferred hepatitis C treatment http://reut.rs/1EQ6W61</t>
  </si>
  <si>
    <t>U.S. says 7.3 million choose Obamacare health plans in federal market http://reut.rs/1zZ6pQ6</t>
  </si>
  <si>
    <t>Wed Jan 28 21:23:38 +0000 2015</t>
  </si>
  <si>
    <t>'Expensive' placebo beats 'cheap' one in Parkinson's disease: study http://reut.rs/1EQ6Ye5</t>
  </si>
  <si>
    <t>Wed Jan 28 17:43:11 +0000 2015</t>
  </si>
  <si>
    <t>Medtronic CoreValve safer than surgery in bypass patients: study http://reut.rs/1EPIIsA</t>
  </si>
  <si>
    <t>Wed Jan 28 13:22:04 +0000 2015</t>
  </si>
  <si>
    <t>Asia needs more cash, campaigns, law changes to end HIV epidemic: U.N. http://reut.rs/1EPbcTi</t>
  </si>
  <si>
    <t>Wed Jan 28 06:41:11 +0000 2015</t>
  </si>
  <si>
    <t>Diagnostics, Tamiflu help Roche full-year sales beat poll http://reut.rs/1zWxpQf</t>
  </si>
  <si>
    <t>Wed Jan 28 06:25:23 +0000 2015</t>
  </si>
  <si>
    <t>Obama's 'precision medicine' plan to boost research, but faces hurdles http://reut.rs/1EOxK6B</t>
  </si>
  <si>
    <t>Wed Jan 28 00:36:28 +0000 2015</t>
  </si>
  <si>
    <t>Abiomed raises revenue outlook, wins U.S. approval for heart pump http://reut.rs/1zVGdWJ</t>
  </si>
  <si>
    <t>Wed Jan 28 00:20:47 +0000 2015</t>
  </si>
  <si>
    <t>University of California on-campus doctors stage rare strike http://reut.rs/1EOcApi</t>
  </si>
  <si>
    <t>Tue Jan 27 23:02:02 +0000 2015</t>
  </si>
  <si>
    <t>Trouble falling asleep may signal high blood pressure http://reut.rs/1EO8ihr</t>
  </si>
  <si>
    <t>Tue Jan 27 23:02:01 +0000 2015</t>
  </si>
  <si>
    <t>Start worrying about cholesterol in your 30s, study suggests http://reut.rs/1zVq57r</t>
  </si>
  <si>
    <t>School-wide prevention program lowers teen suicide risk http://reut.rs/1EO8hdD</t>
  </si>
  <si>
    <t>Tue Jan 27 22:59:52 +0000 2015</t>
  </si>
  <si>
    <t>Abiomed raises revenue outlook, wins US approval for heart pump http://reut.rs/1zVpGSw</t>
  </si>
  <si>
    <t>Tue Jan 27 20:49:05 +0000 2015</t>
  </si>
  <si>
    <t>After Ebola, WHO to set up contingency fund, develop 'surge capacity' http://reut.rs/1zV0ZFV</t>
  </si>
  <si>
    <t>Tue Jan 27 20:22:08 +0000 2015</t>
  </si>
  <si>
    <t>Quest in broad deal with CDC for hepatitis analysis http://reut.rs/1ENUjIt</t>
  </si>
  <si>
    <t>Tue Jan 27 20:06:23 +0000 2015</t>
  </si>
  <si>
    <t>Nursing home patients more likely to be dehydrated http://reut.rs/1zUSwTc</t>
  </si>
  <si>
    <t>Tue Jan 27 19:43:51 +0000 2015</t>
  </si>
  <si>
    <t>U.S. says 9.5 million people enroll for 2015 insurance, beating goal http://reut.rs/1zUO5rq</t>
  </si>
  <si>
    <t>Tue Jan 27 19:12:20 +0000 2015</t>
  </si>
  <si>
    <t>Delinquent kids have earlier sex http://reut.rs/1zUHhtL</t>
  </si>
  <si>
    <t>Tue Jan 27 17:46:51 +0000 2015</t>
  </si>
  <si>
    <t>Uber says ride services reduce drunk driving http://reut.rs/1ENG5Y9</t>
  </si>
  <si>
    <t>Tue Jan 27 16:59:37 +0000 2015</t>
  </si>
  <si>
    <t>Indiana agrees to expand Medicaid under Obamacare http://reut.rs/1ENCHMX</t>
  </si>
  <si>
    <t>Tue Jan 27 15:25:10 +0000 2015</t>
  </si>
  <si>
    <t>Gates, UK take lead in $7.5 billion pledge for children's vaccines http://reut.rs/1ENwsZG</t>
  </si>
  <si>
    <t>Tue Jan 27 14:44:30 +0000 2015</t>
  </si>
  <si>
    <t>Novartis pharma boss expects pressure on cancer drug prices http://reut.rs/1zTIvpg</t>
  </si>
  <si>
    <t>Tue Jan 27 14:44:29 +0000 2015</t>
  </si>
  <si>
    <t>Workouts get smart, streamlined with tech-personalized routines http://reut.rs/1ENtILI</t>
  </si>
  <si>
    <t>Tue Jan 27 14:01:58 +0000 2015</t>
  </si>
  <si>
    <t>Plague cases rise in Madagascar, fear of more epidemics: WHO http://reut.rs/1zTyrMX</t>
  </si>
  <si>
    <t>Tue Jan 27 09:11:20 +0000 2015</t>
  </si>
  <si>
    <t>Scientists ask if Ebola immunizes as well as kills http://reut.rs/1zSzxsr</t>
  </si>
  <si>
    <t>New York clinic that treated comic Joan Rivers sued over her death http://reut.rs/1ENaBkW</t>
  </si>
  <si>
    <t>Tue Jan 27 01:36:38 +0000 2015</t>
  </si>
  <si>
    <t>Six more measles cases reported in California after Disneyland outbreak http://reut.rs/1DcBcqu</t>
  </si>
  <si>
    <t>Tue Jan 27 01:02:48 +0000 2015</t>
  </si>
  <si>
    <t>E-cigarettes would be banned in public places under California bill http://reut.rs/1zQSr2S</t>
  </si>
  <si>
    <t>Tue Jan 27 00:24:35 +0000 2015</t>
  </si>
  <si>
    <t>Post-Ebola plan needed to avert 'double disaster' in West Africa: Oxfam http://reut.rs/1Dcn9kU</t>
  </si>
  <si>
    <t>Mon Jan 26 23:05:48 +0000 2015</t>
  </si>
  <si>
    <t>New York clinic that treated comic Joan Rivers sued over her death http://reut.rs/1zQqMir</t>
  </si>
  <si>
    <t>Mon Jan 26 22:00:37 +0000 2015</t>
  </si>
  <si>
    <t>U.S. bans deceptive ads by green coffee weight-loss marketer http://reut.rs/1zQa3vK</t>
  </si>
  <si>
    <t>Mon Jan 26 21:15:31 +0000 2015</t>
  </si>
  <si>
    <t>Pfizer cuts vaccine price for poor as GAVI group seeks $7.5 billion http://reut.rs/1DbGVNe</t>
  </si>
  <si>
    <t>Mon Jan 26 20:57:26 +0000 2015</t>
  </si>
  <si>
    <t>FDA names cardiologist to senior leadership position http://reut.rs/1DbCwtI</t>
  </si>
  <si>
    <t>Mon Jan 26 20:46:09 +0000 2015</t>
  </si>
  <si>
    <t>Institutional neglect changes kids’ brain structure http://reut.rs/1zPQO5l</t>
  </si>
  <si>
    <t>Mon Jan 26 19:49:58 +0000 2015</t>
  </si>
  <si>
    <t>PBM EnvisionRx chooses Gilead hepatitis C drugs for its formulary http://reut.rs/1zPCqKm</t>
  </si>
  <si>
    <t>Canada resident tests positive for H7N9 avian flu virus http://reut.rs/1DblD2d</t>
  </si>
  <si>
    <t>FDA approves Teva's generic version of AstraZeneca's Nexium http://reut.rs/1zPCsBY</t>
  </si>
  <si>
    <t>Mon Jan 26 18:49:15 +0000 2015</t>
  </si>
  <si>
    <t>Single new case can reignite Ebola outbreak if vigilance lost, says MSF http://reut.rs/1zPnUlQ</t>
  </si>
  <si>
    <t>Mon Jan 26 18:35:33 +0000 2015</t>
  </si>
  <si>
    <t>Ohio sues over Obamacare taxes on state, local governments http://reut.rs/1Db50E5</t>
  </si>
  <si>
    <t>Mon Jan 26 17:46:06 +0000 2015</t>
  </si>
  <si>
    <t>U.S. government unveils goal to move Medicare away from fee-for-service http://reut.rs/1zP71Yt</t>
  </si>
  <si>
    <t>Mon Jan 26 17:01:04 +0000 2015</t>
  </si>
  <si>
    <t>California turkey farm quarantined after bird flu detected http://reut.rs/1zOVFDO</t>
  </si>
  <si>
    <t>'Autisms' a more appropriate term than 'autism,' geneticists say http://reut.rs/1DaDxCn</t>
  </si>
  <si>
    <t>Mon Jan 26 15:06:09 +0000 2015</t>
  </si>
  <si>
    <t>Supreme Court sends patent cases back to appeals court http://reut.rs/1zOtdCc</t>
  </si>
  <si>
    <t>Mon Jan 26 14:07:37 +0000 2015</t>
  </si>
  <si>
    <t>Senegal reopens land border with Ebola-hit Guinea http://reut.rs/1D9QUCX</t>
  </si>
  <si>
    <t>Mon Jan 26 13:47:21 +0000 2015</t>
  </si>
  <si>
    <t>FDA approves Rockwell Medical's iron replacement drug http://reut.rs/1zO3Q3q</t>
  </si>
  <si>
    <t>Mon Jan 26 11:23:23 +0000 2015</t>
  </si>
  <si>
    <t>Deadly Japanese encephalitis surges in northeast India http://reut.rs/1zNw0eE</t>
  </si>
  <si>
    <t>Mon Jan 26 06:37:25 +0000 2015</t>
  </si>
  <si>
    <t>Regeneron/Sanofi cholesterol drug gets FDA priority review http://reut.rs/1D8qQIl</t>
  </si>
  <si>
    <t>Mon Jan 26 06:21:40 +0000 2015</t>
  </si>
  <si>
    <t>Safety concerns cloud early promise of powerful new cancer drugs http://reut.rs/1D8ocCb</t>
  </si>
  <si>
    <t>Mon Jan 26 05:54:41 +0000 2015</t>
  </si>
  <si>
    <t>U.S. pediatricians reaffirm opposition to legalized pot http://reut.rs/1D8kbxO</t>
  </si>
  <si>
    <t>Preemies less lucky in love as young adults, study suggests http://reut.rs/1zMms3E</t>
  </si>
  <si>
    <t>Mon Jan 26 05:54:40 +0000 2015</t>
  </si>
  <si>
    <t>Breast cancer patients lack knowledge of their tumors http://reut.rs/1D8k9WB</t>
  </si>
  <si>
    <t>Sun Jan 25 13:44:31 +0000 2015</t>
  </si>
  <si>
    <t>Ebola waning, but WHO must respond better next time, Chan says http://reut.rs/1D63mn8</t>
  </si>
  <si>
    <t>Sat Jan 24 19:21:34 +0000 2015</t>
  </si>
  <si>
    <t>British nurse makes full recovery from Ebola http://reut.rs/1D3sfzU</t>
  </si>
  <si>
    <t>Sat Jan 24 15:47:47 +0000 2015</t>
  </si>
  <si>
    <t>Liberia Ebola vaccine trial 'challenging' as cases tumble http://reut.rs/1D2Nce7</t>
  </si>
  <si>
    <t>Sat Jan 24 11:58:21 +0000 2015</t>
  </si>
  <si>
    <t>Gates sees 'miracle' tools for AIDS by 2030 in vaccine and drugs http://reut.rs/1D2d1uZ</t>
  </si>
  <si>
    <t>Sat Jan 24 00:33:35 +0000 2015</t>
  </si>
  <si>
    <t>Pediatrician group urges measles vaccinations amid Disneyland outbreak http://reut.rs/1zEGu04</t>
  </si>
  <si>
    <t>Sat Jan 24 00:17:52 +0000 2015</t>
  </si>
  <si>
    <t>FDA approves NPS drug, in move validating Shire takeover deal http://reut.rs/1zEE2Xf</t>
  </si>
  <si>
    <t>Fri Jan 23 23:41:45 +0000 2015</t>
  </si>
  <si>
    <t>Fewer celiac diagnoses among poor UK children http://reut.rs/1D0FQrt</t>
  </si>
  <si>
    <t>Fri Jan 23 21:19:57 +0000 2015</t>
  </si>
  <si>
    <t>Ebola experts say 16 other bat viruses could infect man http://reut.rs/1D0hfmJ</t>
  </si>
  <si>
    <t>Fri Jan 23 18:31:10 +0000 2015</t>
  </si>
  <si>
    <t>Just five Ebola cases left in Liberia, government says http://reut.rs/1CZJylc</t>
  </si>
  <si>
    <t>Fri Jan 23 17:57:25 +0000 2015</t>
  </si>
  <si>
    <t>School-wide prevention program lowers teen suicide risk http://reut.rs/1CZBQYj</t>
  </si>
  <si>
    <t>Could flu vaccination protect your sense of smell? http://reut.rs/1CZBTDt</t>
  </si>
  <si>
    <t>Fri Jan 23 16:54:34 +0000 2015</t>
  </si>
  <si>
    <t>Pediatrician group urges measles vaccinations amid Disneyland outbreak http://reut.rs/1CZn0kD</t>
  </si>
  <si>
    <t>Anger, mistrust in Guinea villages hinders battle to beat Ebola http://reut.rs/1zDo93e</t>
  </si>
  <si>
    <t>Portable X-ray services becoming more common http://reut.rs/1CZn0kI</t>
  </si>
  <si>
    <t>Fri Jan 23 16:54:33 +0000 2015</t>
  </si>
  <si>
    <t>Plaintiffs’ lawyers reject J&amp;amp;J claims of fraud in mesh lawsuits http://reut.rs/1zDo7Zj</t>
  </si>
  <si>
    <t>Fri Jan 23 16:38:41 +0000 2015</t>
  </si>
  <si>
    <t>Dire needs of southern African flood survivors unmet two weeks on http://reut.rs/1CZjc2Q</t>
  </si>
  <si>
    <t>Fri Jan 23 14:48:19 +0000 2015</t>
  </si>
  <si>
    <t>WHO runs low on cash for Ebola but progress key before rainy season http://reut.rs/1CYRbsh</t>
  </si>
  <si>
    <t>Fri Jan 23 13:22:54 +0000 2015</t>
  </si>
  <si>
    <t>Europe recommends seven new medicines for approval http://reut.rs/1zCLmmc</t>
  </si>
  <si>
    <t>Fri Jan 23 13:04:51 +0000 2015</t>
  </si>
  <si>
    <t>After Ebola, flu and drug resistance top pandemic threats http://reut.rs/1zCHjq1</t>
  </si>
  <si>
    <t>Fri Jan 23 13:04:50 +0000 2015</t>
  </si>
  <si>
    <t>Novartis' Jakavi drug wins EU green light for wider use http://reut.rs/1CYsP1Q</t>
  </si>
  <si>
    <t>Fri Jan 23 13:04:49 +0000 2015</t>
  </si>
  <si>
    <t>EU regulator recommends suspension of drugs over Indian data http://reut.rs/1zCHl1e</t>
  </si>
  <si>
    <t>Fri Jan 23 06:28:22 +0000 2015</t>
  </si>
  <si>
    <t>First GSK Ebola vaccine shipment due to arrive in Liberia http://reut.rs/1CXfeHZ</t>
  </si>
  <si>
    <t>Fri Jan 23 02:25:22 +0000 2015</t>
  </si>
  <si>
    <t>Disneyland seeks to reassure public amid measles outbreak http://reut.rs/1CWB0vB</t>
  </si>
  <si>
    <t>Fri Jan 23 00:59:41 +0000 2015</t>
  </si>
  <si>
    <t>Superbug spread through contaminated scopes sickened dozens in Seattle http://reut.rs/1CWjGqi</t>
  </si>
  <si>
    <t>Thu Jan 22 23:02:33 +0000 2015</t>
  </si>
  <si>
    <t>Sierra Leone lifts Ebola quarantine measures amid progress http://reut.rs/1CVW19x</t>
  </si>
  <si>
    <t>Thu Jan 22 22:37:51 +0000 2015</t>
  </si>
  <si>
    <t>Superbug spread through contaminated scopes sickened dozens in Seattle http://reut.rs/1zAwPrc</t>
  </si>
  <si>
    <t>Thu Jan 22 21:57:32 +0000 2015</t>
  </si>
  <si>
    <t>Mobile game may have lasting benefit for 'lazy' eye http://reut.rs/1CVGqH2</t>
  </si>
  <si>
    <t>Thu Jan 22 20:51:59 +0000 2015</t>
  </si>
  <si>
    <t>FDA panel backs Astellas drug for invasive fungal infections http://reut.rs/1CVqEMc</t>
  </si>
  <si>
    <t>Thu Jan 22 20:15:59 +0000 2015</t>
  </si>
  <si>
    <t>Disneyland seeks to reassure public amid measles outbreak http://reut.rs/1zA71eX</t>
  </si>
  <si>
    <t>Thu Jan 22 20:00:30 +0000 2015</t>
  </si>
  <si>
    <t>Wide use of prescription painkillers found in U.S. women of childbearing age: CDC http://reut.rs/1CVdUFs</t>
  </si>
  <si>
    <t>Thu Jan 22 19:35:44 +0000 2015</t>
  </si>
  <si>
    <t>U.S. health officials say Ebola treatment trial to start soon in Liberia http://reut.rs/1zzZH31</t>
  </si>
  <si>
    <t>Thu Jan 22 18:53:55 +0000 2015</t>
  </si>
  <si>
    <t>Sierra Leone emergency anti-malaria drive reaches 2.5 million people http://reut.rs/1zzQPKD</t>
  </si>
  <si>
    <t>Vaccines group seeks $7.5 billion as disease fight reaches peak http://reut.rs/1CUWU21</t>
  </si>
  <si>
    <t>Thu Jan 22 18:53:54 +0000 2015</t>
  </si>
  <si>
    <t>Laws deny leprosy sufferers right to work, travel, marry: study http://reut.rs/1zzQPKG</t>
  </si>
  <si>
    <t>Express Scripts' Miller says hepatitis C price war to save billions http://reut.rs/1CUWU25</t>
  </si>
  <si>
    <t>Thu Jan 22 18:53:53 +0000 2015</t>
  </si>
  <si>
    <t>Nebraska hospital releases patient found not to have Ebola http://reut.rs/1zzQQ0Y</t>
  </si>
  <si>
    <t>Costly, complex headache treatment on the rise http://reut.rs/1CUWRn4</t>
  </si>
  <si>
    <t>Thu Jan 22 16:28:48 +0000 2015</t>
  </si>
  <si>
    <t>Heavy soccer playing before age 12 tied to later hip deformities http://reut.rs/1y35qHI</t>
  </si>
  <si>
    <t>Thu Jan 22 11:33:42 +0000 2015</t>
  </si>
  <si>
    <t>Nigeria H5N1 bird flu now in 7 states, suspected in 140,000 birds: minister http://reut.rs/1y1PrJU</t>
  </si>
  <si>
    <t>The smoke around e-cig science http://reut.rs/1uxn5N4</t>
  </si>
  <si>
    <t>Thu Jan 22 11:06:43 +0000 2015</t>
  </si>
  <si>
    <t>Ebola ebbing in West Africa but vigilance needed: WHO http://reut.rs/1y1IPLO</t>
  </si>
  <si>
    <t>Thu Jan 22 08:53:58 +0000 2015</t>
  </si>
  <si>
    <t>UK aims to pass law to ban branding on cigarette packs before May http://reut.rs/1y1eigZ</t>
  </si>
  <si>
    <t>Thu Jan 22 03:27:20 +0000 2015</t>
  </si>
  <si>
    <t>Washington state attorney general seeks to raise smoking age to 21 http://reut.rs/1uvRPya</t>
  </si>
  <si>
    <t>Thu Jan 22 01:28:01 +0000 2015</t>
  </si>
  <si>
    <t>Five Disneyland employees infected with measles in California http://reut.rs/1uvpW9s</t>
  </si>
  <si>
    <t>Thu Jan 22 00:27:34 +0000 2015</t>
  </si>
  <si>
    <t>Video-based therapy may help babies at risk of autism: study http://reut.rs/1xZwrfg</t>
  </si>
  <si>
    <t>Wed Jan 21 23:56:01 +0000 2015</t>
  </si>
  <si>
    <t>Counterfeit Cialis found entering U.S. by mail: FDA http://reut.rs/1uv4bq7</t>
  </si>
  <si>
    <t>Wed Jan 21 22:26:05 +0000 2015</t>
  </si>
  <si>
    <t>Alcohol ads on TV tied to youth drinking risk http://reut.rs/1xZ3Gza</t>
  </si>
  <si>
    <t>Wed Jan 21 22:26:04 +0000 2015</t>
  </si>
  <si>
    <t>Five Disneyland employees infected with measles in California http://reut.rs/1xZ3Dnb</t>
  </si>
  <si>
    <t>Ramping up e-cigarette voltage produces more formaldehyde: study http://reut.rs/1uuITJd</t>
  </si>
  <si>
    <t>Wed Jan 21 22:26:03 +0000 2015</t>
  </si>
  <si>
    <t>Idaho confirms avian flu cases as Washington imposes new quarantine http://reut.rs/1xZ3DDt</t>
  </si>
  <si>
    <t>Wed Jan 21 21:54:28 +0000 2015</t>
  </si>
  <si>
    <t>More older adults are reporting falls http://reut.rs/1uuzVfg</t>
  </si>
  <si>
    <t>Wed Jan 21 21:54:27 +0000 2015</t>
  </si>
  <si>
    <t>Sierra Leone to reopen schools in March as Ebola infections slow http://reut.rs/1xYW2op</t>
  </si>
  <si>
    <t>Wed Jan 21 21:15:54 +0000 2015</t>
  </si>
  <si>
    <t>LGBT health concerns need special attention: experts http://reut.rs/1xYL1n3</t>
  </si>
  <si>
    <t>Wed Jan 21 20:17:18 +0000 2015</t>
  </si>
  <si>
    <t>Youth cholesterol drops, blood pressure holds steady http://reut.rs/1uu7n5n</t>
  </si>
  <si>
    <t>Wed Jan 21 19:43:37 +0000 2015</t>
  </si>
  <si>
    <t>Obamacare enrollment hits 7.1 million so far for 2015 coverage http://reut.rs/1xYk6Ia</t>
  </si>
  <si>
    <t>Wed Jan 21 19:18:49 +0000 2015</t>
  </si>
  <si>
    <t>Washington state attorney general seeks to raise smoking age to 21 http://reut.rs/1utPZ0A</t>
  </si>
  <si>
    <t>Wed Jan 21 19:03:20 +0000 2015</t>
  </si>
  <si>
    <t>Years of night-shifts linked to women’s risk of heart disease, cancer http://reut.rs/1utL9R3</t>
  </si>
  <si>
    <t>Wed Jan 21 18:04:41 +0000 2015</t>
  </si>
  <si>
    <t>FDA approves Novartis's psoriasis drug http://reut.rs/1xXSz9S</t>
  </si>
  <si>
    <t>Wed Jan 21 16:39:19 +0000 2015</t>
  </si>
  <si>
    <t>MSF resumes work in Myanmar state after government ban http://reut.rs/1xXuwrq</t>
  </si>
  <si>
    <t>Wed Jan 21 16:32:18 +0000 2015</t>
  </si>
  <si>
    <t>U.S. insurance study charts huge price gaps for hip, knee surgery http://reut.rs/1ut2Yja</t>
  </si>
  <si>
    <t>Wed Jan 21 15:33:35 +0000 2015</t>
  </si>
  <si>
    <t>U.N. Ebola chief calls for final $1 billion to fight virus http://reut.rs/1xXc16u</t>
  </si>
  <si>
    <t>On Ebola front line, first glimpse of end to epidemic http://reut.rs/1usMYOd</t>
  </si>
  <si>
    <t>Wed Jan 21 13:43:23 +0000 2015</t>
  </si>
  <si>
    <t>BPA plastics chemical poses no health risk, says European watchdog http://reut.rs/1usk4h9</t>
  </si>
  <si>
    <t>Wed Jan 21 02:28:03 +0000 2015</t>
  </si>
  <si>
    <t>Brain-training game maker settles with U.S. FTC over unsupported claims http://reut.rs/1uq0q5t</t>
  </si>
  <si>
    <t>Tue Jan 20 22:27:12 +0000 2015</t>
  </si>
  <si>
    <t>Older minds need physical and mental activity http://reut.rs/1updEPH</t>
  </si>
  <si>
    <t>Tue Jan 20 22:11:32 +0000 2015</t>
  </si>
  <si>
    <t>Fitness apps lack evidence-based tools http://reut.rs/1up9Az3</t>
  </si>
  <si>
    <t>Tue Jan 20 21:35:16 +0000 2015</t>
  </si>
  <si>
    <t>New outbreak of avian flu found in Washington state http://reut.rs/1xSW2q6</t>
  </si>
  <si>
    <t>AAA invests $12 million in study of older drivers’ needs http://reut.rs/1up1qXp</t>
  </si>
  <si>
    <t>Tue Jan 20 21:35:15 +0000 2015</t>
  </si>
  <si>
    <t>Calorie counts on menus used by women, wealthier diners in Seattle area http://reut.rs/1xSW1T3</t>
  </si>
  <si>
    <t>Tue Jan 20 19:47:24 +0000 2015</t>
  </si>
  <si>
    <t>Disneyland measles outbreak prompts warning at high school http://reut.rs/1xSpsVe</t>
  </si>
  <si>
    <t>Tue Jan 20 18:06:01 +0000 2015</t>
  </si>
  <si>
    <t>Gym time won’t cancel out too much sitting http://reut.rs/1uocQuv</t>
  </si>
  <si>
    <t>Pizza days boost kids' calorie and fat intake http://reut.rs/1xRVbGf</t>
  </si>
  <si>
    <t>Tue Jan 20 17:50:13 +0000 2015</t>
  </si>
  <si>
    <t>It takes two: Getting healthy may be easier with a partner http://reut.rs/1uo8B29</t>
  </si>
  <si>
    <t>Tue Jan 20 17:21:06 +0000 2015</t>
  </si>
  <si>
    <t>Kindergarten skills vary by kids’ social, economic status http://reut.rs/1xRHxD2</t>
  </si>
  <si>
    <t>Tue Jan 20 15:44:20 +0000 2015</t>
  </si>
  <si>
    <t>Supreme Court rules for Teva in over multiple sclerosis drug patent http://reut.rs/1unD8Ns</t>
  </si>
  <si>
    <t>Tue Jan 20 14:05:11 +0000 2015</t>
  </si>
  <si>
    <t>Economic impact of Ebola less severe than first thought: World Bank http://reut.rs/1xQK1RV</t>
  </si>
  <si>
    <t>Tue Jan 20 12:26:07 +0000 2015</t>
  </si>
  <si>
    <t>Big city life may not be a key asthma risk: U.S. study http://reut.rs/1umRZIb</t>
  </si>
  <si>
    <t>Tue Jan 20 07:58:22 +0000 2015</t>
  </si>
  <si>
    <t>Richter and Actavis say Cariprazine effective on schizophrenia relapse http://reut.rs/1ulYY3Q</t>
  </si>
  <si>
    <t>Tue Jan 20 05:16:09 +0000 2015</t>
  </si>
  <si>
    <t>MSF slams expensive vaccines, urges GSK and Pfizer to cut prices http://reut.rs/1ulHB3k</t>
  </si>
  <si>
    <t>Mon Jan 19 15:07:46 +0000 2015</t>
  </si>
  <si>
    <t>Israel reports bird flu outbreak at turkey farm: OIE http://reut.rs/1xLDxny</t>
  </si>
  <si>
    <t>Mon Jan 19 15:07:45 +0000 2015</t>
  </si>
  <si>
    <t>Underimmunized, unvaccinated families cluster together http://reut.rs/1uj3IYe</t>
  </si>
  <si>
    <t>Mon Jan 19 14:47:57 +0000 2015</t>
  </si>
  <si>
    <t>Baby's age at gluten exposure not tied to celiac disease http://reut.rs/1uiZPCu</t>
  </si>
  <si>
    <t>Mon Jan 19 13:19:36 +0000 2015</t>
  </si>
  <si>
    <t>Tethered to treadmills? Try the cardio machines in the corner http://reut.rs/1uiGK3c</t>
  </si>
  <si>
    <t>Mon Jan 19 13:19:35 +0000 2015</t>
  </si>
  <si>
    <t>Exclusive: Merck funds tests of lower Zilmax doses as seen seeking way to resume sales http://reut.rs/1xLawbz</t>
  </si>
  <si>
    <t>Mon Jan 19 11:47:14 +0000 2015</t>
  </si>
  <si>
    <t>Woman dies of H5N1 bird flu in Egypt, fourth death this year http://reut.rs/1uinnY7</t>
  </si>
  <si>
    <t>Mon Jan 19 11:31:25 +0000 2015</t>
  </si>
  <si>
    <t>WHO says chronic diseases kill 3 million annually in China http://reut.rs/1uikjeF</t>
  </si>
  <si>
    <t>Mon Jan 19 00:20:36 +0000 2015</t>
  </si>
  <si>
    <t>Europe's tuberculosis hub Britain seeks to wipe out the disease http://reut.rs/1ugKEK4</t>
  </si>
  <si>
    <t>Sun Jan 18 21:31:46 +0000 2015</t>
  </si>
  <si>
    <t>Mali government declares country Ebola-free http://reut.rs/1xHKA0l</t>
  </si>
  <si>
    <t>Sun Jan 18 18:30:04 +0000 2015</t>
  </si>
  <si>
    <t>Bones, ashes at Liberia crematorium a reminder of Ebola trauma http://reut.rs/15pkpp1</t>
  </si>
  <si>
    <t>Sat Jan 17 02:59:06 +0000 2015</t>
  </si>
  <si>
    <t>Two die of H7N9 bird flu in China's Fujian: Xinhua http://reut.rs/1C98p7w</t>
  </si>
  <si>
    <t>Sat Jan 17 00:37:30 +0000 2015</t>
  </si>
  <si>
    <t>Colorado researchers study 'superbug' for antibiotic resistance on farms http://reut.rs/15fk880</t>
  </si>
  <si>
    <t>Fri Jan 16 23:50:13 +0000 2015</t>
  </si>
  <si>
    <t>Stressful jobs may increase stroke risk http://reut.rs/15faXEy</t>
  </si>
  <si>
    <t>Fri Jan 16 23:29:48 +0000 2015</t>
  </si>
  <si>
    <t>Innate behavior may drive steering and hold safety clues http://reut.rs/1C8KBkh</t>
  </si>
  <si>
    <t>Fri Jan 16 21:03:29 +0000 2015</t>
  </si>
  <si>
    <t>Woman dies of bird flu in Egypt, third death this year http://reut.rs/1C8p5Mz</t>
  </si>
  <si>
    <t>Fri Jan 16 19:58:18 +0000 2015</t>
  </si>
  <si>
    <t>Aetna backs Gilead's hepatitis C treatment and gets discount http://reut.rs/1C8gx8v</t>
  </si>
  <si>
    <t>Fri Jan 16 19:46:17 +0000 2015</t>
  </si>
  <si>
    <t>Aetna backs Gilead's hepatitis C treatment and gets discount: http://reut.rs/1ysMiqa</t>
  </si>
  <si>
    <t>Fri Jan 16 18:32:39 +0000 2015</t>
  </si>
  <si>
    <t>Acceptance of heart failure improves patients’ quality of life http://reut.rs/15dPnQW</t>
  </si>
  <si>
    <t>Fri Jan 16 18:16:49 +0000 2015</t>
  </si>
  <si>
    <t>Art therapy may help kids with behavior problems http://reut.rs/1C84wQn</t>
  </si>
  <si>
    <t>Fri Jan 16 16:35:38 +0000 2015</t>
  </si>
  <si>
    <t>Health crisis worsens in eastern Ukraine, WHO warns http://reut.rs/15dhm30</t>
  </si>
  <si>
    <t>Fri Jan 16 15:37:04 +0000 2015</t>
  </si>
  <si>
    <t>Nigeria says finds an H5 strain of bird flu in poultry http://reut.rs/1AYAddf</t>
  </si>
  <si>
    <t>Fri Jan 16 13:48:58 +0000 2015</t>
  </si>
  <si>
    <t>Two volunteers with potential Ebola exposure flown to Britain http://reut.rs/1C7t3oN</t>
  </si>
  <si>
    <t>Fri Jan 16 13:28:54 +0000 2015</t>
  </si>
  <si>
    <t>J&amp;amp;J Ebola vaccine gets 100 million euros to speed development http://reut.rs/1C7qdjp</t>
  </si>
  <si>
    <t>Fri Jan 16 11:13:36 +0000 2015</t>
  </si>
  <si>
    <t>GSK's nicotine patches and gum feel the heat from e-cigarettes http://reut.rs/15bTjSa</t>
  </si>
  <si>
    <t>Fri Jan 16 01:48:40 +0000 2015</t>
  </si>
  <si>
    <t>Chinese police net over 60,000 people in vast drug sweep: Xinhua http://reut.rs/1C6bFR6</t>
  </si>
  <si>
    <t>Fri Jan 16 00:59:10 +0000 2015</t>
  </si>
  <si>
    <t>Ebola outbreak in West Africa appears to be slowing down: U.N. http://reut.rs/159K2tJ</t>
  </si>
  <si>
    <t>Thu Jan 15 23:02:12 +0000 2015</t>
  </si>
  <si>
    <t>U.S. healthcare executives say Obamacare is not going anywhere http://reut.rs/159kw7U</t>
  </si>
  <si>
    <t>Thu Jan 15 21:25:27 +0000 2015</t>
  </si>
  <si>
    <t>Ebola outbreak in West Africa appears to be slowing down: U.N. http://reut.rs/1C5wXhZ</t>
  </si>
  <si>
    <t>Thu Jan 15 20:56:12 +0000 2015</t>
  </si>
  <si>
    <t>U.S. twin birth rate hit record high in 2013: CDC http://reut.rs/158Solj</t>
  </si>
  <si>
    <t>Thu Jan 15 20:20:16 +0000 2015</t>
  </si>
  <si>
    <t>Women smokers may have same risk for deadly aneurysm as men http://reut.rs/158Kbh0</t>
  </si>
  <si>
    <t>Thu Jan 15 20:04:36 +0000 2015</t>
  </si>
  <si>
    <t>Liberia aims to be Ebola-free by end-February as cases fall to 10 http://reut.rs/1C5gDO6</t>
  </si>
  <si>
    <t>Thu Jan 15 19:33:10 +0000 2015</t>
  </si>
  <si>
    <t>Kids may snack on junk food on the ride home from school http://reut.rs/1C5aCku</t>
  </si>
  <si>
    <t>Thu Jan 15 19:33:01 +0000 2015</t>
  </si>
  <si>
    <t>Kite CEO plans to learn from Gilead's pricing playbook http://reut.rs/158zBGW</t>
  </si>
  <si>
    <t>Thu Jan 15 19:17:16 +0000 2015</t>
  </si>
  <si>
    <t>Better prevention could cut leprosy complication's high cost for Indian families: study http://reut.rs/158vSJo</t>
  </si>
  <si>
    <t>Thu Jan 15 18:20:46 +0000 2015</t>
  </si>
  <si>
    <t>Researchers find clues on how melanoma resists effective treatments http://reut.rs/1C4VK5D</t>
  </si>
  <si>
    <t>More than three quarters of U.S. flu shots ineffective-report http://reut.rs/158iDbw</t>
  </si>
  <si>
    <t>Thu Jan 15 17:22:00 +0000 2015</t>
  </si>
  <si>
    <t>Initial prostate biopsies may be more accurate at academic centers http://reut.rs/1584eMw</t>
  </si>
  <si>
    <t>Thu Jan 15 17:06:18 +0000 2015</t>
  </si>
  <si>
    <t>Hospital websites often understate risks of new valve replacement http://reut.rs/1C4GMMS</t>
  </si>
  <si>
    <t>Thu Jan 15 16:43:48 +0000 2015</t>
  </si>
  <si>
    <t>After Canada, UK, 23andMe wants DNA test growth abroad http://reut.rs/1C4Ck0G</t>
  </si>
  <si>
    <t>Thu Jan 15 16:13:01 +0000 2015</t>
  </si>
  <si>
    <t>Exclusive: No rush to high-cost care among newly insured Obamacare patients http://reut.rs/1C4w9K6</t>
  </si>
  <si>
    <t>Thu Jan 15 15:43:04 +0000 2015</t>
  </si>
  <si>
    <t>Suspected Ebola case in Britain tests negative: hospital http://reut.rs/157EUGx</t>
  </si>
  <si>
    <t>Thu Jan 15 15:27:14 +0000 2015</t>
  </si>
  <si>
    <t>No increased stress from heavier social media use: survey http://reut.rs/1C4npng</t>
  </si>
  <si>
    <t>Thu Jan 15 10:41:27 +0000 2015</t>
  </si>
  <si>
    <t>UK opposition Labour pledges ban on unhealthy children's food http://reut.rs/1C3CmG2</t>
  </si>
  <si>
    <t>Thu Jan 15 10:25:45 +0000 2015</t>
  </si>
  <si>
    <t>Boehringer Ingelheim says may sell U.S. generics http://reut.rs/1C3A8qr</t>
  </si>
  <si>
    <t>Thu Jan 15 08:51:00 +0000 2015</t>
  </si>
  <si>
    <t>China approves new polio vaccine, shows innovative muscle http://reut.rs/1C3mt2t</t>
  </si>
  <si>
    <t>Thu Jan 15 06:45:08 +0000 2015</t>
  </si>
  <si>
    <t>Insight: Big Pharma faces up to new price pressure from aggressive insurers http://reut.rs/155JbtW</t>
  </si>
  <si>
    <t>Thu Jan 15 05:24:08 +0000 2015</t>
  </si>
  <si>
    <t>Mental health issues may increase HIV risk among gay, bisexual men http://reut.rs/155tnrn</t>
  </si>
  <si>
    <t>Thu Jan 15 00:33:57 +0000 2015</t>
  </si>
  <si>
    <t>British hospital says has suspected Ebola case http://reut.rs/154syPq</t>
  </si>
  <si>
    <t>Thu Jan 15 00:04:20 +0000 2015</t>
  </si>
  <si>
    <t>British hospital says has suspected Ebola case http://reut.rs/154kDSj</t>
  </si>
  <si>
    <t>Wed Jan 14 23:48:39 +0000 2015</t>
  </si>
  <si>
    <t>FDA says one dead, many ill after receiving non-sterile solution http://reut.rs/154grSB</t>
  </si>
  <si>
    <t>Wed Jan 14 22:52:31 +0000 2015</t>
  </si>
  <si>
    <t>Abuse of opiate-based painkillers seen declining in U.S. http://reut.rs/1C1YiRU</t>
  </si>
  <si>
    <t>Wed Jan 14 21:29:08 +0000 2015</t>
  </si>
  <si>
    <t>Is most younger women’s heart disease preventable? http://reut.rs/153E25H</t>
  </si>
  <si>
    <t>Wed Jan 14 21:02:09 +0000 2015</t>
  </si>
  <si>
    <t>J&amp;amp;J says women being illegally solicited to join in mesh lawsuits http://reut.rs/1C1GDK4</t>
  </si>
  <si>
    <t>Wed Jan 14 20:23:44 +0000 2015</t>
  </si>
  <si>
    <t>Genome wiz Venter partners with Roche in DNA sequencing deal http://reut.rs/153kej1</t>
  </si>
  <si>
    <t>Wed Jan 14 19:23:10 +0000 2015</t>
  </si>
  <si>
    <t>Scientists find key gene mutations behind inherited heart disease http://reut.rs/1532rbK</t>
  </si>
  <si>
    <t>Wed Jan 14 18:47:05 +0000 2015</t>
  </si>
  <si>
    <t>U.S. needs to raise investment, shift medical research priorities http://reut.rs/1C1jIij</t>
  </si>
  <si>
    <t>Wed Jan 14 18:47:04 +0000 2015</t>
  </si>
  <si>
    <t>U.S. government puts Obamacare enrollment at 6.8 million through Jan. 9 http://reut.rs/152RHtS</t>
  </si>
  <si>
    <t>New Ebola cases slump in all three worst-hit countries: WHO http://reut.rs/1C1jIyB</t>
  </si>
  <si>
    <t>Wed Jan 14 18:13:10 +0000 2015</t>
  </si>
  <si>
    <t>After Canada, UK, 23andMe wants DNA test growth abroad http://reut.rs/1C1dAqf</t>
  </si>
  <si>
    <t>Cooling brain protein could aid search for Alzheimer's treatment http://reut.rs/152He1r</t>
  </si>
  <si>
    <t>Wed Jan 14 17:48:41 +0000 2015</t>
  </si>
  <si>
    <t>U.S. hospitals make strides in cutting key infections: CDC report http://reut.rs/152Ahxz</t>
  </si>
  <si>
    <t>Wed Jan 14 17:17:02 +0000 2015</t>
  </si>
  <si>
    <t>India rejects Gilead's Hepatitis C drug patent request http://reut.rs/152qqrr</t>
  </si>
  <si>
    <t>Wed Jan 14 16:09:39 +0000 2015</t>
  </si>
  <si>
    <t>FDA approves EnteroMedics' novel device to treat obesity http://reut.rs/1523UPs</t>
  </si>
  <si>
    <t>Wed Jan 14 15:51:34 +0000 2015</t>
  </si>
  <si>
    <t>Ebola health workers face life or death decision on pregnant women - experts http://reut.rs/151Y8gF</t>
  </si>
  <si>
    <t>Wed Jan 14 13:29:44 +0000 2015</t>
  </si>
  <si>
    <t>U.S. soldier tests negative for Ebola after death at Texas base http://reut.rs/1C0iOSZ</t>
  </si>
  <si>
    <t>Wed Jan 14 12:58:17 +0000 2015</t>
  </si>
  <si>
    <t>Woman dies in Egypt of H5N1 bird flu, second death this year http://reut.rs/1514exL</t>
  </si>
  <si>
    <t>Wed Jan 14 12:04:07 +0000 2015</t>
  </si>
  <si>
    <t>Ebola tests for all players at Nations Cup http://reut.rs/1C04wlu</t>
  </si>
  <si>
    <t>Tanzania bans witch doctors to deter albino killings http://reut.rs/150Pm2G</t>
  </si>
  <si>
    <t>Wed Jan 14 08:34:50 +0000 2015</t>
  </si>
  <si>
    <t>McDonald's Japan finds no link between Thai plant and plastic in McNugget http://reut.rs/1500GvV</t>
  </si>
  <si>
    <t>Wed Jan 14 08:16:40 +0000 2015</t>
  </si>
  <si>
    <t>AstraZeneca heart drug hits goal in major clinical trial http://reut.rs/14ZWcW0</t>
  </si>
  <si>
    <t>Wed Jan 14 02:57:02 +0000 2015</t>
  </si>
  <si>
    <t>Chipotle suspends pork sales at a third of its U.S. restaurants http://reut.rs/1BYXAVH</t>
  </si>
  <si>
    <t>Wed Jan 14 00:17:17 +0000 2015</t>
  </si>
  <si>
    <t>Ebola health workers face life or death decision on pregnant women: experts http://reut.rs/1BYwD4l</t>
  </si>
  <si>
    <t>Wed Jan 14 00:17:16 +0000 2015</t>
  </si>
  <si>
    <t>Helping chronic fatigue patients over fears eases symptoms http://reut.rs/14YfBGN</t>
  </si>
  <si>
    <t>Wed Jan 14 00:06:01 +0000 2015</t>
  </si>
  <si>
    <t>Gilead, AbbVie hit by fresh concerns on Hep C discounting http://reut.rs/14YcRJE</t>
  </si>
  <si>
    <t>Tue Jan 13 23:30:28 +0000 2015</t>
  </si>
  <si>
    <t>Aetna CEO says no decision yet on how to cover hepatitis C drugs http://reut.rs/14Y3uJL</t>
  </si>
  <si>
    <t>Tue Jan 13 23:11:55 +0000 2015</t>
  </si>
  <si>
    <t>Racial differences in breast cancer outcomes are partly biological http://reut.rs/1BYluAw</t>
  </si>
  <si>
    <t>Tue Jan 13 22:22:39 +0000 2015</t>
  </si>
  <si>
    <t>Stable childhood may lead to healthy adult heart http://reut.rs/1BYeJyI</t>
  </si>
  <si>
    <t>Tue Jan 13 21:28:17 +0000 2015</t>
  </si>
  <si>
    <t>Gun suicides far more common than homicides http://reut.rs/1BY78QB</t>
  </si>
  <si>
    <t>Tue Jan 13 20:54:40 +0000 2015</t>
  </si>
  <si>
    <t>Express Scripts sees opportunity to lower cancer treatment costs http://reut.rs/14Xnht1</t>
  </si>
  <si>
    <t>Tue Jan 13 20:38:55 +0000 2015</t>
  </si>
  <si>
    <t>U.S. soldier just returned from West Africa dies near Texas base http://reut.rs/14XiSGm</t>
  </si>
  <si>
    <t>Tue Jan 13 20:20:49 +0000 2015</t>
  </si>
  <si>
    <t>Pfizer developing PCSK9 pill, vaccine to lower cholesterol http://reut.rs/14XdZgq</t>
  </si>
  <si>
    <t>Tue Jan 13 18:14:30 +0000 2015</t>
  </si>
  <si>
    <t>California links 26 more measles cases to Disneyland outbreak: http://reut.rs/1wb9xB4</t>
  </si>
  <si>
    <t>Tue Jan 13 17:47:54 +0000 2015</t>
  </si>
  <si>
    <t>Obese kids in Head Start get healthier during the year http://reut.rs/14WxZjn</t>
  </si>
  <si>
    <t>Tue Jan 13 17:32:07 +0000 2015</t>
  </si>
  <si>
    <t>AstraZeneca loses German court appeal over Seroquel XR drug patent http://reut.rs/14WtwwY</t>
  </si>
  <si>
    <t>Tue Jan 13 17:14:04 +0000 2015</t>
  </si>
  <si>
    <t>Liberia says limits Ebola spread to just two counties http://reut.rs/14Wo0KQ</t>
  </si>
  <si>
    <t>Tue Jan 13 15:48:32 +0000 2015</t>
  </si>
  <si>
    <t>Roche seals licensing deal for antibiotic-boosting drug to battle superbugs http://reut.rs/1BXgGeJ</t>
  </si>
  <si>
    <t>Tue Jan 13 14:59:01 +0000 2015</t>
  </si>
  <si>
    <t>CDC director 'confident' can get to zero Ebola cases http://reut.rs/14VFwii</t>
  </si>
  <si>
    <t>Tue Jan 13 14:43:09 +0000 2015</t>
  </si>
  <si>
    <t>USAID: Eyes on Guinea as Liberia, Sierra Leone improve on Ebola http://reut.rs/1BX7qap</t>
  </si>
  <si>
    <t>Tue Jan 13 14:29:48 +0000 2015</t>
  </si>
  <si>
    <t>Lilly to test combinations with Merck, Bristol-Myers' cancer drugs http://reut.rs/14Vx56E</t>
  </si>
  <si>
    <t>Tue Jan 13 13:37:57 +0000 2015</t>
  </si>
  <si>
    <t>Israel's MediSafe raises funds for drug management technology http://reut.rs/1BWYguH</t>
  </si>
  <si>
    <t>Tue Jan 13 13:26:52 +0000 2015</t>
  </si>
  <si>
    <t>J&amp;amp;J in deal to develop microbiome drug for bowel diseases http://reut.rs/1BWWxWk</t>
  </si>
  <si>
    <t>Tue Jan 13 13:26:51 +0000 2015</t>
  </si>
  <si>
    <t>India court bars Cipla from selling copy of Novartis respiratory drug http://reut.rs/14VeO9G</t>
  </si>
  <si>
    <t>Tue Jan 13 12:48:33 +0000 2015</t>
  </si>
  <si>
    <t>FDA seeks more safety data on Antares testosterone drug http://reut.rs/14V4vCo</t>
  </si>
  <si>
    <t>Tue Jan 13 12:16:53 +0000 2015</t>
  </si>
  <si>
    <t>Coming soon to a workplace near you: 'wellness or else' http://reut.rs/14UW36i</t>
  </si>
  <si>
    <t>Tue Jan 13 07:06:16 +0000 2015</t>
  </si>
  <si>
    <t>California links 26 measles cases to Disneyland outbreak http://reut.rs/14TJVCw</t>
  </si>
  <si>
    <t>Tue Jan 13 02:09:22 +0000 2015</t>
  </si>
  <si>
    <t>Colorado patient to be tested for Ebola: state health officials http://reut.rs/14SGITE</t>
  </si>
  <si>
    <t>Tue Jan 13 01:53:45 +0000 2015</t>
  </si>
  <si>
    <t>China bans U.S. poultry, eggs imports amid avian flu fears: USDA http://reut.rs/1BVIT5y</t>
  </si>
  <si>
    <t>Tue Jan 13 01:15:21 +0000 2015</t>
  </si>
  <si>
    <t>Replacement for BPA in plastics also suspect: study http://reut.rs/14StaaS</t>
  </si>
  <si>
    <t>Tue Jan 13 00:41:23 +0000 2015</t>
  </si>
  <si>
    <t>Cancer survivors plagued by lack of personal control http://reut.rs/14SjnkU</t>
  </si>
  <si>
    <t>Tue Jan 13 00:41:22 +0000 2015</t>
  </si>
  <si>
    <t>‘Braille Challenge’ sets high expectations for blind students http://reut.rs/1BVBm6M</t>
  </si>
  <si>
    <t>Tue Jan 13 00:23:24 +0000 2015</t>
  </si>
  <si>
    <t>U.S. insurers squeeze diabetes drug prices : Eli Lilly http://reut.rs/1BVzxa1</t>
  </si>
  <si>
    <t>Mon Jan 12 23:45:13 +0000 2015</t>
  </si>
  <si>
    <t>FDA launches project to cut quality control lapses at drugmakers http://reut.rs/1BVvRFo</t>
  </si>
  <si>
    <t>Mon Jan 12 23:45:12 +0000 2015</t>
  </si>
  <si>
    <t>New York clinic that treated Joan Rivers to lose accreditation http://reut.rs/14S8yQ4</t>
  </si>
  <si>
    <t>Mon Jan 12 21:57:10 +0000 2015</t>
  </si>
  <si>
    <t>U.S. House Republican optimistic about Obamacare replacement plan http://reut.rs/1BVjwkw</t>
  </si>
  <si>
    <t>Mon Jan 12 21:50:23 +0000 2015</t>
  </si>
  <si>
    <t>China bans U.S. poultry, eggs imports amid avian flu fears: USDA http://reut.rs/14RBFCU</t>
  </si>
  <si>
    <t>Mon Jan 12 21:25:23 +0000 2015</t>
  </si>
  <si>
    <t>After Ebola, WHO blames governments and seeks more clout http://reut.rs/14RtuXb</t>
  </si>
  <si>
    <t>Mon Jan 12 20:51:38 +0000 2015</t>
  </si>
  <si>
    <t>Merck, Bristol heat up immunotherapy race in lung cancer http://reut.rs/14RkaCM</t>
  </si>
  <si>
    <t>Mon Jan 12 19:34:19 +0000 2015</t>
  </si>
  <si>
    <t>Older diabetics may be pushing blood sugar too low http://reut.rs/14QWLRQ</t>
  </si>
  <si>
    <t>Mon Jan 12 18:54:41 +0000 2015</t>
  </si>
  <si>
    <t>Colorado patient won't be tested for Ebola: state health officials http://reut.rs/14QKTPN</t>
  </si>
  <si>
    <t>Mon Jan 12 18:00:41 +0000 2015</t>
  </si>
  <si>
    <t>Kids may think light smoking is safe http://reut.rs/14QtMxz</t>
  </si>
  <si>
    <t>Mon Jan 12 17:49:31 +0000 2015</t>
  </si>
  <si>
    <t>Britain's health service to halt access to some costly cancer drugs http://reut.rs/1BUvURN</t>
  </si>
  <si>
    <t>Mon Jan 12 17:17:55 +0000 2015</t>
  </si>
  <si>
    <t>Higher-fiber diet linked to lower risk of death http://reut.rs/1BUp6n5</t>
  </si>
  <si>
    <t>Mon Jan 12 16:03:42 +0000 2015</t>
  </si>
  <si>
    <t>Pfizer partners with DNA research firm to study lupus disease http://reut.rs/14PQVjE</t>
  </si>
  <si>
    <t>Supreme Court rejects new challenge to Obamacare law http://reut.rs/1BU8xYB</t>
  </si>
  <si>
    <t>Mon Jan 12 14:24:37 +0000 2015</t>
  </si>
  <si>
    <t>FDA places Arrowhead Hepatitis B drug on partial hold, shares plunge http://reut.rs/1BTMiSq</t>
  </si>
  <si>
    <t>Taiwan reports H5N8 bird flu outbreak - OIE http://reut.rs/14PgXn8</t>
  </si>
  <si>
    <t>Mon Jan 12 14:24:32 +0000 2015</t>
  </si>
  <si>
    <t>British Ebola patient recovering, no longer critical, says hospital http://reut.rs/1BTMhhp</t>
  </si>
  <si>
    <t>Mon Jan 12 14:17:46 +0000 2015</t>
  </si>
  <si>
    <t>Hi-tech trackers will play big role in fitness in 2015 - experts http://reut.rs/1BTKGYR</t>
  </si>
  <si>
    <t>Mon Jan 12 13:52:59 +0000 2015</t>
  </si>
  <si>
    <t>AbbVie wins U.S. approval for Parkinson's treatment http://reut.rs/14P6JTW</t>
  </si>
  <si>
    <t>Mon Jan 12 13:37:24 +0000 2015</t>
  </si>
  <si>
    <t>'Extreme measures' needed to see Ebola shot development through http://reut.rs/14P27xd</t>
  </si>
  <si>
    <t>Mon Jan 12 11:37:58 +0000 2015</t>
  </si>
  <si>
    <t>E-learning matches traditional training for doctors, nurses: review http://reut.rs/1BTfoS7</t>
  </si>
  <si>
    <t>Mon Jan 12 10:19:16 +0000 2015</t>
  </si>
  <si>
    <t>J&amp;amp;J strikes Alzheimer’s deal with AC Immune worth up to $509 million http://reut.rs/14O8TDk</t>
  </si>
  <si>
    <t>Shire to buy NPS for $5.2 billion to boost rare disease drugs http://reut.rs/1BT1vmP</t>
  </si>
  <si>
    <t>Mon Jan 12 07:46:04 +0000 2015</t>
  </si>
  <si>
    <t>AstraZeneca in cancer viruses deal with Omnis Pharmaceuticals http://reut.rs/14NxjNi</t>
  </si>
  <si>
    <t>Mon Jan 12 07:14:42 +0000 2015</t>
  </si>
  <si>
    <t>Merck speeds up drug-submission plans for Hep C, lung cancer: WSJ http://reut.rs/14NpVBB</t>
  </si>
  <si>
    <t>Mon Jan 12 06:43:08 +0000 2015</t>
  </si>
  <si>
    <t>Sanofi, Regeneron submit new cholesterol drug to EMA for review http://reut.rs/1BSsoaF</t>
  </si>
  <si>
    <t>Mon Jan 12 03:56:32 +0000 2015</t>
  </si>
  <si>
    <t>Bristol-Myers says panel finds Opdivo lung cancer study meets endpoint http://reut.rs/14MGk9l</t>
  </si>
  <si>
    <t>Sat Jan 10 23:36:59 +0000 2015</t>
  </si>
  <si>
    <t>California apple plant linked to deadly listeria outbreak: FDA http://reut.rs/1BNyQzH</t>
  </si>
  <si>
    <t>Sat Jan 10 22:22:53 +0000 2015</t>
  </si>
  <si>
    <t>U.S. judge rules Haitians cannot sue U.N. for cholera epidemic http://reut.rs/14Gh8Bn</t>
  </si>
  <si>
    <t>Sat Jan 10 21:38:00 +0000 2015</t>
  </si>
  <si>
    <t>Medical charity MSF opens Ebola clinic for pregnant women http://reut.rs/14G8ClG</t>
  </si>
  <si>
    <t>Sat Jan 10 14:14:38 +0000 2015</t>
  </si>
  <si>
    <t>Cambodia finds 212 with HIV where unlicensed medic operated http://reut.rs/1BM6QMR</t>
  </si>
  <si>
    <t>Fri Jan 09 23:16:14 +0000 2015</t>
  </si>
  <si>
    <t>Surrogate mothers do fine in decade following birth http://reut.rs/14BQdGH</t>
  </si>
  <si>
    <t>Fri Jan 09 23:16:13 +0000 2015</t>
  </si>
  <si>
    <t>Compression stockings may ease sleep apnea http://reut.rs/1BJTHUk</t>
  </si>
  <si>
    <t>Fri Jan 09 21:59:37 +0000 2015</t>
  </si>
  <si>
    <t>Being active tied to lower alcoholism risk http://reut.rs/14Bxk6L</t>
  </si>
  <si>
    <t>Fri Jan 09 19:44:37 +0000 2015</t>
  </si>
  <si>
    <t>U.S. lab worker possibly exposed to Ebola showing no symptoms: CDC http://reut.rs/1BJgHD8</t>
  </si>
  <si>
    <t>U.S. official urges use of antivirals to fight 'bad' flu season http://reut.rs/14AX6rW</t>
  </si>
  <si>
    <t>Fri Jan 09 16:37:37 +0000 2015</t>
  </si>
  <si>
    <t>Voodoo priests, doctors on frontline of Haiti's mental healthcare http://reut.rs/14A8ELQ</t>
  </si>
  <si>
    <t>Fri Jan 09 15:54:55 +0000 2015</t>
  </si>
  <si>
    <t>Daiichi Sankyo to pay $39 million to settle U.S. kickback claims: DOJ http://reut.rs/14zX8jA</t>
  </si>
  <si>
    <t>Fri Jan 09 14:24:43 +0000 2015</t>
  </si>
  <si>
    <t>Portola's drug reverses effect of blood thinner Xarelto http://reut.rs/14zvUcQ</t>
  </si>
  <si>
    <t>Fri Jan 09 13:06:01 +0000 2015</t>
  </si>
  <si>
    <t>Argos HIV drug misses main goal in mid-stage study http://reut.rs/14z8Nzl</t>
  </si>
  <si>
    <t>Fri Jan 09 12:27:42 +0000 2015</t>
  </si>
  <si>
    <t>Tailor-made vaccine set to banish Africa's meningitis epidemics http://reut.rs/1BHURzL</t>
  </si>
  <si>
    <t>Fri Jan 09 11:04:34 +0000 2015</t>
  </si>
  <si>
    <t>China to allow online sales of prescription drugs as early as this month: sources http://reut.rs/14yAOXD</t>
  </si>
  <si>
    <t>Fri Jan 09 09:23:19 +0000 2015</t>
  </si>
  <si>
    <t>Ethiopia launches school program to treat parasitic worms http://reut.rs/1BHrWvE</t>
  </si>
  <si>
    <t>Fri Jan 09 06:36:33 +0000 2015</t>
  </si>
  <si>
    <t>Roche says U.S. regulators approve blood test for three viruses http://reut.rs/1BH0Dlc</t>
  </si>
  <si>
    <t>Sanofi, Regeneron announce positive trials of cholesterol drug http://reut.rs/14xAuIB</t>
  </si>
  <si>
    <t>Fri Jan 09 00:13:47 +0000 2015</t>
  </si>
  <si>
    <t>U.S. FDA approves Daiichi anti-clotting drug http://reut.rs/14whIl1</t>
  </si>
  <si>
    <t>Thu Jan 08 23:08:36 +0000 2015</t>
  </si>
  <si>
    <t>Music therapy may bring troubled families together http://reut.rs/14w2jRO</t>
  </si>
  <si>
    <t>Thu Jan 08 22:52:51 +0000 2015</t>
  </si>
  <si>
    <t>TV medical advice not always backed by evidence http://reut.rs/14vYPyI</t>
  </si>
  <si>
    <t>Thu Jan 08 22:23:44 +0000 2015</t>
  </si>
  <si>
    <t>Docs suggest HPV screening first for cervical cancer http://reut.rs/1BFrM88</t>
  </si>
  <si>
    <t>Thu Jan 08 19:25:52 +0000 2015</t>
  </si>
  <si>
    <t>Bird flu prompts emergency quarantine of poultry in Washington state http://reut.rs/14v9MjX</t>
  </si>
  <si>
    <t>Thu Jan 08 17:33:16 +0000 2015</t>
  </si>
  <si>
    <t>Fathers-to-be may have hormonal changes too http://reut.rs/14uGUZ7</t>
  </si>
  <si>
    <t>Thu Jan 08 17:15:18 +0000 2015</t>
  </si>
  <si>
    <t>Pivotal Ebola vaccine trials to start this month or next: WHO http://reut.rs/1BEkOA5</t>
  </si>
  <si>
    <t>Thu Jan 08 16:36:56 +0000 2015</t>
  </si>
  <si>
    <t>Pfizer, FDA in talks on prescription details for key breast cancer drug http://reut.rs/1BEa4C3</t>
  </si>
  <si>
    <t>Thu Jan 08 15:53:53 +0000 2015</t>
  </si>
  <si>
    <t>Scientists have discovered a new antibiotic that can kill serious infections without resistance: http://reut.rs/1DC15AI</t>
  </si>
  <si>
    <t>Thu Jan 08 14:42:27 +0000 2015</t>
  </si>
  <si>
    <t>CytRx cancer drug shows promise in mid-stage study http://reut.rs/14tXTeb</t>
  </si>
  <si>
    <t>Thu Jan 08 13:43:55 +0000 2015</t>
  </si>
  <si>
    <t>AbbVie, Neurocrine drug successful in endometriosis trial http://reut.rs/1BDwa7B</t>
  </si>
  <si>
    <t>Impax's Parkinson's drug gets FDA approval http://reut.rs/14tK6En</t>
  </si>
  <si>
    <t>Thu Jan 08 13:28:02 +0000 2015</t>
  </si>
  <si>
    <t>Biogen says mid-stage optic nerve treatment study succeeds http://reut.rs/14tGySx</t>
  </si>
  <si>
    <t>Thu Jan 08 13:12:26 +0000 2015</t>
  </si>
  <si>
    <t>Infinity Pharma to stop developing drug for rheumatoid arthritis http://reut.rs/14tCDoE</t>
  </si>
  <si>
    <t>Thu Jan 08 12:45:15 +0000 2015</t>
  </si>
  <si>
    <t>GW Pharma's cannabis drug fails in cancer pain study http://reut.rs/1BDiGbS</t>
  </si>
  <si>
    <t>Thu Jan 08 12:29:32 +0000 2015</t>
  </si>
  <si>
    <t>Top Connecticut court to hear arguments on teen's cancer care http://reut.rs/1BDf7T2</t>
  </si>
  <si>
    <t>Thu Jan 08 12:13:38 +0000 2015</t>
  </si>
  <si>
    <t>Scientists find antibiotic that kills bugs without resistance http://reut.rs/14tp20N</t>
  </si>
  <si>
    <t>Thu Jan 08 11:46:32 +0000 2015</t>
  </si>
  <si>
    <t>Medical aid unable to enter Syrian rebel-held Aleppo: WHO http://reut.rs/1BD5Ryh</t>
  </si>
  <si>
    <t>Thu Jan 08 07:14:17 +0000 2015</t>
  </si>
  <si>
    <t>Novartis to file for U.S. approval for two COPD treatments http://reut.rs/14sn9RZ</t>
  </si>
  <si>
    <t>Thu Jan 08 00:44:59 +0000 2015</t>
  </si>
  <si>
    <t>California health officials link measles outbreak to Disneyland http://reut.rs/14qYv46</t>
  </si>
  <si>
    <t>Wed Jan 07 23:44:08 +0000 2015</t>
  </si>
  <si>
    <t>Health problems can lead to loss of home http://reut.rs/1BAQdDu</t>
  </si>
  <si>
    <t>Does an avocado a day lower bad cholesterol? http://reut.rs/14qHAi4</t>
  </si>
  <si>
    <t>Wed Jan 07 23:44:07 +0000 2015</t>
  </si>
  <si>
    <t>Halozyme CEO sees blockbuster potential in its cancer drug http://reut.rs/1BAQc2D</t>
  </si>
  <si>
    <t>Wed Jan 07 22:20:46 +0000 2015</t>
  </si>
  <si>
    <t>Racing video games may influence later behavior http://reut.rs/1BAAbJW</t>
  </si>
  <si>
    <t>FDA panel unanimously backs Novartis' copy of Amgen's Neupogen http://reut.rs/14qipw3</t>
  </si>
  <si>
    <t>Wed Jan 07 22:00:36 +0000 2015</t>
  </si>
  <si>
    <t>H&amp;amp;R Block to see Obamacare boost: CEO http://reut.rs/14qbV0h</t>
  </si>
  <si>
    <t>Wed Jan 07 20:37:16 +0000 2015</t>
  </si>
  <si>
    <t>Signs that Ebola 'may be leveling off' in Sierra Leone: WHO http://reut.rs/14pL7NI</t>
  </si>
  <si>
    <t>Wed Jan 07 19:40:56 +0000 2015</t>
  </si>
  <si>
    <t>http://HealthCare.gov sign-ups rise to 6.6 million as of Jan. 2: U.S. government http://reut.rs/1BA38Wo</t>
  </si>
  <si>
    <t>Wed Jan 07 18:31:20 +0000 2015</t>
  </si>
  <si>
    <t>Exclusive: American Red Cross pressured to rid itself of tobacco money http://reut.rs/1BzNY3p</t>
  </si>
  <si>
    <t>Wed Jan 07 18:06:17 +0000 2015</t>
  </si>
  <si>
    <t>Delaware court orders Siga to pay PharmAthene $113 million http://reut.rs/14oXiKM</t>
  </si>
  <si>
    <t>Extra antioxidants may make little difference in lifespan http://reut.rs/1BzHYrj</t>
  </si>
  <si>
    <t>Wed Jan 07 17:12:17 +0000 2015</t>
  </si>
  <si>
    <t>U.S. court upholds NY state vaccination requirement for students http://reut.rs/1BzvEYi</t>
  </si>
  <si>
    <t>Wed Jan 07 16:56:34 +0000 2015</t>
  </si>
  <si>
    <t>White House issues veto threat for House bill with Obamacare tweaks http://reut.rs/14oAJFV</t>
  </si>
  <si>
    <t>Wed Jan 07 16:07:00 +0000 2015</t>
  </si>
  <si>
    <t>U.S. supplier in China food scare takes aim at Shanghai regulator http://reut.rs/1BzghyS</t>
  </si>
  <si>
    <t>Wed Jan 07 15:37:45 +0000 2015</t>
  </si>
  <si>
    <t>Nepal to issue passports with third gender for sexual minorities http://reut.rs/1Bz95mv</t>
  </si>
  <si>
    <t>Wed Jan 07 12:42:13 +0000 2015</t>
  </si>
  <si>
    <t>Appeals court to hear arguments on restrictive Texas abortion law http://reut.rs/1ByBkSc</t>
  </si>
  <si>
    <t>Wed Jan 07 11:36:52 +0000 2015</t>
  </si>
  <si>
    <t>Novartis taps into gene editing for next generation drugs http://reut.rs/14mZQcd</t>
  </si>
  <si>
    <t>Wed Jan 07 07:04:38 +0000 2015</t>
  </si>
  <si>
    <t>McDonald's Japan says taking steps to ensure safety of food http://reut.rs/14lPmdc</t>
  </si>
  <si>
    <t>Wed Jan 07 06:26:15 +0000 2015</t>
  </si>
  <si>
    <t>China regulator to strengthen 'grim' food, drug safety control http://reut.rs/14lG5Sd</t>
  </si>
  <si>
    <t>Tue Jan 06 23:59:10 +0000 2015</t>
  </si>
  <si>
    <t>McDonald's Japan to brief on chicken nugget woes on Wednesday: NHK http://reut.rs/1BwyL3a</t>
  </si>
  <si>
    <t>Tue Jan 06 23:36:34 +0000 2015</t>
  </si>
  <si>
    <t>U.S. seizes $18 million from owners of pharmacy tied to meningitis outbreak http://reut.rs/14jZ5kf</t>
  </si>
  <si>
    <t>Tue Jan 06 23:05:08 +0000 2015</t>
  </si>
  <si>
    <t>KaloBios drops lung infection drug, shares plunge http://reut.rs/1Bwp5pl</t>
  </si>
  <si>
    <t>Tue Jan 06 22:47:09 +0000 2015</t>
  </si>
  <si>
    <t>Gastric bypass may save lives over time http://reut.rs/14jLwkM</t>
  </si>
  <si>
    <t>Tue Jan 06 22:15:38 +0000 2015</t>
  </si>
  <si>
    <t>Complications from in-vitro fertilization are rare in U.S. http://reut.rs/14jAv2V</t>
  </si>
  <si>
    <t>FDA clears wider use of rapid test for influenza http://reut.rs/1BweY3X</t>
  </si>
  <si>
    <t>Tue Jan 06 22:15:37 +0000 2015</t>
  </si>
  <si>
    <t>Pennsylvania agrees to keep mentally ill inmates out of solitary http://reut.rs/14jAvje</t>
  </si>
  <si>
    <t>Tue Jan 06 20:23:04 +0000 2015</t>
  </si>
  <si>
    <t>Opening Republican salvo on Obamacare draws fire on both sides http://reut.rs/1BvTJPJ</t>
  </si>
  <si>
    <t>Binge drinking most likely to kill middle-aged Americans, CDC says http://reut.rs/14j8hFt</t>
  </si>
  <si>
    <t>Tue Jan 06 20:23:03 +0000 2015</t>
  </si>
  <si>
    <t>Life expectancy for type 1 diabetes may be improving http://reut.rs/1BvTMei</t>
  </si>
  <si>
    <t>Tue Jan 06 18:55:18 +0000 2015</t>
  </si>
  <si>
    <t>Ebola volunteers should be praised, not stigmatized: UK charities http://reut.rs/14iNNN3</t>
  </si>
  <si>
    <t>Tue Jan 06 18:35:10 +0000 2015</t>
  </si>
  <si>
    <t>Healthy obesity often becomes unhealthy over time http://reut.rs/14iIzRt</t>
  </si>
  <si>
    <t>Tue Jan 06 17:25:10 +0000 2015</t>
  </si>
  <si>
    <t>23andMe, Genentech to analyze 3,000 Parkinson's genomes http://reut.rs/1BvitHF</t>
  </si>
  <si>
    <t>Tue Jan 06 16:47:00 +0000 2015</t>
  </si>
  <si>
    <t>Trials of untested Ebola drugs begin in West Africa http://reut.rs/1BvazOL</t>
  </si>
  <si>
    <t>Tue Jan 06 16:19:58 +0000 2015</t>
  </si>
  <si>
    <t>Doctors block Belgian murderer's euthanasia http://reut.rs/1Bv47Ho</t>
  </si>
  <si>
    <t>Tue Jan 06 14:36:22 +0000 2015</t>
  </si>
  <si>
    <t>FDA approves first dermal filler to treat acne scarring http://reut.rs/14hA9tJ</t>
  </si>
  <si>
    <t>Tue Jan 06 14:00:31 +0000 2015</t>
  </si>
  <si>
    <t>DASH named best overall diet for fifth year: report http://reut.rs/14hrcAB</t>
  </si>
  <si>
    <t>WHO says reports of suspected Ebola cases in Iraq are untrue http://reut.rs/1Buyq0J</t>
  </si>
  <si>
    <t>Tue Jan 06 11:52:05 +0000 2015</t>
  </si>
  <si>
    <t>Cytrx cancer drug shows promise in mid-stage study http://reut.rs/1BuaYRe</t>
  </si>
  <si>
    <t>Tue Jan 06 10:13:00 +0000 2015</t>
  </si>
  <si>
    <t>Britain's Vectura collaborates with Janssen in asthma, COPD http://reut.rs/1BtU6KF</t>
  </si>
  <si>
    <t>Tue Jan 06 07:46:51 +0000 2015</t>
  </si>
  <si>
    <t>J&amp;amp;J and Bavarian Nordic start clinical tests of Ebola vaccine http://reut.rs/14gh6jb</t>
  </si>
  <si>
    <t>Tue Jan 06 06:41:36 +0000 2015</t>
  </si>
  <si>
    <t>South Korea says finds cattle infected with foot-and-mouth http://reut.rs/1BtpfOk</t>
  </si>
  <si>
    <t>Tue Jan 06 02:00:21 +0000 2015</t>
  </si>
  <si>
    <t>Stricter controls needed after surge in marijuana ills: U.S. anti-pot group http://reut.rs/14fhjTP</t>
  </si>
  <si>
    <t>Tue Jan 06 02:00:20 +0000 2015</t>
  </si>
  <si>
    <t>Corn syrup more toxic than table sugar in female mice: study http://reut.rs/1BsHBz1</t>
  </si>
  <si>
    <t>Tue Jan 06 00:50:17 +0000 2015</t>
  </si>
  <si>
    <t>Researchers identify new strain of deadly pig virus in U.S. http://reut.rs/1Bsvyl4</t>
  </si>
  <si>
    <t>Mon Jan 05 22:41:56 +0000 2015</t>
  </si>
  <si>
    <t>Stricter controls needed after surge in marijuana ills: U.S. anti-pot group http://reut.rs/1Bs6WZN</t>
  </si>
  <si>
    <t>Mon Jan 05 22:12:59 +0000 2015</t>
  </si>
  <si>
    <t>More evidence against keeping electronics in kids’ bedrooms http://reut.rs/1Bs0DWc</t>
  </si>
  <si>
    <t>Mon Jan 05 21:43:36 +0000 2015</t>
  </si>
  <si>
    <t>Flu widespread in 43 U.S. states: CDC report http://reut.rs/1BrTBRd</t>
  </si>
  <si>
    <t>Mon Jan 05 21:18:51 +0000 2015</t>
  </si>
  <si>
    <t>Breaking the law may be a sign of dementia http://reut.rs/1BrOn7T</t>
  </si>
  <si>
    <t>Mon Jan 05 20:13:29 +0000 2015</t>
  </si>
  <si>
    <t>Cold weather can actually cause colds, study finds http://reut.rs/14ei4fQ</t>
  </si>
  <si>
    <t>Mon Jan 05 19:57:54 +0000 2015</t>
  </si>
  <si>
    <t>Eating whole grains may be linked to living longer http://reut.rs/1BrvNNr</t>
  </si>
  <si>
    <t>Mon Jan 05 18:45:47 +0000 2015</t>
  </si>
  <si>
    <t>Britain says has strengthened Ebola screening after first case http://reut.rs/1BrfLTN</t>
  </si>
  <si>
    <t>Mon Jan 05 18:45:44 +0000 2015</t>
  </si>
  <si>
    <t>U.S. appeals court to hear arguments on Texas abortion restrictions http://reut.rs/14e1XPn</t>
  </si>
  <si>
    <t>Mon Jan 05 18:14:19 +0000 2015</t>
  </si>
  <si>
    <t>U.S. ends special Ebola screening for travelers from Mali http://reut.rs/1Br8y60</t>
  </si>
  <si>
    <t>Mon Jan 05 17:45:14 +0000 2015</t>
  </si>
  <si>
    <t>CVS will cover Gilead hepatitis C treatment over new AbbVie drug: CNBC http://reut.rs/14dQIqr</t>
  </si>
  <si>
    <t>Mon Jan 05 17:29:22 +0000 2015</t>
  </si>
  <si>
    <t>Ebola deaths top 8,000 in worst-hit West Africa: WHO http://reut.rs/1BqWS36</t>
  </si>
  <si>
    <t>Mon Jan 05 16:46:38 +0000 2015</t>
  </si>
  <si>
    <t>Study questions value of prolonged rest after acute concussion http://reut.rs/14dG7vD</t>
  </si>
  <si>
    <t>Mon Jan 05 15:23:09 +0000 2015</t>
  </si>
  <si>
    <t>Amgen, Kite Pharma ink deal to develop cancer immunotherapies http://reut.rs/14dqPH9</t>
  </si>
  <si>
    <t>Mon Jan 05 14:35:44 +0000 2015</t>
  </si>
  <si>
    <t>Liberia plans to reopen schools in February as Ebola spread ebbs http://reut.rs/1BqfnEQ</t>
  </si>
  <si>
    <t>Mon Jan 05 14:20:15 +0000 2015</t>
  </si>
  <si>
    <t>FDA staff recommends Novartis copy of Amgen's Neupogen http://reut.rs/14deSRJ</t>
  </si>
  <si>
    <t>Mon Jan 05 13:44:11 +0000 2015</t>
  </si>
  <si>
    <t>Israel's BrainStorm says stem cell drug benefits most patients in ALS trial http://reut.rs/14d8M3P</t>
  </si>
  <si>
    <t>Mon Jan 05 13:33:04 +0000 2015</t>
  </si>
  <si>
    <t>Egyptian child dies of H5N1 bird flu, second death this year: MENA http://reut.rs/1Bq1gj4</t>
  </si>
  <si>
    <t>Mon Jan 05 13:16:58 +0000 2015</t>
  </si>
  <si>
    <t>Merck-NewLink Ebola vaccine trial resumes at lower dose: Geneva hospital http://reut.rs/1BpXGVX</t>
  </si>
  <si>
    <t>Mon Jan 05 12:45:30 +0000 2015</t>
  </si>
  <si>
    <t>J&amp;amp;J buys bowel drug license option from Isis Pharma for $835 million http://reut.rs/14cYYqo</t>
  </si>
  <si>
    <t>Mon Jan 05 10:50:43 +0000 2015</t>
  </si>
  <si>
    <t>Cempra's lead oral antibiotic meets main goal in late-stage trial http://reut.rs/1BputKK</t>
  </si>
  <si>
    <t>Mon Jan 05 10:41:48 +0000 2015</t>
  </si>
  <si>
    <t>Charity to investigate how UK nurse contracted Ebola http://reut.rs/14cGYwv</t>
  </si>
  <si>
    <t>Mon Jan 05 09:36:26 +0000 2015</t>
  </si>
  <si>
    <t>Modern standup desks coax office workers back on their feet http://reut.rs/1BpgowU</t>
  </si>
  <si>
    <t>Mon Jan 05 03:49:48 +0000 2015</t>
  </si>
  <si>
    <t>Fukushima rice passes radiation tests for first time since disaster: official http://reut.rs/1Boes7Z</t>
  </si>
  <si>
    <t>Sun Jan 04 19:12:06 +0000 2015</t>
  </si>
  <si>
    <t>Ebola survivors in West Africa to share stories via mobile app, to help fight stigma http://reut.rs/14anoRo</t>
  </si>
  <si>
    <t>Sun Jan 04 06:01:55 +0000 2015</t>
  </si>
  <si>
    <t>Patient possibly exposed to Ebola due at Nebraska hospital for observation http://reut.rs/14854sh</t>
  </si>
  <si>
    <t>Sat Jan 03 15:22:00 +0000 2015</t>
  </si>
  <si>
    <t>UK nurse suffering from Ebola in critical condition: hospital http://reut.rs/1BhG3HS</t>
  </si>
  <si>
    <t>Fri Jan 02 22:06:31 +0000 2015</t>
  </si>
  <si>
    <t>Eczema associated with osteoporosis-related fractures http://reut.rs/142C0Cx</t>
  </si>
  <si>
    <t>Fri Jan 02 21:34:59 +0000 2015</t>
  </si>
  <si>
    <t>U.S. teens have same firearm access regardless of suicide risk http://reut.rs/142vprA</t>
  </si>
  <si>
    <t>Fri Jan 02 18:25:52 +0000 2015</t>
  </si>
  <si>
    <t>End of life planning does not make cancer patients hopeless or anxious http://reut.rs/1BeaUFc</t>
  </si>
  <si>
    <t>Fri Jan 02 17:54:12 +0000 2015</t>
  </si>
  <si>
    <t>Ebola fight remains tough but may be won this year: U.N. mission chief http://reut.rs/1Be4qpN</t>
  </si>
  <si>
    <t>Fri Jan 02 17:20:33 +0000 2015</t>
  </si>
  <si>
    <t>Children with pet reptiles risk severe Salmonella infections http://reut.rs/141DAV7</t>
  </si>
  <si>
    <t>Fri Jan 02 17:20:32 +0000 2015</t>
  </si>
  <si>
    <t>Transplant candidates often struggle to accept kidneys http://reut.rs/1BdWN2R</t>
  </si>
  <si>
    <t>Fri Jan 02 13:31:00 +0000 2015</t>
  </si>
  <si>
    <t>Italian Ebola patient released from hospital in Rome http://reut.rs/140KIkA</t>
  </si>
  <si>
    <t>Fri Jan 02 13:15:12 +0000 2015</t>
  </si>
  <si>
    <t>FDA allows testing of Aethlon's device in Ebola patients http://reut.rs/140HwFF</t>
  </si>
  <si>
    <t>Thu Jan 01 19:16:54 +0000 2015</t>
  </si>
  <si>
    <t>Biological bad luck blamed in two-thirds of cancer cases http://reut.rs/13XWpsi</t>
  </si>
  <si>
    <t>Thu Jan 01 16:30:25 +0000 2015</t>
  </si>
  <si>
    <t>Winter weather alerts may signal greater fall risk for elderly http://reut.rs/13XrCMi</t>
  </si>
  <si>
    <t>Thu Jan 01 14:58:02 +0000 2015</t>
  </si>
  <si>
    <t>Sierra Leone's president calls for week of fasting, prayer over Ebola http://reut.rs/13X7QAl</t>
  </si>
  <si>
    <t>Thu Jan 01 10:10:01 +0000 2015</t>
  </si>
  <si>
    <t>Pharma and biotech on a roll as drug approvals hit 18-year high http://reut.rs/1B8rG8A</t>
  </si>
  <si>
    <t>Wed Dec 31 22:16:26 +0000 2014</t>
  </si>
  <si>
    <t>Suspicious breast mass may pose greater risk than previously thought http://reut.rs/1xAjLP0</t>
  </si>
  <si>
    <t>U.S. cancer deaths fell 22 percent since 1991 http://reut.rs/1B6gN7n</t>
  </si>
  <si>
    <t>Wed Dec 31 22:00:42 +0000 2014</t>
  </si>
  <si>
    <t>If parent attempted suicide, kids more likely to try, too http://reut.rs/1B6cxoo</t>
  </si>
  <si>
    <t>Wed Dec 31 19:07:24 +0000 2014</t>
  </si>
  <si>
    <t>Ebola spreads in Sierra Leone as global cases top 20,000: WHO http://reut.rs/1B5pD5e</t>
  </si>
  <si>
    <t>Wed Dec 31 19:07:23 +0000 2014</t>
  </si>
  <si>
    <t>Lack of sleep, parents’ anxiety may affect kids’ pain after surgery http://reut.rs/1xzmpEM</t>
  </si>
  <si>
    <t>Wed Dec 31 17:14:46 +0000 2014</t>
  </si>
  <si>
    <t>Elderly overprescribed sedatives and anti-anxiety drugs http://reut.rs/1B4QbDN</t>
  </si>
  <si>
    <t>Wed Dec 31 17:14:45 +0000 2014</t>
  </si>
  <si>
    <t>MD degree may not teach doctors how to tweet http://reut.rs/1xyKaNj</t>
  </si>
  <si>
    <t>Wed Dec 31 16:59:12 +0000 2014</t>
  </si>
  <si>
    <t>British Ebola patient being treated with survivor blood plasma http://reut.rs/1xyEXoz</t>
  </si>
  <si>
    <t>Wed Dec 31 14:10:12 +0000 2014</t>
  </si>
  <si>
    <t>NephroGenex shares rocket after lead drug found safe for heart http://reut.rs/1B45fBr</t>
  </si>
  <si>
    <t>Wed Dec 31 12:31:09 +0000 2014</t>
  </si>
  <si>
    <t>India to track toilet use with tablets http://reut.rs/1xxFWW4</t>
  </si>
  <si>
    <t>Wed Dec 31 10:11:31 +0000 2014</t>
  </si>
  <si>
    <t>Liberia suspends Ebola curfew to allow New Year's Eve worship http://reut.rs/1xxrNsa</t>
  </si>
  <si>
    <t>Wed Dec 31 06:28:51 +0000 2014</t>
  </si>
  <si>
    <t>Exclusive: CDC to hire lab safety chief after Ebola, bird flu mishaps http://reut.rs/1B3qWBT</t>
  </si>
  <si>
    <t>Wed Dec 31 02:54:52 +0000 2014</t>
  </si>
  <si>
    <t>Hong Kong culls chickens, suspends imports after H7 bird flu found http://reut.rs/1B37gxN</t>
  </si>
  <si>
    <t>Tue Dec 30 23:07:35 +0000 2014</t>
  </si>
  <si>
    <t>Flu at epidemic levels in U.S., deadly for children http://reut.rs/1B2KLcq</t>
  </si>
  <si>
    <t>Tue Dec 30 21:14:54 +0000 2014</t>
  </si>
  <si>
    <t>Hangover cure is elusive but symptom relief fizzles and flows http://reut.rs/1B2vzMh</t>
  </si>
  <si>
    <t>Tue Dec 30 17:11:55 +0000 2014</t>
  </si>
  <si>
    <t>U.S. health agency says nearly 6.5 million people in http://HealthCare.gov plans http://reut.rs/1B236qb</t>
  </si>
  <si>
    <t>Tue Dec 30 15:44:05 +0000 2014</t>
  </si>
  <si>
    <t>Two cups of milk may be ideal for preschoolers http://reut.rs/1B1RTpi</t>
  </si>
  <si>
    <t>Tue Dec 30 15:44:04 +0000 2014</t>
  </si>
  <si>
    <t>Ebola wrecks years of aid work in worst-hit countries http://reut.rs/1xvwDGk</t>
  </si>
  <si>
    <t>Tue Dec 30 15:06:24 +0000 2014</t>
  </si>
  <si>
    <t>VIDEO: Why Ebola costs could top $4 billion in 2015. http://reut.rs/1CRy8De</t>
  </si>
  <si>
    <t>Tue Dec 30 14:47:54 +0000 2014</t>
  </si>
  <si>
    <t>NeuroDerm says Parkinson's drug shows promise in study http://reut.rs/1B1Kc2u</t>
  </si>
  <si>
    <t>Tue Dec 30 14:41:05 +0000 2014</t>
  </si>
  <si>
    <t>Hospira's injectable painkiller gets FDA approval http://reut.rs/1B1Ju5w</t>
  </si>
  <si>
    <t>Tue Dec 30 13:29:12 +0000 2014</t>
  </si>
  <si>
    <t>IMF focus on cutting debt over health spending worsened Ebola in Africa: study http://reut.rs/1xvg0ui</t>
  </si>
  <si>
    <t>Tue Dec 30 09:34:57 +0000 2014</t>
  </si>
  <si>
    <t>South Korea to disinfect farms as foot-and-mouth, bird flu spread http://reut.rs/1xuRucG</t>
  </si>
  <si>
    <t>Tue Dec 30 08:59:05 +0000 2014</t>
  </si>
  <si>
    <t>Second patient in Scotland being tested for Ebola: first minister http://reut.rs/1xuNcSE</t>
  </si>
  <si>
    <t>Health worker with Ebola transferred to London hospital http://reut.rs/1B1cOJn</t>
  </si>
  <si>
    <t>Mon Dec 29 22:37:36 +0000 2014</t>
  </si>
  <si>
    <t>Guidance and research on mobile, interactive media for kids needed http://reut.rs/1B0jeIt</t>
  </si>
  <si>
    <t>Mon Dec 29 21:27:58 +0000 2014</t>
  </si>
  <si>
    <t>Food and medication insecurity tied to poor diabetes control http://reut.rs/1B0cRoI</t>
  </si>
  <si>
    <t>Mon Dec 29 19:46:34 +0000 2014</t>
  </si>
  <si>
    <t>Confirmed case of Ebola diagnosed in Glasgow http://reut.rs/1xtnSfT</t>
  </si>
  <si>
    <t>Mon Dec 29 18:09:50 +0000 2014</t>
  </si>
  <si>
    <t>FDA approves Roche Ebola test for emergency use: http://reut.rs/1xubcbI http://pbs.twimg.com/media/B6CsGCoIgAAWrDs.jpg</t>
  </si>
  <si>
    <t>Mon Dec 29 17:22:29 +0000 2014</t>
  </si>
  <si>
    <t>Liberia sees surge in new Ebola cases in border county http://reut.rs/1xt5tQ8</t>
  </si>
  <si>
    <t>Mon Dec 29 16:44:11 +0000 2014</t>
  </si>
  <si>
    <t>Ebola case numbers top 20,000, deaths approach 8,000: WHO http://reut.rs/1xsZ7QM</t>
  </si>
  <si>
    <t>Mon Dec 29 15:45:43 +0000 2014</t>
  </si>
  <si>
    <t>New Year’s resolutions may be more procrastination than motivation http://reut.rs/1xsOsFR</t>
  </si>
  <si>
    <t>Mon Dec 29 14:56:11 +0000 2014</t>
  </si>
  <si>
    <t>Novo Nordisk to promote drug to treat obesity in United States http://reut.rs/1xsHiBo</t>
  </si>
  <si>
    <t>Mon Dec 29 14:42:41 +0000 2014</t>
  </si>
  <si>
    <t>Mothers of food-allergic kids want more than menus from dieticians http://reut.rs/1AZqN2e</t>
  </si>
  <si>
    <t>Mon Dec 29 12:30:37 +0000 2014</t>
  </si>
  <si>
    <t>FDA approves Roche Ebola test for emergency use http://reut.rs/1xsrkY7</t>
  </si>
  <si>
    <t>Sun Dec 28 18:36:10 +0000 2014</t>
  </si>
  <si>
    <t>CDC worker possibly exposed to Ebola in mishap shows no signs of disease: U.S. official http://reut.rs/1AXzfPp</t>
  </si>
  <si>
    <t>Sun Dec 28 13:32:32 +0000 2014</t>
  </si>
  <si>
    <t>Elder-care challenges prompt tech executives to create startups, apps http://reut.rs/1xqgvWm</t>
  </si>
  <si>
    <t>Sun Dec 28 04:34:18 +0000 2014</t>
  </si>
  <si>
    <t>Hong Kong confirms first case of deadly bird flu this winter http://reut.rs/1AWrIQY</t>
  </si>
  <si>
    <t>Fri Dec 26 21:46:15 +0000 2014</t>
  </si>
  <si>
    <t>Language barriers and fear of police may prevent minority 911 calls http://reut.rs/1xmm9sx</t>
  </si>
  <si>
    <t>Fri Dec 26 20:45:23 +0000 2014</t>
  </si>
  <si>
    <t>Teen drivers may run a fatal risk in older, smaller cars http://reut.rs/1ATakMZ</t>
  </si>
  <si>
    <t>Fri Dec 26 18:19:08 +0000 2014</t>
  </si>
  <si>
    <t>Yoga may benefit heart health as much as aerobics http://reut.rs/1ASzf39</t>
  </si>
  <si>
    <t>Fri Dec 26 18:03:19 +0000 2014</t>
  </si>
  <si>
    <t>Life support can be ended for clinically-dead pregnant woman: Irish court http://reut.rs/1ASuwyx</t>
  </si>
  <si>
    <t>Thu Dec 25 16:17:00 +0000 2014</t>
  </si>
  <si>
    <t>Self-exam and doctor's-exam find similar breast tumors http://reut.rs/1AN7k4L</t>
  </si>
  <si>
    <t>Thu Dec 25 15:32:02 +0000 2014</t>
  </si>
  <si>
    <t>Punishment can worsen bedwetting http://reut.rs/1xgwB4S</t>
  </si>
  <si>
    <t>Thu Dec 25 14:58:05 +0000 2014</t>
  </si>
  <si>
    <t>Complex jobs might help maintain brain fitness in aging http://reut.rs/1AMSBa5</t>
  </si>
  <si>
    <t>Thu Dec 25 11:28:45 +0000 2014</t>
  </si>
  <si>
    <t>Somber Christmas, gatherings banned in Ebola-hit Sierra Leone http://reut.rs/1AMiF50</t>
  </si>
  <si>
    <t>Thu Dec 25 02:32:57 +0000 2014</t>
  </si>
  <si>
    <t>CDC worker monitored for possible Ebola exposure in lab error http://reut.rs/1xecg0e</t>
  </si>
  <si>
    <t>Thu Dec 25 00:20:24 +0000 2014</t>
  </si>
  <si>
    <t>Animal research at NIH lab challenged by members of Congress http://reut.rs/1AKvnkN</t>
  </si>
  <si>
    <t>Wed Dec 24 22:43:27 +0000 2014</t>
  </si>
  <si>
    <t>CDC technician may have been exposed to Ebola due to lab error: NY Times http://reut.rs/1xdsl6i</t>
  </si>
  <si>
    <t>Wed Dec 24 22:43:26 +0000 2014</t>
  </si>
  <si>
    <t>Online mammography information may be too technical http://reut.rs/1AKeGpI</t>
  </si>
  <si>
    <t>Wed Dec 24 20:55:20 +0000 2014</t>
  </si>
  <si>
    <t>Tenth Egyptian dies of H5N1 bird flu: Health Ministry http://reut.rs/1AJVet1</t>
  </si>
  <si>
    <t>Sierra Leone district declares three-day Ebola lockdown http://reut.rs/1xd1tTS</t>
  </si>
  <si>
    <t>Wed Dec 24 20:08:07 +0000 2014</t>
  </si>
  <si>
    <t>Recess timing may not affect kids’ fruit and vegetable intake http://reut.rs/1AJN5oA</t>
  </si>
  <si>
    <t>Wed Dec 24 19:29:58 +0000 2014</t>
  </si>
  <si>
    <t>FDA denies approval for Actavis hypertension treatment http://reut.rs/1AJFDtu</t>
  </si>
  <si>
    <t>Wed Dec 24 17:33:01 +0000 2014</t>
  </si>
  <si>
    <t>Most people use inhalers and auto-injectors improperly http://reut.rs/1xcfFwn</t>
  </si>
  <si>
    <t>Wed Dec 24 17:14:49 +0000 2014</t>
  </si>
  <si>
    <t>Death toll in Ebola outbreak rises to 7,573: WHO http://reut.rs/1xcaWef</t>
  </si>
  <si>
    <t>Wed Dec 24 15:24:38 +0000 2014</t>
  </si>
  <si>
    <t>Easy access may boost kids' water consumption http://reut.rs/1xbKQrC</t>
  </si>
  <si>
    <t>Wed Dec 24 15:24:37 +0000 2014</t>
  </si>
  <si>
    <t>U.S. churches catching on to communion breads free of gluten http://reut.rs/1AISpIQ</t>
  </si>
  <si>
    <t>Wed Dec 24 13:47:49 +0000 2014</t>
  </si>
  <si>
    <t>Actavis, Adamas win FDA approval for Alzheimer's drug http://reut.rs/1AIxhm6</t>
  </si>
  <si>
    <t>Wed Dec 24 12:46:59 +0000 2014</t>
  </si>
  <si>
    <t>Medical detective work is next phase in Ebola fight http://reut.rs/1xbeqO1</t>
  </si>
  <si>
    <t>Ebola crisis could last through 2015 as marks year since outbreak: expert http://reut.rs/1AIkno4</t>
  </si>
  <si>
    <t>Tue Dec 23 23:23:34 +0000 2014</t>
  </si>
  <si>
    <t>NewLink, GSK get U.S. funding for faster development of Ebola vaccines http://reut.rs/1AFO3SA</t>
  </si>
  <si>
    <t>Tue Dec 23 22:58:49 +0000 2014</t>
  </si>
  <si>
    <t>Hepatitis patients often ‘fall off’ the treatment path http://reut.rs/1AFIHXv</t>
  </si>
  <si>
    <t>Tue Dec 23 22:29:32 +0000 2014</t>
  </si>
  <si>
    <t>FDA approves Novo Nordisk's injection for obesity http://reut.rs/1AFCtak</t>
  </si>
  <si>
    <t>Tue Dec 23 21:08:13 +0000 2014</t>
  </si>
  <si>
    <t>Blood pressure apps may be dangerously wrong http://reut.rs/1AFjUmt</t>
  </si>
  <si>
    <t>Tue Dec 23 21:08:12 +0000 2014</t>
  </si>
  <si>
    <t>Most parents know when teens host drinking parties http://reut.rs/1x8laMJ</t>
  </si>
  <si>
    <t>Tue Dec 23 19:31:38 +0000 2014</t>
  </si>
  <si>
    <t>Argentine prosthetic arm first in region to read muscle impulses http://reut.rs/1x83MHQ</t>
  </si>
  <si>
    <t>Tue Dec 23 19:15:59 +0000 2014</t>
  </si>
  <si>
    <t>Federal government sues Chicago schools for pregnancy discrimination http://reut.rs/1x80qok</t>
  </si>
  <si>
    <t>Tue Dec 23 18:57:50 +0000 2014</t>
  </si>
  <si>
    <t>FDA plans looser blood donation policy for gay men http://reut.rs/1AEQCVb</t>
  </si>
  <si>
    <t>Tue Dec 23 18:42:11 +0000 2014</t>
  </si>
  <si>
    <t>Exclusive: Express Scripts presses for expansion of drugs it won't cover http://reut.rs/1x7TA29</t>
  </si>
  <si>
    <t>Tue Dec 23 17:23:09 +0000 2014</t>
  </si>
  <si>
    <t>Earlier bullying tied to quality of life in college http://reut.rs/1AEtAxG</t>
  </si>
  <si>
    <t>Tue Dec 23 16:04:27 +0000 2014</t>
  </si>
  <si>
    <t>HHS secretary says 6.4 million sign up for 2015 http://HealthCare.gov plans http://reut.rs/1x7n7Jf</t>
  </si>
  <si>
    <t>Exhausted Sierra Leone medics battle Ebola in the 'red zone' http://reut.rs/1AEaN5H</t>
  </si>
  <si>
    <t>Tue Dec 23 14:38:23 +0000 2014</t>
  </si>
  <si>
    <t>RT @specialreports: Veterinarians face conflicting allegiances to animals, farmers - and drug companies http://reut.rs/1va4LmP http://t.co/…</t>
  </si>
  <si>
    <t>Tue Dec 23 12:57:48 +0000 2014</t>
  </si>
  <si>
    <t>India slashes health budget, already one of the world's lowest http://reut.rs/1x6N3Vi</t>
  </si>
  <si>
    <t>Tue Dec 23 11:59:29 +0000 2014</t>
  </si>
  <si>
    <t>BioCryst's Ebola drug shows promise in animal study http://reut.rs/1x6Cj9j</t>
  </si>
  <si>
    <t>Tue Dec 23 07:17:36 +0000 2014</t>
  </si>
  <si>
    <t>Risk of dengue increases due to climate change, city growth: research http://reut.rs/1x5PI1p</t>
  </si>
  <si>
    <t>Tue Dec 23 07:04:10 +0000 2014</t>
  </si>
  <si>
    <t>Novartis says Alcon's Travatan receives EU approval http://reut.rs/1ACk5ix</t>
  </si>
  <si>
    <t>Tue Dec 23 06:32:39 +0000 2014</t>
  </si>
  <si>
    <t>Exclusive: Express Scripts presses for more drug savings with coverage list http://reut.rs/1x5Icnc</t>
  </si>
  <si>
    <t>Tue Dec 23 00:14:28 +0000 2014</t>
  </si>
  <si>
    <t>Justice department alleges Omnicare received kickbacks from Abbott Labs http://reut.rs/1AAYvem</t>
  </si>
  <si>
    <t>Mon Dec 22 22:39:57 +0000 2014</t>
  </si>
  <si>
    <t>Exercise tied to prostate cancer survival http://reut.rs/1x4um4D</t>
  </si>
  <si>
    <t>Mon Dec 22 21:57:09 +0000 2014</t>
  </si>
  <si>
    <t>Mother’s depression when kids are young linked to risky teen behaviors http://reut.rs/1x4mT5x</t>
  </si>
  <si>
    <t>Mon Dec 22 19:49:04 +0000 2014</t>
  </si>
  <si>
    <t>FDA approves Bristol-Myer's skin cancer drug http://reut.rs/1x3Zv8d</t>
  </si>
  <si>
    <t>Hong Kong halts some U.S. poultry imports due to bird flu in U.S http://reut.rs/1AzZ9J4</t>
  </si>
  <si>
    <t>Mon Dec 22 18:32:26 +0000 2014</t>
  </si>
  <si>
    <t>Myths may put off some women from post-cancer breast reconstruction http://reut.rs/1x3LlnL</t>
  </si>
  <si>
    <t>Mon Dec 22 18:23:23 +0000 2014</t>
  </si>
  <si>
    <t>U.S. FDA approves AbbVie hepatitis C drug, costs $83,319 for 12 weeks http://reut.rs/1x3JJdt</t>
  </si>
  <si>
    <t>Mon Dec 22 18:23:22 +0000 2014</t>
  </si>
  <si>
    <t>Court strikes down North Carolina ultrasound abortion law http://reut.rs/1AzDkcz</t>
  </si>
  <si>
    <t>Mon Dec 22 18:09:40 +0000 2014</t>
  </si>
  <si>
    <t>Treating sleep apnea may lessen depression, too http://reut.rs/1x3GkLL</t>
  </si>
  <si>
    <t>Mon Dec 22 17:54:04 +0000 2014</t>
  </si>
  <si>
    <t>U.N. warns Ebola-linked farm losses could threaten banking in West Africa http://reut.rs/1x3CXEG</t>
  </si>
  <si>
    <t>Death toll from Ebola in West Africa rises to 7,518: WHO http://reut.rs/1AzujQN</t>
  </si>
  <si>
    <t>Mon Dec 22 17:33:46 +0000 2014</t>
  </si>
  <si>
    <t>Fast food may lead to lower school results for U.S. kids: study http://reut.rs/1x3z4zE</t>
  </si>
  <si>
    <t>Mon Dec 22 17:09:01 +0000 2014</t>
  </si>
  <si>
    <t>Lilly must divest Sentinel products after FTC nod on Novartis deal http://reut.rs/1AzgVw0</t>
  </si>
  <si>
    <t>Mon Dec 22 16:08:14 +0000 2014</t>
  </si>
  <si>
    <t>RT @Reuters: Can the blood of Ebola survivors create a cure? A Reuters exclusive: http://reut.rs/1AQdA9S http://pbs.twimg.com/media/B5eLuNzIMAAFJnG.jpg</t>
  </si>
  <si>
    <t>Mon Dec 22 15:57:00 +0000 2014</t>
  </si>
  <si>
    <t>Tekmira to supply Ebola treatment for studies in West Africa http://reut.rs/1x3euPG</t>
  </si>
  <si>
    <t>Mon Dec 22 15:27:52 +0000 2014</t>
  </si>
  <si>
    <t>Exclusive: WHO says Syria opens Aleppo, other troubled areas for medical aid http://reut.rs/1x38RkB</t>
  </si>
  <si>
    <t>Mon Dec 22 13:12:48 +0000 2014</t>
  </si>
  <si>
    <t>Achillion shares soar as potential treatment seen as hep C cure http://reut.rs/1Aye9ac</t>
  </si>
  <si>
    <t>Mon Dec 22 12:56:59 +0000 2014</t>
  </si>
  <si>
    <t>Cambodia charges unlicensed doctor for spreading HIV to over 100 people http://reut.rs/1AyaGbI</t>
  </si>
  <si>
    <t>Mon Dec 22 12:23:12 +0000 2014</t>
  </si>
  <si>
    <t>Exclusive: Can the blood of Ebola survivors create a cure? http://reut.rs/1x2zIx7</t>
  </si>
  <si>
    <t>Mon Dec 22 10:35:10 +0000 2014</t>
  </si>
  <si>
    <t>FDA approves BioCryst's flu shot http://reut.rs/1AxHth0</t>
  </si>
  <si>
    <t>Mon Dec 22 09:41:01 +0000 2014</t>
  </si>
  <si>
    <t>Germany to step up bird flu testing after new cases discovered http://reut.rs/1x29f2U</t>
  </si>
  <si>
    <t>Mon Dec 22 09:25:27 +0000 2014</t>
  </si>
  <si>
    <t>Activity trackers get smarter at measuring fitness http://reut.rs/1x27dQk</t>
  </si>
  <si>
    <t>Mon Dec 22 08:13:13 +0000 2014</t>
  </si>
  <si>
    <t>China parliament weighs tough curbs on tobacco advertising: Xinhua http://reut.rs/1x1Wcyr</t>
  </si>
  <si>
    <t>Sun Dec 21 15:36:13 +0000 2014</t>
  </si>
  <si>
    <t>Ebola response in rural Sierra Leone not yet rapid enough http://reut.rs/1sMWRzL</t>
  </si>
  <si>
    <t>Sun Dec 21 09:58:43 +0000 2014</t>
  </si>
  <si>
    <t>Britain lifts bird flu restrictions on duck farm http://reut.rs/1zQ2QtW</t>
  </si>
  <si>
    <t>Sun Dec 21 03:17:53 +0000 2014</t>
  </si>
  <si>
    <t>South Korea halts U.S. poultry imports due to bird flu in U.S. http://reut.rs/1sLhufG</t>
  </si>
  <si>
    <t>Sat Dec 20 20:34:50 +0000 2014</t>
  </si>
  <si>
    <t>Child tests negative for Ebola at Chicago hospital http://reut.rs/1zNFl4B</t>
  </si>
  <si>
    <t>Sat Dec 20 14:03:16 +0000 2014</t>
  </si>
  <si>
    <t>UN's Ban urges end to discrimination against Ebola workers http://reut.rs/1zMk7nZ</t>
  </si>
  <si>
    <t>Sat Dec 20 13:47:34 +0000 2014</t>
  </si>
  <si>
    <t>Ebola death toll in three African countries hits 7,373: WHO http://reut.rs/1zMgU7G</t>
  </si>
  <si>
    <t>Sat Dec 20 04:17:52 +0000 2014</t>
  </si>
  <si>
    <t>American nurse exposed to Ebola released from hospital http://reut.rs/1sIiilC</t>
  </si>
  <si>
    <t>Sat Dec 20 01:13:25 +0000 2014</t>
  </si>
  <si>
    <t>U.S. FDA approves AbbVie hepatitis C drug, costs $83,319 for 12 weeks http://reut.rs/1zK29T0</t>
  </si>
  <si>
    <t>Sat Dec 20 01:02:10 +0000 2014</t>
  </si>
  <si>
    <t>U.N. chief praises Ebola nurses, pledges support during visit http://reut.rs/1zJZzwd</t>
  </si>
  <si>
    <t>Fri Dec 19 23:34:13 +0000 2014</t>
  </si>
  <si>
    <t>FDA approves Cubists' drug for antibiotic-resistant bacteria http://reut.rs/1sHGhRS</t>
  </si>
  <si>
    <t>Fri Dec 19 22:35:39 +0000 2014</t>
  </si>
  <si>
    <t>USDA report says pesticide residues in food nothing to fear http://reut.rs/1sHx7ol</t>
  </si>
  <si>
    <t>Fri Dec 19 21:07:57 +0000 2014</t>
  </si>
  <si>
    <t>Cigarette smoking costs weigh heavily on the healthcare system http://reut.rs/1sHhGMV</t>
  </si>
  <si>
    <t>Fri Dec 19 20:43:11 +0000 2014</t>
  </si>
  <si>
    <t>U.S. FDA approves AbbVie all-oral hepatitis C treatment http://reut.rs/1zJ3s4y</t>
  </si>
  <si>
    <t>Alcohol blackouts common in UK teens http://reut.rs/1sHdgWu</t>
  </si>
  <si>
    <t>Fri Dec 19 19:17:39 +0000 2014</t>
  </si>
  <si>
    <t>It's time to fight traditions that harm women's health: WHO http://reut.rs/1zIJVBn</t>
  </si>
  <si>
    <t>Fri Dec 19 18:16:40 +0000 2014</t>
  </si>
  <si>
    <t>Five dead, dozens ill from bacteria linked to caramel apples: http://reut.rs/1zIo0dA</t>
  </si>
  <si>
    <t>Fri Dec 19 17:56:30 +0000 2014</t>
  </si>
  <si>
    <t>FDA grants accelerated approval to AstraZeneca's ovary cancer drug http://reut.rs/1zIh6Vv</t>
  </si>
  <si>
    <t>Fri Dec 19 16:22:00 +0000 2014</t>
  </si>
  <si>
    <t>In overweight kids, some exercises can strain feet http://reut.rs/1zHKYBi</t>
  </si>
  <si>
    <t>'Surveillance' may be safest for low-risk prostate cancer http://reut.rs/1sGoPNw</t>
  </si>
  <si>
    <t>Fri Dec 19 16:01:54 +0000 2014</t>
  </si>
  <si>
    <t>Child under observation at Chicago hospital to rule out Ebola http://reut.rs/1zHEfY6</t>
  </si>
  <si>
    <t>Fri Dec 19 13:26:28 +0000 2014</t>
  </si>
  <si>
    <t>Novo Nordisk gets positive opinion on Tresiba for children in Europe http://reut.rs/1sFU9vW</t>
  </si>
  <si>
    <t>Fri Dec 19 13:26:24 +0000 2014</t>
  </si>
  <si>
    <t>Europe recommends approval for first stem-cell therapy http://reut.rs/1zGRCrF</t>
  </si>
  <si>
    <t>Fri Dec 19 13:08:28 +0000 2014</t>
  </si>
  <si>
    <t>Philippine health minister resigns over vaccine purchase http://reut.rs/1sFRxhG</t>
  </si>
  <si>
    <t>Orexigen diet pill recommended for approval in Europe http://reut.rs/1zGLZK7</t>
  </si>
  <si>
    <t>Fri Dec 19 11:58:34 +0000 2014</t>
  </si>
  <si>
    <t>GSK Ebola vaccine trial seen moving to wider phase in February http://reut.rs/1zGsO34</t>
  </si>
  <si>
    <t>Fri Dec 19 11:24:56 +0000 2014</t>
  </si>
  <si>
    <t>U.N. chief, visiting Ebola countries, urges respect for health rules http://reut.rs/1sFE0GS</t>
  </si>
  <si>
    <t>Fri Dec 19 10:28:44 +0000 2014</t>
  </si>
  <si>
    <t>One million people wounded, diseases spreading in Syria: WHO http://reut.rs/1sFyKTr</t>
  </si>
  <si>
    <t>Fri Dec 19 07:08:35 +0000 2014</t>
  </si>
  <si>
    <t>Eli Lilly and Adocia agree to develop ultra-rapid insulin http://reut.rs/1zFevMa</t>
  </si>
  <si>
    <t>Fri Dec 19 07:08:34 +0000 2014</t>
  </si>
  <si>
    <t>Roche drops Alzheimer's drug trial; mixed results in breast cancer study http://reut.rs/1sFhUUN</t>
  </si>
  <si>
    <t>Fri Dec 19 04:39:48 +0000 2014</t>
  </si>
  <si>
    <t>Disgraced Japan researcher fails to replicate 'game changing' stem cell results http://reut.rs/1zEyY3F</t>
  </si>
  <si>
    <t>Thu Dec 18 22:01:21 +0000 2014</t>
  </si>
  <si>
    <t>Sierra Leone's leading doctor dies of Ebola http://reut.rs/1zCmrOg</t>
  </si>
  <si>
    <t>Thu Dec 18 20:06:32 +0000 2014</t>
  </si>
  <si>
    <t>Teen contraband cigarette use linked to other drugs http://reut.rs/1zBHbp7</t>
  </si>
  <si>
    <t>Thu Dec 18 18:02:41 +0000 2014</t>
  </si>
  <si>
    <t>Knee pain may run in the family http://reut.rs/1zAV2MC</t>
  </si>
  <si>
    <t>Thu Dec 18 17:44:40 +0000 2014</t>
  </si>
  <si>
    <t>Heart experts warn of air pollution dangers http://reut.rs/1zAOspt</t>
  </si>
  <si>
    <t>Thu Dec 18 17:29:02 +0000 2014</t>
  </si>
  <si>
    <t>Colorado awards $8 million to study medical marijuana uses http://reut.rs/1sDOera</t>
  </si>
  <si>
    <t>Thu Dec 18 16:37:18 +0000 2014</t>
  </si>
  <si>
    <t>With stimulant, kids with ADHD less likely to injure themselves http://reut.rs/1zAoT7Y</t>
  </si>
  <si>
    <t>Thu Dec 18 12:56:35 +0000 2014</t>
  </si>
  <si>
    <t>GlaxoSmithKline shingles vaccine hits goal in major study http://reut.rs/1sD62Tq</t>
  </si>
  <si>
    <t>Thu Dec 18 11:15:21 +0000 2014</t>
  </si>
  <si>
    <t>China approves experimental Ebola vaccine for clinical trials http://reut.rs/1zyxNTn</t>
  </si>
  <si>
    <t>Thu Dec 18 10:44:00 +0000 2014</t>
  </si>
  <si>
    <t>Obesity can be deemed a disability at work: EU court http://reut.rs/1sCPcns</t>
  </si>
  <si>
    <t>Thu Dec 18 09:29:31 +0000 2014</t>
  </si>
  <si>
    <t>EU's top court opens door to some stem cell patents http://reut.rs/1zy3dcs</t>
  </si>
  <si>
    <t>Thu Dec 18 09:04:51 +0000 2014</t>
  </si>
  <si>
    <t>Takeda appoints Sanofi's Andrew Plump to lead global R&amp;amp;D http://reut.rs/1sCEg9n</t>
  </si>
  <si>
    <t>Thu Dec 18 08:13:01 +0000 2014</t>
  </si>
  <si>
    <t>AstraZeneca first-in-class ovarian cancer drug wins EU approval http://reut.rs/1zxHktN</t>
  </si>
  <si>
    <t>Thu Dec 18 05:21:52 +0000 2014</t>
  </si>
  <si>
    <t>Autism risk linked to particulate air pollution http://reut.rs/1zwVxai</t>
  </si>
  <si>
    <t>Thu Dec 18 04:41:19 +0000 2014</t>
  </si>
  <si>
    <t>Ebola centres overflow as Sierra Leone steps up fight http://reut.rs/1zwJKsL</t>
  </si>
  <si>
    <t>Thu Dec 18 03:36:15 +0000 2014</t>
  </si>
  <si>
    <t>Women live with incontinence, but it can be treated http://reut.rs/1sC32GF</t>
  </si>
  <si>
    <t>Thu Dec 18 03:04:27 +0000 2014</t>
  </si>
  <si>
    <t>South Korea increases efforts to contain foot-and-mouth outbreak http://reut.rs/1sBZ3Kj</t>
  </si>
  <si>
    <t>Thu Dec 18 01:14:22 +0000 2014</t>
  </si>
  <si>
    <t>Pharnext drug shows promise in neurological disease with no treatment http://reut.rs/1zvIB4t</t>
  </si>
  <si>
    <t>Thu Dec 18 00:27:10 +0000 2014</t>
  </si>
  <si>
    <t>Donors and WHO responded too slowly to West Africa Ebola outbreak: report http://reut.rs/1zvuaNS</t>
  </si>
  <si>
    <t>Global population living six years longer than in 1990: study http://reut.rs/1sBACgc</t>
  </si>
  <si>
    <t>Wed Dec 17 22:54:48 +0000 2014</t>
  </si>
  <si>
    <t>Colorado awards $8 million to study medical marijuana uses http://reut.rs/1zv0PmJ</t>
  </si>
  <si>
    <t>Docs may be too conservative about sex after heart attack http://reut.rs/1sBk9bO</t>
  </si>
  <si>
    <t>Wed Dec 17 21:42:49 +0000 2014</t>
  </si>
  <si>
    <t>Tetraphase's antibiotic succeeds in late-stage trial http://reut.rs/1sB8ud6</t>
  </si>
  <si>
    <t>Prop plane pilots exposed to tanning-bed radiation levels http://reut.rs/1zuCBcp</t>
  </si>
  <si>
    <t>Wed Dec 17 20:10:12 +0000 2014</t>
  </si>
  <si>
    <t>U.S. doctor who recovered from Ebola will return to Liberia http://reut.rs/1sARWSs</t>
  </si>
  <si>
    <t>Wed Dec 17 19:52:29 +0000 2014</t>
  </si>
  <si>
    <t>Ebola toll nears 7,000; rate of spread slows in Sierra Leone: WHO http://reut.rs/1sAOzLj</t>
  </si>
  <si>
    <t>Wed Dec 17 19:43:21 +0000 2014</t>
  </si>
  <si>
    <t>Ebola fears speed changes in U.S. hospital record systems http://reut.rs/1zu03GE</t>
  </si>
  <si>
    <t>Wed Dec 17 19:17:21 +0000 2014</t>
  </si>
  <si>
    <t>RT @ReutersWorld: Ebola toll rises to 6,915 deaths out of 18,603 cases as of Dec. 14: WHO</t>
  </si>
  <si>
    <t>Wed Dec 17 18:40:13 +0000 2014</t>
  </si>
  <si>
    <t>Ninth Egyptian dies of H5N1 bird flu: Health Ministry http://reut.rs/1sAAjlN</t>
  </si>
  <si>
    <t>Wed Dec 17 16:59:16 +0000 2014</t>
  </si>
  <si>
    <t>Exclusive: Amgen leukemia drug to carry $178,000 price tag http://reut.rs/1sAhizL</t>
  </si>
  <si>
    <t>Wed Dec 17 16:09:43 +0000 2014</t>
  </si>
  <si>
    <t>U.N. warns one million people could be hungry by March due to Ebola http://reut.rs/1zsQuru</t>
  </si>
  <si>
    <t>Wed Dec 17 15:49:21 +0000 2014</t>
  </si>
  <si>
    <t>U.N. should stop funding Iran anti-drugs operations: rights groups http://reut.rs/1zsJgUi</t>
  </si>
  <si>
    <t>Wed Dec 17 15:31:15 +0000 2014</t>
  </si>
  <si>
    <t>Clot-grabbing devices offer better outcomes for stroke patients http://reut.rs/1sA0d9a</t>
  </si>
  <si>
    <t>Wed Dec 17 13:47:43 +0000 2014</t>
  </si>
  <si>
    <t>Novartis sues India's Cipla over respiratory drug Onbrez http://reut.rs/1szJJxW</t>
  </si>
  <si>
    <t>Wed Dec 17 12:28:59 +0000 2014</t>
  </si>
  <si>
    <t>Pozen says FDA rejects two forms of its lead drug, shares fall http://reut.rs/1szyDJ6</t>
  </si>
  <si>
    <t>Wed Dec 17 09:33:18 +0000 2014</t>
  </si>
  <si>
    <t>Sierra Leone to start house-to-house searches for Ebola patients http://reut.rs/1zr6J8w</t>
  </si>
  <si>
    <t>Wed Dec 17 01:00:27 +0000 2014</t>
  </si>
  <si>
    <t>Auspex Pharma soars on Huntington's disease drug trial http://reut.rs/1sycgDX</t>
  </si>
  <si>
    <t>Wed Dec 17 00:26:31 +0000 2014</t>
  </si>
  <si>
    <t>Grim outlook for healthcare, hospital sector in 2015: rating agencies http://reut.rs/1xqSzVl</t>
  </si>
  <si>
    <t>Wed Dec 17 00:26:30 +0000 2014</t>
  </si>
  <si>
    <t>3D printing points way to smarter cancer treatment http://reut.rs/1sy7NB9</t>
  </si>
  <si>
    <t>Wed Dec 17 00:19:36 +0000 2014</t>
  </si>
  <si>
    <t>Review of evidence finds e-cigarettes may help smokers quit http://reut.rs/1xqRQ6N</t>
  </si>
  <si>
    <t>Tue Dec 16 23:16:30 +0000 2014</t>
  </si>
  <si>
    <t>Ethiopian health workers arrive in Liberia to help fight Ebola http://reut.rs/1xqId87</t>
  </si>
  <si>
    <t>Tue Dec 16 22:20:19 +0000 2014</t>
  </si>
  <si>
    <t>FDA approves Cerus system to cut blood transfusion infections http://reut.rs/1sxPzzC</t>
  </si>
  <si>
    <t>Tue Dec 16 22:11:18 +0000 2014</t>
  </si>
  <si>
    <t>Auspex Pharma's movement disorder drug succeeds late-stage trial http://reut.rs/1xqu4rm</t>
  </si>
  <si>
    <t>Tue Dec 16 21:55:34 +0000 2014</t>
  </si>
  <si>
    <t>Glycemic index shouldn't concern people without diabetes http://reut.rs/1sxLDyU</t>
  </si>
  <si>
    <t>Tue Dec 16 20:41:16 +0000 2014</t>
  </si>
  <si>
    <t>Women live with incontinence, but it can be treated http://reut.rs/1sxymGF</t>
  </si>
  <si>
    <t>Tue Dec 16 20:34:28 +0000 2014</t>
  </si>
  <si>
    <t>U.S. government says demand for 2015 Obamacare plans jumped in week ending December 12 http://reut.rs/1sB6OFW</t>
  </si>
  <si>
    <t>Tue Dec 16 20:02:57 +0000 2014</t>
  </si>
  <si>
    <t>Age at first period may predict women's heart disease risk http://reut.rs/1xq3oHa</t>
  </si>
  <si>
    <t>Tue Dec 16 19:49:26 +0000 2014</t>
  </si>
  <si>
    <t>Syphilis spikes among sexually transmitted diseases in U.S.: report http://reut.rs/1sxpIrJ</t>
  </si>
  <si>
    <t>Tue Dec 16 18:26:13 +0000 2014</t>
  </si>
  <si>
    <t>No need for U.S. army help in Sierra Leone Ebola fight: Britain http://reut.rs/1xpKRee</t>
  </si>
  <si>
    <t>Tue Dec 16 17:23:09 +0000 2014</t>
  </si>
  <si>
    <t>Heart disease risk factors also linked with urinary tract problems http://reut.rs/1xpxWc8</t>
  </si>
  <si>
    <t>Tue Dec 16 14:34:21 +0000 2014</t>
  </si>
  <si>
    <t>Mali ends last quarantines, could be Ebola-free next month http://reut.rs/1swwhL0</t>
  </si>
  <si>
    <t>Tue Dec 16 13:47:03 +0000 2014</t>
  </si>
  <si>
    <t>Cyclacel lead drug likely to fail trial, says safety board http://reut.rs/1swoqgB</t>
  </si>
  <si>
    <t>German state of Lower Saxony says confirms case of bird flu http://reut.rs/1xoNXiw</t>
  </si>
  <si>
    <t>Tue Dec 16 13:20:00 +0000 2014</t>
  </si>
  <si>
    <t>Italy reports outbreak of H5N8 bird flu in Venice region: OIE http://reut.rs/1xoJcWh</t>
  </si>
  <si>
    <t>Tue Dec 16 08:11:50 +0000 2014</t>
  </si>
  <si>
    <t>South Korea cancer victims bring class action against nuclear operator http://reut.rs/1xnV5vw</t>
  </si>
  <si>
    <t>Japan confirms bird flu case, culls 4,000 chickens http://reut.rs/1svEtLB</t>
  </si>
  <si>
    <t>Tue Dec 16 07:40:21 +0000 2014</t>
  </si>
  <si>
    <t>Galapagos loses partner on inflammatory bowel drug http://reut.rs/1xnQOIt</t>
  </si>
  <si>
    <t>Tue Dec 16 06:48:30 +0000 2014</t>
  </si>
  <si>
    <t>FDA approves Novartis' Signifor drug for rare hormonal disorder http://reut.rs/1svtXnF</t>
  </si>
  <si>
    <t>Tue Dec 16 05:38:43 +0000 2014</t>
  </si>
  <si>
    <t>Drug-resistant malaria: the world's next big health crisis? - TRFN http://reut.rs/1svmrJy</t>
  </si>
  <si>
    <t>Tue Dec 16 01:24:06 +0000 2014</t>
  </si>
  <si>
    <t>U.S. corporate health exchanges find no new blue chip clients http://reut.rs/1suShG4</t>
  </si>
  <si>
    <t>Mon Dec 15 22:12:50 +0000 2014</t>
  </si>
  <si>
    <t>Do patients mind if their healthcare data is shared? It depends http://reut.rs/1xmy0tn</t>
  </si>
  <si>
    <t>Mon Dec 15 22:12:49 +0000 2014</t>
  </si>
  <si>
    <t>Indoor tanning can lead to burns, fainting, eye injuries http://reut.rs/1suwPRE</t>
  </si>
  <si>
    <t>People who feel younger may live longer http://reut.rs/1xmy0JC</t>
  </si>
  <si>
    <t>Mon Dec 15 21:27:59 +0000 2014</t>
  </si>
  <si>
    <t>Decisions, delays keep patients from timely stroke treatment http://reut.rs/1xmpWbX</t>
  </si>
  <si>
    <t>Mon Dec 15 20:36:04 +0000 2014</t>
  </si>
  <si>
    <t>Los Angeles porn actors must wear condoms, appeals court rules http://reut.rs/1xmfzoE</t>
  </si>
  <si>
    <t>Mon Dec 15 18:05:18 +0000 2014</t>
  </si>
  <si>
    <t>Renovated public housing tied to fewer repeat ER visits for kids http://reut.rs/1xlHWmU</t>
  </si>
  <si>
    <t>Mon Dec 15 15:02:52 +0000 2014</t>
  </si>
  <si>
    <t>U.S. top court rejects Arizona appeal over abortion drug law http://reut.rs/1stztal</t>
  </si>
  <si>
    <t>Mon Dec 15 14:29:11 +0000 2014</t>
  </si>
  <si>
    <t>German watchdog deals another setback to Bayer eye drug Eylea http://reut.rs/1stv2MN</t>
  </si>
  <si>
    <t>Interim data indicates Sophiris Bio drug may not be effective http://reut.rs/1xkWhQz</t>
  </si>
  <si>
    <t>Mon Dec 15 11:46:59 +0000 2014</t>
  </si>
  <si>
    <t>German drugmakers appeal drug suspensions linked to Indian data http://reut.rs/1xks7g3</t>
  </si>
  <si>
    <t>Mon Dec 15 07:14:41 +0000 2014</t>
  </si>
  <si>
    <t>Roche biotech unit submits skin cancer drug application to U.S. regulator http://reut.rs/1xjMOZI</t>
  </si>
  <si>
    <t>Mon Dec 15 07:14:40 +0000 2014</t>
  </si>
  <si>
    <t>Shock treatment: what's missing from Sierra Leone's Ebola response http://reut.rs/1ssTmyc</t>
  </si>
  <si>
    <t>Mon Dec 15 06:38:40 +0000 2014</t>
  </si>
  <si>
    <t>U.S. corporate health exchanges find no new blue chip clients http://reut.rs/1ssQ8L2</t>
  </si>
  <si>
    <t>Sun Dec 14 16:32:14 +0000 2014</t>
  </si>
  <si>
    <t>Shock treatment: what's missing from Sierra Leone's Ebola response http://reut.rs/1srML79</t>
  </si>
  <si>
    <t>Fri Dec 12 22:04:12 +0000 2014</t>
  </si>
  <si>
    <t>Review finds best exercises to prevent women’s knee injury http://reut.rs/1soLiyp</t>
  </si>
  <si>
    <t>Fri Dec 12 22:04:11 +0000 2014</t>
  </si>
  <si>
    <t>Shrinking psych hospitals may be linked with rising prison populations http://reut.rs/1xbq65K</t>
  </si>
  <si>
    <t>Fri Dec 12 21:48:32 +0000 2014</t>
  </si>
  <si>
    <t>Sierra Leone to ban Christmas, New Year parties to curb Ebola spread http://reut.rs/1soJNQU</t>
  </si>
  <si>
    <t>Fri Dec 12 21:21:35 +0000 2014</t>
  </si>
  <si>
    <t>Air dryers may spread more hand germs http://reut.rs/1xbhwnN</t>
  </si>
  <si>
    <t>Fri Dec 12 19:24:12 +0000 2014</t>
  </si>
  <si>
    <t>Improve water and sanitation in clinics to reduce maternal deaths: research http://reut.rs/1xaSXqU</t>
  </si>
  <si>
    <t>Fri Dec 12 19:01:43 +0000 2014</t>
  </si>
  <si>
    <t>Decisions, delays keep patients from timely stroke treatment http://reut.rs/1sotiEs</t>
  </si>
  <si>
    <t>Fri Dec 12 18:28:03 +0000 2014</t>
  </si>
  <si>
    <t>Bayer fails to block generic cancer drug in India's top court http://reut.rs/1sopPpt</t>
  </si>
  <si>
    <t>Fri Dec 12 17:56:30 +0000 2014</t>
  </si>
  <si>
    <t>Ebola toll in Guinea, Sierra Leone and Liberia reaches 6,583: WHO http://reut.rs/1somC9v</t>
  </si>
  <si>
    <t>Fri Dec 12 17:38:23 +0000 2014</t>
  </si>
  <si>
    <t>Fractures are major cause of older women’s hospitalizations http://reut.rs/1xaxdvh</t>
  </si>
  <si>
    <t>Fri Dec 12 15:59:33 +0000 2014</t>
  </si>
  <si>
    <t>EU seeks to end misleading food labels from Saturday http://reut.rs/1so6rcg</t>
  </si>
  <si>
    <t>Fri Dec 12 15:01:57 +0000 2014</t>
  </si>
  <si>
    <t>RT @ReutersOpinion: The $6.2 billion Congress set aside to fight Ebola shouldn't be all about now - but an investment for the future: http:…</t>
  </si>
  <si>
    <t>Fri Dec 12 08:15:43 +0000 2014</t>
  </si>
  <si>
    <t>India caps prices of 52 more 'essential' drugs: pricing authority http://reut.rs/1x8JxMO</t>
  </si>
  <si>
    <t>Fri Dec 12 07:19:21 +0000 2014</t>
  </si>
  <si>
    <t>Novartis psoriasis drug tops J&amp;amp;J's Stelara in late-stage study http://reut.rs/1snmlU0</t>
  </si>
  <si>
    <t>Fri Dec 12 02:15:39 +0000 2014</t>
  </si>
  <si>
    <t>Saudi King gives $35 million grant for Ebola fight http://reut.rs/1smYaW3</t>
  </si>
  <si>
    <t>Thu Dec 11 23:33:23 +0000 2014</t>
  </si>
  <si>
    <t>U.S. judge rules Actavis must continue to sell Alzheimer's drug http://reut.rs/1x7qLoR</t>
  </si>
  <si>
    <t>Thu Dec 11 23:33:22 +0000 2014</t>
  </si>
  <si>
    <t>Egyptian woman dies of H5N1 bird flu, total now eight: Health Ministry http://reut.rs/1smKXMW</t>
  </si>
  <si>
    <t>Thu Dec 11 22:53:07 +0000 2014</t>
  </si>
  <si>
    <t>Ten states, District of Columbia allow minors to buy e-cigarettes: CDC http://reut.rs/1x7jmWK</t>
  </si>
  <si>
    <t>Thu Dec 11 22:17:08 +0000 2014</t>
  </si>
  <si>
    <t>Mali says has no remaining Ebola cases as last patient recovers http://reut.rs/1x7cPes</t>
  </si>
  <si>
    <t>Thu Dec 11 21:38:39 +0000 2014</t>
  </si>
  <si>
    <t>Cost of not supporting breastfeeding may be millions http://reut.rs/1x74SpM</t>
  </si>
  <si>
    <t>Thu Dec 11 21:38:38 +0000 2014</t>
  </si>
  <si>
    <t>Memory slips tied to stroke risk among highly educated http://reut.rs/1smzJrF</t>
  </si>
  <si>
    <t>Survey leads to more study of California HIV-prevention drug users http://reut.rs/1x74Vlw</t>
  </si>
  <si>
    <t>UN names veteran humanitarian official as new head of Ebola mission http://reut.rs/1smzNaU</t>
  </si>
  <si>
    <t>Thu Dec 11 17:39:52 +0000 2014</t>
  </si>
  <si>
    <t>Ebola vaccine trial halted temporarily after joint pains: Geneva hospital http://reut.rs/1x6gmd2</t>
  </si>
  <si>
    <t>Thu Dec 11 17:39:51 +0000 2014</t>
  </si>
  <si>
    <t>Sierra Leone locks down new Ebola hotspot in the east http://reut.rs/1sm43Tn</t>
  </si>
  <si>
    <t>Thu Dec 11 17:24:13 +0000 2014</t>
  </si>
  <si>
    <t>California study finds abortion complications very rare http://reut.rs/1x6dz3K</t>
  </si>
  <si>
    <t>Thu Dec 11 16:36:59 +0000 2014</t>
  </si>
  <si>
    <t>Aetna says demand surging for individual Obamacare plans http://reut.rs/1slX10P</t>
  </si>
  <si>
    <t>Thu Dec 11 15:40:47 +0000 2014</t>
  </si>
  <si>
    <t>American nurse exposed to Ebola to be admitted to NIH center http://reut.rs/1x5VmDj</t>
  </si>
  <si>
    <t>Thu Dec 11 15:40:44 +0000 2014</t>
  </si>
  <si>
    <t>FDA warns Pfizer's antipsychotic could cause fatal skin reaction http://reut.rs/1slOc7j</t>
  </si>
  <si>
    <t>Thu Dec 11 14:12:43 +0000 2014</t>
  </si>
  <si>
    <t>Red Cross urges vigilance to avert holiday spike in Ebola cases http://reut.rs/1x5E9tO</t>
  </si>
  <si>
    <t>Thu Dec 11 13:38:59 +0000 2014</t>
  </si>
  <si>
    <t>Italian Ebola victim's condition improves http://reut.rs/1x5y94g</t>
  </si>
  <si>
    <t>Thu Dec 11 07:20:49 +0000 2014</t>
  </si>
  <si>
    <t>One shot or two? Many questions unresolved in Ebola vaccine race http://reut.rs/1skMLWt</t>
  </si>
  <si>
    <t>Thu Dec 11 02:28:02 +0000 2014</t>
  </si>
  <si>
    <t>Nestle invests more in skin care strategy with 10 research centers http://reut.rs/1skpXGo</t>
  </si>
  <si>
    <t>Thu Dec 11 02:12:17 +0000 2014</t>
  </si>
  <si>
    <t>Arkansas poultry plant ammonia leak sends 18 workers to hospital http://reut.rs/1x42Maa</t>
  </si>
  <si>
    <t>Thu Dec 11 00:28:49 +0000 2014</t>
  </si>
  <si>
    <t>Semen quality linked to overall health http://reut.rs/1skeFCa</t>
  </si>
  <si>
    <t>Thu Dec 11 00:28:48 +0000 2014</t>
  </si>
  <si>
    <t>Unchecked superbugs could kill 10 million a year, cost $100 trillion http://reut.rs/1x3TlaK</t>
  </si>
  <si>
    <t>Wed Dec 10 23:43:29 +0000 2014</t>
  </si>
  <si>
    <t>Scientists create 'feel fuller' food ingredient http://reut.rs/1sk9Zfm</t>
  </si>
  <si>
    <t>Genomics startup NextCode stakes claim in pediatric disease market http://reut.rs/1x3Ol66</t>
  </si>
  <si>
    <t>Wed Dec 10 22:49:29 +0000 2014</t>
  </si>
  <si>
    <t>Healing tunes: What surgeons should and shouldn't play at work http://reut.rs/1x3H3PF</t>
  </si>
  <si>
    <t>Wed Dec 10 22:13:31 +0000 2014</t>
  </si>
  <si>
    <t>Sierra Leone diamond zone hit by largely hidden Ebola outbreak http://reut.rs/1x3CPHG</t>
  </si>
  <si>
    <t>Wed Dec 10 21:57:50 +0000 2014</t>
  </si>
  <si>
    <t>Hair loss treatment may be dangerous to kids http://reut.rs/1x3B4KL</t>
  </si>
  <si>
    <t>Wed Dec 10 21:12:49 +0000 2014</t>
  </si>
  <si>
    <t>In modernizing India, suicide is on the rise among young http://reut.rs/1x3ta3S</t>
  </si>
  <si>
    <t>Wed Dec 10 21:12:48 +0000 2014</t>
  </si>
  <si>
    <t>Gilead sued over 'exorbitant' hepatitis C drug prices http://reut.rs/1sjR2JX</t>
  </si>
  <si>
    <t>Wed Dec 10 20:20:59 +0000 2014</t>
  </si>
  <si>
    <t>http://HealthCare.gov sign-ups grow in week three of 2015 enrollment: Government http://reut.rs/1x3i3YK</t>
  </si>
  <si>
    <t>Wed Dec 10 19:38:16 +0000 2014</t>
  </si>
  <si>
    <t>Prenatal exposure to chemicals tied to lower IQ at age 7 http://reut.rs/1x38sRO</t>
  </si>
  <si>
    <t>Wed Dec 10 18:44:17 +0000 2014</t>
  </si>
  <si>
    <t>Recommended shorter breast-radiation treatment catching on slowly http://reut.rs/1sjnb48</t>
  </si>
  <si>
    <t>Wed Dec 10 18:12:40 +0000 2014</t>
  </si>
  <si>
    <t>Ebola toll climbs, fueled by spread in Sierra Leone: WHO http://reut.rs/1sjh6Vm</t>
  </si>
  <si>
    <t>Wed Dec 10 17:36:41 +0000 2014</t>
  </si>
  <si>
    <t>Ebola survivors crucial to containing the epidemic: experts http://reut.rs/1sj9Wk7</t>
  </si>
  <si>
    <t>Wed Dec 10 16:47:08 +0000 2014</t>
  </si>
  <si>
    <t>Arca's potential Ebola drug gets 'orphan drug status' http://reut.rs/1sj0KMv</t>
  </si>
  <si>
    <t>Wed Dec 10 15:26:11 +0000 2014</t>
  </si>
  <si>
    <t>Shire teams up with foundation to tackle cystic fibrosis http://reut.rs/1siLCyG</t>
  </si>
  <si>
    <t>Wed Dec 10 14:25:11 +0000 2014</t>
  </si>
  <si>
    <t>E-cigarette use rare in non-smokers, UK survey finds http://reut.rs/1siARMT</t>
  </si>
  <si>
    <t>Wed Dec 10 12:26:10 +0000 2014</t>
  </si>
  <si>
    <t>Obesity, South Africa's emerging health crisis http://reut.rs/1x1jsiF</t>
  </si>
  <si>
    <t>Wed Dec 10 09:25:48 +0000 2014</t>
  </si>
  <si>
    <t>KFC calls on Chinese diners to inspect its kitchen http://reut.rs/1shPBLW</t>
  </si>
  <si>
    <t>Wed Dec 10 09:10:14 +0000 2014</t>
  </si>
  <si>
    <t>China plans hike in cigarette taxes, prices to deter smokers http://reut.rs/1shNtUq</t>
  </si>
  <si>
    <t>Sanofi to continue diversification, eyes acquisitions: Handelsblatt http://reut.rs/1x0zKrT</t>
  </si>
  <si>
    <t>Wed Dec 10 05:36:12 +0000 2014</t>
  </si>
  <si>
    <t>U.S. test-tube births underreported by states, study finds http://reut.rs/1shlzrI</t>
  </si>
  <si>
    <t>Wed Dec 10 00:19:07 +0000 2014</t>
  </si>
  <si>
    <t>Ebola survivors crucial to containing the epidemic: experts http://reut.rs/1wYKvuV</t>
  </si>
  <si>
    <t>Wed Dec 10 00:19:06 +0000 2014</t>
  </si>
  <si>
    <t>Cubist sales force seen as potential boon for Merck intestinal drug http://reut.rs/1sgAQsT</t>
  </si>
  <si>
    <t>Tue Dec 09 23:11:29 +0000 2014</t>
  </si>
  <si>
    <t>Smoking cigarettes may worsen menstrual cramps http://reut.rs/1sgqfhx</t>
  </si>
  <si>
    <t>Tue Dec 09 21:45:50 +0000 2014</t>
  </si>
  <si>
    <t>Hour limits for docs-in-training may not improve safety, test scores http://reut.rs/1wY8GcY</t>
  </si>
  <si>
    <t>Tue Dec 09 19:28:28 +0000 2014</t>
  </si>
  <si>
    <t>After colon cancer, activity is linked to better survival http://reut.rs/1sfSHjB</t>
  </si>
  <si>
    <t>Tue Dec 09 19:12:41 +0000 2014</t>
  </si>
  <si>
    <t>Junior doctors in Sierra Leone strike over lack of Ebola care http://reut.rs/1sfR6KN</t>
  </si>
  <si>
    <t>Tue Dec 09 18:21:09 +0000 2014</t>
  </si>
  <si>
    <t>Germany names 16 companies with drugs suspended over Indian data http://reut.rs/1wXsSvo</t>
  </si>
  <si>
    <t>Nearly half of Americans think flu shot can make you sick http://reut.rs/1sfKgos</t>
  </si>
  <si>
    <t>Tue Dec 09 18:21:08 +0000 2014</t>
  </si>
  <si>
    <t>Germany names 16 companies with drugs suspended over Indian data http://reut.rs/1wXsQDG</t>
  </si>
  <si>
    <t>Tue Dec 09 16:21:41 +0000 2014</t>
  </si>
  <si>
    <t>Bluebird shares leap after gene therapy seen as cure for blood disorder http://reut.rs/1sfuY3b</t>
  </si>
  <si>
    <t>Tue Dec 09 16:19:31 +0000 2014</t>
  </si>
  <si>
    <t>A British doctor's first-hand account of working in an Ebola treatment center in West Africa: http://reut.rs/1Gf1NU5 http://pbs.twimg.com/media/B4bTC_VIIAALty3.jpg</t>
  </si>
  <si>
    <t>Tue Dec 09 16:12:40 +0000 2014</t>
  </si>
  <si>
    <t>U.S. agency offers legal immunity to Ebola vaccine makers http://reut.rs/1wX31nf</t>
  </si>
  <si>
    <t>Tue Dec 09 14:41:30 +0000 2014</t>
  </si>
  <si>
    <t>RT @ReutersLive: House Oversight Committee holds hearing on what it calls Obamacare's "transparent failures." Watch LIVE: http://t.co/mvY3P…</t>
  </si>
  <si>
    <t>Tue Dec 09 11:24:27 +0000 2014</t>
  </si>
  <si>
    <t>Sierra Leone overtakes Liberia in number of Ebola cases: WHO http://reut.rs/1seZH0b</t>
  </si>
  <si>
    <t>Tue Dec 09 11:24:26 +0000 2014</t>
  </si>
  <si>
    <t>Fear, hope mark life inside Ebola center in Sierra Leone: Witness http://reut.rs/1wWdUWz</t>
  </si>
  <si>
    <t>Tue Dec 09 10:32:39 +0000 2014</t>
  </si>
  <si>
    <t>India's Cadila launches first cheaper copy of world's top-selling drug http://reut.rs/1seUR35</t>
  </si>
  <si>
    <t>Tue Dec 09 08:22:22 +0000 2014</t>
  </si>
  <si>
    <t>Choose bed nets over insecticide to tackle malaria: study http://reut.rs/1wVNaFv</t>
  </si>
  <si>
    <t>Tue Dec 09 08:08:52 +0000 2014</t>
  </si>
  <si>
    <t>AstraZeneca, Nektar constipation drug wins European approval http://reut.rs/1seI8xi</t>
  </si>
  <si>
    <t>Tue Dec 09 05:19:55 +0000 2014</t>
  </si>
  <si>
    <t>Australian government backs down on planned changes to universal healthcare http://reut.rs/1sewp1M</t>
  </si>
  <si>
    <t>Tue Dec 09 00:20:43 +0000 2014</t>
  </si>
  <si>
    <t>Sierra Leone overtakes Liberia in number of Ebola cases: WHO http://reut.rs/1se5iDQ</t>
  </si>
  <si>
    <t>Tue Dec 09 00:09:16 +0000 2014</t>
  </si>
  <si>
    <t>Malaria death rates fall, Ebola threatens W.Africa progress http://reut.rs/1wUE4sR</t>
  </si>
  <si>
    <t>Mon Dec 08 22:57:15 +0000 2014</t>
  </si>
  <si>
    <t>Court rules Hospira can launch generic Cubicin in 2016 http://reut.rs/1sdRQ2M</t>
  </si>
  <si>
    <t>Mon Dec 08 22:21:16 +0000 2014</t>
  </si>
  <si>
    <t>Scientists find brain mechanism behind glucose greed http://reut.rs/1sdMch6</t>
  </si>
  <si>
    <t>Mon Dec 08 21:29:21 +0000 2014</t>
  </si>
  <si>
    <t>Teen hookah and snus users more likely to move on to cigarettes http://reut.rs/1wU6QK0</t>
  </si>
  <si>
    <t>Mon Dec 08 20:35:20 +0000 2014</t>
  </si>
  <si>
    <t>Problems at home after surgery? Go back to same hospital, study says http://reut.rs/1sdtYfG</t>
  </si>
  <si>
    <t>Mon Dec 08 19:23:17 +0000 2014</t>
  </si>
  <si>
    <t>New York health insurer Oscar to pay members who walk more http://reut.rs/1sdhyEJ</t>
  </si>
  <si>
    <t>Stryker pleads guilty to selling unapproved devices, to pay $80 million http://reut.rs/1wTChEo</t>
  </si>
  <si>
    <t>Mon Dec 08 19:23:16 +0000 2014</t>
  </si>
  <si>
    <t>Sierra Leone overtakes Liberia in number of Ebola cases: WHO http://reut.rs/1sdhyEL</t>
  </si>
  <si>
    <t>Mon Dec 08 18:44:19 +0000 2014</t>
  </si>
  <si>
    <t>RT @ReutersUS: Consumers could suffer $5.27 billion in "lost pleasure" after calorie counts land on menus: http://reut.rs/1G9THfq http://t.…</t>
  </si>
  <si>
    <t>Mon Dec 08 17:53:19 +0000 2014</t>
  </si>
  <si>
    <t>U.S. suspends some poultry imports from Canada due to bird flu http://reut.rs/1wTdssf</t>
  </si>
  <si>
    <t>Mon Dec 08 17:12:43 +0000 2014</t>
  </si>
  <si>
    <t>No increase in risky sexual activity with HPV vaccine http://reut.rs/1scTHVG</t>
  </si>
  <si>
    <t>Mon Dec 08 15:18:07 +0000 2014</t>
  </si>
  <si>
    <t>Pfizer bets on gene therapy as technology comes of age http://reut.rs/1wSxD9x</t>
  </si>
  <si>
    <t>Mon Dec 08 09:15:42 +0000 2014</t>
  </si>
  <si>
    <t>Novartis copy of Amgen biotech drug shows similar efficacy-study http://reut.rs/1wRk3Dw</t>
  </si>
  <si>
    <t>Mon Dec 08 06:29:03 +0000 2014</t>
  </si>
  <si>
    <t>Obamacare helps private equity get its rehab clinic fix http://reut.rs/1sb0rDq</t>
  </si>
  <si>
    <t>Mon Dec 08 06:29:02 +0000 2014</t>
  </si>
  <si>
    <t>Exclusive: U.S. FDA prices "lost pleasure" of junk food into calorie count rule http://reut.rs/1wQSsCi</t>
  </si>
  <si>
    <t>Mon Dec 08 05:41:48 +0000 2014</t>
  </si>
  <si>
    <t>Methamphetamine use soars in Iran as lifestyles speed up http://reut.rs/1wQKOrx</t>
  </si>
  <si>
    <t>Sun Dec 07 00:50:42 +0000 2014</t>
  </si>
  <si>
    <t>Recovered from Ebola, Cuban doctor returns home http://reut.rs/1wLwQY6</t>
  </si>
  <si>
    <t>Sat Dec 06 20:20:30 +0000 2014</t>
  </si>
  <si>
    <t>Rare conjoined twins die at Georgia hospital a day after birth http://reut.rs/1wKFiXo</t>
  </si>
  <si>
    <t>Sat Dec 06 18:21:29 +0000 2014</t>
  </si>
  <si>
    <t>Merck immunotherapy drug shows promise against lymphoma: study http://reut.rs/1s5VhbV</t>
  </si>
  <si>
    <t>Sat Dec 06 18:21:28 +0000 2014</t>
  </si>
  <si>
    <t>High rate of lymphoma patients respond to Bristol-Myers drug: study http://reut.rs/1wKg0Zt</t>
  </si>
  <si>
    <t>Sat Dec 06 16:51:22 +0000 2014</t>
  </si>
  <si>
    <t>U.N. peacekeeper with Ebola arrives in Netherlands for treatment http://reut.rs/1wJVQi8</t>
  </si>
  <si>
    <t>Sat Dec 06 16:24:18 +0000 2014</t>
  </si>
  <si>
    <t>Addition of Amgen drug boosts benefits in relapsed myeloma: study http://reut.rs/1s5CVYx</t>
  </si>
  <si>
    <t>Sat Dec 06 12:16:38 +0000 2014</t>
  </si>
  <si>
    <t>U.N. peacekeepers released from Ebola quarantine in Mali http://reut.rs/1s51FQF</t>
  </si>
  <si>
    <t>Sat Dec 06 11:04:34 +0000 2014</t>
  </si>
  <si>
    <t>Cuban doctor leaves Switzerland after recovery from Ebola http://reut.rs/1s4RhIx</t>
  </si>
  <si>
    <t>Sat Dec 06 01:50:50 +0000 2014</t>
  </si>
  <si>
    <t>Merck in talks to acquire Cubist Pharmaceuticals for more than $7 billion: NYT http://reut.rs/1wH2i9H</t>
  </si>
  <si>
    <t>Sat Dec 06 00:59:07 +0000 2014</t>
  </si>
  <si>
    <t>France, Germany suspend some drug approvals over Indian data http://reut.rs/1s3lUOP</t>
  </si>
  <si>
    <t>Sat Dec 06 00:43:22 +0000 2014</t>
  </si>
  <si>
    <t>FDA panel recommends approval for Actavis' antibiotic drug http://reut.rs/1s3ji3k</t>
  </si>
  <si>
    <t>Fri Dec 05 23:49:22 +0000 2014</t>
  </si>
  <si>
    <t>Two Sierra Leone doctors die of Ebola in one day -sources http://reut.rs/1wGKKuw</t>
  </si>
  <si>
    <t>Fri Dec 05 23:06:36 +0000 2014</t>
  </si>
  <si>
    <t>Seniors might be trained to ignore distractions http://reut.rs/1s31GEF</t>
  </si>
  <si>
    <t>Fri Dec 05 22:10:16 +0000 2014</t>
  </si>
  <si>
    <t>Exercise may not help all with type 2 diabetes http://reut.rs/1s2SK2h</t>
  </si>
  <si>
    <t>Fri Dec 05 21:54:46 +0000 2014</t>
  </si>
  <si>
    <t>Biological psychiatric problems garner less empathy http://reut.rs/1wGpSDF</t>
  </si>
  <si>
    <t>Fri Dec 05 21:07:09 +0000 2014</t>
  </si>
  <si>
    <t>RT @specialreports: Ceftiofur accounted for one-fourth of all illegal residues logged by the USDA in 2013 http://reut.rs/1tW5GMa http://t.c…</t>
  </si>
  <si>
    <t>Fri Dec 05 19:44:00 +0000 2014</t>
  </si>
  <si>
    <t>Sandoz loses bid to shield psoriasis drug http://reut.rs/1s2vl0N</t>
  </si>
  <si>
    <t>Fri Dec 05 19:28:12 +0000 2014</t>
  </si>
  <si>
    <t>Cuban doctor free of Ebola and to be released soon: media http://reut.rs/1wFKBr1</t>
  </si>
  <si>
    <t>Fri Dec 05 18:45:27 +0000 2014</t>
  </si>
  <si>
    <t>Cuban doctor with Ebola to be released soon, return home http://reut.rs/1s2og0l</t>
  </si>
  <si>
    <t>Fri Dec 05 18:45:26 +0000 2014</t>
  </si>
  <si>
    <t>German watchdog suspends some drug approvals on concern over Indian firm's data http://reut.rs/1wFxciO</t>
  </si>
  <si>
    <t>Fri Dec 05 16:41:38 +0000 2014</t>
  </si>
  <si>
    <t>Older women who exercise outdoors more likely to stick with it http://reut.rs/1wEW6PG</t>
  </si>
  <si>
    <t>Fri Dec 05 13:43:50 +0000 2014</t>
  </si>
  <si>
    <t>Pakistani blood transfusions spreading hepatitis, HIV - official http://reut.rs/1wE5CCv</t>
  </si>
  <si>
    <t>Fri Dec 05 11:28:41 +0000 2014</t>
  </si>
  <si>
    <t>Third member of U.N. mission in Liberia contracts Ebola http://reut.rs/1s1CwGy</t>
  </si>
  <si>
    <t>Fri Dec 05 11:21:58 +0000 2014</t>
  </si>
  <si>
    <t>Third member of U.N. mission in Liberia contracts Ebola http://reut.rs/1wDsUbI</t>
  </si>
  <si>
    <t>Fri Dec 05 10:00:56 +0000 2014</t>
  </si>
  <si>
    <t>Italian Ebola victim's condition worsens http://reut.rs/1wD8GyQ</t>
  </si>
  <si>
    <t>Fri Dec 05 08:58:05 +0000 2014</t>
  </si>
  <si>
    <t>Fifteen Indians blinded after surgery with suspected infected tools http://reut.rs/1wCT26y</t>
  </si>
  <si>
    <t>Fri Dec 05 04:12:04 +0000 2014</t>
  </si>
  <si>
    <t>China to end use of prisoners' organs for transplants next month http://reut.rs/1wBNR6R</t>
  </si>
  <si>
    <t>Fri Dec 05 01:52:29 +0000 2014</t>
  </si>
  <si>
    <t>Simple intravenous fluid could save many Ebola patients, specialists say http://reut.rs/1wBfUU0</t>
  </si>
  <si>
    <t>Thu Dec 04 22:25:17 +0000 2014</t>
  </si>
  <si>
    <t>Benefits of newborn hearing tests last into teen years http://reut.rs/1s0uIVz</t>
  </si>
  <si>
    <t>Thu Dec 04 21:42:36 +0000 2014</t>
  </si>
  <si>
    <t>Children's 'sleep coaches' vary in background, training and price http://reut.rs/1s0qwFg</t>
  </si>
  <si>
    <t>Thu Dec 04 21:42:35 +0000 2014</t>
  </si>
  <si>
    <t>Canada bird flu virus identified as 'highly pathogenic' strain http://reut.rs/1wA7j3Y</t>
  </si>
  <si>
    <t>Thu Dec 04 20:50:37 +0000 2014</t>
  </si>
  <si>
    <t>Virginia board to amend rules that would close abortion clinics http://reut.rs/1s0lf0n</t>
  </si>
  <si>
    <t>Thu Dec 04 19:43:15 +0000 2014</t>
  </si>
  <si>
    <t>Mental engagement may preserve health literacy in aging http://reut.rs/1wzylZl</t>
  </si>
  <si>
    <t>Thu Dec 04 19:27:32 +0000 2014</t>
  </si>
  <si>
    <t>Scientists find why male smokers may run even higher health risks http://reut.rs/1s0d9Vw</t>
  </si>
  <si>
    <t>Thu Dec 04 19:02:44 +0000 2014</t>
  </si>
  <si>
    <t>New educational program may make rugby safer http://reut.rs/1wzkd1Z</t>
  </si>
  <si>
    <t>Thu Dec 04 17:59:37 +0000 2014</t>
  </si>
  <si>
    <t>CDC says it is too late to make new flu vaccine for this season http://reut.rs/1s02oT6</t>
  </si>
  <si>
    <t>Thu Dec 04 17:43:50 +0000 2014</t>
  </si>
  <si>
    <t>Rare conjoined twins, sharing a heart, born at Georgia hospital http://reut.rs/1wyVGu0</t>
  </si>
  <si>
    <t>Thu Dec 04 17:06:25 +0000 2014</t>
  </si>
  <si>
    <t>RT @specialreports: Farmaceuticals: On U.S. dairy farms, a sharp rise in the misuse of a potent but risky drug http://reut.rs/1tW5GMa http:…</t>
  </si>
  <si>
    <t>Thu Dec 04 17:04:30 +0000 2014</t>
  </si>
  <si>
    <t>BREAKING: Current flu shots may not be correct match for virus this season: CDC</t>
  </si>
  <si>
    <t>Thu Dec 04 16:43:03 +0000 2014</t>
  </si>
  <si>
    <t>GlaxoSmithKline abandons sale of older drugs http://reut.rs/1rZTyol</t>
  </si>
  <si>
    <t>Thu Dec 04 14:39:14 +0000 2014</t>
  </si>
  <si>
    <t>The spread of an antibiotic-resistant 'superbug' http://reut.rs/1wxYNCv</t>
  </si>
  <si>
    <t>Thu Dec 04 13:56:28 +0000 2014</t>
  </si>
  <si>
    <t>UN says $25 spent on sexual health per woman per year would reduce deaths http://reut.rs/1rZBniM</t>
  </si>
  <si>
    <t>Thu Dec 04 13:40:46 +0000 2014</t>
  </si>
  <si>
    <t>American arrives at Atlanta hospital from West Africa for Ebola testing http://reut.rs/1rZzxyg</t>
  </si>
  <si>
    <t>Thu Dec 04 13:22:54 +0000 2014</t>
  </si>
  <si>
    <t>Pakistani children test positive for HIV after blood transfusions http://reut.rs/1wxzUqt</t>
  </si>
  <si>
    <t>Thu Dec 04 11:48:16 +0000 2014</t>
  </si>
  <si>
    <t>BTG to buy U.S. lung device company for up to $475 million http://reut.rs/1rZnIs7</t>
  </si>
  <si>
    <t>Thu Dec 04 09:46:35 +0000 2014</t>
  </si>
  <si>
    <t>Ebola booster vaccine starts first trials in Oxford http://reut.rs/1rZbW0S</t>
  </si>
  <si>
    <t>Thu Dec 04 08:34:47 +0000 2014</t>
  </si>
  <si>
    <t>Russia limits poultry imports from U.S. http://reut.rs/1wweOZJ</t>
  </si>
  <si>
    <t>Thu Dec 04 07:47:35 +0000 2014</t>
  </si>
  <si>
    <t>South Korea confirms foot-and-mouth case at hog farm http://reut.rs/1ww1Ivl</t>
  </si>
  <si>
    <t>Thu Dec 04 05:00:54 +0000 2014</t>
  </si>
  <si>
    <t>NECC trustee files compensation plan for 2012 meningitis outbreak victims http://reut.rs/1rYLF2J</t>
  </si>
  <si>
    <t>Thu Dec 04 00:28:27 +0000 2014</t>
  </si>
  <si>
    <t>CDC says flu shots may be less effective as virus has 'drifted' http://reut.rs/1rYmMUQ</t>
  </si>
  <si>
    <t>Wed Dec 03 23:41:11 +0000 2014</t>
  </si>
  <si>
    <t>American possibly exposed to Ebola being transferred to Atlanta hospital http://reut.rs/1wu0RLH</t>
  </si>
  <si>
    <t>Wed Dec 03 23:29:56 +0000 2014</t>
  </si>
  <si>
    <t>Herbalife wins court approval for class-action settlement http://reut.rs/1wtZeha</t>
  </si>
  <si>
    <t>Wed Dec 03 22:56:09 +0000 2014</t>
  </si>
  <si>
    <t>Dallas says Ebola crisis cost city $155,000 http://reut.rs/1rYgWmn</t>
  </si>
  <si>
    <t>Wed Dec 03 22:15:43 +0000 2014</t>
  </si>
  <si>
    <t>Enrollment in Obamacare plans for 2015 remains strong http://reut.rs/1rYezQv</t>
  </si>
  <si>
    <t>Geography may limit access to cancer clinical trials http://reut.rs/1wtMJSL</t>
  </si>
  <si>
    <t>Wed Dec 03 21:39:45 +0000 2014</t>
  </si>
  <si>
    <t>Asian markets block trade in Canada poultry over bird flu http://reut.rs/1rYc7JK</t>
  </si>
  <si>
    <t>Wed Dec 03 21:23:52 +0000 2014</t>
  </si>
  <si>
    <t>HPV infections common among gay, bisexual teen males http://reut.rs/1rYarQn</t>
  </si>
  <si>
    <t>Wed Dec 03 20:11:56 +0000 2014</t>
  </si>
  <si>
    <t>How #Obamacare has impacted hospital safety, in today's Data Dive: http://reut.rs/1pV30xA http://pbs.twimg.com/media/B39OtD3IAAAq0qr.png</t>
  </si>
  <si>
    <t>Wed Dec 03 19:33:33 +0000 2014</t>
  </si>
  <si>
    <t>FDA changes labeling for drugs used during pregnancy, lactation http://reut.rs/1wsX9lw</t>
  </si>
  <si>
    <t>Wed Dec 03 19:02:14 +0000 2014</t>
  </si>
  <si>
    <t>U.S. FDA approves Amgen leukemia drug ahead of schedule http://reut.rs/1wsMCqA</t>
  </si>
  <si>
    <t>Wed Dec 03 18:44:09 +0000 2014</t>
  </si>
  <si>
    <t>Ebola spreading intensely in Sierra Leone, global toll rises: WHO http://reut.rs/1rXPbKD</t>
  </si>
  <si>
    <t>Wed Dec 03 18:44:08 +0000 2014</t>
  </si>
  <si>
    <t>Massachusetts patient tests negative for Ebola, hospital says http://reut.rs/1wsGYEU</t>
  </si>
  <si>
    <t>Online doctor ratings may not match other quality measures http://reut.rs/1rXPcON</t>
  </si>
  <si>
    <t>Wed Dec 03 18:21:38 +0000 2014</t>
  </si>
  <si>
    <t>Victims call for justice 30 years after Bhopal disaster http://reut.rs/1rXMqJg</t>
  </si>
  <si>
    <t>Wed Dec 03 18:05:54 +0000 2014</t>
  </si>
  <si>
    <t>EU agency says no evidence Novartis flu vaccine caused deaths http://reut.rs/1rXKobY</t>
  </si>
  <si>
    <t>Wed Dec 03 18:05:53 +0000 2014</t>
  </si>
  <si>
    <t>Five million children out of school in West Africa due to Ebola http://reut.rs/1rXKoc0</t>
  </si>
  <si>
    <t>Wed Dec 03 17:09:47 +0000 2014</t>
  </si>
  <si>
    <t>Exercise after weight loss surgery may boost health improvements http://reut.rs/1ws6sSI</t>
  </si>
  <si>
    <t>Wed Dec 03 17:09:46 +0000 2014</t>
  </si>
  <si>
    <t>Egyptian dies of H5N1 bird flu, bringing total to seven - health ministry http://reut.rs/1rXCwYa</t>
  </si>
  <si>
    <t>Wed Dec 03 16:40:19 +0000 2014</t>
  </si>
  <si>
    <t>Victims call for justice 30 years after Bhopal disaster http://reut.rs/1rXz3Zs</t>
  </si>
  <si>
    <t>Wed Dec 03 15:32:57 +0000 2014</t>
  </si>
  <si>
    <t>Disabled women in India 'locked up, abused' http://reut.rs/1wrxOIC</t>
  </si>
  <si>
    <t>Wed Dec 03 14:34:08 +0000 2014</t>
  </si>
  <si>
    <t>Animal health body calls for more spending on disease detection http://reut.rs/1rXfr7Q</t>
  </si>
  <si>
    <t>Wed Dec 03 13:04:19 +0000 2014</t>
  </si>
  <si>
    <t>Idris Elba, footballers take to African airwaves to fight Ebola http://reut.rs/1wqLIuO</t>
  </si>
  <si>
    <t>Germany bars antibiotic drug from Ranbaxy's central India plant http://reut.rs/1rX3tLB</t>
  </si>
  <si>
    <t>Wed Dec 03 03:05:27 +0000 2014</t>
  </si>
  <si>
    <t>Mosquito-borne chikungunya now spreading rapidly through South Pacific http://reut.rs/1yfuZ9d</t>
  </si>
  <si>
    <t>Wed Dec 03 02:40:35 +0000 2014</t>
  </si>
  <si>
    <t>Massachusetts hospital says treating possible Ebola patient http://reut.rs/1yfnHlP</t>
  </si>
  <si>
    <t>Tue Dec 02 23:00:35 +0000 2014</t>
  </si>
  <si>
    <t>Readable info on vaginal birth after cesarean is scarce online http://reut.rs/1wmKiRQ</t>
  </si>
  <si>
    <t>Tue Dec 02 22:44:13 +0000 2014</t>
  </si>
  <si>
    <t>Obama says Ebola fight not close to being over http://reut.rs/1rWrItn</t>
  </si>
  <si>
    <t>Tue Dec 02 22:28:36 +0000 2014</t>
  </si>
  <si>
    <t>FDA panel says newer HIV tests effective http://reut.rs/1wmyLC6</t>
  </si>
  <si>
    <t>Tue Dec 02 21:34:33 +0000 2014</t>
  </si>
  <si>
    <t>Diabetes training programs are underused http://reut.rs/1wmfAs2</t>
  </si>
  <si>
    <t>Tue Dec 02 21:03:15 +0000 2014</t>
  </si>
  <si>
    <t>Male circumcision benefits outweigh risks, U.S. CDC says http://reut.rs/1wm3IGs</t>
  </si>
  <si>
    <t>Tue Dec 02 21:03:14 +0000 2014</t>
  </si>
  <si>
    <t>Bird flu found on Canada farms http://reut.rs/1rVVJcA</t>
  </si>
  <si>
    <t>Tue Dec 02 20:34:00 +0000 2014</t>
  </si>
  <si>
    <t>Cardiovascular screening may be worthwhile for middle-aged athletes http://reut.rs/1wlU3Qe</t>
  </si>
  <si>
    <t>Tue Dec 02 20:27:13 +0000 2014</t>
  </si>
  <si>
    <t>Top Senate Republican sees possible major healthcare legislation http://reut.rs/1rVMdWZ</t>
  </si>
  <si>
    <t>Tue Dec 02 19:10:42 +0000 2014</t>
  </si>
  <si>
    <t>Ebola costs Liberia, Guinea, Sierra Leone $2 billion: World Bank http://reut.rs/1wlpslU</t>
  </si>
  <si>
    <t>Tue Dec 02 19:10:41 +0000 2014</t>
  </si>
  <si>
    <t>Novartis and Roche suffer setback in Italian collusion case http://reut.rs/1rVpESf</t>
  </si>
  <si>
    <t>Tue Dec 02 17:33:45 +0000 2014</t>
  </si>
  <si>
    <t>U.S. designates 35 hospitals as Ebola treatment centers http://reut.rs/1wkNjCi</t>
  </si>
  <si>
    <t>Tue Dec 02 17:15:33 +0000 2014</t>
  </si>
  <si>
    <t>Space tourists face unique health risks http://reut.rs/1wkGdh4</t>
  </si>
  <si>
    <t>Tue Dec 02 15:38:58 +0000 2014</t>
  </si>
  <si>
    <t>Biogen plans late-stage trial for Alzheimer's treatment http://reut.rs/1wk4nYX</t>
  </si>
  <si>
    <t>Tue Dec 02 14:53:53 +0000 2014</t>
  </si>
  <si>
    <t>Some Cargill beef sold at Wal-Mart may have e-coli: Canadian agency http://reut.rs/1wjMIAK</t>
  </si>
  <si>
    <t>Tue Dec 02 13:48:37 +0000 2014</t>
  </si>
  <si>
    <t>U.S. hospitals make fewer serious errors; 50,000 lives saved http://reut.rs/1wjpkmT</t>
  </si>
  <si>
    <t>Tue Dec 02 12:52:29 +0000 2014</t>
  </si>
  <si>
    <t>HIV second highest killer of South African youth - stats office http://reut.rs/1rTr4wt</t>
  </si>
  <si>
    <t>Tue Dec 02 10:57:36 +0000 2014</t>
  </si>
  <si>
    <t>No serious side effects in Merck/Newlink Ebola vaccine test http://reut.rs/1rSWL9i</t>
  </si>
  <si>
    <t>Tue Dec 02 09:32:03 +0000 2014</t>
  </si>
  <si>
    <t>Bayer to seek approval for new hemophilia drug by year-end http://reut.rs/1wi6nko</t>
  </si>
  <si>
    <t>Tue Dec 02 09:16:18 +0000 2014</t>
  </si>
  <si>
    <t>Avanir to be bought by Japan's Otsuka Pharmaceutical for $3.5 billion http://reut.rs/1rSxkEM</t>
  </si>
  <si>
    <t>Tue Dec 02 06:50:01 +0000 2014</t>
  </si>
  <si>
    <t>Sanofi gets U.S. approval for use of Priftin drug in latent TB http://reut.rs/1rRYtaW</t>
  </si>
  <si>
    <t>Tue Dec 02 06:50:00 +0000 2014</t>
  </si>
  <si>
    <t>Roche says will buy U.S. maker of prenatal Down syndrome test http://reut.rs/1whkDtX</t>
  </si>
  <si>
    <t>Tue Dec 02 06:25:18 +0000 2014</t>
  </si>
  <si>
    <t>Obama to urge Congress to loosen purse strings for Ebola fight http://reut.rs/1rRSTFx</t>
  </si>
  <si>
    <t>Tue Dec 02 05:35:35 +0000 2014</t>
  </si>
  <si>
    <t>Ebola batters Liberia, Guinea, Sierra Leone economies: World Bank http://reut.rs/1wgZrnV</t>
  </si>
  <si>
    <t>Tue Dec 02 04:07:50 +0000 2014</t>
  </si>
  <si>
    <t>Sierra Leone lags in Ebola fight, but prognosis is 'very good' http://reut.rs/1rRlfzV</t>
  </si>
  <si>
    <t>Tue Dec 02 00:29:28 +0000 2014</t>
  </si>
  <si>
    <t>UK cost agency backs Roche leukemia drug in change of tack http://reut.rs/1wftlc8</t>
  </si>
  <si>
    <t>Mon Dec 01 22:59:27 +0000 2014</t>
  </si>
  <si>
    <t>Deadly pig virus jumps to Hawaii, animal feed tested http://reut.rs/1rPXVT2</t>
  </si>
  <si>
    <t>Uncontrolled diabetes tied to poorer brain power http://reut.rs/1wf0iVT</t>
  </si>
  <si>
    <t>Mon Dec 01 22:41:22 +0000 2014</t>
  </si>
  <si>
    <t>FDA lifts hold on Flexion's lead drug http://reut.rs/1rPSG5I</t>
  </si>
  <si>
    <t>Mon Dec 01 21:40:47 +0000 2014</t>
  </si>
  <si>
    <t>Kiddie gates, rules help prevent falls off furniture http://reut.rs/1wez81F</t>
  </si>
  <si>
    <t>Mon Dec 01 21:31:46 +0000 2014</t>
  </si>
  <si>
    <t>Inside the study that found that HIV's ability to cause AIDS is weakening over time: http://reut.rs/1HSInbe http://pbs.twimg.com/media/B3zNzGgIUAAygiG.jpg</t>
  </si>
  <si>
    <t>Mon Dec 01 20:15:09 +0000 2014</t>
  </si>
  <si>
    <t>HIV's ability to cause AIDS is weakening over time, study finds http://reut.rs/1we2PzI</t>
  </si>
  <si>
    <t>Mon Dec 01 18:47:29 +0000 2014</t>
  </si>
  <si>
    <t>In Senegal, women kill own babies due to strict abortion laws http://reut.rs/1wdx1v1</t>
  </si>
  <si>
    <t>Mon Dec 01 18:29:53 +0000 2014</t>
  </si>
  <si>
    <t>Teaching dads about breastfeeding may help moms stick to it http://reut.rs/1rOBltY</t>
  </si>
  <si>
    <t>Mon Dec 01 17:39:51 +0000 2014</t>
  </si>
  <si>
    <t>Italy's pharmaceutical watchdog ends alarm on flu drug http://reut.rs/1wd8B4L</t>
  </si>
  <si>
    <t>Mon Dec 01 15:54:11 +0000 2014</t>
  </si>
  <si>
    <t>Three Egyptians die of bird flu, raising death toll to six http://reut.rs/1rNSa8v</t>
  </si>
  <si>
    <t>Mon Dec 01 15:42:47 +0000 2014</t>
  </si>
  <si>
    <t>WHO says Sierra Leone prognosis 'very good' against Ebola http://reut.rs/1rNODqs</t>
  </si>
  <si>
    <t>Dutch to cull another 50,000 chickens near bird flu outbreak http://reut.rs/1wcoSXx</t>
  </si>
  <si>
    <t>Mon Dec 01 09:56:07 +0000 2014</t>
  </si>
  <si>
    <t>China tobacco monopoly pushes back on smoking curbs http://reut.rs/1rMufWN</t>
  </si>
  <si>
    <t>Mon Dec 01 09:47:12 +0000 2014</t>
  </si>
  <si>
    <t>Spiderbands add bungee bounce to fitness workouts http://reut.rs/1rMsyIW</t>
  </si>
  <si>
    <t>Mon Dec 01 08:39:37 +0000 2014</t>
  </si>
  <si>
    <t>AstraZeneca and Lilly move Alzheimer's drug into big trial http://reut.rs/1rMfinA</t>
  </si>
  <si>
    <t>Mon Dec 01 07:07:18 +0000 2014</t>
  </si>
  <si>
    <t>Novartis' Gilenya fails in study for a type of MS http://reut.rs/1w9Jm36</t>
  </si>
  <si>
    <t>Mon Dec 01 05:55:11 +0000 2014</t>
  </si>
  <si>
    <t>Risky bedding common for babies in U.S. http://reut.rs/1rLI08g</t>
  </si>
  <si>
    <t>Mon Dec 01 00:26:48 +0000 2014</t>
  </si>
  <si>
    <t>AbbVie adds children's AIDS drugs to shared patent pool http://reut.rs/1w7RHUU</t>
  </si>
  <si>
    <t>AIDS campaigners say pandemic has finally reached tipping point http://reut.rs/1rKvmpY</t>
  </si>
  <si>
    <t>Sun Nov 30 12:07:49 +0000 2014</t>
  </si>
  <si>
    <t>Nip, tuck, click: Demand for U.S. plastic surgery rises in selfie era http://reut.rs/1w6kSb5</t>
  </si>
  <si>
    <t>Sun Nov 30 10:26:18 +0000 2014</t>
  </si>
  <si>
    <t>Bird flu found at fourth Dutch poultry farm: ministry http://reut.rs/1rJ7EKN</t>
  </si>
  <si>
    <t>Sun Nov 30 00:22:41 +0000 2014</t>
  </si>
  <si>
    <t>Death toll from Ebola outbreak nears 7,000 in West Africa: WHO http://reut.rs/1w5fPYy</t>
  </si>
  <si>
    <t>Sat Nov 29 23:51:10 +0000 2014</t>
  </si>
  <si>
    <t>Surgeon who died of Ebola eulogized at Maryland service http://reut.rs/1w5cKYm</t>
  </si>
  <si>
    <t>Sat Nov 29 15:19:44 +0000 2014</t>
  </si>
  <si>
    <t>No more Ebola cases in Mali after patient cured: president http://reut.rs/1w4crgy</t>
  </si>
  <si>
    <t>Sat Nov 29 12:41:57 +0000 2014</t>
  </si>
  <si>
    <t>Exclusive: U.S. CEOs threaten to pull tacit Obamacare support over 'wellness' spat http://reut.rs/1rGQMo0</t>
  </si>
  <si>
    <t>Sat Nov 29 12:12:51 +0000 2014</t>
  </si>
  <si>
    <t>France's Hollande warns against isolating Ebola-hit Guinea http://reut.rs/1w3P6LL</t>
  </si>
  <si>
    <t>Sat Nov 29 04:03:42 +0000 2014</t>
  </si>
  <si>
    <t>China reports new human case of H7N9 bird flu http://reut.rs/1rFESuw</t>
  </si>
  <si>
    <t>Sat Nov 29 02:08:58 +0000 2014</t>
  </si>
  <si>
    <t>Arizona man hospitalized over Ebola concerns tests negative http://reut.rs/1w27DIr</t>
  </si>
  <si>
    <t>Fri Nov 28 23:17:50 +0000 2014</t>
  </si>
  <si>
    <t>Liberia's Supreme Court suspends election campaign over Ebola http://reut.rs/1w1nDuj</t>
  </si>
  <si>
    <t>Fri Nov 28 23:17:49 +0000 2014</t>
  </si>
  <si>
    <t>Heavy drinking raises women’s injury risk more than men’s http://reut.rs/1rEPhGT</t>
  </si>
  <si>
    <t>New York State blocks free medical services at event http://reut.rs/1w1nGGw</t>
  </si>
  <si>
    <t>Fri Nov 28 23:17:48 +0000 2014</t>
  </si>
  <si>
    <t>Arizona man who visited Sierra Leone hospitalized over Ebola concerns http://reut.rs/1rEPjP3</t>
  </si>
  <si>
    <t>Rehab may be best option for young adult opiate addicts http://reut.rs/1w1nDKH</t>
  </si>
  <si>
    <t>Fri Nov 28 19:14:47 +0000 2014</t>
  </si>
  <si>
    <t>Pursuit and restraint raise police officers’ risk of sudden death http://reut.rs/1rE1f3x</t>
  </si>
  <si>
    <t>Cuban doctor with Ebola 'improving' in Geneva hospital http://reut.rs/1w0b1DM</t>
  </si>
  <si>
    <t>Fri Nov 28 16:03:04 +0000 2014</t>
  </si>
  <si>
    <t>France's Hollande brings message of hope to Ebola-stricken Guinea http://reut.rs/1rDlNZV</t>
  </si>
  <si>
    <t>Fri Nov 28 15:18:05 +0000 2014</t>
  </si>
  <si>
    <t>South African mother turns tragedy into fight against HIV http://reut.rs/1rDd1Ln</t>
  </si>
  <si>
    <t>Fri Nov 28 12:58:35 +0000 2014</t>
  </si>
  <si>
    <t>New 15-minute test for Ebola to undergo trials in West Africa http://reut.rs/1y8ad05</t>
  </si>
  <si>
    <t>Fri Nov 28 12:18:09 +0000 2014</t>
  </si>
  <si>
    <t>WHO advises male Ebola survivors to abstain from sex http://reut.rs/1rCDaKg</t>
  </si>
  <si>
    <t>Fri Nov 28 12:18:08 +0000 2014</t>
  </si>
  <si>
    <t>Bhopal's toxic legacy lives on, 30 years after industrial disaster http://reut.rs/1y83Mu5</t>
  </si>
  <si>
    <t>China drafts policy on emergency Ebola diagnosis, approves products http://reut.rs/1rCDaKi</t>
  </si>
  <si>
    <t>Thu Nov 27 21:37:50 +0000 2014</t>
  </si>
  <si>
    <t>Italy's pharmaceutical watchdog raises alarm on batches of flu drug http://reut.rs/1y67Fjg</t>
  </si>
  <si>
    <t>Thu Nov 27 20:12:21 +0000 2014</t>
  </si>
  <si>
    <t>Needy patients to get new hips or knees for free next week http://reut.rs/1y5V5jY</t>
  </si>
  <si>
    <t>Thu Nov 27 19:18:21 +0000 2014</t>
  </si>
  <si>
    <t>Canada to deploy military health staff to Sierra Leone in Ebola fight http://reut.rs/1y5MFJi</t>
  </si>
  <si>
    <t>ICRC seeks record $1.7 billion for humanitarian work in 2015 http://reut.rs/1rzE1LW</t>
  </si>
  <si>
    <t>Thu Nov 27 18:49:00 +0000 2014</t>
  </si>
  <si>
    <t>Mindfulness program may improve some rheumatoid arthritis symptoms http://reut.rs/1rzvzMF</t>
  </si>
  <si>
    <t>Thu Nov 27 18:48:59 +0000 2014</t>
  </si>
  <si>
    <t>FDA regs highlight harms of indoor tanning http://reut.rs/1y5Ir4t</t>
  </si>
  <si>
    <t>Exercise may prevent excess weight gain during pregnancy http://reut.rs/1rzvzMI</t>
  </si>
  <si>
    <t>Thu Nov 27 17:32:44 +0000 2014</t>
  </si>
  <si>
    <t>Bird flu outbreak in India caused by strain humans can contract: OIE http://reut.rs/1rzgXwP</t>
  </si>
  <si>
    <t>Thu Nov 27 14:46:05 +0000 2014</t>
  </si>
  <si>
    <t>Liposomal spray may ease contact lens discomfort http://reut.rs/1y50LuE</t>
  </si>
  <si>
    <t>Thu Nov 27 14:46:04 +0000 2014</t>
  </si>
  <si>
    <t>Ebola shows WHO needs revamp, says U.N. reformer Rudd http://reut.rs/1ryF5zA</t>
  </si>
  <si>
    <t>Thu Nov 27 14:21:10 +0000 2014</t>
  </si>
  <si>
    <t>Most chickens sold in UK stores have traces of food bug: watchdog http://reut.rs/1y4WJm0</t>
  </si>
  <si>
    <t>Thu Nov 27 12:15:08 +0000 2014</t>
  </si>
  <si>
    <t>Europe and Central Asia failing to curb spread of HIV: WHO http://reut.rs/1ryb4jr</t>
  </si>
  <si>
    <t>Thu Nov 27 10:40:37 +0000 2014</t>
  </si>
  <si>
    <t>Tropical fly-borne illness reported near Damascus: WHO http://reut.rs/1y4pqPR</t>
  </si>
  <si>
    <t>Thu Nov 27 08:52:25 +0000 2014</t>
  </si>
  <si>
    <t>Ebola vaccine from Glaxo passes early safety test http://reut.rs/1y49PQn</t>
  </si>
  <si>
    <t>Thu Nov 27 02:23:10 +0000 2014</t>
  </si>
  <si>
    <t>Uruguay pushes back start of marijuana sale in pharmacies http://reut.rs/1y3gABP</t>
  </si>
  <si>
    <t>Wed Nov 26 23:32:07 +0000 2014</t>
  </si>
  <si>
    <t>Celiac disease showing up in many forms and at all ages http://reut.rs/1y2Sya4</t>
  </si>
  <si>
    <t>Wed Nov 26 23:00:38 +0000 2014</t>
  </si>
  <si>
    <t>FDA rejects Avanir's migraine drug-device http://reut.rs/1y2MXRa</t>
  </si>
  <si>
    <t>Wed Nov 26 22:26:58 +0000 2014</t>
  </si>
  <si>
    <t>Ebola vaccine from Glaxo passes early safety test http://reut.rs/1y2HZUw</t>
  </si>
  <si>
    <t>Wed Nov 26 22:08:48 +0000 2014</t>
  </si>
  <si>
    <t>Hormones only one factor in sexual function during menopause http://reut.rs/1yZ9fAz</t>
  </si>
  <si>
    <t>Wed Nov 26 21:53:11 +0000 2014</t>
  </si>
  <si>
    <t>Breast cancer recurrence risk down since 1980s http://reut.rs/1yZ5TgJ</t>
  </si>
  <si>
    <t>Wed Nov 26 19:56:13 +0000 2014</t>
  </si>
  <si>
    <t>U.S. approves GSK's purchase of Novartis vaccine business: companies http://reut.rs/1y2jWFd</t>
  </si>
  <si>
    <t>Wed Nov 26 19:40:29 +0000 2014</t>
  </si>
  <si>
    <t>Cigarette smoking by U.S. adults reaches record low: CDC http://reut.rs/1yYwjPG</t>
  </si>
  <si>
    <t>Wed Nov 26 19:24:31 +0000 2014</t>
  </si>
  <si>
    <t>Sierra Leone seeks U.S. military help to fight Ebola http://reut.rs/1y2doXb</t>
  </si>
  <si>
    <t>Wed Nov 26 18:59:43 +0000 2014</t>
  </si>
  <si>
    <t>U.S. Ebola survivors say thankful for 'second chance' http://reut.rs/1yYlWLK</t>
  </si>
  <si>
    <t>Wed Nov 26 18:59:42 +0000 2014</t>
  </si>
  <si>
    <t>Number of Ebola cases nears 16,000 as Sierra Leone loses ground: WHO http://reut.rs/1y28ZDQ</t>
  </si>
  <si>
    <t>Novartis selling nicotine patch to win U.S. nod for GlaxoSmithKline deal: FTC http://reut.rs/1yYlWLQ</t>
  </si>
  <si>
    <t>Wed Nov 26 18:28:11 +0000 2014</t>
  </si>
  <si>
    <t>Mindfulness program may improve some rheumatoid arthritis symptoms http://reut.rs/1yYdgoR</t>
  </si>
  <si>
    <t>Wed Nov 26 18:17:17 +0000 2014</t>
  </si>
  <si>
    <t>BREAKING: Ebola toll rises to 5,689 deaths out of 15,935 cases by end of Nov. 23: World Health Organization</t>
  </si>
  <si>
    <t>Wed Nov 26 18:09:34 +0000 2014</t>
  </si>
  <si>
    <t>EXCLUSIVE: The Western world's first gene therapy drug sets a million-euro price record. http://reut.rs/1rkYzgD http://pbs.twimg.com/media/B3Yvkb0IgAEwIh0.jpg</t>
  </si>
  <si>
    <t>Wed Nov 26 17:54:40 +0000 2014</t>
  </si>
  <si>
    <t>Exclusive: First gene therapy drug sets million-euro price record http://reut.rs/1y1U0tB</t>
  </si>
  <si>
    <t>Wed Nov 26 17:20:54 +0000 2014</t>
  </si>
  <si>
    <t>FDA declines to approve Bristol-Myers hepatitis drug http://reut.rs/1y1MyOY</t>
  </si>
  <si>
    <t>Wed Nov 26 16:04:16 +0000 2014</t>
  </si>
  <si>
    <t>U.S. government says 462,125 health plans selected on http://Healthcare.gov http://reut.rs/1y1vMzn</t>
  </si>
  <si>
    <t>Wed Nov 26 15:07:53 +0000 2014</t>
  </si>
  <si>
    <t>Sierra Leone Ebola burial workers dump bodies in pay protest http://reut.rs/1y1jabz</t>
  </si>
  <si>
    <t>Wed Nov 26 14:16:12 +0000 2014</t>
  </si>
  <si>
    <t>Ebola discoverer Piot sees long, bumpy road to ending epidemic http://reut.rs/1y18b1K</t>
  </si>
  <si>
    <t>Wed Nov 26 08:56:28 +0000 2014</t>
  </si>
  <si>
    <t>South Korea to fly medical workers to Europe if infected fighting Ebola http://reut.rs/1y0dgaQ</t>
  </si>
  <si>
    <t>Wed Nov 26 00:12:09 +0000 2014</t>
  </si>
  <si>
    <t>HCA hospitals halt use of uterine fibroid surgical tool http://reut.rs/1yUakJU</t>
  </si>
  <si>
    <t>Tue Nov 25 23:18:01 +0000 2014</t>
  </si>
  <si>
    <t>Fat to blame for half a million cancers a year, WHO agency says http://reut.rs/1xYMijI</t>
  </si>
  <si>
    <t>Tue Nov 25 22:33:18 +0000 2014</t>
  </si>
  <si>
    <t>Indian sterilization targets remain in all but name, critics say http://reut.rs/1xYEJJM</t>
  </si>
  <si>
    <t>Tue Nov 25 21:34:28 +0000 2014</t>
  </si>
  <si>
    <t>MRIs may be too painful for some with cochlear implants http://reut.rs/1xYuBAI</t>
  </si>
  <si>
    <t>Tue Nov 25 21:18:41 +0000 2014</t>
  </si>
  <si>
    <t>Air dryers may spread more hand germs http://reut.rs/1xYrIA7</t>
  </si>
  <si>
    <t>Tue Nov 25 21:18:40 +0000 2014</t>
  </si>
  <si>
    <t>U.S. quarantine moves hurting Ebola response in Africa: Harvard http://reut.rs/1yTx3pg</t>
  </si>
  <si>
    <t>Tue Nov 25 19:21:33 +0000 2014</t>
  </si>
  <si>
    <t>Once-weekly Lilly diabetes drug wins EU approval http://reut.rs/1yT1bRB</t>
  </si>
  <si>
    <t>Tue Nov 25 19:05:50 +0000 2014</t>
  </si>
  <si>
    <t>Sierra Leone Ebola burial workers dump bodies in pay protest http://reut.rs/1ySWmYu</t>
  </si>
  <si>
    <t>Tue Nov 25 18:29:56 +0000 2014</t>
  </si>
  <si>
    <t>Only three in 10 Americans have HIV under control: government report http://reut.rs/1xXWyc8</t>
  </si>
  <si>
    <t>Tue Nov 25 18:14:17 +0000 2014</t>
  </si>
  <si>
    <t>Hookah smokers are inhaling benzene http://reut.rs/1xXTtZn</t>
  </si>
  <si>
    <t>Tue Nov 25 17:31:08 +0000 2014</t>
  </si>
  <si>
    <t>Our LIVE panel discussion on Ebola with experts at Harvard is happening NOW. Watch:  http://reut.rs/1y8F4Yb</t>
  </si>
  <si>
    <t>Tue Nov 25 17:11:11 +0000 2014</t>
  </si>
  <si>
    <t>Double arm transplant recipient thanks doctors in Boston http://reut.rs/1ySqymM</t>
  </si>
  <si>
    <t>Tue Nov 25 16:21:36 +0000 2014</t>
  </si>
  <si>
    <t>Sierra Leone Ebola burial workers dump bodies in pay protest http://reut.rs/1xXwYny</t>
  </si>
  <si>
    <t>Tue Nov 25 15:47:56 +0000 2014</t>
  </si>
  <si>
    <t>Canada failing veterans with mental illnesses: official watchdog http://reut.rs/1xXqpBp</t>
  </si>
  <si>
    <t>Tue Nov 25 15:47:55 +0000 2014</t>
  </si>
  <si>
    <t>India reports bird flu virus at duck farm in Kerala state: OIE http://reut.rs/1yS4qZv</t>
  </si>
  <si>
    <t>Medical group needed convincing to let mom pump breast milk http://reut.rs/1xXqp4v</t>
  </si>
  <si>
    <t>Tue Nov 25 15:23:01 +0000 2014</t>
  </si>
  <si>
    <t>India moves toward ban on loose cigarettes to deter smoking http://reut.rs/1yRXDPG</t>
  </si>
  <si>
    <t>Tue Nov 25 15:03:38 +0000 2014</t>
  </si>
  <si>
    <t>Chain restaurants and vending machine operators must soon disclose calorie counts on menus: http://reut.rs/1yRSp6r http://pbs.twimg.com/media/B3S7a8aIYAAePwH.jpg</t>
  </si>
  <si>
    <t>Tue Nov 25 13:48:33 +0000 2014</t>
  </si>
  <si>
    <t>Italy's first Ebola patient is stable and being treated in Rome http://reut.rs/1xX2qlN</t>
  </si>
  <si>
    <t>Tue Nov 25 12:47:48 +0000 2014</t>
  </si>
  <si>
    <t>Pakistan center to help traumatized journalists, but stigma attached http://reut.rs/1xWTo8h</t>
  </si>
  <si>
    <t>Tue Nov 25 08:22:02 +0000 2014</t>
  </si>
  <si>
    <t>Bayer resumes efforts to sell diabetes device unit: sources http://reut.rs/1xWqAwE</t>
  </si>
  <si>
    <t>Tue Nov 25 07:10:07 +0000 2014</t>
  </si>
  <si>
    <t>Novartis says U.S. FDA extends review period for bone marrow drug http://reut.rs/1xWiILV</t>
  </si>
  <si>
    <t>Tue Nov 25 02:08:29 +0000 2014</t>
  </si>
  <si>
    <t>Draft U.S. legislation would curb FDA medical software oversight http://reut.rs/1xVIdwH</t>
  </si>
  <si>
    <t>Tue Nov 25 01:32:29 +0000 2014</t>
  </si>
  <si>
    <t>U.S. introduces menu-labeling standards for chain restaurants http://reut.rs/1yP0SHD</t>
  </si>
  <si>
    <t>Tue Nov 25 01:00:53 +0000 2014</t>
  </si>
  <si>
    <t>China considers tougher tobacco controls: Xinhua http://reut.rs/1yOTNqD</t>
  </si>
  <si>
    <t>Mon Nov 24 23:57:58 +0000 2014</t>
  </si>
  <si>
    <t>Roche's Genentech defends supply shift for top cancer drugs http://reut.rs/1yOFous</t>
  </si>
  <si>
    <t>Mon Nov 24 23:44:19 +0000 2014</t>
  </si>
  <si>
    <t>Mali confirms eighth Ebola case, monitoring 271 people http://reut.rs/1xVnY2a</t>
  </si>
  <si>
    <t>Mon Nov 24 22:34:42 +0000 2014</t>
  </si>
  <si>
    <t>NYC doctor known for radio ads settles Medicare fraud case http://reut.rs/1yOlxvg</t>
  </si>
  <si>
    <t>Studies examine U.S. meals in schools http://reut.rs/1xVebcA</t>
  </si>
  <si>
    <t>Mon Nov 24 21:31:44 +0000 2014</t>
  </si>
  <si>
    <t>For rural veterans with PTSD, telemedicine may help http://reut.rs/1yO5oGo</t>
  </si>
  <si>
    <t>Mon Nov 24 21:00:29 +0000 2014</t>
  </si>
  <si>
    <t>Helmets, engine size important in child deaths on ATVs http://reut.rs/1yNXPiK</t>
  </si>
  <si>
    <t>Mon Nov 24 19:39:00 +0000 2014</t>
  </si>
  <si>
    <t>Little understood chemicals cut men’s fertility http://reut.rs/1xUO8C5</t>
  </si>
  <si>
    <t>Mon Nov 24 19:23:28 +0000 2014</t>
  </si>
  <si>
    <t>HealthSouth buys home health operator as U.S. population ages http://reut.rs/1yNxdP2</t>
  </si>
  <si>
    <t>Mon Nov 24 18:49:33 +0000 2014</t>
  </si>
  <si>
    <t>'Dramatic improvement' in Ebola outlook in Liberia: U.S. general http://reut.rs/1xUFCD8</t>
  </si>
  <si>
    <t>Mon Nov 24 18:24:48 +0000 2014</t>
  </si>
  <si>
    <t>UN says to miss Dec 1 Ebola target due to rising Sierra Leone cases http://reut.rs/1yNf8Re</t>
  </si>
  <si>
    <t>Mon Nov 24 16:23:15 +0000 2014</t>
  </si>
  <si>
    <t>FDA tightens guidelines on technique for uterine fibroid surgery http://reut.rs/1xUbCHJ</t>
  </si>
  <si>
    <t>Mon Nov 24 16:05:15 +0000 2014</t>
  </si>
  <si>
    <t>Boutique fitness studios harden bodies with personalized approach http://reut.rs/1yMBzWF</t>
  </si>
  <si>
    <t>Mon Nov 24 15:02:13 +0000 2014</t>
  </si>
  <si>
    <t>Amgen scraps trials of drug for advanced stomach cancer http://reut.rs/1yMjqYQ</t>
  </si>
  <si>
    <t>Mon Nov 24 15:02:12 +0000 2014</t>
  </si>
  <si>
    <t>Bird flu is major threat to poultry along migration routes: FAO/OIE http://reut.rs/1xTUFx3</t>
  </si>
  <si>
    <t>Mon Nov 24 14:30:37 +0000 2014</t>
  </si>
  <si>
    <t>Germany orders some poultry kept inside to protect against bird flu http://reut.rs/1xTOlWi</t>
  </si>
  <si>
    <t>Mon Nov 24 14:30:36 +0000 2014</t>
  </si>
  <si>
    <t>EXCLUSIVE: Pay per puff? Caffeine stick? E-cigarette boom sparks race for new patents http://reut.rs/1yMaB1t</t>
  </si>
  <si>
    <t>Mon Nov 24 13:36:38 +0000 2014</t>
  </si>
  <si>
    <t>Merck buys rights to NewLink's experimental Ebola vaccine http://reut.rs/1xTEPlX</t>
  </si>
  <si>
    <t>Mon Nov 24 11:46:38 +0000 2014</t>
  </si>
  <si>
    <t>Italian Ebola patient due to be flown home: health ministry http://reut.rs/1yLwBta</t>
  </si>
  <si>
    <t>Mon Nov 24 09:20:05 +0000 2014</t>
  </si>
  <si>
    <t>GSK shareholders to vote on Novartis deal on Dec. 18 http://reut.rs/1yKYCkI</t>
  </si>
  <si>
    <t>Mon Nov 24 06:42:33 +0000 2014</t>
  </si>
  <si>
    <t>EU approves Novartis' Signifor drug for rare hormonal disorder http://reut.rs/1yKs3Dp</t>
  </si>
  <si>
    <t>Sun Nov 23 16:18:01 +0000 2014</t>
  </si>
  <si>
    <t>Pregnant Egyptian woman dies of H1N1 swine flu: health ministry http://reut.rs/1yHPBc6</t>
  </si>
  <si>
    <t>Sun Nov 23 12:26:24 +0000 2014</t>
  </si>
  <si>
    <t>U.N. worker leaves French hospital after Ebola recovery http://reut.rs/1xQ3Le8</t>
  </si>
  <si>
    <t>Sat Nov 22 17:54:17 +0000 2014</t>
  </si>
  <si>
    <t>Germany reports second case of bird flu: H5N8 found in wild bird http://reut.rs/1yE65SD</t>
  </si>
  <si>
    <t>Sat Nov 22 15:05:34 +0000 2014</t>
  </si>
  <si>
    <t>Saudi Arabia tackles MERS virus, still hunting source http://reut.rs/1xNkU8a</t>
  </si>
  <si>
    <t>Sat Nov 22 14:31:44 +0000 2014</t>
  </si>
  <si>
    <t>Mali records new Ebola case, linked to dead nurse http://reut.rs/1yDnlqV</t>
  </si>
  <si>
    <t>Sat Nov 22 10:46:37 +0000 2014</t>
  </si>
  <si>
    <t>Dutch to destroy 8,000 ducks to prevent bird flu outbreak http://reut.rs/1xMKV7z</t>
  </si>
  <si>
    <t>Sat Nov 22 02:44:50 +0000 2014</t>
  </si>
  <si>
    <t>Plague in Madagascar has killed 40 people out of 119 cases: WHO http://reut.rs/1yBnfjA</t>
  </si>
  <si>
    <t>Fri Nov 21 23:42:49 +0000 2014</t>
  </si>
  <si>
    <t>Transvaginal mesh trial losses put pressure on Boston Scientific http://reut.rs/1xLldAA</t>
  </si>
  <si>
    <t>Fri Nov 21 22:53:18 +0000 2014</t>
  </si>
  <si>
    <t>FDA approves Purdue's painkiller that can reduce abuse http://reut.rs/1yAEIbO</t>
  </si>
  <si>
    <t>Fri Nov 21 22:21:49 +0000 2014</t>
  </si>
  <si>
    <t>Maintaining a firm grip differs for men and women http://reut.rs/1xL61Dn</t>
  </si>
  <si>
    <t>Fri Nov 21 20:58:28 +0000 2014</t>
  </si>
  <si>
    <t>‘Hypoallergenic’ labels may not be accurate http://reut.rs/1xKRkAf</t>
  </si>
  <si>
    <t>Fri Nov 21 20:29:06 +0000 2014</t>
  </si>
  <si>
    <t>International Ebola fight helping but more work needed: U.N. chief http://reut.rs/1yA5sJA</t>
  </si>
  <si>
    <t>Fri Nov 21 18:20:41 +0000 2014</t>
  </si>
  <si>
    <t>Two drugs found effective in treating excess potassium http://reut.rs/1yzzNrH</t>
  </si>
  <si>
    <t>Plague in Madagascar has killed 40 people out of 119 cases -WHO http://reut.rs/1xKnb42</t>
  </si>
  <si>
    <t>Intensive Dutch animal farms seen vulnerable to disease http://reut.rs/1yzzNrJ</t>
  </si>
  <si>
    <t>Fri Nov 21 18:07:17 +0000 2014</t>
  </si>
  <si>
    <t>Intensive Dutch animal farms seen vulnerable to disease http://reut.rs/1xKk9g4</t>
  </si>
  <si>
    <t>Fri Nov 21 17:46:54 +0000 2014</t>
  </si>
  <si>
    <t>Portugal Legionnaires' outbreak kills 10, no new infections seen http://reut.rs/1xKh9jT</t>
  </si>
  <si>
    <t>Fri Nov 21 17:31:18 +0000 2014</t>
  </si>
  <si>
    <t>Plague in Madagascar has killed 40 out of 119 cases: WHO http://reut.rs/1yzmwiX</t>
  </si>
  <si>
    <t>Fri Nov 21 16:52:58 +0000 2014</t>
  </si>
  <si>
    <t>Ebola death toll rises to 5,459: WHO http://reut.rs/1yzcP3S</t>
  </si>
  <si>
    <t>House Republicans sue over Obama's healthcare law http://reut.rs/1xK6SUO</t>
  </si>
  <si>
    <t>Fri Nov 21 16:19:16 +0000 2014</t>
  </si>
  <si>
    <t>Italy arrests doctors suspected of taking bribes to discourage breast feeding http://reut.rs/1xJYjt6</t>
  </si>
  <si>
    <t>Fri Nov 21 16:12:23 +0000 2014</t>
  </si>
  <si>
    <t>Young climbers injured as often as kids in other sports http://reut.rs/1yz1K2V</t>
  </si>
  <si>
    <t>Fri Nov 21 14:13:06 +0000 2014</t>
  </si>
  <si>
    <t>Ablynx says blood disorder drug estimates conservative http://reut.rs/1xJySrO</t>
  </si>
  <si>
    <t>Fri Nov 21 13:03:25 +0000 2014</t>
  </si>
  <si>
    <t>Europe gives green light to AbbVie hepatitis C medicine, others http://reut.rs/1xJoikp</t>
  </si>
  <si>
    <t>Fri Nov 21 12:45:17 +0000 2014</t>
  </si>
  <si>
    <t>WHO declares end of separate Ebola outbreak in Congo http://reut.rs/1xJlK64</t>
  </si>
  <si>
    <t>Fri Nov 21 10:59:29 +0000 2014</t>
  </si>
  <si>
    <t>Saudi Arabia tackles MERS virus, still hunting source http://reut.rs/1yxM3Jm</t>
  </si>
  <si>
    <t>Dutch government: H5N8 strain of bird flu confirmed at second farm http://reut.rs/1xJ7iLm</t>
  </si>
  <si>
    <t>Fri Nov 21 10:43:44 +0000 2014</t>
  </si>
  <si>
    <t>Third Dutch chicken farm infected with bird flu: government http://reut.rs/1xJ5lOZ</t>
  </si>
  <si>
    <t>Fri Nov 21 06:49:40 +0000 2014</t>
  </si>
  <si>
    <t>New data fuels doctors’ demands to rewrite U.S. heart guidelines http://reut.rs/1ywTIYf</t>
  </si>
  <si>
    <t>Fri Nov 21 01:14:18 +0000 2014</t>
  </si>
  <si>
    <t>New York patient tests negative for Ebola, Missouri patient awaits results http://reut.rs/1xHVJDX</t>
  </si>
  <si>
    <t>Thu Nov 20 23:57:53 +0000 2014</t>
  </si>
  <si>
    <t>With gene mutations, second breast cancer risk rises over time http://reut.rs/1yvDLl5</t>
  </si>
  <si>
    <t>Thu Nov 20 22:59:06 +0000 2014</t>
  </si>
  <si>
    <t>'Kissing disease' outbreak closes Oklahoma school district http://reut.rs/1xHD8YK</t>
  </si>
  <si>
    <t>Thu Nov 20 21:53:53 +0000 2014</t>
  </si>
  <si>
    <t>Doctor who treated source of second Mali Ebola outbreak dies http://reut.rs/1xHt9Ti</t>
  </si>
  <si>
    <t>Focus on play in kindergarten may improve grades http://reut.rs/1yvdAez</t>
  </si>
  <si>
    <t>Thu Nov 20 21:24:40 +0000 2014</t>
  </si>
  <si>
    <t>Overweight cancer patients may be malnourished http://reut.rs/1yv7avX</t>
  </si>
  <si>
    <t>Thu Nov 20 21:06:47 +0000 2014</t>
  </si>
  <si>
    <t>Poor sleep tied to inflammation in teens http://reut.rs/1xHlHaV</t>
  </si>
  <si>
    <t>Thu Nov 20 20:17:02 +0000 2014</t>
  </si>
  <si>
    <t>Appeals court order keeps Mississippi's sole abortion clinic open http://reut.rs/1xHdOCl</t>
  </si>
  <si>
    <t>Thu Nov 20 20:01:21 +0000 2014</t>
  </si>
  <si>
    <t>Traveler from Mali tested for possible Ebola at New York hospital http://reut.rs/1yuNgkF</t>
  </si>
  <si>
    <t>Thu Nov 20 20:01:20 +0000 2014</t>
  </si>
  <si>
    <t>Most heavy drinkers are not alcoholics, U.S. study finds http://reut.rs/1xHbong</t>
  </si>
  <si>
    <t>Thu Nov 20 20:01:19 +0000 2014</t>
  </si>
  <si>
    <t>HIV drugs show promise in treating common eye disease http://reut.rs/1yuNet8</t>
  </si>
  <si>
    <t>FDA approves Purdue's painkiller that can reduce abuse http://reut.rs/1xHboDw</t>
  </si>
  <si>
    <t>Thu Nov 20 19:08:38 +0000 2014</t>
  </si>
  <si>
    <t>RT @Reuters: BREAKING: Traveler from Mali undergoing test for possible Ebola at New York City hospital: city health officials</t>
  </si>
  <si>
    <t>Thu Nov 20 19:07:21 +0000 2014</t>
  </si>
  <si>
    <t>Guinea imam's trip to Mali exposes gaps in Ebola response http://reut.rs/1xH2eHe</t>
  </si>
  <si>
    <t>Thu Nov 20 18:31:26 +0000 2014</t>
  </si>
  <si>
    <t>J&amp;amp;J demands $7.2 billion from Boston Scientific as trial begins http://reut.rs/1xGWn4I</t>
  </si>
  <si>
    <t>Thu Nov 20 18:31:25 +0000 2014</t>
  </si>
  <si>
    <t>Boston Scientific ordered to pay $14.5 million for transvaginal mesh injuries http://reut.rs/1yuqJV1</t>
  </si>
  <si>
    <t>Thu Nov 20 17:21:27 +0000 2014</t>
  </si>
  <si>
    <t>Cuban doctor with Ebola flies out of Sierra Leone http://reut.rs/1yu86Az</t>
  </si>
  <si>
    <t>Thu Nov 20 17:05:53 +0000 2014</t>
  </si>
  <si>
    <t>Rushing to put on condoms may lead to problems http://reut.rs/1yu423k</t>
  </si>
  <si>
    <t>Thu Nov 20 16:18:30 +0000 2014</t>
  </si>
  <si>
    <t>Sanofi touts new drugs but diabetes outlook disappoints http://reut.rs/1ytQFQL</t>
  </si>
  <si>
    <t>Thu Nov 20 16:10:37 +0000 2014</t>
  </si>
  <si>
    <t>RT @Reuters: EXCLUSIVE: U.S. to grant temporary protected status to people from nations hit by Ebola. http://reut.rs/1r0DFxx http://t.co/un…</t>
  </si>
  <si>
    <t>Thu Nov 20 15:08:50 +0000 2014</t>
  </si>
  <si>
    <t>Bird flu outbreak hits second Dutch farm, exports to remain frozen http://reut.rs/1ytyhY7</t>
  </si>
  <si>
    <t>Thu Nov 20 14:21:24 +0000 2014</t>
  </si>
  <si>
    <t>Germany says no signs of bird flu outside quarantine farm http://reut.rs/1xGdUtK</t>
  </si>
  <si>
    <t>Thu Nov 20 14:16:47 +0000 2014</t>
  </si>
  <si>
    <t>Exclusive: U.S. to allow people from nations hit by Ebola to stay temporarily http://reut.rs/1xGda7U</t>
  </si>
  <si>
    <t>Thu Nov 20 14:16:46 +0000 2014</t>
  </si>
  <si>
    <t>Bird flu outbreak hits second Dutch farm; 43,000 chickens to be destroyed http://reut.rs/1ytlDIB</t>
  </si>
  <si>
    <t>Thu Nov 20 12:58:09 +0000 2014</t>
  </si>
  <si>
    <t>Britain begins review to speed access to new drugs http://reut.rs/1yt2MgQ</t>
  </si>
  <si>
    <t>Thu Nov 20 05:36:52 +0000 2014</t>
  </si>
  <si>
    <t>U.S. states get more, spend more on Medicaid under Obamacare: report http://reut.rs/1yrADXt</t>
  </si>
  <si>
    <t>Drug spending tops $1 trillion on hepatitis C, cancer therapies: study http://reut.rs/1xF3Dy2</t>
  </si>
  <si>
    <t>Thu Nov 20 03:19:42 +0000 2014</t>
  </si>
  <si>
    <t>Massachusetts town stubs out plan to ban tobacco sales http://reut.rs/1yrcMHo</t>
  </si>
  <si>
    <t>Wed Nov 19 22:15:45 +0000 2014</t>
  </si>
  <si>
    <t>Gene therapy found effective in hemophilia B http://reut.rs/1yqe6ui</t>
  </si>
  <si>
    <t>Cuban doctor with Ebola is stable, fever reduced: official http://reut.rs/1xE7Fqh</t>
  </si>
  <si>
    <t>Wed Nov 19 21:55:26 +0000 2014</t>
  </si>
  <si>
    <t>Deregulation at heart of Japan's new robotics revolution http://reut.rs/1xE4XBb</t>
  </si>
  <si>
    <t>Wed Nov 19 21:55:25 +0000 2014</t>
  </si>
  <si>
    <t>Breast removal rates increasing for early cancers in U.S. http://reut.rs/1yqadW5</t>
  </si>
  <si>
    <t>Wed Nov 19 20:32:12 +0000 2014</t>
  </si>
  <si>
    <t>How one Australian symphony orchestra protects players' ears http://reut.rs/1ypRj1z</t>
  </si>
  <si>
    <t>Wed Nov 19 18:57:50 +0000 2014</t>
  </si>
  <si>
    <t>Stressful relationships tied to mental decline http://reut.rs/1ypufQy</t>
  </si>
  <si>
    <t>Wed Nov 19 18:23:52 +0000 2014</t>
  </si>
  <si>
    <t>U.S. government proposes more transparency in clinical trials http://reut.rs/1yplwOi</t>
  </si>
  <si>
    <t>Ebola spreading intensely in Sierra Leone as toll rises: WHO http://reut.rs/1xDv1MV</t>
  </si>
  <si>
    <t>Wed Nov 19 17:57:00 +0000 2014</t>
  </si>
  <si>
    <t>Marketers of sugary drinks still target U.S. children: report http://reut.rs/1xDq32P</t>
  </si>
  <si>
    <t>Wed Nov 19 17:32:13 +0000 2014</t>
  </si>
  <si>
    <t>OIE says European bird flu viruses similar to Korean one http://reut.rs/1yp6cBa</t>
  </si>
  <si>
    <t>Wed Nov 19 17:00:35 +0000 2014</t>
  </si>
  <si>
    <t>Former sex slave's nightmare continues long after freedom http://reut.rs/1yoXnHv</t>
  </si>
  <si>
    <t>Wed Nov 19 16:31:24 +0000 2014</t>
  </si>
  <si>
    <t>Illumina teams with U.S. government, researchers to sequence Ebola http://reut.rs/1xDcqjY</t>
  </si>
  <si>
    <t>Wed Nov 19 16:13:28 +0000 2014</t>
  </si>
  <si>
    <t>Cuban doctor to be flown to Geneva for Ebola care: Swiss http://reut.rs/1xD8LTq</t>
  </si>
  <si>
    <t>Wed Nov 19 15:46:18 +0000 2014</t>
  </si>
  <si>
    <t>Liberia has upper hand over Ebola but support must continue: president http://reut.rs/1xD3knk</t>
  </si>
  <si>
    <t>Wed Nov 19 14:56:46 +0000 2014</t>
  </si>
  <si>
    <t>Synergy Pharma constipation drug succeeds mid-stage trial http://reut.rs/1yomzOv</t>
  </si>
  <si>
    <t>Wed Nov 19 14:09:38 +0000 2014</t>
  </si>
  <si>
    <t>Ukraine bans Dutch, German, British poultry imports due to bird flu http://reut.rs/1yoa712</t>
  </si>
  <si>
    <t>Wed Nov 19 13:51:27 +0000 2014</t>
  </si>
  <si>
    <t>United Nations, WHO, politicians commit to fight poor nutrition http://reut.rs/1xCJRTR</t>
  </si>
  <si>
    <t>Royalty Pharma buys royalties on Vertex Pharma drugs for $3.3 billion http://reut.rs/1yo5uUX</t>
  </si>
  <si>
    <t>Wed Nov 19 11:02:42 +0000 2014</t>
  </si>
  <si>
    <t>New York health officials test person's remains for Ebola http://reut.rs/1xCl02C</t>
  </si>
  <si>
    <t>Wed Nov 19 10:35:37 +0000 2014</t>
  </si>
  <si>
    <t>World Bank sees $3-4 billion Ebola impact on Africa, well below worst case scenario http://reut.rs/1xChUeO</t>
  </si>
  <si>
    <t>Wed Nov 19 07:40:04 +0000 2014</t>
  </si>
  <si>
    <t>Kids still a target for marketers of sugary drinks: report http://reut.rs/1xBWvSU</t>
  </si>
  <si>
    <t>Wed Nov 19 06:34:53 +0000 2014</t>
  </si>
  <si>
    <t>Seventh Sierra Leone doctor killed by Ebola: source http://reut.rs/1ymxqbJ</t>
  </si>
  <si>
    <t>Wed Nov 19 04:42:23 +0000 2014</t>
  </si>
  <si>
    <t>Cuban doctor in Sierra Leone tests positive for Ebola http://reut.rs/1xBAq76</t>
  </si>
  <si>
    <t>Wed Nov 19 03:14:31 +0000 2014</t>
  </si>
  <si>
    <t>American surgeons remove massive tumor from Mexican boy http://reut.rs/1xBrE9g</t>
  </si>
  <si>
    <t>Tue Nov 18 23:00:28 +0000 2014</t>
  </si>
  <si>
    <t>Men who 'monitor' their prostate cancers have high quality of life http://reut.rs/1xAZV8u</t>
  </si>
  <si>
    <t>Weight-loss surgery may help prevent diabetes http://reut.rs/1ykWmjL</t>
  </si>
  <si>
    <t>Tue Nov 18 22:35:24 +0000 2014</t>
  </si>
  <si>
    <t>Egyptian woman dies of bird flu, second death in two days http://reut.rs/1ykQirI</t>
  </si>
  <si>
    <t>Tue Nov 18 22:19:43 +0000 2014</t>
  </si>
  <si>
    <t>Marijuana poisoning incidents spike in Washington state http://reut.rs/1xAV9Ib</t>
  </si>
  <si>
    <t>Tue Nov 18 20:33:41 +0000 2014</t>
  </si>
  <si>
    <t>U.N. says fast-track plan can end global AIDS threat by 2030 http://reut.rs/1xAHCAn</t>
  </si>
  <si>
    <t>Tue Nov 18 19:21:45 +0000 2014</t>
  </si>
  <si>
    <t>Earlier school start times may be tied to teen driving accidents http://reut.rs/1xAx9oG</t>
  </si>
  <si>
    <t>Taking NSAIDs with fibrillation meds boosts risk of bleeding http://reut.rs/1yk425X</t>
  </si>
  <si>
    <t>Tue Nov 18 18:48:07 +0000 2014</t>
  </si>
  <si>
    <t>Seventh Sierra Leone doctor killed by Ebola: source http://reut.rs/1yjVyf6</t>
  </si>
  <si>
    <t>Tue Nov 18 18:32:11 +0000 2014</t>
  </si>
  <si>
    <t>WHO seeks swifter Ebola test to help stamp out epidemic http://reut.rs/1yjRsn2</t>
  </si>
  <si>
    <t>Tue Nov 18 17:44:56 +0000 2014</t>
  </si>
  <si>
    <t>Obama says West Africa still has far to go in containing Ebola http://reut.rs/1yjB2LD</t>
  </si>
  <si>
    <t>Tue Nov 18 15:30:04 +0000 2014</t>
  </si>
  <si>
    <t>Britain confirms bird flu on northern English farm is H5N8 strain http://reut.rs/1xzVURX</t>
  </si>
  <si>
    <t>Tue Nov 18 15:30:03 +0000 2014</t>
  </si>
  <si>
    <t>India quarantines man recovering from Ebola http://reut.rs/1yiT8xa</t>
  </si>
  <si>
    <t>Tue Nov 18 14:42:36 +0000 2014</t>
  </si>
  <si>
    <t>Bird flu spread likely, human cases unlikely but possible: WHO http://reut.rs/1yiEaqW</t>
  </si>
  <si>
    <t>Tue Nov 18 13:30:40 +0000 2014</t>
  </si>
  <si>
    <t>Ranbaxy sues FDA over revoking approvals for Nexium, Valcyte copies http://reut.rs/1xzEAMM</t>
  </si>
  <si>
    <t>Tue Nov 18 12:02:54 +0000 2014</t>
  </si>
  <si>
    <t>FDA puts partial hold on CytRx cancer drug trials http://reut.rs/1xztozE</t>
  </si>
  <si>
    <t>Tue Nov 18 11:13:18 +0000 2014</t>
  </si>
  <si>
    <t>Bird flu found in UK, Netherlands but authorities say little risk to humans http://reut.rs/1xTqhRV</t>
  </si>
  <si>
    <t>Tue Nov 18 08:58:19 +0000 2014</t>
  </si>
  <si>
    <t>South Africa concerned about impact of Ebola on continent's growth: Nene http://reut.rs/1xSQ8JF</t>
  </si>
  <si>
    <t>Tue Nov 18 08:02:00 +0000 2014</t>
  </si>
  <si>
    <t>AstraZeneca trumpets progress in cancer, other drugs http://reut.rs/1xSGZkr</t>
  </si>
  <si>
    <t>Tue Nov 18 03:20:35 +0000 2014</t>
  </si>
  <si>
    <t>Hagel seeks to reassure U.S. troops about safety of Ebola mission http://reut.rs/1xRXkpo</t>
  </si>
  <si>
    <t>Tue Nov 18 00:22:54 +0000 2014</t>
  </si>
  <si>
    <t>U.S. court rejects Maine's effort to trim Medicaid rolls http://reut.rs/1xRui9e</t>
  </si>
  <si>
    <t>Mon Nov 17 23:49:01 +0000 2014</t>
  </si>
  <si>
    <t>Schools’ preparedness for kids after concussion can vary http://reut.rs/1yfbRd2</t>
  </si>
  <si>
    <t>Mon Nov 17 22:54:58 +0000 2014</t>
  </si>
  <si>
    <t>Few schools adhered to USDA nutrition standards before 2013 http://reut.rs/1xRbEhQ</t>
  </si>
  <si>
    <t>Access to calorie-counting app doesn’t lead to weight loss http://reut.rs/1yeYM3A</t>
  </si>
  <si>
    <t>Mon Nov 17 22:12:14 +0000 2014</t>
  </si>
  <si>
    <t>Novartis heart failure drug provides host of benefits: study http://reut.rs/1yeNtYZ</t>
  </si>
  <si>
    <t>Mon Nov 17 21:15:58 +0000 2014</t>
  </si>
  <si>
    <t>Online life for teens may lead to real-life problems http://reut.rs/1yeybDH</t>
  </si>
  <si>
    <t>Mon Nov 17 17:21:48 +0000 2014</t>
  </si>
  <si>
    <t>Regeneron drug highly effective for those who can't take statins: study http://reut.rs/1xPQjVW</t>
  </si>
  <si>
    <t>Mon Nov 17 17:03:47 +0000 2014</t>
  </si>
  <si>
    <t>Merck's Zetia cuts heart attack, stroke risk in long-awaited study http://reut.rs/1yduQof</t>
  </si>
  <si>
    <t>Mon Nov 17 16:45:49 +0000 2014</t>
  </si>
  <si>
    <t>S.Africa plans to spend $2.2 billion on HIV drugs in next two years: minister http://reut.rs/1ydqmxV</t>
  </si>
  <si>
    <t>Mon Nov 17 15:29:50 +0000 2014</t>
  </si>
  <si>
    <t>RT @Reuters: Surgeon from Sierra Leone dies of Ebola at Nebraska hospital: http://reut.rs/1A7AzQC http://pbs.twimg.com/media/B2pyeNvIYAAhi-S.jpg</t>
  </si>
  <si>
    <t>Mon Nov 17 15:24:56 +0000 2014</t>
  </si>
  <si>
    <t>Bird flu found in UK, Netherlands but authorities say little risk to humans http://reut.rs/1xPm3dU</t>
  </si>
  <si>
    <t>Mon Nov 17 14:19:37 +0000 2014</t>
  </si>
  <si>
    <t>Egyptian woman dies of bird flu, second death in 2014: health ministry http://reut.rs/1ycNZ9X</t>
  </si>
  <si>
    <t>Mon Nov 17 13:52:34 +0000 2014</t>
  </si>
  <si>
    <t>Sierra Leone doctor dies of Ebola at Nebraska hospital http://reut.rs/1ycGcJe</t>
  </si>
  <si>
    <t>Mon Nov 17 12:47:21 +0000 2014</t>
  </si>
  <si>
    <t>Bird flu not found in farms near outbreak site, say Dutch officials http://reut.rs/1yconKf</t>
  </si>
  <si>
    <t>Mon Nov 17 12:47:20 +0000 2014</t>
  </si>
  <si>
    <t>Bristol-Myers immunotherapy shows promise to replace chemo for melanoma http://reut.rs/1xOKk3Z</t>
  </si>
  <si>
    <t>Mon Nov 17 12:31:29 +0000 2014</t>
  </si>
  <si>
    <t>AstraZeneca lupus drug produces positive results in trial http://reut.rs/1yckAg6</t>
  </si>
  <si>
    <t>Mon Nov 17 11:37:31 +0000 2014</t>
  </si>
  <si>
    <t>No safety concerns yet in trials of GSK's Ebola vaccine http://reut.rs/1yc6WJN</t>
  </si>
  <si>
    <t>Mon Nov 17 10:50:13 +0000 2014</t>
  </si>
  <si>
    <t>Last-line drug resistance poses 'alarming' European health threat http://reut.rs/1ybVaiJ</t>
  </si>
  <si>
    <t>Mon Nov 17 09:56:15 +0000 2014</t>
  </si>
  <si>
    <t>Treadmill studio classes put a spin on indoor running http://reut.rs/1ybHtjD</t>
  </si>
  <si>
    <t>Dutch authorities identify highly contagious bird flu strain http://reut.rs/1xOcuMe</t>
  </si>
  <si>
    <t>Mon Nov 17 08:30:38 +0000 2014</t>
  </si>
  <si>
    <t>German Merck, Pfizer in cancer immunotherapy deal http://reut.rs/1yblOs1</t>
  </si>
  <si>
    <t>Mon Nov 17 08:01:23 +0000 2014</t>
  </si>
  <si>
    <t>Bird flu found at British duck farm, restriction zone set up http://reut.rs/1xNPtcy</t>
  </si>
  <si>
    <t>Mon Nov 17 06:38:06 +0000 2014</t>
  </si>
  <si>
    <t>Roche says Avastin approved in U.S. for type of ovarian cancer http://reut.rs/1xNCM17</t>
  </si>
  <si>
    <t>Mon Nov 17 02:59:50 +0000 2014</t>
  </si>
  <si>
    <t>U.S. heightens Ebola screening for travelers from Mali http://reut.rs/1ya9CI5</t>
  </si>
  <si>
    <t>Mon Nov 17 00:29:04 +0000 2014</t>
  </si>
  <si>
    <t>Corruption tars drug industry drive to improve access for poor http://reut.rs/1xMBPq6</t>
  </si>
  <si>
    <t>Sun Nov 16 22:52:11 +0000 2014</t>
  </si>
  <si>
    <t>U.S. heightens screening for travelers from Mali http://reut.rs/1y9fEbG</t>
  </si>
  <si>
    <t>Sun Nov 16 22:22:53 +0000 2014</t>
  </si>
  <si>
    <t>172 fall ill on Carnival's Crown Princess cruise from California http://reut.rs/1xMe7KB</t>
  </si>
  <si>
    <t>Sun Nov 16 19:22:51 +0000 2014</t>
  </si>
  <si>
    <t>Liberia sets national target of no new Ebola cases by December 25 http://reut.rs/1xLFW5I</t>
  </si>
  <si>
    <t>Sun Nov 16 11:00:48 +0000 2014</t>
  </si>
  <si>
    <t>Poultry destroyed after bird flu found at Dutch farm http://reut.rs/1y6rCmy</t>
  </si>
  <si>
    <t>Sun Nov 16 11:00:47 +0000 2014</t>
  </si>
  <si>
    <t>U.N. scraps clinic contract as Ebola exposes Mali readiness gaps http://reut.rs/1xKsVcC</t>
  </si>
  <si>
    <t>Sun Nov 16 09:39:48 +0000 2014</t>
  </si>
  <si>
    <t>Bristol-Myers immunotherapy shows promise to replace chemo for melanoma http://reut.rs/1xKjj1k</t>
  </si>
  <si>
    <t>Sun Nov 16 08:52:34 +0000 2014</t>
  </si>
  <si>
    <t>U.S. hospital says Sierra Leone doctor with Ebola extremely critical http://reut.rs/1y5Z6Bm</t>
  </si>
  <si>
    <t>Sun Nov 16 05:41:09 +0000 2014</t>
  </si>
  <si>
    <t>Company denies rat poison in pills linked to India sterilization deaths http://reut.rs/1xJTq1N</t>
  </si>
  <si>
    <t>Sun Nov 16 02:54:43 +0000 2014</t>
  </si>
  <si>
    <t>Chinese team arrives in Liberia to staff Ebola clinic http://reut.rs/1y4FhdJ</t>
  </si>
  <si>
    <t>Sat Nov 15 18:44:03 +0000 2014</t>
  </si>
  <si>
    <t>Chinese team arrives in Liberia to staff Ebola clinic http://reut.rs/1xIoXBc</t>
  </si>
  <si>
    <t>Sat Nov 15 18:44:02 +0000 2014</t>
  </si>
  <si>
    <t>Mexico detects first case of mosquito-borne chikungunya virus http://reut.rs/1y2DaHj</t>
  </si>
  <si>
    <t>Sat Nov 15 16:49:05 +0000 2014</t>
  </si>
  <si>
    <t>France warns against travel to Mali over Ebola risk http://reut.rs/1xI6IvC</t>
  </si>
  <si>
    <t>Sat Nov 15 15:46:09 +0000 2014</t>
  </si>
  <si>
    <t>U.S. FDA approves Sanofi's MS drug Lemtrada http://reut.rs/1y20mpl</t>
  </si>
  <si>
    <t>Sat Nov 15 13:51:15 +0000 2014</t>
  </si>
  <si>
    <t>Congo declares its Ebola outbreak over http://reut.rs/1y1Cnqk</t>
  </si>
  <si>
    <t>Sat Nov 15 13:33:15 +0000 2014</t>
  </si>
  <si>
    <t>Obamacare's 2.0 health insurance enrollment period begins http://reut.rs/1y1yyBu</t>
  </si>
  <si>
    <t>Sat Nov 15 13:13:02 +0000 2014</t>
  </si>
  <si>
    <t>British stars gather to record Band Aid single for Ebola http://reut.rs/1y1uMIc</t>
  </si>
  <si>
    <t>Sat Nov 15 11:38:24 +0000 2014</t>
  </si>
  <si>
    <t>Sierra Leone doctor with Ebola evacuated to U.S. http://reut.rs/1xHmIya</t>
  </si>
  <si>
    <t>Sat Nov 15 04:53:21 +0000 2014</t>
  </si>
  <si>
    <t>Rat poison chemical found in pills linked to India sterilization deaths http://reut.rs/1xZUXz9</t>
  </si>
  <si>
    <t>Fri Nov 14 23:54:00 +0000 2014</t>
  </si>
  <si>
    <t>Senegal reopens air, sea borders with Ebola-hit nations: report http://reut.rs/1xYUFZf</t>
  </si>
  <si>
    <t>Fri Nov 14 23:13:25 +0000 2014</t>
  </si>
  <si>
    <t>Sierra Leone surgeon with Ebola flying to U.S. identified by church http://reut.rs/1xYLgRq</t>
  </si>
  <si>
    <t>Fri Nov 14 22:41:59 +0000 2014</t>
  </si>
  <si>
    <t>Australian smokers now more accepting of ‘Plain Packs’ http://reut.rs/1xFIhz5</t>
  </si>
  <si>
    <t>Fri Nov 14 22:41:58 +0000 2014</t>
  </si>
  <si>
    <t>FDA says expects China to OK staff visas after two-year delay http://reut.rs/1xYDNlr</t>
  </si>
  <si>
    <t>Fri Nov 14 22:23:52 +0000 2014</t>
  </si>
  <si>
    <t>‘Tweens’ most likely to misuse over-the-counter meds http://reut.rs/1xYzsyt</t>
  </si>
  <si>
    <t>Fri Nov 14 21:50:04 +0000 2014</t>
  </si>
  <si>
    <t>Study finds elevated preeclampsia risk after kidney donation http://reut.rs/1xFzJYZ</t>
  </si>
  <si>
    <t>Fri Nov 14 21:00:36 +0000 2014</t>
  </si>
  <si>
    <t>UnitedHealth says competitively priced in key Obamacare markets http://reut.rs/1xFqKHc</t>
  </si>
  <si>
    <t>Fri Nov 14 20:11:09 +0000 2014</t>
  </si>
  <si>
    <t>EU drug agency replaces leader after tribunal ruling http://reut.rs/1xY2hLB</t>
  </si>
  <si>
    <t>Fri Nov 14 19:01:26 +0000 2014</t>
  </si>
  <si>
    <t>Ebola toll rises, but Liberia's is revised lower: WHO http://reut.rs/1xXIZ95</t>
  </si>
  <si>
    <t>Fri Nov 14 18:05:17 +0000 2014</t>
  </si>
  <si>
    <t>Canada begins domestic trial of experimental Ebola vaccine http://reut.rs/1xEV4BP</t>
  </si>
  <si>
    <t>Fri Nov 14 17:49:19 +0000 2014</t>
  </si>
  <si>
    <t>Discrimination may affect health of older Chinese-Americans http://reut.rs/1xXnuFg</t>
  </si>
  <si>
    <t>Fri Nov 14 16:59:53 +0000 2014</t>
  </si>
  <si>
    <t>U.S. court rejects religious objection to Obamacare contraception deal http://reut.rs/1xX9vj1</t>
  </si>
  <si>
    <t>Fri Nov 14 16:23:51 +0000 2014</t>
  </si>
  <si>
    <t>Sterilization deaths expose India's struggle with faulty drugs http://reut.rs/1xWZORz</t>
  </si>
  <si>
    <t>Fri Nov 14 15:27:31 +0000 2014</t>
  </si>
  <si>
    <t>Focus on play in kindergarten may improve grades http://reut.rs/1xWKlkr</t>
  </si>
  <si>
    <t>Fri Nov 14 13:28:11 +0000 2014</t>
  </si>
  <si>
    <t>WHO starts survey of Ebola treatments, says none proven so far http://reut.rs/1xEaEO3</t>
  </si>
  <si>
    <t>Fri Nov 14 12:52:17 +0000 2014</t>
  </si>
  <si>
    <t>Mali traces over 200 contacts in second Ebola wave http://reut.rs/1xE5kdw</t>
  </si>
  <si>
    <t>Fri Nov 14 07:50:52 +0000 2014</t>
  </si>
  <si>
    <t>New India death blamed on same antibiotics used in sterilization camp http://reut.rs/1xURYYy</t>
  </si>
  <si>
    <t>Fri Nov 14 06:27:31 +0000 2014</t>
  </si>
  <si>
    <t>Exclusive: MSF should have called for Ebola vaccine earlier, says aid group veteran http://reut.rs/1xDpFjc</t>
  </si>
  <si>
    <t>Fri Nov 14 00:18:08 +0000 2014</t>
  </si>
  <si>
    <t>Surgeon infected with Ebola in Sierra Leone to be flown Nebraska: CBS http://reut.rs/1xTE6xL</t>
  </si>
  <si>
    <t>Fri Nov 14 00:18:07 +0000 2014</t>
  </si>
  <si>
    <t>Mali rushes to contain Ebola outbreak, Liberia signals progress http://reut.rs/1xCKX0k</t>
  </si>
  <si>
    <t>Thu Nov 13 23:46:25 +0000 2014</t>
  </si>
  <si>
    <t>Geron sells last drug in pipeline to J&amp;amp;J unit http://reut.rs/1xCGNW7</t>
  </si>
  <si>
    <t>Eighty U.S. troops return from Ebola mission, face isolation http://reut.rs/1xTybZA</t>
  </si>
  <si>
    <t>Thu Nov 13 21:44:59 +0000 2014</t>
  </si>
  <si>
    <t>Puma Biotech says cancer drug fails mid-stage study http://reut.rs/1xCpSmB</t>
  </si>
  <si>
    <t>Thu Nov 13 21:44:58 +0000 2014</t>
  </si>
  <si>
    <t>Sickle cell trait tied to kidney disease among blacks http://reut.rs/1xT9WL5</t>
  </si>
  <si>
    <t>Thu Nov 13 21:31:43 +0000 2014</t>
  </si>
  <si>
    <t>RT @ReutersTech: EXCLUSIVE: The FTC wants to know how #Apple will protect its users' sensitive health data. http://reut.rs/1v9ysK8 http://t…</t>
  </si>
  <si>
    <t>Thu Nov 13 19:47:49 +0000 2014</t>
  </si>
  <si>
    <t>School lunches may be better than lunch packed at home http://reut.rs/1xC84Is</t>
  </si>
  <si>
    <t>Thu Nov 13 19:11:57 +0000 2014</t>
  </si>
  <si>
    <t>U.S. youth smoking, increased use of e-cigarettes a worry: CDC http://reut.rs/1xSBArx</t>
  </si>
  <si>
    <t>Thu Nov 13 18:31:23 +0000 2014</t>
  </si>
  <si>
    <t>Chimerix antiviral to be tested in West African Ebola trial http://reut.rs/1xSrJSE</t>
  </si>
  <si>
    <t>Thu Nov 13 18:31:22 +0000 2014</t>
  </si>
  <si>
    <t>Progress on eliminating measles has stalled, WHO warns http://reut.rs/1xBWYTF</t>
  </si>
  <si>
    <t>Thu Nov 13 17:48:28 +0000 2014</t>
  </si>
  <si>
    <t>Thin melanomas cause greater number of deaths http://reut.rs/1xSgPfK</t>
  </si>
  <si>
    <t>Mali toughens anti-Ebola checks at borders, Liberia signals progress http://reut.rs/1xSgQjD</t>
  </si>
  <si>
    <t>Thu Nov 13 16:18:27 +0000 2014</t>
  </si>
  <si>
    <t>IMF says to consider debt relief for Ebola-hit countries http://reut.rs/1zmGxtR</t>
  </si>
  <si>
    <t>Thu Nov 13 16:18:26 +0000 2014</t>
  </si>
  <si>
    <t>Pfizer, Gates Foundation, expand contraceptive access in poor nations http://reut.rs/1zQnrz6</t>
  </si>
  <si>
    <t>Thu Nov 13 13:22:55 +0000 2014</t>
  </si>
  <si>
    <t>Cepheid receives grant to develop Ebola diagnostic test http://reut.rs/1zPHvSq</t>
  </si>
  <si>
    <t>Thu Nov 13 12:51:16 +0000 2014</t>
  </si>
  <si>
    <t>Liberia president says will not extend state of emergency over Ebola http://reut.rs/1zPBLrG</t>
  </si>
  <si>
    <t>Thu Nov 13 11:41:26 +0000 2014</t>
  </si>
  <si>
    <t>AstraZeneca developing reversal agent for heart drug Brilinta http://reut.rs/1zm05yz</t>
  </si>
  <si>
    <t>Thu Nov 13 10:29:20 +0000 2014</t>
  </si>
  <si>
    <t>Mali steps up border controls after Ebola case arrives from Guinea http://reut.rs/1zPdRwG</t>
  </si>
  <si>
    <t>Thu Nov 13 08:16:34 +0000 2014</t>
  </si>
  <si>
    <t>MSF centers in Guinea and Liberia to test Ebola drugs next month http://reut.rs/1zlG9eV</t>
  </si>
  <si>
    <t>Thu Nov 13 07:33:48 +0000 2014</t>
  </si>
  <si>
    <t>India doctor blames tainted drugs for deaths after sterilization surgery http://reut.rs/1zOMJOe</t>
  </si>
  <si>
    <t>Thu Nov 13 00:33:01 +0000 2014</t>
  </si>
  <si>
    <t>U.S. nurses hold strikes, protests over Ebola measures http://reut.rs/1zkWwsf</t>
  </si>
  <si>
    <t>Thu Nov 13 00:33:00 +0000 2014</t>
  </si>
  <si>
    <t>WellPoint email glitch puts colonoscopy test in the subject line http://reut.rs/1zNKevH</t>
  </si>
  <si>
    <t>Ebola death toll tops 5,000; Mali quarantines 90 http://reut.rs/1zkWwsh</t>
  </si>
  <si>
    <t>Wed Nov 12 22:42:57 +0000 2014</t>
  </si>
  <si>
    <t>Parental attitudes may contribute to kids’ chronic constipation http://reut.rs/1zNxlBE</t>
  </si>
  <si>
    <t>Wed Nov 12 22:11:23 +0000 2014</t>
  </si>
  <si>
    <t>U.S. gene study raises hope for Merck cholesterol drug Zetia http://reut.rs/1zNtyUV</t>
  </si>
  <si>
    <t>Wed Nov 12 21:33:02 +0000 2014</t>
  </si>
  <si>
    <t>Elderly kidney patients may not understand treatment choices http://reut.rs/1zNnlbx</t>
  </si>
  <si>
    <t>Wed Nov 12 21:33:01 +0000 2014</t>
  </si>
  <si>
    <t>U.S. calls its Ebola response the right strategy at home, abroad http://reut.rs/1zkCq1j</t>
  </si>
  <si>
    <t>Wed Nov 12 20:50:26 +0000 2014</t>
  </si>
  <si>
    <t>U.S. veterinarians issue guidelines for handling pets exposed to Ebola http://reut.rs/1zkx9a4</t>
  </si>
  <si>
    <t>Wed Nov 12 20:00:42 +0000 2014</t>
  </si>
  <si>
    <t>Botox, fillers or laser treatments may have low complications risk http://reut.rs/1zN9gLk</t>
  </si>
  <si>
    <t>Wed Nov 12 19:58:26 +0000 2014</t>
  </si>
  <si>
    <t>Top U.S. health official says Ebola response succeeding in West Africa http://reut.rs/1zN8VIu</t>
  </si>
  <si>
    <t>Wed Nov 12 19:27:03 +0000 2014</t>
  </si>
  <si>
    <t>U.N. says sees no signs security in Liberia is worsening due to Ebola http://reut.rs/1zN2l4F</t>
  </si>
  <si>
    <t>Wed Nov 12 19:11:18 +0000 2014</t>
  </si>
  <si>
    <t>General says U.S. troops on Liberia Ebola mission to top out at 3,000 http://reut.rs/1zN03Tp</t>
  </si>
  <si>
    <t>Wed Nov 12 18:46:26 +0000 2014</t>
  </si>
  <si>
    <t>http://HealthCare.gov may work better, but challenges loom for Obamacare customers http://reut.rs/1zken2F</t>
  </si>
  <si>
    <t>Wed Nov 12 18:12:46 +0000 2014</t>
  </si>
  <si>
    <t>Ebola death toll tops 5,000, steep rise in Sierra Leone cases: WHO http://reut.rs/1zMOfQN</t>
  </si>
  <si>
    <t>Wed Nov 12 17:32:05 +0000 2014</t>
  </si>
  <si>
    <t>Review finds flu shot is still a good choice for seniors http://reut.rs/1zMHTRw</t>
  </si>
  <si>
    <t>Wed Nov 12 17:32:04 +0000 2014</t>
  </si>
  <si>
    <t>Family of Dallas Ebola victim reaches settlement with hospital http://reut.rs/1zk39et</t>
  </si>
  <si>
    <t>Wed Nov 12 17:16:25 +0000 2014</t>
  </si>
  <si>
    <t>Women face hasty surgery, dirty clinics in Indian sterilization drive http://reut.rs/1zk18Pv</t>
  </si>
  <si>
    <t>Wed Nov 12 17:16:24 +0000 2014</t>
  </si>
  <si>
    <t>Obamacare enrollment group has less money, bigger outreach goal http://reut.rs/1zMFqGH</t>
  </si>
  <si>
    <t>Wed Nov 12 16:53:51 +0000 2014</t>
  </si>
  <si>
    <t>Women face hasty surgery, dirty clinics in Indian sterilisation drive http://reut.rs/1zMCtGj</t>
  </si>
  <si>
    <t>Rape, abortion ban drives pregnant teens to suicide in El Salvador http://reut.rs/10Wp8M9</t>
  </si>
  <si>
    <t>Wed Nov 12 13:55:56 +0000 2014</t>
  </si>
  <si>
    <t>Health workers strike at southern Sierra Leone's only Ebola clinic http://reut.rs/1zjyKgo</t>
  </si>
  <si>
    <t>Wed Nov 12 11:36:33 +0000 2014</t>
  </si>
  <si>
    <t>U.S. nurses to protest, strike over Ebola measures http://reut.rs/1zjiUSM</t>
  </si>
  <si>
    <t>Wed Nov 12 10:49:21 +0000 2014</t>
  </si>
  <si>
    <t>Nurse who was Mali's second Ebola case dies: government http://reut.rs/1zjdXJJ</t>
  </si>
  <si>
    <t>Wed Nov 12 08:43:21 +0000 2014</t>
  </si>
  <si>
    <t>Family of deceased Ebola patient reaches resolution with Dallas hospital: report http://reut.rs/1zj2aen</t>
  </si>
  <si>
    <t>Wed Nov 12 03:30:52 +0000 2014</t>
  </si>
  <si>
    <t>New York doctor now free of Ebola discharged from hospital http://reut.rs/1zizClo</t>
  </si>
  <si>
    <t>Wed Nov 12 01:38:12 +0000 2014</t>
  </si>
  <si>
    <t>Indian drugmakers see U.S. sales hit by delay in new approvals http://reut.rs/1B52Jx6</t>
  </si>
  <si>
    <t>Wed Nov 12 01:06:45 +0000 2014</t>
  </si>
  <si>
    <t>Ex-Apple CEO bets on Web healthcare with MDLive http://reut.rs/1ywLsao</t>
  </si>
  <si>
    <t>Wed Nov 12 00:35:16 +0000 2014</t>
  </si>
  <si>
    <t>Mali confirms new case of Ebola, locks down Bamako clinic http://reut.rs/1ywFaHU</t>
  </si>
  <si>
    <t>Tue Nov 11 23:45:22 +0000 2014</t>
  </si>
  <si>
    <t>Mali locks down health clinic over new suspected Ebola case http://reut.rs/1B4wWwm</t>
  </si>
  <si>
    <t>Tue Nov 11 23:16:09 +0000 2014</t>
  </si>
  <si>
    <t>U.S. urges IMF to cancel debt of Ebola-stricken countries http://reut.rs/1B4o0a8</t>
  </si>
  <si>
    <t>Tue Nov 11 22:24:21 +0000 2014</t>
  </si>
  <si>
    <t>Are wireless phones linked with brain cancer risk? http://reut.rs/1B47wyO</t>
  </si>
  <si>
    <t>Tue Nov 11 22:06:19 +0000 2014</t>
  </si>
  <si>
    <t>Amgen psoriasis drug tops J&amp;amp;J's Stelara in Phase III study http://reut.rs/1B41Rc6</t>
  </si>
  <si>
    <t>Tue Nov 11 21:48:27 +0000 2014</t>
  </si>
  <si>
    <t>More evidence that diet brands may not matter http://reut.rs/1yw47Ds</t>
  </si>
  <si>
    <t>Tue Nov 11 21:48:26 +0000 2014</t>
  </si>
  <si>
    <t>Hospice patients more likely to die at home, receive efficient care http://reut.rs/1B3VXaT</t>
  </si>
  <si>
    <t>Tue Nov 11 19:12:52 +0000 2014</t>
  </si>
  <si>
    <t>Sierra Leone to pay families of health workers who die of Ebola http://reut.rs/1yvtXr7</t>
  </si>
  <si>
    <t>Tue Nov 11 17:35:36 +0000 2014</t>
  </si>
  <si>
    <t>Most smokers with bladder cancer know tobacco was the cause http://reut.rs/1B2B146</t>
  </si>
  <si>
    <t>Tue Nov 11 17:20:03 +0000 2014</t>
  </si>
  <si>
    <t>U.S. judge orders Becton Dickinson to correct false syringe claims http://reut.rs/1yuX91p</t>
  </si>
  <si>
    <t>Tue Nov 11 16:48:28 +0000 2014</t>
  </si>
  <si>
    <t>Gilead hepatitis C drug highly effective in cirrhosis patients http://reut.rs/1yuPz6V</t>
  </si>
  <si>
    <t>Tue Nov 11 16:32:52 +0000 2014</t>
  </si>
  <si>
    <t>Portugal traces deadly Legionnaires' outbreak to cooling towers http://reut.rs/1B2cI6n</t>
  </si>
  <si>
    <t>Tue Nov 11 16:05:41 +0000 2014</t>
  </si>
  <si>
    <t>Ten women die after botched surgery at sterilization 'camp' in India http://reut.rs/1yuFqap</t>
  </si>
  <si>
    <t>AbbVie, Enanta drug shows potential in hep C genotype 4 patients http://reut.rs/1B22T8s</t>
  </si>
  <si>
    <t>Tue Nov 11 15:14:00 +0000 2014</t>
  </si>
  <si>
    <t>New York doctor now free of Ebola to be discharged from hospital http://reut.rs/1B1KGba</t>
  </si>
  <si>
    <t>Tue Nov 11 14:20:04 +0000 2014</t>
  </si>
  <si>
    <t>Uganda says free of Ebola-like Marburg after outbreak in September http://reut.rs/1yuga3U</t>
  </si>
  <si>
    <t>Tue Nov 11 13:17:03 +0000 2014</t>
  </si>
  <si>
    <t>India gets minister for yoga and traditional medicine http://reut.rs/1B16DHk</t>
  </si>
  <si>
    <t>Tue Nov 11 10:09:55 +0000 2014</t>
  </si>
  <si>
    <t>Sanofi's dual-action biotech asthma drug performs well in test http://reut.rs/1ytwthr</t>
  </si>
  <si>
    <t>Tue Nov 11 06:47:21 +0000 2014</t>
  </si>
  <si>
    <t>Fujifilm expects Avigan to be promising drug to treat Ebola http://reut.rs/1AZc6yr</t>
  </si>
  <si>
    <t>Tue Nov 11 00:29:09 +0000 2014</t>
  </si>
  <si>
    <t>Studies of 'vaping' brain may offer clues on smoking addiction http://reut.rs/1AXmp5Z</t>
  </si>
  <si>
    <t>Tue Nov 11 00:29:08 +0000 2014</t>
  </si>
  <si>
    <t>One in seven women risk dying in childbirth in Ebola-hit countries http://reut.rs/1yrYnu9</t>
  </si>
  <si>
    <t>Norovirus blamed for illness outbreak at upscale California hotel http://reut.rs/1AXmp68</t>
  </si>
  <si>
    <t>Tue Nov 11 00:13:27 +0000 2014</t>
  </si>
  <si>
    <t>Medicare proposes covering lung cancer scans for heavy smokers http://reut.rs/1AXhkus</t>
  </si>
  <si>
    <t>Mon Nov 10 23:03:38 +0000 2014</t>
  </si>
  <si>
    <t>Diabetes test strips likely overused among dual VA, Medicare patients http://reut.rs/1AWSfjt</t>
  </si>
  <si>
    <t>Mon Nov 10 22:48:00 +0000 2014</t>
  </si>
  <si>
    <t>U.S. OKs genetically modified potato with lower cancer risk http://reut.rs/1AWMHVS</t>
  </si>
  <si>
    <t>Mon Nov 10 22:34:26 +0000 2014</t>
  </si>
  <si>
    <t>New York doctor infected with Ebola to be released from hospital: NY Times http://reut.rs/1AWHugR</t>
  </si>
  <si>
    <t>Mon Nov 10 21:40:11 +0000 2014</t>
  </si>
  <si>
    <t>Docs should ask heart patients about secondhand smoke: study http://reut.rs/1yrrpdC</t>
  </si>
  <si>
    <t>Mon Nov 10 20:57:21 +0000 2014</t>
  </si>
  <si>
    <t>Merck expects no writedowns for Zetia, Vytorin cholesterol drugs http://reut.rs/1AW7Hfy</t>
  </si>
  <si>
    <t>Mon Nov 10 20:05:42 +0000 2014</t>
  </si>
  <si>
    <t>McDonald's recalls lollipop whistles over choking concerns http://reut.rs/1yr8pMl</t>
  </si>
  <si>
    <t>Mon Nov 10 20:05:41 +0000 2014</t>
  </si>
  <si>
    <t>More bicyclists, many helmetless and drunk, dying http://reut.rs/1AVOZET</t>
  </si>
  <si>
    <t>Mon Nov 10 18:19:52 +0000 2014</t>
  </si>
  <si>
    <t>U.S. releases low 2015 Obamacare enrollment forecast http://reut.rs/1AVaCoN</t>
  </si>
  <si>
    <t>Mon Nov 10 18:19:51 +0000 2014</t>
  </si>
  <si>
    <t>Dendreon files for bankruptcy as cancer vaccine disappoints http://reut.rs/1yqLdOc</t>
  </si>
  <si>
    <t>Mon Nov 10 17:50:26 +0000 2014</t>
  </si>
  <si>
    <t>North Carolina isolates U.S. doctor for Ebola watch after Liberia trip http://reut.rs/1AUYaFt</t>
  </si>
  <si>
    <t>Mon Nov 10 17:25:49 +0000 2014</t>
  </si>
  <si>
    <t>Meeting encourages more comprehensive end-of-life care http://reut.rs/1AUNG97</t>
  </si>
  <si>
    <t>Mon Nov 10 15:17:51 +0000 2014</t>
  </si>
  <si>
    <t>Legionnaires' outbreak kills 4 in Portugal, over 160 ill http://reut.rs/1yq6KXa</t>
  </si>
  <si>
    <t>Mon Nov 10 14:46:11 +0000 2014</t>
  </si>
  <si>
    <t>Liberia punishes soldiers involved in Ebola quarantine violence http://reut.rs/1ypZo6d</t>
  </si>
  <si>
    <t>Mon Nov 10 14:41:31 +0000 2014</t>
  </si>
  <si>
    <t>How laundry detergent pods could harm your child: http://reut.rs/144hz8l</t>
  </si>
  <si>
    <t>Mon Nov 10 14:25:29 +0000 2014</t>
  </si>
  <si>
    <t>Mali due to declare 108 Ebola-free after quarantine http://reut.rs/1ypUwxO</t>
  </si>
  <si>
    <t>Mon Nov 10 12:42:04 +0000 2014</t>
  </si>
  <si>
    <t>UN nuclear agency says helps Sierra Leone fight Ebola http://reut.rs/1ASZYPv</t>
  </si>
  <si>
    <t>Mon Nov 10 09:17:09 +0000 2014</t>
  </si>
  <si>
    <t>Minimalist running shoes tread lightly, more naturally, experts say http://reut.rs/1yoVsCD</t>
  </si>
  <si>
    <t>Mon Nov 10 06:48:54 +0000 2014</t>
  </si>
  <si>
    <t>Philippines to isolate returning peacekeepers for Ebola checks, worries about public reaction http://reut.rs/1yoDfoJ</t>
  </si>
  <si>
    <t>Mon Nov 10 05:32:15 +0000 2014</t>
  </si>
  <si>
    <t>Laundry detergent pods pose serious risk to young kids http://reut.rs/1yotQxp</t>
  </si>
  <si>
    <t>Mon Nov 10 03:59:50 +0000 2014</t>
  </si>
  <si>
    <t>China criminal gang floods market with 100 metric tons of toxic tofu http://reut.rs/1AQoOzf</t>
  </si>
  <si>
    <t>Mon Nov 10 00:35:00 +0000 2014</t>
  </si>
  <si>
    <t>Merck four-week hep C regimen with Gilead's Sovaldi comes up short http://reut.rs/1ynN7ip</t>
  </si>
  <si>
    <t>Sun Nov 09 13:35:14 +0000 2014</t>
  </si>
  <si>
    <t>After hepatitis C cure, companies target next big liver disease market http://reut.rs/1ylY0BB</t>
  </si>
  <si>
    <t>Sat Nov 08 23:33:14 +0000 2014</t>
  </si>
  <si>
    <t>Nurse who fought Maine Ebola quarantine moving out of state: report http://reut.rs/1AIwsMe</t>
  </si>
  <si>
    <t>Sat Nov 08 15:04:30 +0000 2014</t>
  </si>
  <si>
    <t>Liberia rights commission calls for compensation for Ebola quarantine shooting http://reut.rs/1yib0b6</t>
  </si>
  <si>
    <t>Sat Nov 08 01:09:19 +0000 2014</t>
  </si>
  <si>
    <t>Ebola death toll rises to 4,950 - WHO http://reut.rs/1ACgF1s</t>
  </si>
  <si>
    <t>Dallas marks Ebola end with relief, 'selfies' with President Bush http://reut.rs/1yg1TrC</t>
  </si>
  <si>
    <t>Sat Nov 08 00:13:11 +0000 2014</t>
  </si>
  <si>
    <t>U.S. OKs genetically modified potato with lower cancer risk http://reut.rs/1ABZeOl</t>
  </si>
  <si>
    <t>Fri Nov 07 22:00:23 +0000 2014</t>
  </si>
  <si>
    <t>Insurance, income, education tied to survival after lung cancer surgery http://reut.rs/1ABfdwg</t>
  </si>
  <si>
    <t>Fri Nov 07 21:12:52 +0000 2014</t>
  </si>
  <si>
    <t>Scientist hopes to unlock Ebola's secrets at outbreak's source http://reut.rs/1AAXBR6</t>
  </si>
  <si>
    <t>Fri Nov 07 20:23:13 +0000 2014</t>
  </si>
  <si>
    <t>Taping feet to prevent blisters on runs may require nuance http://reut.rs/1yf03Hw</t>
  </si>
  <si>
    <t>Fri Nov 07 19:17:52 +0000 2014</t>
  </si>
  <si>
    <t>Cognitive therapy, mindfulness may help with menopausal depression http://reut.rs/1AAfGyC</t>
  </si>
  <si>
    <t>Fri Nov 07 18:30:40 +0000 2014</t>
  </si>
  <si>
    <t>Supreme Court agrees to hear Obamacare subsidies case http://reut.rs/1yeAnuq</t>
  </si>
  <si>
    <t>Fri Nov 07 18:05:53 +0000 2014</t>
  </si>
  <si>
    <t>RT @ReutersLive: Join our discussion with The Forum at Harvard School of Public Health on the future of healthcare reform. LIVE NOW: http:/…</t>
  </si>
  <si>
    <t>Fri Nov 07 17:50:09 +0000 2014</t>
  </si>
  <si>
    <t>Ebola death toll rises to 4,950: WHO http://reut.rs/1AzGpLZ</t>
  </si>
  <si>
    <t>Fri Nov 07 17:46:17 +0000 2014</t>
  </si>
  <si>
    <t>RT @ReutersLive: What is the future of healthcare reform after the Republican party election gains in Congress? LIVE discussion: http://t.c…</t>
  </si>
  <si>
    <t>Fri Nov 07 17:35:12 +0000 2014</t>
  </si>
  <si>
    <t>RT @ReutersLive: .@Reuters joins the Harvard School of Public Health to discuss healthcare reform following elections. Watch it LIVE: http:…</t>
  </si>
  <si>
    <t>Fri Nov 07 17:24:05 +0000 2014</t>
  </si>
  <si>
    <t>RT @andrewmseaman: .@Reuters will be starting its panel with @ForumHSPH on the ACA after the midterms in about 20 minutes. Stay tuned! #201…</t>
  </si>
  <si>
    <t>Fri Nov 07 17:18:39 +0000 2014</t>
  </si>
  <si>
    <t>U.S. CDC boosts national stockpile of Ebola protective gear http://reut.rs/1AzujCu</t>
  </si>
  <si>
    <t>Fri Nov 07 17:15:14 +0000 2014</t>
  </si>
  <si>
    <t>RT @ReutersLive: LIVE discussion at 12:30 pm ET on the stakes for healthcare reform following Republicans' election gains: http://t.co/qi4M…</t>
  </si>
  <si>
    <t>Fri Nov 07 17:08:55 +0000 2014</t>
  </si>
  <si>
    <t>Ebola death toll rises to 4,950 out of 13,241 cases in three worst-hit countries by end of Nov. 4: World Health Organization</t>
  </si>
  <si>
    <t>Fri Nov 07 17:05:12 +0000 2014</t>
  </si>
  <si>
    <t>Change of Ebola pace may be reflected in burial practices http://reut.rs/1Azp6un</t>
  </si>
  <si>
    <t>Fri Nov 07 15:53:06 +0000 2014</t>
  </si>
  <si>
    <t>Empty Ebola beds in Liberia pose riddle for health workers http://reut.rs/1ydXRjk</t>
  </si>
  <si>
    <t>Fri Nov 07 15:37:19 +0000 2014</t>
  </si>
  <si>
    <t>Young kids with food allergies may learn helplessness http://reut.rs/1ydTRiT</t>
  </si>
  <si>
    <t>Fri Nov 07 14:43:17 +0000 2014</t>
  </si>
  <si>
    <t>Exclusive: Scientists tell U.S. - find recipe for Ebola cure in survivors' blood http://reut.rs/1Ayuuhp</t>
  </si>
  <si>
    <t>Fri Nov 07 14:09:23 +0000 2014</t>
  </si>
  <si>
    <t>Avanir says FDA approval in November for migraine treatment unlikely http://reut.rs/1AydbNg</t>
  </si>
  <si>
    <t>Fri Nov 07 13:13:15 +0000 2014</t>
  </si>
  <si>
    <t>EU plans risk reduction steps for Servier, Amgen heart drug http://reut.rs/1AxSiSl</t>
  </si>
  <si>
    <t>Fri Nov 07 11:45:27 +0000 2014</t>
  </si>
  <si>
    <t>Humana says third-quarter profit fell on investments, drug costs http://reut.rs/1AxnbGK</t>
  </si>
  <si>
    <t>Fri Nov 07 10:22:16 +0000 2014</t>
  </si>
  <si>
    <t>Swedish tobacco specialty snus sets sights on U.S. market http://reut.rs/1AwWUIz</t>
  </si>
  <si>
    <t>Fri Nov 07 05:13:41 +0000 2014</t>
  </si>
  <si>
    <t>Dr Reddy's, Endo get FDA approval to launch generic Valcyte http://reut.rs/1ybYZE9</t>
  </si>
  <si>
    <t>Fri Nov 07 03:59:25 +0000 2014</t>
  </si>
  <si>
    <t>India's Ranbaxy shares fall; U.S. FDA revokes approval for some drugs http://reut.rs/1AvazzG</t>
  </si>
  <si>
    <t>Fri Nov 07 03:12:05 +0000 2014</t>
  </si>
  <si>
    <t>Salix inventory issues sink deal with Allergan http://reut.rs/1ybF740</t>
  </si>
  <si>
    <t>Fri Nov 07 00:43:42 +0000 2014</t>
  </si>
  <si>
    <t>West Africa's Ebola epidemic leads to U.S. protective gear backlog http://reut.rs/1ybdAjj</t>
  </si>
  <si>
    <t>Fri Nov 07 00:43:41 +0000 2014</t>
  </si>
  <si>
    <t>Tekmira to produce Ebola treatment for U.S. Dept of Defense http://reut.rs/1AucPax</t>
  </si>
  <si>
    <t>Last person being monitored for Ebola in Texas set to be cleared: officials http://reut.rs/1ybdzvA</t>
  </si>
  <si>
    <t>Fri Nov 07 00:43:40 +0000 2014</t>
  </si>
  <si>
    <t>West African leaders name Togo's president to lead Ebola response http://reut.rs/1AucPaC</t>
  </si>
  <si>
    <t>Thu Nov 06 23:02:23 +0000 2014</t>
  </si>
  <si>
    <t>West Africa's Ebola epidemic leads to US protective gear backlog http://reut.rs/1AtDiVP</t>
  </si>
  <si>
    <t>Thu Nov 06 22:33:13 +0000 2014</t>
  </si>
  <si>
    <t>Salix Pharmaceuticals profit, revenue miss estimates http://reut.rs/1Atskj8</t>
  </si>
  <si>
    <t>Thu Nov 06 22:26:25 +0000 2014</t>
  </si>
  <si>
    <t>Just taking breaks from being sedentary may benefit older adults http://reut.rs/1AtpXwD</t>
  </si>
  <si>
    <t>Thu Nov 06 21:25:32 +0000 2014</t>
  </si>
  <si>
    <t>Tekmira to produce Ebola treatment for U.S. Defense http://reut.rs/1At4aoW</t>
  </si>
  <si>
    <t>Thu Nov 06 20:58:24 +0000 2014</t>
  </si>
  <si>
    <t>Psoriasis or rheumatoid arthritis linked to heart risk http://reut.rs/1AsTDdp</t>
  </si>
  <si>
    <t>Thu Nov 06 20:56:05 +0000 2014</t>
  </si>
  <si>
    <t>Environmental, public health groups sue FDA to pull ractopamine approvals http://reut.rs/1yao2aA</t>
  </si>
  <si>
    <t>Thu Nov 06 19:03:32 +0000 2014</t>
  </si>
  <si>
    <t>Last person being monitored for Ebola in Texas set to be cleared: officials http://reut.rs/1AscAwz</t>
  </si>
  <si>
    <t>Thu Nov 06 17:55:52 +0000 2014</t>
  </si>
  <si>
    <t>Band versus bypass: both weight loss surgeries have risks, benefits http://reut.rs/1y9HrZq</t>
  </si>
  <si>
    <t>Thu Nov 06 17:47:00 +0000 2014</t>
  </si>
  <si>
    <t>Germany reports deadly bird flu virus on turkey farm http://reut.rs/1y9ELLg</t>
  </si>
  <si>
    <t>Thu Nov 06 16:32:29 +0000 2014</t>
  </si>
  <si>
    <t>India to set up new drugs regulator for traditional medicines http://reut.rs/1y9lf1y</t>
  </si>
  <si>
    <t>Thu Nov 06 16:32:28 +0000 2014</t>
  </si>
  <si>
    <t>Siblings of kids with peanut allergy may be overprotected from nuts http://reut.rs/1Areaiu</t>
  </si>
  <si>
    <t>Thu Nov 06 16:19:00 +0000 2014</t>
  </si>
  <si>
    <t>Facebook launches Ebola charity donation button http://reut.rs/1Ar92uE</t>
  </si>
  <si>
    <t>Thu Nov 06 15:02:37 +0000 2014</t>
  </si>
  <si>
    <t>U.S. nurse, now free of Ebola, defends her work and travels http://reut.rs/1AqCroP</t>
  </si>
  <si>
    <t>Thu Nov 06 15:02:36 +0000 2014</t>
  </si>
  <si>
    <t>France asks Roche for data on use of cancer drug Avastin in eye http://reut.rs/1y8WHG0</t>
  </si>
  <si>
    <t>Thu Nov 06 13:23:42 +0000 2014</t>
  </si>
  <si>
    <t>Hospira revenue rises 14 percent on higher sales of injectable drugs http://reut.rs/1y8y7Vy</t>
  </si>
  <si>
    <t>Thu Nov 06 13:23:41 +0000 2014</t>
  </si>
  <si>
    <t>Ebola surging in Sierra Leone amid lack of treatment centers: U.N. http://reut.rs/1ApYOL1</t>
  </si>
  <si>
    <t>Thu Nov 06 12:52:09 +0000 2014</t>
  </si>
  <si>
    <t>FDA rejects Aeterna's growth hormone diagnostic test http://reut.rs/1y8r7bd</t>
  </si>
  <si>
    <t>Thu Nov 06 12:27:30 +0000 2014</t>
  </si>
  <si>
    <t>Perrigo to buy Belgium's Omega Pharma for $3.11 billion http://reut.rs/1y8lsC9</t>
  </si>
  <si>
    <t>Thu Nov 06 12:11:47 +0000 2014</t>
  </si>
  <si>
    <t>EU scheme commits $350 million to research Ebola vaccines and tests http://reut.rs/1y8hOIr</t>
  </si>
  <si>
    <t>Thu Nov 06 11:44:35 +0000 2014</t>
  </si>
  <si>
    <t>India's Ranbaxy loses six months exclusivity on Roche's antiviral drug http://reut.rs/1y8c2GH</t>
  </si>
  <si>
    <t>Thu Nov 06 09:11:15 +0000 2014</t>
  </si>
  <si>
    <t>Siemens to create German legal healthcare entity http://reut.rs/1y7HyEX</t>
  </si>
  <si>
    <t>Thu Nov 06 01:27:24 +0000 2014</t>
  </si>
  <si>
    <t>Drugmakers look to push the boundaries of old age http://reut.rs/1Amegrm</t>
  </si>
  <si>
    <t>Wed Nov 05 23:23:43 +0000 2014</t>
  </si>
  <si>
    <t>Colon cancers may be increasing among young adults http://reut.rs/1y5JxcI</t>
  </si>
  <si>
    <t>Wed Nov 05 23:23:41 +0000 2014</t>
  </si>
  <si>
    <t>Caregiver medical leave from work not guaranteed, often unpaid http://reut.rs/1Alx6z5</t>
  </si>
  <si>
    <t>Wed Nov 05 22:54:33 +0000 2014</t>
  </si>
  <si>
    <t>Google to offer Foundation Medicine's cancer tests as latest health benefit http://reut.rs/1AlmoIV</t>
  </si>
  <si>
    <t>Wed Nov 05 21:40:13 +0000 2014</t>
  </si>
  <si>
    <t>Arkansas alternative to Obamacare on critical list after election http://reut.rs/1y5iBK5</t>
  </si>
  <si>
    <t>Wed Nov 05 19:49:38 +0000 2014</t>
  </si>
  <si>
    <t>WHO revises Ebola death toll lower, virus slowing in Liberia http://reut.rs/1y4PQxe</t>
  </si>
  <si>
    <t>Wed Nov 05 19:33:57 +0000 2014</t>
  </si>
  <si>
    <t>Glaxo scientists work to rebuild cancer line-up, funding uncertain http://reut.rs/1Ak8yGF</t>
  </si>
  <si>
    <t>Wed Nov 05 19:18:09 +0000 2014</t>
  </si>
  <si>
    <t>GSK hepatitis C shot shows promise, bodes well for Ebola vaccines http://reut.rs/1y4HkhJ</t>
  </si>
  <si>
    <t>Wed Nov 05 18:53:21 +0000 2014</t>
  </si>
  <si>
    <t>Obama seeks $6.2 billion to combat Ebola: officials http://reut.rs/1y4AZmj</t>
  </si>
  <si>
    <t>California hospital explores genetics-aided cancer treatment http://reut.rs/1AjT9WM</t>
  </si>
  <si>
    <t>Wed Nov 05 18:30:54 +0000 2014</t>
  </si>
  <si>
    <t>China to send 1,000 personnel to help fight Ebola: Xinhua http://reut.rs/1AjKaVz</t>
  </si>
  <si>
    <t>Wed Nov 05 18:13:00 +0000 2014</t>
  </si>
  <si>
    <t>Spanish nurse who survived Ebola offers blood to treat others http://reut.rs/1AjCDWX</t>
  </si>
  <si>
    <t>Wed Nov 05 17:45:55 +0000 2014</t>
  </si>
  <si>
    <t>World Bank brings Ebola funding to nearly $1 billion http://reut.rs/1y4i4YR</t>
  </si>
  <si>
    <t>Wed Nov 05 16:54:00 +0000 2014</t>
  </si>
  <si>
    <t>German doctors use experimental heart drug in treating Ebola patient http://reut.rs/1y43bpn</t>
  </si>
  <si>
    <t>Wed Nov 05 16:29:14 +0000 2014</t>
  </si>
  <si>
    <t>Bariatric surgery may alter taste buds, aid weight loss http://reut.rs/1y3W6W2</t>
  </si>
  <si>
    <t>Wed Nov 05 16:13:31 +0000 2014</t>
  </si>
  <si>
    <t>Actavis CEO makes case for the right deal amid Allergan talk http://reut.rs/1y3RsqX</t>
  </si>
  <si>
    <t>Wed Nov 05 15:28:34 +0000 2014</t>
  </si>
  <si>
    <t>Philippines’ typhoon orphans struggle with trauma a year on http://reut.rs/1y3EXvs</t>
  </si>
  <si>
    <t>Wed Nov 05 15:28:33 +0000 2014</t>
  </si>
  <si>
    <t>Merck says animal food additive Zilmax seen safe in review http://reut.rs/1AixXjY</t>
  </si>
  <si>
    <t>Wed Nov 05 13:40:39 +0000 2014</t>
  </si>
  <si>
    <t>WHO veteran elected as head of Africa office amid Ebola criticism http://reut.rs/1y3dQ3E</t>
  </si>
  <si>
    <t>Wed Nov 05 12:19:38 +0000 2014</t>
  </si>
  <si>
    <t>Exclusive: U.S. Ebola researchers plead for access to virus samples http://reut.rs/1y2UFqH</t>
  </si>
  <si>
    <t>Wed Nov 05 06:39:27 +0000 2014</t>
  </si>
  <si>
    <t>World Bank chief sees mixed progress in West Africa Ebola battle http://reut.rs/1y1I3QS</t>
  </si>
  <si>
    <t>Wed Nov 05 05:00:21 +0000 2014</t>
  </si>
  <si>
    <t>Australia bows to pressure to step up Ebola fight in Africa http://reut.rs/1y1oqZ3</t>
  </si>
  <si>
    <t>Wed Nov 05 02:36:16 +0000 2014</t>
  </si>
  <si>
    <t>Legal marijuana gets major test in Oregon, Alaska and D.C. ballots http://reut.rs/1y0RKin</t>
  </si>
  <si>
    <t>Tue Nov 04 22:15:11 +0000 2014</t>
  </si>
  <si>
    <t>Google Glass may obstruct peripheral vision http://reut.rs/1Ad2gIJ</t>
  </si>
  <si>
    <t>Tue Nov 04 20:02:15 +0000 2014</t>
  </si>
  <si>
    <t>Menthol cigarettes no safer than regular tobacco – and maybe riskier http://reut.rs/1AcAPPo</t>
  </si>
  <si>
    <t>Tue Nov 04 18:21:00 +0000 2014</t>
  </si>
  <si>
    <t>Unconditional acceptance may help kids cope with setbacks http://reut.rs/10r1846</t>
  </si>
  <si>
    <t>Tue Nov 04 17:25:14 +0000 2014</t>
  </si>
  <si>
    <t>AstraZeneca's olaparib may also work in prostate cancer: expert http://reut.rs/1xYrFk1</t>
  </si>
  <si>
    <t>Tue Nov 04 16:17:11 +0000 2014</t>
  </si>
  <si>
    <t>Parent-infant communication differs by gender shortly after birth http://reut.rs/1xY7YZt</t>
  </si>
  <si>
    <t>Tue Nov 04 15:18:39 +0000 2014</t>
  </si>
  <si>
    <t>CVS posts slightly higher-than-expected quarterly results http://reut.rs/1xXQTiq</t>
  </si>
  <si>
    <t>Tue Nov 04 15:02:57 +0000 2014</t>
  </si>
  <si>
    <t>Amgen ovarian cancer drug fails to improve overall survival http://reut.rs/1Abc31U</t>
  </si>
  <si>
    <t>Exclusive: Shipping lines apply 'Ebola clause' to fend off virus risks http://reut.rs/1xXN0tK</t>
  </si>
  <si>
    <t>Tue Nov 04 14:44:14 +0000 2014</t>
  </si>
  <si>
    <t>Americans strongly back quarantine for Ebola health workers returning to U.S., poll finds: http://reut.rs/1ztXXaC http://pbs.twimg.com/media/B1mtmHxIMAA-enw.jpg</t>
  </si>
  <si>
    <t>Tue Nov 04 13:03:31 +0000 2014</t>
  </si>
  <si>
    <t>Regeneron cuts top end of eye drug sales forecast http://reut.rs/1AaDsBe</t>
  </si>
  <si>
    <t>Tue Nov 04 12:47:54 +0000 2014</t>
  </si>
  <si>
    <t>Diabetes care, drug-delivery power Becton Dickinson's beat http://reut.rs/1xXd2xe</t>
  </si>
  <si>
    <t>Tue Nov 04 12:23:03 +0000 2014</t>
  </si>
  <si>
    <t>Legal marijuana gets major test in Oregon, Alaska, and D.C. ballots http://reut.rs/1xX6QFC</t>
  </si>
  <si>
    <t>Tue Nov 04 12:23:02 +0000 2014</t>
  </si>
  <si>
    <t>WHO recommends naloxone to prevent 20,000 overdose deaths in U.S. http://reut.rs/1AasXxP</t>
  </si>
  <si>
    <t>Tue Nov 04 11:27:02 +0000 2014</t>
  </si>
  <si>
    <t>Siemens paves way to hive off healthcare: sources http://reut.rs/1xWUayl</t>
  </si>
  <si>
    <t>Tue Nov 04 08:19:59 +0000 2014</t>
  </si>
  <si>
    <t>AstraZeneca strengthens cancer business with new deals http://reut.rs/1A9o8oy</t>
  </si>
  <si>
    <t>Tue Nov 04 06:38:51 +0000 2014</t>
  </si>
  <si>
    <t>Ebola crisis highlights China's philanthropic shortfall http://reut.rs/1A90GI3</t>
  </si>
  <si>
    <t>Tue Nov 04 06:16:15 +0000 2014</t>
  </si>
  <si>
    <t>Asia must do more to help global Ebola fight: World Bank http://reut.rs/1xVXKZC</t>
  </si>
  <si>
    <t>Tue Nov 04 02:56:06 +0000 2014</t>
  </si>
  <si>
    <t>Health workers miss Louisiana medical conference over Ebola warning http://reut.rs/1A8b82n</t>
  </si>
  <si>
    <t>Tue Nov 04 01:45:42 +0000 2014</t>
  </si>
  <si>
    <t>U.S. hospital chains see health reform boost to third quarter earnings http://reut.rs/1A7Tgoh</t>
  </si>
  <si>
    <t>Tue Nov 04 01:27:49 +0000 2014</t>
  </si>
  <si>
    <t>Stryker settles hip implants lawsuit http://reut.rs/1xV22QU</t>
  </si>
  <si>
    <t>Tue Nov 04 00:54:02 +0000 2014</t>
  </si>
  <si>
    <t>U.S. scientists say uncertainties loom about Ebola's transmission, other key facts http://reut.rs/1A7FXEs</t>
  </si>
  <si>
    <t>Tue Nov 04 00:38:11 +0000 2014</t>
  </si>
  <si>
    <t>Obama to get update on Ebola response from advisers on Tuesday: White House http://reut.rs/1xURb9L</t>
  </si>
  <si>
    <t>Tue Nov 04 00:22:40 +0000 2014</t>
  </si>
  <si>
    <t>Nurse, Maine settle Ebola quarantine suit http://reut.rs/1xUNDEm</t>
  </si>
  <si>
    <t>Americans strongly back quarantine for returning Ebola health workers http://reut.rs/1A7xyRp</t>
  </si>
  <si>
    <t>Tue Nov 04 00:07:01 +0000 2014</t>
  </si>
  <si>
    <t>Canada commits funding for Ebola vaccine research, stockpile http://reut.rs/1xUKbtr</t>
  </si>
  <si>
    <t>Mon Nov 03 23:26:10 +0000 2014</t>
  </si>
  <si>
    <t>Boston Scientific rushed faulty transvaginal mesh to market: lawyer http://reut.rs/1xUApaS</t>
  </si>
  <si>
    <t>Mon Nov 03 22:43:28 +0000 2014</t>
  </si>
  <si>
    <t>Kentucky teacher resigns over forced Ebola scare leave: report http://reut.rs/1A758qI</t>
  </si>
  <si>
    <t>Mon Nov 03 22:27:38 +0000 2014</t>
  </si>
  <si>
    <t>To prevent more kidney stones, drink water http://reut.rs/1A70toI</t>
  </si>
  <si>
    <t>Mon Nov 03 21:31:24 +0000 2014</t>
  </si>
  <si>
    <t>High triglycerides linked with prostate cancer recurrence http://reut.rs/1xU8jMI</t>
  </si>
  <si>
    <t>Mon Nov 03 21:15:45 +0000 2014</t>
  </si>
  <si>
    <t>Ebola crisis highlights China's philanthropic shortfall http://reut.rs/1xU4zea</t>
  </si>
  <si>
    <t>Mon Nov 03 20:23:50 +0000 2014</t>
  </si>
  <si>
    <t>Sanofi says first dengue vaccine may be available in second half of 2015 http://reut.rs/1xTQSMn</t>
  </si>
  <si>
    <t>Mon Nov 03 19:14:00 +0000 2014</t>
  </si>
  <si>
    <t>No increased risk of cancer death with celiac disease http://reut.rs/1A63DZD</t>
  </si>
  <si>
    <t>Mon Nov 03 19:13:59 +0000 2014</t>
  </si>
  <si>
    <t>Air pollution in smokers’ homes can reach outdoor levels in worst cities http://reut.rs/1xTA5Jk</t>
  </si>
  <si>
    <t>Mon Nov 03 17:59:48 +0000 2014</t>
  </si>
  <si>
    <t>Former Adobe exec's start-up seeks to improve the mammogram experience http://reut.rs/1A5FTEZ</t>
  </si>
  <si>
    <t>Mon Nov 03 17:32:45 +0000 2014</t>
  </si>
  <si>
    <t>Thermo Fisher pledges to fix glitch in drug analysis software http://reut.rs/1xTcicG</t>
  </si>
  <si>
    <t>Mon Nov 03 16:52:21 +0000 2014</t>
  </si>
  <si>
    <t>Former Kimberly-Clark healthcare unit makes muted market debut http://reut.rs/1A5jnwf</t>
  </si>
  <si>
    <t>WHO says currently no Ebola cases in Mali, 39 contacts sought http://reut.rs/1xT3dR8</t>
  </si>
  <si>
    <t>Mon Nov 03 16:23:00 +0000 2014</t>
  </si>
  <si>
    <t>Wockhardt says U.S. export ban unlikely to be lifted until next year http://reut.rs/1A5a5QK</t>
  </si>
  <si>
    <t>Mon Nov 03 16:22:59 +0000 2014</t>
  </si>
  <si>
    <t>U.S. nurse who treated Ebola patients, Maine reach deal on monitoring http://reut.rs/1A5a5QO</t>
  </si>
  <si>
    <t>Mon Nov 03 15:58:09 +0000 2014</t>
  </si>
  <si>
    <t>Melinda Gates backs contraception for healthier, wealthier future http://reut.rs/1xSPREg</t>
  </si>
  <si>
    <t>Mon Nov 03 15:35:40 +0000 2014</t>
  </si>
  <si>
    <t>Fifth Sierra Leone doctor dies after contracting Ebola http://reut.rs/1xSJMaW</t>
  </si>
  <si>
    <t>Mon Nov 03 15:17:51 +0000 2014</t>
  </si>
  <si>
    <t>U.S. top court leaves intact New York City pregnancy center rule http://reut.rs/1A4NTGn</t>
  </si>
  <si>
    <t>U.S. top court does not act yet on Obamacare subsidies challenge http://reut.rs/1xSFS1L</t>
  </si>
  <si>
    <t>Mon Nov 03 14:44:00 +0000 2014</t>
  </si>
  <si>
    <t>Halyard Health poised to shine in debut on back of Ebola scare http://reut.rs/1A4DlHc</t>
  </si>
  <si>
    <t>Mon Nov 03 13:56:39 +0000 2014</t>
  </si>
  <si>
    <t>Ebola-carrying bats may be heroes as well as villains http://reut.rs/1A4oc91</t>
  </si>
  <si>
    <t>Mon Nov 03 13:56:38 +0000 2014</t>
  </si>
  <si>
    <t>U.N.'s Ban warns against quarantining Ebola health workers http://reut.rs/1xSmDpe</t>
  </si>
  <si>
    <t>Mon Nov 03 11:32:36 +0000 2014</t>
  </si>
  <si>
    <t>LabCorp to buy Covance for $6.l billion http://reut.rs/1A3Kesv</t>
  </si>
  <si>
    <t>Mon Nov 03 06:10:38 +0000 2014</t>
  </si>
  <si>
    <t>North Carolina monitoring person who returned from Liberia for Ebola http://reut.rs/1A2FJOQ</t>
  </si>
  <si>
    <t>Mon Nov 03 00:30:37 +0000 2014</t>
  </si>
  <si>
    <t>U.S. Liberia lab chief tells hip hop-dancing boys they're Ebola-free http://reut.rs/1A1zbjx</t>
  </si>
  <si>
    <t>Sun Nov 02 18:41:42 +0000 2014</t>
  </si>
  <si>
    <t>Maine nurse sees Ebola quarantines as 'abundance of politics' http://reut.rs/1xP7cy3</t>
  </si>
  <si>
    <t>Sun Nov 02 10:06:21 +0000 2014</t>
  </si>
  <si>
    <t>Ebola-carrying bats may be heroes as well as villains http://reut.rs/1xNIJcn</t>
  </si>
  <si>
    <t>Sun Nov 02 09:12:01 +0000 2014</t>
  </si>
  <si>
    <t>U.N. health worker flown to France for Ebola treatment http://reut.rs/1zYng5R</t>
  </si>
  <si>
    <t>Sat Nov 01 22:01:34 +0000 2014</t>
  </si>
  <si>
    <t>Days after waving to U.S. envoy, Liberian boys are Ebola free http://reut.rs/1pfh8le</t>
  </si>
  <si>
    <t>Sat Nov 01 16:25:43 +0000 2014</t>
  </si>
  <si>
    <t>Ebola-free Texas nurse, pet dog reunited after long quarantine http://reut.rs/1xLnM1z</t>
  </si>
  <si>
    <t>Sat Nov 01 12:29:20 +0000 2014</t>
  </si>
  <si>
    <t>Ebola costs encourage budget flexibility among U.S. Republicans http://reut.rs/1pe0Xog</t>
  </si>
  <si>
    <t>Sat Nov 01 00:37:59 +0000 2014</t>
  </si>
  <si>
    <t>Judge rejects strict limits on nurse who treated Ebola patients http://reut.rs/1xJfuHC</t>
  </si>
  <si>
    <t>Fri Oct 31 22:38:49 +0000 2014</t>
  </si>
  <si>
    <t>Oregon resident hospitalized for possible Ebola virus infection http://reut.rs/1pcp72E</t>
  </si>
  <si>
    <t>Fri Oct 31 22:07:24 +0000 2014</t>
  </si>
  <si>
    <t>U.S. Medicare sets new hospital, doctor payments for 2015 http://reut.rs/1xJ1v4w</t>
  </si>
  <si>
    <t>Fri Oct 31 21:29:12 +0000 2014</t>
  </si>
  <si>
    <t>Pentagon civilians leaving Ebola zones may choose monitoring regimen http://reut.rs/1xIXehG</t>
  </si>
  <si>
    <t>Fri Oct 31 20:59:52 +0000 2014</t>
  </si>
  <si>
    <t>Halyard Health poised to shine in debut on back of Ebola scare http://reut.rs/1xIUbWG</t>
  </si>
  <si>
    <t>Fri Oct 31 20:53:04 +0000 2014</t>
  </si>
  <si>
    <t>Researchers in Oregon identify autism-risk genes http://reut.rs/1xITsEM</t>
  </si>
  <si>
    <t>Fri Oct 31 20:25:48 +0000 2014</t>
  </si>
  <si>
    <t>Could breathing differently change how people climb mountains? http://reut.rs/1xIQErr</t>
  </si>
  <si>
    <t>Fri Oct 31 20:07:45 +0000 2014</t>
  </si>
  <si>
    <t>Insurance broker Aon launches Ebola liability cover http://reut.rs/1pbYXgz</t>
  </si>
  <si>
    <t>Fri Oct 31 19:52:00 +0000 2014</t>
  </si>
  <si>
    <t>Canada imposes visa ban on nations where Ebola raging http://reut.rs/1xIMorW</t>
  </si>
  <si>
    <t>Former Adobe exec's start-up seeks to improve the mammogram experience http://reut.rs/1pbVEFW</t>
  </si>
  <si>
    <t>Fri Oct 31 18:15:23 +0000 2014</t>
  </si>
  <si>
    <t>Ebola death toll rises, fewer cases in Guinea than thought: WHO http://reut.rs/1pbDB2A</t>
  </si>
  <si>
    <t>Fri Oct 31 16:13:37 +0000 2014</t>
  </si>
  <si>
    <t>Sleep apnea tied to memory problems http://reut.rs/1xIojl1</t>
  </si>
  <si>
    <t>Fri Oct 31 15:30:49 +0000 2014</t>
  </si>
  <si>
    <t>Conflicts at home affect teens at school and vice versa http://reut.rs/1xIliB5</t>
  </si>
  <si>
    <t>Samantha Power defends Ebola guidelines; praises airlines http://reut.rs/1pbizRN</t>
  </si>
  <si>
    <t>Fri Oct 31 15:10:33 +0000 2014</t>
  </si>
  <si>
    <t>Judge issues order enforcing Ebola isolation of defiant Maine nurse http://reut.rs/1xIk0pS</t>
  </si>
  <si>
    <t>Fri Oct 31 14:43:47 +0000 2014</t>
  </si>
  <si>
    <t>Judge says Hickox shall not go to workplaces except to receive needed healthcare.</t>
  </si>
  <si>
    <t>Fri Oct 31 14:41:36 +0000 2014</t>
  </si>
  <si>
    <t>Maine wins court order requiring monitoring, travel limits on nurse Kaci Hickox.</t>
  </si>
  <si>
    <t>Fri Oct 31 13:36:00 +0000 2014</t>
  </si>
  <si>
    <t>RT @ReutersLive: "The good news is muscle memory is being built now" -@AmbassadorPower on Ebola response. LIVE: http://reut.rs/1wQaAMi #Reu…</t>
  </si>
  <si>
    <t>Fri Oct 31 13:24:11 +0000 2014</t>
  </si>
  <si>
    <t>RT @ReutersLive: .@AmbassadorPower discusses her position on quarantining. LIVE discuss on Ebola: http://reut.rs/1wQ8VWY #ReutersLive</t>
  </si>
  <si>
    <t>Fri Oct 31 13:08:55 +0000 2014</t>
  </si>
  <si>
    <t>RT @ReutersLive: Our @SirHarryEvans is now interviewing @AmbassadorPower on the Ebola crisis. Watch LIVE: http://reut.rs/1wQ7vff #ReutersLi…</t>
  </si>
  <si>
    <t>Fri Oct 31 12:53:04 +0000 2014</t>
  </si>
  <si>
    <t>RT @ReutersLive: Are states overreacting by quarantining people returning from West Africa? Join our LIVE discussion: http://t.co/lwgWJUpTx…</t>
  </si>
  <si>
    <t>Fri Oct 31 12:45:08 +0000 2014</t>
  </si>
  <si>
    <t>RT @ReutersLive: How difficult is it to contain Ebola once a patient is infected? Join our LIVE discussion. WATCH: http://reut.rs/107Ehdt #…</t>
  </si>
  <si>
    <t>Fri Oct 31 12:32:39 +0000 2014</t>
  </si>
  <si>
    <t>RT @ReutersLive: Watch our LIVE panel discussion on the Ebola crisis with @SirHarryEvans. Happening LIVE now: http://reut.rs/1wNpgKr #Reute…</t>
  </si>
  <si>
    <t>Fri Oct 31 12:30:51 +0000 2014</t>
  </si>
  <si>
    <t>AbbVie sales blow past forecasts, fueled by Humira http://reut.rs/1paJ2iu</t>
  </si>
  <si>
    <t>Fri Oct 31 12:26:51 +0000 2014</t>
  </si>
  <si>
    <t>RT @ReutersLive: Join us as we discuss the Ebola epidemic with a panel of experts LIVE from @thomsonreuters. Watch here: http://t.co/zUjZNs…</t>
  </si>
  <si>
    <t>Fri Oct 31 12:19:31 +0000 2014</t>
  </si>
  <si>
    <t>WHO says two suspected Ebola cases in Mali, 57 contacts sought http://reut.rs/1paGmRZ</t>
  </si>
  <si>
    <t>Fri Oct 31 07:56:07 +0000 2014</t>
  </si>
  <si>
    <t>India considers ban on e-cigarettes, sale of single smokes http://reut.rs/1xHn0mp</t>
  </si>
  <si>
    <t>Fri Oct 31 07:40:20 +0000 2014</t>
  </si>
  <si>
    <t>JAL worried about potential impact of Ebola on travel market http://reut.rs/1p9P56P</t>
  </si>
  <si>
    <t>Fri Oct 31 05:32:05 +0000 2014</t>
  </si>
  <si>
    <t>New Zealand's Fonterra says China lifts ban on baby formula ingredients http://reut.rs/1xH6NxE</t>
  </si>
  <si>
    <t>Fri Oct 31 03:34:52 +0000 2014</t>
  </si>
  <si>
    <t>U.S. envoy to report temperature twice daily after West Africa visit http://reut.rs/1xGTQnr</t>
  </si>
  <si>
    <t>Fri Oct 31 00:55:15 +0000 2014</t>
  </si>
  <si>
    <t>U.S. quarantines 'chilling' Ebola fight in West Africa: MSF http://reut.rs/1p8HKV5</t>
  </si>
  <si>
    <t>Fri Oct 31 00:44:00 +0000 2014</t>
  </si>
  <si>
    <t>Bike-riding nurse defies Ebola quarantine, on collision course with governor http://reut.rs/1p8FDk8</t>
  </si>
  <si>
    <t>Thu Oct 30 23:43:19 +0000 2014</t>
  </si>
  <si>
    <t>U.S. quarantines 'chilling' Ebola fight in West Africa: MSF http://reut.rs/1xGpaTi</t>
  </si>
  <si>
    <t>Thu Oct 30 22:04:26 +0000 2014</t>
  </si>
  <si>
    <t>Sandwiches may be a source of too much dietary salt http://reut.rs/1p86SLC</t>
  </si>
  <si>
    <t>Thu Oct 30 21:01:25 +0000 2014</t>
  </si>
  <si>
    <t>FDA panel backs Daiichi's blood thinner http://reut.rs/1p7P7fz</t>
  </si>
  <si>
    <t>Thu Oct 30 20:41:13 +0000 2014</t>
  </si>
  <si>
    <t>'Wandering eye' may raise risk of falls for older adults http://reut.rs/1xG0NF7</t>
  </si>
  <si>
    <t>Thu Oct 30 19:35:45 +0000 2014</t>
  </si>
  <si>
    <t>Maine governor vows to use full extent of authority on Ebola nurse http://reut.rs/1xFTayL</t>
  </si>
  <si>
    <t>Thu Oct 30 19:22:01 +0000 2014</t>
  </si>
  <si>
    <t>Individual genetic differences may affect Ebola survival: study http://reut.rs/1xFRnJV</t>
  </si>
  <si>
    <t>Thu Oct 30 18:50:20 +0000 2014</t>
  </si>
  <si>
    <t>New York unveils incentives for workers in West Africa Ebola fight http://reut.rs/1xFOybK</t>
  </si>
  <si>
    <t>Thu Oct 30 18:27:56 +0000 2014</t>
  </si>
  <si>
    <t>To stop Ebola's spread in West Africa, target funerals: study http://reut.rs/1p7i6A0</t>
  </si>
  <si>
    <t>Thu Oct 30 17:53:58 +0000 2014</t>
  </si>
  <si>
    <t>Speed of weight loss may have little impact on success at keeping it off http://reut.rs/1xFGVCc</t>
  </si>
  <si>
    <t>Thu Oct 30 17:22:49 +0000 2014</t>
  </si>
  <si>
    <t>Insurers have big plans for 2015 Obamacare enrollment http://reut.rs/1xFC57X</t>
  </si>
  <si>
    <t>U.S. attends Ebola meeting in Cuba called by leftist bloc http://reut.rs/1p72zQU</t>
  </si>
  <si>
    <t>Thu Oct 30 16:37:34 +0000 2014</t>
  </si>
  <si>
    <t>U.S. FTC sues Gerber over health claims in baby formula ads http://reut.rs/1p6TqHY</t>
  </si>
  <si>
    <t>Thu Oct 30 15:48:59 +0000 2014</t>
  </si>
  <si>
    <t>RT @ReutersOpinion: We have a strong appetite for fake Ebola news, so what makes rumors so infectious? http://reut.rs/10BhPub</t>
  </si>
  <si>
    <t>Thu Oct 30 15:32:30 +0000 2014</t>
  </si>
  <si>
    <t>Liberians fast, pray for three days to break Ebola 'curse' http://reut.rs/1p6Fmyb</t>
  </si>
  <si>
    <t>Thu Oct 30 15:21:21 +0000 2014</t>
  </si>
  <si>
    <t>Kimberly-Clark faces $500 million lawsuit over Ebola protection gear http://reut.rs/1p6Cl0L</t>
  </si>
  <si>
    <t>Thu Oct 30 14:47:21 +0000 2014</t>
  </si>
  <si>
    <t>Telemedicine eczema care just as effective as office visits http://reut.rs/1p6wIj9</t>
  </si>
  <si>
    <t>Thu Oct 30 14:29:14 +0000 2014</t>
  </si>
  <si>
    <t>Maine nurse defies state Ebola quarantine, leaves home http://reut.rs/1DCi5oO</t>
  </si>
  <si>
    <t>Thu Oct 30 13:57:47 +0000 2014</t>
  </si>
  <si>
    <t>World Bank funding for Ebola fight hits $500 million http://reut.rs/1p6n28j</t>
  </si>
  <si>
    <t>Thu Oct 30 13:39:42 +0000 2014</t>
  </si>
  <si>
    <t>Teva optimistic U.S. top court to rule in favor of MS drug patent http://reut.rs/1p6iNty</t>
  </si>
  <si>
    <t>Thu Oct 30 13:39:41 +0000 2014</t>
  </si>
  <si>
    <t>Bristol immunotherapy shows promise in lung cancer trial http://reut.rs/1DC4VIt</t>
  </si>
  <si>
    <t>Thu Oct 30 12:09:37 +0000 2014</t>
  </si>
  <si>
    <t>Novo Nordisk more cautious on timing of U.S. Tresiba launch http://reut.rs/1p5WX9B</t>
  </si>
  <si>
    <t>Thu Oct 30 10:28:17 +0000 2014</t>
  </si>
  <si>
    <t>Fujifilm cautious on Avigan profitability, eyes Ebola spread http://reut.rs/1p5xkWq</t>
  </si>
  <si>
    <t>Bayer says animal health unit large enough http://reut.rs/1DBe04i</t>
  </si>
  <si>
    <t>Thu Oct 30 10:21:30 +0000 2014</t>
  </si>
  <si>
    <t>In Guangdong, nervy Chinese ramp up Ebola watch http://reut.rs/1DBbStk</t>
  </si>
  <si>
    <t>Thu Oct 30 09:54:25 +0000 2014</t>
  </si>
  <si>
    <t>India's universal healthcare rollout to cost $26 billion: official http://reut.rs/1DB5pyx</t>
  </si>
  <si>
    <t>India's Cipla asks government to revoke Novartis patents on respiratory drug http://reut.rs/1DB5q5z</t>
  </si>
  <si>
    <t>Thu Oct 30 09:54:24 +0000 2014</t>
  </si>
  <si>
    <t>Bayer says eyeing more deals after bulking up consumer care http://reut.rs/1p5pOKV</t>
  </si>
  <si>
    <t>Thu Oct 30 08:15:26 +0000 2014</t>
  </si>
  <si>
    <t>Saudi Arabia finds six new MERS cases as outbreak grows http://reut.rs/1DAHGP2</t>
  </si>
  <si>
    <t>Thu Oct 30 07:25:52 +0000 2014</t>
  </si>
  <si>
    <t>AstraZeneca wins U.S. approval for two-in-one diabetes pill http://reut.rs/1p4YCfp</t>
  </si>
  <si>
    <t>Thu Oct 30 06:07:08 +0000 2014</t>
  </si>
  <si>
    <t>Microsoft launches wearable fitness device for $199 http://reut.rs/1DAfg7E</t>
  </si>
  <si>
    <t>Thu Oct 30 03:54:13 +0000 2014</t>
  </si>
  <si>
    <t>U.S. agency sues Honeywell over employee wellness testing http://reut.rs/1DzMOmy</t>
  </si>
  <si>
    <t>Thu Oct 30 01:00:56 +0000 2014</t>
  </si>
  <si>
    <t>Global fight against Ebola grows but far from won, U.S. envoy says http://reut.rs/1p3PCqM</t>
  </si>
  <si>
    <t>Thu Oct 30 00:29:23 +0000 2014</t>
  </si>
  <si>
    <t>Saying she will not be bullied, nurse fights Maine Ebola quarantine http://reut.rs/1DyXmSJ</t>
  </si>
  <si>
    <t>Wed Oct 29 21:51:44 +0000 2014</t>
  </si>
  <si>
    <t>U.S. agency sues Honeywell over employee wellness testing http://reut.rs/1p3cmar</t>
  </si>
  <si>
    <t>Wed Oct 29 21:51:43 +0000 2014</t>
  </si>
  <si>
    <t>Less than half of doctors in insurance directories may be available http://reut.rs/1DyaffQ</t>
  </si>
  <si>
    <t>Wed Oct 29 21:31:25 +0000 2014</t>
  </si>
  <si>
    <t>People with celiac disease more likely to fracture bones http://reut.rs/1p37jqs</t>
  </si>
  <si>
    <t>Wed Oct 29 21:22:38 +0000 2014</t>
  </si>
  <si>
    <t>Why do some survive Ebola? Sierra Leone study offers clues http://reut.rs/1p34RR3</t>
  </si>
  <si>
    <t>Wed Oct 29 20:19:24 +0000 2014</t>
  </si>
  <si>
    <t>Americans may still see some Ebola cases, Obama says http://reut.rs/1DxDpvC</t>
  </si>
  <si>
    <t>Ebola fears ripple across continent to hurt east African tourism http://reut.rs/1p2Pub3</t>
  </si>
  <si>
    <t>Wed Oct 29 19:00:38 +0000 2014</t>
  </si>
  <si>
    <t>Pfizer meningitis vaccine wins U.S. approval: FDA http://reut.rs/1p2wJVg</t>
  </si>
  <si>
    <t>Wed Oct 29 18:17:57 +0000 2014</t>
  </si>
  <si>
    <t>Express Scripts says AbbVie drug could displace Sovaldi on formulary http://reut.rs/1Dx2TJt</t>
  </si>
  <si>
    <t>Experts update stroke prevention guidelines http://reut.rs/1Dx2TJv</t>
  </si>
  <si>
    <t>Wed Oct 29 17:28:30 +0000 2014</t>
  </si>
  <si>
    <t>U.S. attends Ebola meeting in Cuba called by leftist bloc http://reut.rs/1DwOexV</t>
  </si>
  <si>
    <t>Wed Oct 29 17:19:23 +0000 2014</t>
  </si>
  <si>
    <t>Liberians fast, pray for three days to break Ebola 'curse' http://reut.rs/1p21jOZ</t>
  </si>
  <si>
    <t>Wed Oct 29 16:45:35 +0000 2014</t>
  </si>
  <si>
    <t>Having controlling parents may affect later relationships http://reut.rs/1DwB0RU</t>
  </si>
  <si>
    <t>Wed Oct 29 16:30:01 +0000 2014</t>
  </si>
  <si>
    <t>Maine, nurse who tested negative for Ebola clash over quaratine http://reut.rs/1p1P19h</t>
  </si>
  <si>
    <t>Wed Oct 29 15:26:53 +0000 2014</t>
  </si>
  <si>
    <t>Hagel accepts strict monitoring of U.S. troops returning from Ebola mission http://reut.rs/1p1xkXt</t>
  </si>
  <si>
    <t>Wed Oct 29 14:59:52 +0000 2014</t>
  </si>
  <si>
    <t>As debate rages, GMO labeling votes loom in Oregon, Colorado http://reut.rs/1p1rKnX</t>
  </si>
  <si>
    <t>Wed Oct 29 14:28:19 +0000 2014</t>
  </si>
  <si>
    <t>Ebola appears to be slowing in Liberia: WHO http://reut.rs/1DvWZZa</t>
  </si>
  <si>
    <t>Wed Oct 29 14:21:33 +0000 2014</t>
  </si>
  <si>
    <t>Canadian Ebola vaccine to be tested in Europe, Gabon, Kenya http://reut.rs/1DvUYMC</t>
  </si>
  <si>
    <t>Wed Oct 29 13:27:24 +0000 2014</t>
  </si>
  <si>
    <t>Lilly, Boehringer revise terms of diabetes drugs alliance http://reut.rs/1DvFxUD</t>
  </si>
  <si>
    <t>Wed Oct 29 12:53:48 +0000 2014</t>
  </si>
  <si>
    <t>Behind the scenes of Sanofi's boardroom bust up http://reut.rs/1p0Pokm</t>
  </si>
  <si>
    <t>Wed Oct 29 11:59:47 +0000 2014</t>
  </si>
  <si>
    <t>U.S. nurse threatens court actions over Maine quarantine on Ebola fears: NBC http://reut.rs/1p0zpmp</t>
  </si>
  <si>
    <t>Wed Oct 29 10:52:13 +0000 2014</t>
  </si>
  <si>
    <t>Beijing recommends home quarantine for people coming from Ebola regions http://reut.rs/1p0fSCq</t>
  </si>
  <si>
    <t>Wed Oct 29 10:07:16 +0000 2014</t>
  </si>
  <si>
    <t>Experts sound alarm as diabetes fuels cases of TB http://reut.rs/1p03lPn</t>
  </si>
  <si>
    <t>Wed Oct 29 08:52:46 +0000 2014</t>
  </si>
  <si>
    <t>UK charities group launches appeal for Ebola, first for a disease http://reut.rs/1oZJhwK</t>
  </si>
  <si>
    <t>Wed Oct 29 06:53:31 +0000 2014</t>
  </si>
  <si>
    <t>Australian Ebola 'tsar' questions government's West Africa visa ban http://reut.rs/1DtZtY3</t>
  </si>
  <si>
    <t>Wed Oct 29 00:58:04 +0000 2014</t>
  </si>
  <si>
    <t>Obama defends U.S. Ebola guidelines, backs American volunteers in Africa http://reut.rs/1oXX6vx</t>
  </si>
  <si>
    <t>Wed Oct 29 00:22:09 +0000 2014</t>
  </si>
  <si>
    <t>Smiles, movies cheer Ebola patients in Liberian bush unit http://reut.rs/1DsIJR0</t>
  </si>
  <si>
    <t>Tue Oct 28 23:39:12 +0000 2014</t>
  </si>
  <si>
    <t>In Ebola response, Obama's 'czar' stays behind the curtain http://reut.rs/1DszfoN</t>
  </si>
  <si>
    <t>Nurse released after Ebola treatment: 'I'm so grateful to be well' http://reut.rs/1oXEig3</t>
  </si>
  <si>
    <t>Tue Oct 28 22:58:58 +0000 2014</t>
  </si>
  <si>
    <t>U.S. files civil charges against NY drug treatment nonprofit following arrests http://reut.rs/1oXvmak</t>
  </si>
  <si>
    <t>Tue Oct 28 22:18:11 +0000 2014</t>
  </si>
  <si>
    <t>U.S. airlines point to additional problems of any Ebola travel ban http://reut.rs/1Dsg6Dk</t>
  </si>
  <si>
    <t>Tue Oct 28 22:18:10 +0000 2014</t>
  </si>
  <si>
    <t>Fewer teens drink at parties in communities with ‘social host’ laws http://reut.rs/1oXksSb</t>
  </si>
  <si>
    <t>Tue Oct 28 22:02:26 +0000 2014</t>
  </si>
  <si>
    <t>Columbia University to pay $9 million to end U.S. lawsuit over AIDS grants http://reut.rs/1oXhJbo</t>
  </si>
  <si>
    <t>Obama sees different Ebola rules for U.S. military than for civilians http://reut.rs/1DscBNq</t>
  </si>
  <si>
    <t>Tue Oct 28 21:30:55 +0000 2014</t>
  </si>
  <si>
    <t>Painted pumpkins raising awareness about food allergies http://reut.rs/1Ds4S1M</t>
  </si>
  <si>
    <t>Tue Oct 28 20:21:11 +0000 2014</t>
  </si>
  <si>
    <t>Advanced ovarian cancer may someday be detected with tampons http://reut.rs/1DrN1YQ</t>
  </si>
  <si>
    <t>Tue Oct 28 19:54:10 +0000 2014</t>
  </si>
  <si>
    <t>Obama says volunteers in Ebola fight need support, not restrictions http://reut.rs/1oWLHfA</t>
  </si>
  <si>
    <t>Tue Oct 28 19:38:27 +0000 2014</t>
  </si>
  <si>
    <t>Ebola 'warriors' step forward for training in Sierra Leone http://reut.rs/1DrC8pS</t>
  </si>
  <si>
    <t>Tue Oct 28 19:33:33 +0000 2014</t>
  </si>
  <si>
    <t>RT @ReutersOpinion: Why the recent mandatory quarantine policies are based on fear - not science: http://reut.rs/1u459c5 http://t.co/kfMX3L…</t>
  </si>
  <si>
    <t>Tue Oct 28 19:05:05 +0000 2014</t>
  </si>
  <si>
    <t>RT @ReutersLive: President Barack Obama is speaking now on the Ebola outbreak response. Watch it LIVE: http://reut.rs/1wDR3Lw</t>
  </si>
  <si>
    <t>Tue Oct 28 18:48:50 +0000 2014</t>
  </si>
  <si>
    <t>Weak muscles can put diabetics at risk on stairs http://reut.rs/1oWuEKu</t>
  </si>
  <si>
    <t>Tue Oct 28 18:48:49 +0000 2014</t>
  </si>
  <si>
    <t>All smiles, nurse infected by first U.S. Ebola patient is released http://reut.rs/1DrpMy2</t>
  </si>
  <si>
    <t>Tue Oct 28 18:39:03 +0000 2014</t>
  </si>
  <si>
    <t>RT @ReutersLive: President Obama is expected to make a statement about the Ebola outbreak response in the next half hour. Watch LIVE: http:…</t>
  </si>
  <si>
    <t>Tue Oct 28 18:11:45 +0000 2014</t>
  </si>
  <si>
    <t>Amber Vinson is the fourth Ebola patient discharged from Emory hospital: http://reut.rs/1u3W6bg</t>
  </si>
  <si>
    <t>Tue Oct 28 17:52:36 +0000 2014</t>
  </si>
  <si>
    <t>Ibuprofen good as morphine, and safer, for kids with fractures http://reut.rs/1Dra2uV</t>
  </si>
  <si>
    <t>Ebola-quarantined U.S. nurse to sue in test of states' policies http://reut.rs/1oWfODZ</t>
  </si>
  <si>
    <t>Tue Oct 28 17:36:43 +0000 2014</t>
  </si>
  <si>
    <t>Cold war takes hold in Sanofi boardroom http://reut.rs/1oWaY9B</t>
  </si>
  <si>
    <t>Former Google executive's app aims to tackle chronic illness http://reut.rs/1Dr4KzA</t>
  </si>
  <si>
    <t>Tue Oct 28 16:02:13 +0000 2014</t>
  </si>
  <si>
    <t>Indian drugmaker Ranbaxy still has exclusive rights for Nexium generic: CEO http://reut.rs/1oVMLAr</t>
  </si>
  <si>
    <t>Tue Oct 28 15:30:30 +0000 2014</t>
  </si>
  <si>
    <t>FDA staff recommends limited use of Daiichi's blood thinner http://reut.rs/1oVDw36</t>
  </si>
  <si>
    <t>Tue Oct 28 14:14:07 +0000 2014</t>
  </si>
  <si>
    <t>Britain to award benefits contract to U.S. firm Maximus: source http://reut.rs/1Dq7n4P</t>
  </si>
  <si>
    <t>HCA to acquire urgent-care provider, sets share buyback http://reut.rs/1oViq50</t>
  </si>
  <si>
    <t>Tue Oct 28 13:33:35 +0000 2014</t>
  </si>
  <si>
    <t>Amgen 2015 forecast tops Street view; sees cost cuts, share buyback http://reut.rs/1DpVtYy</t>
  </si>
  <si>
    <t>Tue Oct 28 13:25:40 +0000 2014</t>
  </si>
  <si>
    <t>RT @ReutersUS: CDC says Ebola medical workers returning from West Africa should not be quarantined: http://reut.rs/1tEyjxA http://t.co/lvRO…</t>
  </si>
  <si>
    <t>Tue Oct 28 12:30:32 +0000 2014</t>
  </si>
  <si>
    <t>Swiss test GSK Ebola vaccine in some volunteers going to Africa http://reut.rs/1DpCugM</t>
  </si>
  <si>
    <t>Tue Oct 28 12:28:18 +0000 2014</t>
  </si>
  <si>
    <t>Texas nurse to leave Emory University Hospital free of Ebola virus http://reut.rs/1oUQ1Mb</t>
  </si>
  <si>
    <t>Tue Oct 28 11:36:30 +0000 2014</t>
  </si>
  <si>
    <t>Pfizer beats third-quarter forecasts, mum on likely future deals http://reut.rs/1DpnnE4</t>
  </si>
  <si>
    <t>Tue Oct 28 10:19:54 +0000 2014</t>
  </si>
  <si>
    <t>Amgen, Sanofi, Ono link with academia on proteins project http://reut.rs/1oUlmPg</t>
  </si>
  <si>
    <t>Tue Oct 28 10:19:53 +0000 2014</t>
  </si>
  <si>
    <t>WHO says 82 being monitored for Ebola in Mali http://reut.rs/1Dp3SeJ</t>
  </si>
  <si>
    <t>Tue Oct 28 07:51:22 +0000 2014</t>
  </si>
  <si>
    <t>Novartis sees new heart failure drug as 'multi-blockbuster' http://reut.rs/1oTONAN</t>
  </si>
  <si>
    <t>Tue Oct 28 04:39:54 +0000 2014</t>
  </si>
  <si>
    <t>U.S. isolates troops, Australia slaps visa ban on Ebola-hit West Africa states http://reut.rs/1oTbEN7</t>
  </si>
  <si>
    <t>Tue Oct 28 02:42:49 +0000 2014</t>
  </si>
  <si>
    <t>Australia issues blanket visa ban on Ebola-hit countries http://reut.rs/1oSN9zp</t>
  </si>
  <si>
    <t>Tue Oct 28 01:19:20 +0000 2014</t>
  </si>
  <si>
    <t>CDC says returning Ebola medical workers should not be quarantined http://reut.rs/1Dn6dqJ</t>
  </si>
  <si>
    <t>Tue Oct 28 01:03:39 +0000 2014</t>
  </si>
  <si>
    <t>California Ebola researcher raises $100,000 via crowdfunding http://reut.rs/1Dn2PvZ</t>
  </si>
  <si>
    <t>Medicines Co wins patent infringement suit against Mylan http://reut.rs/1oSqgfs</t>
  </si>
  <si>
    <t>Tue Oct 28 01:03:33 +0000 2014</t>
  </si>
  <si>
    <t>U.S. judge slashes $9 billion award vs Takeda, Lilly over diabetes drug http://reut.rs/1Dn2N7p</t>
  </si>
  <si>
    <t>Tue Oct 28 01:03:32 +0000 2014</t>
  </si>
  <si>
    <t>U.S. isolates soldiers after Ebola response mission in West Africa http://reut.rs/1oSqi7j</t>
  </si>
  <si>
    <t>Tue Oct 28 00:47:57 +0000 2014</t>
  </si>
  <si>
    <t>Baltimore hospital says it's assessing potential Ebola patient http://reut.rs/1DmYYPv</t>
  </si>
  <si>
    <t>Mon Oct 27 23:51:45 +0000 2014</t>
  </si>
  <si>
    <t>Safe Ebola burials in Sierra Leone a bright spot for U.S. envoy http://reut.rs/1DmM0Bd</t>
  </si>
  <si>
    <t>Mon Oct 27 23:06:34 +0000 2014</t>
  </si>
  <si>
    <t>Receptos bowel disorder drug meets mid-stage trial goal http://reut.rs/1oRZDYd</t>
  </si>
  <si>
    <t>Mon Oct 27 21:36:38 +0000 2014</t>
  </si>
  <si>
    <t>Australia stops processing visas from Ebola-hit countries http://reut.rs/1oRC9SZ</t>
  </si>
  <si>
    <t>Mon Oct 27 20:42:31 +0000 2014</t>
  </si>
  <si>
    <t>U.S. CDC seeks voluntary isolation for those at high risk for Ebola http://reut.rs/1DlYyJ8</t>
  </si>
  <si>
    <t>Mon Oct 27 20:42:30 +0000 2014</t>
  </si>
  <si>
    <t>Canadian guidelines recommend against prostate cancer test http://reut.rs/1oRr9Fe</t>
  </si>
  <si>
    <t>U.S. judge pares $9 billion award against Takeda, Eli Lilly over drug http://reut.rs/1DlYxF4</t>
  </si>
  <si>
    <t>Mon Oct 27 20:24:28 +0000 2014</t>
  </si>
  <si>
    <t>Agave syrup, placebo both better than nothing for little kids' coughs http://reut.rs/1DlT7dl</t>
  </si>
  <si>
    <t>Mon Oct 27 19:50:39 +0000 2014</t>
  </si>
  <si>
    <t>Defying stigma, survivors join the Ebola fight in West Africa http://reut.rs/1DlJUlg</t>
  </si>
  <si>
    <t>Mon Oct 27 17:22:09 +0000 2014</t>
  </si>
  <si>
    <t>Stroke patients miss cholesterol-lowering targets http://reut.rs/1oQBUaJ</t>
  </si>
  <si>
    <t>Mon Oct 27 17:22:08 +0000 2014</t>
  </si>
  <si>
    <t>U.S. isolates soldiers after Ebola response mission in West Africa http://reut.rs/1Dl6Jp4</t>
  </si>
  <si>
    <t>Mon Oct 27 16:19:09 +0000 2014</t>
  </si>
  <si>
    <t>In race for Ebola vaccines, technical hurdles loom large http://reut.rs/1DkQU1y</t>
  </si>
  <si>
    <t>Mon Oct 27 15:56:34 +0000 2014</t>
  </si>
  <si>
    <t>Baxter's blood disorder drug gets FDA approval http://reut.rs/1oQfZ3x</t>
  </si>
  <si>
    <t>Mon Oct 27 15:52:06 +0000 2014</t>
  </si>
  <si>
    <t>RT @ReutersOpinion: Why finger pointing about Ebola makes Americans less safe http://reut.rs/1tAtJ2g http://pbs.twimg.com/media/B09wWryCAAEssuH.jpg</t>
  </si>
  <si>
    <t>Mon Oct 27 14:52:56 +0000 2014</t>
  </si>
  <si>
    <t>Sanofi CEO asked board for clarity on rumor of his ousting: Les Echos http://reut.rs/1oPYQqE</t>
  </si>
  <si>
    <t>Mon Oct 27 14:33:18 +0000 2014</t>
  </si>
  <si>
    <t>Pfizer ends deal with Pain Therapeutics to develop Durect's pain drug http://reut.rs/1oPTaNj</t>
  </si>
  <si>
    <t>Mon Oct 27 12:14:07 +0000 2014</t>
  </si>
  <si>
    <t>FDA seeks more data on Sarepta muscle disorder drug, shares slump http://reut.rs/1DjNL21</t>
  </si>
  <si>
    <t>Mon Oct 27 11:53:39 +0000 2014</t>
  </si>
  <si>
    <t>NYC boy being observed for possible Ebola symptoms: reports http://reut.rs/1oP0MzQ</t>
  </si>
  <si>
    <t>Mon Oct 27 11:38:07 +0000 2014</t>
  </si>
  <si>
    <t>Merck beats first-quarter forecast, cost cuts offset Gardasil decline http://reut.rs/1oOXcWa</t>
  </si>
  <si>
    <t>Mon Oct 27 11:24:29 +0000 2014</t>
  </si>
  <si>
    <t>Akebia's lead drug succeeds in mid-stage trial http://reut.rs/1oOU9NP</t>
  </si>
  <si>
    <t>Mon Oct 27 11:08:22 +0000 2014</t>
  </si>
  <si>
    <t>Rise in MERS cases prompts Saudi warning to residents http://reut.rs/1oOQ0te</t>
  </si>
  <si>
    <t>Mon Oct 27 09:27:10 +0000 2014</t>
  </si>
  <si>
    <t>'Disastrous' health campaign feeds Pakistan's worrying polio spike http://reut.rs/1oOsHzH</t>
  </si>
  <si>
    <t>Mon Oct 27 04:07:33 +0000 2014</t>
  </si>
  <si>
    <t>Fujifilm says to buy U.S. vaccine maker as Ebola spreads http://reut.rs/1DicKTp</t>
  </si>
  <si>
    <t>Mon Oct 27 03:29:10 +0000 2014</t>
  </si>
  <si>
    <t>White House questions Ebola quarantines; nurse plans lawsuit http://reut.rs/1oNjxDC</t>
  </si>
  <si>
    <t>Mon Oct 27 01:05:14 +0000 2014</t>
  </si>
  <si>
    <t>New York wants to encourage health workers to go Ebola zone: Cuomo http://reut.rs/1oMR3Ki</t>
  </si>
  <si>
    <t>Mon Oct 27 00:49:23 +0000 2014</t>
  </si>
  <si>
    <t>Nurse slams New Jersey order to quarantine her over Ebola concerns http://reut.rs/1DhDofb</t>
  </si>
  <si>
    <t>Sun Oct 26 21:22:08 +0000 2014</t>
  </si>
  <si>
    <t>Health campaign flaws contribute to Pakistan's worrying polio spike http://reut.rs/1oM9MFG</t>
  </si>
  <si>
    <t>Sun Oct 26 20:07:59 +0000 2014</t>
  </si>
  <si>
    <t>Nurse slams New Jersey order to quarantine her over Ebola concerns http://reut.rs/1oLV3dR</t>
  </si>
  <si>
    <t>Sun Oct 26 19:40:56 +0000 2014</t>
  </si>
  <si>
    <t>Florida to monitor health of travelers from Ebola-hit countries http://reut.rs/1oLPmfY</t>
  </si>
  <si>
    <t>Sun Oct 26 19:40:55 +0000 2014</t>
  </si>
  <si>
    <t>White House seeking to reverse New York, New Jersey's Ebola quarantine orders: NYT http://reut.rs/1DgJ2y6</t>
  </si>
  <si>
    <t>Sun Oct 26 13:51:59 +0000 2014</t>
  </si>
  <si>
    <t>Ebola quarantine policies may have unintended consequences: U.S. medical official http://reut.rs/1DfBFah</t>
  </si>
  <si>
    <t>Sun Oct 26 09:48:52 +0000 2014</t>
  </si>
  <si>
    <t>U.S. envoy in West Africa to see how world failing in Ebola fight http://reut.rs/1DeRLki</t>
  </si>
  <si>
    <t>Sun Oct 26 09:48:51 +0000 2014</t>
  </si>
  <si>
    <t>West African woman being tested for Ebola in Australian hospital http://reut.rs/1oJUbqd</t>
  </si>
  <si>
    <t>Sun Oct 26 08:14:21 +0000 2014</t>
  </si>
  <si>
    <t>Ebola shows up solidarity deficit in Africa growth story http://reut.rs/1oJCvee</t>
  </si>
  <si>
    <t>Sun Oct 26 06:19:39 +0000 2014</t>
  </si>
  <si>
    <t>U.S. diplomat travels to West Africa as Ebola quarantine moves take hold http://reut.rs/1Dek16R</t>
  </si>
  <si>
    <t>Sun Oct 26 01:40:20 +0000 2014</t>
  </si>
  <si>
    <t>U.S. nurse quarantined over Ebola calls treatment "frenzy of disorganization" http://reut.rs/1oIxB15</t>
  </si>
  <si>
    <t>Sun Oct 26 00:19:27 +0000 2014</t>
  </si>
  <si>
    <t>Health officials probing death of Tennessee student for possible enterovirus http://reut.rs/1oIhWiy</t>
  </si>
  <si>
    <t>U.S. envoy Samantha Power travels to Ebola-stricken West Africa http://reut.rs/1Ddqdfg</t>
  </si>
  <si>
    <t>Sat Oct 25 21:34:57 +0000 2014</t>
  </si>
  <si>
    <t>U.S. FDA issues emergency authorization for two new Ebola tests http://reut.rs/1DcXIOF</t>
  </si>
  <si>
    <t>Sat Oct 25 19:58:13 +0000 2014</t>
  </si>
  <si>
    <t>U.S. military starts training its Ebola rapid-response team http://reut.rs/1oHuTcn</t>
  </si>
  <si>
    <t>Sat Oct 25 19:42:19 +0000 2014</t>
  </si>
  <si>
    <t>Governor Cuomo did not tell NYC about new Ebola airport rules: mayor http://reut.rs/1DcE9Gg</t>
  </si>
  <si>
    <t>Sat Oct 25 18:19:06 +0000 2014</t>
  </si>
  <si>
    <t>Illinois orders mandatory Ebola quarantine for high-risk travelers http://reut.rs/1DcnT8c</t>
  </si>
  <si>
    <t>Sat Oct 25 15:21:12 +0000 2014</t>
  </si>
  <si>
    <t>Mauritania closes border with Mali over Ebola: officials http://reut.rs/1DbN5Mb</t>
  </si>
  <si>
    <t>Sat Oct 25 14:20:29 +0000 2014</t>
  </si>
  <si>
    <t>Mali to keep Guinea border open despite Ebola death: president http://reut.rs/1oGiBB4</t>
  </si>
  <si>
    <t>Sat Oct 25 12:21:15 +0000 2014</t>
  </si>
  <si>
    <t>Ebola medical worker quarantined in New Jersey tests negative for virus http://reut.rs/1DbdBVW</t>
  </si>
  <si>
    <t>Sat Oct 25 10:17:22 +0000 2014</t>
  </si>
  <si>
    <t>Obama: 'We have to be guided by the facts, not fear' on Ebola http://reut.rs/1DaPmY1</t>
  </si>
  <si>
    <t>Sat Oct 25 01:01:27 +0000 2014</t>
  </si>
  <si>
    <t>Two U.S. states to quarantine health workers returning from Ebola zones http://reut.rs/1D9jqTW</t>
  </si>
  <si>
    <t>Fri Oct 24 22:37:30 +0000 2014</t>
  </si>
  <si>
    <t>U.S. military starts training its Ebola rapid-response team http://reut.rs/1oDmhDq</t>
  </si>
  <si>
    <t>Fri Oct 24 22:37:29 +0000 2014</t>
  </si>
  <si>
    <t>Lantern gets early funding for mental health therapy app http://reut.rs/1D8Rdwg</t>
  </si>
  <si>
    <t>Fri Oct 24 22:21:42 +0000 2014</t>
  </si>
  <si>
    <t>Ebola medical workers face mandatory quarantine at NYC airports http://reut.rs/1D8NCyr</t>
  </si>
  <si>
    <t>Fri Oct 24 21:50:09 +0000 2014</t>
  </si>
  <si>
    <t>Adult support of bullied LGB youths tied to fewer suicide attempts http://reut.rs/1D8Hc2r</t>
  </si>
  <si>
    <t>Fri Oct 24 21:50:08 +0000 2014</t>
  </si>
  <si>
    <t>Heathcare worker at Newark airport to be quarantined on Ebola fears http://reut.rs/1oDe81R</t>
  </si>
  <si>
    <t>Fri Oct 24 20:42:14 +0000 2014</t>
  </si>
  <si>
    <t>RT @ReutersUS: All medical workers from Ebola-affected countries arriving at New York airports will be automatically quarantined: NY health…</t>
  </si>
  <si>
    <t>Fri Oct 24 20:37:08 +0000 2014</t>
  </si>
  <si>
    <t>RT @Reuters: New York Governor Cuomo says travelers from Ebola-affected countries will be interviewed, may face quarantine order.</t>
  </si>
  <si>
    <t>Fri Oct 24 20:29:01 +0000 2014</t>
  </si>
  <si>
    <t>Mali's first Ebola case, a two-year-old girl, dies: officials http://reut.rs/1oCZnMy</t>
  </si>
  <si>
    <t>Fri Oct 24 19:55:27 +0000 2014</t>
  </si>
  <si>
    <t>Mali's first Ebola case, a two-yr-old girl, dies: official http://reut.rs/1D8fRxi</t>
  </si>
  <si>
    <t>Fri Oct 24 19:48:44 +0000 2014</t>
  </si>
  <si>
    <t>Showing cell phone callers the road might improve driver safety http://reut.rs/1oCS1IP</t>
  </si>
  <si>
    <t>Fri Oct 24 19:33:32 +0000 2014</t>
  </si>
  <si>
    <t>Two-year-old girl who was Mali's first Ebola case has died: health official</t>
  </si>
  <si>
    <t>Fri Oct 24 19:30:39 +0000 2014</t>
  </si>
  <si>
    <t>Dallas nurse Amber Vinson free of Ebola virus: hospital http://reut.rs/1D89ZEi</t>
  </si>
  <si>
    <t>Fri Oct 24 19:30:38 +0000 2014</t>
  </si>
  <si>
    <t>U.S. considering quarantine for returning Ebola health workers: CDC http://reut.rs/1oCOomr</t>
  </si>
  <si>
    <t>Fri Oct 24 18:39:00 +0000 2014</t>
  </si>
  <si>
    <t>Mali Ebola patient traveled while contagious, risk of exposures: WHO http://reut.rs/1oCBYL9</t>
  </si>
  <si>
    <t>Fri Oct 24 17:40:31 +0000 2014</t>
  </si>
  <si>
    <t>Autonomy, cost are key in decisions on long-term care insurance http://reut.rs/1oCqS91</t>
  </si>
  <si>
    <t>Fri Oct 24 17:22:30 +0000 2014</t>
  </si>
  <si>
    <t>Fear and indifference leave West Africa desperate for Ebola staff http://reut.rs/1D7CuSu</t>
  </si>
  <si>
    <t>Fri Oct 24 16:42:53 +0000 2014</t>
  </si>
  <si>
    <t>RT @ReutersLive: Officials are retracing the steps of a NYC Ebola patient in recent days. WATCH LIVE: http://reut.rs/1DIsZex</t>
  </si>
  <si>
    <t>Fri Oct 24 16:41:48 +0000 2014</t>
  </si>
  <si>
    <t>As Ebola hits, New Yorkers maintain wary calm http://reut.rs/1oCdGB0</t>
  </si>
  <si>
    <t>Fri Oct 24 16:41:47 +0000 2014</t>
  </si>
  <si>
    <t>Republicans take aim at U.S. Ebola response as fourth case emerges http://reut.rs/1D7skkS</t>
  </si>
  <si>
    <t>Fri Oct 24 16:31:58 +0000 2014</t>
  </si>
  <si>
    <t>RT @ReutersLive: NYC Mayor De Blasio now discussing condition of Ebola patient Dr. Craig Spencer. Watch LIVE: http://reut.rs/1woSyxU http:/…</t>
  </si>
  <si>
    <t>Fri Oct 24 16:10:17 +0000 2014</t>
  </si>
  <si>
    <t>Novo Nordisk receives U.S. subpoena related to Danish factory http://reut.rs/1D7jovH</t>
  </si>
  <si>
    <t>Fri Oct 24 15:56:46 +0000 2014</t>
  </si>
  <si>
    <t>Ebola could kill 90,000 in Liberia by year-end unless efforts scaled up: study http://reut.rs/1oC4BYO</t>
  </si>
  <si>
    <t>Fri Oct 24 15:41:05 +0000 2014</t>
  </si>
  <si>
    <t>For kids, psychological abuse may leave the deepest scars http://reut.rs/1oC12lm</t>
  </si>
  <si>
    <t>Fri Oct 24 15:25:21 +0000 2014</t>
  </si>
  <si>
    <t>U.S. nurse who had Ebola is virus free: health officials http://reut.rs/1oBXhg0</t>
  </si>
  <si>
    <t>Fri Oct 24 15:13:07 +0000 2014</t>
  </si>
  <si>
    <t>Dallas nurse Nina Pham who contracted Ebola is now free of the virus, officials say: http://reut.rs/1DIccbE http://pbs.twimg.com/media/B0uKt9HIgAEYP74.jpg</t>
  </si>
  <si>
    <t>Fri Oct 24 14:59:03 +0000 2014</t>
  </si>
  <si>
    <t>RT @ReutersUS: U.S. nurse Nina Pham who had Ebola now is virus free: health officials</t>
  </si>
  <si>
    <t>Fri Oct 24 14:31:20 +0000 2014</t>
  </si>
  <si>
    <t>With U.S. Ebola fear running high, African immigrants face ostracism http://reut.rs/1oBMuCk</t>
  </si>
  <si>
    <t>Fri Oct 24 14:30:28 +0000 2014</t>
  </si>
  <si>
    <t>RT @ReutersLive: Follow our LIVE coverage on the Ebola crisis here: http://reut.rs/1nClv8Z http://pbs.twimg.com/media/B0uAyViIEAAgt39.jpg</t>
  </si>
  <si>
    <t>Fri Oct 24 14:00:22 +0000 2014</t>
  </si>
  <si>
    <t>RT @ReutersLive: House Committee on Oversight and Government reform holds a hearing on the Ebola crisis. LIVE: http://reut.rs/1trpKVB</t>
  </si>
  <si>
    <t>Fri Oct 24 13:54:54 +0000 2014</t>
  </si>
  <si>
    <t>Baxter's blood disorder drug gets FDA approval http://reut.rs/1D6H3fR</t>
  </si>
  <si>
    <t>Fri Oct 24 13:09:31 +0000 2014</t>
  </si>
  <si>
    <t>RT @ReutersUS: Mayor says no reason for New Yorkers to be alarmed over Manhattan Ebola case: http://reut.rs/12pSnIM http://pbs.twimg.com/media/B0tuTnBIYAAHYHC.jpg</t>
  </si>
  <si>
    <t>Fri Oct 24 12:47:30 +0000 2014</t>
  </si>
  <si>
    <t>WHO expects around 200,000 Ebola vaccine doses by mid-2015 http://reut.rs/1D6oB6R</t>
  </si>
  <si>
    <t>Fri Oct 24 12:27:10 +0000 2014</t>
  </si>
  <si>
    <t>EU backs drug for rare sun intolerance from Australia's Clinuvel http://reut.rs/1D6iWhc</t>
  </si>
  <si>
    <t>Fri Oct 24 12:11:24 +0000 2014</t>
  </si>
  <si>
    <t>Europe backs continued use of Ariad Pharma's leukemia drug http://reut.rs/1oBlxin</t>
  </si>
  <si>
    <t>Fri Oct 24 11:42:13 +0000 2014</t>
  </si>
  <si>
    <t>AstraZeneca ovarian cancer drug wins European green light http://reut.rs/1oBfZUT</t>
  </si>
  <si>
    <t>Fri Oct 24 09:51:47 +0000 2014</t>
  </si>
  <si>
    <t>WHO sending Ebola experts to Mali, 43 people monitored for virus http://reut.rs/1oAVcko</t>
  </si>
  <si>
    <t>Fri Oct 24 07:07:32 +0000 2014</t>
  </si>
  <si>
    <t>Hikma Pharma says U.S. FDA issues warning on Portugal plant http://reut.rs/1D53L7U</t>
  </si>
  <si>
    <t>Fri Oct 24 03:10:10 +0000 2014</t>
  </si>
  <si>
    <t>RT @Reuters: New York doctor who treated patients in Africa tests positive for Ebola: http://reut.rs/1DGiAjB http://pbs.twimg.com/media/B0rlBwTIUAIh7zS.jpg</t>
  </si>
  <si>
    <t>Fri Oct 24 02:46:29 +0000 2014</t>
  </si>
  <si>
    <t>Six in quarantine in Connecticut as U.S. steps up Ebola checks http://reut.rs/1D4blQb</t>
  </si>
  <si>
    <t>Fri Oct 24 00:58:18 +0000 2014</t>
  </si>
  <si>
    <t>New York doctor tests positive for Ebola: NY Times http://reut.rs/1D3POqN</t>
  </si>
  <si>
    <t>Fri Oct 24 00:02:12 +0000 2014</t>
  </si>
  <si>
    <t>U.S. security agency ill-prepared to deal with pandemic: audit http://reut.rs/1D3En2y</t>
  </si>
  <si>
    <t>Thu Oct 23 22:39:03 +0000 2014</t>
  </si>
  <si>
    <t>EU names coordinator to step up response to Ebola http://reut.rs/1oz7QQS</t>
  </si>
  <si>
    <t>Thu Oct 23 21:51:51 +0000 2014</t>
  </si>
  <si>
    <t>First case of Ebola confirmed in Mali: health minister http://reut.rs/1D3annk</t>
  </si>
  <si>
    <t>Thu Oct 23 21:36:02 +0000 2014</t>
  </si>
  <si>
    <t>Knowing prices tied to lower healthcare spending http://reut.rs/1D36PkX</t>
  </si>
  <si>
    <t>Thu Oct 23 21:22:00 +0000 2014</t>
  </si>
  <si>
    <t>RT @Reuters: First case of Ebola confirmed in Mali: health minister</t>
  </si>
  <si>
    <t>Thu Oct 23 21:14:39 +0000 2014</t>
  </si>
  <si>
    <t>Patient being tested for Ebola is a doctor named Craig Spencer from Harlem - New York City councilman</t>
  </si>
  <si>
    <t>Thu Oct 23 21:02:17 +0000 2014</t>
  </si>
  <si>
    <t>Johnson &amp;amp; Johnson's DePuy wins first trial over Pinnacle hips http://reut.rs/1D2Zcem</t>
  </si>
  <si>
    <t>Thu Oct 23 19:57:43 +0000 2014</t>
  </si>
  <si>
    <t>Find all our coverage on the Ebola epidemic here: http://reut.rs/1wrWMDZ http://pbs.twimg.com/media/B0qCQ8eIIAE0FUj.jpg</t>
  </si>
  <si>
    <t>Thu Oct 23 19:54:52 +0000 2014</t>
  </si>
  <si>
    <t>New York City says hospital testing doctor with Ebola-like symptoms http://reut.rs/1D2J6Bm</t>
  </si>
  <si>
    <t>Thu Oct 23 19:45:52 +0000 2014</t>
  </si>
  <si>
    <t>RT @Reuters: NYC hospital running tests on doctor with Ebola-like symptoms after returning to United States from West Africa: http://t.co/r…</t>
  </si>
  <si>
    <t>Thu Oct 23 19:39:16 +0000 2014</t>
  </si>
  <si>
    <t>U.S. urges judge to dismiss cholera lawsuit against United Nations http://reut.rs/1oyBIN6</t>
  </si>
  <si>
    <t>Thu Oct 23 19:28:45 +0000 2014</t>
  </si>
  <si>
    <t>BREAKING: NYC hospital testing doctor with Ebola-like symptoms who returned from West Africa - city health department</t>
  </si>
  <si>
    <t>Thu Oct 23 19:23:33 +0000 2014</t>
  </si>
  <si>
    <t>U.S. government grants five open Ebola waste permits http://reut.rs/1D2BcIm</t>
  </si>
  <si>
    <t>Thu Oct 23 19:07:41 +0000 2014</t>
  </si>
  <si>
    <t>'Exposure therapy' helps patients with prolonged grief http://reut.rs/1oyw1Pi</t>
  </si>
  <si>
    <t>Thu Oct 23 17:22:04 +0000 2014</t>
  </si>
  <si>
    <t>Blue-light blocking glasses may help sleep after screen time http://reut.rs/1oyahDi</t>
  </si>
  <si>
    <t>Thu Oct 23 15:56:28 +0000 2014</t>
  </si>
  <si>
    <t>Connecticut puts six West Africans under quarantine for possible Ebola exposure: http://reut.rs/1nACVmr http://pbs.twimg.com/media/B0pLDGkIIAAvgfM.jpg</t>
  </si>
  <si>
    <t>Thu Oct 23 15:54:16 +0000 2014</t>
  </si>
  <si>
    <t>Six in quarantine in Connecticut as U.S. steps up Ebola checks http://reut.rs/1D1Iqwb</t>
  </si>
  <si>
    <t>Thu Oct 23 15:36:32 +0000 2014</t>
  </si>
  <si>
    <t>Two doctor visits a year linked to better blood pressure control http://reut.rs/1oxQ4gN</t>
  </si>
  <si>
    <t>Thu Oct 23 15:27:16 +0000 2014</t>
  </si>
  <si>
    <t>WHO concerned but 'reasonably confident' on international Ebola spread http://reut.rs/1D1AbQG</t>
  </si>
  <si>
    <t>Thu Oct 23 15:11:38 +0000 2014</t>
  </si>
  <si>
    <t>Fixing 'Ebolanomics' in pursuit of vaccines and drugs http://reut.rs/1oxLoHZ</t>
  </si>
  <si>
    <t>Thu Oct 23 14:32:35 +0000 2014</t>
  </si>
  <si>
    <t>Drugmakers are looking for some kind of indemnity for fast-tracked Ebola vaccines: http://reut.rs/1uKqu4E http://pbs.twimg.com/media/B0o32VDIQAI6i4q.jpg</t>
  </si>
  <si>
    <t>Thu Oct 23 14:31:00 +0000 2014</t>
  </si>
  <si>
    <t>WHO wary of screening arriving passengers for Ebola, but no ban http://reut.rs/1D1jK6Z</t>
  </si>
  <si>
    <t>Thu Oct 23 13:47:19 +0000 2014</t>
  </si>
  <si>
    <t>Why some U.S. hospitals are considering withholding care to Ebola patients: http://reut.rs/1wra8An http://pbs.twimg.com/media/B0otfXEIIAA7ckN.jpg</t>
  </si>
  <si>
    <t>Thu Oct 23 13:14:22 +0000 2014</t>
  </si>
  <si>
    <t>U.S. court upholds patents on Pfizer's cancer drug http://reut.rs/1oxnTi1</t>
  </si>
  <si>
    <t>Thu Oct 23 12:54:36 +0000 2014</t>
  </si>
  <si>
    <t>Gay community under attack in Liberia over Ebola outbreak http://reut.rs/1oxkhgb</t>
  </si>
  <si>
    <t>Thu Oct 23 08:58:37 +0000 2014</t>
  </si>
  <si>
    <t>Drugmakers may need indemnity for fast-tracked Ebola vaccines http://reut.rs/1owI6oe</t>
  </si>
  <si>
    <t>North Korea to bar foreign tourists over Ebola concerns: tour operators http://reut.rs/1CZTxpn</t>
  </si>
  <si>
    <t>Thu Oct 23 06:30:15 +0000 2014</t>
  </si>
  <si>
    <t>Novartis reports positive results in spinal inflammation condition http://reut.rs/1CZkg5y</t>
  </si>
  <si>
    <t>Wed Oct 22 23:26:21 +0000 2014</t>
  </si>
  <si>
    <t>In-flight medical calls spike on Ebola fears http://reut.rs/1ovoHEd</t>
  </si>
  <si>
    <t>Wed Oct 22 23:01:33 +0000 2014</t>
  </si>
  <si>
    <t>Family of Dallas nurse Vinson says she no longer showing Ebola http://reut.rs/1ovlepc</t>
  </si>
  <si>
    <t>Wed Oct 22 22:39:07 +0000 2014</t>
  </si>
  <si>
    <t>Some U.S. hospitals weigh withholding care to Ebola patients http://reut.rs/1CXLuJK</t>
  </si>
  <si>
    <t>Wed Oct 22 21:38:11 +0000 2014</t>
  </si>
  <si>
    <t>Hospital patients rarely wash their hands, may spread disease http://reut.rs/1ov8u1J</t>
  </si>
  <si>
    <t>Wed Oct 22 21:20:19 +0000 2014</t>
  </si>
  <si>
    <t>'Parents are Key' to success of National Teen Driver Safety Week, CDC says http://reut.rs/1CXuEdX</t>
  </si>
  <si>
    <t>Wed Oct 22 20:44:20 +0000 2014</t>
  </si>
  <si>
    <t>Obama says cautiously more optimistic about Ebola situation in U.S. http://reut.rs/1ouYBkF</t>
  </si>
  <si>
    <t>Wed Oct 22 20:26:17 +0000 2014</t>
  </si>
  <si>
    <t>Americans eating less trans fat, but still too much: study http://reut.rs/1ouUgOg</t>
  </si>
  <si>
    <t>Wed Oct 22 20:03:45 +0000 2014</t>
  </si>
  <si>
    <t>Extra-depth shoes may help alleviate foot pain for older people http://reut.rs/1ouQdSe</t>
  </si>
  <si>
    <t>Wed Oct 22 19:43:41 +0000 2014</t>
  </si>
  <si>
    <t>More research, regulation needed on energy drinks: study http://reut.rs/1ouMLqM</t>
  </si>
  <si>
    <t>Wed Oct 22 19:12:02 +0000 2014</t>
  </si>
  <si>
    <t>U.S. tightens Ebola monitoring for West African visitors: http://reut.rs/1sQ4lE4 http://pbs.twimg.com/media/B0kuOHJIgAAUuhh.jpg</t>
  </si>
  <si>
    <t>Wed Oct 22 19:09:45 +0000 2014</t>
  </si>
  <si>
    <t>EU earmarks $250 million to help develop Ebola vaccines: sources http://reut.rs/1CWZ0NP</t>
  </si>
  <si>
    <t>Wed Oct 22 18:09:07 +0000 2014</t>
  </si>
  <si>
    <t>Ebola survivors in Liberia are symbols of hope and help http://reut.rs/1ouw2np</t>
  </si>
  <si>
    <t>Wed Oct 22 17:39:59 +0000 2014</t>
  </si>
  <si>
    <t>EU, in change of tack, keeps medicines filed under health http://reut.rs/1oupZzd</t>
  </si>
  <si>
    <t>Wed Oct 22 17:39:58 +0000 2014</t>
  </si>
  <si>
    <t>Ebola deaths at 4,877 as cases near 10,000: WHO http://reut.rs/1CWBSiv</t>
  </si>
  <si>
    <t>Wed Oct 22 14:19:01 +0000 2014</t>
  </si>
  <si>
    <t>Doctors who helped paralyzed man get back on his feet seek new patients http://reut.rs/1CVF1PF</t>
  </si>
  <si>
    <t>Wed Oct 22 13:45:10 +0000 2014</t>
  </si>
  <si>
    <t>U.S. Ebola 'czar' to start work; military team begins training http://reut.rs/1CVw8FI</t>
  </si>
  <si>
    <t>Wed Oct 22 13:22:08 +0000 2014</t>
  </si>
  <si>
    <t>Drugmakers to unite on development of Ebola vaccine and production of millions of doses: http://reut.rs/1DAhR3g http://pbs.twimg.com/media/B0jeIjHIgAAG2vh.jpg</t>
  </si>
  <si>
    <t>Wed Oct 22 13:16:09 +0000 2014</t>
  </si>
  <si>
    <t>Drug-resistant tuberculosis at crisis levels, warns WHO http://reut.rs/1CVogEa</t>
  </si>
  <si>
    <t>Wed Oct 22 13:16:08 +0000 2014</t>
  </si>
  <si>
    <t>Oramed's oral insulin succeeds in study, shares jump http://reut.rs/1otEnrr</t>
  </si>
  <si>
    <t>Wed Oct 22 12:35:29 +0000 2014</t>
  </si>
  <si>
    <t>Ebola gives U.S. 'preppers' another reason to prepare for worst http://reut.rs/1otxE0S</t>
  </si>
  <si>
    <t>Wed Oct 22 12:21:51 +0000 2014</t>
  </si>
  <si>
    <t>Biogen profit surges, but Tecfidera sales shy of Street view http://reut.rs/1CVa8KV</t>
  </si>
  <si>
    <t>Wed Oct 22 12:21:50 +0000 2014</t>
  </si>
  <si>
    <t>GlaxoSmithKline holds dividend, eyes IPO of HIV unit http://reut.rs/1otvbDm</t>
  </si>
  <si>
    <t>Wed Oct 22 11:32:32 +0000 2014</t>
  </si>
  <si>
    <t>Cell transplant helps paralyzed man walk with frame http://reut.rs/1CUXJqx</t>
  </si>
  <si>
    <t>Wed Oct 22 08:25:29 +0000 2014</t>
  </si>
  <si>
    <t>French developer of 'peanut allergy patch' makes U.S. debut http://reut.rs/1CUh9Mh</t>
  </si>
  <si>
    <t>Wed Oct 22 07:26:54 +0000 2014</t>
  </si>
  <si>
    <t>J&amp;amp;J aims for 1 million Ebola vaccine doses in 2015 http://reut.rs/1osKWdV</t>
  </si>
  <si>
    <t>Wed Oct 22 05:45:40 +0000 2014</t>
  </si>
  <si>
    <t>U.S. government probes medical devices for possible cyber flaws http://reut.rs/1CTJLFe</t>
  </si>
  <si>
    <t>Wed Oct 22 02:31:54 +0000 2014</t>
  </si>
  <si>
    <t>U.S. to funnel travelers from Ebola-hit region through five airports http://reut.rs/1os4m2r</t>
  </si>
  <si>
    <t>Wed Oct 22 01:22:07 +0000 2014</t>
  </si>
  <si>
    <t>Tekmira begins limited manufacturing of drug targeting Ebola http://reut.rs/1CSS5VS</t>
  </si>
  <si>
    <t>Obama, advisers to huddle with new Ebola 'czar' on Wednesday http://reut.rs/1orUKVv</t>
  </si>
  <si>
    <t>Tue Oct 21 23:45:36 +0000 2014</t>
  </si>
  <si>
    <t>Jury deliberations begin in first trial over DePuy's Pinnacle hips http://reut.rs/1CSxPng</t>
  </si>
  <si>
    <t>Tue Oct 21 22:06:22 +0000 2014</t>
  </si>
  <si>
    <t>Ebola nurse's status upgraded to good from fair http://reut.rs/1CSaUbM</t>
  </si>
  <si>
    <t>Tue Oct 21 21:50:39 +0000 2014</t>
  </si>
  <si>
    <t>FDA panel votes to expand use of Vertex cystic fibrosis drug http://reut.rs/1sMhaPK</t>
  </si>
  <si>
    <t>Tue Oct 21 21:19:09 +0000 2014</t>
  </si>
  <si>
    <t>Giving pricey hepatitis drug to prisoners may be financially wise http://reut.rs/1orjzRA</t>
  </si>
  <si>
    <t>Tue Oct 21 21:08:33 +0000 2014</t>
  </si>
  <si>
    <t>RT @ReutersGraphics: #Ebola cases vs available beds in Western Africa: http://reut.rs/1oyHSdk http://pbs.twimg.com/media/B0f-j0pCIAA40et.png</t>
  </si>
  <si>
    <t>Tue Oct 21 20:31:44 +0000 2014</t>
  </si>
  <si>
    <t>Recalled, drug-tainted supplements still available for purchase http://reut.rs/1CROCH8</t>
  </si>
  <si>
    <t>Tue Oct 21 19:21:54 +0000 2014</t>
  </si>
  <si>
    <t>Americans back travel ban from Ebola outbreak countries: Reuters/Ipsos poll http://reut.rs/1or0hM9</t>
  </si>
  <si>
    <t>Tue Oct 21 19:13:02 +0000 2014</t>
  </si>
  <si>
    <t>Pledges to U.N. fund to fight Ebola more than double to $50 million http://reut.rs/1oqZdHY</t>
  </si>
  <si>
    <t>Tue Oct 21 19:13:00 +0000 2014</t>
  </si>
  <si>
    <t>Curfew in Sierra Leone town after rioting, shooting over Ebola case http://reut.rs/1CRv5Xo</t>
  </si>
  <si>
    <t>Tue Oct 21 18:41:32 +0000 2014</t>
  </si>
  <si>
    <t>Cuban doctors proud to risk lives in mission to halt Ebola http://reut.rs/1CRnlVa</t>
  </si>
  <si>
    <t>Tue Oct 21 18:02:55 +0000 2014</t>
  </si>
  <si>
    <t>RT @ReutersUS: Travelers to U.S. from Ebola-stricken countries must fly through five airports for screening: http://reut.rs/1vIx9R6 http://…</t>
  </si>
  <si>
    <t>Tue Oct 21 17:42:49 +0000 2014</t>
  </si>
  <si>
    <t>MSF aims to start drug trials in Ebola clinics next month http://reut.rs/1CR8tWV</t>
  </si>
  <si>
    <t>Tue Oct 21 17:18:15 +0000 2014</t>
  </si>
  <si>
    <t>Milk substitutes might not give kids enough vitamin D http://reut.rs/1CR1qh0</t>
  </si>
  <si>
    <t>Tue Oct 21 16:44:24 +0000 2014</t>
  </si>
  <si>
    <t>U.S. restricts entrants from Ebola-hit nations to five airports http://reut.rs/1oqzpf6</t>
  </si>
  <si>
    <t>Tue Oct 21 16:03:58 +0000 2014</t>
  </si>
  <si>
    <t>Tens of thousands expected to get Ebola vaccines from January: WHO http://reut.rs/1CQFD8W</t>
  </si>
  <si>
    <t>Tue Oct 21 15:32:20 +0000 2014</t>
  </si>
  <si>
    <t>Spanish nurse with Ebola cleared of disease: doctors http://reut.rs/1oqlUMD</t>
  </si>
  <si>
    <t>Tue Oct 21 14:13:26 +0000 2014</t>
  </si>
  <si>
    <t>Ebola low among top U.S. worries, Americans warned about scams http://reut.rs/1CQbgzF</t>
  </si>
  <si>
    <t>Tue Oct 21 13:39:39 +0000 2014</t>
  </si>
  <si>
    <t>Petition calls on Roche to cut breast cancer drug price http://reut.rs/1CQ2d1B</t>
  </si>
  <si>
    <t>Tue Oct 21 13:19:28 +0000 2014</t>
  </si>
  <si>
    <t>U.S. issues stringent new protocols for health workers treating Ebola victims: http://reut.rs/1Dwgenh http://pbs.twimg.com/media/B0eT76qIgAAK1-6.jpg</t>
  </si>
  <si>
    <t>Tue Oct 21 13:17:12 +0000 2014</t>
  </si>
  <si>
    <t>23andMe, MyHeritage partner to combine DNA and family trees http://reut.rs/1CPWIQC</t>
  </si>
  <si>
    <t>Tue Oct 21 12:59:12 +0000 2014</t>
  </si>
  <si>
    <t>Omeros suspends mid-stage trial of Huntington's drug, shares fall http://reut.rs/1CPSfgI</t>
  </si>
  <si>
    <t>Flu drug aimed at Ebola may also fight norovirus, study finds http://reut.rs/1opRTMN</t>
  </si>
  <si>
    <t>Tue Oct 21 10:48:43 +0000 2014</t>
  </si>
  <si>
    <t>Analysts see U.S. approval of Novo Nordisk's obesity drug by year-end http://reut.rs/1optzL8</t>
  </si>
  <si>
    <t>Tue Oct 21 01:37:09 +0000 2014</t>
  </si>
  <si>
    <t>Nigeria declared Ebola-free, holds lessons for others http://reut.rs/1oo8ikU</t>
  </si>
  <si>
    <t>Tue Oct 21 00:27:28 +0000 2014</t>
  </si>
  <si>
    <t>U.S. issues new protocols for treating Ebola patients http://reut.rs/1CNqZiN</t>
  </si>
  <si>
    <t>Mon Oct 20 23:19:59 +0000 2014</t>
  </si>
  <si>
    <t>Cell transplant helps paralyzed man walk with frame http://reut.rs/1onQqXc</t>
  </si>
  <si>
    <t>Mon Oct 20 23:19:58 +0000 2014</t>
  </si>
  <si>
    <t>Study shows exit screening vital to halting global Ebola spread http://reut.rs/1CNem7m</t>
  </si>
  <si>
    <t>Mon Oct 20 22:46:21 +0000 2014</t>
  </si>
  <si>
    <t>Actavis, Sanofi among bidders for Omega Pharma: Bloomberg http://reut.rs/1CN78Am</t>
  </si>
  <si>
    <t>Mon Oct 20 21:49:36 +0000 2014</t>
  </si>
  <si>
    <t>Parent and peer disapproval can lead to teen suicide http://reut.rs/1CMUIsk</t>
  </si>
  <si>
    <t>Mon Oct 20 20:49:06 +0000 2014</t>
  </si>
  <si>
    <t>Home care kits highlight gaps in West Africa's Ebola response http://reut.rs/1onvkbI</t>
  </si>
  <si>
    <t>Mon Oct 20 20:48:20 +0000 2014</t>
  </si>
  <si>
    <t>RT @ReutersBiz: What #Stevia's popularity tells us about America's changing tastes. Data Dive: http://reut.rs/1t5pX0r http://pbs.twimg.com/media/B0aw8trCUAA-dwv.png</t>
  </si>
  <si>
    <t>Mon Oct 20 20:38:54 +0000 2014</t>
  </si>
  <si>
    <t>The U.S.'s Ebola rapid-response military medical team will begin training: http://reut.rs/1t5o5F2 http://pbs.twimg.com/media/B0au7ATCAAEoRpW.jpg</t>
  </si>
  <si>
    <t>Mon Oct 20 20:33:21 +0000 2014</t>
  </si>
  <si>
    <t>Third Ebola patient released from Atlanta's Emory University Hospital http://reut.rs/1onsKSQ</t>
  </si>
  <si>
    <t>Mon Oct 20 20:19:33 +0000 2014</t>
  </si>
  <si>
    <t>Parkinson’s drugs linked to impulse control disorders http://reut.rs/1CMArTM</t>
  </si>
  <si>
    <t>Mon Oct 20 20:04:42 +0000 2014</t>
  </si>
  <si>
    <t>Third Ebola patient treated at Emory University Hospital declared free of virus, released.</t>
  </si>
  <si>
    <t>Mon Oct 20 19:18:53 +0000 2014</t>
  </si>
  <si>
    <t>Ebola-infected cameraman doing 'quite well': Nebraska hospital http://reut.rs/1CMm7KK</t>
  </si>
  <si>
    <t>Colorado health officials recommend banning most pot confections http://reut.rs/1onh9TQ</t>
  </si>
  <si>
    <t>Mon Oct 20 18:42:47 +0000 2014</t>
  </si>
  <si>
    <t>FDA panel unanimously backs Novartis' psoriasis drug http://reut.rs/1onbAF2</t>
  </si>
  <si>
    <t>Mon Oct 20 18:06:35 +0000 2014</t>
  </si>
  <si>
    <t>White House halts funding on risky flu studies http://reut.rs/1on5XGQ</t>
  </si>
  <si>
    <t>Mon Oct 20 17:10:26 +0000 2014</t>
  </si>
  <si>
    <t>Watching movie sex and violence may desensitize parents: study http://reut.rs/1CLRzZL</t>
  </si>
  <si>
    <t>Mon Oct 20 15:35:32 +0000 2014</t>
  </si>
  <si>
    <t>Weeks of worry about Ebola infection ends for dozens who came off watch lists in U.S.: http://reut.rs/1DsQgRx http://pbs.twimg.com/media/B0ZpfHtIAAAR6Qe.jpg</t>
  </si>
  <si>
    <t>Mon Oct 20 14:48:54 +0000 2014</t>
  </si>
  <si>
    <t>WTO says U.S. has not complied with meat labeling ruling http://reut.rs/1omy8FR</t>
  </si>
  <si>
    <t>Mon Oct 20 13:43:23 +0000 2014</t>
  </si>
  <si>
    <t>RT @ReutersUS: Ebola czar Ron Klain faces a hefty to-do list: http://reut.rs/1vCafef http://pbs.twimg.com/media/B0ZPviCIcAA-I_Y.jpg</t>
  </si>
  <si>
    <t>Mon Oct 20 13:34:19 +0000 2014</t>
  </si>
  <si>
    <t>After six weeks with no new cases, WHO declares Nigeria Ebola-free: http://reut.rs/1DssMMu http://pbs.twimg.com/media/B0ZNveQIQAAuZX_.jpg</t>
  </si>
  <si>
    <t>Mon Oct 20 12:49:14 +0000 2014</t>
  </si>
  <si>
    <t>Ebola worries end for dozens on U.S. watch lists http://reut.rs/1ome9r0</t>
  </si>
  <si>
    <t>Mon Oct 20 12:11:05 +0000 2014</t>
  </si>
  <si>
    <t>Ebola summit in Cuba seeks to unify prevention strategies http://reut.rs/1CKzDP4</t>
  </si>
  <si>
    <t>Mon Oct 20 11:55:13 +0000 2014</t>
  </si>
  <si>
    <t>NewLink in $1 billion deal with Roche to develop cancer drug http://reut.rs/1om5N2n</t>
  </si>
  <si>
    <t>Mon Oct 20 11:55:12 +0000 2014</t>
  </si>
  <si>
    <t>Drugmaker Valeant reports better-than-expected profit http://reut.rs/1CKwoqM</t>
  </si>
  <si>
    <t>Mon Oct 20 10:11:46 +0000 2014</t>
  </si>
  <si>
    <t>Nigeria declared Ebola free after 42 days with no new cases: WHO http://reut.rs/1CKa3tu</t>
  </si>
  <si>
    <t>Mon Oct 20 09:11:00 +0000 2014</t>
  </si>
  <si>
    <t>High Intensity Interval Training commutes to the cubicle http://reut.rs/1olEuW5</t>
  </si>
  <si>
    <t>Mon Oct 20 08:52:52 +0000 2014</t>
  </si>
  <si>
    <t>China's companies, billionaires must step up to fight Ebola: WFP http://reut.rs/1olBI32</t>
  </si>
  <si>
    <t>Mon Oct 20 05:25:54 +0000 2014</t>
  </si>
  <si>
    <t>Has sugar lost its sweet spot? Paraguayan plant upends market http://reut.rs/1CJ7WGr</t>
  </si>
  <si>
    <t>Mon Oct 20 04:51:59 +0000 2014</t>
  </si>
  <si>
    <t>Medications mistakes common among young children http://reut.rs/1ol5vc9</t>
  </si>
  <si>
    <t>Mon Oct 20 04:16:02 +0000 2014</t>
  </si>
  <si>
    <t>U.S. Ebola czar seeks to reverse government mistakes, step up response http://reut.rs/1ol0T5P</t>
  </si>
  <si>
    <t>Mon Oct 20 01:25:06 +0000 2014</t>
  </si>
  <si>
    <t>Spanish Ebola nurse appears clear of disease, says government http://reut.rs/1okGwWp</t>
  </si>
  <si>
    <t>Sun Oct 19 19:33:58 +0000 2014</t>
  </si>
  <si>
    <t>Spanish Ebola nurse appears clear of disease, says government http://reut.rs/1CH9jFw</t>
  </si>
  <si>
    <t>Sun Oct 19 19:33:57 +0000 2014</t>
  </si>
  <si>
    <t>New Ebola guidelines will be more stringent: U.S. health official http://reut.rs/1ojS4sU</t>
  </si>
  <si>
    <t>Sun Oct 19 18:06:31 +0000 2014</t>
  </si>
  <si>
    <t>Pentagon to create medical support team for U.S. Ebola response http://reut.rs/1ojDotL</t>
  </si>
  <si>
    <t>Sun Oct 19 15:41:58 +0000 2014</t>
  </si>
  <si>
    <t>Dallas officials urge calm in city on edge over Ebola http://reut.rs/1CGk3UA</t>
  </si>
  <si>
    <t>Sun Oct 19 14:22:08 +0000 2014</t>
  </si>
  <si>
    <t>Texas lab worker tests negative for Ebola after cruise in isolation http://reut.rs/1oj5xBb</t>
  </si>
  <si>
    <t>Sun Oct 19 12:21:36 +0000 2014</t>
  </si>
  <si>
    <t>Liberian leader say Ebola risks 'lost generation', urges action http://reut.rs/1CFAcK0</t>
  </si>
  <si>
    <t>Sun Oct 19 11:29:45 +0000 2014</t>
  </si>
  <si>
    <t>U.S. hospitals gird for Ebola panic as flu season looms http://reut.rs/1oiFPgn</t>
  </si>
  <si>
    <t>Sun Oct 19 02:07:51 +0000 2014</t>
  </si>
  <si>
    <t>Americans 'can't give in to hysteria or fear' over Ebola: Obama http://reut.rs/1CDHpu5</t>
  </si>
  <si>
    <t>Sat Oct 18 21:57:34 +0000 2014</t>
  </si>
  <si>
    <t>Carnival cruise ship returning to dock in Texas after Ebola concern http://reut.rs/1CCTGz1</t>
  </si>
  <si>
    <t>Sat Oct 18 20:25:32 +0000 2014</t>
  </si>
  <si>
    <t>Woman being monitored for Ebola falls ill in Dallas: local media http://reut.rs/1ogVZqw</t>
  </si>
  <si>
    <t>Sat Oct 18 20:25:31 +0000 2014</t>
  </si>
  <si>
    <t>Obama to seek more funds to fight Ebola: Bloomberg http://reut.rs/1CCAtgT</t>
  </si>
  <si>
    <t>Sat Oct 18 19:19:55 +0000 2014</t>
  </si>
  <si>
    <t>GSK says Ebola vaccine development progressing at 'unprecedented rate' http://reut.rs/1CCmZle</t>
  </si>
  <si>
    <t>Sat Oct 18 16:33:19 +0000 2014</t>
  </si>
  <si>
    <t>Congo lends a hand to fight Ebola, urges African solidarity http://reut.rs/1ogyQV5</t>
  </si>
  <si>
    <t>Sat Oct 18 15:21:17 +0000 2014</t>
  </si>
  <si>
    <t>Canada to ship experimental Ebola vaccine to WHO http://reut.rs/1CBwH7n</t>
  </si>
  <si>
    <t>Sat Oct 18 12:57:16 +0000 2014</t>
  </si>
  <si>
    <t>WHO promises thorough self-appraisal of Ebola response http://reut.rs/1CAZPM6</t>
  </si>
  <si>
    <t>Sat Oct 18 10:26:14 +0000 2014</t>
  </si>
  <si>
    <t>Obama says Ebola travel ban could make things worse http://reut.rs/1og21Yw</t>
  </si>
  <si>
    <t>Sat Oct 18 01:21:34 +0000 2014</t>
  </si>
  <si>
    <t>Obama names Ebola 'czar' as West Africa death toll rises http://reut.rs/1CyN7gV</t>
  </si>
  <si>
    <t>Fri Oct 17 23:55:47 +0000 2014</t>
  </si>
  <si>
    <t>San Diego college students get antibiotics after one dies of meningitis http://reut.rs/1ofapaG</t>
  </si>
  <si>
    <t>Fri Oct 17 22:12:31 +0000 2014</t>
  </si>
  <si>
    <t>U.S. health agency chief faulted over confusing Ebola messages http://reut.rs/1of0vWB</t>
  </si>
  <si>
    <t>Fri Oct 17 21:23:05 +0000 2014</t>
  </si>
  <si>
    <t>Psychiatric appointments scarce in major U.S. cities http://reut.rs/1CxXvp5</t>
  </si>
  <si>
    <t>Fri Oct 17 21:13:57 +0000 2014</t>
  </si>
  <si>
    <t>RT @ReutersOpinion: The 1950 thriller 'Panic in the Streets' can teach us about stopping epidemics: http://reut.rs/11nUI6k http://t.co/JoSJ…</t>
  </si>
  <si>
    <t>Fri Oct 17 20:15:30 +0000 2014</t>
  </si>
  <si>
    <t>With extra weight, kids’ hearts change shape http://reut.rs/1CxGk7c</t>
  </si>
  <si>
    <t>Fri Oct 17 20:13:15 +0000 2014</t>
  </si>
  <si>
    <t>Ebola upsets, puzzles children in Liberia, Sierra Leone, Guinea http://reut.rs/1oeNAE7</t>
  </si>
  <si>
    <t>Fri Oct 17 20:03:46 +0000 2014</t>
  </si>
  <si>
    <t>RT @ReutersGraphics: Understanding the timeline of the #Ebola crisis. #Interactive graphic:  http://reut.rs/1oyHSdk http://pbs.twimg.com/media/B0LJwHXCEAEdITt.png</t>
  </si>
  <si>
    <t>Fri Oct 17 19:58:11 +0000 2014</t>
  </si>
  <si>
    <t>RT @ReutersOpinion: Author of zombie classic "World War Z" explains how his viral outbreak differs from real life. Whew! http://t.co/jSzdcA…</t>
  </si>
  <si>
    <t>Fri Oct 17 19:01:19 +0000 2014</t>
  </si>
  <si>
    <t>Insurers to sell hospitals cover against Ebola business losses http://reut.rs/1Cxnb5f</t>
  </si>
  <si>
    <t>Fri Oct 17 18:50:01 +0000 2014</t>
  </si>
  <si>
    <t>Exclusive: U.S. requests production plans for Ebola drug ZMapp http://reut.rs/1oeF8V9</t>
  </si>
  <si>
    <t>Fri Oct 17 17:56:01 +0000 2014</t>
  </si>
  <si>
    <t>Young baseball pitchers at risk for shoulder damage http://reut.rs/1Cx5O4z</t>
  </si>
  <si>
    <t>Fri Oct 17 17:52:23 +0000 2014</t>
  </si>
  <si>
    <t>RT @AllisonReuters: What Elia Kazan's 1950 thriller 'Panic in the Streets' can teach us about handling epidemics: http://reut.rs/11nUI6k ht…</t>
  </si>
  <si>
    <t>Fri Oct 17 17:22:24 +0000 2014</t>
  </si>
  <si>
    <t>Officials closely monitoring 16 Ohio contacts of Ebola-infected nurse http://reut.rs/1oex6f4</t>
  </si>
  <si>
    <t>Fri Oct 17 17:22:23 +0000 2014</t>
  </si>
  <si>
    <t>Ebola scare at Pentagon after woman vomits in parking lot http://reut.rs/1CwVOs3</t>
  </si>
  <si>
    <t>Fri Oct 17 17:22:10 +0000 2014</t>
  </si>
  <si>
    <t>RT @ReutersUS: Texas health worker isolated on cruise ship over Ebola fear deemed to be "very low risk": http://reut.rs/1wQev88 http://t.co…</t>
  </si>
  <si>
    <t>Fri Oct 17 16:53:04 +0000 2014</t>
  </si>
  <si>
    <t>Monitoring eight with close contact to Ebola-infected nurse on plane: Texas governor http://reut.rs/1CwNkB8</t>
  </si>
  <si>
    <t>Ebola death toll rises to 4,546 in hardest-hit countries: WHO http://reut.rs/1oeuEFm</t>
  </si>
  <si>
    <t>Fri Oct 17 16:25:58 +0000 2014</t>
  </si>
  <si>
    <t>Family dinner-table dynamics linked to childhood obesity http://reut.rs/1oerTUC</t>
  </si>
  <si>
    <t>Fri Oct 17 16:01:10 +0000 2014</t>
  </si>
  <si>
    <t>Dallas nurse flown to NIH for Ebola treatment in 'fair' condition: health officials http://reut.rs/1oeq1em</t>
  </si>
  <si>
    <t>Fri Oct 17 15:27:07 +0000 2014</t>
  </si>
  <si>
    <t>Brussels Airport to screen baggage from Ebola-infected areas http://reut.rs/1CwnoFP</t>
  </si>
  <si>
    <t>Fri Oct 17 14:44:32 +0000 2014</t>
  </si>
  <si>
    <t>Obama to name former adviser to coordinate U.S. Ebola response: CNN http://reut.rs/1Cw9FyT</t>
  </si>
  <si>
    <t>Fri Oct 17 14:36:02 +0000 2014</t>
  </si>
  <si>
    <t>RT @Reuters: Obama to appoint former White House adviser Ron Klain as the Ebola "czar": http://reut.rs/1FbU8s9</t>
  </si>
  <si>
    <t>Fri Oct 17 14:32:47 +0000 2014</t>
  </si>
  <si>
    <t>RT @Reuters: White House confirms Obama names former White House official Ron Klain as Ebola response coordinator or "czar"</t>
  </si>
  <si>
    <t>Fri Oct 17 14:21:53 +0000 2014</t>
  </si>
  <si>
    <t>World Health Organization declares Senegal Ebola-free http://reut.rs/1Cw2xCu</t>
  </si>
  <si>
    <t>Fri Oct 17 14:20:27 +0000 2014</t>
  </si>
  <si>
    <t>RT @ReutersOpinion: The microscope is on Texas Health Presbyterian Hospital in Dallas, but the media needs to dig deeper: http://t.co/2EUWz…</t>
  </si>
  <si>
    <t>Fri Oct 17 13:50:36 +0000 2014</t>
  </si>
  <si>
    <t>Texas health worker isolated on a cruise ship after possible contact with specimens from first U.S. case of Ebola: http://reut.rs/1wPFH6Y</t>
  </si>
  <si>
    <t>Fri Oct 17 13:39:11 +0000 2014</t>
  </si>
  <si>
    <t>Food prices up 24 percent in Ebola-hit countries: WFP http://reut.rs/1oec93N</t>
  </si>
  <si>
    <t>Fri Oct 17 13:30:17 +0000 2014</t>
  </si>
  <si>
    <t>RT @ReutersUS: Obama considering appointing Ebola "czar" to coordinate fight against the virus in the U.S.: http://reut.rs/1nscJKJ http://t…</t>
  </si>
  <si>
    <t>Fri Oct 17 13:14:30 +0000 2014</t>
  </si>
  <si>
    <t>Texas health worker isolated on cruise ship, deemed low risk for Ebola http://reut.rs/1CvK88P</t>
  </si>
  <si>
    <t>Fri Oct 17 12:54:06 +0000 2014</t>
  </si>
  <si>
    <t>Regeneron's Eylea works better vs Avastin and Lucentis in study http://reut.rs/1CvDRKd</t>
  </si>
  <si>
    <t>Fri Oct 17 12:54:05 +0000 2014</t>
  </si>
  <si>
    <t>Treat or nasty trick? Denver police warn of pot-tainted candy http://reut.rs/1oe7Vt2</t>
  </si>
  <si>
    <t>Fri Oct 17 07:18:41 +0000 2014</t>
  </si>
  <si>
    <t>Roche, Merck extend immunotherapy fight to breast cancer http://reut.rs/1CuguRt</t>
  </si>
  <si>
    <t>Fri Oct 17 06:49:13 +0000 2014</t>
  </si>
  <si>
    <t>Texas health worker isolated on cruise ship over possible Ebola contact http://reut.rs/1sYVp1H</t>
  </si>
  <si>
    <t>Fri Oct 17 05:17:04 +0000 2014</t>
  </si>
  <si>
    <t>Roche may seek fast-track approval for Ebola virus test http://reut.rs/1sYMwoN</t>
  </si>
  <si>
    <t>Fri Oct 17 00:19:48 +0000 2014</t>
  </si>
  <si>
    <t>Obama approves reservists for Ebola fight, government under fire http://reut.rs/1sYnYw6</t>
  </si>
  <si>
    <t>Thu Oct 16 23:01:01 +0000 2014</t>
  </si>
  <si>
    <t>Obama approves reservists for Ebola fight, government under fire http://reut.rs/1sYhmy3</t>
  </si>
  <si>
    <t>Ebola spreads to last healthy district in Sierra Leone http://reut.rs/1CswtiX</t>
  </si>
  <si>
    <t>Thu Oct 16 22:07:03 +0000 2014</t>
  </si>
  <si>
    <t>Many U.S. women use custom-compounded hormones for menopause http://reut.rs/1CsjEVC</t>
  </si>
  <si>
    <t>Mentoring kids in poverty helps lower their health risks: study http://reut.rs/1sYcWXL</t>
  </si>
  <si>
    <t>Thu Oct 16 22:07:02 +0000 2014</t>
  </si>
  <si>
    <t>Kids, dogs touch same soft spots in the brain: study http://reut.rs/1CsjCNC</t>
  </si>
  <si>
    <t>Thu Oct 16 21:51:26 +0000 2014</t>
  </si>
  <si>
    <t>Diet may influence ovarian cancer survival http://reut.rs/1Csfc9x</t>
  </si>
  <si>
    <t>CDC says Ebola-infected nurse Vinson's illness may have begun Friday http://reut.rs/1sYbB3n</t>
  </si>
  <si>
    <t>Thu Oct 16 21:19:43 +0000 2014</t>
  </si>
  <si>
    <t>Medicine prices at risk under Pacific trade draft: critics http://reut.rs/1Cs760s</t>
  </si>
  <si>
    <t>Thu Oct 16 20:59:32 +0000 2014</t>
  </si>
  <si>
    <t>Obama authorizes military reservists for Ebola mission in Africa http://reut.rs/1Cs2ck8</t>
  </si>
  <si>
    <t>Thu Oct 16 20:37:24 +0000 2014</t>
  </si>
  <si>
    <t>RT @Reuters: Obama authorizes military reservists to support humanitarian efforts to combat Ebola in West Africa: White House</t>
  </si>
  <si>
    <t>Thu Oct 16 20:21:11 +0000 2014</t>
  </si>
  <si>
    <t>FDA votes to keep black box warning on Pfizer anti-smoking drug http://reut.rs/1sY2XSd</t>
  </si>
  <si>
    <t>Thu Oct 16 20:19:32 +0000 2014</t>
  </si>
  <si>
    <t>RT @ReutersUS: Connecticut hospital testing a Yale student with Ebola-like symptoms who traveled to Liberia last month: http://t.co/D7rNxmp…</t>
  </si>
  <si>
    <t>Thu Oct 16 19:57:46 +0000 2014</t>
  </si>
  <si>
    <t>Nurse with Ebola to be transferred from Dallas to Washington hospital: http://reut.rs/1qDRh1o</t>
  </si>
  <si>
    <t>Thu Oct 16 19:27:13 +0000 2014</t>
  </si>
  <si>
    <t>Priest, air passenger among six hospitalized in Spain for Ebola tests http://reut.rs/1CrEmFi</t>
  </si>
  <si>
    <t>Thu Oct 16 18:28:43 +0000 2014</t>
  </si>
  <si>
    <t>Ebola spreads to last healthy district in Sierra Leone http://reut.rs/1sXQaPN</t>
  </si>
  <si>
    <t>Ebola crisis putting pregnant women, infants lives at risk: UN http://reut.rs/1Cro9zK</t>
  </si>
  <si>
    <t>U.S. assessing on 'day-to-day' basis possible Ebola travel ban: FAA chief http://reut.rs/1sXQ8rc</t>
  </si>
  <si>
    <t>Thu Oct 16 18:10:47 +0000 2014</t>
  </si>
  <si>
    <t>AU asks African leaders to send doctors to Ebola-stricken states http://reut.rs/1sXNVvM</t>
  </si>
  <si>
    <t>Thu Oct 16 17:54:59 +0000 2014</t>
  </si>
  <si>
    <t>Wider Ebola outbreak in Africa would threaten U.S. health: CDC http://reut.rs/1sXLNnQ</t>
  </si>
  <si>
    <t>Thu Oct 16 17:39:19 +0000 2014</t>
  </si>
  <si>
    <t>Dallas hospital official: 'We made mistakes' in handling Ebola patient http://reut.rs/1sXJyRF</t>
  </si>
  <si>
    <t>Thu Oct 16 17:39:18 +0000 2014</t>
  </si>
  <si>
    <t>CDC official told nurse she could take commercial flight despite fever: Frieden http://reut.rs/1CraQiR</t>
  </si>
  <si>
    <t>Texas nurse with Ebola expected at NIH hospital on Thursday: official http://reut.rs/1sXJxwY</t>
  </si>
  <si>
    <t>Thu Oct 16 17:32:28 +0000 2014</t>
  </si>
  <si>
    <t>Freezing women's eggs not risk-free or foolproof: UK fertility expert http://reut.rs/1sXIwoI</t>
  </si>
  <si>
    <t>Thu Oct 16 17:32:27 +0000 2014</t>
  </si>
  <si>
    <t>Seven in Ohio confirm contact with nurse Ebola patient, in quarantine http://reut.rs/1Cr8Hnv</t>
  </si>
  <si>
    <t>Thu Oct 16 17:25:42 +0000 2014</t>
  </si>
  <si>
    <t>Ebola must be stopped at source, not via travel bans: World Bank's Kim http://reut.rs/1sXHyZv</t>
  </si>
  <si>
    <t>Thu Oct 16 17:09:57 +0000 2014</t>
  </si>
  <si>
    <t>CDC chief says spread of Ebola in Africa could imperil U.S. healthcare system http://reut.rs/1Cr38W9</t>
  </si>
  <si>
    <t>Thu Oct 16 16:57:51 +0000 2014</t>
  </si>
  <si>
    <t>Seven in northeast Ohio in voluntary quarantine, no symptoms, after confirmed contact with Dallas nurse diagnosed with ebola</t>
  </si>
  <si>
    <t>Thu Oct 16 16:51:56 +0000 2014</t>
  </si>
  <si>
    <t>Shortages hinder Venezuela's battle against fever outbreaks http://reut.rs/1CqXwuW</t>
  </si>
  <si>
    <t>Female orgasm: battleground of science? http://reut.rs/1sXCEvJ</t>
  </si>
  <si>
    <t>Thu Oct 16 16:22:39 +0000 2014</t>
  </si>
  <si>
    <t>Spanish priest hospitalized in Madrid with Ebola symptoms: source http://reut.rs/1sXxO1j</t>
  </si>
  <si>
    <t>Thu Oct 16 16:11:36 +0000 2014</t>
  </si>
  <si>
    <t>RT @ReutersLive: CDC director testifies before the House Energy and Commerce Committee on the Ebola. Watch LIVE: http://reut.rs/1xVDesT</t>
  </si>
  <si>
    <t>Thu Oct 16 15:48:44 +0000 2014</t>
  </si>
  <si>
    <t>EU disagrees on need for Ebola screening at Europe's airports http://reut.rs/1CqFatY</t>
  </si>
  <si>
    <t>Thu Oct 16 15:40:49 +0000 2014</t>
  </si>
  <si>
    <t>Spanish priest who worked in Africa with Ebola patients taken to hospital with symptoms of the disease: hospital source</t>
  </si>
  <si>
    <t>Thu Oct 16 15:24:02 +0000 2014</t>
  </si>
  <si>
    <t>U.N.'s $1 billion Ebola fund gets deposit of just $100,000 so far http://reut.rs/1sXob2R</t>
  </si>
  <si>
    <t>Thu Oct 16 15:06:09 +0000 2014</t>
  </si>
  <si>
    <t>Nurse with fever admitted to French hospital on Ebola fears http://reut.rs/1sXlCxA</t>
  </si>
  <si>
    <t>Thu Oct 16 14:50:18 +0000 2014</t>
  </si>
  <si>
    <t>Roche seeks fast-track approval for Ebola virus test http://reut.rs/1sXjgPd</t>
  </si>
  <si>
    <t>Thu Oct 16 14:50:17 +0000 2014</t>
  </si>
  <si>
    <t>WHO to test Ebola preparedness in Ivory Coast and Mali http://reut.rs/1CqohzE</t>
  </si>
  <si>
    <t>Thu Oct 16 14:18:40 +0000 2014</t>
  </si>
  <si>
    <t>Americans say avoiding international air travel over Ebola outbreak http://reut.rs/1CqfPjY</t>
  </si>
  <si>
    <t>Connecticut hospital says evaluating patient with 'Ebola-like symptoms' http://reut.rs/1sXdRHY</t>
  </si>
  <si>
    <t>Thu Oct 16 14:01:24 +0000 2014</t>
  </si>
  <si>
    <t>WHO says sending teams in next few days to test Ebola preparedness at Mali and Ivory Coast's borders with Ebola-infected countries.</t>
  </si>
  <si>
    <t>Thu Oct 16 13:59:04 +0000 2014</t>
  </si>
  <si>
    <t>RT @ReutersOpinion: Is Ebola the real ‘World War Z?’ (Spoiler alert: It’s not). Max Brooks explains why not: http://reut.rs/1Cp33lQ http://…</t>
  </si>
  <si>
    <t>Thu Oct 16 13:38:10 +0000 2014</t>
  </si>
  <si>
    <t>RT @ReutersPolitics: The White House is in crisis mode over how to handle Ebola: http://reut.rs/1wMo9sg http://pbs.twimg.com/media/B0EnoNHIIAANydJ.jpg</t>
  </si>
  <si>
    <t>Thu Oct 16 13:09:58 +0000 2014</t>
  </si>
  <si>
    <t>RT @Reuters: Texas nurse who contracted Ebola allowed on plane despite reporting fever to CDC: http://reut.rs/1F3sugH http://pbs.twimg.com/media/B0EhsVGIgAAe7BV.jpg</t>
  </si>
  <si>
    <t>Thu Oct 16 12:51:08 +0000 2014</t>
  </si>
  <si>
    <t>Benefits of Novartis psoriasis drug outweighs risk: FDA staff http://reut.rs/1CpPy59</t>
  </si>
  <si>
    <t>Thu Oct 16 12:17:21 +0000 2014</t>
  </si>
  <si>
    <t>Madrid airport activates protocol over suspected Ebola case http://reut.rs/1CpFcm2</t>
  </si>
  <si>
    <t>SCA says ready to fight P&amp;amp;G in incontinence care market http://reut.rs/1sWVD9q</t>
  </si>
  <si>
    <t>Thu Oct 16 11:45:53 +0000 2014</t>
  </si>
  <si>
    <t>Denmark tests medical worker for Ebola, results soon: health officials http://reut.rs/1sWR9jn</t>
  </si>
  <si>
    <t>Thu Oct 16 11:18:56 +0000 2014</t>
  </si>
  <si>
    <t>Second Texas nurse with Ebola receiving care at Atlanta hospital http://reut.rs/1sWNbqO</t>
  </si>
  <si>
    <t>Thu Oct 16 06:16:56 +0000 2014</t>
  </si>
  <si>
    <t>Roche beats third-quarter sales estimates on breast cancer drug momentum http://reut.rs/1sWchWZ</t>
  </si>
  <si>
    <t>Thu Oct 16 05:45:30 +0000 2014</t>
  </si>
  <si>
    <t>Extreme measures: U.S. hospitals take on Ebola, but at what risk? http://reut.rs/1sW8QzA</t>
  </si>
  <si>
    <t>Thu Oct 16 05:29:38 +0000 2014</t>
  </si>
  <si>
    <t>Investors eye third quarter medical use from hospitals, insurers http://reut.rs/1sW74yr</t>
  </si>
  <si>
    <t>Thu Oct 16 05:13:58 +0000 2014</t>
  </si>
  <si>
    <t>Ebola deaths near 4,500 as virus spreads in West Africa: WHO http://reut.rs/1sW5ooz</t>
  </si>
  <si>
    <t>Thu Oct 16 04:58:13 +0000 2014</t>
  </si>
  <si>
    <t>White House shifts into crisis mode on Ebola response http://reut.rs/1obSZf3</t>
  </si>
  <si>
    <t>Thu Oct 16 04:42:22 +0000 2014</t>
  </si>
  <si>
    <t>India's Ranbaxy to pay $40 million to settle Texas Medicaid pricing litigation http://reut.rs/1obPUvv</t>
  </si>
  <si>
    <t>Thu Oct 16 03:48:19 +0000 2014</t>
  </si>
  <si>
    <t>Health officials probing death of Arizona boy for possible enterovirus http://reut.rs/1vxK8Gt</t>
  </si>
  <si>
    <t>Thu Oct 16 01:26:44 +0000 2014</t>
  </si>
  <si>
    <t>U.S. health official allowed new Ebola patient on plane with slight fever http://reut.rs/1CnwW5U</t>
  </si>
  <si>
    <t>Obama cancels Thursday travel to focus on Ebola response: White House http://reut.rs/1zc1fAf</t>
  </si>
  <si>
    <t>Thu Oct 16 00:57:23 +0000 2014</t>
  </si>
  <si>
    <t>Dallas nurse told CDC she had a slight fever before boarding flight: source http://reut.rs/1zbXmvd</t>
  </si>
  <si>
    <t>Wed Oct 15 23:09:31 +0000 2014</t>
  </si>
  <si>
    <t>Boehner says U.S. should consider travel ban from countries with Ebola http://reut.rs/1zbJ5yC</t>
  </si>
  <si>
    <t>Wed Oct 15 23:09:30 +0000 2014</t>
  </si>
  <si>
    <t>Mosquito-borne Chikungunya virus likely to reach Mexico- health ministry http://reut.rs/1wKkJGB</t>
  </si>
  <si>
    <t>Wed Oct 15 21:48:24 +0000 2014</t>
  </si>
  <si>
    <t>Last-resort leukemia treatment produces dramatic remission rate http://reut.rs/1wJMzmc</t>
  </si>
  <si>
    <t>Wed Oct 15 21:48:23 +0000 2014</t>
  </si>
  <si>
    <t>Malpractice laws that favor doctors fail to cut health costs: study http://reut.rs/1EZE6RZ</t>
  </si>
  <si>
    <t>Wed Oct 15 20:31:59 +0000 2014</t>
  </si>
  <si>
    <t>Eating certain fats might offset some heart risk from weight gain http://reut.rs/1wJgjQa</t>
  </si>
  <si>
    <t>Wed Oct 15 20:31:58 +0000 2014</t>
  </si>
  <si>
    <t>Majority of Americans believe Ebola spreads through air: poll http://reut.rs/11oQITh</t>
  </si>
  <si>
    <t>Exercising three times a week significantly cuts depression risk http://reut.rs/1wJghrJ</t>
  </si>
  <si>
    <t>Wed Oct 15 20:17:56 +0000 2014</t>
  </si>
  <si>
    <t>RT @Reuters: Find all of our recent reporting on Ebola here: http://reut.rs/1u66zge http://pbs.twimg.com/media/B0A5YNPIYAAmMKo.jpg</t>
  </si>
  <si>
    <t>Wed Oct 15 20:09:17 +0000 2014</t>
  </si>
  <si>
    <t>Ebola patient at Emory University Hospital says he's recovering http://reut.rs/11oMBGP</t>
  </si>
  <si>
    <t>Wed Oct 15 19:53:24 +0000 2014</t>
  </si>
  <si>
    <t>White House resists calls for Ebola point person http://reut.rs/1nmjbTv</t>
  </si>
  <si>
    <t>Wed Oct 15 19:01:32 +0000 2014</t>
  </si>
  <si>
    <t>RT @ReutersUS: Second Texas nurse with Ebola had fever when she flew from Cleveland to Dallas-Fort Worth: http://reut.rs/1qwnlny http://t.c…</t>
  </si>
  <si>
    <t>Wed Oct 15 18:34:54 +0000 2014</t>
  </si>
  <si>
    <t>VIDEO: Even more Ebola cases in Dallas a "very real possibility": http://reut.rs/1qwglao</t>
  </si>
  <si>
    <t>Wed Oct 15 18:11:23 +0000 2014</t>
  </si>
  <si>
    <t>Nurse with Ebola, Amber Vinson, traveled by plane day before reporting symptoms: http://reut.rs/1w7St0y http://pbs.twimg.com/media/B0AdNX_IAAEvRQ6.jpg</t>
  </si>
  <si>
    <t>Wed Oct 15 18:08:03 +0000 2014</t>
  </si>
  <si>
    <t>Dallas Ebola patient related to three Kent State U. employees; school tells family to stay off campus, self monitor for 21 days: Kent</t>
  </si>
  <si>
    <t>Wed Oct 15 18:05:29 +0000 2014</t>
  </si>
  <si>
    <t>UAE isolates passenger from Liberia for Ebola checks http://reut.rs/1wIgbjT</t>
  </si>
  <si>
    <t>Wed Oct 15 18:05:28 +0000 2014</t>
  </si>
  <si>
    <t>France to screen passengers on flights from Ebola-hit regions http://reut.rs/11omyj9</t>
  </si>
  <si>
    <t>Wed Oct 15 18:05:27 +0000 2014</t>
  </si>
  <si>
    <t>Medical charity says has reached limit in fight against Ebola http://reut.rs/1wIgdbH</t>
  </si>
  <si>
    <t>Wed Oct 15 17:49:52 +0000 2014</t>
  </si>
  <si>
    <t>West Africa Ebola deaths near 4,500: WHO http://reut.rs/11oiGyC</t>
  </si>
  <si>
    <t>Wed Oct 15 17:29:31 +0000 2014</t>
  </si>
  <si>
    <t>Ohio Health Department tracing contacts of second nurse with Ebola http://reut.rs/1wHYzVj</t>
  </si>
  <si>
    <t>Texas hospital says may transfer latest Ebola patient to Atlanta hospital http://reut.rs/11odxq2</t>
  </si>
  <si>
    <t>Wed Oct 15 17:18:13 +0000 2014</t>
  </si>
  <si>
    <t>RT @ReutersLive: CDC director sees very low risk to any passengers who shared a flight with second worker infected with Ebola. LIVE: http:/…</t>
  </si>
  <si>
    <t>Wed Oct 15 17:03:12 +0000 2014</t>
  </si>
  <si>
    <t>RT @ReutersLive: CDC director gives an update on the second Texas health worker to be diagnosed with Ebola. Listen LIVE: http://t.co/DwZClj…</t>
  </si>
  <si>
    <t>Wed Oct 15 17:01:37 +0000 2014</t>
  </si>
  <si>
    <t>CDC director: For the second infected nurse, we have identified three contacts before isolation.</t>
  </si>
  <si>
    <t>Wed Oct 15 17:00:28 +0000 2014</t>
  </si>
  <si>
    <t>CDC director: two infected nurses had extensive contact with patient Thomas Duncan during most infectious days of Ebola</t>
  </si>
  <si>
    <t>Wed Oct 15 16:57:18 +0000 2014</t>
  </si>
  <si>
    <t>CDC director: second Dallas nurse infected with Ebola is ill but clinically stable.</t>
  </si>
  <si>
    <t>Wed Oct 15 16:54:47 +0000 2014</t>
  </si>
  <si>
    <t>Texas hospital is consulting with Emory Hospital in Atlanta to transfer latest Ebola patient.</t>
  </si>
  <si>
    <t>Wed Oct 15 16:51:38 +0000 2014</t>
  </si>
  <si>
    <t>Ohio Health Dept.: Tracing contacts of second nurse diagnosed with Ebola who flew from Cleveland to Dallas.</t>
  </si>
  <si>
    <t>Wed Oct 15 16:31:09 +0000 2014</t>
  </si>
  <si>
    <t>Obama to hold Ebola meeting at White House, postpones trip http://reut.rs/1wHx1j0</t>
  </si>
  <si>
    <t>Wed Oct 15 16:31:08 +0000 2014</t>
  </si>
  <si>
    <t>Guatemala may weigh softer drug punishments in liberalization push http://reut.rs/11nZuAO</t>
  </si>
  <si>
    <t>Wed Oct 15 16:25:57 +0000 2014</t>
  </si>
  <si>
    <t>RT @Reuters: Second Texas nurse with Ebola had traveled by plane from Cleveland to Dallas-Fort Worth: http://reut.rs/1EYsDC6 http://t.co/B3…</t>
  </si>
  <si>
    <t>Wed Oct 15 16:10:51 +0000 2014</t>
  </si>
  <si>
    <t>Collegiate athletes in contact sports often carry MRSA: study http://reut.rs/11nVAbh</t>
  </si>
  <si>
    <t>Wed Oct 15 15:55:13 +0000 2014</t>
  </si>
  <si>
    <t>Latest Texas health worker infected with Ebola identified as a nurse http://reut.rs/11nRMa1</t>
  </si>
  <si>
    <t>Second Ebola-infected nurse flew day before she fell ill-US CDC http://reut.rs/1wHgZWm</t>
  </si>
  <si>
    <t>Canada supplies small amounts of Ebola treatment to Spain, Norway http://reut.rs/11nROyA</t>
  </si>
  <si>
    <t>Wed Oct 15 15:30:56 +0000 2014</t>
  </si>
  <si>
    <t>Latest Texas health worker infected with Ebola is Amber Vinson, a nurse at Texas Health Presbyterian Hospital, family says.</t>
  </si>
  <si>
    <t>Wed Oct 15 15:23:43 +0000 2014</t>
  </si>
  <si>
    <t>CDC said the flight was no. 1143 from Cleveland to Dallas-Fort Worth, asking all 132 passengers to call a hotline.</t>
  </si>
  <si>
    <t>Wed Oct 15 15:21:33 +0000 2014</t>
  </si>
  <si>
    <t>U.S. health officials say second Dallas nurse infected with ebola had traveled by air the day before she reported symptoms.</t>
  </si>
  <si>
    <t>Wed Oct 15 15:07:22 +0000 2014</t>
  </si>
  <si>
    <t>EU considers screening for Ebola at airports http://reut.rs/11nIquY</t>
  </si>
  <si>
    <t>Wed Oct 15 14:33:07 +0000 2014</t>
  </si>
  <si>
    <t>RT @ReutersOpinion: A second health care worker has Ebola. Are Dallas officials paying attention now? http://reut.rs/1qnWXMI</t>
  </si>
  <si>
    <t>Wed Oct 15 14:24:40 +0000 2014</t>
  </si>
  <si>
    <t>World Health Organization backs higher tobacco taxes to cut smoking http://reut.rs/11nyjWY</t>
  </si>
  <si>
    <t>Wed Oct 15 14:22:20 +0000 2014</t>
  </si>
  <si>
    <t>RT @ReutersOpinion: View from Dallas, Texas: The city isn’t taking Ebola seriously enough: http://reut.rs/1qnWXMI http://pbs.twimg.com/media/Bz_j_ZNCEAEe5h2.jpg</t>
  </si>
  <si>
    <t>Wed Oct 15 14:01:59 +0000 2014</t>
  </si>
  <si>
    <t>RT @ReutersOpinion: Ebola's not airborne, but it is "droplet-borne." Read this to get a better understanding of how the disease spreads: ht…</t>
  </si>
  <si>
    <t>Wed Oct 15 13:55:05 +0000 2014</t>
  </si>
  <si>
    <t>Second Texas healthcare worker tests positive for Ebola: http://reut.rs/1w73a3A http://pbs.twimg.com/media/Bz_ijJcIcAA09I8.jpg</t>
  </si>
  <si>
    <t>Wed Oct 15 13:33:00 +0000 2014</t>
  </si>
  <si>
    <t>Liberian healthcare workers call off Ebola strike http://reut.rs/11nnowk</t>
  </si>
  <si>
    <t>Wed Oct 15 12:56:58 +0000 2014</t>
  </si>
  <si>
    <t>More Ebola cases in Dallas 'very real possibility': county official http://reut.rs/11nfKST</t>
  </si>
  <si>
    <t>Wed Oct 15 12:05:19 +0000 2014</t>
  </si>
  <si>
    <t>Second health care worker who treated patient Thomas Duncan tests positive for Ebola: http://reut.rs/1qsbjf2</t>
  </si>
  <si>
    <t>Wed Oct 15 11:04:20 +0000 2014</t>
  </si>
  <si>
    <t>Obama, European leaders to discuss Ebola epidemic on Wednesday http://reut.rs/11mSowz</t>
  </si>
  <si>
    <t>Wed Oct 15 11:04:19 +0000 2014</t>
  </si>
  <si>
    <t>London mayor urged to ban smoking in Trafalgar Square, royal parks http://reut.rs/1wFCOp2</t>
  </si>
  <si>
    <t>Wed Oct 15 09:16:13 +0000 2014</t>
  </si>
  <si>
    <t>Second Texas healthcare worker tests positive for Ebola http://reut.rs/1wF6pz6</t>
  </si>
  <si>
    <t>Wed Oct 15 07:59:43 +0000 2014</t>
  </si>
  <si>
    <t>India tightens rules on cigarette pack branding http://reut.rs/11mlV9y</t>
  </si>
  <si>
    <t>Wed Oct 15 05:31:08 +0000 2014</t>
  </si>
  <si>
    <t>U.S. top court hears Teva's multiple sclerosis drug patent fight http://reut.rs/1wE3MNS</t>
  </si>
  <si>
    <t>Wed Oct 15 04:30:22 +0000 2014</t>
  </si>
  <si>
    <t>Exclusive: U.S. pork group counters antibiotics report with online campaign http://reut.rs/1wDMHnr</t>
  </si>
  <si>
    <t>Wed Oct 15 03:25:17 +0000 2014</t>
  </si>
  <si>
    <t>Colombia denying entry to recent travelers to Ebola-hit countries http://reut.rs/1wDvhax</t>
  </si>
  <si>
    <t>Wed Oct 15 00:40:53 +0000 2014</t>
  </si>
  <si>
    <t>U.S. sets up rapid-response Ebola team; Dallas nurse improves http://reut.rs/11lcmb8</t>
  </si>
  <si>
    <t>Wed Oct 15 00:11:38 +0000 2014</t>
  </si>
  <si>
    <t>Obama, European leaders to discuss Ebola epidemic on Wednesday http://reut.rs/1wCDNX8</t>
  </si>
  <si>
    <t>U.S. Ebola fears fuel new demand for protective gear http://reut.rs/11l74w0</t>
  </si>
  <si>
    <t>Tue Oct 14 23:26:38 +0000 2014</t>
  </si>
  <si>
    <t>Stem cells from human embryos prove safe, improve vision -study http://reut.rs/11kYM7m</t>
  </si>
  <si>
    <t>Tue Oct 14 22:10:19 +0000 2014</t>
  </si>
  <si>
    <t>CDC makes faster test for enterovirus strain behind outbreak http://reut.rs/1wC32Je</t>
  </si>
  <si>
    <t>Vietnam preps for medical makeover to recoup lost billions in healthcare http://reut.rs/11kKd3H</t>
  </si>
  <si>
    <t>Tue Oct 14 22:10:18 +0000 2014</t>
  </si>
  <si>
    <t>Digital doctors: China sees tech cure for healthcare woes http://reut.rs/1wC32Jj</t>
  </si>
  <si>
    <t>Tue Oct 14 21:20:17 +0000 2014</t>
  </si>
  <si>
    <t>Report shows disparities in U.S. diabetes prevention, amputation http://reut.rs/11kzzKg</t>
  </si>
  <si>
    <t>Tue Oct 14 21:04:39 +0000 2014</t>
  </si>
  <si>
    <t>U.S. school officials seek healthy eating tips in French classrooms http://reut.rs/11kw3Qk</t>
  </si>
  <si>
    <t>Tue Oct 14 20:30:53 +0000 2014</t>
  </si>
  <si>
    <t>Obama: World is not doing enough to contain Ebola http://reut.rs/11koWar</t>
  </si>
  <si>
    <t>Tue Oct 14 20:06:02 +0000 2014</t>
  </si>
  <si>
    <t>CDC setting up U.S. Ebola response team of experts to aid hospitals http://reut.rs/1wBoIFm</t>
  </si>
  <si>
    <t>Tue Oct 14 19:50:24 +0000 2014</t>
  </si>
  <si>
    <t>Police clash with residents in Sierra Leone over slow Ebola response http://reut.rs/1wBjEke</t>
  </si>
  <si>
    <t>Rising injuries among older male motorcyclists: study http://reut.rs/11kgqs4</t>
  </si>
  <si>
    <t>Tue Oct 14 19:36:38 +0000 2014</t>
  </si>
  <si>
    <t>CDC says monitoring 76 people who may have come into contact with Ebola patient Thomas Duncan after he was hospitalized.</t>
  </si>
  <si>
    <t>Tue Oct 14 19:29:06 +0000 2014</t>
  </si>
  <si>
    <t>Contacts of first Ebola patient in Dallas, Thomas Duncan, have passed through highest risk period of quarantine: CDC</t>
  </si>
  <si>
    <t>Tue Oct 14 18:54:09 +0000 2014</t>
  </si>
  <si>
    <t>New York's de Blasio meets with top White House aide on Ebola http://reut.rs/11k46Ir</t>
  </si>
  <si>
    <t>Tue Oct 14 18:42:09 +0000 2014</t>
  </si>
  <si>
    <t>Dallas nurse who contracted Ebola says she is "doing well" after a transfusion: http://reut.rs/ZCuGeA http://pbs.twimg.com/media/Bz7aqQSIgAEW-h-.jpg</t>
  </si>
  <si>
    <t>Tue Oct 14 18:31:24 +0000 2014</t>
  </si>
  <si>
    <t>Liberia minister quarantined after driver died from Ebola http://reut.rs/11jYMop</t>
  </si>
  <si>
    <t>Tue Oct 14 17:59:59 +0000 2014</t>
  </si>
  <si>
    <t>WHO may declare Nigeria and Senegal Ebola-free within days http://reut.rs/11jSt45</t>
  </si>
  <si>
    <t>Tue Oct 14 17:19:36 +0000 2014</t>
  </si>
  <si>
    <t>Geographic split likely for GSK mature drugs sale: sources http://reut.rs/1wAu1F8</t>
  </si>
  <si>
    <t>Tue Oct 14 16:48:06 +0000 2014</t>
  </si>
  <si>
    <t>Pre-pregnancy lifestyle impacts gestational diabetes risk http://reut.rs/11jC9R1</t>
  </si>
  <si>
    <t>Olive oil, nuts may help reverse heart risk factors http://reut.rs/1wAjdqn</t>
  </si>
  <si>
    <t>Tue Oct 14 16:33:02 +0000 2014</t>
  </si>
  <si>
    <t>FDA staff recommend Pfizer keep black box warning on anti-smoking drug http://reut.rs/11jyBhv</t>
  </si>
  <si>
    <t>Tue Oct 14 15:58:38 +0000 2014</t>
  </si>
  <si>
    <t>Facebook's Zuckerberg to donate $25 million to tackle Ebola http://reut.rs/11js32z</t>
  </si>
  <si>
    <t>Tue Oct 14 15:52:54 +0000 2014</t>
  </si>
  <si>
    <t>RT @ReutersOpinion: Who is going to pay the medical bills of Dallas Ebola patient Thomas Eric Duncan? http://reut.rs/1sCtzXJ http://t.co/Rp…</t>
  </si>
  <si>
    <t>Tue Oct 14 15:31:20 +0000 2014</t>
  </si>
  <si>
    <t>White House Budget director urges speed in deploying Ebola funds http://reut.rs/1wzTrmc</t>
  </si>
  <si>
    <t>Tue Oct 14 15:31:19 +0000 2014</t>
  </si>
  <si>
    <t>UN nuclear agency to help West Africa fight Ebola http://reut.rs/11jle0W</t>
  </si>
  <si>
    <t>Tue Oct 14 15:15:49 +0000 2014</t>
  </si>
  <si>
    <t>Spanish nurse with Ebola slightly better, doctors say http://reut.rs/1wzOrOo</t>
  </si>
  <si>
    <t>Tue Oct 14 14:54:59 +0000 2014</t>
  </si>
  <si>
    <t>RT @ReutersOpinion: People in Dallas are hearing plenty from the media on Ebola, not so much from city officials: http://reut.rs/1qnWXMI ht…</t>
  </si>
  <si>
    <t>Tue Oct 14 14:48:33 +0000 2014</t>
  </si>
  <si>
    <t>Family that lived with Texas Ebola victim showing no symptoms: mayor http://reut.rs/1wzFhRV</t>
  </si>
  <si>
    <t>Tue Oct 14 14:19:25 +0000 2014</t>
  </si>
  <si>
    <t>Maine hospital observing patient as possible Ebola case http://reut.rs/11j3cM1</t>
  </si>
  <si>
    <t>Tue Oct 14 13:25:27 +0000 2014</t>
  </si>
  <si>
    <t>AstraZeneca looks to EU decision for next cancer drug boost http://reut.rs/1wzdLUB</t>
  </si>
  <si>
    <t>Tue Oct 14 13:23:11 +0000 2014</t>
  </si>
  <si>
    <t>AstraZeneca looks to EU decision for next cancer drug boost http://reut.rs/11iQGfE</t>
  </si>
  <si>
    <t>Tue Oct 14 12:49:44 +0000 2014</t>
  </si>
  <si>
    <t>WHO says West Africa Ebola outbreak still expanding geographically http://reut.rs/1wz1Mqi</t>
  </si>
  <si>
    <t>Tue Oct 14 12:49:43 +0000 2014</t>
  </si>
  <si>
    <t>Britain begins Ebola screening at London's Heathrow airport http://reut.rs/11iJK2e</t>
  </si>
  <si>
    <t>Tue Oct 14 12:39:11 +0000 2014</t>
  </si>
  <si>
    <t>WHO says has death toll from ebola rises to 4,447 from 8,914 cases, says cases will rise above 9,000 this week</t>
  </si>
  <si>
    <t>Tue Oct 14 11:10:39 +0000 2014</t>
  </si>
  <si>
    <t>No WTO judgment in tobacco packaging dispute until at least 2016 http://reut.rs/1wyxeEZ</t>
  </si>
  <si>
    <t>Tue Oct 14 10:48:15 +0000 2014</t>
  </si>
  <si>
    <t>Sierra Leone peacekeepers bound for Somalia quarantined over Ebola http://reut.rs/11ikFUU</t>
  </si>
  <si>
    <t>Tue Oct 14 10:30:32 +0000 2014</t>
  </si>
  <si>
    <t>European code against cancer calls for smoke-free, active lives http://reut.rs/11ihBrU</t>
  </si>
  <si>
    <t>Tue Oct 14 08:48:33 +0000 2014</t>
  </si>
  <si>
    <t>Sonova unveils new hearing aid technology http://reut.rs/11hY4bh</t>
  </si>
  <si>
    <t>Tue Oct 14 08:30:21 +0000 2014</t>
  </si>
  <si>
    <t>U.N. medic dies of Ebola in German hospital http://reut.rs/11hUyNU</t>
  </si>
  <si>
    <t>Tue Oct 14 07:47:41 +0000 2014</t>
  </si>
  <si>
    <t>China military-linked firm eyes quick approval of drug to cure Ebola http://reut.rs/11hMHQC</t>
  </si>
  <si>
    <t>Tue Oct 14 07:47:40 +0000 2014</t>
  </si>
  <si>
    <t>Initial blood test shows Polish man does not have Ebola virus http://reut.rs/1wxFFQU</t>
  </si>
  <si>
    <t>Tue Oct 14 06:06:44 +0000 2014</t>
  </si>
  <si>
    <t>Sanofi's Rotavirus vaccine enters late-stage trials http://reut.rs/1wxg0YF</t>
  </si>
  <si>
    <t>Tue Oct 14 06:06:43 +0000 2014</t>
  </si>
  <si>
    <t>California bus driver quarantined after Ebola scare http://reut.rs/11huhza</t>
  </si>
  <si>
    <t>Tue Oct 14 01:13:48 +0000 2014</t>
  </si>
  <si>
    <t>U.S. needs to rethink Ebola infection controls, says CDC chief http://reut.rs/11gGMet</t>
  </si>
  <si>
    <t>Tue Oct 14 00:42:14 +0000 2014</t>
  </si>
  <si>
    <t>Texas nurse stricken with Ebola: young and caring http://reut.rs/11gBeR9</t>
  </si>
  <si>
    <t>Mon Oct 13 23:07:41 +0000 2014</t>
  </si>
  <si>
    <t>Texas nurse stricken with Ebola: young and caring http://reut.rs/1wvzOM4</t>
  </si>
  <si>
    <t>Mon Oct 13 22:09:11 +0000 2014</t>
  </si>
  <si>
    <t>Diplomats discuss EU military coordination against Ebola http://reut.rs/1wvkbUN</t>
  </si>
  <si>
    <t>Mon Oct 13 21:48:53 +0000 2014</t>
  </si>
  <si>
    <t>France says will build more Ebola treatment centers in Guinea http://reut.rs/11g3bbY</t>
  </si>
  <si>
    <t>Mon Oct 13 21:48:52 +0000 2014</t>
  </si>
  <si>
    <t>Obama urges more action to fight Ebola crisis http://reut.rs/1wve8Q4</t>
  </si>
  <si>
    <t>Mon Oct 13 21:44:21 +0000 2014</t>
  </si>
  <si>
    <t>Sick passengers removed from flight at Boston's Logan Airport: official http://reut.rs/11g2mjl</t>
  </si>
  <si>
    <t>Mon Oct 13 21:26:29 +0000 2014</t>
  </si>
  <si>
    <t>Medical, biotech stocks jump after U.S. nurse contracts Ebola http://reut.rs/11fYDSQ</t>
  </si>
  <si>
    <t>California Ebola researcher seeks more money through crowdfunding http://reut.rs/1wv7Ksg</t>
  </si>
  <si>
    <t>Mon Oct 13 20:34:31 +0000 2014</t>
  </si>
  <si>
    <t>Americans have 14 million smoking-related ailments: study http://reut.rs/11fNoK8</t>
  </si>
  <si>
    <t>Mon Oct 13 20:00:59 +0000 2014</t>
  </si>
  <si>
    <t>Substance in broccoli improves autism symptoms: study http://reut.rs/1wuI7rn</t>
  </si>
  <si>
    <t>Ebola may change how aid is spent on healthcare in Africa http://reut.rs/11fGBzY</t>
  </si>
  <si>
    <t>Mon Oct 13 18:48:54 +0000 2014</t>
  </si>
  <si>
    <t>Polish doctors test man for Ebola virus http://reut.rs/11fq671</t>
  </si>
  <si>
    <t>Mon Oct 13 18:21:47 +0000 2014</t>
  </si>
  <si>
    <t>Pot tied to fewer brain injury deaths: study http://reut.rs/11fjMfV</t>
  </si>
  <si>
    <t>Mon Oct 13 18:04:30 +0000 2014</t>
  </si>
  <si>
    <t>U.S. needs to rethink Ebola infection controls says CDC chief http://reut.rs/1qUFSt1</t>
  </si>
  <si>
    <t>Mon Oct 13 17:47:59 +0000 2014</t>
  </si>
  <si>
    <t>U.S. health officials reject ban on travel from Ebola-stricken countries http://reut.rs/11fcXLh</t>
  </si>
  <si>
    <t>Mon Oct 13 17:00:51 +0000 2014</t>
  </si>
  <si>
    <t>Obama to be briefed on Ebola response, health infrastructure http://reut.rs/1wtOGdS</t>
  </si>
  <si>
    <t>Dallas nurse is 'stable'; agency to boost training: CDC director http://reut.rs/11f3V0X</t>
  </si>
  <si>
    <t>Mon Oct 13 16:22:28 +0000 2014</t>
  </si>
  <si>
    <t>Investigators rush to find out how Ebola struck Dallas nurse http://reut.rs/1wtAv8K</t>
  </si>
  <si>
    <t>Mon Oct 13 15:21:51 +0000 2014</t>
  </si>
  <si>
    <t>Many Liberian healthcare workers ignore Ebola strike call http://reut.rs/1wtgdMu</t>
  </si>
  <si>
    <t>Human testing begins on NewLink Genetics' Ebola vaccine http://reut.rs/11eHvNk</t>
  </si>
  <si>
    <t>Spain to increase Ebola training as nurse remains seriously ill http://reut.rs/1wtgdMy</t>
  </si>
  <si>
    <t>Mon Oct 13 14:12:08 +0000 2014</t>
  </si>
  <si>
    <t>Sleeping on sofas increases infant deaths http://reut.rs/11erWVY</t>
  </si>
  <si>
    <t>Mon Oct 13 12:42:19 +0000 2014</t>
  </si>
  <si>
    <t>Exclusive: Software issue casts doubt over data used to approve some drugs http://reut.rs/1wsq70P</t>
  </si>
  <si>
    <t>Mon Oct 13 12:26:24 +0000 2014</t>
  </si>
  <si>
    <t>Pharmaceutical companies, WHO help India in HIV/AIDS drug crisis http://reut.rs/1wskTCd</t>
  </si>
  <si>
    <t>Mon Oct 13 11:55:04 +0000 2014</t>
  </si>
  <si>
    <t>Experts question ethics of placebo drug trials in case of Ebola http://reut.rs/1wsbbzR</t>
  </si>
  <si>
    <t>Mon Oct 13 09:26:47 +0000 2014</t>
  </si>
  <si>
    <t>Nordic walking strives to shed a stodgy image http://reut.rs/11dySmb</t>
  </si>
  <si>
    <t>Mon Oct 13 08:50:33 +0000 2014</t>
  </si>
  <si>
    <t>Steris Corp to buy Britain's Synergy Health for $1.9 billion http://reut.rs/1wrklww</t>
  </si>
  <si>
    <t>Mon Oct 13 07:24:58 +0000 2014</t>
  </si>
  <si>
    <t>Smith &amp;amp; Nephew spray-on cell therapy flops in trial http://reut.rs/11ddHR4</t>
  </si>
  <si>
    <t>Mon Oct 13 04:31:06 +0000 2014</t>
  </si>
  <si>
    <t>CDC head criticized for blaming 'protocol breach' as nurse gets Ebola http://reut.rs/11cN7HP</t>
  </si>
  <si>
    <t>Mon Oct 13 00:18:49 +0000 2014</t>
  </si>
  <si>
    <t>Boston hospital monitoring patient for possible Ebola case http://reut.rs/1wp6jLY</t>
  </si>
  <si>
    <t>Sun Oct 12 22:03:56 +0000 2014</t>
  </si>
  <si>
    <t>Conjoined twin Texas babies to take first step to separation surgery http://reut.rs/11bLZnO</t>
  </si>
  <si>
    <t>Sun Oct 12 20:22:27 +0000 2014</t>
  </si>
  <si>
    <t>Patient isolated at Massachusetts clinic after displaying Ebola symptoms: newspaper http://reut.rs/11boUBD</t>
  </si>
  <si>
    <t>Sun Oct 12 18:59:25 +0000 2014</t>
  </si>
  <si>
    <t>Liberia health workers' strike on Monday could hurt Ebola efforts http://reut.rs/11b471e</t>
  </si>
  <si>
    <t>Sun Oct 12 18:27:40 +0000 2014</t>
  </si>
  <si>
    <t>Cities, states scramble after Dallas's Ebola missteps expose planning gaps http://reut.rs/1wnGQ5l</t>
  </si>
  <si>
    <t>Sun Oct 12 18:27:39 +0000 2014</t>
  </si>
  <si>
    <t>Obama calls for action to ensure U.S. medical system can handle Ebola http://reut.rs/11aWxDH</t>
  </si>
  <si>
    <t>Sun Oct 12 15:54:44 +0000 2014</t>
  </si>
  <si>
    <t>Signs of hope for Spanish nurse with Ebola, officials say http://reut.rs/11alCyy</t>
  </si>
  <si>
    <t>Sun Oct 12 15:05:20 +0000 2014</t>
  </si>
  <si>
    <t>New U.S. Ebola case caused by breach of care protocol: CDC http://reut.rs/11a9fmj</t>
  </si>
  <si>
    <t>Sun Oct 12 13:48:54 +0000 2014</t>
  </si>
  <si>
    <t>Health worker who contracted Ebola wore protective gear: official http://reut.rs/1wmt8zV</t>
  </si>
  <si>
    <t>Sun Oct 12 12:45:51 +0000 2014</t>
  </si>
  <si>
    <t>Texas worker tests positive for Ebola, U.S. airports start screening http://reut.rs/1wmdDI6</t>
  </si>
  <si>
    <t>Sun Oct 12 10:21:32 +0000 2014</t>
  </si>
  <si>
    <t>Texas health care worker tests positive for Ebola http://reut.rs/1wlHpg7</t>
  </si>
  <si>
    <t>Sun Oct 12 06:16:02 +0000 2014</t>
  </si>
  <si>
    <t>U.S. military faces new kind of threat with Ebola http://reut.rs/118rCbe</t>
  </si>
  <si>
    <t>Sat Oct 11 23:24:15 +0000 2014</t>
  </si>
  <si>
    <t>Toddler first in Michigan to die from enterovirus strain http://reut.rs/1wjrsqO</t>
  </si>
  <si>
    <t>Sat Oct 11 19:59:38 +0000 2014</t>
  </si>
  <si>
    <t>Ebola funds should not be repackaged aid, Africa bank chief says http://reut.rs/116xPEr</t>
  </si>
  <si>
    <t>Sat Oct 11 18:36:36 +0000 2014</t>
  </si>
  <si>
    <t>Ukraine conflict hampers recovery of sick children http://reut.rs/1wied9M</t>
  </si>
  <si>
    <t>Sat Oct 11 17:04:19 +0000 2014</t>
  </si>
  <si>
    <t>New Jersey officials order 'symptom-less' NBC News crew into Ebola quarantine http://reut.rs/115XuwX</t>
  </si>
  <si>
    <t>Sat Oct 11 16:03:29 +0000 2014</t>
  </si>
  <si>
    <t>Ebola ruled out in death of Briton in Macedonia http://reut.rs/1whz1ya</t>
  </si>
  <si>
    <t>Sat Oct 11 12:42:36 +0000 2014</t>
  </si>
  <si>
    <t>Brazil says man under observation for Ebola tests negative http://reut.rs/1wgGj5a</t>
  </si>
  <si>
    <t>Sat Oct 11 11:55:21 +0000 2014</t>
  </si>
  <si>
    <t>Medical evacuation services balk at flying out Ebola patients http://reut.rs/1wgtXu3</t>
  </si>
  <si>
    <t>Sat Oct 11 11:55:20 +0000 2014</t>
  </si>
  <si>
    <t>Ebola monitoring rises as Spain tries to contain health crisis http://reut.rs/114VGo3</t>
  </si>
  <si>
    <t>Sat Oct 11 11:24:04 +0000 2014</t>
  </si>
  <si>
    <t>Cities, states scramble after Dallas's Ebola missteps expose planning gaps http://reut.rs/114RiW2</t>
  </si>
  <si>
    <t>Sat Oct 11 04:16:22 +0000 2014</t>
  </si>
  <si>
    <t>U.S. begins enhanced Ebola screening program at New York's JFK airport http://reut.rs/1weT6oR</t>
  </si>
  <si>
    <t>Fri Oct 10 21:01:39 +0000 2014</t>
  </si>
  <si>
    <t>Patients with diseased leg arteries who quit smoking live longer http://reut.rs/1127YgX</t>
  </si>
  <si>
    <t>Fri Oct 10 19:51:46 +0000 2014</t>
  </si>
  <si>
    <t>RT @ReutersUS: U.S. lawmakers agree to use $750 million in war funds to fight Ebola in West Africa: http://reut.rs/1yi0PH5 http://t.co/jomC…</t>
  </si>
  <si>
    <t>Fri Oct 10 19:40:13 +0000 2014</t>
  </si>
  <si>
    <t>RT @ReutersUS: Airplane held on tarmac at Las Vegas airport due to Ebola scare involving two people: hospital spokeswoman</t>
  </si>
  <si>
    <t>Fri Oct 10 19:13:52 +0000 2014</t>
  </si>
  <si>
    <t>U.S. to free up Ebola funds as fears of global spread rise http://reut.rs/1wczYb1</t>
  </si>
  <si>
    <t>Fri Oct 10 18:42:08 +0000 2014</t>
  </si>
  <si>
    <t>Arthritis pain, lost sleep may lead to depression, disability http://reut.rs/111AFdW</t>
  </si>
  <si>
    <t>Fri Oct 10 18:42:07 +0000 2014</t>
  </si>
  <si>
    <t>U.S. maker of experimental Ebola drug ZMapp seeks to boost output http://reut.rs/1wcp05e</t>
  </si>
  <si>
    <t>Fri Oct 10 18:24:03 +0000 2014</t>
  </si>
  <si>
    <t>U.S. FDA approves Gilead's all-oral hepatitis C drug http://reut.rs/111we2C</t>
  </si>
  <si>
    <t>Fri Oct 10 17:45:18 +0000 2014</t>
  </si>
  <si>
    <t>RT @ReutersWorld: Where Ebola aid is really going, in today's Data Dive: http://reut.rs/1nfZfBD http://pbs.twimg.com/media/Bzmhk4mIEAA3rCL.jpg</t>
  </si>
  <si>
    <t>Fri Oct 10 17:23:15 +0000 2014</t>
  </si>
  <si>
    <t>Ebola toll rises to 4,033: WHO http://reut.rs/1wbYSaH</t>
  </si>
  <si>
    <t>Fri Oct 10 17:23:14 +0000 2014</t>
  </si>
  <si>
    <t>Medical evacuation services draw line at flying out Ebola patients http://reut.rs/111geh3</t>
  </si>
  <si>
    <t>U.S. troops take on invisible enemy in Liberia Ebola mission http://reut.rs/1wbYSaL</t>
  </si>
  <si>
    <t>Fri Oct 10 16:35:59 +0000 2014</t>
  </si>
  <si>
    <t>Nursing home chain to pay $38 mln over claims of deficient care http://reut.rs/1112Ych</t>
  </si>
  <si>
    <t>Fri Oct 10 16:00:00 +0000 2014</t>
  </si>
  <si>
    <t>United Nations says $1 bln Ebola appeal only one quarter funded http://reut.rs/1wbxxW5</t>
  </si>
  <si>
    <t>Fri Oct 10 15:44:16 +0000 2014</t>
  </si>
  <si>
    <t>EU calls extraordinary meeting of health ministers over Ebola http://reut.rs/110Obyq</t>
  </si>
  <si>
    <t>U.S. senator lifts objections to $750 mln Ebola funding shift http://reut.rs/1wbrzES</t>
  </si>
  <si>
    <t>Fri Oct 10 15:28:33 +0000 2014</t>
  </si>
  <si>
    <t>Love of coffee at least partly genetic: study http://reut.rs/110IW1z</t>
  </si>
  <si>
    <t>What you eat might depend on who you’re eating with http://reut.rs/1wblubl</t>
  </si>
  <si>
    <t>Fri Oct 10 15:12:36 +0000 2014</t>
  </si>
  <si>
    <t>Mali health workers get experimental GSK vaccine in Ebola trials http://reut.rs/110EwIj</t>
  </si>
  <si>
    <t>Fri Oct 10 14:18:44 +0000 2014</t>
  </si>
  <si>
    <t>Brazil tests man for Ebola; ministry says he's in 'good' shape http://reut.rs/1waXvsW</t>
  </si>
  <si>
    <t>Fri Oct 10 13:50:57 +0000 2014</t>
  </si>
  <si>
    <t>The nation is frightened. Mounting worry in U.S. over Ebola's spread outside West Africa: http://reut.rs/1nfJmv7 http://pbs.twimg.com/media/Bzlxpt4IcAAo0KB.jpg</t>
  </si>
  <si>
    <t>Fri Oct 10 12:59:55 +0000 2014</t>
  </si>
  <si>
    <t>'Epidemic of fear' could hurt Africa more than Ebola http://reut.rs/1wayyxO</t>
  </si>
  <si>
    <t>Fri Oct 10 12:03:37 +0000 2014</t>
  </si>
  <si>
    <t>EU agency backs continued use of Ariad leukemia drug http://reut.rs/10ZOc5P</t>
  </si>
  <si>
    <t>Fri Oct 10 11:47:49 +0000 2014</t>
  </si>
  <si>
    <t>Stada CEO says secures third biosimilar license http://reut.rs/10ZKNE1</t>
  </si>
  <si>
    <t>Fri Oct 10 10:58:15 +0000 2014</t>
  </si>
  <si>
    <t>Healthcare crippled as Ebola overwhelms hospitals in Liberia http://reut.rs/10Zz1tl</t>
  </si>
  <si>
    <t>Unlikely Briton who died in Macedonia had Ebola: official http://reut.rs/1w9Z4Hs</t>
  </si>
  <si>
    <t>Fri Oct 10 10:42:35 +0000 2014</t>
  </si>
  <si>
    <t>Fears grow in United States over Ebola's spread outside West Africa http://reut.rs/10Zw5N8</t>
  </si>
  <si>
    <t>Fri Oct 10 10:17:44 +0000 2014</t>
  </si>
  <si>
    <t>Spain seeks answers as seven more enter Ebola isolation http://reut.rs/10ZqfeH</t>
  </si>
  <si>
    <t>Fri Oct 10 08:50:01 +0000 2014</t>
  </si>
  <si>
    <t>In 2005 Marburg virus outbreak, some lessons for Ebola crisis http://reut.rs/1w9q6yP</t>
  </si>
  <si>
    <t>Fri Oct 10 07:01:56 +0000 2014</t>
  </si>
  <si>
    <t>Tests show hospitalized Czech man does not have Ebola: media http://reut.rs/1w90phQ</t>
  </si>
  <si>
    <t>Fri Oct 10 00:27:50 +0000 2014</t>
  </si>
  <si>
    <t>Untested stimulant found in dietary supplements: study http://reut.rs/10XtzXL</t>
  </si>
  <si>
    <t>Thu Oct 09 22:17:24 +0000 2014</t>
  </si>
  <si>
    <t>Ebola fears spread as Spanish nurse worsens, British man tested http://reut.rs/10X0cVF</t>
  </si>
  <si>
    <t>Thu Oct 09 21:25:47 +0000 2014</t>
  </si>
  <si>
    <t>Doctors face 'collateral damage' from Ebola epidemic http://reut.rs/10WNDcS</t>
  </si>
  <si>
    <t>Thu Oct 09 21:21:15 +0000 2014</t>
  </si>
  <si>
    <t>Untested stimulant found in dietary supplements: study http://reut.rs/1w3SGBu</t>
  </si>
  <si>
    <t>Thu Oct 09 20:49:42 +0000 2014</t>
  </si>
  <si>
    <t>Study shows how exercise protects the brain against depression http://reut.rs/10WEkd4</t>
  </si>
  <si>
    <t>Thu Oct 09 19:37:45 +0000 2014</t>
  </si>
  <si>
    <t>Fears grow in United States over Ebola's spread outside West Africa http://reut.rs/10WmfM5</t>
  </si>
  <si>
    <t>Thu Oct 09 19:28:44 +0000 2014</t>
  </si>
  <si>
    <t>Better diabetes remission after weight loss surgery than other methods http://reut.rs/10Wkf6x</t>
  </si>
  <si>
    <t>Thu Oct 09 18:57:09 +0000 2014</t>
  </si>
  <si>
    <t>U.S. Republican Senator still undecided on Ebola funding increase http://reut.rs/10Wb31Y</t>
  </si>
  <si>
    <t>Thu Oct 09 18:41:08 +0000 2014</t>
  </si>
  <si>
    <t>Czech hospital tests man with Ebola symptoms http://reut.rs/10W6R2a</t>
  </si>
  <si>
    <t>Thu Oct 09 18:21:05 +0000 2014</t>
  </si>
  <si>
    <t>Macedonia seals hotel after Briton dies of suspected Ebola http://reut.rs/1w2Sx1k</t>
  </si>
  <si>
    <t>Thu Oct 09 18:21:04 +0000 2014</t>
  </si>
  <si>
    <t>Scientists find lung cancer can lie hidden for 20 years http://reut.rs/10W1TCB</t>
  </si>
  <si>
    <t>U.S. House Republicans release $750 mln in Ebola funds to Pentagon http://reut.rs/1w2SzWM</t>
  </si>
  <si>
    <t>Thu Oct 09 17:47:12 +0000 2014</t>
  </si>
  <si>
    <t>Airline clean-up crews walk off job in New York over Ebola concerns http://reut.rs/10VTizV</t>
  </si>
  <si>
    <t>Lawmakers want U.S. to bar entry of West Africans over Ebola fears http://reut.rs/1w2IJnR</t>
  </si>
  <si>
    <t>Thu Oct 09 17:47:11 +0000 2014</t>
  </si>
  <si>
    <t>In Alzheimer’s, emotions may linger after memories vanish http://reut.rs/10VTizZ</t>
  </si>
  <si>
    <t>Thu Oct 09 17:31:23 +0000 2014</t>
  </si>
  <si>
    <t>Liberian leader brings money and hygiene message to Ebola's 'hot zone' http://reut.rs/10VPqiv</t>
  </si>
  <si>
    <t>Thu Oct 09 17:13:19 +0000 2014</t>
  </si>
  <si>
    <t>Briton reported dead in Macedonia with suspected Ebola http://reut.rs/10VKBFC</t>
  </si>
  <si>
    <t>Thu Oct 09 16:57:38 +0000 2014</t>
  </si>
  <si>
    <t>Britain to start screening passengers for Ebola http://reut.rs/10VFJ3j</t>
  </si>
  <si>
    <t>Thu Oct 09 16:28:23 +0000 2014</t>
  </si>
  <si>
    <t>Ebola-hit Liberia facing recession, may need more IMF aid: finance minister http://reut.rs/10VxZP5</t>
  </si>
  <si>
    <t>Thu Oct 09 15:11:45 +0000 2014</t>
  </si>
  <si>
    <t>WHO revises Ebola death toll down by 14 to 3,865 http://reut.rs/10VcGgu</t>
  </si>
  <si>
    <t>Thu Oct 09 14:02:02 +0000 2014</t>
  </si>
  <si>
    <t>Many UK military parents think their careers hurt their children http://reut.rs/1w1xwEh</t>
  </si>
  <si>
    <t>Thu Oct 09 13:35:05 +0000 2014</t>
  </si>
  <si>
    <t>Spanish nurse worsens, Madrid blames infection on human error http://reut.rs/1w1ohUC</t>
  </si>
  <si>
    <t>Thu Oct 09 12:11:53 +0000 2014</t>
  </si>
  <si>
    <t>Health of Spanish nurse with Ebola worsens http://reut.rs/10UryvB</t>
  </si>
  <si>
    <t>Thu Oct 09 11:01:53 +0000 2014</t>
  </si>
  <si>
    <t>Better antenatal care could save hundreds in South Africa: report http://reut.rs/1w0Daq2</t>
  </si>
  <si>
    <t>Thu Oct 09 09:07:12 +0000 2014</t>
  </si>
  <si>
    <t>U.N. Liberia medic arrives in Germany for Ebola treatment http://reut.rs/1w0a624</t>
  </si>
  <si>
    <t>Thu Oct 09 00:56:15 +0000 2014</t>
  </si>
  <si>
    <t>Seattle suburb lifts boil-water order after E. Coli scare http://reut.rs/10SaSoy</t>
  </si>
  <si>
    <t>Wed Oct 08 23:37:30 +0000 2014</t>
  </si>
  <si>
    <t>Women can request epidural anytime during labor: analysis http://reut.rs/1vXS5RX</t>
  </si>
  <si>
    <t>Wed Oct 08 22:38:49 +0000 2014</t>
  </si>
  <si>
    <t>FDA panel offers mixed view on Boston Scientific Watchman device http://reut.rs/10RCH0b</t>
  </si>
  <si>
    <t>Wed Oct 08 22:07:33 +0000 2014</t>
  </si>
  <si>
    <t>Emergency centers needed to contain Ebola in West Africa: U.N. http://reut.rs/10RtQeY</t>
  </si>
  <si>
    <t>Wed Oct 08 21:40:22 +0000 2014</t>
  </si>
  <si>
    <t>Healthy lifestyle may halve stroke risk for women: study http://reut.rs/1vXj147</t>
  </si>
  <si>
    <t>Wed Oct 08 21:22:32 +0000 2014</t>
  </si>
  <si>
    <t>New gene therapy treatment showing promise against 'bubble boy' disease http://reut.rs/1vXdavR</t>
  </si>
  <si>
    <t>Wed Oct 08 20:50:48 +0000 2014</t>
  </si>
  <si>
    <t>Obamacare website likely ready for record-breaking traffic: official http://reut.rs/1vX1Rnm</t>
  </si>
  <si>
    <t>Feed ingredient unlikely to spread killer pig virus: experts http://reut.rs/10RcVJo</t>
  </si>
  <si>
    <t>Wed Oct 08 20:29:26 +0000 2014</t>
  </si>
  <si>
    <t>U.S. government orders five airports screen passengers from West Africa for fever: http://reut.rs/1y7RQYS http://pbs.twimg.com/media/Bzc5rXoIgAA88Ox.jpg</t>
  </si>
  <si>
    <t>Wed Oct 08 20:12:38 +0000 2014</t>
  </si>
  <si>
    <t>Spain Ebola nurse may have touched face with contaminated gloves http://reut.rs/1vWOfZk</t>
  </si>
  <si>
    <t>Wed Oct 08 19:09:29 +0000 2014</t>
  </si>
  <si>
    <t>California cancer patient, 29, moves to Oregon for assisted suicide http://reut.rs/10QPArk</t>
  </si>
  <si>
    <t>Wed Oct 08 17:50:40 +0000 2014</t>
  </si>
  <si>
    <t>U.S. will implement extra Ebola screening at five airports - White House http://reut.rs/1vW0h4Y</t>
  </si>
  <si>
    <t>Wed Oct 08 17:37:16 +0000 2014</t>
  </si>
  <si>
    <t>Dogs, hogs and dairy cows: 'Animal pharm' catches Wall Street's attention http://reut.rs/1vVV0dR</t>
  </si>
  <si>
    <t>Ports tighten ship entry procedures as Ebola fears spread http://reut.rs/10QsKQu</t>
  </si>
  <si>
    <t>Wed Oct 08 17:28:10 +0000 2014</t>
  </si>
  <si>
    <t>U.S. to begin fever screening of air passengers from West Africa http://reut.rs/10QqQj1</t>
  </si>
  <si>
    <t>HIV's infection tactics could guide AIDS vaccine, study finds http://reut.rs/1vVRCjd</t>
  </si>
  <si>
    <t>Wed Oct 08 17:28:09 +0000 2014</t>
  </si>
  <si>
    <t>UK to send troops, aircraft and ship to tackle Ebola in Sierra Leone http://reut.rs/1vVREHQ</t>
  </si>
  <si>
    <t>Wed Oct 08 17:09:41 +0000 2014</t>
  </si>
  <si>
    <t>RT @ReutersLive: Join @Reuters and Harvard for a panel discussion on issues surrounding legalizing marijuana. Watch it LIVE now: http://t.c…</t>
  </si>
  <si>
    <t>Wed Oct 08 17:06:34 +0000 2014</t>
  </si>
  <si>
    <t>Ebola death toll rises to 3,879 out of 8,033 cases by end of Oct. 5: World Health Organization</t>
  </si>
  <si>
    <t>Wed Oct 08 16:56:45 +0000 2014</t>
  </si>
  <si>
    <t>Liberian leader sees signs Ebola in decline but aid too slow http://reut.rs/1vVH97b</t>
  </si>
  <si>
    <t>Wed Oct 08 16:43:10 +0000 2014</t>
  </si>
  <si>
    <t>RT @ReutersLive: "Legislators are going to be looking at Colorado very closely in coming years" - discussion on legal marijuana LIVE: http:…</t>
  </si>
  <si>
    <t>Wed Oct 08 16:39:16 +0000 2014</t>
  </si>
  <si>
    <t>20th century fashion, trends parallel rise in melanoma http://reut.rs/1vVADgU</t>
  </si>
  <si>
    <t>Wed Oct 08 16:39:15 +0000 2014</t>
  </si>
  <si>
    <t>Amgen's Humira copy succeeds in skin disease trial http://reut.rs/10Qe04a</t>
  </si>
  <si>
    <t>Wed Oct 08 16:38:34 +0000 2014</t>
  </si>
  <si>
    <t>RT @andrewmseaman: The #marijunahealthforum with @Reuters and @ForumHSPH has started. Here's the link: http://bit.ly/1uBDbCC</t>
  </si>
  <si>
    <t>Wed Oct 08 16:33:55 +0000 2014</t>
  </si>
  <si>
    <t>RT @ReutersLive: LIVE: @Reuters joins Harvard for a panel discussion surrounding the legalization of marijuana:  http://reut.rs/1vVy8eB</t>
  </si>
  <si>
    <t>Wed Oct 08 16:23:44 +0000 2014</t>
  </si>
  <si>
    <t>RT @andrewmseaman: Ask questions on the legalization of marijuana by emailing @ForumHSPH at theforum@hsph.harvard.edu or tweeting them. #ma…</t>
  </si>
  <si>
    <t>Wed Oct 08 16:20:25 +0000 2014</t>
  </si>
  <si>
    <t>RT @andrewmseaman: .@Reuters will join with @ForumHSPH to talk about the legalization of marijuanna at 12:30pm EDT. http://bit.ly/1uBDbCC</t>
  </si>
  <si>
    <t>Wed Oct 08 16:20:20 +0000 2014</t>
  </si>
  <si>
    <t>RT @ReutersLive: COMING UP: Harvard panel discussion on legalizing marijuana. Watch it LIVE beginning at 12:30 pm ET: http://reut.rs/1nd0AJv</t>
  </si>
  <si>
    <t>Wed Oct 08 15:51:29 +0000 2014</t>
  </si>
  <si>
    <t>Texas Ebola patient dies, hospital says http://reut.rs/1vVjWlE</t>
  </si>
  <si>
    <t>Wed Oct 08 15:38:55 +0000 2014</t>
  </si>
  <si>
    <t>RT @Reuters: Thomas Eric Duncan, first person diagnosed with Ebola in the U.S., has died in Dallas: http://reut.rs/1EupR7m http://t.co/Rnsj…</t>
  </si>
  <si>
    <t>Wed Oct 08 15:17:19 +0000 2014</t>
  </si>
  <si>
    <t>#BREAKING: Texas Ebola patient Thomas Eric Duncan dies: hospital spokesperson</t>
  </si>
  <si>
    <t>Wed Oct 08 14:50:26 +0000 2014</t>
  </si>
  <si>
    <t>U.S. to screen travelers arriving from Ebola-striken countries: CNN http://reut.rs/10PKV90</t>
  </si>
  <si>
    <t>Wed Oct 08 13:20:01 +0000 2014</t>
  </si>
  <si>
    <t>Dallas Ebola patient fighting for his life on ventilator and kidney dialysis machine: http://reut.rs/1oQwjvv http://pbs.twimg.com/media/BzbXZIpIgAIKMce.jpg</t>
  </si>
  <si>
    <t>Wed Oct 08 12:22:02 +0000 2014</t>
  </si>
  <si>
    <t>World Bank sees financial impact of Ebola at as much as $32.6 bln in Africa http://reut.rs/1vU7B1h</t>
  </si>
  <si>
    <t>Wed Oct 08 11:46:07 +0000 2014</t>
  </si>
  <si>
    <t>Chimerix antiviral drug shows potential in late-stage study http://reut.rs/1vTWpBF</t>
  </si>
  <si>
    <t>Wed Oct 08 11:46:06 +0000 2014</t>
  </si>
  <si>
    <t>Cameron to chair Ebola meeting as virus reaches Europe http://reut.rs/10OWVrb</t>
  </si>
  <si>
    <t>Wed Oct 08 10:45:20 +0000 2014</t>
  </si>
  <si>
    <t>International medic with UN Liberia mission tests positive for Ebola http://reut.rs/10OIfIB</t>
  </si>
  <si>
    <t>Wed Oct 08 09:30:57 +0000 2014</t>
  </si>
  <si>
    <t>U.S. medical workers get crash course on treating Ebola on frontlines http://reut.rs/10OsDVJ</t>
  </si>
  <si>
    <t>Wed Oct 08 08:48:08 +0000 2014</t>
  </si>
  <si>
    <t>Second person tests negative for Ebola in Madrid: health authority http://reut.rs/1vT3gLC</t>
  </si>
  <si>
    <t>Wed Oct 08 08:48:07 +0000 2014</t>
  </si>
  <si>
    <t>UK cost agency rejects British company GW's cannabis drug http://reut.rs/10OiRCM</t>
  </si>
  <si>
    <t>Wed Oct 08 06:01:30 +0000 2014</t>
  </si>
  <si>
    <t>Novartis says expects three executive committee members to leave http://reut.rs/10NLjF5</t>
  </si>
  <si>
    <t>Wed Oct 08 03:21:52 +0000 2014</t>
  </si>
  <si>
    <t>Exclusive: Actavis plans new merger approach for Allergan - sources http://reut.rs/1vRKKU2</t>
  </si>
  <si>
    <t>Wed Oct 08 03:03:55 +0000 2014</t>
  </si>
  <si>
    <t>Working long hours tied to increased diabetes risk among poor http://reut.rs/10N4Qp5</t>
  </si>
  <si>
    <t>Wed Oct 08 02:28:03 +0000 2014</t>
  </si>
  <si>
    <t>Smokers at higher risk for oral HPV: study http://reut.rs/1vRwx9s</t>
  </si>
  <si>
    <t>Wed Oct 08 02:28:02 +0000 2014</t>
  </si>
  <si>
    <t>Makeup can improve life for children with skin diseases http://reut.rs/10MVsBT</t>
  </si>
  <si>
    <t>Wed Oct 08 01:45:16 +0000 2014</t>
  </si>
  <si>
    <t>Affluent Seattle suburb making progress against E. coli in water supply http://reut.rs/10MLW1F</t>
  </si>
  <si>
    <t>Wed Oct 08 01:13:37 +0000 2014</t>
  </si>
  <si>
    <t>Nuclear workers kept in dark on Fukushima hazard pay http://reut.rs/10ME0NJ</t>
  </si>
  <si>
    <t>Wed Oct 08 00:20:00 +0000 2014</t>
  </si>
  <si>
    <t>Dallas Ebola patient on ventilator and receiving kidney dialysis http://reut.rs/10Mqaek</t>
  </si>
  <si>
    <t>U.S. to toughen Ebola screening at airports http://reut.rs/1vQZ535</t>
  </si>
  <si>
    <t>Tue Oct 07 23:23:16 +0000 2014</t>
  </si>
  <si>
    <t>UK cost agency rejects British company GW's cannabis drug http://reut.rs/10Med8p</t>
  </si>
  <si>
    <t>Tue Oct 07 21:21:34 +0000 2014</t>
  </si>
  <si>
    <t>Nuclear workers kept in dark on Fukushima hazard pay http://reut.rs/10LMx3w</t>
  </si>
  <si>
    <t>Tue Oct 07 20:56:47 +0000 2014</t>
  </si>
  <si>
    <t>Sierra Leone's burial teams for Ebola victims strike over hazard pay http://reut.rs/1vPY2QI</t>
  </si>
  <si>
    <t>Tue Oct 07 19:58:07 +0000 2014</t>
  </si>
  <si>
    <t>U.S. to require tougher Ebola screening at airports: senator http://reut.rs/10LqLNx</t>
  </si>
  <si>
    <t>Tue Oct 07 19:29:00 +0000 2014</t>
  </si>
  <si>
    <t>Exclusive: Actavis plans new merger approach for Allergan - sources http://reut.rs/10LkMbl</t>
  </si>
  <si>
    <t>Tue Oct 07 18:16:49 +0000 2014</t>
  </si>
  <si>
    <t>Spanish health worker under observation tests negative for Ebola http://reut.rs/1vP4UOv</t>
  </si>
  <si>
    <t>Tue Oct 07 18:16:48 +0000 2014</t>
  </si>
  <si>
    <t>Ebola patient in Nebraska gets same experimental drug as Dallas patient http://reut.rs/10L3fQt</t>
  </si>
  <si>
    <t>Nebraska hospital says treating its Ebola patient with Chimerix drug http://reut.rs/1vP4V4O</t>
  </si>
  <si>
    <t>Tue Oct 07 17:07:08 +0000 2014</t>
  </si>
  <si>
    <t>Male Ebola survivors told: Use a condom http://reut.rs/1vOFqk2</t>
  </si>
  <si>
    <t>Spanish health worker under observation tests negative for Ebola http://reut.rs/10KL25B</t>
  </si>
  <si>
    <t>Tue Oct 07 17:07:07 +0000 2014</t>
  </si>
  <si>
    <t>Europe to see more Ebola cases after first transmission outside Africa http://reut.rs/1vOFqk9</t>
  </si>
  <si>
    <t>Tue Oct 07 16:35:40 +0000 2014</t>
  </si>
  <si>
    <t>Bristol-Myers pulls U.S. marketing application for hep C treatment http://reut.rs/1vOrxSY</t>
  </si>
  <si>
    <t>Tue Oct 07 16:04:08 +0000 2014</t>
  </si>
  <si>
    <t>Shortage of engineers, sanitation experts may slow fight against Ebola: IMC http://reut.rs/10Ks53c</t>
  </si>
  <si>
    <t>Tue Oct 07 16:03:19 +0000 2014</t>
  </si>
  <si>
    <t>WHO says more cases of Ebola in Europe "unavoidable": http://reut.rs/1s6uWgW http://pbs.twimg.com/media/BzWzLacIEAAp22-.jpg</t>
  </si>
  <si>
    <t>Tue Oct 07 15:48:21 +0000 2014</t>
  </si>
  <si>
    <t>'Decision fatigue' may lead docs to prescribe unnecessary antibiotics http://reut.rs/10KmTw7</t>
  </si>
  <si>
    <t>Tue Oct 07 15:10:07 +0000 2014</t>
  </si>
  <si>
    <t>Wal-Mart to stop healthcare benefits for some part-time workers http://reut.rs/1vNUAWV</t>
  </si>
  <si>
    <t>Tue Oct 07 13:49:03 +0000 2014</t>
  </si>
  <si>
    <t>More cases of Ebola spreading in Europe 'unavoidable', WHO says http://reut.rs/1vNmWQU</t>
  </si>
  <si>
    <t>Tue Oct 07 13:27:13 +0000 2014</t>
  </si>
  <si>
    <t>Four hospitalized in Spain after first Ebola transmission outside Africa: http://reut.rs/1nYkzw6 http://pbs.twimg.com/media/BzWPc1hIIAA9sqk.jpg</t>
  </si>
  <si>
    <t>Tue Oct 07 13:13:04 +0000 2014</t>
  </si>
  <si>
    <t>Bristol-Myers pulls U.S. marketing application for hepatitis C treatment http://reut.rs/1vN91up</t>
  </si>
  <si>
    <t>Tue Oct 07 12:41:31 +0000 2014</t>
  </si>
  <si>
    <t>Hyperion, Clal Biotech resolve dispute over diabetes drug http://reut.rs/1vMXKu1</t>
  </si>
  <si>
    <t>Tue Oct 07 11:13:48 +0000 2014</t>
  </si>
  <si>
    <t>Ebola lawsuits would face high hurdles in Texas http://reut.rs/1vMw4p0</t>
  </si>
  <si>
    <t>Tue Oct 07 11:13:47 +0000 2014</t>
  </si>
  <si>
    <t>Four people monitored in Spain on suspicion of Ebola http://reut.rs/10JawQN</t>
  </si>
  <si>
    <t>Tue Oct 07 10:57:58 +0000 2014</t>
  </si>
  <si>
    <t>Spanish nurse becomes first to contract Ebola outside West Africa http://reut.rs/1vMrerL</t>
  </si>
  <si>
    <t>Tue Oct 07 10:24:16 +0000 2014</t>
  </si>
  <si>
    <t>U.S. foods labeled 'natural' often contain GMOs, group reports http://reut.rs/1vMhoq7</t>
  </si>
  <si>
    <t>Tue Oct 07 09:30:03 +0000 2014</t>
  </si>
  <si>
    <t>Husband of Spanish nurse with Ebola under quarantine http://reut.rs/1vM1V9o</t>
  </si>
  <si>
    <t>Tue Oct 07 08:36:02 +0000 2014</t>
  </si>
  <si>
    <t>BrainStorm gets FDA fast-track status for ALS stem cell therapy http://reut.rs/10IA9RX</t>
  </si>
  <si>
    <t>Tue Oct 07 04:21:40 +0000 2014</t>
  </si>
  <si>
    <t>U.S. working on new screenings for Ebola but no travel ban http://reut.rs/10HMuWz</t>
  </si>
  <si>
    <t>Tue Oct 07 00:52:25 +0000 2014</t>
  </si>
  <si>
    <t>Nobel Prize for medicine goes to discoverers of brain’s 'inner GPS' http://reut.rs/10H9ULG</t>
  </si>
  <si>
    <t>Tue Oct 07 00:38:42 +0000 2014</t>
  </si>
  <si>
    <t>Abortion rights groups ask Supreme Court to halt Texas restrictions http://reut.rs/1vJT5sB</t>
  </si>
  <si>
    <t>Mon Oct 06 22:26:02 +0000 2014</t>
  </si>
  <si>
    <t>Ebola lawsuits would face high hurdles in Texas http://reut.rs/1vJkb38</t>
  </si>
  <si>
    <t>Mon Oct 06 21:38:56 +0000 2014</t>
  </si>
  <si>
    <t>Shorter doc training not tied to worse outcomes: study http://reut.rs/1vJ6Fwr</t>
  </si>
  <si>
    <t>Mon Oct 06 21:38:55 +0000 2014</t>
  </si>
  <si>
    <t>Kids exposed to BPA before birth at risk of wheeze: study http://reut.rs/10GAdlb</t>
  </si>
  <si>
    <t>Mon Oct 06 20:49:29 +0000 2014</t>
  </si>
  <si>
    <t>Obama says U.S. working on new ways to screen passengers for Ebola http://reut.rs/10GqjzQ</t>
  </si>
  <si>
    <t>Mon Oct 06 20:03:09 +0000 2014</t>
  </si>
  <si>
    <t>RT @ReutersUS: U.S. and airlines considering new screenings for Ebola, but no travel ban: http://reut.rs/1xiqMTK http://pbs.twimg.com/media/BzSgY1JIUAAu7k6.jpg</t>
  </si>
  <si>
    <t>Mon Oct 06 19:28:05 +0000 2014</t>
  </si>
  <si>
    <t>Online tool may help low-income people quit smoking http://reut.rs/1vIsYCA</t>
  </si>
  <si>
    <t>Mon Oct 06 19:11:01 +0000 2014</t>
  </si>
  <si>
    <t>How many Ebola cases have a connection to the U.S. so far? http://reut.rs/1xifZsz</t>
  </si>
  <si>
    <t>Mon Oct 06 18:11:52 +0000 2014</t>
  </si>
  <si>
    <t>Sunesis slumps after cancer drug fails late-stage trial http://reut.rs/1vI5JbM</t>
  </si>
  <si>
    <t>Mon Oct 06 18:11:51 +0000 2014</t>
  </si>
  <si>
    <t>U.S. to review travel screening for Ebola, but no ban: White House http://reut.rs/10FU7fY</t>
  </si>
  <si>
    <t>U.S. Ebola patient now receiving experimental drug: hospital http://reut.rs/1vI5Js8</t>
  </si>
  <si>
    <t>Mon Oct 06 17:56:05 +0000 2014</t>
  </si>
  <si>
    <t>Child in Seattle suburb under boil water order sickened by E. coli http://reut.rs/10FQJSn</t>
  </si>
  <si>
    <t>Mon Oct 06 17:51:18 +0000 2014</t>
  </si>
  <si>
    <t>Texas hospital says U.S. Ebola patient is now receiving the experimental treatment Brincidofovir, developed by Chimerix.</t>
  </si>
  <si>
    <t>Mon Oct 06 17:38:07 +0000 2014</t>
  </si>
  <si>
    <t>U.N. urges Liberia health workers fighting Ebola not to stage go-slow http://reut.rs/1vHUrUL</t>
  </si>
  <si>
    <t>U.S. airline group to discuss new Ebola screenings with health officials http://reut.rs/10FN5YT</t>
  </si>
  <si>
    <t>Mon Oct 06 17:33:46 +0000 2014</t>
  </si>
  <si>
    <t>Texas to set up infectious disease task force in wake of Ebola http://reut.rs/1vHSYhn</t>
  </si>
  <si>
    <t>U.S. not considering a travel ban amid Ebola outbreak: White House http://reut.rs/10FM4jw</t>
  </si>
  <si>
    <t>Mon Oct 06 17:18:00 +0000 2014</t>
  </si>
  <si>
    <t>Nobel discovery opens window onto Alzheimer's disease http://reut.rs/10FIDco</t>
  </si>
  <si>
    <t>Mon Oct 06 17:17:59 +0000 2014</t>
  </si>
  <si>
    <t>Spanish nurse being tested for Ebola contracted in Madrid: media http://reut.rs/1vHNALa</t>
  </si>
  <si>
    <t>Narcotics legalization may cause more deaths: U.N. agency chief http://reut.rs/10FIDcq</t>
  </si>
  <si>
    <t>Mon Oct 06 16:12:42 +0000 2014</t>
  </si>
  <si>
    <t>Norway will fly its first Ebola patient back from Sierra Leone http://reut.rs/10Fu9t1</t>
  </si>
  <si>
    <t>Mon Oct 06 13:35:04 +0000 2014</t>
  </si>
  <si>
    <t>Chimerix says provides experimental Ebola drug for potential use http://reut.rs/1vGzLfT</t>
  </si>
  <si>
    <t>Teva Pharm to halt R&amp;amp;D in cancer and women's health to cut costs http://reut.rs/10ET7c8</t>
  </si>
  <si>
    <t>Mon Oct 06 13:13:42 +0000 2014</t>
  </si>
  <si>
    <t>RT @ReutersUS: Dallas Ebola patient fighting for his life: http://reut.rs/1s0ZHUB http://pbs.twimg.com/media/BzRCsC3IgAAKDJb.jpg</t>
  </si>
  <si>
    <t>Mon Oct 06 10:41:55 +0000 2014</t>
  </si>
  <si>
    <t>Alcobra's ADHD drug meets goals in late-stage study http://reut.rs/10EkLGh</t>
  </si>
  <si>
    <t>Mon Oct 06 10:15:00 +0000 2014</t>
  </si>
  <si>
    <t>British-American, Norwegians win 2014 Nobel prize for medicine http://reut.rs/1vFJvqT</t>
  </si>
  <si>
    <t>Mon Oct 06 07:48:46 +0000 2014</t>
  </si>
  <si>
    <t>Aid workers ask where was WHO in Ebola outbreak? http://reut.rs/1vFcyuw</t>
  </si>
  <si>
    <t>Mon Oct 06 06:16:29 +0000 2014</t>
  </si>
  <si>
    <t>High risk Ebola could reach France and UK by end-October, scientists calculate http://reut.rs/10DCxcA</t>
  </si>
  <si>
    <t>Aid workers ask where was WHO in Ebola outbreak? http://reut.rs/1vETw7G</t>
  </si>
  <si>
    <t>Mon Oct 06 06:09:39 +0000 2014</t>
  </si>
  <si>
    <t>Novartis works with Bristol-Myers for lung cancer studies http://reut.rs/1vESaK2</t>
  </si>
  <si>
    <t>Mon Oct 06 01:36:38 +0000 2014</t>
  </si>
  <si>
    <t>Thailand hits party scene to combat rising HIV among gay men http://reut.rs/10D02SY</t>
  </si>
  <si>
    <t>Mon Oct 06 00:40:17 +0000 2014</t>
  </si>
  <si>
    <t>Ebola patient in Dallas struggling to survive, says CDC head http://reut.rs/1vDNC6R</t>
  </si>
  <si>
    <t>Sierra Leone records 121 Ebola deaths in a single day http://reut.rs/10CSAax</t>
  </si>
  <si>
    <t>Mon Oct 06 00:08:45 +0000 2014</t>
  </si>
  <si>
    <t>Sierra Leone records 121 Ebola deaths in a single day http://reut.rs/1vDH5sQ</t>
  </si>
  <si>
    <t>Sun Oct 05 17:28:15 +0000 2014</t>
  </si>
  <si>
    <t>Outbreak of Ebola-like Marburg fever kills man in Uganda http://reut.rs/10BMvLt</t>
  </si>
  <si>
    <t>Sun Oct 05 17:14:42 +0000 2014</t>
  </si>
  <si>
    <t>Sri Lanka temporarily halts some Fonterra product sales after illness http://reut.rs/10BKmj2</t>
  </si>
  <si>
    <t>New Jersey boy's death is 1st linked directly to enterovirus: CNN http://reut.rs/1vCcETG</t>
  </si>
  <si>
    <t>Sun Oct 05 14:39:25 +0000 2014</t>
  </si>
  <si>
    <t>Nebraska hospital prepares for arrival of Ebola patient http://reut.rs/1vBAZsS</t>
  </si>
  <si>
    <t>Sun Oct 05 13:56:29 +0000 2014</t>
  </si>
  <si>
    <t>Ebola patient in Dallas 'fighting for his life': U.S. health official http://reut.rs/10BeBGJ</t>
  </si>
  <si>
    <t>Sun Oct 05 13:56:28 +0000 2014</t>
  </si>
  <si>
    <t>Ebola patient in Dallas turns critical, no new U.S. cases http://reut.rs/1vBqqpE</t>
  </si>
  <si>
    <t>Sun Oct 05 12:24:17 +0000 2014</t>
  </si>
  <si>
    <t>High risk Ebola could reach France and UK by end-October, scientists calculate http://reut.rs/1vB7CHd</t>
  </si>
  <si>
    <t>Sun Oct 05 07:27:09 +0000 2014</t>
  </si>
  <si>
    <t>Aid workers ask where was WHO in Ebola outbreak? http://reut.rs/1vAeIeY</t>
  </si>
  <si>
    <t>Sun Oct 05 01:04:38 +0000 2014</t>
  </si>
  <si>
    <t>Ebola ruled out for ill passenger escorted off plane in Newark http://reut.rs/10zHWBA</t>
  </si>
  <si>
    <t>Sun Oct 05 00:23:49 +0000 2014</t>
  </si>
  <si>
    <t>Ebola patient in Dallas turns critical, no new U.S. cases http://reut.rs/1vz15gf</t>
  </si>
  <si>
    <t>Sat Oct 04 21:50:50 +0000 2014</t>
  </si>
  <si>
    <t>Washington hospital rules out Ebola for patient back from Nigeria http://reut.rs/10zjvnK</t>
  </si>
  <si>
    <t>Sat Oct 04 20:32:15 +0000 2014</t>
  </si>
  <si>
    <t>Ebola waste disposal has proven a thorny issue: CDC http://reut.rs/1vyhCRt</t>
  </si>
  <si>
    <t>Sat Oct 04 18:37:15 +0000 2014</t>
  </si>
  <si>
    <t>Dallas hospital: U.S. Ebola patient now in critical condition http://reut.rs/10ySMrr</t>
  </si>
  <si>
    <t>Two passengers escorted from Newark flight on Ebola concern: report http://reut.rs/1vxTsXn</t>
  </si>
  <si>
    <t>Sat Oct 04 18:37:14 +0000 2014</t>
  </si>
  <si>
    <t>CDC fields scores of possible Ebola case inquiries, no new infections http://reut.rs/10ySMru</t>
  </si>
  <si>
    <t>Sat Oct 04 17:02:40 +0000 2014</t>
  </si>
  <si>
    <t>U.S. CDC: Many inquiries about possible Ebola cases, no new infections http://reut.rs/10yE7fZ</t>
  </si>
  <si>
    <t>Sat Oct 04 16:11:05 +0000 2014</t>
  </si>
  <si>
    <t>Swedish woman world's first to give birth after womb transplant http://reut.rs/10yvpy3</t>
  </si>
  <si>
    <t>Sat Oct 04 12:59:39 +0000 2014</t>
  </si>
  <si>
    <t>First French Ebola patient leaves hospital http://reut.rs/1vwFu80</t>
  </si>
  <si>
    <t>Sat Oct 04 12:59:38 +0000 2014</t>
  </si>
  <si>
    <t>Mali struggles to filter passengers from Ebola-hit Guinea http://reut.rs/10y18j4</t>
  </si>
  <si>
    <t>Sat Oct 04 07:19:49 +0000 2014</t>
  </si>
  <si>
    <t>Eleventh child in Colorado treated for virus-related paralysis symptoms http://reut.rs/1vsLIWm</t>
  </si>
  <si>
    <t>Sat Oct 04 03:36:52 +0000 2014</t>
  </si>
  <si>
    <t>U.S. parents confront fear of Ebola in classroom http://reut.rs/10qheek</t>
  </si>
  <si>
    <t>Sat Oct 04 01:51:06 +0000 2014</t>
  </si>
  <si>
    <t>U.S. defends Ebola response, about 50 under observation http://reut.rs/1vnnX21</t>
  </si>
  <si>
    <t>Sat Oct 04 00:01:02 +0000 2014</t>
  </si>
  <si>
    <t>UN mission to send helicopters, vehicles to West Africa in Ebola fight http://reut.rs/10pZhfW</t>
  </si>
  <si>
    <t>Fri Oct 03 22:58:00 +0000 2014</t>
  </si>
  <si>
    <t>Haiti bans its citizens from UN mission against Ebola http://reut.rs/1vmC33C</t>
  </si>
  <si>
    <t>Fri Oct 03 20:58:58 +0000 2014</t>
  </si>
  <si>
    <t>Social support tied to outcomes among young heart patients http://reut.rs/1vlZB8Z</t>
  </si>
  <si>
    <t>Fri Oct 03 20:38:30 +0000 2014</t>
  </si>
  <si>
    <t>RT @ReutersLive: Press briefing on the U.S. government's response to the #Ebola epidemic in West Africa. Watch LIVE now: http://t.co/8J3iYq…</t>
  </si>
  <si>
    <t>Fri Oct 03 20:18:23 +0000 2014</t>
  </si>
  <si>
    <t>RT @ReutersUS: Four people quarantined in Texas Ebola case will be moved soon to another location: Dallas County Fire Marshal</t>
  </si>
  <si>
    <t>Fri Oct 03 19:38:00 +0000 2014</t>
  </si>
  <si>
    <t>Ebola death toll rises to 3,439: WHO http://reut.rs/10pxOLD</t>
  </si>
  <si>
    <t>Fri Oct 03 19:34:37 +0000 2014</t>
  </si>
  <si>
    <t>RT @ReutersLive: White House briefing on Ebola delayed. Stay tuned here: http://reut.rs/1xLTjE6</t>
  </si>
  <si>
    <t>Fri Oct 03 19:27:43 +0000 2014</t>
  </si>
  <si>
    <t>RT @ReutersLive: MINUTES AWAY: White House briefing on #Ebola. LIVE: http://reut.rs/ZC5XaN</t>
  </si>
  <si>
    <t>Fri Oct 03 19:17:30 +0000 2014</t>
  </si>
  <si>
    <t>E. coli detected for the second time in water supply near Seattle http://reut.rs/1vlp969</t>
  </si>
  <si>
    <t>Fri Oct 03 19:17:29 +0000 2014</t>
  </si>
  <si>
    <t>Patients tend to listen more to female doctors http://reut.rs/10pvunG</t>
  </si>
  <si>
    <t>Fri Oct 03 16:53:05 +0000 2014</t>
  </si>
  <si>
    <t>DOT spokesman confirms it has issued special waste management permit for Texas hospital caring for Ebola patient.</t>
  </si>
  <si>
    <t>Fri Oct 03 15:36:46 +0000 2014</t>
  </si>
  <si>
    <t>How gaps in data are hindering the fight against #Ebola: http://reut.rs/ZB3Ow3 http://pbs.twimg.com/media/BzCGvcnIIAArou_.jpg</t>
  </si>
  <si>
    <t>Fri Oct 03 15:27:36 +0000 2014</t>
  </si>
  <si>
    <t>Low-cost home fixes may prevent falls http://reut.rs/1vk11Ro</t>
  </si>
  <si>
    <t>Fri Oct 03 15:13:37 +0000 2014</t>
  </si>
  <si>
    <t>Many U.S. nurses say they are unprepared to handle #Ebola patients: http://reut.rs/1xKUXpH</t>
  </si>
  <si>
    <t>Fri Oct 03 15:09:44 +0000 2014</t>
  </si>
  <si>
    <t>Many young pregnant women need better dental care: study http://reut.rs/1vjVWZ3</t>
  </si>
  <si>
    <t>Fri Oct 03 14:22:19 +0000 2014</t>
  </si>
  <si>
    <t>U.S. nurses say they are unprepared to handle Ebola patients http://reut.rs/1vjBUxV</t>
  </si>
  <si>
    <t>Fri Oct 03 14:17:07 +0000 2014</t>
  </si>
  <si>
    <t>RT @ReutersUS: Officials to dispose of items and clean Dallas apartment where Ebola patient stayed: http://reut.rs/1vEec0I http://t.co/EPAG…</t>
  </si>
  <si>
    <t>Fri Oct 03 14:09:56 +0000 2014</t>
  </si>
  <si>
    <t>People with #Ebola can get through airport screenings and onto a plane with a lie and a lot of ibuprofen: http://reut.rs/1rRjLIX</t>
  </si>
  <si>
    <t>Fri Oct 03 13:55:38 +0000 2014</t>
  </si>
  <si>
    <t>Liberia imposes media restrictions on 'invasive' Ebola coverage http://reut.rs/10oKpOY</t>
  </si>
  <si>
    <t>Fri Oct 03 13:55:37 +0000 2014</t>
  </si>
  <si>
    <t>Battle against Ebola hampered by gaps in data, hidden cases http://reut.rs/10oKna3</t>
  </si>
  <si>
    <t>Fri Oct 03 13:42:03 +0000 2014</t>
  </si>
  <si>
    <t>RT @ReutersTech: #Facebook already knows your interests -- soon it could know the state of your health: http://reut.rs/1ujgwLp http://t.co/…</t>
  </si>
  <si>
    <t>Fri Oct 03 13:25:50 +0000 2014</t>
  </si>
  <si>
    <t>RT @ReutersUS: Four people close to the U.S. Ebola patient are quarantined in a Dallas apartment: http://reut.rs/1tndf9z http://t.co/qc0wYA…</t>
  </si>
  <si>
    <t>Fri Oct 03 09:29:22 +0000 2014</t>
  </si>
  <si>
    <t>Ebola patient arrives in Germany from Sierra Leone: local officials http://reut.rs/1vi6fNs</t>
  </si>
  <si>
    <t>Fri Oct 03 05:35:18 +0000 2014</t>
  </si>
  <si>
    <t>Prescription for avoiding Ebola airport screening: ibuprofen http://reut.rs/1vh6AzY</t>
  </si>
  <si>
    <t>Fri Oct 03 01:16:23 +0000 2014</t>
  </si>
  <si>
    <t>American cameraman for NBC News diagnosed with Ebola in Liberia http://reut.rs/10njfYS</t>
  </si>
  <si>
    <t>Fri Oct 03 01:00:38 +0000 2014</t>
  </si>
  <si>
    <t>U.S. appeals court lets Texas enforce abortion clinic rules http://reut.rs/1vfYojh</t>
  </si>
  <si>
    <t>Fri Oct 03 00:33:55 +0000 2014</t>
  </si>
  <si>
    <t>Four close to U.S. Ebola patient quarantined in Dallas apartment http://reut.rs/1vfQJ4v</t>
  </si>
  <si>
    <t>Thu Oct 02 23:33:07 +0000 2014</t>
  </si>
  <si>
    <t>UK cost agency NICE rejects another Roche cancer drug http://reut.rs/1vfzvED</t>
  </si>
  <si>
    <t>Thu Oct 02 23:04:01 +0000 2014</t>
  </si>
  <si>
    <t>Federal appeals court allows Texas abortion restrictions to take effect http://reut.rs/1vfs6F2</t>
  </si>
  <si>
    <t>Thu Oct 02 22:36:54 +0000 2014</t>
  </si>
  <si>
    <t>U.S. heroin deaths double in link to prescription painkillers: CDC http://reut.rs/10n4sxk</t>
  </si>
  <si>
    <t>Thu Oct 02 21:29:25 +0000 2014</t>
  </si>
  <si>
    <t>Caregiver training may help mentally disabled adults with dental care http://reut.rs/10mY49e</t>
  </si>
  <si>
    <t>Thu Oct 02 20:28:48 +0000 2014</t>
  </si>
  <si>
    <t>Green offices make employees happier and more productive: study http://reut.rs/10mRbVq</t>
  </si>
  <si>
    <t>Thu Oct 02 18:56:18 +0000 2014</t>
  </si>
  <si>
    <t>EU agency adopts plan to cut clinical trial secrecy http://reut.rs/10mHjeu</t>
  </si>
  <si>
    <t>Ebola patient to fly to Germany for treatment http://reut.rs/1vearh3</t>
  </si>
  <si>
    <t>Thu Oct 02 18:24:50 +0000 2014</t>
  </si>
  <si>
    <t>HIV pandemic's roots traced back to 1920s Kinshasa http://reut.rs/1vdYKqQ</t>
  </si>
  <si>
    <t>Thu Oct 02 17:48:53 +0000 2014</t>
  </si>
  <si>
    <t>Saudi authorities on Ebola watch as millions gather for haj http://reut.rs/1nSM0Yi</t>
  </si>
  <si>
    <t>Thu Oct 02 17:48:52 +0000 2014</t>
  </si>
  <si>
    <t>Exxon sees some disruption from Ebola outbreak: CEO http://reut.rs/1vdLMcD</t>
  </si>
  <si>
    <t>HIV treatment, awareness lacking among U.S. gay, bisexual men http://reut.rs/1nSM36o</t>
  </si>
  <si>
    <t>Thu Oct 02 17:35:09 +0000 2014</t>
  </si>
  <si>
    <t>RT @ReutersUS: Liberia says could prosecute U.S. Ebola patient Thomas Eric Duncan for making false declaration on travel document.</t>
  </si>
  <si>
    <t>Thu Oct 02 17:27:32 +0000 2014</t>
  </si>
  <si>
    <t>CDC: Of the 100 contacts being assessed, "a handful" have been identified as possibly exposed to Ebola.</t>
  </si>
  <si>
    <t>Thu Oct 02 17:26:32 +0000 2014</t>
  </si>
  <si>
    <t>CDC: Health officials have interviewed most of the 100 people who may have had contact with the Dallas Ebola patient.</t>
  </si>
  <si>
    <t>Thu Oct 02 17:08:21 +0000 2014</t>
  </si>
  <si>
    <t>Eli Lilly stops development of lupus drug; XTL shares soar http://reut.rs/1nSydks</t>
  </si>
  <si>
    <t>Thu Oct 02 17:06:41 +0000 2014</t>
  </si>
  <si>
    <t>RT @ReutersOpinion: Controlling #Ebola isn't about high-tech treatments or cures - it's far simpler than that, but harder to get right: htt…</t>
  </si>
  <si>
    <t>Thu Oct 02 16:35:54 +0000 2014</t>
  </si>
  <si>
    <t>RT @ReutersUS: Up to 100 people may have had direct or indirect contact with Dallas #Ebola patient: http://reut.rs/1oEHCXD http://t.co/qtgt…</t>
  </si>
  <si>
    <t>Thu Oct 02 16:07:26 +0000 2014</t>
  </si>
  <si>
    <t>ACLU sues to block Alabama underage abortion hearings law http://reut.rs/1vdbtdm</t>
  </si>
  <si>
    <t>Thu Oct 02 15:51:48 +0000 2014</t>
  </si>
  <si>
    <t>MERS patient in Austria assumed infectious on Doha-Vienna flight: WHO http://reut.rs/1nS8Wa4</t>
  </si>
  <si>
    <t>Thu Oct 02 15:31:37 +0000 2014</t>
  </si>
  <si>
    <t>Air industry battles Ebola with heat scans and handwash http://reut.rs/1vcXh46</t>
  </si>
  <si>
    <t>Thu Oct 02 15:25:56 +0000 2014</t>
  </si>
  <si>
    <t>RT @ReutersUS: More than 80 people had direct or indirect contact with U.S. #Ebola patient: http://reut.rs/1x2WDrn</t>
  </si>
  <si>
    <t>Thu Oct 02 15:06:39 +0000 2014</t>
  </si>
  <si>
    <t>Food crisis looms as Ebola rampages through West Africa http://reut.rs/1nRNstS</t>
  </si>
  <si>
    <t>Supreme Court to decide Idaho Medicaid reimbursement dispute http://reut.rs/1vcO37G</t>
  </si>
  <si>
    <t>Thu Oct 02 14:39:27 +0000 2014</t>
  </si>
  <si>
    <t>Dallas Ebola patient vomited outside apartment as he was bundled into ambulance: http://reut.rs/Zvtom6 http://pbs.twimg.com/media/By8wCQpIAAAz_cQ.jpg</t>
  </si>
  <si>
    <t>Thu Oct 02 14:35:10 +0000 2014</t>
  </si>
  <si>
    <t>Pay attention to pollution to combat asthma symptoms: case study http://reut.rs/1nRBoZI</t>
  </si>
  <si>
    <t>Thu Oct 02 14:35:09 +0000 2014</t>
  </si>
  <si>
    <t>Ariad Pharma's lung cancer drug gets breakthrough therapy status http://reut.rs/1vcBp8V</t>
  </si>
  <si>
    <t>Thu Oct 02 14:21:55 +0000 2014</t>
  </si>
  <si>
    <t>RT @LMariaGarza: My latest: #Ebola arrival shakes cultural crossroads community in Dallas http://reut.rs/1vA2J39 via @Reuters</t>
  </si>
  <si>
    <t>Thu Oct 02 13:56:51 +0000 2014</t>
  </si>
  <si>
    <t>RT @ReutersUS: Dallas County said 12 to 18 people were in direct contact with Ebola patient, others were in contact with that group.</t>
  </si>
  <si>
    <t>Thu Oct 02 13:55:52 +0000 2014</t>
  </si>
  <si>
    <t>RT @ReutersUS: More than 80 people in contact with Ebola patient or people who came in direct contact with Ebola patient: Dallas County</t>
  </si>
  <si>
    <t>Thu Oct 02 13:31:30 +0000 2014</t>
  </si>
  <si>
    <t>RT @ReutersUS: Up to 80 people had contact with Dallas #Ebola patient: http://reut.rs/1vxt547</t>
  </si>
  <si>
    <t>Thu Oct 02 13:20:42 +0000 2014</t>
  </si>
  <si>
    <t>Eli Lilly to drop development of lupus drug http://reut.rs/1nRaMYT</t>
  </si>
  <si>
    <t>Thu Oct 02 13:20:17 +0000 2014</t>
  </si>
  <si>
    <t>RT @ReutersUS: #Ebola patient in Dallas was seen vomiting outside apartment on way to hospital: http://reut.rs/1x2svwg http://t.co/OjuzxoDp…</t>
  </si>
  <si>
    <t>Thu Oct 02 12:47:03 +0000 2014</t>
  </si>
  <si>
    <t>Cuban doctors, nurses head to West Africa to help in Ebola fight http://reut.rs/1nQZeVw</t>
  </si>
  <si>
    <t>Thu Oct 02 12:01:42 +0000 2014</t>
  </si>
  <si>
    <t>Emirates president says Ebola hits Asian demand for Africa flights http://reut.rs/1nQJHoF</t>
  </si>
  <si>
    <t>Thu Oct 02 11:21:01 +0000 2014</t>
  </si>
  <si>
    <t>Silicon Valley takes benefits 'arms race' to health care http://reut.rs/1nQwqMD</t>
  </si>
  <si>
    <t>Thu Oct 02 11:12:12 +0000 2014</t>
  </si>
  <si>
    <t>Ebola stabilizing in Liberia, doomsday forecasts wrong - president http://reut.rs/1vbr2SB</t>
  </si>
  <si>
    <t>Thu Oct 02 09:44:26 +0000 2014</t>
  </si>
  <si>
    <t>UK must channel aid to fight FGM in Sierra Leone: lawmakers http://reut.rs/1nQ4lVS</t>
  </si>
  <si>
    <t>Thu Oct 02 09:26:14 +0000 2014</t>
  </si>
  <si>
    <t>Britain calls for international help on Ebola as London conference begins http://reut.rs/1nPZqEm</t>
  </si>
  <si>
    <t>Thu Oct 02 04:33:48 +0000 2014</t>
  </si>
  <si>
    <t>Exclusive: U.S. nears solution for safe disposal of Ebola waste http://reut.rs/1v9B46J</t>
  </si>
  <si>
    <t>Thu Oct 02 03:28:17 +0000 2014</t>
  </si>
  <si>
    <t>Australia criticized for not sending medical staff to fight Ebola http://reut.rs/1v9j50k</t>
  </si>
  <si>
    <t>Thu Oct 02 00:55:20 +0000 2014</t>
  </si>
  <si>
    <t>Dallas Ebola patient vomited outside apartment on way to hospital http://reut.rs/1nNWHeA</t>
  </si>
  <si>
    <t>Wed Oct 01 23:25:19 +0000 2014</t>
  </si>
  <si>
    <t>UK must restore aid for Sierra Leone and Liberia: report http://reut.rs/1nNzxVN</t>
  </si>
  <si>
    <t>Wed Oct 01 22:06:40 +0000 2014</t>
  </si>
  <si>
    <t>No-cost, long-acting contraception cuts teen pregnancy by 79 percent http://reut.rs/1nNeqmk</t>
  </si>
  <si>
    <t>Wed Oct 01 22:06:39 +0000 2014</t>
  </si>
  <si>
    <t>Early gluten exposure no protection against celiac disease http://reut.rs/1v7GU8V</t>
  </si>
  <si>
    <t>Don’t worry: Neuroticism linked to Alzheimer’s risk in women http://reut.rs/1nNenXE</t>
  </si>
  <si>
    <t>Wed Oct 01 20:54:43 +0000 2014</t>
  </si>
  <si>
    <t>U.S. relief group sending key supplies to Liberia to fight Ebola http://reut.rs/1v7idcI</t>
  </si>
  <si>
    <t>Wed Oct 01 20:27:43 +0000 2014</t>
  </si>
  <si>
    <t>RT @ReutersUS: Everything you need to know about #Ebola explained, in today's Data Dive: http://reut.rs/1vvvYCk http://pbs.twimg.com/media/By42FGjIcAEjQTX.jpg</t>
  </si>
  <si>
    <t>Wed Oct 01 19:36:40 +0000 2014</t>
  </si>
  <si>
    <t>Up to 18 people, including children, exposed to U.S. Ebola patient: http://reut.rs/1vvlCCD</t>
  </si>
  <si>
    <t>Wed Oct 01 19:34:34 +0000 2014</t>
  </si>
  <si>
    <t>RT @ReutersUS: VIDEO: From Medicare to long-term care to HSAs, Reuters explores the options. http://reut.rs/1rICzKq #ReutersRetire http://t…</t>
  </si>
  <si>
    <t>Wed Oct 01 19:13:29 +0000 2014</t>
  </si>
  <si>
    <t>Study finds weak evidence for garlic in high blood pressure http://reut.rs/1v6JcF3</t>
  </si>
  <si>
    <t>Wed Oct 01 19:06:47 +0000 2014</t>
  </si>
  <si>
    <t>Five Dallas-area students had contact with #Ebola patient, officials say: http://reut.rs/1thWQ6f</t>
  </si>
  <si>
    <t>Wed Oct 01 18:51:00 +0000 2014</t>
  </si>
  <si>
    <t>Loss of smell may be predictor of death in older adults: study http://reut.rs/1v6APcB</t>
  </si>
  <si>
    <t>Wed Oct 01 18:46:46 +0000 2014</t>
  </si>
  <si>
    <t>Ebola deaths reach 3,338, but widely undercounted, WHO says http://reut.rs/1nMm9kx</t>
  </si>
  <si>
    <t>Wed Oct 01 18:30:39 +0000 2014</t>
  </si>
  <si>
    <t>Scientists find potential way to treat cold-triggered asthma http://reut.rs/1nMhShd</t>
  </si>
  <si>
    <t>Wed Oct 01 18:15:00 +0000 2014</t>
  </si>
  <si>
    <t>Reeling from Ebola, WHO warns of MERS risk to Africa http://reut.rs/1nMdgrn</t>
  </si>
  <si>
    <t>Wed Oct 01 18:01:20 +0000 2014</t>
  </si>
  <si>
    <t>Death toll from West African Ebola outbreak rises to 3,338 out of 7,178 cases: WHO</t>
  </si>
  <si>
    <t>Wed Oct 01 17:55:14 +0000 2014</t>
  </si>
  <si>
    <t>Rhode Island child with Enterovirus dies after bacterial infection: http://reut.rs/1vxVKYt</t>
  </si>
  <si>
    <t>Wed Oct 01 17:43:54 +0000 2014</t>
  </si>
  <si>
    <t>GlaxoSmithKline, NewLink working to bring Ebola vaccines online: WHO http://reut.rs/1nM4iu1</t>
  </si>
  <si>
    <t>Wed Oct 01 17:27:28 +0000 2014</t>
  </si>
  <si>
    <t>First patient diagnosed in the U.S. with Ebola traveled from Liberia to Texas via Brussels: http://reut.rs/1oAkzgG</t>
  </si>
  <si>
    <t>Wed Oct 01 17:13:33 +0000 2014</t>
  </si>
  <si>
    <t>RT @ReutersLive: Some school-age children have had contact with Ebola patient: Texas Gov. Perry http://reut.rs/1thHiiO</t>
  </si>
  <si>
    <t>Wed Oct 01 17:09:59 +0000 2014</t>
  </si>
  <si>
    <t>RT @ReutersLive: Texas Governor Rick Perry now speaking to media on first Ebola case diagnosed in the U.S. LIVE: http://reut.rs/1thGMRV</t>
  </si>
  <si>
    <t>Wed Oct 01 16:57:53 +0000 2014</t>
  </si>
  <si>
    <t>RT @ReutersLive: Texas Gov. Rick Perry minutes away from speaking on first Ebola diagnosis in the United States. We'll have it LIVE: http:/…</t>
  </si>
  <si>
    <t>Wed Oct 01 16:46:44 +0000 2014</t>
  </si>
  <si>
    <t>Afghanistan is worst country for older people: index http://reut.rs/1v5QfxY</t>
  </si>
  <si>
    <t>Wed Oct 01 16:46:43 +0000 2014</t>
  </si>
  <si>
    <t>GSK, NewLink working to bring Ebola vaccines online - WHO http://reut.rs/1nLORCl</t>
  </si>
  <si>
    <t>Wed Oct 01 16:44:36 +0000 2014</t>
  </si>
  <si>
    <t>Canada vaccine shipped to Geneva, U.S. hospitals as precaution http://reut.rs/1nLOfMV</t>
  </si>
  <si>
    <t>U.S. airlines in contact with government about Ebola concerns http://reut.rs/1v5Px3Q</t>
  </si>
  <si>
    <t>Wed Oct 01 16:26:11 +0000 2014</t>
  </si>
  <si>
    <t>When U.S. Ebola patient was initially turned away, others may have been exposed to virus: http://reut.rs/YNq1WL http://pbs.twimg.com/media/By3-36KIEAA3i4j.jpg</t>
  </si>
  <si>
    <t>Wed Oct 01 16:13:13 +0000 2014</t>
  </si>
  <si>
    <t>Rhode Island child dies of infection tied to Enterovirus D68: officials http://reut.rs/1nLEuhL</t>
  </si>
  <si>
    <t>Wed Oct 01 15:32:20 +0000 2014</t>
  </si>
  <si>
    <t>World Bank chief says Ebola outbreak shows harm of inequality http://reut.rs/1nLro4a</t>
  </si>
  <si>
    <t>Wed Oct 01 15:13:08 +0000 2014</t>
  </si>
  <si>
    <t>Experts questioning why first patient to be diagnosed with Ebola in U.S. was evaluated initially and turned away: http://reut.rs/1qVtgSh</t>
  </si>
  <si>
    <t>Wed Oct 01 14:57:12 +0000 2014</t>
  </si>
  <si>
    <t>RT @ReutersUS: Liberian government says it monitors screening programs in place to prevent Ebola spreading via air travel.</t>
  </si>
  <si>
    <t>Wed Oct 01 14:51:42 +0000 2014</t>
  </si>
  <si>
    <t>RT @ReutersUS: Ebola case in U.S. showed no signs of fever, symptoms of virus when he left Liberia on Sept. 19: Liberian government</t>
  </si>
  <si>
    <t>Wed Oct 01 14:50:41 +0000 2014</t>
  </si>
  <si>
    <t>RT @ReutersUS: Ebola patient in Texas hospital in "serious condition": hospital spokeswoman</t>
  </si>
  <si>
    <t>Wed Oct 01 13:55:22 +0000 2014</t>
  </si>
  <si>
    <t>RT @ReutersUS: Texas health officials say they have no other suspected Ebola cases in Texas at this time.</t>
  </si>
  <si>
    <t>Wed Oct 01 13:36:59 +0000 2014</t>
  </si>
  <si>
    <t>Dallas health experts reviewing potential #Ebola exposure after first diagnosis in U.S.: http://reut.rs/1rFLyuE http://pbs.twimg.com/media/By3YJX3IcAE69EB.jpg</t>
  </si>
  <si>
    <t>Wed Oct 01 13:22:03 +0000 2014</t>
  </si>
  <si>
    <t>RT @ReutersUS: All three members of Dallas ambulance crew exposed to Ebola patient test negative for Ebola: City of Dallas</t>
  </si>
  <si>
    <t>Wed Oct 01 13:15:18 +0000 2014</t>
  </si>
  <si>
    <t>Novo Nordisk's next big idea: a once-weekly insulin shot http://reut.rs/1nKLnjw</t>
  </si>
  <si>
    <t>Ardelyx bowel drug succeeds in mid-stage trial http://reut.rs/1v4PqFA</t>
  </si>
  <si>
    <t>Wed Oct 01 12:54:49 +0000 2014</t>
  </si>
  <si>
    <t>Express Scripts 2015 Medicare drug plans to be available at Walgreen http://reut.rs/1nKFbrF</t>
  </si>
  <si>
    <t>Portola Pharma drug reverses effect of anti-clotting drugs in study http://reut.rs/1v4KG2S</t>
  </si>
  <si>
    <t>Wed Oct 01 10:46:42 +0000 2014</t>
  </si>
  <si>
    <t>South Africa public health union demands 15 percent pay increase http://reut.rs/1v4hDwh</t>
  </si>
  <si>
    <t>Ardelyx irritable bowel syndrome drug succeeds in mid-stage trial http://reut.rs/1nK5FcE</t>
  </si>
  <si>
    <t>Wed Oct 01 10:08:23 +0000 2014</t>
  </si>
  <si>
    <t>West Africa Ebola crisis hits tourism, compounds hunger in Gambia http://reut.rs/1v49Xdn</t>
  </si>
  <si>
    <t>Wed Oct 01 08:58:23 +0000 2014</t>
  </si>
  <si>
    <t>Exclusive: India set to run out of critical free drug for HIV/AIDS program http://reut.rs/1nJCWEZ</t>
  </si>
  <si>
    <t>Wed Oct 01 06:29:55 +0000 2014</t>
  </si>
  <si>
    <t>Plant-based vaccines challenge big pharma for $3 billion flu market http://reut.rs/1v3uw9U</t>
  </si>
  <si>
    <t>Wed Oct 01 03:27:26 +0000 2014</t>
  </si>
  <si>
    <t>Mexico says Ghanaian patient shows no signs of Ebola virus http://reut.rs/1nIqaXh</t>
  </si>
  <si>
    <t>Wed Oct 01 00:56:46 +0000 2014</t>
  </si>
  <si>
    <t>Traveler from Liberia is first Ebola patient diagnosed in U.S. http://reut.rs/1v2xHP2</t>
  </si>
  <si>
    <t>Wed Oct 01 00:18:23 +0000 2014</t>
  </si>
  <si>
    <t>Global spa, wellness industry estimated at $3.4 trillion: report http://reut.rs/1nHLf4e</t>
  </si>
  <si>
    <t>Tue Sep 30 23:13:16 +0000 2014</t>
  </si>
  <si>
    <t>Ebola spreading fast, international aid not enough: experts http://reut.rs/1v2eGfF</t>
  </si>
  <si>
    <t>Tue Sep 30 22:52:56 +0000 2014</t>
  </si>
  <si>
    <t>After-school exercise may improve thinking skills, fitness http://reut.rs/1nHrCsX</t>
  </si>
  <si>
    <t>Tue Sep 30 22:37:06 +0000 2014</t>
  </si>
  <si>
    <t>Spouse personality may affect career success http://reut.rs/1nHnU2A</t>
  </si>
  <si>
    <t>Discuss risks of radiation imaging: cardiologists http://reut.rs/1v27Bf4</t>
  </si>
  <si>
    <t>Tue Sep 30 22:01:17 +0000 2014</t>
  </si>
  <si>
    <t>Rights body mulls forced sterilization of HIV-positive woman http://reut.rs/1nHeRP9</t>
  </si>
  <si>
    <t>Tue Sep 30 21:52:08 +0000 2014</t>
  </si>
  <si>
    <t>Trio of pharma companies jump after CDC confirms U.S. Ebola case http://reut.rs/1v1Y3R8</t>
  </si>
  <si>
    <t>Tue Sep 30 21:49:46 +0000 2014</t>
  </si>
  <si>
    <t>RT @ReutersLive: CDC director says has no doubt country will be able to control this case of Ebola so it does not spread widely. LIVE: http…</t>
  </si>
  <si>
    <t>Tue Sep 30 21:43:02 +0000 2014</t>
  </si>
  <si>
    <t>First patient diagnosed with Ebola in the U.S. had recently returned from Liberia: CDC http://reut.rs/1rE5uPK</t>
  </si>
  <si>
    <t>Tue Sep 30 21:42:06 +0000 2014</t>
  </si>
  <si>
    <t>RT @ReutersLive: CDC holding press conference after officials confirm first case of #Ebola diagnosed in the U.S. Watch LIVE: http://t.co/tQ…</t>
  </si>
  <si>
    <t>Tue Sep 30 21:35:00 +0000 2014</t>
  </si>
  <si>
    <t>Ebola patient in Texas is an adult, being treated in isolation unit at Texas Health Presbyterian Hospital in Dallas: Texas health officials</t>
  </si>
  <si>
    <t>Tue Sep 30 21:32:37 +0000 2014</t>
  </si>
  <si>
    <t>Ebola patient in U.S. developed symptoms days after returning to Texas from West Africa: Texas health officials</t>
  </si>
  <si>
    <t>Tue Sep 30 21:28:28 +0000 2014</t>
  </si>
  <si>
    <t>RT @ReutersLive: LIVE in two minutes: CDC makes statement on first #Ebola diagnosis in the U.S. Watch: http://reut.rs/1rE1IWw http://t.co/r…</t>
  </si>
  <si>
    <t>Tue Sep 30 21:20:43 +0000 2014</t>
  </si>
  <si>
    <t>CDC confirms first Ebola case diagnosed in the United States http://reut.rs/1v1QwC3</t>
  </si>
  <si>
    <t>Acupuncture may not be effective for knee pain: study http://reut.rs/1nH42wx</t>
  </si>
  <si>
    <t>Tue Sep 30 21:18:26 +0000 2014</t>
  </si>
  <si>
    <t>RT @ReutersLive: CDC press conference on first diagnosis of Ebola in the United States due to begin at 5:30 pm ET. We'll have it LIVE: http…</t>
  </si>
  <si>
    <t>Tue Sep 30 21:12:15 +0000 2014</t>
  </si>
  <si>
    <t>CDC confirms first #Ebola case diagnosed in the United States: http://reut.rs/1vsHG0u http://pbs.twimg.com/media/Byz2wjQIcAELH5C.jpg</t>
  </si>
  <si>
    <t>Tue Sep 30 20:47:27 +0000 2014</t>
  </si>
  <si>
    <t>CDC confirms first Ebola case diagnosed in the United States.</t>
  </si>
  <si>
    <t>Tue Sep 30 20:33:17 +0000 2014</t>
  </si>
  <si>
    <t>CDC experts to deploy to Texas if patient has Ebola: official http://reut.rs/1nGRpBC</t>
  </si>
  <si>
    <t>Tue Sep 30 19:54:59 +0000 2014</t>
  </si>
  <si>
    <t>Ebola outbreaks in Nigeria, Senegal, appear contained: CDC reports http://reut.rs/1nGHdsR</t>
  </si>
  <si>
    <t>Tue Sep 30 19:39:19 +0000 2014</t>
  </si>
  <si>
    <t>Oklahoma judge rules against Obamacare tax subsidies http://reut.rs/1v1t9bN</t>
  </si>
  <si>
    <t>Tue Sep 30 18:24:56 +0000 2014</t>
  </si>
  <si>
    <t>Medical industry paid billions to U.S. physicians, hospitals in 2013: data http://reut.rs/1v1brFi</t>
  </si>
  <si>
    <t>Tue Sep 30 18:09:21 +0000 2014</t>
  </si>
  <si>
    <t>Colorado court hears appeal of worker fired for medical marijuana http://reut.rs/1v18ogb</t>
  </si>
  <si>
    <t>Tue Sep 30 17:24:27 +0000 2014</t>
  </si>
  <si>
    <t>Thousands of children orphaned, rejected as Ebola wrecks families http://reut.rs/1v0WKlE</t>
  </si>
  <si>
    <t>Tue Sep 30 17:08:31 +0000 2014</t>
  </si>
  <si>
    <t>Russia reports first cases of deadly bird flu in two years http://reut.rs/1v0Tk2m</t>
  </si>
  <si>
    <t>Tue Sep 30 16:01:12 +0000 2014</t>
  </si>
  <si>
    <t>U.N. Ebola mission head wants significant progress in 60 days http://reut.rs/1nFyEyu</t>
  </si>
  <si>
    <t>Tue Sep 30 14:37:45 +0000 2014</t>
  </si>
  <si>
    <t>Ebola poses threat to Ivory Coast cocoa output, exporters say http://reut.rs/1v0iJsM</t>
  </si>
  <si>
    <t>Tue Sep 30 13:52:38 +0000 2014</t>
  </si>
  <si>
    <t>New cancer therapy comes of age, cost a "toxic" side effect http://reut.rs/1nEUBxt</t>
  </si>
  <si>
    <t>Tue Sep 30 12:09:09 +0000 2014</t>
  </si>
  <si>
    <t>France uses tax to put pressure on hepatitis C drug prices http://reut.rs/1nEsDSF</t>
  </si>
  <si>
    <t>India's Modi must resist U.S. pressure on drug patents: MSF http://reut.rs/1uZJZYB</t>
  </si>
  <si>
    <t>Tue Sep 30 10:52:41 +0000 2014</t>
  </si>
  <si>
    <t>No U.S. 'chlorine chicken' in Europe, EU's health nominee says http://reut.rs/1nE9gJs</t>
  </si>
  <si>
    <t>Tue Sep 30 06:18:24 +0000 2014</t>
  </si>
  <si>
    <t>Austria reports first MERS case in Saudi national: media http://reut.rs/1nD6WlU</t>
  </si>
  <si>
    <t>Sanofi posts positive results for drug in chronic sinusitis http://reut.rs/1uYDYLA</t>
  </si>
  <si>
    <t>Tue Sep 30 03:02:56 +0000 2014</t>
  </si>
  <si>
    <t>Long-acting reversible contraceptives best for teens: pediatricians http://reut.rs/1nCs1wJ</t>
  </si>
  <si>
    <t>Tue Sep 30 03:02:55 +0000 2014</t>
  </si>
  <si>
    <t>Antibiotics in infancy may be linked to childhood obesity: study http://reut.rs/1BxTuAB</t>
  </si>
  <si>
    <t>Studies criticize U.S. medical device approval process http://reut.rs/1nCs1wO</t>
  </si>
  <si>
    <t>Mon Sep 29 22:54:43 +0000 2014</t>
  </si>
  <si>
    <t>Baxter plans to open R&amp;amp;D center in Mass. for Baxalta spinoff http://reut.rs/1BxlNyV</t>
  </si>
  <si>
    <t>Mon Sep 29 22:09:40 +0000 2014</t>
  </si>
  <si>
    <t>U.S. military to quickly ramp up Ebola mission in Liberia http://reut.rs/1BxfvPX</t>
  </si>
  <si>
    <t>Mon Sep 29 19:23:12 +0000 2014</t>
  </si>
  <si>
    <t>Caffeine-infused weight loss underwear buzzless: FTC http://reut.rs/1BwNMiq</t>
  </si>
  <si>
    <t>Mon Sep 29 18:51:50 +0000 2014</t>
  </si>
  <si>
    <t>Bill Gates warns Ebola could spread beyond West Africa http://reut.rs/1BwJabS</t>
  </si>
  <si>
    <t>Colorado, CDC probing 10 cases of virus-related paralysis in kids http://reut.rs/1nAKE4a</t>
  </si>
  <si>
    <t>Mon Sep 29 17:08:08 +0000 2014</t>
  </si>
  <si>
    <t>Rains complicate delivery of Ebola supplies in West Africa http://reut.rs/1BwqKYL</t>
  </si>
  <si>
    <t>Mon Sep 29 17:08:07 +0000 2014</t>
  </si>
  <si>
    <t>'Freshman 15' may be oversold: analysis http://reut.rs/1BwqLMt</t>
  </si>
  <si>
    <t>Mon Sep 29 15:44:21 +0000 2014</t>
  </si>
  <si>
    <t>Why experts say walking is the superfood of fitness: http://reut.rs/1wR5n3F http://pbs.twimg.com/media/BytiHr1IgAA6Pyg.jpg</t>
  </si>
  <si>
    <t>Mon Sep 29 14:25:35 +0000 2014</t>
  </si>
  <si>
    <t>Israeli circumcision device provokes union outcry in South Africa http://reut.rs/1BvVF7C</t>
  </si>
  <si>
    <t>Mon Sep 29 13:24:50 +0000 2014</t>
  </si>
  <si>
    <t>Roche, GSK melanoma pill combinations look similar in showdown http://reut.rs/1Bvz5vW</t>
  </si>
  <si>
    <t>Mon Sep 29 12:15:12 +0000 2014</t>
  </si>
  <si>
    <t>Kamada extends emphysema drug deal with Baxter through 2017 http://reut.rs/1nyE2n3</t>
  </si>
  <si>
    <t>Mon Sep 29 11:59:33 +0000 2014</t>
  </si>
  <si>
    <t>Seattle Genetics, Takeda's cancer drug meets main goal in trial http://reut.rs/1BvgkJ2</t>
  </si>
  <si>
    <t>Mon Sep 29 11:21:17 +0000 2014</t>
  </si>
  <si>
    <t>Tonix Pharma's pain drug fails mid-stage study http://reut.rs/1nykMWA</t>
  </si>
  <si>
    <t>Mon Sep 29 11:05:26 +0000 2014</t>
  </si>
  <si>
    <t>Puma Biotechnology cancer drug shows positive mid-stage results http://reut.rs/1Bv4fU5</t>
  </si>
  <si>
    <t>Mon Sep 29 10:27:13 +0000 2014</t>
  </si>
  <si>
    <t>Hundreds of firms join global hunt for copycat biotech drugs http://reut.rs/1ny0Q6c</t>
  </si>
  <si>
    <t>Mon Sep 29 09:37:28 +0000 2014</t>
  </si>
  <si>
    <t>Merck immunotherapy drug shows promise in bladder cancer http://reut.rs/1BuJZ50</t>
  </si>
  <si>
    <t>Mon Sep 29 09:23:53 +0000 2014</t>
  </si>
  <si>
    <t>Walking is the superfood of fitness, experts say http://reut.rs/1nxDWMu</t>
  </si>
  <si>
    <t>Mon Sep 29 07:24:33 +0000 2014</t>
  </si>
  <si>
    <t>Bristol immune drug shows strong effect in melanoma study http://reut.rs/1nwZqcn</t>
  </si>
  <si>
    <t>Sun Sep 28 16:10:24 +0000 2014</t>
  </si>
  <si>
    <t>Gain from adding Roche's Avastin to immune drug unclear http://reut.rs/1nrJiZm</t>
  </si>
  <si>
    <t>Sun Sep 28 13:57:30 +0000 2014</t>
  </si>
  <si>
    <t>Scientists grapple with ethics in rush to release Ebola vaccines http://reut.rs/1nqSKwk</t>
  </si>
  <si>
    <t>Sun Sep 28 11:40:01 +0000 2014</t>
  </si>
  <si>
    <t>Obesity research takes high-tech twist at Florida school http://reut.rs/1nq773V</t>
  </si>
  <si>
    <t>Sun Sep 28 09:45:21 +0000 2014</t>
  </si>
  <si>
    <t>Failed cancer vaccines might live again with new immune drugs http://reut.rs/1npwliL</t>
  </si>
  <si>
    <t>Sun Sep 28 08:13:11 +0000 2014</t>
  </si>
  <si>
    <t>Merck drug extends immune system fight to stomach cancer http://reut.rs/1np4csk</t>
  </si>
  <si>
    <t>Sun Sep 28 07:37:14 +0000 2014</t>
  </si>
  <si>
    <t>Roche breast cancer drug shows 'unprecedented' survival benefit http://reut.rs/1BpaKYC</t>
  </si>
  <si>
    <t>Sun Sep 28 07:37:13 +0000 2014</t>
  </si>
  <si>
    <t>No benefit from continued use of AstraZeneca's Iressa drug http://reut.rs/1noUu9n</t>
  </si>
  <si>
    <t>Sun Sep 28 03:02:39 +0000 2014</t>
  </si>
  <si>
    <t>Five babies in Texas test positive for TB after possible mass exposure http://reut.rs/1Boi2fk</t>
  </si>
  <si>
    <t>Sat Sep 27 22:19:13 +0000 2014</t>
  </si>
  <si>
    <t>Maryland hospital to care for U.S. doctor exposed to Ebola in West Africa http://reut.rs/1nmbMnu</t>
  </si>
  <si>
    <t>Sat Sep 27 17:32:58 +0000 2014</t>
  </si>
  <si>
    <t>Liberia's top doctor in quarantine after assistant dies of Ebola http://reut.rs/1nkvvnF</t>
  </si>
  <si>
    <t>Sat Sep 27 11:16:46 +0000 2014</t>
  </si>
  <si>
    <t>Early data promising for AstraZeneca cancer drug combination http://reut.rs/1nhVagL</t>
  </si>
  <si>
    <t>Sat Sep 27 11:01:00 +0000 2014</t>
  </si>
  <si>
    <t>Pfizer drug effective in patients with rare lung cancer: study http://reut.rs/1BkRGdS</t>
  </si>
  <si>
    <t>Sat Sep 27 04:33:58 +0000 2014</t>
  </si>
  <si>
    <t>China pledges 'harshest penalties' for food-safety violations http://reut.rs/1BjJo6e</t>
  </si>
  <si>
    <t>Fri Sep 26 21:39:30 +0000 2014</t>
  </si>
  <si>
    <t>FDA says asthma drug Xolair raises risk of heart, brain problems http://reut.rs/1BioR1W</t>
  </si>
  <si>
    <t>Bristol immunotherapy gets six month U.S. FDA review for melanoma http://reut.rs/1ndlmJl</t>
  </si>
  <si>
    <t>Fri Sep 26 21:07:59 +0000 2014</t>
  </si>
  <si>
    <t>West Africa Ebola death toll passes 3,000 - WHO http://reut.rs/1Bihd7C</t>
  </si>
  <si>
    <t>Fri Sep 26 20:52:12 +0000 2014</t>
  </si>
  <si>
    <t>Alimera's eye implant Iluvien wins FDA approval http://reut.rs/1nd142G</t>
  </si>
  <si>
    <t>Fri Sep 26 19:17:54 +0000 2014</t>
  </si>
  <si>
    <t>You're more likely to try again if the setback was your fault http://reut.rs/1BhP54q</t>
  </si>
  <si>
    <t>Fri Sep 26 18:35:00 +0000 2014</t>
  </si>
  <si>
    <t>Florida marijuana campaign heats up, could raise Nov. turnout http://reut.rs/1nc2fzd</t>
  </si>
  <si>
    <t>Genes influence taste, and possibly use, of alcohol http://reut.rs/1BhDT7Z</t>
  </si>
  <si>
    <t>Fri Sep 26 18:21:23 +0000 2014</t>
  </si>
  <si>
    <t>CVS' Caremark unit settles U.S. false claims allegations http://reut.rs/1BhA9TU</t>
  </si>
  <si>
    <t>In-person friends combat bullies better than online friends http://reut.rs/1nbVDkk</t>
  </si>
  <si>
    <t>Fri Sep 26 17:11:34 +0000 2014</t>
  </si>
  <si>
    <t>CPPIB invests $325 million in U.S. cancer treatment center operator http://reut.rs/1Bhhk3a</t>
  </si>
  <si>
    <t>Fri Sep 26 16:08:42 +0000 2014</t>
  </si>
  <si>
    <t>Third U.S. Ebola survivor says may return to Liberia http://reut.rs/1naTWDU</t>
  </si>
  <si>
    <t>Fri Sep 26 16:08:41 +0000 2014</t>
  </si>
  <si>
    <t>U.S. says diseases like Ebola should be viewed as security threats http://reut.rs/1BgYOIn</t>
  </si>
  <si>
    <t>Fri Sep 26 14:52:05 +0000 2014</t>
  </si>
  <si>
    <t>Time might be 'essential ingredient' in healthier eating: study http://reut.rs/1nagHrz</t>
  </si>
  <si>
    <t>Fri Sep 26 14:11:35 +0000 2014</t>
  </si>
  <si>
    <t>Texas meat packer recalls beef products for possible E.coli http://reut.rs/1BgpjxJ</t>
  </si>
  <si>
    <t>Fri Sep 26 13:55:43 +0000 2014</t>
  </si>
  <si>
    <t>You're more likely to try again if the setback was your fault http://reut.rs/1BgkGnc</t>
  </si>
  <si>
    <t>Fri Sep 26 13:55:42 +0000 2014</t>
  </si>
  <si>
    <t>WHO sees small-scale use of experimental Ebola vaccines in January http://reut.rs/1n9Nltr</t>
  </si>
  <si>
    <t>Fri Sep 26 13:03:56 +0000 2014</t>
  </si>
  <si>
    <t>European agency collects data on experimental Ebola treatments http://reut.rs/1n9nRfz</t>
  </si>
  <si>
    <t>'Collateral' death toll expected to soar in Africa's Ebola crisis http://reut.rs/1Bg5Pcv</t>
  </si>
  <si>
    <t>Fri Sep 26 12:41:30 +0000 2014</t>
  </si>
  <si>
    <t>European agency collects data on experimental Ebola treatments http://reut.rs/1n9dPv3</t>
  </si>
  <si>
    <t>Fri Sep 26 09:59:22 +0000 2014</t>
  </si>
  <si>
    <t>'Collateral' death toll expected to soar in Africa's Ebola crisis http://reut.rs/1BfmBIA</t>
  </si>
  <si>
    <t>Fri Sep 26 08:04:38 +0000 2014</t>
  </si>
  <si>
    <t>AstraZeneca says expanded use of lung cancer drug backed by EU agency http://reut.rs/1n7mvls</t>
  </si>
  <si>
    <t>Fri Sep 26 06:52:28 +0000 2014</t>
  </si>
  <si>
    <t>AstraZeneca says expanded use of lung cancer drug backed by EU agency http://reut.rs/1BeNpZw</t>
  </si>
  <si>
    <t>Fri Sep 26 06:00:44 +0000 2014</t>
  </si>
  <si>
    <t>Money talks: Obamacare initiative makes headway in Republican states http://reut.rs/1BeCXkH</t>
  </si>
  <si>
    <t>Fri Sep 26 06:00:43 +0000 2014</t>
  </si>
  <si>
    <t>Donors launch $4 billion health fund to cut mother and child deaths http://reut.rs/1n6CU9T</t>
  </si>
  <si>
    <t>California governor signs inmate sterilization ban http://reut.rs/1BeCXkP</t>
  </si>
  <si>
    <t>Fri Sep 26 06:00:42 +0000 2014</t>
  </si>
  <si>
    <t>Health benefits of parkrun stretch well beyond the physical http://reut.rs/1n6CUXk</t>
  </si>
  <si>
    <t>ValueAct returns to Valeant board, plans to raise stake http://reut.rs/1BeCXkT</t>
  </si>
  <si>
    <t>World must do more to battle Ebola in West Africa: Obama http://reut.rs/1n6CU9Y</t>
  </si>
  <si>
    <t>Fri Sep 26 06:00:41 +0000 2014</t>
  </si>
  <si>
    <t>Abbott, AbbVie win dismissal of claims over Humira, AndroGel http://reut.rs/1BeCXkV</t>
  </si>
  <si>
    <t>One in four kids on ADHD meds gets therapy too http://reut.rs/1n6CUa2</t>
  </si>
  <si>
    <t>Fri Sep 26 06:00:40 +0000 2014</t>
  </si>
  <si>
    <t>Experts unveil plan to end rabies globally via dog vaccinations http://reut.rs/1BeCXBa</t>
  </si>
  <si>
    <t>Third Ebola patient treated in the U.S. free from virus: doctors http://reut.rs/1n6CUXA</t>
  </si>
  <si>
    <t>Fri Sep 26 05:20:12 +0000 2014</t>
  </si>
  <si>
    <t>Money talks: Obamacare initiative makes headway in Republican states http://reut.rs/1BevxOn</t>
  </si>
  <si>
    <t>Fri Sep 26 04:42:04 +0000 2014</t>
  </si>
  <si>
    <t>Donors launch $4 billion health fund to cut mother and child deaths http://reut.rs/1n6c2qu</t>
  </si>
  <si>
    <t>Fri Sep 26 03:43:29 +0000 2014</t>
  </si>
  <si>
    <t>California governor signs inmate sterilization ban http://reut.rs/1n5RDC2</t>
  </si>
  <si>
    <t>Fri Sep 26 02:49:21 +0000 2014</t>
  </si>
  <si>
    <t>Health benefits of parkrun stretch well beyond the physical http://reut.rs/1n5zCnj</t>
  </si>
  <si>
    <t>Fri Sep 26 00:47:51 +0000 2014</t>
  </si>
  <si>
    <t>ValueAct returns to Valeant board, plans to raise stake http://reut.rs/1n4U47T</t>
  </si>
  <si>
    <t>Fri Sep 26 00:32:18 +0000 2014</t>
  </si>
  <si>
    <t>World must do more to battle Ebola in West Africa: Obama http://reut.rs/1BdCYFw</t>
  </si>
  <si>
    <t>Fri Sep 26 00:32:17 +0000 2014</t>
  </si>
  <si>
    <t>Abbott, AbbVie win dismissal of claims over Humira, AndroGel http://reut.rs/1n4OFxt</t>
  </si>
  <si>
    <t>Thu Sep 25 21:16:03 +0000 2014</t>
  </si>
  <si>
    <t>One in four kids on ADHD meds gets therapy too http://reut.rs/1BcZEpq</t>
  </si>
  <si>
    <t>Thu Sep 25 20:19:53 +0000 2014</t>
  </si>
  <si>
    <t>Too little research supports newer joint implants: study http://reut.rs/1n3alKy</t>
  </si>
  <si>
    <t>Thu Sep 25 18:37:12 +0000 2014</t>
  </si>
  <si>
    <t>Faint evidence for aromatherapy in reducing stress http://reut.rs/1n2tcW2</t>
  </si>
  <si>
    <t>Thu Sep 25 18:20:32 +0000 2014</t>
  </si>
  <si>
    <t>Experts unveil plan to end rabies globally via dog vaccinations http://reut.rs/1Bciux7</t>
  </si>
  <si>
    <t>Thu Sep 25 18:20:31 +0000 2014</t>
  </si>
  <si>
    <t>EU agency backs Almirall lung drug being bought by AstraZeneca http://reut.rs/1n2lxqG</t>
  </si>
  <si>
    <t>Memory complaints may signal 12-year dementia risk: study http://reut.rs/1BciuNn</t>
  </si>
  <si>
    <t>Thu Sep 25 18:14:31 +0000 2014</t>
  </si>
  <si>
    <t>RT @andrewmseaman: World must do more to battle Ebola in West Africa, says Obama. (via @Reuters) http://reut.rs/1Bch5qa</t>
  </si>
  <si>
    <t>Thu Sep 25 18:04:40 +0000 2014</t>
  </si>
  <si>
    <t>ValueAct returns to Valeant board, plans to raise stake http://reut.rs/1BceGM4</t>
  </si>
  <si>
    <t>Thu Sep 25 17:37:36 +0000 2014</t>
  </si>
  <si>
    <t>UNAIDS appoints Victoria Beckham goodwill ambassador http://reut.rs/1Bc8ns8</t>
  </si>
  <si>
    <t>Thu Sep 25 17:22:08 +0000 2014</t>
  </si>
  <si>
    <t>Canada says poor coordination bogging down Ebola vaccine shipment http://reut.rs/1n1WJz7</t>
  </si>
  <si>
    <t>Thu Sep 25 16:16:44 +0000 2014</t>
  </si>
  <si>
    <t>Volunteers use 3D printers to create inexpensive prosthetics http://reut.rs/1BbNDRj</t>
  </si>
  <si>
    <t>Thu Sep 25 16:16:43 +0000 2014</t>
  </si>
  <si>
    <t>Third Ebola patient treated in the U.S. free from virus: doctors http://reut.rs/1n1rEeN</t>
  </si>
  <si>
    <t>Thu Sep 25 16:01:01 +0000 2014</t>
  </si>
  <si>
    <t>France moves to introduce plain packaging for cigarettes http://reut.rs/1n1kFCD</t>
  </si>
  <si>
    <t>Obama says 'significant gap' in efforts to tackle Ebola outbreak http://reut.rs/1BbJNYj</t>
  </si>
  <si>
    <t>Thu Sep 25 15:03:55 +0000 2014</t>
  </si>
  <si>
    <t>RT @Reuters: World Bank announces plan for $170 million in new funding for Ebola epidemic in West Africa.</t>
  </si>
  <si>
    <t>Thu Sep 25 15:00:48 +0000 2014</t>
  </si>
  <si>
    <t>El Salvador abortion ban is torture, kills women: Amnesty http://reut.rs/1BbtIls</t>
  </si>
  <si>
    <t>Thu Sep 25 13:09:59 +0000 2014</t>
  </si>
  <si>
    <t>Doctor calls for blood donations to treat Liberian Ebola victims http://reut.rs/1Bb1gjF</t>
  </si>
  <si>
    <t>Thu Sep 25 10:54:41 +0000 2014</t>
  </si>
  <si>
    <t>GlaxoSmithKline appoints RBS's Hampton as next chairman http://reut.rs/1mZ85nD</t>
  </si>
  <si>
    <t>Thu Sep 25 08:51:05 +0000 2014</t>
  </si>
  <si>
    <t>Sierra Leone quarantines three more districts in fight against Ebola http://reut.rs/1mYqL6L</t>
  </si>
  <si>
    <t>Ebola toll nears 3,000 as medics face bed shortage, resistance http://reut.rs/1BaaYCR</t>
  </si>
  <si>
    <t>Thu Sep 25 08:19:24 +0000 2014</t>
  </si>
  <si>
    <t>Nicox gets boost from strong prospects for glaucoma drug http://reut.rs/1mYfBPD</t>
  </si>
  <si>
    <t>German Alzheimer's drug developer Probiodrug plans Amsterdam IPO http://reut.rs/1Ba5pEk</t>
  </si>
  <si>
    <t>Thu Sep 25 07:18:43 +0000 2014</t>
  </si>
  <si>
    <t>Novartis reports positive trials for arthritis drug http://reut.rs/1mXTPLR</t>
  </si>
  <si>
    <t>Thu Sep 25 06:49:24 +0000 2014</t>
  </si>
  <si>
    <t>Roche says Avastin prolongs life in breast cancer study http://reut.rs/1mXKAeq</t>
  </si>
  <si>
    <t>Thu Sep 25 03:35:49 +0000 2014</t>
  </si>
  <si>
    <t>El Salvador says nearly 30,000 infected with mosquito-borne chikungunya http://reut.rs/1B9nHps</t>
  </si>
  <si>
    <t>Wed Sep 24 23:26:01 +0000 2014</t>
  </si>
  <si>
    <t>Adaptimmune raises $104 million to develop immune-system cancer drugs http://reut.rs/1B8L7v2</t>
  </si>
  <si>
    <t>Wed Sep 24 23:10:10 +0000 2014</t>
  </si>
  <si>
    <t>Former ambassador to India to lead U.S. Ebola effort in Africa http://reut.rs/1mVsMAD</t>
  </si>
  <si>
    <t>Wed Sep 24 22:58:56 +0000 2014</t>
  </si>
  <si>
    <t>Allowing blood donations from gay men could help save over a million lives - U.S. study http://reut.rs/1B8GMYF</t>
  </si>
  <si>
    <t>Regado Biosciences says evaluating strategic alternatives http://reut.rs/1mVoLwd</t>
  </si>
  <si>
    <t>Wed Sep 24 22:40:56 +0000 2014</t>
  </si>
  <si>
    <t>NutraSweet to exit artificial sweetener aspartame business http://reut.rs/1mVilgG</t>
  </si>
  <si>
    <t>Wed Sep 24 20:19:08 +0000 2014</t>
  </si>
  <si>
    <t>Obamacare to save U.S. hospitals $5.7 billion in uncompensated care: government http://reut.rs/1B8d0TV</t>
  </si>
  <si>
    <t>Wed Sep 24 19:54:33 +0000 2014</t>
  </si>
  <si>
    <t>White House tells universities to police work on dangerous pathogens http://reut.rs/1B88jJY</t>
  </si>
  <si>
    <t>Domestic violence common among same-sex partners: review http://reut.rs/1mUgZ5E</t>
  </si>
  <si>
    <t>Wed Sep 24 19:18:24 +0000 2014</t>
  </si>
  <si>
    <t>Shire to pay $56.5 million to settle improper marketing probe http://reut.rs/1B80XWF</t>
  </si>
  <si>
    <t>Wed Sep 24 19:02:39 +0000 2014</t>
  </si>
  <si>
    <t>Perceived norms influence teen sex activity more than peer pressure http://reut.rs/1mTW7eT</t>
  </si>
  <si>
    <t>Wed Sep 24 18:40:17 +0000 2014</t>
  </si>
  <si>
    <t>Your medical record is worth more to hackers than your credit card http://reut.rs/1mTMX26</t>
  </si>
  <si>
    <t>Wed Sep 24 18:21:57 +0000 2014</t>
  </si>
  <si>
    <t>Doctor calls for blood donations to treat Liberian Ebola victims http://reut.rs/1B7NU7J</t>
  </si>
  <si>
    <t>Wed Sep 24 17:12:12 +0000 2014</t>
  </si>
  <si>
    <t>Generic discount drug programs getting wider use http://reut.rs/1B7zvZi</t>
  </si>
  <si>
    <t>Wed Sep 24 16:06:55 +0000 2014</t>
  </si>
  <si>
    <t>Telecommuting can improve employee performance: study http://reut.rs/1B7kmXU</t>
  </si>
  <si>
    <t>Wed Sep 24 16:06:54 +0000 2014</t>
  </si>
  <si>
    <t>Inovio to start human trials of Ebola vaccine http://reut.rs/1mSMb5h</t>
  </si>
  <si>
    <t>Wed Sep 24 14:52:34 +0000 2014</t>
  </si>
  <si>
    <t>Valeant sees better-than-forecast third-quarter profit http://reut.rs/1B73Y9O</t>
  </si>
  <si>
    <t>Wed Sep 24 14:52:33 +0000 2014</t>
  </si>
  <si>
    <t>Gilead's HIV drug shows potential in two mid-stage studies http://reut.rs/1mShzRu</t>
  </si>
  <si>
    <t>Wed Sep 24 14:12:08 +0000 2014</t>
  </si>
  <si>
    <t>GSK to name Hampton as new chairman this week: Sky News http://reut.rs/1mS0cQQ</t>
  </si>
  <si>
    <t>Wed Sep 24 13:55:32 +0000 2014</t>
  </si>
  <si>
    <t>U.S. hospitals may be unprepared to handle Ebola waste: http://reut.rs/1spyAEG http://pbs.twimg.com/media/ByTZQ2RIgAE2Kqx.jpg</t>
  </si>
  <si>
    <t>Wed Sep 24 12:57:52 +0000 2014</t>
  </si>
  <si>
    <t>Lipocine testosterone therapy meets late-stage study goals http://reut.rs/1mRu1Rt</t>
  </si>
  <si>
    <t>Wed Sep 24 12:57:51 +0000 2014</t>
  </si>
  <si>
    <t>Baxter to market Merrimack's cancer drug outside U.S. http://reut.rs/1B6Ge5J</t>
  </si>
  <si>
    <t>Wed Sep 24 12:42:07 +0000 2014</t>
  </si>
  <si>
    <t>Acorda buys Civitas to gain access to Parkinson's drug http://reut.rs/1B6Dcyd</t>
  </si>
  <si>
    <t>World risks spending $250 billion just to monitor U.N. development goals http://reut.rs/1mRnXZf</t>
  </si>
  <si>
    <t>Wed Sep 24 10:00:02 +0000 2014</t>
  </si>
  <si>
    <t>India-Africa trade summit postponed due to Ebola outbreak http://reut.rs/1mQlVbF</t>
  </si>
  <si>
    <t>Wed Sep 24 05:30:00 +0000 2014</t>
  </si>
  <si>
    <t>U.S. hospitals unprepared to handle Ebola waste http://reut.rs/1B5u119</t>
  </si>
  <si>
    <t>Wed Sep 24 04:11:15 +0000 2014</t>
  </si>
  <si>
    <t>Aid groups urge faster, grassroots Ebola response as world leaders meet http://reut.rs/1mOpgba</t>
  </si>
  <si>
    <t>Tue Sep 23 21:46:19 +0000 2014</t>
  </si>
  <si>
    <t>Emergency contraception may not be available to all young men http://reut.rs/1mMg3QQ</t>
  </si>
  <si>
    <t>Tue Sep 23 20:45:17 +0000 2014</t>
  </si>
  <si>
    <t>Celgene's psoriasis drug gets approval for new indication http://reut.rs/1mLRoMj</t>
  </si>
  <si>
    <t>Tue Sep 23 20:27:27 +0000 2014</t>
  </si>
  <si>
    <t>Diabetes rates may be leveling off overall: U.S. health officials http://reut.rs/1mLJNgA</t>
  </si>
  <si>
    <t>Tue Sep 23 19:44:34 +0000 2014</t>
  </si>
  <si>
    <t>Mom’s iron intake may be important for autism risk: study http://reut.rs/1mLthgP</t>
  </si>
  <si>
    <t>Tue Sep 23 19:33:23 +0000 2014</t>
  </si>
  <si>
    <t>U.S. forecasts more than 500,000 Ebola cases in West Africa http://reut.rs/1mLow6V</t>
  </si>
  <si>
    <t>Tue Sep 23 18:00:54 +0000 2014</t>
  </si>
  <si>
    <t>U.S. government health agency sees 25 percent increase in Obamacare insurers http://reut.rs/1mKOVlj</t>
  </si>
  <si>
    <t>Tue Sep 23 18:00:52 +0000 2014</t>
  </si>
  <si>
    <t>Soda companies to cut calories by 20 percent by 2025 in U.S. http://reut.rs/1B3Ny1N</t>
  </si>
  <si>
    <t>Tue Sep 23 16:42:17 +0000 2014</t>
  </si>
  <si>
    <t>CEO to step down of Livestrong group founded by cyclist Armstrong http://reut.rs/1mKlJuJ</t>
  </si>
  <si>
    <t>Tue Sep 23 15:52:46 +0000 2014</t>
  </si>
  <si>
    <t>Test young women for gonorrhea and Chlamydia, experts say http://reut.rs/1B3BcqE</t>
  </si>
  <si>
    <t>Tue Sep 23 15:39:21 +0000 2014</t>
  </si>
  <si>
    <t>Respiratory illness spreads to more than half of U.S. states: CDC http://reut.rs/1B3zzZT</t>
  </si>
  <si>
    <t>Tue Sep 23 15:23:30 +0000 2014</t>
  </si>
  <si>
    <t>Ever-present endemic Ebola now major concern for disease experts http://reut.rs/1B3xT2H</t>
  </si>
  <si>
    <t>Tue Sep 23 14:49:36 +0000 2014</t>
  </si>
  <si>
    <t>Ebola cases could reach between 550,000 and 1.4 million by late January: CDC http://reut.rs/1mJDJ8r</t>
  </si>
  <si>
    <t>Tue Sep 23 14:40:36 +0000 2014</t>
  </si>
  <si>
    <t>WHO revises up number of health workers killed by Ebola in Sierra Leone http://reut.rs/1mJAqy4</t>
  </si>
  <si>
    <t>Tue Sep 23 14:24:29 +0000 2014</t>
  </si>
  <si>
    <t>Ebola cases could reach between 550,000 and 1.4 million by late January: U.S. officials</t>
  </si>
  <si>
    <t>Tue Sep 23 12:41:32 +0000 2014</t>
  </si>
  <si>
    <t>Liberia facing massive shortage of foreign help against Ebola: U.N. http://reut.rs/1mIO7x7</t>
  </si>
  <si>
    <t>Tue Sep 23 11:02:20 +0000 2014</t>
  </si>
  <si>
    <t>Ebola drug trials to be fast-tracked in West Africa http://reut.rs/1mIddw2</t>
  </si>
  <si>
    <t>Tue Sep 23 04:35:18 +0000 2014</t>
  </si>
  <si>
    <t>U.S. agency moves to end sex bias in biomedical research http://reut.rs/1mGdn7a</t>
  </si>
  <si>
    <t>Tue Sep 23 04:28:29 +0000 2014</t>
  </si>
  <si>
    <t>Ebola could strike 20,000 in six weeks, 'rumble on for years': study http://reut.rs/1mGbqaR</t>
  </si>
  <si>
    <t>Mon Sep 22 20:33:26 +0000 2014</t>
  </si>
  <si>
    <t>More patients could wear regular clothing in hospital: study http://reut.rs/1rhILHF</t>
  </si>
  <si>
    <t>Mon Sep 22 19:46:09 +0000 2014</t>
  </si>
  <si>
    <t>Congo's Ebola outbreak 'almost over', prime minister says http://reut.rs/1rhyxau</t>
  </si>
  <si>
    <t>Mon Sep 22 18:52:13 +0000 2014</t>
  </si>
  <si>
    <t>Ebola toll passes 2,800 but 'contained' in Senegal, Nigeria : WHO http://reut.rs/1rhml9x</t>
  </si>
  <si>
    <t>Mon Sep 22 18:45:24 +0000 2014</t>
  </si>
  <si>
    <t>Flying home by commercial jet may be safe after heart attack: study http://reut.rs/1rhkMbN</t>
  </si>
  <si>
    <t>Mon Sep 22 18:07:52 +0000 2014</t>
  </si>
  <si>
    <t>RT @ReutersTech: New smartphone app gives sight to the blind by reading printed materials out loud: http://reut.rs/XO4gp5 http://t.co/dWhn…</t>
  </si>
  <si>
    <t>Mon Sep 22 16:48:24 +0000 2014</t>
  </si>
  <si>
    <t>Smartphone app may allow parents to screen newborns for jaundice http://reut.rs/1mCp3rE</t>
  </si>
  <si>
    <t>Mon Sep 22 16:07:26 +0000 2014</t>
  </si>
  <si>
    <t>RT @ReutersOpinion: The curse of the low-fact diet. Despite the hype, high-fat, low-carb regime lacks import factor: evidence. http://t.co/…</t>
  </si>
  <si>
    <t>Mon Sep 22 13:57:24 +0000 2014</t>
  </si>
  <si>
    <t>FDA authorizes emergency use of Tekmira's Ebola treatment http://reut.rs/1mBq4QB</t>
  </si>
  <si>
    <t>Mon Sep 22 13:34:33 +0000 2014</t>
  </si>
  <si>
    <t>The fierce debate over whether e-cigarettes can help people quit smoking takes another twist: http://reut.rs/1udh06V http://pbs.twimg.com/media/ByJBSCrIMAA8V8b.jpg</t>
  </si>
  <si>
    <t>Mon Sep 22 12:45:10 +0000 2014</t>
  </si>
  <si>
    <t>What makes hospital patients turn violent? http://reut.rs/1mB1cZl</t>
  </si>
  <si>
    <t>Auxilium says Endo's offer 'significantly undervalues' company http://reut.rs/1rfWXBb</t>
  </si>
  <si>
    <t>Mon Sep 22 12:27:20 +0000 2014</t>
  </si>
  <si>
    <t>Ebola outbreak 'pretty much contained' in Senegal and Nigeria http://reut.rs/1rfSPRG</t>
  </si>
  <si>
    <t>Mon Sep 22 11:55:39 +0000 2014</t>
  </si>
  <si>
    <t>After China, GlaxoSmithKline faces pressure for change http://reut.rs/1rfLcdU</t>
  </si>
  <si>
    <t>Sierra Leone records 130 new Ebola cases during three-day lockdown http://reut.rs/1mAL1eL</t>
  </si>
  <si>
    <t>Mon Sep 22 11:39:53 +0000 2014</t>
  </si>
  <si>
    <t>WHO experts advise against travel or trade bans on Ebola-hit Africa http://reut.rs/1mAGb0Q</t>
  </si>
  <si>
    <t>Mon Sep 22 10:50:18 +0000 2014</t>
  </si>
  <si>
    <t>Merck KGaA to buy Sigma-Aldrich for $17 billion http://reut.rs/1mArevM</t>
  </si>
  <si>
    <t>Mon Sep 22 07:36:48 +0000 2014</t>
  </si>
  <si>
    <t>UK opens first clinic for child victims of female genital mutilation http://reut.rs/1reUkzp</t>
  </si>
  <si>
    <t>Mon Sep 22 04:27:46 +0000 2014</t>
  </si>
  <si>
    <t>Study of smoking cancer patients fuels e-cigarette debate http://reut.rs/1myMGBp</t>
  </si>
  <si>
    <t>Sun Sep 21 18:21:57 +0000 2014</t>
  </si>
  <si>
    <t>Sierra Leone's Ebola lockdown likely to be extended http://reut.rs/1mwuCIa</t>
  </si>
  <si>
    <t>Sun Sep 21 11:07:29 +0000 2014</t>
  </si>
  <si>
    <t>Sierra Leone burial team attacked despite lockdown http://reut.rs/1rciuug</t>
  </si>
  <si>
    <t>Sat Sep 20 18:48:24 +0000 2014</t>
  </si>
  <si>
    <t>Bill Clinton says must 'do whatever it takes' to fight Ebola http://reut.rs/1pn65jk</t>
  </si>
  <si>
    <t>Sat Sep 20 14:23:23 +0000 2014</t>
  </si>
  <si>
    <t>Ebola lockdown brings Sierra Leone capital to a halt http://reut.rs/1pmMLmg</t>
  </si>
  <si>
    <t>Sat Sep 20 09:30:08 +0000 2014</t>
  </si>
  <si>
    <t>New Ebola clinics useless without more trained staff http://reut.rs/1mpnXQ2</t>
  </si>
  <si>
    <t>Sat Sep 20 05:22:21 +0000 2014</t>
  </si>
  <si>
    <t>Hundreds of babies possibly exposed to TB at Texas Hospital http://reut.rs/1moAEdI</t>
  </si>
  <si>
    <t>Fri Sep 19 21:10:07 +0000 2014</t>
  </si>
  <si>
    <t>Allowing blood donations from gay men could help save over a million lives: U.S. study http://reut.rs/1mmO21Z</t>
  </si>
  <si>
    <t>Fri Sep 19 20:07:11 +0000 2014</t>
  </si>
  <si>
    <t>Rooms with water damage may be linked to skin problem in children http://reut.rs/1mmwnYb</t>
  </si>
  <si>
    <t>Fri Sep 19 20:07:10 +0000 2014</t>
  </si>
  <si>
    <t>Kidney patients know little about transplant benefits http://reut.rs/1plUeC3</t>
  </si>
  <si>
    <t>Fri Sep 19 19:49:13 +0000 2014</t>
  </si>
  <si>
    <t>Start early for a lifetime of good vision and healthy eyes http://reut.rs/1plSQiF</t>
  </si>
  <si>
    <t>Regeneron says allergy drug may be darling of its pipeline http://reut.rs/1mmr7E7</t>
  </si>
  <si>
    <t>Fri Sep 19 19:33:19 +0000 2014</t>
  </si>
  <si>
    <t>Brain study hints at how fibromyalgia works http://reut.rs/1mmmHwZ</t>
  </si>
  <si>
    <t>Fri Sep 19 19:33:18 +0000 2014</t>
  </si>
  <si>
    <t>Docs urge action to stop young drivers’ texting http://reut.rs/1plRIMa</t>
  </si>
  <si>
    <t>Fri Sep 19 18:45:41 +0000 2014</t>
  </si>
  <si>
    <t>U.S. Congress urged to pass bill to speed development of antibiotics http://reut.rs/1plOdFB</t>
  </si>
  <si>
    <t>Fri Sep 19 17:26:54 +0000 2014</t>
  </si>
  <si>
    <t>UN entrepreneur taps African oil for child health http://reut.rs/1o9qXLq</t>
  </si>
  <si>
    <t>Fri Sep 19 16:30:43 +0000 2014</t>
  </si>
  <si>
    <t>U.S. nutrition program for mothers, infants sees falling demand http://reut.rs/1mmkYaE</t>
  </si>
  <si>
    <t>Fri Sep 19 16:05:52 +0000 2014</t>
  </si>
  <si>
    <t>Killings in Guinea show mistrust in Africa Ebola fight: WHO http://reut.rs/1mmeAQA</t>
  </si>
  <si>
    <t>Fri Sep 19 12:24:56 +0000 2014</t>
  </si>
  <si>
    <t>Human error seen in measles vaccination deaths in Syria: WHO http://reut.rs/1o8HZJG</t>
  </si>
  <si>
    <t>Fri Sep 19 11:44:28 +0000 2014</t>
  </si>
  <si>
    <t>Angelina Jolie surgery sparks surge in female cancer tests: study http://reut.rs/1mlt8jA</t>
  </si>
  <si>
    <t>Fri Sep 19 11:17:25 +0000 2014</t>
  </si>
  <si>
    <t>India caps prices of 36 more drugs: government source http://reut.rs/1o8xNAV</t>
  </si>
  <si>
    <t>Fri Sep 19 07:45:48 +0000 2014</t>
  </si>
  <si>
    <t>Scientists see risk of mutant airborne Ebola as remote http://reut.rs/1mkULct</t>
  </si>
  <si>
    <t>Fri Sep 19 01:06:30 +0000 2014</t>
  </si>
  <si>
    <t>U.N. to deploy Ebola mission as death toll reaches 2,630 http://reut.rs/1o7jqN6</t>
  </si>
  <si>
    <t>Fri Sep 19 00:15:34 +0000 2014</t>
  </si>
  <si>
    <t>Cerner and Athenahealth say integrating with Apple's mobile health service http://reut.rs/1mjW5MK</t>
  </si>
  <si>
    <t>Thu Sep 18 22:52:16 +0000 2014</t>
  </si>
  <si>
    <t>U.S. says Medicare Advantage enrollment at all-time high http://reut.rs/1o74crr</t>
  </si>
  <si>
    <t>Thu Sep 18 22:13:58 +0000 2014</t>
  </si>
  <si>
    <t>USAID chief Shah urges more focus on poor countries as Ebola spreads http://reut.rs/1o6ZQRo</t>
  </si>
  <si>
    <t>Thu Sep 18 21:42:32 +0000 2014</t>
  </si>
  <si>
    <t>White House calls for task force to tackle antibiotic-resistant bugs http://reut.rs/1o6Wyxn</t>
  </si>
  <si>
    <t>Thu Sep 18 21:20:00 +0000 2014</t>
  </si>
  <si>
    <t>Sedentary lifestyle linked to depression http://reut.rs/1mjuGdI</t>
  </si>
  <si>
    <t>Thu Sep 18 21:04:30 +0000 2014</t>
  </si>
  <si>
    <t>Eight bodies found after attack on Guinea Ebola education team http://reut.rs/1mjrM93</t>
  </si>
  <si>
    <t>Thu Sep 18 20:37:16 +0000 2014</t>
  </si>
  <si>
    <t>Falls indoors may signal frailty, linked to shorter survival http://reut.rs/1mjmMRE</t>
  </si>
  <si>
    <t>Thu Sep 18 20:37:15 +0000 2014</t>
  </si>
  <si>
    <t>UEFA rules doctors must decide in cases of concussion http://reut.rs/1o6OBbx</t>
  </si>
  <si>
    <t>Thu Sep 18 19:23:05 +0000 2014</t>
  </si>
  <si>
    <t>U.N. to deploy Ebola mission as death toll reaches 2,630 http://reut.rs/1o6FhEt</t>
  </si>
  <si>
    <t>Thu Sep 18 19:07:27 +0000 2014</t>
  </si>
  <si>
    <t>MSF says French Ebola patient's repatriation far too slow http://reut.rs/1o6Dtvg</t>
  </si>
  <si>
    <t>Many think of dermatology as superficial: survey http://reut.rs/1mj6xEm</t>
  </si>
  <si>
    <t>Thu Sep 18 17:51:02 +0000 2014</t>
  </si>
  <si>
    <t>U.S. says 7.3 million with Obamacare health plans have paid premiums http://reut.rs/1miRYk1</t>
  </si>
  <si>
    <t>Thu Sep 18 16:59:37 +0000 2014</t>
  </si>
  <si>
    <t>Secure Italian military lab to grow medical marijuana http://reut.rs/1o6ljtI</t>
  </si>
  <si>
    <t>Former addicts may be at lower risk of new addictions http://reut.rs/1miHuRz</t>
  </si>
  <si>
    <t>Thu Sep 18 16:59:36 +0000 2014</t>
  </si>
  <si>
    <t>International surrogacy traps babies in stateless limbo http://reut.rs/1o6lhSC</t>
  </si>
  <si>
    <t>Thu Sep 18 13:32:06 +0000 2014</t>
  </si>
  <si>
    <t>Death toll in West Africa Ebola epidemic reaches 2,622: WHO http://reut.rs/1mi1Ryh</t>
  </si>
  <si>
    <t>Thu Sep 18 12:29:02 +0000 2014</t>
  </si>
  <si>
    <t>Boehringer to pay up to $600 million for CureVac cancer vaccine http://reut.rs/1o5DeQY</t>
  </si>
  <si>
    <t>Thu Sep 18 12:02:04 +0000 2014</t>
  </si>
  <si>
    <t>Faster-acting erectile dysfunction drug gets FDA approval http://reut.rs/1o5zGOK</t>
  </si>
  <si>
    <t>Thu Sep 18 10:00:31 +0000 2014</t>
  </si>
  <si>
    <t>Novo's Ryzodeg effective in type 2 diabetes treatment: study http://reut.rs/1mhsgwg</t>
  </si>
  <si>
    <t>Thu Sep 18 09:44:37 +0000 2014</t>
  </si>
  <si>
    <t>Merck KGaA seeks immuno-oncology research partner http://reut.rs/1o5kl0N</t>
  </si>
  <si>
    <t>Thu Sep 18 08:54:57 +0000 2014</t>
  </si>
  <si>
    <t>Merck KGaA appoints pharma head Oschmann as deputy CEO http://reut.rs/1o5fmgz</t>
  </si>
  <si>
    <t>Thu Sep 18 07:11:33 +0000 2014</t>
  </si>
  <si>
    <t>Bayer says plans to float plastics business http://reut.rs/1o54uix</t>
  </si>
  <si>
    <t>Thu Sep 18 05:29:56 +0000 2014</t>
  </si>
  <si>
    <t>Online volunteers map uncharted Ebola zones to help save lives http://reut.rs/1mgS8bL</t>
  </si>
  <si>
    <t>Thu Sep 18 04:44:57 +0000 2014</t>
  </si>
  <si>
    <t>San Francisco lawmaker says he takes anti-HIV drug, urges wider use http://reut.rs/1mgMqXi</t>
  </si>
  <si>
    <t>Thu Sep 18 00:44:20 +0000 2014</t>
  </si>
  <si>
    <t>U.S. to begin Ebola hospital equipment lift to Liberia http://reut.rs/1o4qdal</t>
  </si>
  <si>
    <t>Thu Sep 18 00:44:19 +0000 2014</t>
  </si>
  <si>
    <t>Liberia hopes U.S. Ebola pledge will spur others to act http://reut.rs/1mgd7vc</t>
  </si>
  <si>
    <t>Wed Sep 17 23:23:03 +0000 2014</t>
  </si>
  <si>
    <t>GSK melanoma pill backed by UK cost watchdog with price cut http://reut.rs/1mfYW9p</t>
  </si>
  <si>
    <t>Wed Sep 17 22:06:39 +0000 2014</t>
  </si>
  <si>
    <t>Humana CEO: New competition curbs Obamacare plan prices http://reut.rs/1o49Sm6</t>
  </si>
  <si>
    <t>Wed Sep 17 21:57:41 +0000 2014</t>
  </si>
  <si>
    <t>U.S. to begin Ebola hospital equipment lift to Liberia this week http://reut.rs/1mfJLgr</t>
  </si>
  <si>
    <t>Wed Sep 17 21:42:00 +0000 2014</t>
  </si>
  <si>
    <t>U.N. halts measles vaccine campaign in Syria after 15 children die http://reut.rs/1mfGXA5</t>
  </si>
  <si>
    <t>Wed Sep 17 21:26:11 +0000 2014</t>
  </si>
  <si>
    <t>Ultrasound as good as CT for initial diagnosis of kidney stones : study http://reut.rs/1mfEjtY</t>
  </si>
  <si>
    <t>Wed Sep 17 21:26:10 +0000 2014</t>
  </si>
  <si>
    <t>FDA panel backs limiting use of testosterone replacement drugs http://reut.rs/1o44nUA</t>
  </si>
  <si>
    <t>PTSD symptoms tied to food addiction in women: study http://reut.rs/1mfEju2</t>
  </si>
  <si>
    <t>Wed Sep 17 20:25:13 +0000 2014</t>
  </si>
  <si>
    <t>Mid-life migraine sufferers more likely to develop Parkinson’s : study http://reut.rs/1mft5FQ</t>
  </si>
  <si>
    <t>Wed Sep 17 20:00:29 +0000 2014</t>
  </si>
  <si>
    <t>Officials warn of potentially toxic algae on major Portland river http://reut.rs/1o3UbeR</t>
  </si>
  <si>
    <t>Wed Sep 17 18:41:46 +0000 2014</t>
  </si>
  <si>
    <t>Salt and smoking may interact to raise rheumatoid arthritis risk http://reut.rs/1o3JNUr</t>
  </si>
  <si>
    <t>French worker for medical charity MSF contracts Ebola in Liberia http://reut.rs/1mfaj1v</t>
  </si>
  <si>
    <t>Wed Sep 17 17:43:30 +0000 2014</t>
  </si>
  <si>
    <t>Study asks whether artificial sweeteners may drive diabetes http://reut.rs/1meXWlP</t>
  </si>
  <si>
    <t>Wed Sep 17 17:11:56 +0000 2014</t>
  </si>
  <si>
    <t>U.S. needs better end-of-life care, which might cut costs: study http://reut.rs/1o3y9ZA</t>
  </si>
  <si>
    <t>Wed Sep 17 14:45:24 +0000 2014</t>
  </si>
  <si>
    <t>Merck licenses experimental psoriasis drug to India's Sun Pharma http://reut.rs/1o39NiK</t>
  </si>
  <si>
    <t>World Bank sees possible Ebola hit in billions of dollars http://reut.rs/1mejzmg</t>
  </si>
  <si>
    <t>Wed Sep 17 13:04:53 +0000 2014</t>
  </si>
  <si>
    <t>Study shows downward trend in Sovaldi utilization http://reut.rs/1o2TVg4</t>
  </si>
  <si>
    <t>Wed Sep 17 12:40:16 +0000 2014</t>
  </si>
  <si>
    <t>First UK volunteer gets experimental GSK Ebola shot in trial http://reut.rs/1o2R3ja</t>
  </si>
  <si>
    <t>India's Ranbaxy says U.S. authorities seek information on pricing data http://reut.rs/1mdY05r</t>
  </si>
  <si>
    <t>Wed Sep 17 12:40:15 +0000 2014</t>
  </si>
  <si>
    <t>Auxilium Pharma backs QLT deal, adopts poison pill after Endo's bid http://reut.rs/1o2R3je</t>
  </si>
  <si>
    <t>Wed Sep 17 12:23:30 +0000 2014</t>
  </si>
  <si>
    <t>For Roche CEO, celebrating failure is key to success http://reut.rs/1o2Oyxv</t>
  </si>
  <si>
    <t>Wed Sep 17 11:36:40 +0000 2014</t>
  </si>
  <si>
    <t>Auxilium Pharma adopts poison pill after Endo's unsolicited bid http://reut.rs/1o2ICV9</t>
  </si>
  <si>
    <t>Wed Sep 17 10:42:14 +0000 2014</t>
  </si>
  <si>
    <t>Gilead's experimental cancer drug fails in mid-stage study http://reut.rs/1o2BQP6</t>
  </si>
  <si>
    <t>Wed Sep 17 05:45:20 +0000 2014</t>
  </si>
  <si>
    <t>Sanofi unveils heart disease partnership with MyoKardia http://reut.rs/1o25oN1</t>
  </si>
  <si>
    <t>Wed Sep 17 04:26:15 +0000 2014</t>
  </si>
  <si>
    <t>Food companies' U.S. calorie-cutting pledge could stall: researchers http://reut.rs/1mcTjsv</t>
  </si>
  <si>
    <t>Wed Sep 17 02:47:15 +0000 2014</t>
  </si>
  <si>
    <t>GAO report warns of security risks in U.S. healthcare website http://reut.rs/1o1NOsf</t>
  </si>
  <si>
    <t>Wed Sep 17 01:23:59 +0000 2014</t>
  </si>
  <si>
    <t>Citing security threat, Obama expands U.S. role fighting Ebola http://reut.rs/1mcv1z1</t>
  </si>
  <si>
    <t>Tue Sep 16 23:51:39 +0000 2014</t>
  </si>
  <si>
    <t>U.S. leaders call for 'war' on Ebola outbreak, pledge troops http://reut.rs/1o1twiy</t>
  </si>
  <si>
    <t>Tue Sep 16 22:39:41 +0000 2014</t>
  </si>
  <si>
    <t>Urine test for cervical cancer virus offers alternative to smear http://reut.rs/1o1l7f4</t>
  </si>
  <si>
    <t>Tue Sep 16 22:17:06 +0000 2014</t>
  </si>
  <si>
    <t>Dispute could delay Florida rollout of limited medical marijuana http://reut.rs/1mc4wtj</t>
  </si>
  <si>
    <t>Tue Sep 16 21:16:23 +0000 2014</t>
  </si>
  <si>
    <t>American waistlines still expanding, study says http://reut.rs/1qKMzUi</t>
  </si>
  <si>
    <t>Tue Sep 16 21:00:33 +0000 2014</t>
  </si>
  <si>
    <t>Post-immunization epilepsy likely not related to vaccine: study http://reut.rs/1qKJe7r</t>
  </si>
  <si>
    <t>Tue Sep 16 20:45:16 +0000 2014</t>
  </si>
  <si>
    <t>Obama says Africa Ebola epidemic 'spiraling out of control' http://reut.rs/1qKFW4f</t>
  </si>
  <si>
    <t>Tue Sep 16 20:08:53 +0000 2014</t>
  </si>
  <si>
    <t>Fewer hospitalizations for diabetic veterans using VA’s home-based care http://reut.rs/1qKxAtx</t>
  </si>
  <si>
    <t>Tue Sep 16 19:21:40 +0000 2014</t>
  </si>
  <si>
    <t>Coke, J&amp;amp;J join big corporations behind new employee wellness push http://reut.rs/1o0XLq7</t>
  </si>
  <si>
    <t>Tue Sep 16 19:05:46 +0000 2014</t>
  </si>
  <si>
    <t>U.N. Security Council eyes action to heighten Ebola response http://reut.rs/1qKjfxd</t>
  </si>
  <si>
    <t>Tue Sep 16 18:59:19 +0000 2014</t>
  </si>
  <si>
    <t>A serious children's respiratory illness has spread to a dozen U.S. states, and more are predicted, the CDC says: http://reut.rs/Xdn40r</t>
  </si>
  <si>
    <t>Tue Sep 16 18:52:14 +0000 2014</t>
  </si>
  <si>
    <t>RT @specialreports: Following @Reuters investigation, U.S. lawmakers want to curb antibiotic use on farms http://reut.rs/1uE9Lng http://t.c…</t>
  </si>
  <si>
    <t>Tue Sep 16 18:27:37 +0000 2014</t>
  </si>
  <si>
    <t>Weight loss on antipsychotics is possible: study http://reut.rs/XddKd0</t>
  </si>
  <si>
    <t>Tue Sep 16 18:11:45 +0000 2014</t>
  </si>
  <si>
    <t>World Bank approves $105 million Ebola grant for West Africa http://reut.rs/1o0PhPD</t>
  </si>
  <si>
    <t>Tue Sep 16 17:26:51 +0000 2014</t>
  </si>
  <si>
    <t>Children's respiratory illness spreads to a dozen U.S. states: CDC http://reut.rs/1qJXmxN</t>
  </si>
  <si>
    <t>Tue Sep 16 17:26:50 +0000 2014</t>
  </si>
  <si>
    <t>Roche's $8 billion InterMune buy not a signal for more big deals http://reut.rs/1o0JhXb</t>
  </si>
  <si>
    <t>Tue Sep 16 16:57:21 +0000 2014</t>
  </si>
  <si>
    <t>U.S. lawmakers want to curb antibiotic use on farms http://reut.rs/1qJQgto</t>
  </si>
  <si>
    <t>Tue Sep 16 14:46:49 +0000 2014</t>
  </si>
  <si>
    <t>FDA approves AstraZeneca, Nektar constipation drug http://reut.rs/1qJknRJ</t>
  </si>
  <si>
    <t>Tue Sep 16 11:06:22 +0000 2014</t>
  </si>
  <si>
    <t>Northwest Bio drug gets first slot under UK early access scheme http://reut.rs/1qIxiTN</t>
  </si>
  <si>
    <t>Tue Sep 16 10:25:45 +0000 2014</t>
  </si>
  <si>
    <t>Study shows Novo's new diabetes drug effective and safe for children http://reut.rs/1nZKIVM</t>
  </si>
  <si>
    <t>Switzerland takes on its top drugmakers in price row http://reut.rs/1qIpt0p</t>
  </si>
  <si>
    <t>Tue Sep 16 10:10:00 +0000 2014</t>
  </si>
  <si>
    <t>Merck KGaA agrees to market Lupin drugs in emerging countries http://reut.rs/1qImxRo</t>
  </si>
  <si>
    <t>Tue Sep 16 08:28:31 +0000 2014</t>
  </si>
  <si>
    <t>Hunger easing globally but 1 in 9 people undernourished: report http://reut.rs/1nZxU1I</t>
  </si>
  <si>
    <t>Tue Sep 16 06:49:39 +0000 2014</t>
  </si>
  <si>
    <t>AstraZeneca to partner with Eli Lilly on Alzheimer's drug http://reut.rs/1qHL9K8</t>
  </si>
  <si>
    <t>Tue Sep 16 04:12:05 +0000 2014</t>
  </si>
  <si>
    <t>Obama to ramp up U.S. response to Ebola with military mission http://reut.rs/1nZ6xVu</t>
  </si>
  <si>
    <t>Tue Sep 16 01:43:29 +0000 2014</t>
  </si>
  <si>
    <t>NY attorney general sues Actavis and Forest Labs over Alzheimer's drug http://reut.rs/1nYR6fW</t>
  </si>
  <si>
    <t>Tue Sep 16 00:42:48 +0000 2014</t>
  </si>
  <si>
    <t>Lawyer grills DePuy executive over safety studies for Pinnacle hips http://reut.rs/1nYKw9g</t>
  </si>
  <si>
    <t>Mon Sep 15 21:53:52 +0000 2014</t>
  </si>
  <si>
    <t>End 'panic' measures undermining fight against Ebola: Ghana http://reut.rs/1nYrjV4</t>
  </si>
  <si>
    <t>Mon Sep 15 21:36:01 +0000 2014</t>
  </si>
  <si>
    <t>U.S. says 115,000 could lose Obamacare insurance over immigration http://reut.rs/1nYoXWr</t>
  </si>
  <si>
    <t>Mon Sep 15 21:36:00 +0000 2014</t>
  </si>
  <si>
    <t>Chiropractic care may ease back-related leg pain http://reut.rs/1nYoXWt</t>
  </si>
  <si>
    <t>Mon Sep 15 21:20:22 +0000 2014</t>
  </si>
  <si>
    <t>To treat urinary incontinence, start conservatively, doctors say http://reut.rs/1qG7IPs</t>
  </si>
  <si>
    <t>Mon Sep 15 21:13:48 +0000 2014</t>
  </si>
  <si>
    <t>RT @specialreports: Rise of the Superbugs: How antibiotic resistant bacteria evolve &amp;amp; infect people @Reuters http://reut.rs/1tW5GMa http://…</t>
  </si>
  <si>
    <t>Mon Sep 15 20:46:32 +0000 2014</t>
  </si>
  <si>
    <t>New York City needs to step up nail salon inspections: watchdog http://reut.rs/1qG0FGd</t>
  </si>
  <si>
    <t>Mon Sep 15 20:46:31 +0000 2014</t>
  </si>
  <si>
    <t>Parents' whooping cough vaccines may protect babies http://reut.rs/1nYi0og</t>
  </si>
  <si>
    <t>Mon Sep 15 20:30:55 +0000 2014</t>
  </si>
  <si>
    <t>Epirus, Ranbaxy win India approval for arthritis drug copy http://reut.rs/1qFX8Ia</t>
  </si>
  <si>
    <t>Mon Sep 15 19:52:42 +0000 2014</t>
  </si>
  <si>
    <t>Dozens of Illinois students treated in suspected carbon monoxide leak http://reut.rs/1nY9ZQ5</t>
  </si>
  <si>
    <t>Mon Sep 15 19:01:51 +0000 2014</t>
  </si>
  <si>
    <t>RT @ReutersUS: Pervasive use of farm antibiotics fuels concerns about impact on human health: http://reut.rs/1wwQMwT http://pbs.twimg.com/media/BxmCQ3HIgAAf-6b.jpg</t>
  </si>
  <si>
    <t>Mon Sep 15 18:40:48 +0000 2014</t>
  </si>
  <si>
    <t>Merck says osteoporosis drug achieves goal in large trial http://reut.rs/1nY0hgF</t>
  </si>
  <si>
    <t>Mon Sep 15 17:57:31 +0000 2014</t>
  </si>
  <si>
    <t>Painkillers, sedatives biggest threat when kids get into medicine chest http://reut.rs/1qFmEgC</t>
  </si>
  <si>
    <t>Mon Sep 15 17:12:56 +0000 2014</t>
  </si>
  <si>
    <t>RT @ReutersTech: Two Apple medical trials shed light on how HealthKit will work. A Reuters exclusive: http://reut.rs/1saNFE3 http://t.co/Sx…</t>
  </si>
  <si>
    <t>Mon Sep 15 15:47:00 +0000 2014</t>
  </si>
  <si>
    <t>As Ebola grows out of control, WHO pleads for more health workers http://reut.rs/1qEPnSD</t>
  </si>
  <si>
    <t>Mon Sep 15 15:20:36 +0000 2014</t>
  </si>
  <si>
    <t>RT @Reuters: Low doses of antibiotics are standard diet for chickens but what are the risks to humans? http://reut.rs/1y6HGIZ http://t.co/S…</t>
  </si>
  <si>
    <t>Mon Sep 15 15:06:02 +0000 2014</t>
  </si>
  <si>
    <t>RT @specialreports: Confidential “feed tickets” shed new light on poultry industry use of antibiotics http://reut.rs/1tW5GMa http://t.co/2w…</t>
  </si>
  <si>
    <t>Mon Sep 15 13:22:15 +0000 2014</t>
  </si>
  <si>
    <t>RT @specialreports: Special Report: The drugs fed to poultry and the risks posed to humans @Reuters http://reut.rs/1tW5GMa http://t.co/THFB…</t>
  </si>
  <si>
    <t>Fri Sep 12 19:40:05 +0000 2014</t>
  </si>
  <si>
    <t>Community music lessons helpful for at-risk kids http://reut.rs/1qODSqZ</t>
  </si>
  <si>
    <t>Fri Sep 12 18:43:27 +0000 2014</t>
  </si>
  <si>
    <t>Roche says vials of counterfeit MabThera found in Germany http://reut.rs/1qOsJq4</t>
  </si>
  <si>
    <t>Fri Sep 12 18:16:11 +0000 2014</t>
  </si>
  <si>
    <t>Stints of standing while working may reduce back pain http://reut.rs/1rUGq2R</t>
  </si>
  <si>
    <t>Fri Sep 12 16:13:05 +0000 2014</t>
  </si>
  <si>
    <t>U.S. seeks to hold Bayer in contempt over product health claims http://reut.rs/1qNXUlt</t>
  </si>
  <si>
    <t>Fri Sep 12 15:13:51 +0000 2014</t>
  </si>
  <si>
    <t>Lilly stomach cancer drug prolongs life in colon cancer study http://reut.rs/1qNLkCK</t>
  </si>
  <si>
    <t>Fri Sep 12 12:32:03 +0000 2014</t>
  </si>
  <si>
    <t>Merck KGaA ends lung cancer vaccine trials http://reut.rs/1rSWwdj</t>
  </si>
  <si>
    <t>Fri Sep 12 10:57:05 +0000 2014</t>
  </si>
  <si>
    <t>U.S. FDA panel: Novo Nordisk's liraglutide safe, effective for obesity http://reut.rs/1qMWqYL</t>
  </si>
  <si>
    <t>Fri Sep 12 10:54:04 +0000 2014</t>
  </si>
  <si>
    <t>As Big Tobacco takes up e-cigarettes, investors look ahead http://reut.rs/1qMVYK2</t>
  </si>
  <si>
    <t>Fri Sep 12 08:53:04 +0000 2014</t>
  </si>
  <si>
    <t>Ebola cases rising faster than ability to contain them: WHO http://reut.rs/1qMD6uG</t>
  </si>
  <si>
    <t>Fri Sep 12 08:34:05 +0000 2014</t>
  </si>
  <si>
    <t>Cuba to send 165 health workers to fight Ebola in Africa http://reut.rs/1rRRwG7</t>
  </si>
  <si>
    <t>Fri Sep 12 06:47:33 +0000 2014</t>
  </si>
  <si>
    <t>BAT nicotine inhaler licensed as medicinal product in UK http://reut.rs/1rRpPgs</t>
  </si>
  <si>
    <t>Thu Sep 11 22:23:34 +0000 2014</t>
  </si>
  <si>
    <t>Health developers, doctors want to see more from Apple's watch http://reut.rs/1qKWEQ6</t>
  </si>
  <si>
    <t>Thu Sep 11 21:13:38 +0000 2014</t>
  </si>
  <si>
    <t>Seattle court orders HIV-positive man to stop spreading the virus http://reut.rs/1qKJJ0x</t>
  </si>
  <si>
    <t>Thu Sep 11 21:13:37 +0000 2014</t>
  </si>
  <si>
    <t>Third U.S. Ebola patient showing 'remarkable improvement' http://reut.rs/1qKJJ0t</t>
  </si>
  <si>
    <t>Thu Sep 11 21:13:35 +0000 2014</t>
  </si>
  <si>
    <t>Exclusive : Microsoft co-founder Allen to give $9 million for Ebola fight http://reut.rs/1rPiwpz</t>
  </si>
  <si>
    <t>Thu Sep 11 20:21:05 +0000 2014</t>
  </si>
  <si>
    <t>U.S. FDA panel: Novo Nordisk's liraglutide safe/effective for obesity http://reut.rs/1rP4LXT</t>
  </si>
  <si>
    <t>Thu Sep 11 20:21:04 +0000 2014</t>
  </si>
  <si>
    <t>Sleeping seven to eight hours a night linked to taking fewer sick days http://reut.rs/1qKA4ag</t>
  </si>
  <si>
    <t>Thu Sep 11 19:47:34 +0000 2014</t>
  </si>
  <si>
    <t>Most online CPR videos don’t match guidelines: study http://reut.rs/1rOUYkL</t>
  </si>
  <si>
    <t>Thu Sep 11 18:46:33 +0000 2014</t>
  </si>
  <si>
    <t>Breastfeeding tied to fewer ear, sinus infections in children http://reut.rs/1rOEngP</t>
  </si>
  <si>
    <t>Thu Sep 11 17:44:04 +0000 2014</t>
  </si>
  <si>
    <t>Exclusive: Akorn eyes $2 billion UCB unit in potential tax inversion - sources http://reut.rs/1rOmmzk</t>
  </si>
  <si>
    <t>Thu Sep 11 17:10:07 +0000 2014</t>
  </si>
  <si>
    <t>RT @ReutersLive: TEDMED 2014: Health professionals convene to discuss the future of health and medicine. Watch LIVE: http://reut.rs/1pc5tgq</t>
  </si>
  <si>
    <t>Thu Sep 11 16:59:03 +0000 2014</t>
  </si>
  <si>
    <t>Scientists 'reset' stem cells to study start of human development http://reut.rs/1rO815L</t>
  </si>
  <si>
    <t>Thu Sep 11 16:01:10 +0000 2014</t>
  </si>
  <si>
    <t>Teens see different consequences from alcohol and pot: study http://reut.rs/1qJIhLX</t>
  </si>
  <si>
    <t>Thu Sep 11 15:32:03 +0000 2014</t>
  </si>
  <si>
    <t>IMF says Ebola hits economic growth in West Africa http://reut.rs/1rNEYPR</t>
  </si>
  <si>
    <t>Thu Sep 11 15:05:34 +0000 2014</t>
  </si>
  <si>
    <t>What cancer patients want and what Medicare covers may differ http://reut.rs/1qJwVHB</t>
  </si>
  <si>
    <t>Thu Sep 11 14:28:42 +0000 2014</t>
  </si>
  <si>
    <t>Long-awaited diet pill gets U.S. approval http://reut.rs/1qJp3pJ</t>
  </si>
  <si>
    <t>Thu Sep 11 14:06:07 +0000 2014</t>
  </si>
  <si>
    <t>Long-awaited diet pill Contrav finally gets FDA approval: http://reut.rs/1CVSSbg</t>
  </si>
  <si>
    <t>Thu Sep 11 12:38:35 +0000 2014</t>
  </si>
  <si>
    <t>Cancer-zapping proton therapy only suitable for rare patients http://reut.rs/1qJ4t8P</t>
  </si>
  <si>
    <t>Thu Sep 11 12:03:06 +0000 2014</t>
  </si>
  <si>
    <t>U.S. hearing aid sales dip in August http://reut.rs/1rMBxsC</t>
  </si>
  <si>
    <t>Thu Sep 11 12:03:05 +0000 2014</t>
  </si>
  <si>
    <t>Man tied to deadly 2012 U.S. meningitis outbreak due in court in Boston http://reut.rs/1qIYgd8</t>
  </si>
  <si>
    <t>Thu Sep 11 12:03:04 +0000 2014</t>
  </si>
  <si>
    <t>Nigeria checking South African national as suspected Ebola case http://reut.rs/1qIYdxX</t>
  </si>
  <si>
    <t>Thu Sep 11 10:01:06 +0000 2014</t>
  </si>
  <si>
    <t>Ebola highlights slow progress in war on tropical diseases http://reut.rs/1qIE22Z</t>
  </si>
  <si>
    <t>Thu Sep 11 09:45:05 +0000 2014</t>
  </si>
  <si>
    <t>Ebola highlights slow progress in war on tropical diseases http://reut.rs/1qIBFgQ</t>
  </si>
  <si>
    <t>Thu Sep 11 07:38:34 +0000 2014</t>
  </si>
  <si>
    <t>Missouri lawmakers override Governor's veto on '72-hour' abortion law http://reut.rs/1rLnUtG</t>
  </si>
  <si>
    <t>Thu Sep 11 05:32:33 +0000 2014</t>
  </si>
  <si>
    <t>Sanofi aims to grow Genzyme unit with new drugs and acquisitions http://reut.rs/1rKSuUh</t>
  </si>
  <si>
    <t>Thu Sep 11 01:35:03 +0000 2014</t>
  </si>
  <si>
    <t>Long-awaited diet pill gets U.S. approval http://reut.rs/1rJZdxY</t>
  </si>
  <si>
    <t>Thu Sep 11 00:27:04 +0000 2014</t>
  </si>
  <si>
    <t>Nebraska Ebola patient showing more progress : hospital http://reut.rs/1rJJHC9</t>
  </si>
  <si>
    <t>Thu Sep 11 00:27:03 +0000 2014</t>
  </si>
  <si>
    <t>Economic growth forecasts cut for Ebola-hit West African nations http://reut.rs/1rJJG16</t>
  </si>
  <si>
    <t>Wed Sep 10 21:41:03 +0000 2014</t>
  </si>
  <si>
    <t>U.S. FDA okays expanded use of Medivation prostate cancer drug http://reut.rs/1qGCEy2</t>
  </si>
  <si>
    <t>Wed Sep 10 21:25:05 +0000 2014</t>
  </si>
  <si>
    <t>Avoiding 'not tonight honey, I have a backache': study http://reut.rs/1qGzEl8</t>
  </si>
  <si>
    <t>Wed Sep 10 20:57:05 +0000 2014</t>
  </si>
  <si>
    <t>Cleveland Clinic to issue rare century bond http://reut.rs/1rITubF</t>
  </si>
  <si>
    <t>Wed Sep 10 20:57:04 +0000 2014</t>
  </si>
  <si>
    <t>Race and poverty tied to thyroid surgery outcomes http://reut.rs/1qGucPm</t>
  </si>
  <si>
    <t>Wed Sep 10 19:02:09 +0000 2014</t>
  </si>
  <si>
    <t>What cancer patients want and what Medicare covers may differ http://reut.rs/1qG8x9N</t>
  </si>
  <si>
    <t>Wed Sep 10 18:10:05 +0000 2014</t>
  </si>
  <si>
    <t>Oregon girl, 4, dies of E.coli, Washington state boy hospitalized http://reut.rs/1qFXLAt</t>
  </si>
  <si>
    <t>Wed Sep 10 16:53:12 +0000 2014</t>
  </si>
  <si>
    <t>Online co-parenting course can help divorcing couples http://reut.rs/1qFIf7O</t>
  </si>
  <si>
    <t>Wed Sep 10 13:45:14 +0000 2014</t>
  </si>
  <si>
    <t>FDA staff: NPS drug effective; no significant safety imbalance http://reut.rs/1rGKN1E</t>
  </si>
  <si>
    <t>Wed Sep 10 13:29:16 +0000 2014</t>
  </si>
  <si>
    <t>FDA staff: NPS drug effective; no significant safety imbalance http://reut.rs/1rGFQ92</t>
  </si>
  <si>
    <t>Wed Sep 10 12:32:10 +0000 2014</t>
  </si>
  <si>
    <t>Lilly, Boehringer copy of Sanofi's insulin gets EU approval http://reut.rs/1rGmWiB</t>
  </si>
  <si>
    <t>Wed Sep 10 10:35:04 +0000 2014</t>
  </si>
  <si>
    <t>Guinean who brought Ebola to Senegal recovers from virus http://reut.rs/1rFOyEv</t>
  </si>
  <si>
    <t>Wed Sep 10 10:19:04 +0000 2014</t>
  </si>
  <si>
    <t>Ebola death toll rises to at least 2,296 : WHO http://reut.rs/1qEqHZJ</t>
  </si>
  <si>
    <t>Tue Sep 09 23:55:03 +0000 2014</t>
  </si>
  <si>
    <t>Liberia president urges more international help fighting Ebola http://reut.rs/1rDgw3B</t>
  </si>
  <si>
    <t>Tue Sep 09 23:39:33 +0000 2014</t>
  </si>
  <si>
    <t>Daily cannabis smokers risk health, wellbeing and achievement http://reut.rs/1rDcQyQ</t>
  </si>
  <si>
    <t>Tue Sep 09 22:33:36 +0000 2014</t>
  </si>
  <si>
    <t>A high-soy diet may drive breast tumor growth : study http://reut.rs/1rCWqXn</t>
  </si>
  <si>
    <t>Tue Sep 09 22:17:33 +0000 2014</t>
  </si>
  <si>
    <t>West Nile virus outbreak hits California's Orange County http://reut.rs/1rCSg1z</t>
  </si>
  <si>
    <t>Tue Sep 09 21:28:04 +0000 2014</t>
  </si>
  <si>
    <t>Drug use up among U.S. pilots killed in crashes : government study http://reut.rs/1qCno52</t>
  </si>
  <si>
    <t>Tue Sep 09 20:50:25 +0000 2014</t>
  </si>
  <si>
    <t>Stroke less likely for older women who get more potassium http://reut.rs/1rCtYVk</t>
  </si>
  <si>
    <t>Tue Sep 09 20:05:33 +0000 2014</t>
  </si>
  <si>
    <t>Sheets, towels, TV remotes key reservoirs for MRSA contamination http://reut.rs/1rChrRX</t>
  </si>
  <si>
    <t>Tue Sep 09 19:17:15 +0000 2014</t>
  </si>
  <si>
    <t>Sodium conundrum: Nine in 10 U.S. children eat too much salt http://reut.rs/WO719t</t>
  </si>
  <si>
    <t>Tue Sep 09 16:23:05 +0000 2014</t>
  </si>
  <si>
    <t>Web cam used to detect abnormal heart rhythm http://reut.rs/1qBq9Um</t>
  </si>
  <si>
    <t>Tue Sep 09 15:26:03 +0000 2014</t>
  </si>
  <si>
    <t>Ebola death toll rises to at least 2,296: WHO http://reut.rs/1rAXB9C</t>
  </si>
  <si>
    <t>Tue Sep 09 14:14:48 +0000 2014</t>
  </si>
  <si>
    <t>RT @ReutersOpinion: .@StevenBrill asks: How much money is raised and spent in fighting cancer? http://reut.rs/1p2Mapx</t>
  </si>
  <si>
    <t>Tue Sep 09 13:20:33 +0000 2014</t>
  </si>
  <si>
    <t>Senegal tracks route of Guinea student in race to stop Ebola http://reut.rs/1qALkWE</t>
  </si>
  <si>
    <t>Tue Sep 09 12:11:15 +0000 2014</t>
  </si>
  <si>
    <t>Fourth Ebola patient to arrive in U.S. for care http://reut.rs/1qAxkMG</t>
  </si>
  <si>
    <t>Tue Sep 09 11:35:08 +0000 2014</t>
  </si>
  <si>
    <t>Suspected Ebola case investigated in Italy http://reut.rs/1rzKAwX</t>
  </si>
  <si>
    <t>Tue Sep 09 00:09:33 +0000 2014</t>
  </si>
  <si>
    <t>U.S. government spending bill to contain new funds to fight Ebola http://reut.rs/1rx6XTP</t>
  </si>
  <si>
    <t>Mon Sep 08 22:38:34 +0000 2014</t>
  </si>
  <si>
    <t>Another Ebola patient coming to Atlanta hospital http://reut.rs/1rwLzxZ</t>
  </si>
  <si>
    <t>Mon Sep 08 22:07:04 +0000 2014</t>
  </si>
  <si>
    <t>Starbucks goes coconuts in latest nondairy milk test http://reut.rs/1rwDBF7</t>
  </si>
  <si>
    <t>Mon Sep 08 22:05:27 +0000 2014</t>
  </si>
  <si>
    <t>Bullying from brothers and sisters may be harmful http://reut.rs/1qylaUg</t>
  </si>
  <si>
    <t>Mon Sep 08 21:17:49 +0000 2014</t>
  </si>
  <si>
    <t>Diabetics pay little attention to salt warnings: study http://reut.rs/1rwqnbp</t>
  </si>
  <si>
    <t>Mon Sep 08 21:02:12 +0000 2014</t>
  </si>
  <si>
    <t>Top U.S. health adviser wants end to partisan fighting over Obamacare http://reut.rs/1rwmjYJ</t>
  </si>
  <si>
    <t>Mon Sep 08 20:44:33 +0000 2014</t>
  </si>
  <si>
    <t>Homeland Security botched pandemic preparedness : U.S. report http://reut.rs/1qy4lJ9</t>
  </si>
  <si>
    <t>Mon Sep 08 20:38:13 +0000 2014</t>
  </si>
  <si>
    <t>Ebola spreads exponentially in Liberia, many more cases soon: WHO http://reut.rs/1rwg338</t>
  </si>
  <si>
    <t>Mon Sep 08 19:50:24 +0000 2014</t>
  </si>
  <si>
    <t>U.S. Ebola patient at Nebraska hospital eats, listens to music http://reut.rs/1qxSdIg</t>
  </si>
  <si>
    <t>Mon Sep 08 19:38:52 +0000 2014</t>
  </si>
  <si>
    <t>Could Navy submarine smoking ban lead military to quit? http://reut.rs/1qxQ6nG</t>
  </si>
  <si>
    <t>Mon Sep 08 19:23:15 +0000 2014</t>
  </si>
  <si>
    <t>Untreated hot flashes may be costly for society : study http://reut.rs/1qxMP7X</t>
  </si>
  <si>
    <t>Mon Sep 08 18:50:38 +0000 2014</t>
  </si>
  <si>
    <t>U.S. military to set up field hospital in Ebola-stricken Liberia http://reut.rs/1qxFB3Y</t>
  </si>
  <si>
    <t>Mon Sep 08 17:25:04 +0000 2014</t>
  </si>
  <si>
    <t>Ebola spread is exponential in Liberia, thousands of cases expected soon: WHO http://reut.rs/1rvo7kC</t>
  </si>
  <si>
    <t>Mon Sep 08 16:47:07 +0000 2014</t>
  </si>
  <si>
    <t>Evotec takes charge for end of diabetes drug development http://reut.rs/1rvdezn</t>
  </si>
  <si>
    <t>Mon Sep 08 16:36:34 +0000 2014</t>
  </si>
  <si>
    <t>U.S. widens program to dispose of prescription drugs http://reut.rs/1qx9cKH</t>
  </si>
  <si>
    <t>Mon Sep 08 15:17:11 +0000 2014</t>
  </si>
  <si>
    <t>Hundreds of children in U.S. states stricken with respiratory illness http://reut.rs/1ruL3k1</t>
  </si>
  <si>
    <t>Britain to send military, humanitarian experts to fight Ebola http://reut.rs/1qwRZRK</t>
  </si>
  <si>
    <t>Mon Sep 08 14:15:04 +0000 2014</t>
  </si>
  <si>
    <t>Most asthmatic kids lack health management plans at school http://reut.rs/1rus49r</t>
  </si>
  <si>
    <t>Mon Sep 08 13:18:27 +0000 2014</t>
  </si>
  <si>
    <t>Hemispherx to test drugs against Ebola http://reut.rs/1qwsQq5</t>
  </si>
  <si>
    <t>Mon Sep 08 13:18:26 +0000 2014</t>
  </si>
  <si>
    <t>Cost a focus as GSK takes lead in new wave of biotech lung drugs http://reut.rs/1rua8M9</t>
  </si>
  <si>
    <t>Mon Sep 08 13:00:04 +0000 2014</t>
  </si>
  <si>
    <t>Estonia finds African swine fever in wild boar http://reut.rs/1qwoX4s</t>
  </si>
  <si>
    <t>Mon Sep 08 12:41:08 +0000 2014</t>
  </si>
  <si>
    <t>Hyperion stops diabetes drug development http://reut.rs/1qwkQ8D</t>
  </si>
  <si>
    <t>Mon Sep 08 12:25:05 +0000 2014</t>
  </si>
  <si>
    <t>Ebola map shows people in more African regions at risk of animal infection http://reut.rs/1qwi3fI</t>
  </si>
  <si>
    <t>Mon Sep 08 11:56:10 +0000 2014</t>
  </si>
  <si>
    <t>No Saudi ban over Ebola for Nigerians going on haj: Arab News http://reut.rs/1qwcwG1</t>
  </si>
  <si>
    <t>Mon Sep 08 11:40:05 +0000 2014</t>
  </si>
  <si>
    <t>French company Carmat fits second patient with artificial heart http://reut.rs/1rtHZEK</t>
  </si>
  <si>
    <t>Mon Sep 08 11:13:06 +0000 2014</t>
  </si>
  <si>
    <t>Peacekeepers in Somalia use aid to rape women and buy sex for $5: HRW http://reut.rs/1qw4Ymy</t>
  </si>
  <si>
    <t>Mon Sep 08 11:13:04 +0000 2014</t>
  </si>
  <si>
    <t>Sierra Leone lockdown will not help halt Ebola: MSF http://reut.rs/1qw4Y6f</t>
  </si>
  <si>
    <t>Mon Sep 08 07:28:04 +0000 2014</t>
  </si>
  <si>
    <t>AstraZeneca drug misses goal in severe COPD but improves lung function http://reut.rs/1rsEjDc</t>
  </si>
  <si>
    <t>Mon Sep 08 06:45:29 +0000 2014</t>
  </si>
  <si>
    <t>Carmat says fitted a second patient with its artificial heart http://reut.rs/1qvozDy</t>
  </si>
  <si>
    <t>Mon Sep 08 05:32:11 +0000 2014</t>
  </si>
  <si>
    <t>Roche's rheumatoid arthritis drug wins EU approval for extended use http://reut.rs/1rsePGe</t>
  </si>
  <si>
    <t>Mon Sep 08 04:20:35 +0000 2014</t>
  </si>
  <si>
    <t>Harvard receives largest-ever gift, $350 million for public health http://reut.rs/1qv2Bk3</t>
  </si>
  <si>
    <t>Sun Sep 07 17:33:33 +0000 2014</t>
  </si>
  <si>
    <t>Experimental Ebola vaccine protects monkeys for 10 months http://reut.rs/1rpLBHR</t>
  </si>
  <si>
    <t>Sun Sep 07 13:20:09 +0000 2014</t>
  </si>
  <si>
    <t>Obama: U.S. must fight Ebola now or face long-term risk http://reut.rs/1qsljsq</t>
  </si>
  <si>
    <t>Sun Sep 07 11:02:20 +0000 2014</t>
  </si>
  <si>
    <t>Protalix shares jump on report of possible Ebola drug technology http://reut.rs/1rogr3K</t>
  </si>
  <si>
    <t>Sun Sep 07 03:39:34 +0000 2014</t>
  </si>
  <si>
    <t>U.S. missionary with Ebola showing signs of improvement, wife says http://reut.rs/1qqPZKB</t>
  </si>
  <si>
    <t>Sat Sep 06 19:04:45 +0000 2014</t>
  </si>
  <si>
    <t>Nigerian hospitalized in Israel not sick with Ebola: official http://reut.rs/1qpwhPy</t>
  </si>
  <si>
    <t>Sat Sep 06 16:40:42 +0000 2014</t>
  </si>
  <si>
    <t>Sierra Leone lockdown will not help halt Ebola: MSF http://reut.rs/1qp6VRL</t>
  </si>
  <si>
    <t>Sat Sep 06 09:25:41 +0000 2014</t>
  </si>
  <si>
    <t>Ebola outbreak stirs anger in fragile Liberia http://reut.rs/1riJPIF</t>
  </si>
  <si>
    <t>Sat Sep 06 02:05:40 +0000 2014</t>
  </si>
  <si>
    <t>Bristol-Myers sues Merck over U.S. immunotherapy patent http://reut.rs/1rhd6mQ</t>
  </si>
  <si>
    <t>Fri Sep 05 23:05:14 +0000 2014</t>
  </si>
  <si>
    <t>Illinois hospital asks children not to visit due to unknown virus http://reut.rs/1rgz1dZ</t>
  </si>
  <si>
    <t>Fri Sep 05 20:26:54 +0000 2014</t>
  </si>
  <si>
    <t>Depression more common for cancer patients, but rarely treated http://reut.rs/1rfWtrZ</t>
  </si>
  <si>
    <t>Fri Sep 05 20:11:17 +0000 2014</t>
  </si>
  <si>
    <t>Couch-potato kids became couch-potato adults: study http://reut.rs/1qlQQMP</t>
  </si>
  <si>
    <t>Fri Sep 05 18:50:43 +0000 2014</t>
  </si>
  <si>
    <t>WHO urges use of survivors' serum against Ebola, backs vaccine trials http://reut.rs/1qlC2xs</t>
  </si>
  <si>
    <t>Fri Sep 05 18:35:13 +0000 2014</t>
  </si>
  <si>
    <t>Prickless blood sugar test on horizon for diabetics http://reut.rs/1qlyImf</t>
  </si>
  <si>
    <t>Fri Sep 05 17:34:05 +0000 2014</t>
  </si>
  <si>
    <t>WHO urges drug companies, regulators to speed Ebola work http://reut.rs/1qlmFFs</t>
  </si>
  <si>
    <t>Fri Sep 05 16:20:44 +0000 2014</t>
  </si>
  <si>
    <t>Drug and vaccine makers in race against Ebola http://reut.rs/1reEyBO</t>
  </si>
  <si>
    <t>Fri Sep 05 16:20:43 +0000 2014</t>
  </si>
  <si>
    <t>U.N. to set up Ebola crisis center, aims to stop spread in six-nine months http://reut.rs/1reEx0P</t>
  </si>
  <si>
    <t>Fri Sep 05 12:22:09 +0000 2014</t>
  </si>
  <si>
    <t>U.S. missionary with Ebola arrives in Nebraska for treatment http://reut.rs/1rdnkol</t>
  </si>
  <si>
    <t>Fri Sep 05 04:27:15 +0000 2014</t>
  </si>
  <si>
    <t>Obamacare plan premiums to decline on average in 16 cities: study http://reut.rs/1qj21pg</t>
  </si>
  <si>
    <t>Fri Sep 05 01:58:07 +0000 2014</t>
  </si>
  <si>
    <t>U.S. missionary with Ebola en route to Nebraska for treatment http://reut.rs/1raQGDY</t>
  </si>
  <si>
    <t>Fri Sep 05 00:09:10 +0000 2014</t>
  </si>
  <si>
    <t>Kentucky bans tobacco products on most state properties http://reut.rs/1qihEgN</t>
  </si>
  <si>
    <t>Thu Sep 04 23:11:44 +0000 2014</t>
  </si>
  <si>
    <t>WHO report gives misleading view on e-cigarettes, experts argue http://reut.rs/1ra97IQ</t>
  </si>
  <si>
    <t>Thu Sep 04 21:58:08 +0000 2014</t>
  </si>
  <si>
    <t>Weight loss may not improve mood: study http://reut.rs/1qhTC5B</t>
  </si>
  <si>
    <t>Thu Sep 04 21:29:47 +0000 2014</t>
  </si>
  <si>
    <t>U.S. diet quality improves, but gap widens between rich and poor http://reut.rs/1r9GLyz</t>
  </si>
  <si>
    <t>Thu Sep 04 20:58:07 +0000 2014</t>
  </si>
  <si>
    <t>Plane carrying third U.S. missionary with Ebola leaves Liberia http://reut.rs/1qhIs0E</t>
  </si>
  <si>
    <t>Thu Sep 04 19:24:15 +0000 2014</t>
  </si>
  <si>
    <t>U.S. FDA approves Merck immune-stimulating drug for melanoma http://reut.rs/1r96Eyr</t>
  </si>
  <si>
    <t>Thu Sep 04 19:08:41 +0000 2014</t>
  </si>
  <si>
    <t>Breastfeeding may be linked to obese women’s post-pregnancy weight http://reut.rs/1r92IgX</t>
  </si>
  <si>
    <t>Thu Sep 04 18:35:17 +0000 2014</t>
  </si>
  <si>
    <t>Playing it safe and away from lightning http://reut.rs/1r8TK3g</t>
  </si>
  <si>
    <t>Thu Sep 04 18:19:41 +0000 2014</t>
  </si>
  <si>
    <t>Smoke-free building policies cut indoor exposure: study http://reut.rs/1qhbKMU</t>
  </si>
  <si>
    <t>Thu Sep 04 17:32:49 +0000 2014</t>
  </si>
  <si>
    <t>More U.S. households smoke-free, study says http://reut.rs/1r8B6sk</t>
  </si>
  <si>
    <t>Thu Sep 04 15:35:12 +0000 2014</t>
  </si>
  <si>
    <t>WHO urges drug companies, regulators to speed Ebola work http://reut.rs/1qgxCYV</t>
  </si>
  <si>
    <t>Thu Sep 04 15:26:11 +0000 2014</t>
  </si>
  <si>
    <t>Man tied to deadly 2012 meningitis outbreak arrested in Boston http://reut.rs/1qgv24Y</t>
  </si>
  <si>
    <t>Thu Sep 04 14:40:07 +0000 2014</t>
  </si>
  <si>
    <t>France sends experts to West Africa help fight Ebola spread http://reut.rs/1r7HjVy</t>
  </si>
  <si>
    <t>Thu Sep 04 14:21:05 +0000 2014</t>
  </si>
  <si>
    <t>Lilly's diabetes drug trumps Sanofi's in late-stage trials http://reut.rs/1qgg3rL</t>
  </si>
  <si>
    <t>Thu Sep 04 14:04:42 +0000 2014</t>
  </si>
  <si>
    <t>India regulator says Sun's takeover of Ranbaxy may hurt competition http://reut.rs/1r7vNcO</t>
  </si>
  <si>
    <t>Thu Sep 04 12:38:29 +0000 2014</t>
  </si>
  <si>
    <t>WHO calls for action to reduce global suicide rate of 800,000 a year http://reut.rs/1r75m72</t>
  </si>
  <si>
    <t>Nigeria monitoring 400 contacts of doctor who died of Ebola http://reut.rs/1r75m6T</t>
  </si>
  <si>
    <t>Thu Sep 04 12:38:28 +0000 2014</t>
  </si>
  <si>
    <t>Obesity rates reach historic highs in more U.S. states http://reut.rs/1r75oMf</t>
  </si>
  <si>
    <t>Thu Sep 04 12:38:27 +0000 2014</t>
  </si>
  <si>
    <t>Big pharmacies knock on door of oil-rich North Dakota http://reut.rs/1qfRYkZ</t>
  </si>
  <si>
    <t>Thu Sep 04 11:46:06 +0000 2014</t>
  </si>
  <si>
    <t>U.N. says $600 million needed to tackle Ebola as deaths top 1,900 http://reut.rs/1r6QWDS</t>
  </si>
  <si>
    <t>Thu Sep 04 08:07:06 +0000 2014</t>
  </si>
  <si>
    <t>Bayer seeks Japanese approval for Eylea injections http://reut.rs/1qf4pxv</t>
  </si>
  <si>
    <t>Thu Sep 04 07:14:16 +0000 2014</t>
  </si>
  <si>
    <t>India battles HIV/AIDS drug shortage as some firms halt supply http://reut.rs/1r5DtMw</t>
  </si>
  <si>
    <t>Thu Sep 04 04:32:08 +0000 2014</t>
  </si>
  <si>
    <t>J&amp;amp;J Ebola vaccine to start clinical trials in early 2015 http://reut.rs/1qew7dK</t>
  </si>
  <si>
    <t>Thu Sep 04 00:16:11 +0000 2014</t>
  </si>
  <si>
    <t>Gates Foundation awards $25 million to HIV vaccine research http://reut.rs/1r40MX3</t>
  </si>
  <si>
    <t>Wed Sep 03 22:32:53 +0000 2014</t>
  </si>
  <si>
    <t>Canada Ebola vaccine shipment to Africa stymied by logistics http://reut.rs/1r3ADaY</t>
  </si>
  <si>
    <t>Wed Sep 03 22:03:25 +0000 2014</t>
  </si>
  <si>
    <t>Uninformed breast cancer patients more apt to consider removing the other breast, too http://reut.rs/1r3rJua</t>
  </si>
  <si>
    <t>Wed Sep 03 22:03:24 +0000 2014</t>
  </si>
  <si>
    <t>Like regular cigarettes, e-cigs a 'gateway' to harder drugs: study http://reut.rs/1qdkTWJ</t>
  </si>
  <si>
    <t>Wed Sep 03 21:31:42 +0000 2014</t>
  </si>
  <si>
    <t>Flu shots effective in pregnant women with or without HIV http://reut.rs/1qdeJG5</t>
  </si>
  <si>
    <t>Wed Sep 03 21:16:08 +0000 2014</t>
  </si>
  <si>
    <t>U.S. healthcare spending growth to slow further: government report http://reut.rs/1qdc6nH</t>
  </si>
  <si>
    <t>Wed Sep 03 21:16:07 +0000 2014</t>
  </si>
  <si>
    <t>Airline crews may be more likely to get skin cancer http://reut.rs/1qdc4MG</t>
  </si>
  <si>
    <t>Wed Sep 03 20:13:11 +0000 2014</t>
  </si>
  <si>
    <t>Texas abortion provider to reopen after court lifts restrictions http://reut.rs/1qcZdtV</t>
  </si>
  <si>
    <t>Wed Sep 03 18:33:06 +0000 2014</t>
  </si>
  <si>
    <t>Perdue Foods says its chicken hatcheries now antibiotic-free http://reut.rs/1qcD66P</t>
  </si>
  <si>
    <t>Wed Sep 03 17:21:23 +0000 2014</t>
  </si>
  <si>
    <t>AbbVie, Calico forge deal against age-related diseases http://reut.rs/1r24Wi7</t>
  </si>
  <si>
    <t>Wed Sep 03 16:13:42 +0000 2014</t>
  </si>
  <si>
    <t>Dr. Rick Sacra, 51, infected with Ebola on mission in Liberia http://reut.rs/1r1IVA6</t>
  </si>
  <si>
    <t>Wed Sep 03 16:01:08 +0000 2014</t>
  </si>
  <si>
    <t>U.S. missionary describes 'dark days' of battling Ebola http://reut.rs/1qc4bqP</t>
  </si>
  <si>
    <t>Wed Sep 03 15:46:48 +0000 2014</t>
  </si>
  <si>
    <t>Getting help to Ebola-stricken countries to cost $600 million: U.N. http://reut.rs/1qbZJbE</t>
  </si>
  <si>
    <t>Wed Sep 03 15:28:37 +0000 2014</t>
  </si>
  <si>
    <t>Even if you build a toilet, they may not come: water expert http://reut.rs/1uAHk7H</t>
  </si>
  <si>
    <t>Wed Sep 03 15:17:57 +0000 2014</t>
  </si>
  <si>
    <t>Fewer U.S. households lacking enough food: USDA http://reut.rs/1uAD4Fa</t>
  </si>
  <si>
    <t>Wed Sep 03 15:17:56 +0000 2014</t>
  </si>
  <si>
    <t>Zoetis granted conditional license by USDA for PEDv vaccine http://reut.rs/1qbSpgd</t>
  </si>
  <si>
    <t>Wed Sep 03 15:03:29 +0000 2014</t>
  </si>
  <si>
    <t>Sonova's microphone disguised as a pen offers 'super normal hearing' http://reut.rs/1qbNZ8Z</t>
  </si>
  <si>
    <t>Wed Sep 03 11:55:07 +0000 2014</t>
  </si>
  <si>
    <t>In quest for next windfall, tech funds look to healthcare http://reut.rs/1uzpGkC</t>
  </si>
  <si>
    <t>Wed Sep 03 11:35:11 +0000 2014</t>
  </si>
  <si>
    <t>Rural hospitals pressured to close as healthcare system changes http://reut.rs/1qaZu0j</t>
  </si>
  <si>
    <t>Wed Sep 03 10:55:43 +0000 2014</t>
  </si>
  <si>
    <t>British Ebola patient discharged from hospital after ZMapp treatment http://reut.rs/1uz4I5p</t>
  </si>
  <si>
    <t>Wed Sep 03 10:01:48 +0000 2014</t>
  </si>
  <si>
    <t>UK court backs Teva rival to AstraZeneca lung drug http://reut.rs/1qaJ2x8</t>
  </si>
  <si>
    <t>Wed Sep 03 05:33:11 +0000 2014</t>
  </si>
  <si>
    <t>Final trial confirms efficacy of Sanofi's dengue vaccine http://reut.rs/1qa3pum</t>
  </si>
  <si>
    <t>Wed Sep 03 04:27:15 +0000 2014</t>
  </si>
  <si>
    <t>U.S. GMO labeling foes triple spending in first half of this year over 2013 http://reut.rs/1uxj32n</t>
  </si>
  <si>
    <t>Wed Sep 03 02:46:38 +0000 2014</t>
  </si>
  <si>
    <t>CDC says Ebola threatens stability of stricken countries http://reut.rs/1q9BsD2</t>
  </si>
  <si>
    <t>Wed Sep 03 02:46:37 +0000 2014</t>
  </si>
  <si>
    <t>West Africa struggles to contain Ebola as warnings and deaths mount http://reut.rs/1q9BsCU</t>
  </si>
  <si>
    <t>Wed Sep 03 02:19:37 +0000 2014</t>
  </si>
  <si>
    <t>GE's 3D mammography device gets FDA approval http://reut.rs/1uwK7yJ</t>
  </si>
  <si>
    <t>Tue Sep 02 23:07:06 +0000 2014</t>
  </si>
  <si>
    <t>Dolphin virus adds to deaths in troubled Florida lagoon http://reut.rs/1uvRJSb</t>
  </si>
  <si>
    <t>Tue Sep 02 21:10:49 +0000 2014</t>
  </si>
  <si>
    <t>People with widespread pain more likely to develop insomnia http://reut.rs/1uvgb67</t>
  </si>
  <si>
    <t>Diets work, but the brand doesn’t matter http://reut.rs/1uvgb5Y</t>
  </si>
  <si>
    <t>Tue Sep 02 21:10:48 +0000 2014</t>
  </si>
  <si>
    <t>For blind bus riders, a new app boosts independence http://reut.rs/1q8zHG9</t>
  </si>
  <si>
    <t>Tue Sep 02 17:49:06 +0000 2014</t>
  </si>
  <si>
    <t>U.S. missionary doctor in Liberia tests positive for Ebola: group http://reut.rs/1uu9VeU</t>
  </si>
  <si>
    <t>Tue Sep 02 17:33:24 +0000 2014</t>
  </si>
  <si>
    <t>U.S. CDC says Ebola threatening stability of affected countries http://reut.rs/1q7PswY</t>
  </si>
  <si>
    <t>Tue Sep 02 16:01:06 +0000 2014</t>
  </si>
  <si>
    <t>Switching to ‘adult doctor’ sometimes hard for kids with chronic illness http://reut.rs/1q7uCOo</t>
  </si>
  <si>
    <t>Tue Sep 02 15:27:24 +0000 2014</t>
  </si>
  <si>
    <t>Teva finds positive results in advanced trials for asthma drug http://reut.rs/1q7mMo3</t>
  </si>
  <si>
    <t>Tue Sep 02 14:31:15 +0000 2014</t>
  </si>
  <si>
    <t>Lundbeck says Northera available in U.S. after FDA approval http://reut.rs/1usZ9FH</t>
  </si>
  <si>
    <t>Tue Sep 02 14:31:14 +0000 2014</t>
  </si>
  <si>
    <t>Liberia doctors strike, U.N. warns of food shortages due to Ebola http://reut.rs/1q78dRi</t>
  </si>
  <si>
    <t>Tue Sep 02 13:14:53 +0000 2014</t>
  </si>
  <si>
    <t>Exclusive: 'Back to normal' for AstraZeneca CEO, despite Pfizer rumors http://reut.rs/1uswXmn</t>
  </si>
  <si>
    <t>Tue Sep 02 12:13:10 +0000 2014</t>
  </si>
  <si>
    <t>Death toll from Congo Ebola outbreak rises to 31 http://reut.rs/1usaMNb</t>
  </si>
  <si>
    <t>Tue Sep 02 08:55:23 +0000 2014</t>
  </si>
  <si>
    <t>McDonald's to boost China supplier audits after food safety scandal http://reut.rs/1urbUAA</t>
  </si>
  <si>
    <t>Tue Sep 02 08:08:03 +0000 2014</t>
  </si>
  <si>
    <t>Novo Nordisk drops inflammatory disorder business, incurs cost http://reut.rs/1q5WDWx</t>
  </si>
  <si>
    <t>Tue Sep 02 07:34:05 +0000 2014</t>
  </si>
  <si>
    <t>Ebola threatens food security in West Africa: FAO http://reut.rs/1uqNsiP</t>
  </si>
  <si>
    <t>Tue Sep 02 03:26:47 +0000 2014</t>
  </si>
  <si>
    <t>South Korea lifts ban on beef with feed additive: food ministry http://reut.rs/1q5e21I</t>
  </si>
  <si>
    <t>Tue Sep 02 01:26:06 +0000 2014</t>
  </si>
  <si>
    <t>China poultry farm hit in new outbreak of H5N6 bird flu http://reut.rs/1q4T56O</t>
  </si>
  <si>
    <t>Tue Sep 02 00:43:04 +0000 2014</t>
  </si>
  <si>
    <t>Poor response to Ebola causing needless deaths: World Bank head http://reut.rs/1uoXaCh</t>
  </si>
  <si>
    <t>Tue Sep 02 00:27:19 +0000 2014</t>
  </si>
  <si>
    <t>Nigeria records another Ebola case in oil city, 17 cases total http://reut.rs/1uoSBrG</t>
  </si>
  <si>
    <t>Mon Sep 01 22:25:05 +0000 2014</t>
  </si>
  <si>
    <t>Low-carb diets may beat low-fat options for weight loss, heart health http://reut.rs/1uoklwu</t>
  </si>
  <si>
    <t>Mon Sep 01 21:54:07 +0000 2014</t>
  </si>
  <si>
    <t>Family dinners may help kids cope with cyberbullying http://reut.rs/1uob5bQ</t>
  </si>
  <si>
    <t>Mon Sep 01 21:54:06 +0000 2014</t>
  </si>
  <si>
    <t>High-action TV shows lead to more snacking: study http://reut.rs/1uob4Vi</t>
  </si>
  <si>
    <t>Mon Sep 01 17:22:44 +0000 2014</t>
  </si>
  <si>
    <t>Pricing is key for new heart drugs challenging cheap generics http://reut.rs/1q3qvCW</t>
  </si>
  <si>
    <t>Mon Sep 01 17:06:07 +0000 2014</t>
  </si>
  <si>
    <t>Poor response to Ebola causing needless deaths: World Bank head http://reut.rs/1q3nzGj</t>
  </si>
  <si>
    <t>Mon Sep 01 15:30:44 +0000 2014</t>
  </si>
  <si>
    <t>Ebola health workers should get danger money, expert says http://reut.rs/1q32XxU</t>
  </si>
  <si>
    <t>Mon Sep 01 14:42:11 +0000 2014</t>
  </si>
  <si>
    <t>Pistachios may help reduce diabetes risk: study http://reut.rs/1um076G</t>
  </si>
  <si>
    <t>Mon Sep 01 13:54:38 +0000 2014</t>
  </si>
  <si>
    <t>Nigeria records another Ebola case in oil city, 16 cases in total http://reut.rs/1ulLhgg</t>
  </si>
  <si>
    <t>Mon Sep 01 13:45:40 +0000 2014</t>
  </si>
  <si>
    <t>India's Cipla launches copy of GSK's top asthma drug in Germany, Sweden http://reut.rs/1ulIS5e</t>
  </si>
  <si>
    <t>Mon Sep 01 10:07:24 +0000 2014</t>
  </si>
  <si>
    <t>Tests show no sign of Ebola in Swedish man http://reut.rs/1q24hkC</t>
  </si>
  <si>
    <t>Mon Sep 01 09:35:10 +0000 2014</t>
  </si>
  <si>
    <t>'Most exciting ever' Novartis drug points to huge sales http://reut.rs/1ukAvqH</t>
  </si>
  <si>
    <t>Mon Sep 01 07:55:36 +0000 2014</t>
  </si>
  <si>
    <t>Cyberonics device improves heart function after Boston flop http://reut.rs/1uk7kUO</t>
  </si>
  <si>
    <t>Sun Aug 31 22:49:37 +0000 2014</t>
  </si>
  <si>
    <t>Swedish hospital investigating possible case of Ebola: media http://reut.rs/1uhOu0l</t>
  </si>
  <si>
    <t>Sun Aug 31 17:12:15 +0000 2014</t>
  </si>
  <si>
    <t>Heart drug launch could be 'most exciting ever', says Novartis http://reut.rs/1pZ8l5m</t>
  </si>
  <si>
    <t>Sun Aug 31 14:51:17 +0000 2014</t>
  </si>
  <si>
    <t>Study raises concerns over Servier, Amgen heart drug http://reut.rs/1pYFRsu</t>
  </si>
  <si>
    <t>Sun Aug 31 07:11:05 +0000 2014</t>
  </si>
  <si>
    <t>Early data suggest Sanofi, Regeneron drug may halve heart risk http://reut.rs/1ue2nwI</t>
  </si>
  <si>
    <t>Sun Aug 31 06:34:34 +0000 2014</t>
  </si>
  <si>
    <t>Clockwork heart pacemaker does away with batteries http://reut.rs/1pXejDC</t>
  </si>
  <si>
    <t>Sat Aug 30 17:21:10 +0000 2014</t>
  </si>
  <si>
    <t>Celebration in Liberia slum as Ebola quarantine lifted http://reut.rs/1pUOIv8</t>
  </si>
  <si>
    <t>Sat Aug 30 13:47:10 +0000 2014</t>
  </si>
  <si>
    <t>Boston Scientific nerve device no help in heart failure study http://reut.rs/1ua4hP0</t>
  </si>
  <si>
    <t>Sat Aug 30 13:18:11 +0000 2014</t>
  </si>
  <si>
    <t>WFP says it needs $70 million to feed 1.3 million people in Ebola quarantine http://reut.rs/1u9XPaz</t>
  </si>
  <si>
    <t>Sat Aug 30 12:24:35 +0000 2014</t>
  </si>
  <si>
    <t>Liberia adds new Ebola centers as tries to contain virus outbreak http://reut.rs/1u9MrLR</t>
  </si>
  <si>
    <t>Sat Aug 30 11:24:06 +0000 2014</t>
  </si>
  <si>
    <t>New Novartis heart failure drug cuts risk by a fifth http://reut.rs/1pTNG2z</t>
  </si>
  <si>
    <t>Fri Aug 29 22:46:05 +0000 2014</t>
  </si>
  <si>
    <t>Porn productions suspended after performer tests positive for HIV http://reut.rs/1pRRMbw</t>
  </si>
  <si>
    <t>Fri Aug 29 21:55:04 +0000 2014</t>
  </si>
  <si>
    <t>Better education on breast reconstruction may be needed after cancer http://reut.rs/1pRJnF1</t>
  </si>
  <si>
    <t>Fri Aug 29 21:01:50 +0000 2014</t>
  </si>
  <si>
    <t>African-Americans may be getting inferior breastfeeding advice http://reut.rs/1pRzHds</t>
  </si>
  <si>
    <t>Fri Aug 29 18:49:14 +0000 2014</t>
  </si>
  <si>
    <t>Fears of addiction keep cancer patients from getting pain relief http://reut.rs/1u60YrT</t>
  </si>
  <si>
    <t>Fri Aug 29 16:12:08 +0000 2014</t>
  </si>
  <si>
    <t>New test may predict worker hearing loss http://reut.rs/1pQDiIV</t>
  </si>
  <si>
    <t>Fri Aug 29 15:55:44 +0000 2014</t>
  </si>
  <si>
    <t>Germany's Bayer to launch three new Xarelto trials http://reut.rs/1u5jcK8</t>
  </si>
  <si>
    <t>Fri Aug 29 15:22:23 +0000 2014</t>
  </si>
  <si>
    <t>No respite for South Sudan: cholera down but malaria, parasitic disease up - MSF http://reut.rs/1u5aD1P</t>
  </si>
  <si>
    <t>Fri Aug 29 15:01:34 +0000 2014</t>
  </si>
  <si>
    <t>Medical charity MSF wants U.N. to take lead on Ebola epidemic http://reut.rs/1pQo4DH</t>
  </si>
  <si>
    <t>Fri Aug 29 12:59:15 +0000 2014</t>
  </si>
  <si>
    <t>First case of Ebola confirmed in Senegal: health minister http://reut.rs/1pPXDOg</t>
  </si>
  <si>
    <t>Fri Aug 29 11:33:52 +0000 2014</t>
  </si>
  <si>
    <t>BioCryst expects to begin Ebola study in weeks http://reut.rs/1u4i0qw</t>
  </si>
  <si>
    <t>Fri Aug 29 10:51:06 +0000 2014</t>
  </si>
  <si>
    <t>Guinean security forces break up riot in Ebola-racked south http://reut.rs/1u49sQh</t>
  </si>
  <si>
    <t>Fri Aug 29 08:39:37 +0000 2014</t>
  </si>
  <si>
    <t>Hopes rise for AstraZeneca cancer drug with start of new trial http://reut.rs/1u3JcFI</t>
  </si>
  <si>
    <t>Fri Aug 29 03:39:13 +0000 2014</t>
  </si>
  <si>
    <t>West Africa Ebola outbreak could infect 20,000 people, WHO says http://reut.rs/1u2TeH7</t>
  </si>
  <si>
    <t>Fri Aug 29 02:19:36 +0000 2014</t>
  </si>
  <si>
    <t>Takeda, Lilly lose bid to overturn $9 billion award for hiding cancer risk http://reut.rs/1pOeBN3</t>
  </si>
  <si>
    <t>Thu Aug 28 23:43:10 +0000 2014</t>
  </si>
  <si>
    <t>U.S. startups get OK for smartphone-based heart tracking http://reut.rs/1u26Gv4</t>
  </si>
  <si>
    <t>Thu Aug 28 23:43:06 +0000 2014</t>
  </si>
  <si>
    <t>White House orders U.S. labs to take inventory of infectious agents http://reut.rs/1pNN66c</t>
  </si>
  <si>
    <t>Thu Aug 28 21:26:06 +0000 2014</t>
  </si>
  <si>
    <t>Trimming pounds may cut health costs for diabetics http://reut.rs/1pNlrTa</t>
  </si>
  <si>
    <t>Thu Aug 28 20:10:48 +0000 2014</t>
  </si>
  <si>
    <t>Hand sanitizer may spare travelers illness abroad: survey http://reut.rs/1u1hjOC</t>
  </si>
  <si>
    <t>Thu Aug 28 20:10:47 +0000 2014</t>
  </si>
  <si>
    <t>Gene studies of Ebola in Sierra Leone show virus is mutating fast http://reut.rs/1pN65hl</t>
  </si>
  <si>
    <t>Thu Aug 28 19:00:28 +0000 2014</t>
  </si>
  <si>
    <t>With high blood pressure, light to moderate drinking may protect heart http://reut.rs/1pMQRsR</t>
  </si>
  <si>
    <t>Thu Aug 28 18:11:13 +0000 2014</t>
  </si>
  <si>
    <t>U.S. infant vaccination rates high, timeliness a concern: CDC http://reut.rs/1u0LZiR</t>
  </si>
  <si>
    <t>Thu Aug 28 16:24:42 +0000 2014</t>
  </si>
  <si>
    <t>Calorie goals, support may help limit pregnancy weight gain http://reut.rs/1pMhZrH</t>
  </si>
  <si>
    <t>Thu Aug 28 15:07:08 +0000 2014</t>
  </si>
  <si>
    <t>West Africa Ebola outbreak could infect 20,000 people, WHO says http://reut.rs/1u04Ri5</t>
  </si>
  <si>
    <t>Thu Aug 28 13:51:06 +0000 2014</t>
  </si>
  <si>
    <t>Amgen submits U.S. application to sell cholesterol-fighting drug http://reut.rs/1tZLxBB</t>
  </si>
  <si>
    <t>Thu Aug 28 13:13:11 +0000 2014</t>
  </si>
  <si>
    <t>OncoMed says FDA lifts partial hold on cancer drug trials http://reut.rs/1tZDhla</t>
  </si>
  <si>
    <t>Thu Aug 28 12:40:53 +0000 2014</t>
  </si>
  <si>
    <t>FDA says Johnson &amp;amp; Johnson recalls some jaw implants http://reut.rs/1tZwmZ3</t>
  </si>
  <si>
    <t>Thu Aug 28 11:40:09 +0000 2014</t>
  </si>
  <si>
    <t>Ebola vaccine from GSK fast-tracked into clinical trials http://reut.rs/1tZjkuM</t>
  </si>
  <si>
    <t>Thu Aug 28 11:18:46 +0000 2014</t>
  </si>
  <si>
    <t>Ebola causing huge damage to West Africa economies: development bank http://reut.rs/1tZfdyB</t>
  </si>
  <si>
    <t>Thu Aug 28 10:09:40 +0000 2014</t>
  </si>
  <si>
    <t>GSK Ebola vaccine fast-tracked into U.S., UK and African trials http://reut.rs/1pKSTJV</t>
  </si>
  <si>
    <t>Thu Aug 28 09:57:06 +0000 2014</t>
  </si>
  <si>
    <t>Ebola toll tops 1,550, continues to accelerate: WHO http://reut.rs/1pKPUkH</t>
  </si>
  <si>
    <t>Thu Aug 28 09:24:09 +0000 2014</t>
  </si>
  <si>
    <t>Doctor dies of Ebola in Nigeria's oil hub Port Harcourt http://reut.rs/1pKJ8eO</t>
  </si>
  <si>
    <t>Thu Aug 28 02:07:42 +0000 2014</t>
  </si>
  <si>
    <t>Repros says its testosterone drug found superior in study http://reut.rs/1tXDuoK</t>
  </si>
  <si>
    <t>Wed Aug 27 22:53:07 +0000 2014</t>
  </si>
  <si>
    <t>Fishery mislabeling could mean more mercury than buyers bargain for http://reut.rs/1pILAT9</t>
  </si>
  <si>
    <t>Wed Aug 27 22:24:20 +0000 2014</t>
  </si>
  <si>
    <t>Self management may reduce blood pressure: study http://reut.rs/1tWT04d</t>
  </si>
  <si>
    <t>Wed Aug 27 21:24:08 +0000 2014</t>
  </si>
  <si>
    <t>Scientists find mild cases of MERS among patients' families http://reut.rs/1tWFQV0</t>
  </si>
  <si>
    <t>Wed Aug 27 21:18:44 +0000 2014</t>
  </si>
  <si>
    <t>Florida firm plans big, low cost, medical marijuana grow operation http://reut.rs/1pIrW9z</t>
  </si>
  <si>
    <t>Wed Aug 27 19:35:38 +0000 2014</t>
  </si>
  <si>
    <t>Shift work linked to greater diabetes risk http://reut.rs/1pI6Ubm</t>
  </si>
  <si>
    <t>Wed Aug 27 18:31:22 +0000 2014</t>
  </si>
  <si>
    <t>U.S. flies home staffer who had 'low-risk' contact with Ebola: CDC http://reut.rs/1pHU6BB</t>
  </si>
  <si>
    <t>Wed Aug 27 18:15:56 +0000 2014</t>
  </si>
  <si>
    <t>Travel with medications, medical devices can be daunting http://reut.rs/1pHQH5R</t>
  </si>
  <si>
    <t>Wed Aug 27 16:45:23 +0000 2014</t>
  </si>
  <si>
    <t>Adding therapy to meds may speed depression recovery for some http://reut.rs/1tVzncU</t>
  </si>
  <si>
    <t>Wed Aug 27 12:32:28 +0000 2014</t>
  </si>
  <si>
    <t>France tells citizens, Air France to avoid Liberia, Sierra Leone over Ebola http://reut.rs/1pGBS3B</t>
  </si>
  <si>
    <t>Wed Aug 27 11:49:50 +0000 2014</t>
  </si>
  <si>
    <t>Liberia troops fire on protesters as West Africa's Ebola toll hits 1,350 http://reut.rs/1tUw5ql</t>
  </si>
  <si>
    <t>Wed Aug 27 08:03:17 +0000 2014</t>
  </si>
  <si>
    <t>WHO employee infected by Ebola to be flown to Hamburg for treatment http://reut.rs/1pFQhNl</t>
  </si>
  <si>
    <t>Wed Aug 27 04:58:04 +0000 2014</t>
  </si>
  <si>
    <t>Insurers pay more tax on executive compensation under Obamacare: study http://reut.rs/1pFl5xO</t>
  </si>
  <si>
    <t>Wed Aug 27 03:50:10 +0000 2014</t>
  </si>
  <si>
    <t>WHO shuts Sierra Leone lab after worker infected with Ebola http://reut.rs/1pF97nN</t>
  </si>
  <si>
    <t>Wed Aug 27 00:31:44 +0000 2014</t>
  </si>
  <si>
    <t>Travel with medications, medical devices can be daunting http://reut.rs/1pEzkml</t>
  </si>
  <si>
    <t>Tue Aug 26 22:03:07 +0000 2014</t>
  </si>
  <si>
    <t>Robotic prostate removal tied to surgical changes, costs http://reut.rs/1tS65Mp</t>
  </si>
  <si>
    <t>Tue Aug 26 21:36:06 +0000 2014</t>
  </si>
  <si>
    <t>Twitter helps Chicago find sources of food poisoning http://reut.rs/1tS0AgE</t>
  </si>
  <si>
    <t>Tue Aug 26 18:11:09 +0000 2014</t>
  </si>
  <si>
    <t>More parents think their overweight child is 'about right' http://reut.rs/1tRgzLO</t>
  </si>
  <si>
    <t>Tue Aug 26 17:53:25 +0000 2014</t>
  </si>
  <si>
    <t>Medicaid payouts for office visits may influence cancer screening: study http://reut.rs/1pDekMR</t>
  </si>
  <si>
    <t>Tue Aug 26 16:20:12 +0000 2014</t>
  </si>
  <si>
    <t>U.S. names Connecticut official to lead federal Obamacare marketplace http://reut.rs/1pCTayk</t>
  </si>
  <si>
    <t>Tue Aug 26 13:38:20 +0000 2014</t>
  </si>
  <si>
    <t>WHO steps up war on "Big Tobacco", calls for stiff regulation of electronic cigarettes: http://reut.rs/1tQeZty http://pbs.twimg.com/media/Bv9_OHSCQAEhBOJ.jpg</t>
  </si>
  <si>
    <t>Tue Aug 26 13:31:59 +0000 2014</t>
  </si>
  <si>
    <t>MSF can only offer limited help in Congo Ebola outbreak http://reut.rs/1pCgpIX</t>
  </si>
  <si>
    <t>Tue Aug 26 13:31:58 +0000 2014</t>
  </si>
  <si>
    <t>Pfizer to test Xalkori lung cancer drug with Merck immunotherapy http://reut.rs/1pCgpsB</t>
  </si>
  <si>
    <t>Tue Aug 26 11:01:05 +0000 2014</t>
  </si>
  <si>
    <t>Obama plans executive steps to boost veterans' mental health care http://reut.rs/1pBLmgh</t>
  </si>
  <si>
    <t>Tue Aug 26 09:34:19 +0000 2014</t>
  </si>
  <si>
    <t>WHO urges regulatory curbs on e-cigarettes http://reut.rs/1tPrW74</t>
  </si>
  <si>
    <t>Tue Aug 26 09:24:40 +0000 2014</t>
  </si>
  <si>
    <t>China police seize 30,000 tonnes of tainted chicken feet http://reut.rs/1pBu9DN</t>
  </si>
  <si>
    <t>Tue Aug 26 07:14:06 +0000 2014</t>
  </si>
  <si>
    <t>Russian food safety regulator shuts fifth McDonald's restaurant http://reut.rs/1tP3X80</t>
  </si>
  <si>
    <t>Mon Aug 25 21:28:40 +0000 2014</t>
  </si>
  <si>
    <t>New recommendations for overweight people with heart risks http://reut.rs/1pzlIJk</t>
  </si>
  <si>
    <t>Mon Aug 25 20:39:40 +0000 2014</t>
  </si>
  <si>
    <t>Prescription painkiller deaths fall in medical marijuana states http://reut.rs/1pzbpES</t>
  </si>
  <si>
    <t>Mon Aug 25 20:19:07 +0000 2014</t>
  </si>
  <si>
    <t>Heart doctors overstate benefits of procedures for stable chest pain http://reut.rs/1tMZIda</t>
  </si>
  <si>
    <t>Mon Aug 25 19:32:17 +0000 2014</t>
  </si>
  <si>
    <t>Happiness study draws frowns from critics http://reut.rs/1pyWdI2</t>
  </si>
  <si>
    <t>Mon Aug 25 17:24:47 +0000 2014</t>
  </si>
  <si>
    <t>E-cigarettes may be tempting non-smoking youths to smoke: CDC study http://reut.rs/1pytxyR</t>
  </si>
  <si>
    <t>Mon Aug 25 17:24:46 +0000 2014</t>
  </si>
  <si>
    <t>No biotech copycat drug lift off before 2017: Novartis CEO http://reut.rs/1tMmjXm</t>
  </si>
  <si>
    <t>Mon Aug 25 16:48:14 +0000 2014</t>
  </si>
  <si>
    <t>Canada's Immunovaccine Inc says test of Ebola vaccine promising http://reut.rs/1pyl7HH</t>
  </si>
  <si>
    <t>Mon Aug 25 15:09:44 +0000 2014</t>
  </si>
  <si>
    <t>After men, lesbians report the most orgasms during sex http://reut.rs/1tLRBNU</t>
  </si>
  <si>
    <t>Mon Aug 25 14:20:11 +0000 2014</t>
  </si>
  <si>
    <t>Family of UK Ebola victim says he is in best place for treatment http://reut.rs/1tLFlNA</t>
  </si>
  <si>
    <t>Mon Aug 25 13:30:12 +0000 2014</t>
  </si>
  <si>
    <t>RT @Reuters: Approval of Merck cancer immunotherapy for melanoma expected soon. A Reuters exclusive: http://reut.rs/1p8FoEr http://t.co/o3k…</t>
  </si>
  <si>
    <t>Mon Aug 25 12:24:54 +0000 2014</t>
  </si>
  <si>
    <t>Liberian doctor who received rare Ebola drug ZMapp dies http://reut.rs/1tLfYv6</t>
  </si>
  <si>
    <t>Mon Aug 25 11:11:35 +0000 2014</t>
  </si>
  <si>
    <t>Exclusive: U.S. approval of Merck cancer immunotherapy expected soon http://reut.rs/1tL0NCi</t>
  </si>
  <si>
    <t>Mon Aug 25 11:11:34 +0000 2014</t>
  </si>
  <si>
    <t>Regado permanantly halts enrollment in lead drug trial http://reut.rs/1pxaOUr</t>
  </si>
  <si>
    <t>Mon Aug 25 09:20:14 +0000 2014</t>
  </si>
  <si>
    <t>At obstacle course gyms, exercisers run the fitness gamut http://reut.rs/1pwRCWQ</t>
  </si>
  <si>
    <t>Mon Aug 25 08:42:46 +0000 2014</t>
  </si>
  <si>
    <t>Roche to buy U.S. biotech firm InterMune for $8.3 billion http://reut.rs/1tKzwjr</t>
  </si>
  <si>
    <t>Mon Aug 25 04:47:05 +0000 2014</t>
  </si>
  <si>
    <t>Heinz recall brings food tracking issue to the fore in China http://reut.rs/1pwaQM5</t>
  </si>
  <si>
    <t>Mon Aug 25 04:32:05 +0000 2014</t>
  </si>
  <si>
    <t>Delay morning school start for teens: pediatricians http://reut.rs/1tJRceR</t>
  </si>
  <si>
    <t>Mon Aug 25 03:51:15 +0000 2014</t>
  </si>
  <si>
    <t>Japan could offer unapproved Ebola drug under certain criteria: government http://reut.rs/1tJJJMP</t>
  </si>
  <si>
    <t>Sun Aug 24 21:21:45 +0000 2014</t>
  </si>
  <si>
    <t>Roche to buy U.S. biotech firm InterMune for $8.3 billion http://reut.rs/1puToaS</t>
  </si>
  <si>
    <t>Sun Aug 24 17:48:17 +0000 2014</t>
  </si>
  <si>
    <t>Congo says two samples test positive for Ebola in northern outbreak http://reut.rs/1tHTE5N</t>
  </si>
  <si>
    <t>Sun Aug 24 15:23:10 +0000 2014</t>
  </si>
  <si>
    <t>Philippines to repatriate workers from Ebola-hit West Africa http://reut.rs/1ptNZRl</t>
  </si>
  <si>
    <t>Sun Aug 24 13:40:10 +0000 2014</t>
  </si>
  <si>
    <t>Plane carrying Briton with Ebola leaves Sierra Leone for Britain http://reut.rs/1ptwb8W</t>
  </si>
  <si>
    <t>Sun Aug 24 09:55:07 +0000 2014</t>
  </si>
  <si>
    <t>Sierra Leone 'hero' doctor's death exposes slow Ebola response http://reut.rs/1psZ5pF</t>
  </si>
  <si>
    <t>Sun Aug 24 00:52:43 +0000 2014</t>
  </si>
  <si>
    <t>British national contracts Ebola in Sierra Leone http://reut.rs/1prHmPF</t>
  </si>
  <si>
    <t>Sat Aug 23 19:50:08 +0000 2014</t>
  </si>
  <si>
    <t>British national contracts Ebola in Sierra Leone http://reut.rs/1tEwzRf</t>
  </si>
  <si>
    <t>Sat Aug 23 16:26:09 +0000 2014</t>
  </si>
  <si>
    <t>Sierra Leone makes harboring Ebola victims a crime http://reut.rs/1tDUkJk</t>
  </si>
  <si>
    <t>Sat Aug 23 15:45:14 +0000 2014</t>
  </si>
  <si>
    <t>India reviews state hospitals to end widespread corruption http://reut.rs/1pqcfnl</t>
  </si>
  <si>
    <t>Sat Aug 23 11:57:40 +0000 2014</t>
  </si>
  <si>
    <t>Ivory Coast shuts borders with Liberia, Guinea over Ebola threat http://reut.rs/1ppy2vx</t>
  </si>
  <si>
    <t>Sat Aug 23 09:21:10 +0000 2014</t>
  </si>
  <si>
    <t>Philippines recalls peacekeepers from Liberia over Ebola threat http://reut.rs/1tCI4Zw</t>
  </si>
  <si>
    <t>Fri Aug 22 21:19:14 +0000 2014</t>
  </si>
  <si>
    <t>U.S. hospitals overdo Ebola plans, posing new risks: researchers http://reut.rs/1tAC7wi</t>
  </si>
  <si>
    <t>Fri Aug 22 20:40:10 +0000 2014</t>
  </si>
  <si>
    <t>Mammography false alarms linked with later tumor risk http://reut.rs/1tAtH7Y</t>
  </si>
  <si>
    <t>Fri Aug 22 20:40:09 +0000 2014</t>
  </si>
  <si>
    <t>Cholera outbreak in Ghana kills at least 67 since June: health authorities http://reut.rs/1tAtIZv</t>
  </si>
  <si>
    <t>Fri Aug 22 19:43:08 +0000 2014</t>
  </si>
  <si>
    <t>U.S. to propose birth control exception for religious companies: source http://reut.rs/1tAhm3E</t>
  </si>
  <si>
    <t>Fri Aug 22 18:48:18 +0000 2014</t>
  </si>
  <si>
    <t>Demanding, low-control jobs linked to type 2 diabetes http://reut.rs/1tA5bDT</t>
  </si>
  <si>
    <t>Fri Aug 22 18:03:46 +0000 2014</t>
  </si>
  <si>
    <t>Second D.C.-area man stricken with flesh-eating bacteria: media http://reut.rs/1pmAwea</t>
  </si>
  <si>
    <t>Fri Aug 22 17:43:16 +0000 2014</t>
  </si>
  <si>
    <t>Men, substance users less likely to have weight-loss surgery http://reut.rs/1pmw6DT</t>
  </si>
  <si>
    <t>Fri Aug 22 17:43:15 +0000 2014</t>
  </si>
  <si>
    <t>Ticks may transmit disease faster than currently thought http://reut.rs/1pmw678</t>
  </si>
  <si>
    <t>Fri Aug 22 16:42:14 +0000 2014</t>
  </si>
  <si>
    <t>Nigeria confirms two new cases of Ebola, 14 in total http://reut.rs/1tzBbIl</t>
  </si>
  <si>
    <t>Fri Aug 22 16:42:13 +0000 2014</t>
  </si>
  <si>
    <t>Gaps remain in India's Ebola preparedness, says WHO http://reut.rs/1pmhLax</t>
  </si>
  <si>
    <t>Fri Aug 22 15:48:13 +0000 2014</t>
  </si>
  <si>
    <t>Senegal blocks Liberia aid flight, imposes Ebola travel curbs http://reut.rs/1tznpFD</t>
  </si>
  <si>
    <t>Fri Aug 22 13:30:49 +0000 2014</t>
  </si>
  <si>
    <t>U.S. missionary still physically recovering after Ebola, son says http://reut.rs/1tyMsc3</t>
  </si>
  <si>
    <t>Fri Aug 22 12:33:39 +0000 2014</t>
  </si>
  <si>
    <t>Irishman who died after returning from Africa negative for Ebola http://reut.rs/1tyzsmB</t>
  </si>
  <si>
    <t>Nigeria confirms two new cases of Ebola, 14 in total http://reut.rs/1tyzs6b</t>
  </si>
  <si>
    <t>Fri Aug 22 10:31:38 +0000 2014</t>
  </si>
  <si>
    <t>WHO says drawing up six-nine month strategy to combat Ebola http://reut.rs/1tybCY5</t>
  </si>
  <si>
    <t>Fri Aug 22 08:49:09 +0000 2014</t>
  </si>
  <si>
    <t>After food safety scares, China retailer offers baby milk insurance http://reut.rs/1pkMTaA</t>
  </si>
  <si>
    <t>Fri Aug 22 08:06:59 +0000 2014</t>
  </si>
  <si>
    <t>Nigerian who died in UAE tests negative for Ebola http://reut.rs/1pkGkEO</t>
  </si>
  <si>
    <t>Fri Aug 22 02:49:08 +0000 2014</t>
  </si>
  <si>
    <t>U.S. aid workers who survived Ebola leave Atlanta hospital http://reut.rs/1twEyji</t>
  </si>
  <si>
    <t>Thu Aug 21 22:34:34 +0000 2014</t>
  </si>
  <si>
    <t>AA can help young adults, but mechanisms unclear: study http://reut.rs/1pjmn1n</t>
  </si>
  <si>
    <t>Thu Aug 21 21:13:05 +0000 2014</t>
  </si>
  <si>
    <t>U.S. to tighten restrictions on common opioid painkillers http://reut.rs/1pjaHf0</t>
  </si>
  <si>
    <t>Thu Aug 21 21:13:04 +0000 2014</t>
  </si>
  <si>
    <t>Lack of leadership hurts Ebola fight in West Africa: MSF http://reut.rs/1pjaHeR</t>
  </si>
  <si>
    <t>Thu Aug 21 21:01:41 +0000 2014</t>
  </si>
  <si>
    <t>Africa tightens Ebola travel curbs as affected countries face food shortages http://reut.rs/1pj8BvD</t>
  </si>
  <si>
    <t>Thu Aug 21 21:01:40 +0000 2014</t>
  </si>
  <si>
    <t>Knee replacement may go poorly for people who think life isn’t fair http://reut.rs/1pj8znp</t>
  </si>
  <si>
    <t>Thu Aug 21 20:18:34 +0000 2014</t>
  </si>
  <si>
    <t>Asthma attack rates similar for black and white kids http://reut.rs/1pj1ljn</t>
  </si>
  <si>
    <t>Thu Aug 21 18:29:32 +0000 2014</t>
  </si>
  <si>
    <t>Ebola response of MSF and 'boiling frog' WHO under scrutiny http://reut.rs/1piIvsK</t>
  </si>
  <si>
    <t>Thu Aug 21 18:19:45 +0000 2014</t>
  </si>
  <si>
    <t>FDA OKs use of Eliquis to treat leg, lung clots http://reut.rs/1tuZTd5</t>
  </si>
  <si>
    <t>Thu Aug 21 18:05:13 +0000 2014</t>
  </si>
  <si>
    <t>Ireland testing deceased person recently in Africa for Ebola http://reut.rs/1tuWOJY</t>
  </si>
  <si>
    <t>Thu Aug 21 18:05:12 +0000 2014</t>
  </si>
  <si>
    <t>Ebola response of MSF and 'boiling frog' WHO under scrutiny http://reut.rs/1tuWMSa</t>
  </si>
  <si>
    <t>Thu Aug 21 17:34:11 +0000 2014</t>
  </si>
  <si>
    <t>At least 70 dead from hemorrhagic illness in northern Congo: WHO http://reut.rs/1tuQz8X</t>
  </si>
  <si>
    <t>Thu Aug 21 17:22:42 +0000 2014</t>
  </si>
  <si>
    <t>For diabetics, losing weight may delay kidney problems http://reut.rs/1piwUd1</t>
  </si>
  <si>
    <t>Thu Aug 21 16:37:02 +0000 2014</t>
  </si>
  <si>
    <t>More medics urgently needed to fight West Africa Ebola: experts http://reut.rs/1pinI8r</t>
  </si>
  <si>
    <t>Thu Aug 21 16:37:01 +0000 2014</t>
  </si>
  <si>
    <t>For older women, working out may keep heart rates regular http://reut.rs/1pinHRV</t>
  </si>
  <si>
    <t>Thu Aug 21 16:20:34 +0000 2014</t>
  </si>
  <si>
    <t>Motivational interviewing may not curb drinking among young adults http://reut.rs/1tuApfT</t>
  </si>
  <si>
    <t>Thu Aug 21 16:20:33 +0000 2014</t>
  </si>
  <si>
    <t>Researchers reverse autism symptoms in mice by paring extra synapses http://reut.rs/1tuAq3o</t>
  </si>
  <si>
    <t>Thu Aug 21 16:20:32 +0000 2014</t>
  </si>
  <si>
    <t>Fewer U.S. youth using sunscreen new study finds http://reut.rs/1pikKRz</t>
  </si>
  <si>
    <t>Thu Aug 21 16:05:05 +0000 2014</t>
  </si>
  <si>
    <t>Public safe as two Americans treated for Ebola released from hospital: doctor http://reut.rs/1pihQfo</t>
  </si>
  <si>
    <t>Thu Aug 21 15:40:42 +0000 2014</t>
  </si>
  <si>
    <t>U.S. aid worker has left hospital after Ebola recovery: group http://reut.rs/1tursmG</t>
  </si>
  <si>
    <t>Thu Aug 21 15:11:20 +0000 2014</t>
  </si>
  <si>
    <t>Long-acting version of Baxter's hemophilia drug succeeds in study http://reut.rs/1pi7IDq</t>
  </si>
  <si>
    <t>Thu Aug 21 15:11:19 +0000 2014</t>
  </si>
  <si>
    <t>South Africa bans travelers entering from Guinea, Liberia, Sierra Leone http://reut.rs/1tujzh2</t>
  </si>
  <si>
    <t>Thu Aug 21 14:33:44 +0000 2014</t>
  </si>
  <si>
    <t>Surviving Ebola: Africa cries out for healthcare boost http://reut.rs/1tu9eSi</t>
  </si>
  <si>
    <t>Thu Aug 21 12:22:22 +0000 2014</t>
  </si>
  <si>
    <t>Auxilium drug found effective against cellulite in mid-stage study http://reut.rs/1phC2y9</t>
  </si>
  <si>
    <t>Thu Aug 21 11:31:27 +0000 2014</t>
  </si>
  <si>
    <t>Lilly psoriasis drug succeeds in late-stage studies http://reut.rs/1phtqaI</t>
  </si>
  <si>
    <t>Thu Aug 21 10:27:10 +0000 2014</t>
  </si>
  <si>
    <t>American doctor treated for Ebola released from hospital http://reut.rs/1ttg76t</t>
  </si>
  <si>
    <t>Thu Aug 21 07:00:35 +0000 2014</t>
  </si>
  <si>
    <t>U.S. regulator alleges India drugmaker Dr. Reddy's breached packaging rules http://reut.rs/1tsFtRR</t>
  </si>
  <si>
    <t>Thu Aug 21 04:01:12 +0000 2014</t>
  </si>
  <si>
    <t>Amid Afghanistan's escalating war, a battle to beat polio http://reut.rs/1tsbzNt</t>
  </si>
  <si>
    <t>Wed Aug 20 23:27:16 +0000 2014</t>
  </si>
  <si>
    <t>UK and Wellcome offer $10 million for emergency Ebola research http://reut.rs/1trmQOi</t>
  </si>
  <si>
    <t>Wed Aug 20 22:09:37 +0000 2014</t>
  </si>
  <si>
    <t>Ohio clinic to halt surgical abortions due to 2013 state law http://reut.rs/1tr745P</t>
  </si>
  <si>
    <t>Wed Aug 20 21:40:51 +0000 2014</t>
  </si>
  <si>
    <t>Amid Afghanistan's escalating war, a battle to beat polio http://reut.rs/1tr0RXy</t>
  </si>
  <si>
    <t>Wed Aug 20 21:24:55 +0000 2014</t>
  </si>
  <si>
    <t>Oregon holds first public hearing on proposed coastal smoking ban http://reut.rs/1tqXnV4</t>
  </si>
  <si>
    <t>Wed Aug 20 20:27:38 +0000 2014</t>
  </si>
  <si>
    <t>Travel with medications, medical devices can be daunting http://reut.rs/1pfmAT3</t>
  </si>
  <si>
    <t>Wed Aug 20 18:51:39 +0000 2014</t>
  </si>
  <si>
    <t>Heavy pot use in teen years may predict later-life disability http://reut.rs/1pf5NQb</t>
  </si>
  <si>
    <t>Wed Aug 20 17:35:21 +0000 2014</t>
  </si>
  <si>
    <t>Northern California patient tested for possible Ebola exposure http://reut.rs/1peQfvy</t>
  </si>
  <si>
    <t>Death toll from Ebola outbreak in West Africa rises to 1350 http://reut.rs/1tq6TI2</t>
  </si>
  <si>
    <t>Wed Aug 20 17:35:20 +0000 2014</t>
  </si>
  <si>
    <t>Peanut and almond butters recalled for possible salmonella http://reut.rs/1peQffa</t>
  </si>
  <si>
    <t>Wed Aug 20 17:35:19 +0000 2014</t>
  </si>
  <si>
    <t>Experimental Ebola drugs needed for 'up to 30,000 people' http://reut.rs/1tq6NQx</t>
  </si>
  <si>
    <t>Wed Aug 20 17:03:19 +0000 2014</t>
  </si>
  <si>
    <t>U.S. judge blocks FDA rule allowing generic versions of Hospira drug http://reut.rs/1peITbJ</t>
  </si>
  <si>
    <t>Wed Aug 20 16:54:48 +0000 2014</t>
  </si>
  <si>
    <t>U.S. judge blocks FDA rule allowing generic versions of Hospira drug http://reut.rs/1tpVDLG</t>
  </si>
  <si>
    <t>EU regulator warns on possible MS drugs side effects http://reut.rs/1tpVAiU</t>
  </si>
  <si>
    <t>Wed Aug 20 16:10:45 +0000 2014</t>
  </si>
  <si>
    <t>For diabetics, losing weight may delay kidney problems http://reut.rs/1tpLgYe</t>
  </si>
  <si>
    <t>Wed Aug 20 14:17:27 +0000 2014</t>
  </si>
  <si>
    <t>Ebola fears slowing tourist flow to Africa http://reut.rs/1tpgwGX</t>
  </si>
  <si>
    <t>Wed Aug 20 13:24:37 +0000 2014</t>
  </si>
  <si>
    <t>Illness with Ebola-like symptoms kills several in Congo: locals http://reut.rs/1pe0L6p</t>
  </si>
  <si>
    <t>Wed Aug 20 12:51:00 +0000 2014</t>
  </si>
  <si>
    <t>Novartis hands over experimental TB drugs in antibiotic pullback http://reut.rs/1pdUyYg</t>
  </si>
  <si>
    <t>Wed Aug 20 11:10:46 +0000 2014</t>
  </si>
  <si>
    <t>Liberian police fire tear gas to disperse protest over Ebola quarantine http://reut.rs/1pdAp4m</t>
  </si>
  <si>
    <t>Wed Aug 20 10:54:07 +0000 2014</t>
  </si>
  <si>
    <t>Amicus's fat accumulation drug effective in second late-stage study http://reut.rs/1pdwTao</t>
  </si>
  <si>
    <t>Wed Aug 20 07:09:17 +0000 2014</t>
  </si>
  <si>
    <t>AstraZeneca and Mitsubishi Tanabe link on diabetes research http://reut.rs/1pcYyIv</t>
  </si>
  <si>
    <t>Wed Aug 20 01:43:17 +0000 2014</t>
  </si>
  <si>
    <t>California may have paid millions for fraudulent drug treatment: audit http://reut.rs/1pcd6rP</t>
  </si>
  <si>
    <t>California lawmakers pass bill banning inmate sterilizations http://reut.rs/1pcd6rF</t>
  </si>
  <si>
    <t>Wed Aug 20 01:27:36 +0000 2014</t>
  </si>
  <si>
    <t>Liberia fights Ebola in capital, West Africa toll tops 1,200 http://reut.rs/1pcarOO</t>
  </si>
  <si>
    <t>Tue Aug 19 23:24:34 +0000 2014</t>
  </si>
  <si>
    <t>UK cost agency backs Celgene bone marrow drug in change of tack http://reut.rs/1tmuNEk</t>
  </si>
  <si>
    <t>Tue Aug 19 22:51:03 +0000 2014</t>
  </si>
  <si>
    <t>Walking, biking and taking public transit tied to lower weight http://reut.rs/1tmo8tT</t>
  </si>
  <si>
    <t>Tue Aug 19 22:13:34 +0000 2014</t>
  </si>
  <si>
    <t>California lawmakers pass bill banning inmate sterilizations http://reut.rs/1pbGCOn</t>
  </si>
  <si>
    <t>Tue Aug 19 21:40:46 +0000 2014</t>
  </si>
  <si>
    <t>FDA approves Sanofi's Gaucher disease drug Cerdelga http://reut.rs/1tm79ru</t>
  </si>
  <si>
    <t>Tue Aug 19 21:40:45 +0000 2014</t>
  </si>
  <si>
    <t>Liberia imposes night curfew due to Ebola outbreak: state radio http://reut.rs/1tm76vY</t>
  </si>
  <si>
    <t>Tue Aug 19 20:36:08 +0000 2014</t>
  </si>
  <si>
    <t>Hospira sues U.S. FDA over approval of generic sedative http://reut.rs/1pbp1Gl</t>
  </si>
  <si>
    <t>Tue Aug 19 20:27:07 +0000 2014</t>
  </si>
  <si>
    <t>More evidence adult daycare eases stress on dementia caregivers http://reut.rs/1pbnobN</t>
  </si>
  <si>
    <t>Tue Aug 19 18:43:11 +0000 2014</t>
  </si>
  <si>
    <t>Doctors may be missing chances to talk to teens about smoking http://reut.rs/1tlntc6</t>
  </si>
  <si>
    <t>Tue Aug 19 17:35:13 +0000 2014</t>
  </si>
  <si>
    <t>Preventable hospital deaths after urological surgery rising: study http://reut.rs/1paNOtW</t>
  </si>
  <si>
    <t>Tue Aug 19 15:36:09 +0000 2014</t>
  </si>
  <si>
    <t>Apax seeks $3 billion sale of healthcare IT firm TriZetto : sources http://reut.rs/1tkz234</t>
  </si>
  <si>
    <t>Tue Aug 19 14:21:41 +0000 2014</t>
  </si>
  <si>
    <t>GameStop CEO undergoes surgery for brain tumor http://reut.rs/1tkhcx7</t>
  </si>
  <si>
    <t>Tue Aug 19 13:43:54 +0000 2014</t>
  </si>
  <si>
    <t>Amgen parathyroid drug succeeds in late-stage trial http://reut.rs/1tk707Z</t>
  </si>
  <si>
    <t>Tue Aug 19 12:30:45 +0000 2014</t>
  </si>
  <si>
    <t>U.S. government extends contract with Cytori for burn treatment http://reut.rs/1p9Ad6d</t>
  </si>
  <si>
    <t>Tue Aug 19 12:16:45 +0000 2014</t>
  </si>
  <si>
    <t>Liberia fights Ebola in capital, West Africa toll tops 1,200 http://reut.rs/1p9xiuu</t>
  </si>
  <si>
    <t>Tue Aug 19 09:01:29 +0000 2014</t>
  </si>
  <si>
    <t>West Africa Ebola toll passes 1,200, quarantine victims to get food: WHO http://reut.rs/1tj7v1Y</t>
  </si>
  <si>
    <t>Tue Aug 19 07:00:09 +0000 2014</t>
  </si>
  <si>
    <t>U.S. clears AstraZeneca over heart drug trial http://reut.rs/1p8HbIP</t>
  </si>
  <si>
    <t>Tue Aug 19 06:27:34 +0000 2014</t>
  </si>
  <si>
    <t>Lead contamination scare hits Heinz infant food in China http://reut.rs/1tiDZJG</t>
  </si>
  <si>
    <t>Tue Aug 19 02:43:04 +0000 2014</t>
  </si>
  <si>
    <t>Community Health says data stolen in cyber attack from China http://reut.rs/1p85N4e</t>
  </si>
  <si>
    <t>Mon Aug 18 23:24:38 +0000 2014</t>
  </si>
  <si>
    <t>Tech investor gets five towns to join social-health experiment http://reut.rs/1thohyK</t>
  </si>
  <si>
    <t>Mon Aug 18 22:24:07 +0000 2014</t>
  </si>
  <si>
    <t>Amgen thyroid drug succeeds in late-stage trial http://reut.rs/1p7sR3k</t>
  </si>
  <si>
    <t>Mon Aug 18 20:33:57 +0000 2014</t>
  </si>
  <si>
    <t>Cancer screenings common among older, sick Americans http://reut.rs/1p79MOE</t>
  </si>
  <si>
    <t>Mon Aug 18 20:15:08 +0000 2014</t>
  </si>
  <si>
    <t>Second pot shop opens in Seattle amid slow start to legal sales http://reut.rs/1tgMg0T</t>
  </si>
  <si>
    <t>Mon Aug 18 20:05:19 +0000 2014</t>
  </si>
  <si>
    <t>NSAIDs tied to reduced breast cancer recurrence among obese http://reut.rs/1p74Kl7</t>
  </si>
  <si>
    <t>Mon Aug 18 19:10:18 +0000 2014</t>
  </si>
  <si>
    <t>Does vitamin D help with asthma? More study needed http://reut.rs/1p6VhKN</t>
  </si>
  <si>
    <t>Mon Aug 18 17:36:08 +0000 2014</t>
  </si>
  <si>
    <t>Husband of U.S. missionary with Ebola visits her after quarantine ends http://reut.rs/1p6E6c5</t>
  </si>
  <si>
    <t>Mon Aug 18 17:36:07 +0000 2014</t>
  </si>
  <si>
    <t>New York City council speaker reveals HPV diagnosis to raise awareness http://reut.rs/1p6E4ks</t>
  </si>
  <si>
    <t>Mon Aug 18 17:10:43 +0000 2014</t>
  </si>
  <si>
    <t>Liberia hunts escaped Ebola victims as WHO calls for controls http://reut.rs/1tgalVx</t>
  </si>
  <si>
    <t>Mon Aug 18 16:03:07 +0000 2014</t>
  </si>
  <si>
    <t>Belgian infant contracts HIV via breast milk http://reut.rs/1p6kFjF</t>
  </si>
  <si>
    <t>Mon Aug 18 14:48:45 +0000 2014</t>
  </si>
  <si>
    <t>Ebola-hit countries must screen all departing travelers: WHO http://reut.rs/1p65Rlb</t>
  </si>
  <si>
    <t>Mon Aug 18 13:30:41 +0000 2014</t>
  </si>
  <si>
    <t>Community Health Systems says personal data stolen in cyber attack http://reut.rs/1tfmBFU</t>
  </si>
  <si>
    <t>Mon Aug 18 12:45:42 +0000 2014</t>
  </si>
  <si>
    <t>Community Health Systems says data stolen in cyber attack http://reut.rs/1tfdK6U</t>
  </si>
  <si>
    <t>Mon Aug 18 11:48:02 +0000 2014</t>
  </si>
  <si>
    <t>Nigeria now has 12 Ebola cases, 5 recovered http://reut.rs/1tf3uvC</t>
  </si>
  <si>
    <t>Mon Aug 18 10:46:08 +0000 2014</t>
  </si>
  <si>
    <t>China calls for greater use of homegrown medical devices http://reut.rs/1teTuT0</t>
  </si>
  <si>
    <t>Mon Aug 18 09:31:46 +0000 2014</t>
  </si>
  <si>
    <t>Parks, playgrounds offer fresh air alternatives to gym workouts http://reut.rs/1p5aI5Y</t>
  </si>
  <si>
    <t>Mon Aug 18 05:08:03 +0000 2014</t>
  </si>
  <si>
    <t>Struggling Liberia creates 'plague villages' in Ebola epicenter http://reut.rs/1p4vyCx</t>
  </si>
  <si>
    <t>Sun Aug 17 21:55:18 +0000 2014</t>
  </si>
  <si>
    <t>'Plantibodies' drugs advance as big pharma stands aside http://reut.rs/1p3vW4d</t>
  </si>
  <si>
    <t>Sun Aug 17 21:31:35 +0000 2014</t>
  </si>
  <si>
    <t>From cradle to grave, Japan's Kewpie adapts menu to feed ageing nation http://reut.rs/1tcHEc7</t>
  </si>
  <si>
    <t>Sun Aug 17 17:19:25 +0000 2014</t>
  </si>
  <si>
    <t>Nigerian who died in UAE may have shown signs consistent with Ebola http://reut.rs/1tbWu2H</t>
  </si>
  <si>
    <t>Sun Aug 17 16:15:24 +0000 2014</t>
  </si>
  <si>
    <t>Apotex recalls one lot of organ rejection drug due to label error http://reut.rs/1p2AOXp</t>
  </si>
  <si>
    <t>Sun Aug 17 15:57:16 +0000 2014</t>
  </si>
  <si>
    <t>Crowd loots Ebola center in Liberian capital, worker says patients removed http://reut.rs/1p2yhwq</t>
  </si>
  <si>
    <t>Sun Aug 17 13:17:46 +0000 2014</t>
  </si>
  <si>
    <t>Struggling Liberia creates 'plague villages' in Ebola epicenter http://reut.rs/1tbdZjz</t>
  </si>
  <si>
    <t>Sun Aug 17 08:19:12 +0000 2014</t>
  </si>
  <si>
    <t>Extreme medicine: The search for new antibiotics http://reut.rs/1tavnF0</t>
  </si>
  <si>
    <t>Sat Aug 16 22:53:35 +0000 2014</t>
  </si>
  <si>
    <t>Liberia gives experimental Ebola drug to three African doctors http://reut.rs/1t98MZv</t>
  </si>
  <si>
    <t>Sat Aug 16 18:52:15 +0000 2014</t>
  </si>
  <si>
    <t>Guinea reopens Ebola clinic as sick spill over border http://reut.rs/1t8nzna</t>
  </si>
  <si>
    <t>Sat Aug 16 17:04:23 +0000 2014</t>
  </si>
  <si>
    <t>Kenya Airways to suspend flights to Freetown, Monrovia due to Ebola http://reut.rs/1t80fGn</t>
  </si>
  <si>
    <t>Fri Aug 15 22:50:14 +0000 2014</t>
  </si>
  <si>
    <t>FDA approves Biogen Idec's multiple sclerosis drug http://reut.rs/1t4Rhtc</t>
  </si>
  <si>
    <t>Fri Aug 15 22:23:26 +0000 2014</t>
  </si>
  <si>
    <t>Study links higher caffeine consumption with lower tinnitus risk http://reut.rs/1oWVKPt</t>
  </si>
  <si>
    <t>Fri Aug 15 22:10:44 +0000 2014</t>
  </si>
  <si>
    <t>Controversial circumcision technique likely route of herpes transmission http://reut.rs/1t4K901</t>
  </si>
  <si>
    <t>Fri Aug 15 20:49:14 +0000 2014</t>
  </si>
  <si>
    <t>Extra mastectomy may not extend life for some breast cancer patients http://reut.rs/1t4uQoc</t>
  </si>
  <si>
    <t>Fri Aug 15 20:02:21 +0000 2014</t>
  </si>
  <si>
    <t>Even dentists differ on the best tooth-brushing method http://reut.rs/1t4kowM</t>
  </si>
  <si>
    <t>Religiosity associated with less depression in elderly: study http://reut.rs/1t4km89</t>
  </si>
  <si>
    <t>Fri Aug 15 19:46:17 +0000 2014</t>
  </si>
  <si>
    <t>Measles outbreak in Ohio appears to be ending: health officials http://reut.rs/1oWvWD9</t>
  </si>
  <si>
    <t>Fri Aug 15 17:47:15 +0000 2014</t>
  </si>
  <si>
    <t>Older people perform better in the morning, study finds http://reut.rs/1t3Qo47</t>
  </si>
  <si>
    <t>Fri Aug 15 17:07:58 +0000 2014</t>
  </si>
  <si>
    <t>U.S. doctor with Ebola hopes to leave hospital soon: aid group http://reut.rs/1t3HpjE</t>
  </si>
  <si>
    <t>Fri Aug 15 16:52:56 +0000 2014</t>
  </si>
  <si>
    <t>Death toll from Ebola outbreak hits 1,145 in West Africa: WHO http://reut.rs/1t3Dnrl</t>
  </si>
  <si>
    <t>Fri Aug 15 16:37:02 +0000 2014</t>
  </si>
  <si>
    <t>In CDC bird flu mix-up, U.S. agency cites sloppy science, failed reporting http://reut.rs/1oVQPOM</t>
  </si>
  <si>
    <t>Fri Aug 15 15:04:54 +0000 2014</t>
  </si>
  <si>
    <t>FDA warns of fraudulent Ebola drug claims http://reut.rs/1t3f0tS</t>
  </si>
  <si>
    <t>Fri Aug 15 14:00:59 +0000 2014</t>
  </si>
  <si>
    <t>Drones being developed to deliver medical aid, not bombs http://reut.rs/1oVkPdL</t>
  </si>
  <si>
    <t>Fri Aug 15 13:18:09 +0000 2014</t>
  </si>
  <si>
    <t>Achillion's hepatitis C drug cures all patients in mid-stage trial http://reut.rs/1t2OO2y</t>
  </si>
  <si>
    <t>Fri Aug 15 13:18:08 +0000 2014</t>
  </si>
  <si>
    <t>Gilead says wins favorable ruling on hepatitis C drug http://reut.rs/1oVcczU</t>
  </si>
  <si>
    <t>Fri Aug 15 12:59:58 +0000 2014</t>
  </si>
  <si>
    <t>Thailand stops US and Australian couples leaving with surrogate babies: advocate http://reut.rs/1oV8B4R</t>
  </si>
  <si>
    <t>Fri Aug 15 12:52:40 +0000 2014</t>
  </si>
  <si>
    <t>Roche says US approves Avastin drug to treat cervical cancer http://reut.rs/1t2JhJb</t>
  </si>
  <si>
    <t>Fri Aug 15 12:36:16 +0000 2014</t>
  </si>
  <si>
    <t>English health experts investigate Salmonella outbreak http://reut.rs/1oV44PL</t>
  </si>
  <si>
    <t>Fri Aug 15 12:22:57 +0000 2014</t>
  </si>
  <si>
    <t>MSF says will take six months to contain Ebola http://reut.rs/1oV1Hwn</t>
  </si>
  <si>
    <t>Fri Aug 15 11:58:10 +0000 2014</t>
  </si>
  <si>
    <t>MSF says will take six months to contain Ebola http://reut.rs/1t2yWx8</t>
  </si>
  <si>
    <t>Fri Aug 15 11:58:09 +0000 2014</t>
  </si>
  <si>
    <t>FDA seeks more data on Acura's abuse-resistant pain drug http://reut.rs/1oUX3hL</t>
  </si>
  <si>
    <t>Fri Aug 15 10:31:28 +0000 2014</t>
  </si>
  <si>
    <t>MSF urges Myanmar to allow it to resume work as health crisis worsens http://reut.rs/1t2l0mP</t>
  </si>
  <si>
    <t>Fri Aug 15 10:31:27 +0000 2014</t>
  </si>
  <si>
    <t>IOC bars Ebola-region athletes from some events in Youth Games http://reut.rs/1oUIB9v</t>
  </si>
  <si>
    <t>Fri Aug 15 00:20:11 +0000 2014</t>
  </si>
  <si>
    <t>Evidence suggests Ebola toll vastly underestimated: WHO http://reut.rs/1t0Id8O</t>
  </si>
  <si>
    <t>Fri Aug 15 00:20:10 +0000 2014</t>
  </si>
  <si>
    <t>Experimental chikungunya vaccine shows promise in human trial http://reut.rs/1t0IcSm</t>
  </si>
  <si>
    <t>Fri Aug 15 00:03:13 +0000 2014</t>
  </si>
  <si>
    <t>FDA warns of fraudulent Ebola drug claims http://reut.rs/1t0Fk82</t>
  </si>
  <si>
    <t>Fri Aug 15 00:03:12 +0000 2014</t>
  </si>
  <si>
    <t>UK cost body backs pricey Gilead hepatitis pill for some patients http://reut.rs/1oT9evu</t>
  </si>
  <si>
    <t>Fri Aug 15 00:03:11 +0000 2014</t>
  </si>
  <si>
    <t>Deadly U.S. pig virus can be carried in animal feed: study http://reut.rs/1oT9f2K</t>
  </si>
  <si>
    <t>Thu Aug 14 22:54:44 +0000 2014</t>
  </si>
  <si>
    <t>Exclusive: Emergency food drops eyed for quarantined Ebola region of West Africa http://reut.rs/1t0s5Eg</t>
  </si>
  <si>
    <t>Thu Aug 14 22:08:41 +0000 2014</t>
  </si>
  <si>
    <t>New Hampshire declares state of emergency over synthetic drug http://reut.rs/1oSLQyo</t>
  </si>
  <si>
    <t>Thu Aug 14 21:51:41 +0000 2014</t>
  </si>
  <si>
    <t>Maternal singing calms preemies and their mothers: study http://reut.rs/1t0g5m4</t>
  </si>
  <si>
    <t>Thu Aug 14 21:51:40 +0000 2014</t>
  </si>
  <si>
    <t>Colombia's Santos says backs marijuana use for medical purposes http://reut.rs/1oSIRpE</t>
  </si>
  <si>
    <t>Thu Aug 14 21:51:39 +0000 2014</t>
  </si>
  <si>
    <t>Childhood growth hormone treatment tied to stroke risk http://reut.rs/1t0g55D</t>
  </si>
  <si>
    <t>Thu Aug 14 20:11:07 +0000 2014</t>
  </si>
  <si>
    <t>Guinea declares public health emergency over Ebola http://reut.rs/1sZVa2O</t>
  </si>
  <si>
    <t>Thu Aug 14 19:54:42 +0000 2014</t>
  </si>
  <si>
    <t>How a Canadian Prairie city made an Ebola vaccine http://reut.rs/1oSnTag</t>
  </si>
  <si>
    <t>Thu Aug 14 17:17:40 +0000 2014</t>
  </si>
  <si>
    <t>U.S. Embassy dependents to leave Sierra Leone due to Ebola http://reut.rs/1sZa4Gj</t>
  </si>
  <si>
    <t>Thu Aug 14 16:06:14 +0000 2014</t>
  </si>
  <si>
    <t>Guinea declares public health emergency over Ebola http://reut.rs/1oRtv4P</t>
  </si>
  <si>
    <t>Thu Aug 14 16:06:13 +0000 2014</t>
  </si>
  <si>
    <t>AstraZeneca starts final-stage tests on severe asthma drug http://reut.rs/1sYPy8O</t>
  </si>
  <si>
    <t>Thu Aug 14 15:46:26 +0000 2014</t>
  </si>
  <si>
    <t>RT @ReutersOpinion: Ebola’s reality is far from Hollywood’s dramatic interpretation: http://reut.rs/1rvApuN http://pbs.twimg.com/media/BvAmzWkCYAAbL1b.jpg</t>
  </si>
  <si>
    <t>Thu Aug 14 10:47:59 +0000 2014</t>
  </si>
  <si>
    <t>Nigeria reports one more Ebola case, 11 in total http://reut.rs/1sXu2Bg</t>
  </si>
  <si>
    <t>Thu Aug 14 08:11:45 +0000 2014</t>
  </si>
  <si>
    <t>Korean Air suspends flights to Kenya over Ebola worries http://reut.rs/1sWVDmh</t>
  </si>
  <si>
    <t>Wed Aug 13 22:44:04 +0000 2014</t>
  </si>
  <si>
    <t>Two out of five U.S. adults at risk of developing diabetes -study http://reut.rs/1oOaqk3</t>
  </si>
  <si>
    <t>Wed Aug 13 21:44:09 +0000 2014</t>
  </si>
  <si>
    <t>U.S. advisory panel recommends Prevnar 13 vaccine for elderly http://reut.rs/1sUEo4Y</t>
  </si>
  <si>
    <t>Wed Aug 13 21:27:09 +0000 2014</t>
  </si>
  <si>
    <t>Controversial studies say lowest sodium intake may pose risks http://reut.rs/1sUzWmQ</t>
  </si>
  <si>
    <t>Wed Aug 13 21:11:07 +0000 2014</t>
  </si>
  <si>
    <t>Amgen drug fails to improve survival in multiple myeloma trial http://reut.rs/1oNS56x</t>
  </si>
  <si>
    <t>Wed Aug 13 20:23:06 +0000 2014</t>
  </si>
  <si>
    <t>Trouble sleeping could be a suicide risk factor for older adults http://reut.rs/1sUfUsB</t>
  </si>
  <si>
    <t>Wed Aug 13 20:08:09 +0000 2014</t>
  </si>
  <si>
    <t>U.S. FDA approves Merck insomnia drug http://reut.rs/1oNEj3O</t>
  </si>
  <si>
    <t>Wed Aug 13 20:08:08 +0000 2014</t>
  </si>
  <si>
    <t>U.S. announces new procedures for detecting unsafe ground beef http://reut.rs/1sUblys</t>
  </si>
  <si>
    <t>Wed Aug 13 19:47:39 +0000 2014</t>
  </si>
  <si>
    <t>Consignment of experimental Ebola drug arrives in Liberia http://reut.rs/1sU4lBA</t>
  </si>
  <si>
    <t>Fish-eaters may keep more gray matter in old age http://reut.rs/1oNzxTT</t>
  </si>
  <si>
    <t>Wed Aug 13 19:03:26 +0000 2014</t>
  </si>
  <si>
    <t>NewLink Genetics Corp says an Ebola vaccine trial could start in weeks. A Reuters exclusive: http://reut.rs/VkeWL7</t>
  </si>
  <si>
    <t>Wed Aug 13 18:50:08 +0000 2014</t>
  </si>
  <si>
    <t>Vertex to end sales of hepatitis C drug Incivek http://reut.rs/1oNmDFp</t>
  </si>
  <si>
    <t>Wed Aug 13 18:14:09 +0000 2014</t>
  </si>
  <si>
    <t>Injecting bacteria shrinks tumors in dogs and one patient: study http://reut.rs/1oNeFwd</t>
  </si>
  <si>
    <t>Wed Aug 13 18:14:08 +0000 2014</t>
  </si>
  <si>
    <t>More middle-aged U.S. women having babies outside marriage: CDC http://reut.rs/1oNeFvZ</t>
  </si>
  <si>
    <t>Wed Aug 13 17:42:14 +0000 2014</t>
  </si>
  <si>
    <t>Exclusive: NewLink says Ebola vaccine trial could start in weeks http://reut.rs/1sTv7tZ</t>
  </si>
  <si>
    <t>Wed Aug 13 16:45:49 +0000 2014</t>
  </si>
  <si>
    <t>U.S. government advances development of BioCryst's potential Ebola drug http://reut.rs/1sTgUxh</t>
  </si>
  <si>
    <t>Wed Aug 13 16:42:49 +0000 2014</t>
  </si>
  <si>
    <t>WHO reports 128 new Ebola cases, 45 deaths in West Africa http://reut.rs/1sTfSBn</t>
  </si>
  <si>
    <t>Wed Aug 13 16:27:17 +0000 2014</t>
  </si>
  <si>
    <t>Regular exercise after menopause tied to lower breast cancer risk http://reut.rs/1oMOUMt</t>
  </si>
  <si>
    <t>Wed Aug 13 15:05:09 +0000 2014</t>
  </si>
  <si>
    <t>Texas emblematic of national battle against abortion providers http://reut.rs/1sSTzf8</t>
  </si>
  <si>
    <t>Wed Aug 13 12:09:50 +0000 2014</t>
  </si>
  <si>
    <t>Rigel experimental eye drug fails mid-stage study http://reut.rs/1sS5Vnu</t>
  </si>
  <si>
    <t>Wed Aug 13 10:47:39 +0000 2014</t>
  </si>
  <si>
    <t>Thai military government moves to outlaw commercial surrogacy http://reut.rs/1oLwCLB</t>
  </si>
  <si>
    <t>Wed Aug 13 10:18:14 +0000 2014</t>
  </si>
  <si>
    <t>Nonprofit hospitals at a tipping point from mounting challenges http://reut.rs/1sRFv5t</t>
  </si>
  <si>
    <t>Wed Aug 13 07:32:44 +0000 2014</t>
  </si>
  <si>
    <t>Third person dies of Ebola fever in Nigeria http://reut.rs/1sR6duZ</t>
  </si>
  <si>
    <t>Wed Aug 13 05:24:12 +0000 2014</t>
  </si>
  <si>
    <t>U.S. rolls back oversight of potentially dangerous experiments http://reut.rs/1sQI07Z</t>
  </si>
  <si>
    <t>Tue Aug 12 23:54:10 +0000 2014</t>
  </si>
  <si>
    <t>Idaho reports alarming rise in whooping cough cases http://reut.rs/1oJxAYA</t>
  </si>
  <si>
    <t>Tue Aug 12 21:54:44 +0000 2014</t>
  </si>
  <si>
    <t>China halts some U.S. pork imports over feed additive use http://reut.rs/1oJaBNx</t>
  </si>
  <si>
    <t>Tue Aug 12 21:31:24 +0000 2014</t>
  </si>
  <si>
    <t>Exclusive: Canada in talks to provide its own Ebola vaccine in Africa http://reut.rs/1sP6v5I</t>
  </si>
  <si>
    <t>Tue Aug 12 21:17:40 +0000 2014</t>
  </si>
  <si>
    <t>Many meds taken by seniors can raise risk of falls http://reut.rs/1oJ30OW</t>
  </si>
  <si>
    <t>Tue Aug 12 20:25:20 +0000 2014</t>
  </si>
  <si>
    <t>Irregular heart rhythm during surgery tied to stroke risk http://reut.rs/1sOPMPY</t>
  </si>
  <si>
    <t>Tue Aug 12 18:15:19 +0000 2014</t>
  </si>
  <si>
    <t>Pfizer to help 23andMe unravel genetic ties to bowel disease http://reut.rs/1sOhgFp</t>
  </si>
  <si>
    <t>Tue Aug 12 17:31:19 +0000 2014</t>
  </si>
  <si>
    <t>After childhood cancer, young women's sexual health may suffer http://reut.rs/1oIbZzQ</t>
  </si>
  <si>
    <t>Tue Aug 12 17:31:18 +0000 2014</t>
  </si>
  <si>
    <t>Nigeria races to halt Ebola spread in overcrowded Lagos http://reut.rs/1sO5ue6</t>
  </si>
  <si>
    <t>Tue Aug 12 17:31:17 +0000 2014</t>
  </si>
  <si>
    <t>Listeria-infected cold cuts kill 12 in Denmark: official http://reut.rs/1oIbYvR</t>
  </si>
  <si>
    <t>Tue Aug 12 16:55:12 +0000 2014</t>
  </si>
  <si>
    <t>WHO backs use of experimental Ebola drugs in West Africa epidemic http://reut.rs/1oI2As2</t>
  </si>
  <si>
    <t>Tue Aug 12 16:17:10 +0000 2014</t>
  </si>
  <si>
    <t>For older colon cancer survivors, colonoscopies carry risks: study http://reut.rs/1oHTmvW</t>
  </si>
  <si>
    <t>Tue Aug 12 12:34:08 +0000 2014</t>
  </si>
  <si>
    <t>Philip Morris prepared to sue UK over plain cigarette packaging http://reut.rs/1oH4vgw</t>
  </si>
  <si>
    <t>Tue Aug 12 10:43:07 +0000 2014</t>
  </si>
  <si>
    <t>WHO backs use of experimental Ebola drugs in West Africa outbreak http://reut.rs/1oGJkeB</t>
  </si>
  <si>
    <t>Tue Aug 12 09:56:47 +0000 2014</t>
  </si>
  <si>
    <t>Spanish priest with Ebola dies in Madrid hospital http://reut.rs/1oGARrK</t>
  </si>
  <si>
    <t>Tue Aug 12 08:40:44 +0000 2014</t>
  </si>
  <si>
    <t>Liberia says U.S. authorities allow use of experimental Ebola drug http://reut.rs/1oGneIX</t>
  </si>
  <si>
    <t>Tue Aug 12 05:25:06 +0000 2014</t>
  </si>
  <si>
    <t>Exclusive: Apple prepares Healthkit rollout amid tangled regulatory web http://reut.rs/1oFPBHh</t>
  </si>
  <si>
    <t>Tue Aug 12 04:26:15 +0000 2014</t>
  </si>
  <si>
    <t>Silicon Valley startup launches self-insurance option for smaller firms http://reut.rs/1oFFXV8</t>
  </si>
  <si>
    <t>Tue Aug 12 01:44:42 +0000 2014</t>
  </si>
  <si>
    <t>Nigeria's Lagos now has 10 Ebola cases: health minister http://reut.rs/1oFeyCG</t>
  </si>
  <si>
    <t>Mon Aug 11 23:49:06 +0000 2014</t>
  </si>
  <si>
    <t>Little evidence to support sleep/wake drugs for shift workers: study http://reut.rs/1sJOLs9</t>
  </si>
  <si>
    <t>Mon Aug 11 23:32:40 +0000 2014</t>
  </si>
  <si>
    <t>Intercept's liver drug found effective; shares soar http://reut.rs/1oEQOP0</t>
  </si>
  <si>
    <t>Mon Aug 11 22:22:08 +0000 2014</t>
  </si>
  <si>
    <t>Neck manipulation may be associated with stroke http://reut.rs/1oECUwy</t>
  </si>
  <si>
    <t>Mon Aug 11 17:48:19 +0000 2014</t>
  </si>
  <si>
    <t>Many breech babies still born vaginally, risks still high http://reut.rs/1sI6pwA</t>
  </si>
  <si>
    <t>Mon Aug 11 17:31:38 +0000 2014</t>
  </si>
  <si>
    <t>On Ebola's front line, doctor finds grief and inspiration http://reut.rs/1sI1s71</t>
  </si>
  <si>
    <t>Mon Aug 11 16:53:18 +0000 2014</t>
  </si>
  <si>
    <t>On Ebola's front line, doctor finds grief and inspiration http://reut.rs/1oDuntJ</t>
  </si>
  <si>
    <t>Mon Aug 11 16:37:36 +0000 2014</t>
  </si>
  <si>
    <t>Husband of missionary with Ebola returns to U.S. under quarantine http://reut.rs/1oDqhlm</t>
  </si>
  <si>
    <t>Mon Aug 11 15:09:53 +0000 2014</t>
  </si>
  <si>
    <t>RT @ReutersOpinion: The culprit behind spreading Ebola might not be who you think. Consider first who can afford to travel: http://t.co/C0S…</t>
  </si>
  <si>
    <t>Mon Aug 11 14:25:07 +0000 2014</t>
  </si>
  <si>
    <t>Clinical trial to start soon on GSK Ebola vaccine http://reut.rs/1oCTQ6l</t>
  </si>
  <si>
    <t>Mon Aug 11 13:11:24 +0000 2014</t>
  </si>
  <si>
    <t>Iranian parliament bans vasectomies in bid to boost birth rate http://reut.rs/1oCDZox</t>
  </si>
  <si>
    <t>Mon Aug 11 12:39:38 +0000 2014</t>
  </si>
  <si>
    <t>Briton with advanced heart failure launches new gene therapy trial http://reut.rs/1oCxulC</t>
  </si>
  <si>
    <t>Mon Aug 11 12:39:37 +0000 2014</t>
  </si>
  <si>
    <t>Biodel's insulin drug found effective in mid-stage trial http://reut.rs/1oCxult</t>
  </si>
  <si>
    <t>Mon Aug 11 12:28:45 +0000 2014</t>
  </si>
  <si>
    <t>GN Resound pins hopes on hearing aid for iPhone generation http://reut.rs/1oCvA4x</t>
  </si>
  <si>
    <t>Mon Aug 11 10:14:10 +0000 2014</t>
  </si>
  <si>
    <t>Nigeria's Lagos now has 10 Ebola cases: health minister http://reut.rs/1oC6B13</t>
  </si>
  <si>
    <t>Mon Aug 11 09:58:44 +0000 2014</t>
  </si>
  <si>
    <t>Fitness experts cut to the core to target the center of power http://reut.rs/1sG6P6y</t>
  </si>
  <si>
    <t>Mon Aug 11 04:24:04 +0000 2014</t>
  </si>
  <si>
    <t>Regardless of location, concussions serious: study http://reut.rs/1oB61AL</t>
  </si>
  <si>
    <t>Sun Aug 10 18:29:38 +0000 2014</t>
  </si>
  <si>
    <t>Returning U.S. missionaries to be quarantined because of Ebola http://reut.rs/1ozvmLr</t>
  </si>
  <si>
    <t>Sun Aug 10 18:14:17 +0000 2014</t>
  </si>
  <si>
    <t>Liberians fill churches to pray for deliverance from Ebola http://reut.rs/1ozsSfV</t>
  </si>
  <si>
    <t>Sun Aug 10 15:51:17 +0000 2014</t>
  </si>
  <si>
    <t>Clinical trial to start soon on GSK Ebola vaccine http://reut.rs/1oz3fvZ</t>
  </si>
  <si>
    <t>Sun Aug 10 12:55:08 +0000 2014</t>
  </si>
  <si>
    <t>Patient in suspected Ebola case in Canada tests negative http://reut.rs/1oyv1bO</t>
  </si>
  <si>
    <t>Sun Aug 10 02:04:36 +0000 2014</t>
  </si>
  <si>
    <t>Liberia president apologises for high toll for Ebola health workers http://reut.rs/1szy16W</t>
  </si>
  <si>
    <t>Sat Aug 09 22:32:58 +0000 2014</t>
  </si>
  <si>
    <t>Test results in suspected Ebola case in Toronto due in 24 hours http://reut.rs/1syUH7w</t>
  </si>
  <si>
    <t>Sat Aug 09 21:59:44 +0000 2014</t>
  </si>
  <si>
    <t>U.S. emergency labs ready to work on Ebola drugs if asked http://reut.rs/1syOc4m</t>
  </si>
  <si>
    <t>Sat Aug 09 14:23:10 +0000 2014</t>
  </si>
  <si>
    <t>Guinea shuts borders with Sierra Leone, Liberia in bid to halt Ebola http://reut.rs/1ouoQ8E</t>
  </si>
  <si>
    <t>Sat Aug 09 00:19:10 +0000 2014</t>
  </si>
  <si>
    <t>WHO declares Ebola an international health emergency http://reut.rs/1orKY3B</t>
  </si>
  <si>
    <t>Fri Aug 08 22:38:09 +0000 2014</t>
  </si>
  <si>
    <t>Atlanta confronts tuberculosis outbreak in homeless shelters http://reut.rs/1orpmEg</t>
  </si>
  <si>
    <t>Fri Aug 08 19:29:14 +0000 2014</t>
  </si>
  <si>
    <t>Kids at high-performing charter schools make better health decisions: study http://reut.rs/1oqKWsJ</t>
  </si>
  <si>
    <t>Fri Aug 08 19:29:13 +0000 2014</t>
  </si>
  <si>
    <t>Dentists miss chances to urge patients to quit smoking http://reut.rs/1stCQP7</t>
  </si>
  <si>
    <t>Fri Aug 08 18:47:52 +0000 2014</t>
  </si>
  <si>
    <t>Farmers market vouchers may improve access to healthy food http://reut.rs/1strOcE</t>
  </si>
  <si>
    <t>Fri Aug 08 18:47:51 +0000 2014</t>
  </si>
  <si>
    <t>U.S. Attorneys General press FDA for tougher e-cigarette rules http://reut.rs/1strNFR</t>
  </si>
  <si>
    <t>Fri Aug 08 17:21:24 +0000 2014</t>
  </si>
  <si>
    <t>For pro-soccer players, concussion increases risk of other injuries: study http://reut.rs/1st44pc</t>
  </si>
  <si>
    <t>Fri Aug 08 15:52:11 +0000 2014</t>
  </si>
  <si>
    <t>WHO declares Ebola an international health emergency http://reut.rs/1opOsnc</t>
  </si>
  <si>
    <t>Fri Aug 08 15:15:14 +0000 2014</t>
  </si>
  <si>
    <t>New Medicaid enrollments top 7 million under Obamacare http://reut.rs/1opEfHj</t>
  </si>
  <si>
    <t>Fri Aug 08 13:14:48 +0000 2014</t>
  </si>
  <si>
    <t>Ebola death toll rises by 29 to 961, WHO says http://reut.rs/1srPr5k</t>
  </si>
  <si>
    <t>Fri Aug 08 11:46:07 +0000 2014</t>
  </si>
  <si>
    <t>Obama signs bill to fix delays in veterans healthcare http://reut.rs/1srowH0</t>
  </si>
  <si>
    <t>Fri Aug 08 08:56:09 +0000 2014</t>
  </si>
  <si>
    <t>Asia on alert with thermal cameras, doctors as Ebola declared global risk http://reut.rs/1sqJeGO</t>
  </si>
  <si>
    <t>Fri Aug 08 07:53:41 +0000 2014</t>
  </si>
  <si>
    <t>British body rejects new Roche breast cancer drug over price http://reut.rs/1onLv6A</t>
  </si>
  <si>
    <t>Fri Aug 08 07:53:40 +0000 2014</t>
  </si>
  <si>
    <t>British body rejects new Roche breast cancer drug over price http://reut.rs/1sqv9cE</t>
  </si>
  <si>
    <t>Fri Aug 08 07:22:10 +0000 2014</t>
  </si>
  <si>
    <t>WHO declares Ebola epidemic an international health emergency http://reut.rs/1onFpmM</t>
  </si>
  <si>
    <t>Fri Aug 08 05:23:35 +0000 2014</t>
  </si>
  <si>
    <t>Pfizer confronts surge of lawsuits over Lipitor http://reut.rs/1spIYrR</t>
  </si>
  <si>
    <t>Fri Aug 08 02:19:39 +0000 2014</t>
  </si>
  <si>
    <t>U.S. orders diplomats' families to leave Liberia as Ebola spreads http://reut.rs/1omA5Qs</t>
  </si>
  <si>
    <t>Thu Aug 07 21:45:05 +0000 2014</t>
  </si>
  <si>
    <t>Diabetes-related amputations more common in poor areas http://reut.rs/1olDpeD</t>
  </si>
  <si>
    <t>Thu Aug 07 21:12:07 +0000 2014</t>
  </si>
  <si>
    <t>Exclusive: Liberia health system collapsing as Ebola spreads http://reut.rs/1snNsyU</t>
  </si>
  <si>
    <t>Thu Aug 07 20:59:05 +0000 2014</t>
  </si>
  <si>
    <t>Video games can let kids practice being bad http://reut.rs/1olsXDY</t>
  </si>
  <si>
    <t>Thu Aug 07 20:26:36 +0000 2014</t>
  </si>
  <si>
    <t>Obama administration setting up group on experimental Ebola drugs http://reut.rs/1ollvc0</t>
  </si>
  <si>
    <t>Thu Aug 07 20:26:35 +0000 2014</t>
  </si>
  <si>
    <t>Exclusive: U.S. cuts resources for project involved in Ebola battle in Sierra Leone http://reut.rs/1snzPjg</t>
  </si>
  <si>
    <t>Thu Aug 07 20:01:12 +0000 2014</t>
  </si>
  <si>
    <t>Obama signs bill to fix delays in veterans healthcare http://reut.rs/1snqSGU</t>
  </si>
  <si>
    <t>Thu Aug 07 19:44:06 +0000 2014</t>
  </si>
  <si>
    <t>Scientists retract narcolepsy study linked to GSK vaccine http://reut.rs/1olbQ5h</t>
  </si>
  <si>
    <t>Thu Aug 07 19:44:04 +0000 2014</t>
  </si>
  <si>
    <t>High fruit and veggie diet linked to lower risk of heart disease, death http://reut.rs/1snmpE4</t>
  </si>
  <si>
    <t>Thu Aug 07 19:12:05 +0000 2014</t>
  </si>
  <si>
    <t>U.S. administration setting up group on experimental Ebola drugs http://reut.rs/1sncu1n</t>
  </si>
  <si>
    <t>Thu Aug 07 18:50:01 +0000 2014</t>
  </si>
  <si>
    <t>RT @Reuters: U.S. CDC director says has activated agency's emergency response operation center at highest level of response for Ebola outbr…</t>
  </si>
  <si>
    <t>Thu Aug 07 18:27:50 +0000 2014</t>
  </si>
  <si>
    <t>RT @ReutersLive: House of Representatives subcommittee convenes a hearing on the Ebola outbreak. Watch LIVE: http://reut.rs/V1p7Ed</t>
  </si>
  <si>
    <t>Thu Aug 07 14:31:39 +0000 2014</t>
  </si>
  <si>
    <t>Stress on the civilian front tied to alcohol abuse in returning soldiers http://reut.rs/1ojXhPo</t>
  </si>
  <si>
    <t>Thu Aug 07 11:52:06 +0000 2014</t>
  </si>
  <si>
    <t>Ebola emergency turns spotlight on experimental drugs http://reut.rs/1skUg0v</t>
  </si>
  <si>
    <t>Thu Aug 07 10:57:07 +0000 2014</t>
  </si>
  <si>
    <t>Novo Nordisk aims for 2016 Tresiba launch in U.S http://reut.rs/1ojbagx</t>
  </si>
  <si>
    <t>Thu Aug 07 10:10:08 +0000 2014</t>
  </si>
  <si>
    <t>Sierra Leone police blockade Ebola areas, Liberia declares emergency http://reut.rs/1oj2tD7</t>
  </si>
  <si>
    <t>Thu Aug 07 01:07:17 +0000 2014</t>
  </si>
  <si>
    <t>West African healthcare systems reel as Ebola toll hits 932 http://reut.rs/1ohsq5U</t>
  </si>
  <si>
    <t>Thu Aug 07 00:07:59 +0000 2014</t>
  </si>
  <si>
    <t>Liberia declares state of emergency to combat Ebola outbreak http://reut.rs/1sigXT1</t>
  </si>
  <si>
    <t>Wed Aug 06 22:32:35 +0000 2014</t>
  </si>
  <si>
    <t>FDA approves The Medicines Co's acute skin infection drug http://reut.rs/1shY0zJ</t>
  </si>
  <si>
    <t>Wed Aug 06 21:24:05 +0000 2014</t>
  </si>
  <si>
    <t>Experimental non-invasive tests detect rare brain disease http://reut.rs/1shIx2K</t>
  </si>
  <si>
    <t>Wed Aug 06 21:19:34 +0000 2014</t>
  </si>
  <si>
    <t>Study finds a gene mutation increases breast cancer risk to 1 in 3 http://reut.rs/1shHCzb</t>
  </si>
  <si>
    <t>Wed Aug 06 20:38:05 +0000 2014</t>
  </si>
  <si>
    <t>Low vitamin D levels may predict dementia risk http://reut.rs/1shwBOs</t>
  </si>
  <si>
    <t>Wed Aug 06 20:22:06 +0000 2014</t>
  </si>
  <si>
    <t>New York teen wins $50,000 prize for invention aiding Alzheimer's patients http://reut.rs/1ogJnNP</t>
  </si>
  <si>
    <t>Wed Aug 06 20:22:05 +0000 2014</t>
  </si>
  <si>
    <t>Poor condom use common among gay, bisexual black men http://reut.rs/1ogJmtk</t>
  </si>
  <si>
    <t>Wed Aug 06 20:04:04 +0000 2014</t>
  </si>
  <si>
    <t>U.S. allows use of Ebola test overseas as crisis deepens http://reut.rs/1sho4ej</t>
  </si>
  <si>
    <t>Wed Aug 06 19:47:36 +0000 2014</t>
  </si>
  <si>
    <t>Tablet-based games may relax anxious kids before surgery http://reut.rs/1ogCPPa</t>
  </si>
  <si>
    <t>Wed Aug 06 17:22:56 +0000 2014</t>
  </si>
  <si>
    <t>WHO consulting ethics experts on experimental Ebola drugs http://reut.rs/1og7dJC</t>
  </si>
  <si>
    <t>New York City subway cars fumigated after bedbug sightings http://reut.rs/1og7cFI</t>
  </si>
  <si>
    <t>Wed Aug 06 16:16:32 +0000 2014</t>
  </si>
  <si>
    <t>Target self-perceptions to help kids with healthy weight loss: study http://reut.rs/1sg9ns1</t>
  </si>
  <si>
    <t>Wed Aug 06 15:52:03 +0000 2014</t>
  </si>
  <si>
    <t>Ukraine restricts pig imports over disease fears http://reut.rs/1ofJuco</t>
  </si>
  <si>
    <t>Wed Aug 06 15:25:15 +0000 2014</t>
  </si>
  <si>
    <t>France passes sweeping gender equality law http://reut.rs/1ofCmgm</t>
  </si>
  <si>
    <t>Wed Aug 06 14:34:34 +0000 2014</t>
  </si>
  <si>
    <t>Liberia shuts hospital where Spanish priest infected, Ebola toll hits 932 http://reut.rs/1sfyxXv</t>
  </si>
  <si>
    <t>Wed Aug 06 13:27:07 +0000 2014</t>
  </si>
  <si>
    <t>Ebola death toll rises to 932, WHO says http://reut.rs/1sfdWCS</t>
  </si>
  <si>
    <t>Wed Aug 06 12:42:47 +0000 2014</t>
  </si>
  <si>
    <t>Cubist Pharma recalls some vials of antibiotic Cubicin http://reut.rs/1sf1tz0</t>
  </si>
  <si>
    <t>Wed Aug 06 11:41:40 +0000 2014</t>
  </si>
  <si>
    <t>Roche says Avastin approved in EU for type of ovarian cancer http://reut.rs/1seNtW2</t>
  </si>
  <si>
    <t>Wed Aug 06 11:41:39 +0000 2014</t>
  </si>
  <si>
    <t>Bavarian Nordic sole bidder for Canadian smallpox vaccine supply http://reut.rs/1seNrNZ</t>
  </si>
  <si>
    <t>Wed Aug 06 11:10:29 +0000 2014</t>
  </si>
  <si>
    <t>Australians in surrogacy scandal offered to take Down syndrome baby: agent http://reut.rs/1seDDDu</t>
  </si>
  <si>
    <t>Wed Aug 06 11:10:28 +0000 2014</t>
  </si>
  <si>
    <t>Nurse dies in Nigeria's second Ebola fatality: minister http://reut.rs/1oeOb6h</t>
  </si>
  <si>
    <t>Wed Aug 06 08:23:34 +0000 2014</t>
  </si>
  <si>
    <t>Russia bans beef, cattle imports from Romania: watchdog http://reut.rs/1se0GOI</t>
  </si>
  <si>
    <t>Wed Aug 06 04:35:34 +0000 2014</t>
  </si>
  <si>
    <t>Tobacco-derived 'plantibodies' enter the fight against Ebola http://reut.rs/1odNAlr</t>
  </si>
  <si>
    <t>Wed Aug 06 01:33:06 +0000 2014</t>
  </si>
  <si>
    <t>Second Ebola patient wheeled into Atlanta hospital for treatment http://reut.rs/1odmrPt</t>
  </si>
  <si>
    <t>Tue Aug 05 23:25:36 +0000 2014</t>
  </si>
  <si>
    <t>Scientific review finds aspirin significantly cuts cancer rates http://reut.rs/1scb8Xd</t>
  </si>
  <si>
    <t>Tue Aug 05 21:32:05 +0000 2014</t>
  </si>
  <si>
    <t>Cytori suspends enrollment in cell therapy trials http://reut.rs/1sbJh9x</t>
  </si>
  <si>
    <t>Tue Aug 05 21:17:04 +0000 2014</t>
  </si>
  <si>
    <t>Paying to lose: cost effectiveness of weight loss programs http://reut.rs/1sbERzx</t>
  </si>
  <si>
    <t>Tue Aug 05 19:37:17 +0000 2014</t>
  </si>
  <si>
    <t>Ebola mortality rate expected to rise as outbreak runs its deadly course http://reut.rs/1sbfwWb</t>
  </si>
  <si>
    <t>Tue Aug 05 19:37:16 +0000 2014</t>
  </si>
  <si>
    <t>About half of heart procedure patients make end-of-life plans http://reut.rs/1sbfwFP</t>
  </si>
  <si>
    <t>Tue Aug 05 18:37:08 +0000 2014</t>
  </si>
  <si>
    <t>Midlife high blood pressure tied to later-life mental decline http://reut.rs/1ocbGx1</t>
  </si>
  <si>
    <t>Tue Aug 05 18:20:35 +0000 2014</t>
  </si>
  <si>
    <t>Philips, Accenture test brain-controlled system for ALS patients http://reut.rs/1oc8ykz</t>
  </si>
  <si>
    <t>Tue Aug 05 18:04:35 +0000 2014</t>
  </si>
  <si>
    <t>Zoetis plans vaccine against killer U.S. pig virus http://reut.rs/1saVDyx</t>
  </si>
  <si>
    <t>Tue Aug 05 17:19:36 +0000 2014</t>
  </si>
  <si>
    <t>Bodies dumped in streets as West Africa struggles to curb Ebola http://reut.rs/1obTd3H</t>
  </si>
  <si>
    <t>Tue Aug 05 16:59:59 +0000 2014</t>
  </si>
  <si>
    <t>RT @andrewmseaman: Second Ebola patient arrives in Georgia for treatment. (via @Reuters) http://reut.rs/1pVWyQX</t>
  </si>
  <si>
    <t>Tue Aug 05 15:50:36 +0000 2014</t>
  </si>
  <si>
    <t>Working moms have new breastfeeding rights under the ACA http://reut.rs/1obxOHI</t>
  </si>
  <si>
    <t>Tue Aug 05 15:13:07 +0000 2014</t>
  </si>
  <si>
    <t>RT @ReutersOpinion: You don't need that annual pelvic exam. So why is your doctor giving you one? New column: http://reut.rs/1ARnD0a http:/…</t>
  </si>
  <si>
    <t>Tue Aug 05 13:43:12 +0000 2014</t>
  </si>
  <si>
    <t>Lagos has eight suspected Ebola cases, one confirmed: Nigerian health official http://reut.rs/1s9TRxJ</t>
  </si>
  <si>
    <t>Tue Aug 05 13:37:09 +0000 2014</t>
  </si>
  <si>
    <t>Thai authorities to probe surrogacy clinics amid Down case controversy http://reut.rs/1ob0hh0</t>
  </si>
  <si>
    <t>Tue Aug 05 12:05:05 +0000 2014</t>
  </si>
  <si>
    <t>Hopes build for new Novartis heart failure drug http://reut.rs/1oaFwBO</t>
  </si>
  <si>
    <t>Tue Aug 05 10:53:08 +0000 2014</t>
  </si>
  <si>
    <t>Japanese drugmaker Takeda to raise the bar on research projects http://reut.rs/1s9hYwv</t>
  </si>
  <si>
    <t>Tue Aug 05 02:11:05 +0000 2014</t>
  </si>
  <si>
    <t>Sierra Leone, Liberia deploy troops as Ebola toll hits 887 http://reut.rs/1s7IFll</t>
  </si>
  <si>
    <t>Tue Aug 05 01:11:05 +0000 2014</t>
  </si>
  <si>
    <t>Development banks, U.S. increase support for Ebola-hit countries http://reut.rs/1o8JdrX</t>
  </si>
  <si>
    <t>Tue Aug 05 00:36:06 +0000 2014</t>
  </si>
  <si>
    <t>Second Ebola patient headed to U.S.; N.Y. tests possible victim http://reut.rs/1o8D4Mc</t>
  </si>
  <si>
    <t>Tue Aug 05 00:36:05 +0000 2014</t>
  </si>
  <si>
    <t>Medicare raises U.S. hospital payment rates for FY2015 http://reut.rs/1o8D4vQ</t>
  </si>
  <si>
    <t>Mon Aug 04 22:20:04 +0000 2014</t>
  </si>
  <si>
    <t>Ebola therapy hopes shift to small California biotech http://reut.rs/1o8cnY7</t>
  </si>
  <si>
    <t>Mon Aug 04 21:29:36 +0000 2014</t>
  </si>
  <si>
    <t>U.S. hepatitis C burden may ease in coming decades: study http://reut.rs/1s6Idnj</t>
  </si>
  <si>
    <t>Mon Aug 04 21:29:35 +0000 2014</t>
  </si>
  <si>
    <t>Injections and physical therapy equal for treating shoulder pain http://reut.rs/1o82AkS</t>
  </si>
  <si>
    <t>Mon Aug 04 21:29:34 +0000 2014</t>
  </si>
  <si>
    <t>Tidy spaces can prevent kids from becoming overwhelmed and frustrated http://reut.rs/1s6Iarw</t>
  </si>
  <si>
    <t>Mon Aug 04 20:46:32 +0000 2014</t>
  </si>
  <si>
    <t>Statin guidelines change, but your doctor may not go along http://reut.rs/1o7TrJ1</t>
  </si>
  <si>
    <t>Mon Aug 04 20:46:31 +0000 2014</t>
  </si>
  <si>
    <t>Pro-marijuana advocates raise $1 million in Oregon http://reut.rs/1s6xBF0</t>
  </si>
  <si>
    <t>Mon Aug 04 20:29:39 +0000 2014</t>
  </si>
  <si>
    <t>NYC hospital tests man after travel to Ebola zone in Africa: local media http://reut.rs/1s6tzfU</t>
  </si>
  <si>
    <t>Mon Aug 04 18:34:00 +0000 2014</t>
  </si>
  <si>
    <t>RT @ReutersOpinion: Why the outrage over bringing Americans infected with Ebola back home for treatment is entirely unjustified: http://t.c…</t>
  </si>
  <si>
    <t>Mon Aug 04 17:20:36 +0000 2014</t>
  </si>
  <si>
    <t>Video game time tied to kids’ mental, social health http://reut.rs/1s5Js66</t>
  </si>
  <si>
    <t>Mon Aug 04 17:01:43 +0000 2014</t>
  </si>
  <si>
    <t>Ebola death toll rises to 887, Nigeria cases increase: WHO http://reut.rs/1o6YqJR</t>
  </si>
  <si>
    <t>Mon Aug 04 16:00:46 +0000 2014</t>
  </si>
  <si>
    <t>U.S. judge rules Alabama abortion law unconstitutional http://reut.rs/1s5ojZY</t>
  </si>
  <si>
    <t>Mon Aug 04 15:19:37 +0000 2014</t>
  </si>
  <si>
    <t>Tekmira says its Ebola drug not used to treat U.S. aid workers: report http://reut.rs/1s5dsPD</t>
  </si>
  <si>
    <t>Mon Aug 04 15:19:36 +0000 2014</t>
  </si>
  <si>
    <t>PTC Therapeutics' muscle disorder drug wins conditional EU approval http://reut.rs/1s5dsPv</t>
  </si>
  <si>
    <t>Mon Aug 04 15:19:35 +0000 2014</t>
  </si>
  <si>
    <t>Troops deploy in Sierra Leone, Liberia to try to stop Ebola spread http://reut.rs/1o6y6je</t>
  </si>
  <si>
    <t>In Liberia's capital, fear of Ebola hampers official response http://reut.rs/1s5duHa</t>
  </si>
  <si>
    <t>Mon Aug 04 15:01:35 +0000 2014</t>
  </si>
  <si>
    <t>International institutions ready funds for Ebola-hit countries: officials http://reut.rs/1s592YQ</t>
  </si>
  <si>
    <t>Mon Aug 04 14:07:07 +0000 2014</t>
  </si>
  <si>
    <t>Mayor of Toledo, Ohio lifts ban on drinking tap water http://reut.rs/1o6eN9v</t>
  </si>
  <si>
    <t>Mon Aug 04 12:46:46 +0000 2014</t>
  </si>
  <si>
    <t>Lagos records second Ebola case in doctor who treated victim: Nigerian health minister http://reut.rs/1o5UQQm</t>
  </si>
  <si>
    <t>Mon Aug 04 12:06:04 +0000 2014</t>
  </si>
  <si>
    <t>Amgen cancer drug meets main goal in late-stage study http://reut.rs/1s4p1GE</t>
  </si>
  <si>
    <t>Mon Aug 04 11:48:06 +0000 2014</t>
  </si>
  <si>
    <t>Food fight builds as U.S. regulators weigh 'added sugar' label http://reut.rs/1s4jRud</t>
  </si>
  <si>
    <t>Mon Aug 04 09:55:11 +0000 2014</t>
  </si>
  <si>
    <t>Spin classes take a plunge in the pool http://reut.rs/1s3Vv3Q</t>
  </si>
  <si>
    <t>Mon Aug 04 02:38:05 +0000 2014</t>
  </si>
  <si>
    <t>U.S. doctor stricken with Ebola said to be improving http://reut.rs/1s2CCOV</t>
  </si>
  <si>
    <t>Sun Aug 03 19:28:06 +0000 2014</t>
  </si>
  <si>
    <t>Bodies of possible Ebola victims found in central Monrovia http://reut.rs/1o2Ao2M</t>
  </si>
  <si>
    <t>Sun Aug 03 13:43:03 +0000 2014</t>
  </si>
  <si>
    <t>In Liberia's capital, residents fear Ebola dead http://reut.rs/1o1boJl</t>
  </si>
  <si>
    <t>Sun Aug 03 12:34:39 +0000 2014</t>
  </si>
  <si>
    <t>Ramadan pilgrimage season in Saudi Arabia mostly free from MERS http://reut.rs/1o0XDtV</t>
  </si>
  <si>
    <t>Sun Aug 03 12:34:38 +0000 2014</t>
  </si>
  <si>
    <t>China police detain six in tainted meat scandal: Xinhua http://reut.rs/1o0XDdx</t>
  </si>
  <si>
    <t>Sun Aug 03 09:29:10 +0000 2014</t>
  </si>
  <si>
    <t>American aid worker stricken with Ebola being treated in U.S. http://reut.rs/1rZuqik</t>
  </si>
  <si>
    <t>Sat Aug 02 14:49:20 +0000 2014</t>
  </si>
  <si>
    <t>Ebola distracts from worsening Cameroon cholera outbreak http://reut.rs/1rWdR6L</t>
  </si>
  <si>
    <t>Sat Aug 02 14:28:28 +0000 2014</t>
  </si>
  <si>
    <t>Plane carrying U.S. aid worker with Ebola leaves Liberia http://reut.rs/1rW9Tet</t>
  </si>
  <si>
    <t>Sat Aug 02 02:09:05 +0000 2014</t>
  </si>
  <si>
    <t>African leaders agree steps to fight runaway Ebola outbreak http://reut.rs/1rU7Zej</t>
  </si>
  <si>
    <t>Sat Aug 02 01:37:34 +0000 2014</t>
  </si>
  <si>
    <t>U.S. CDC lab inspectors may have risked public safety: documents http://reut.rs/1nUB8XK</t>
  </si>
  <si>
    <t>Sat Aug 02 01:28:34 +0000 2014</t>
  </si>
  <si>
    <t>U.S. prepares to receive two American aid workers stricken with Ebola http://reut.rs/1rU0RP2</t>
  </si>
  <si>
    <t>Fri Aug 01 23:18:06 +0000 2014</t>
  </si>
  <si>
    <t>Express Scripts drops Amgen anemia drugs from formulary http://reut.rs/1nUcXIX</t>
  </si>
  <si>
    <t>Fri Aug 01 20:02:06 +0000 2014</t>
  </si>
  <si>
    <t>Coaches may help deter abuse among athletes http://reut.rs/1nTyeSX</t>
  </si>
  <si>
    <t>Fri Aug 01 17:31:10 +0000 2014</t>
  </si>
  <si>
    <t>Two relief workers with Ebola to be evacuated to United States http://reut.rs/1nSUzQy</t>
  </si>
  <si>
    <t>Fri Aug 01 17:31:09 +0000 2014</t>
  </si>
  <si>
    <t>Parents of preschoolers buying less milk, soda and juice http://reut.rs/1nSUzAc</t>
  </si>
  <si>
    <t>Fri Aug 01 16:41:08 +0000 2014</t>
  </si>
  <si>
    <t>U.S. asks appeals court to reconsider Obamacare subsidies ruling http://reut.rs/1nSIP0l</t>
  </si>
  <si>
    <t>Fri Aug 01 16:25:09 +0000 2014</t>
  </si>
  <si>
    <t>French hospital to open wine bar to cheer up terminally ill http://reut.rs/1nSEWZx</t>
  </si>
  <si>
    <t>Fri Aug 01 15:19:12 +0000 2014</t>
  </si>
  <si>
    <t>Exposure of health workers weakens Africa's Ebola fight http://reut.rs/1rRAg57</t>
  </si>
  <si>
    <t>Fri Aug 01 15:19:11 +0000 2014</t>
  </si>
  <si>
    <t>Crowdsourcing the answers to medical mysteries http://reut.rs/1nSpb4G</t>
  </si>
  <si>
    <t>Fri Aug 01 15:11:37 +0000 2014</t>
  </si>
  <si>
    <t>WHO chief says Ebola out of control but can be stopped http://reut.rs/1nSnsMQ</t>
  </si>
  <si>
    <t>Fri Aug 01 14:56:09 +0000 2014</t>
  </si>
  <si>
    <t>Yum pledges to improve China supply chain oversight http://reut.rs/1nSjjbR</t>
  </si>
  <si>
    <t>Fri Aug 01 11:55:15 +0000 2014</t>
  </si>
  <si>
    <t>Biota's flu drug fails mid-stage study http://reut.rs/1nRE1s6</t>
  </si>
  <si>
    <t>U.S. top lawyer calls for greater transparency over execution drugs http://reut.rs/1rQI5Z0</t>
  </si>
  <si>
    <t>Fri Aug 01 11:29:33 +0000 2014</t>
  </si>
  <si>
    <t>Alzheimer's documentary 'Alive Inside' pushes for music therapy http://reut.rs/1nRz4j2</t>
  </si>
  <si>
    <t>Fri Aug 01 11:13:36 +0000 2014</t>
  </si>
  <si>
    <t>The Pill linked to breast cancer risk for younger women http://reut.rs/1rQzYvt</t>
  </si>
  <si>
    <t>Fri Aug 01 10:07:20 +0000 2014</t>
  </si>
  <si>
    <t>Smith &amp;amp; Nephew offers low-cost hip, knee service in U.S http://reut.rs/1nRiIXF</t>
  </si>
  <si>
    <t>Fri Aug 01 07:31:05 +0000 2014</t>
  </si>
  <si>
    <t>Sierra Leone declares emergency as Ebola death toll hits 729 http://reut.rs/1rPRZtO</t>
  </si>
  <si>
    <t>Fri Aug 01 02:23:34 +0000 2014</t>
  </si>
  <si>
    <t>Obamacare subsidy case could be reviewed by U.S. Supreme Court http://reut.rs/1rOX2La</t>
  </si>
  <si>
    <t>Fri Aug 01 02:03:05 +0000 2014</t>
  </si>
  <si>
    <t>Ebola patient coming to U.S. as aid workers' health worsens http://reut.rs/1nPQsEZ</t>
  </si>
  <si>
    <t>Fri Aug 01 00:19:35 +0000 2014</t>
  </si>
  <si>
    <t>U.S. reforms poultry inspections to boost food safety http://reut.rs/1rOvZQ6</t>
  </si>
  <si>
    <t>Thu Jul 31 23:56:36 +0000 2014</t>
  </si>
  <si>
    <t>U.S. government seeking to test Ebola vaccine on humans: reports http://reut.rs/1nPsNo5</t>
  </si>
  <si>
    <t>Thu Jul 31 23:17:06 +0000 2014</t>
  </si>
  <si>
    <t>U.S. CDC says salmonella outbreak from Foster Farms' chicken appears over http://reut.rs/1rOfrYi</t>
  </si>
  <si>
    <t>Thu Jul 31 22:07:34 +0000 2014</t>
  </si>
  <si>
    <t>U.S. aid worker infected with Ebola to be moved to Atlanta hospital: official http://reut.rs/1rNWeGi</t>
  </si>
  <si>
    <t>Thu Jul 31 21:04:17 +0000 2014</t>
  </si>
  <si>
    <t>On first meeting, men prefer ‘nice’ women: study http://reut.rs/1nORktn</t>
  </si>
  <si>
    <t>U.S. to modernize poultry inspections to boost food safety http://reut.rs/1nORkcQ</t>
  </si>
  <si>
    <t>Thu Jul 31 20:15:21 +0000 2014</t>
  </si>
  <si>
    <t>Smoking linked to risk, progression of macular degeneration http://reut.rs/1rNnN2s</t>
  </si>
  <si>
    <t>Thu Jul 31 18:37:08 +0000 2014</t>
  </si>
  <si>
    <t>DNA changes linked to health effects of childhood abuse http://reut.rs/1rMUTzs</t>
  </si>
  <si>
    <t>Thu Jul 31 18:04:37 +0000 2014</t>
  </si>
  <si>
    <t>FDA approves Boehringer Ingelheim lung disease drug http://reut.rs/1nO2NcE</t>
  </si>
  <si>
    <t>Thu Jul 31 17:47:06 +0000 2014</t>
  </si>
  <si>
    <t>U.S. doctor battling Ebola takes slight turn for worse http://reut.rs/1rMGbZj</t>
  </si>
  <si>
    <t>FDA panel: Benefit of Baxter's immune therapy outweighs risk http://reut.rs/1nNXpWW</t>
  </si>
  <si>
    <t>Thu Jul 31 17:17:09 +0000 2014</t>
  </si>
  <si>
    <t>Food scare driving away Yum, McDonald's diners in China http://reut.rs/1rMxnCQ</t>
  </si>
  <si>
    <t>Thu Jul 31 17:17:08 +0000 2014</t>
  </si>
  <si>
    <t>China seizes 12 tonnes of melamine tainted yoghurt candy http://reut.rs/1rMxnmm</t>
  </si>
  <si>
    <t>Thu Jul 31 17:17:07 +0000 2014</t>
  </si>
  <si>
    <t>U.S. hospitals get lift from surge in Medicaid sign-ups http://reut.rs/1rMxnma</t>
  </si>
  <si>
    <t>Thu Jul 31 17:17:06 +0000 2014</t>
  </si>
  <si>
    <t>Next Obamacare enrollment period faces bumps: U.S. official http://reut.rs/1rMxn5B</t>
  </si>
  <si>
    <t>Thu Jul 31 15:13:41 +0000 2014</t>
  </si>
  <si>
    <t>Whooping cough vaccine safe for pregnant women http://reut.rs/1nNlYU6</t>
  </si>
  <si>
    <t>Thu Jul 31 14:58:05 +0000 2014</t>
  </si>
  <si>
    <t>Sanofi sees first dengue vaccine filings in first quarter of 2015 http://reut.rs/1rLTuJC</t>
  </si>
  <si>
    <t>Thu Jul 31 14:31:42 +0000 2014</t>
  </si>
  <si>
    <t>Justice Department wants workers to carry heroin antidote http://reut.rs/1nNaAY8</t>
  </si>
  <si>
    <t>Thu Jul 31 13:29:38 +0000 2014</t>
  </si>
  <si>
    <t>Cigna says Obamacare customer costs were higher than expected http://reut.rs/1rLuKRL</t>
  </si>
  <si>
    <t>Thu Jul 31 13:14:18 +0000 2014</t>
  </si>
  <si>
    <t>AstraZeneca steps up push into cancer immunotherapy http://reut.rs/1nMRx0c</t>
  </si>
  <si>
    <t>Thu Jul 31 12:19:25 +0000 2014</t>
  </si>
  <si>
    <t>Hungarian scientists aim for prototype of cancer surgery device http://reut.rs/1nMEjk9</t>
  </si>
  <si>
    <t>Thu Jul 31 11:20:10 +0000 2014</t>
  </si>
  <si>
    <t>FDA raises concern over drug production process at India's Cadila http://reut.rs/1nMrB4M</t>
  </si>
  <si>
    <t>Thu Jul 31 11:20:09 +0000 2014</t>
  </si>
  <si>
    <t>China seizes 12 tonnes of melamine tainted yoghurt candy http://reut.rs/1rKUOfO</t>
  </si>
  <si>
    <t>Thu Jul 31 10:55:39 +0000 2014</t>
  </si>
  <si>
    <t>India's battle against unneeded medical care finds World Bank support http://reut.rs/1rKO15M</t>
  </si>
  <si>
    <t>Thu Jul 31 10:39:11 +0000 2014</t>
  </si>
  <si>
    <t>Novartis apologizes for not disclosing side-effects of leukemia drugs sooner http://reut.rs/1rKJRLc</t>
  </si>
  <si>
    <t>Thu Jul 31 09:56:35 +0000 2014</t>
  </si>
  <si>
    <t>Sanofi lifts profit forecast as second quarter beats expectations http://reut.rs/1rKzMxD</t>
  </si>
  <si>
    <t>Thu Jul 31 09:02:45 +0000 2014</t>
  </si>
  <si>
    <t>Sierra Leone president declares state of emergency over Ebola http://reut.rs/1rKo4Di</t>
  </si>
  <si>
    <t>Thu Jul 31 08:31:34 +0000 2014</t>
  </si>
  <si>
    <t>AstraZeneca raises forecasts after seeing off Pfizer http://reut.rs/1nLTpXd</t>
  </si>
  <si>
    <t>Thu Jul 31 08:19:08 +0000 2014</t>
  </si>
  <si>
    <t>Sierra Leone president declares public health emergency over Ebola http://reut.rs/1nLRiCv</t>
  </si>
  <si>
    <t>Thu Jul 31 00:19:35 +0000 2014</t>
  </si>
  <si>
    <t>Khosla-backed startup hopes to bring doctors to patients' mobiles http://reut.rs/1rIDF6o</t>
  </si>
  <si>
    <t>Thu Jul 31 00:19:34 +0000 2014</t>
  </si>
  <si>
    <t>Liberia shuts schools as Ebola spreads, Peace Corps leaves three countries http://reut.rs/1rIDGY4</t>
  </si>
  <si>
    <t>Wed Jul 30 22:32:39 +0000 2014</t>
  </si>
  <si>
    <t>J&amp;amp;J seeks return of device seen as possibly raising cancer risk http://reut.rs/1rIeErR</t>
  </si>
  <si>
    <t>Wed Jul 30 21:17:07 +0000 2014</t>
  </si>
  <si>
    <t>Drug-resistant malaria reaches Southeast Asia borders, could spread to Africa http://reut.rs/1rHVWAC</t>
  </si>
  <si>
    <t>Wed Jul 30 21:17:06 +0000 2014</t>
  </si>
  <si>
    <t>White House says Ebola outbreak won't alter U.S.-Africa summit http://reut.rs/1nJVl2g</t>
  </si>
  <si>
    <t>Wed Jul 30 21:17:05 +0000 2014</t>
  </si>
  <si>
    <t>Federal Obamacare market still faces cost overruns, delays: watchdog http://reut.rs/1rHVToG</t>
  </si>
  <si>
    <t>Wed Jul 30 20:40:26 +0000 2014</t>
  </si>
  <si>
    <t>U.S. FDA panel reviews Baxter immune therapy's long-term safety http://reut.rs/1nJMWM8</t>
  </si>
  <si>
    <t>Wed Jul 30 20:40:25 +0000 2014</t>
  </si>
  <si>
    <t>Navigators can help guide breast cancer patients through care http://reut.rs/1nJMWvQ</t>
  </si>
  <si>
    <t>Wed Jul 30 20:25:09 +0000 2014</t>
  </si>
  <si>
    <t>Liberia shuts schools, quarantines communities in bid to halt Ebola http://reut.rs/1nJJG3B</t>
  </si>
  <si>
    <t>Wed Jul 30 20:17:05 +0000 2014</t>
  </si>
  <si>
    <t>Most kids will use shade if provided at outdoor sports camps: study http://reut.rs/1rHGaGa</t>
  </si>
  <si>
    <t>Wed Jul 30 20:17:04 +0000 2014</t>
  </si>
  <si>
    <t>Depression linked to faster cognitive decline in old age http://reut.rs/1rHGgh0</t>
  </si>
  <si>
    <t>Wed Jul 30 17:45:07 +0000 2014</t>
  </si>
  <si>
    <t>Lorillard e-cigarette sales slip as competition rises http://reut.rs/1nJ8jNL</t>
  </si>
  <si>
    <t>Wed Jul 30 17:43:35 +0000 2014</t>
  </si>
  <si>
    <t>More in New York, New Jersey infected with chikungunya: CDC http://reut.rs/1nJ7RPG</t>
  </si>
  <si>
    <t>Wed Jul 30 16:44:35 +0000 2014</t>
  </si>
  <si>
    <t>Boston Scientific wins first trial over transvaginal mesh device http://reut.rs/1nIVnYl</t>
  </si>
  <si>
    <t>Wed Jul 30 15:08:17 +0000 2014</t>
  </si>
  <si>
    <t>U.S. relief worker 'fighting through' Ebola virus: son http://reut.rs/1nIuG5S</t>
  </si>
  <si>
    <t>Wed Jul 30 13:47:42 +0000 2014</t>
  </si>
  <si>
    <t>Kids are accepting healthier school lunches: survey http://reut.rs/1nIaxwK</t>
  </si>
  <si>
    <t>Wed Jul 30 13:31:35 +0000 2014</t>
  </si>
  <si>
    <t>Pfizer to buy two Baxter vaccines for $635 mln http://reut.rs/1rG1wUc</t>
  </si>
  <si>
    <t>Wed Jul 30 12:26:19 +0000 2014</t>
  </si>
  <si>
    <t>Sanofi, Regeneron drug cuts cholesterol in nine late-stage trials http://reut.rs/1nHUeQH</t>
  </si>
  <si>
    <t>Wed Jul 30 10:49:21 +0000 2014</t>
  </si>
  <si>
    <t>Humana says quarterly profit fell on health reform, drug costs http://reut.rs/1nHCEw8</t>
  </si>
  <si>
    <t>Wed Jul 30 10:34:26 +0000 2014</t>
  </si>
  <si>
    <t>WellPoint second-quarter profit falls but beats estimates http://reut.rs/1nHAg8B</t>
  </si>
  <si>
    <t>Wed Jul 30 10:19:06 +0000 2014</t>
  </si>
  <si>
    <t>AstraZeneca buys Almirall lung drugs for up to $2.1 billion http://reut.rs/1rFoVoE</t>
  </si>
  <si>
    <t>Wed Jul 30 07:47:45 +0000 2014</t>
  </si>
  <si>
    <t>Sierra Leone's top Ebola doctor dies from virus http://reut.rs/1nH46dn</t>
  </si>
  <si>
    <t>Wed Jul 30 00:16:17 +0000 2014</t>
  </si>
  <si>
    <t>23andMe lands $1.4 million grant from NIH to detect genetic roots for disease http://reut.rs/1nFEYUo</t>
  </si>
  <si>
    <t>Tue Jul 29 23:52:16 +0000 2014</t>
  </si>
  <si>
    <t>FDA Oks expanded use of Regeneron's eye drug http://reut.rs/1rDweNJ</t>
  </si>
  <si>
    <t>Tue Jul 29 20:20:07 +0000 2014</t>
  </si>
  <si>
    <t>Weekday heart attacks still getting quicker treatment at hospitals http://reut.rs/1nEH1Ik</t>
  </si>
  <si>
    <t>Tue Jul 29 18:59:08 +0000 2014</t>
  </si>
  <si>
    <t>Guilt may spoil restorative effects of entertainment http://reut.rs/1rCkJ9i</t>
  </si>
  <si>
    <t>Tue Jul 29 17:30:06 +0000 2014</t>
  </si>
  <si>
    <t>Tools for planning end of life care are varied, untested: study http://reut.rs/1nE7oOt</t>
  </si>
  <si>
    <t>Tue Jul 29 17:17:36 +0000 2014</t>
  </si>
  <si>
    <t>Sierra Leone's top Ebola doctor dies from virus http://reut.rs/1nE4xVS</t>
  </si>
  <si>
    <t>Tue Jul 29 15:40:42 +0000 2014</t>
  </si>
  <si>
    <t>Hungary launches probe against Sanofi-Aventis http://reut.rs/1nDJ1AK</t>
  </si>
  <si>
    <t>Tue Jul 29 15:19:13 +0000 2014</t>
  </si>
  <si>
    <t>U.S. GMO crop companies double down on anti-labeling efforts http://reut.rs/1rBrMz5</t>
  </si>
  <si>
    <t>Tue Jul 29 15:04:35 +0000 2014</t>
  </si>
  <si>
    <t>'Smart pill' firm Proteus raises $172 million http://reut.rs/1rBo08J</t>
  </si>
  <si>
    <t>Tue Jul 29 14:57:05 +0000 2014</t>
  </si>
  <si>
    <t>'Interreality' may enhance stress therapies http://reut.rs/1nDzr0w</t>
  </si>
  <si>
    <t>Tue Jul 29 14:40:53 +0000 2014</t>
  </si>
  <si>
    <t>Asky suspends Sierra Leone, Liberia flights amid Ebola scare http://reut.rs/1rBi1Rm</t>
  </si>
  <si>
    <t>Tue Jul 29 14:25:10 +0000 2014</t>
  </si>
  <si>
    <t>Legalizing pot has not spurred use among U.S. teens: study http://reut.rs/1rBdYV7</t>
  </si>
  <si>
    <t>Tue Jul 29 14:01:48 +0000 2014</t>
  </si>
  <si>
    <t>NCAA agrees to settle head injury suit for $70 million http://reut.rs/1rB7Uw6</t>
  </si>
  <si>
    <t>Tue Jul 29 13:17:06 +0000 2014</t>
  </si>
  <si>
    <t>Nigeria isolates hospital in Lagos as Obama briefed on Ebola outbreak http://reut.rs/1rAW6K9</t>
  </si>
  <si>
    <t>Tue Jul 29 12:48:10 +0000 2014</t>
  </si>
  <si>
    <t>FDA raises concerns about Impax's Taiwanese plant http://reut.rs/1nD4vxB</t>
  </si>
  <si>
    <t>Tue Jul 29 11:55:20 +0000 2014</t>
  </si>
  <si>
    <t>Pfizer beats forecasts as oncology drugs grow http://reut.rs/1rAEjCX</t>
  </si>
  <si>
    <t>Tue Jul 29 11:40:07 +0000 2014</t>
  </si>
  <si>
    <t>Merck beats forecasts, as newer drugs offset generics http://reut.rs/1nCOPKy</t>
  </si>
  <si>
    <t>Tue Jul 29 10:58:16 +0000 2014</t>
  </si>
  <si>
    <t>Fist bumps relay 90 percent less germs than handshakes: study http://reut.rs/1rAthO2</t>
  </si>
  <si>
    <t>Tue Jul 29 10:26:10 +0000 2014</t>
  </si>
  <si>
    <t>Aetna says second-quarter profit rose http://reut.rs/1rAmSlZ</t>
  </si>
  <si>
    <t>Tue Jul 29 10:07:34 +0000 2014</t>
  </si>
  <si>
    <t>Roche says Gazyvaro approved in Europe against leukemia http://reut.rs/1rAjcR5</t>
  </si>
  <si>
    <t>Mon Jul 28 23:43:12 +0000 2014</t>
  </si>
  <si>
    <t>Nigeria isolates hospital in Lagos as Obama briefed on Ebola outbreak http://reut.rs/1rxVEfR</t>
  </si>
  <si>
    <t>Mon Jul 28 22:11:34 +0000 2014</t>
  </si>
  <si>
    <t>Targacept stops development of bladder drug, shares plunge http://reut.rs/1rxtWjg</t>
  </si>
  <si>
    <t>Mon Jul 28 21:38:05 +0000 2014</t>
  </si>
  <si>
    <t>Family of Texas doctor with Ebola not showing signs of virus http://reut.rs/1nAstto</t>
  </si>
  <si>
    <t>Mon Jul 28 21:01:19 +0000 2014</t>
  </si>
  <si>
    <t>Short jogs linked to lower risk of death from heart disease http://reut.rs/1nAl6SF</t>
  </si>
  <si>
    <t>Mon Jul 28 21:01:18 +0000 2014</t>
  </si>
  <si>
    <t>Dementia patients more likely to get pacemakers: study http://reut.rs/1nAl6Sx</t>
  </si>
  <si>
    <t>Mon Jul 28 19:31:08 +0000 2014</t>
  </si>
  <si>
    <t>RT @ReutersOpinion: The case for bringing research on live flu viruses to an end before they spread: http://reut.rs/1nzYJfY http://t.co/W8o…</t>
  </si>
  <si>
    <t>Mon Jul 28 18:45:36 +0000 2014</t>
  </si>
  <si>
    <t>Drugs to increase 'good' cholesterol may not cut deaths http://reut.rs/1nzSpoW</t>
  </si>
  <si>
    <t>Mon Jul 28 18:45:35 +0000 2014</t>
  </si>
  <si>
    <t>Fist bumps relay 90 percent less germs than handshakes: study http://reut.rs/1nzSokR</t>
  </si>
  <si>
    <t>Mon Jul 28 18:00:37 +0000 2014</t>
  </si>
  <si>
    <t>Peanut company officials stand trial in Georgia in deadly salmonella outbreak http://reut.rs/1rwcKuu</t>
  </si>
  <si>
    <t>Mon Jul 28 17:34:39 +0000 2014</t>
  </si>
  <si>
    <t>Slower U.S. healthcare cost rise extending life of Medicare fund: trustees http://reut.rs/1nzDsTS</t>
  </si>
  <si>
    <t>Mon Jul 28 16:41:20 +0000 2014</t>
  </si>
  <si>
    <t>Florida support for medical marijuana stays near 90 percent: poll http://reut.rs/1nzrObn</t>
  </si>
  <si>
    <t>Mon Jul 28 15:37:57 +0000 2014</t>
  </si>
  <si>
    <t>Kids’ packed lunches often fall short of dietary guidelines http://reut.rs/1rvr7PN</t>
  </si>
  <si>
    <t>Mon Jul 28 14:30:15 +0000 2014</t>
  </si>
  <si>
    <t>U.S. lawmakers expand probe of federal biolab mishaps http://reut.rs/1nyZFRK</t>
  </si>
  <si>
    <t>Mon Jul 28 14:30:13 +0000 2014</t>
  </si>
  <si>
    <t>Sierra Leone president visits Ebola epicenter http://reut.rs/1nyZEgJ</t>
  </si>
  <si>
    <t>Mon Jul 28 14:30:12 +0000 2014</t>
  </si>
  <si>
    <t>LabStyle gets Israeli approval to market diabetes meter http://reut.rs/1nyZE0e</t>
  </si>
  <si>
    <t>Mon Jul 28 13:33:10 +0000 2014</t>
  </si>
  <si>
    <t>Nigeria isolates Lagos hospital where Ebola victim died http://reut.rs/1nyMXCK</t>
  </si>
  <si>
    <t>Mon Jul 28 13:13:20 +0000 2014</t>
  </si>
  <si>
    <t>AcelRx stock plunges after FDA rejects pain drug device http://reut.rs/1ruLQ6h</t>
  </si>
  <si>
    <t>Mon Jul 28 10:42:07 +0000 2014</t>
  </si>
  <si>
    <t>U.S. group overhauls China business in meat safety scandal http://reut.rs/1nykXPy</t>
  </si>
  <si>
    <t>Mon Jul 28 10:10:10 +0000 2014</t>
  </si>
  <si>
    <t>Novartis says Alcon glaucoma treatment approved in EU http://reut.rs/1nyg354</t>
  </si>
  <si>
    <t>Mon Jul 28 09:58:24 +0000 2014</t>
  </si>
  <si>
    <t>OSI Group probe finds standards at supplier unit below par http://reut.rs/1nye4xI</t>
  </si>
  <si>
    <t>Mon Jul 28 09:53:21 +0000 2014</t>
  </si>
  <si>
    <t>Reckitt Benckiser to spin off heroin treatment business http://reut.rs/1rub4S0</t>
  </si>
  <si>
    <t>Mon Jul 28 06:41:09 +0000 2014</t>
  </si>
  <si>
    <t>AstraZeneca taps Roche, Qiagen for new blood-based cancer drug tests http://reut.rs/1nxNWDd</t>
  </si>
  <si>
    <t>Mon Jul 28 00:41:12 +0000 2014</t>
  </si>
  <si>
    <t>Liberia shuts border crossings, restricts gatherings to curb Ebola spreading http://reut.rs/1nwWEBG</t>
  </si>
  <si>
    <t>Sun Jul 27 11:31:54 +0000 2014</t>
  </si>
  <si>
    <t>Runaway Sierra Leone Ebola patient dies in ambulance http://reut.rs/1rpDhJX</t>
  </si>
  <si>
    <t>Sun Jul 27 10:02:39 +0000 2014</t>
  </si>
  <si>
    <t>U.N. warns of alarming malnutrition rates in Somali capital http://reut.rs/1rpmEy1</t>
  </si>
  <si>
    <t>Sun Jul 27 01:28:14 +0000 2014</t>
  </si>
  <si>
    <t>U.S. doctor contracts Ebola in Liberia http://reut.rs/1roffyL</t>
  </si>
  <si>
    <t>Sat Jul 26 17:08:04 +0000 2014</t>
  </si>
  <si>
    <t>Protesters march on Ebola center in Sierra Leone http://reut.rs/1rmUFyW</t>
  </si>
  <si>
    <t>Fri Jul 25 20:33:21 +0000 2014</t>
  </si>
  <si>
    <t>Snowboard injuries while listening to music less frequent, more severe http://reut.rs/1rjgKhR</t>
  </si>
  <si>
    <t>Fri Jul 25 19:41:39 +0000 2014</t>
  </si>
  <si>
    <t>Campus security policies for citing drinkers vary widely: study http://reut.rs/1npCkBX</t>
  </si>
  <si>
    <t>Fri Jul 25 18:37:25 +0000 2014</t>
  </si>
  <si>
    <t>Parents of obese kids may be more ready to tackle diet than exercise http://reut.rs/1riQns8</t>
  </si>
  <si>
    <t>Fri Jul 25 16:17:44 +0000 2014</t>
  </si>
  <si>
    <t>Teens speak more openly with doctors in private http://reut.rs/1np2Dbu</t>
  </si>
  <si>
    <t>Fri Jul 25 15:37:42 +0000 2014</t>
  </si>
  <si>
    <t>Suspected Ebola victim dies in quarantine in Nigeria http://reut.rs/1noUzYf</t>
  </si>
  <si>
    <t>Fri Jul 25 14:51:16 +0000 2014</t>
  </si>
  <si>
    <t>Allergan gets EU recommendation on new use of eye drug http://reut.rs/1noL7Em</t>
  </si>
  <si>
    <t>Fri Jul 25 14:51:15 +0000 2014</t>
  </si>
  <si>
    <t>Europe backs new leukemia drugs from J&amp;amp;J and Gilead http://reut.rs/1rhYpSk</t>
  </si>
  <si>
    <t>Fri Jul 25 14:10:37 +0000 2014</t>
  </si>
  <si>
    <t>U.S. meat, seafood prices rising on drought and disease: USDA http://reut.rs/1noDnSI</t>
  </si>
  <si>
    <t>Fri Jul 25 13:38:07 +0000 2014</t>
  </si>
  <si>
    <t>First Ebola victim in Sierra Leone capital on the run http://reut.rs/1rhGU4z</t>
  </si>
  <si>
    <t>Fri Jul 25 13:38:06 +0000 2014</t>
  </si>
  <si>
    <t>India battles to contain 'brain fever' as deaths reach almost 570 http://reut.rs/1noxaGl</t>
  </si>
  <si>
    <t>Fri Jul 25 12:04:11 +0000 2014</t>
  </si>
  <si>
    <t>Novo wins EU recommendation for two-in-one diabetes drug http://reut.rs/1nog6jL</t>
  </si>
  <si>
    <t>Fri Jul 25 10:53:42 +0000 2014</t>
  </si>
  <si>
    <t>Bayer says Nexavar fails in breast cancer study http://reut.rs/1rh8zCu</t>
  </si>
  <si>
    <t>Fri Jul 25 10:37:17 +0000 2014</t>
  </si>
  <si>
    <t>In China meat scandal, McDonald's Japan switches to Thai chicken, no nuggets in Hong Kong http://reut.rs/1rh5ouN</t>
  </si>
  <si>
    <t>Fri Jul 25 00:08:06 +0000 2014</t>
  </si>
  <si>
    <t>Keryx drug improves phosphorus, iron in kidney patients: trial http://reut.rs/1rf6ZB6</t>
  </si>
  <si>
    <t>Thu Jul 24 21:27:09 +0000 2014</t>
  </si>
  <si>
    <t>Malaria is the leading killer in Central African Republic: aid group http://reut.rs/1nm3BVZ</t>
  </si>
  <si>
    <t>Thu Jul 24 20:32:43 +0000 2014</t>
  </si>
  <si>
    <t>RT @andrewmseaman: Too few U.S. youth getting vaccine for sexually transmitted virus, says @CDCgov. (via @Reuters) http://reut.rs/UqWjVh</t>
  </si>
  <si>
    <t>Thu Jul 24 20:28:09 +0000 2014</t>
  </si>
  <si>
    <t>Traumatic childhood events more common among military volunteers http://reut.rs/1relJAc</t>
  </si>
  <si>
    <t>Thu Jul 24 20:17:59 +0000 2014</t>
  </si>
  <si>
    <t>Doctors more likely than public to sign up for organ donation: study http://reut.rs/1nlQuUS</t>
  </si>
  <si>
    <t>Thu Jul 24 20:17:58 +0000 2014</t>
  </si>
  <si>
    <t>Behavior therapy may help prevent depression over vision loss http://reut.rs/1rejehe</t>
  </si>
  <si>
    <t>Thu Jul 24 17:54:06 +0000 2014</t>
  </si>
  <si>
    <t>Child siblings may influence each other’s obesity risk http://reut.rs/1rdLAZb</t>
  </si>
  <si>
    <t>Thu Jul 24 17:36:07 +0000 2014</t>
  </si>
  <si>
    <t>CDC resumes tuberculosis lab transfers halted after anthrax mishap http://reut.rs/1rdHeRS</t>
  </si>
  <si>
    <t>Thu Jul 24 17:17:10 +0000 2014</t>
  </si>
  <si>
    <t>U.S. court upholds FDA animal feed policy despite health concern http://reut.rs/1rdDz6r</t>
  </si>
  <si>
    <t>Thu Jul 24 17:17:09 +0000 2014</t>
  </si>
  <si>
    <t>Too few U.S. youth getting vaccine for sexually transmitted virus: CDC http://reut.rs/1nlgyzt</t>
  </si>
  <si>
    <t>Thu Jul 24 15:09:05 +0000 2014</t>
  </si>
  <si>
    <t>Liberian man in Nigeria's Lagos being tested for Ebola http://reut.rs/1nkOuMz</t>
  </si>
  <si>
    <t>Thu Jul 24 14:28:08 +0000 2014</t>
  </si>
  <si>
    <t>Myanmar Muslims in remote Rakhine suffer worsening health crisis http://reut.rs/1nkElzr</t>
  </si>
  <si>
    <t>Thu Jul 24 13:40:18 +0000 2014</t>
  </si>
  <si>
    <t>South Africa plans plain cigarette packaging by 2015: minister http://reut.rs/1rcKwEQ</t>
  </si>
  <si>
    <t>Thu Jul 24 12:49:13 +0000 2014</t>
  </si>
  <si>
    <t>EU finds 'morning after pills' work, regardless of a woman's weight http://reut.rs/1rcwy63</t>
  </si>
  <si>
    <t>Thu Jul 24 11:52:07 +0000 2014</t>
  </si>
  <si>
    <t>Lithuania to slaughter 20,000 pigs as swine fever spreads http://reut.rs/1nk2mqp</t>
  </si>
  <si>
    <t>Thu Jul 24 11:52:06 +0000 2014</t>
  </si>
  <si>
    <t>U.N. rights body criticizes Ireland on abortion, church homes http://reut.rs/1rcizgz</t>
  </si>
  <si>
    <t>Thu Jul 24 10:40:58 +0000 2014</t>
  </si>
  <si>
    <t>U.S. paves way for Novartis to copy Amgen biotech drug http://reut.rs/1njM8gQ</t>
  </si>
  <si>
    <t>Thu Jul 24 10:28:36 +0000 2014</t>
  </si>
  <si>
    <t>Atox Bio raises $23 million to fund flesh-eating bacteria treatment http://reut.rs/1njJnfE</t>
  </si>
  <si>
    <t>Thu Jul 24 10:28:35 +0000 2014</t>
  </si>
  <si>
    <t>GSK seeks approval for world's first malaria vaccine http://reut.rs/1njJnfu</t>
  </si>
  <si>
    <t>Thu Jul 24 09:08:05 +0000 2014</t>
  </si>
  <si>
    <t>Paracetamol no better than placebo for low back pain, study finds http://reut.rs/1njt6Y8</t>
  </si>
  <si>
    <t>Thu Jul 24 08:03:45 +0000 2014</t>
  </si>
  <si>
    <t>Nigeria may have no polio cases next year, says Bill Gates http://reut.rs/1rbt97m</t>
  </si>
  <si>
    <t>Thu Jul 24 06:45:04 +0000 2014</t>
  </si>
  <si>
    <t>India's Ipca halts shipments to U.S. from local plant after FDA concerns http://reut.rs/1rbetVO</t>
  </si>
  <si>
    <t>Thu Jul 24 05:43:33 +0000 2014</t>
  </si>
  <si>
    <t>India's Ipca Labs halts shipments to U.S. after FDA concerns http://reut.rs/1niOKvq</t>
  </si>
  <si>
    <t>Thu Jul 24 04:26:34 +0000 2014</t>
  </si>
  <si>
    <t>U.S. health insurers to pay $330 million in premium rebates http://reut.rs/1niBlUk</t>
  </si>
  <si>
    <t>Thu Jul 24 01:31:04 +0000 2014</t>
  </si>
  <si>
    <t>San Francisco approves soda tax for November ballot http://reut.rs/1ni7VWl</t>
  </si>
  <si>
    <t>Thu Jul 24 01:10:39 +0000 2014</t>
  </si>
  <si>
    <t>Yum cuts ties to owner of China meat plant after scandal http://reut.rs/1ni4eQr</t>
  </si>
  <si>
    <t>Thu Jul 24 01:10:38 +0000 2014</t>
  </si>
  <si>
    <t>FTC commissioner warns on mobile health-data gathering http://reut.rs/1ni4eQk</t>
  </si>
  <si>
    <t>Thu Jul 24 00:47:09 +0000 2014</t>
  </si>
  <si>
    <t>Abuse of U.S. generic-drug rules costs billions: report http://reut.rs/1ra5IeO</t>
  </si>
  <si>
    <t>Thu Jul 24 00:47:08 +0000 2014</t>
  </si>
  <si>
    <t>S.Korea confirms foot-and-mouth outbreak at hog farm http://reut.rs/1ra5IeC</t>
  </si>
  <si>
    <t>Wed Jul 23 23:38:08 +0000 2014</t>
  </si>
  <si>
    <t>Massachusetts bill limiting protests at abortion clinics goes to governor http://reut.rs/1r9ONch</t>
  </si>
  <si>
    <t>Wed Jul 23 23:08:35 +0000 2014</t>
  </si>
  <si>
    <t>Paracetamol no better than placebo for low back pain, study finds http://reut.rs/1r9HwsO</t>
  </si>
  <si>
    <t>Wed Jul 23 22:11:35 +0000 2014</t>
  </si>
  <si>
    <t>Over 10 million U.S. adults gain coverage under Obamacare: study http://reut.rs/1r9tIyw</t>
  </si>
  <si>
    <t>Wed Jul 23 21:39:06 +0000 2014</t>
  </si>
  <si>
    <t>Checking pulse could help detect risk of a second stroke http://reut.rs/1nhn0HH</t>
  </si>
  <si>
    <t>Wed Jul 23 21:39:05 +0000 2014</t>
  </si>
  <si>
    <t>Robot bladder surgery fails to deliver fewer complications http://reut.rs/1nhn0rf</t>
  </si>
  <si>
    <t>Wed Jul 23 20:46:34 +0000 2014</t>
  </si>
  <si>
    <t>Hispanic Americans need tailored heart care: report http://reut.rs/1r97IE1</t>
  </si>
  <si>
    <t>Wed Jul 23 20:29:05 +0000 2014</t>
  </si>
  <si>
    <t>Panel's report likely to tie farm antibiotics to human resistance http://reut.rs/1nh5N0X</t>
  </si>
  <si>
    <t>Wed Jul 23 20:23:04 +0000 2014</t>
  </si>
  <si>
    <t>Amgen growth in Brazil picks up, eyes doubling portfolio by 2020 http://reut.rs/1r928Bs</t>
  </si>
  <si>
    <t>Wed Jul 23 19:59:04 +0000 2014</t>
  </si>
  <si>
    <t>Yum China cuts ties to owner of plant in meat scandal after arrests http://reut.rs/1ngY5E9</t>
  </si>
  <si>
    <t>Wed Jul 23 17:33:05 +0000 2014</t>
  </si>
  <si>
    <t>Peer-led stress reduction may help mothers of kids with autism http://reut.rs/1r8iY3q</t>
  </si>
  <si>
    <t>Wed Jul 23 16:51:41 +0000 2014</t>
  </si>
  <si>
    <t>EXCLUSIVE - CDC says lab director behind anthrax mishap resigns http://reut.rs/1r89bKL</t>
  </si>
  <si>
    <t>Wed Jul 23 16:51:40 +0000 2014</t>
  </si>
  <si>
    <t>FDA approves Gilead's blood cancer drug Zydelig http://reut.rs/1ng8RdH</t>
  </si>
  <si>
    <t>Wed Jul 23 16:07:14 +0000 2014</t>
  </si>
  <si>
    <t>Bill Clinton says AIDS-free generation 'within reach' http://reut.rs/1r7Yesz</t>
  </si>
  <si>
    <t>Wed Jul 23 15:51:06 +0000 2014</t>
  </si>
  <si>
    <t>More U.S. teens' report using human growth hormone, group says http://reut.rs/1r7UcjY</t>
  </si>
  <si>
    <t>Wed Jul 23 15:13:27 +0000 2014</t>
  </si>
  <si>
    <t>Poland confirms case of African swine fever in farm pigs http://reut.rs/1nfG9tt</t>
  </si>
  <si>
    <t>Wed Jul 23 14:57:06 +0000 2014</t>
  </si>
  <si>
    <t>Abuse of U.S. generic-drug rules costs consumers billions, report says http://reut.rs/1r7Gi1o</t>
  </si>
  <si>
    <t>Wed Jul 23 14:36:12 +0000 2014</t>
  </si>
  <si>
    <t>Inovio Pharma's drug to treat cervical lesions meets trial goal http://reut.rs/1r7B0CQ</t>
  </si>
  <si>
    <t>Wed Jul 23 14:16:35 +0000 2014</t>
  </si>
  <si>
    <t>Poland investigates suspected case of African swine fever in farm pigs http://reut.rs/1nfrC0P</t>
  </si>
  <si>
    <t>Wed Jul 23 11:58:37 +0000 2014</t>
  </si>
  <si>
    <t>Eagle Pharma's drug to treat genetic condition gets U.S. approval http://reut.rs/1r70gsV</t>
  </si>
  <si>
    <t>Wed Jul 23 11:09:05 +0000 2014</t>
  </si>
  <si>
    <t>Sierra Leone's chief Ebola doctor contracts the virus http://reut.rs/1r6Q7MU</t>
  </si>
  <si>
    <t>Wed Jul 23 03:10:24 +0000 2014</t>
  </si>
  <si>
    <t>Obama government looks to satisfy religious groups on Obamacare http://reut.rs/1nd4bFB</t>
  </si>
  <si>
    <t>Tue Jul 22 22:22:11 +0000 2014</t>
  </si>
  <si>
    <t>Puma says cancer drug meets trial goal, shares soar http://reut.rs/1nc9KEi</t>
  </si>
  <si>
    <t>Tue Jul 22 21:19:08 +0000 2014</t>
  </si>
  <si>
    <t>Using a nicotine patch during pregnancy tied to higher ADHD risk http://reut.rs/1r4jyiF</t>
  </si>
  <si>
    <t>Tue Jul 22 21:04:44 +0000 2014</t>
  </si>
  <si>
    <t>U.S. CDC says to announce safety advisory panel by end of week http://reut.rs/1r4ftLs</t>
  </si>
  <si>
    <t>Cartoonist Roz Chast takes on eldercare http://reut.rs/1nbRGtL</t>
  </si>
  <si>
    <t>Tue Jul 22 20:49:14 +0000 2014</t>
  </si>
  <si>
    <t>Fourth bacterial infection death reported at South Carolina hospital http://reut.rs/1nbNNFl</t>
  </si>
  <si>
    <t>Tue Jul 22 20:01:41 +0000 2014</t>
  </si>
  <si>
    <t>U.S. Senate panel advances global disabilities treaty http://reut.rs/1nbAkNO</t>
  </si>
  <si>
    <t>Tue Jul 22 19:08:04 +0000 2014</t>
  </si>
  <si>
    <t>Pregnancy doesn’t drive women doctors out of surgical training http://reut.rs/1r3KMpz</t>
  </si>
  <si>
    <t>Tue Jul 22 18:56:04 +0000 2014</t>
  </si>
  <si>
    <t>Exercise may slow physical and mental decline after menopause http://reut.rs/1r3HmDe</t>
  </si>
  <si>
    <t>Tue Jul 22 18:00:05 +0000 2014</t>
  </si>
  <si>
    <t>Schizophrenia has many genetic links, study says http://reut.rs/1r3rXTF</t>
  </si>
  <si>
    <t>Tue Jul 22 16:00:06 +0000 2014</t>
  </si>
  <si>
    <t>Polio still threatens Middle East after Syria, Iraq cases: U.N. http://reut.rs/1r2NziT</t>
  </si>
  <si>
    <t>Tue Jul 22 14:36:07 +0000 2014</t>
  </si>
  <si>
    <t>Wawona Packing recalls fruit over listeria concerns http://reut.rs/1na4CAs</t>
  </si>
  <si>
    <t>Tue Jul 22 14:36:06 +0000 2014</t>
  </si>
  <si>
    <t>U.S. appeals court throws out IRS rule on Obamacare subsidies http://reut.rs/1na4CAj</t>
  </si>
  <si>
    <t>Tue Jul 22 14:07:06 +0000 2014</t>
  </si>
  <si>
    <t>Germany allows seriously ill patients to grow their own cannabis http://reut.rs/1n9WdwY</t>
  </si>
  <si>
    <t>Tue Jul 22 13:19:34 +0000 2014</t>
  </si>
  <si>
    <t>Parts of Chinese city in quarantine after plague death: Xinhua http://reut.rs/1n9Ikil</t>
  </si>
  <si>
    <t>Tue Jul 22 13:02:17 +0000 2014</t>
  </si>
  <si>
    <t>Celgene drug can drive HIV out of hiding: study http://reut.rs/1r1TWDd</t>
  </si>
  <si>
    <t>Tue Jul 22 12:46:09 +0000 2014</t>
  </si>
  <si>
    <t>India's Lupin, U.S. firms weigh bids for GSK's mature drugs: sources http://reut.rs/1n9yTzc</t>
  </si>
  <si>
    <t>Tue Jul 22 11:37:34 +0000 2014</t>
  </si>
  <si>
    <t>India faces crisis over dwindling numbers of girls, U.N. says http://reut.rs/1n9fZIS</t>
  </si>
  <si>
    <t>Tue Jul 22 10:57:10 +0000 2014</t>
  </si>
  <si>
    <t>Britain plans new measures to prevent female genital mutilation http://reut.rs/1n95jKn</t>
  </si>
  <si>
    <t>Tue Jul 22 10:20:17 +0000 2014</t>
  </si>
  <si>
    <t>U.S. judge dismisses Republican lawsuit over Obamacare subsidy for Congress http://reut.rs/1n8Wd02</t>
  </si>
  <si>
    <t>Tue Jul 22 07:21:32 +0000 2014</t>
  </si>
  <si>
    <t>India to investigate corruption in healthcare after TV sting operation http://reut.rs/1r0yBdc</t>
  </si>
  <si>
    <t>Tue Jul 22 04:20:07 +0000 2014</t>
  </si>
  <si>
    <t>MERS virus detected in air samples from Saudi camel barn http://reut.rs/1n7GKNW</t>
  </si>
  <si>
    <t>Tue Jul 22 00:40:09 +0000 2014</t>
  </si>
  <si>
    <t>U.S. judge tosses FDA panel report on menthol cigarettes http://reut.rs/1n6ZKMy</t>
  </si>
  <si>
    <t>Mon Jul 21 23:37:34 +0000 2014</t>
  </si>
  <si>
    <t>Drugmakers to share neglected compounds with British academia http://reut.rs/1qZ6pY3</t>
  </si>
  <si>
    <t>Mon Jul 21 22:02:36 +0000 2014</t>
  </si>
  <si>
    <t>Chocolate too bitter? Swap sugar for mushrooms http://reut.rs/1qYPaWZ</t>
  </si>
  <si>
    <t>Mon Jul 21 21:41:05 +0000 2014</t>
  </si>
  <si>
    <t>U.S. CDC says it 'may never know' how bird flu mishap occurred http://reut.rs/1n6ohBn</t>
  </si>
  <si>
    <t>Mon Jul 21 21:09:08 +0000 2014</t>
  </si>
  <si>
    <t>Doctors can help human trafficking victims: reports http://reut.rs/1n6hs2A</t>
  </si>
  <si>
    <t>Mon Jul 21 20:31:07 +0000 2014</t>
  </si>
  <si>
    <t>Probiotics might help lower blood pressure http://reut.rs/1n68iDm</t>
  </si>
  <si>
    <t>Mon Jul 21 20:14:07 +0000 2014</t>
  </si>
  <si>
    <t>Babies of anxious mothers more likely to cry excessively: study http://reut.rs/1n64u4N</t>
  </si>
  <si>
    <t>Mon Jul 21 19:52:33 +0000 2014</t>
  </si>
  <si>
    <t>Ebola outbreak not hurting investment in Sierra Leone: foreign minister http://reut.rs/1qYosOb</t>
  </si>
  <si>
    <t>Mon Jul 21 18:41:05 +0000 2014</t>
  </si>
  <si>
    <t>Johns Hopkins Hospital settles lawsuit with women filmed by doctor http://reut.rs/1qY8aoB</t>
  </si>
  <si>
    <t>Mon Jul 21 14:06:06 +0000 2014</t>
  </si>
  <si>
    <t>'Bad' laws hurt sex workers, gays from Uganda to Nepal, AIDS meeting told http://reut.rs/1n4CCy9</t>
  </si>
  <si>
    <t>Mon Jul 21 12:29:39 +0000 2014</t>
  </si>
  <si>
    <t>Rates of abdominal obesity leveling off among kids http://reut.rs/1n4ghRh</t>
  </si>
  <si>
    <t>Mon Jul 21 11:52:18 +0000 2014</t>
  </si>
  <si>
    <t>Sierra Leone religious leaders criticize government handling of Ebola http://reut.rs/1qWDcgw</t>
  </si>
  <si>
    <t>Mon Jul 21 11:37:09 +0000 2014</t>
  </si>
  <si>
    <t>Poland to challenge EU ban on menthol cigarettes http://reut.rs/1n44sdL</t>
  </si>
  <si>
    <t>Mon Jul 21 09:32:14 +0000 2014</t>
  </si>
  <si>
    <t>Hoopsters put circus-inspired spin on cardio workout http://reut.rs/1qWfAsm</t>
  </si>
  <si>
    <t>Sun Jul 20 21:45:08 +0000 2014</t>
  </si>
  <si>
    <t>Illinois legalizes medical marijuana for children with seizures http://reut.rs/1rgoraj</t>
  </si>
  <si>
    <t>Sat Jul 19 19:27:18 +0000 2014</t>
  </si>
  <si>
    <t>HIV diagnosis rate falls by a third in U.S.: researchers http://reut.rs/1tj39se</t>
  </si>
  <si>
    <t>Sat Jul 19 00:16:08 +0000 2014</t>
  </si>
  <si>
    <t>Backers of medical marijuana in Florida seek to assuage concerns http://reut.rs/1rauTQg</t>
  </si>
  <si>
    <t>Fri Jul 18 21:04:36 +0000 2014</t>
  </si>
  <si>
    <t>U.S. Medicare program scales back hospice drugs restrictions http://reut.rs/1ra6JoM</t>
  </si>
  <si>
    <t>Fri Jul 18 21:04:35 +0000 2014</t>
  </si>
  <si>
    <t>Life-threatening reactions to diet drug on the rise in the UK http://reut.rs/1ra6J8o</t>
  </si>
  <si>
    <t>Fri Jul 18 20:51:27 +0000 2014</t>
  </si>
  <si>
    <t>Three more cases of rare human plague found in Colorado http://reut.rs/UgmpKB</t>
  </si>
  <si>
    <t>Fri Jul 18 20:51:26 +0000 2014</t>
  </si>
  <si>
    <t>Musicians On Call’ bring music for the soul to patients’ beds http://reut.rs/UgmnT7</t>
  </si>
  <si>
    <t>Fri Jul 18 20:31:36 +0000 2014</t>
  </si>
  <si>
    <t>HPV test better than Pap for assessing cervical cancer risk: study http://reut.rs/1ra1yW5</t>
  </si>
  <si>
    <t>Fri Jul 18 16:37:04 +0000 2014</t>
  </si>
  <si>
    <t>Preemies treated in high-volume neonatal units more likely to survive http://reut.rs/1r9q2yC</t>
  </si>
  <si>
    <t>Fri Jul 18 14:51:09 +0000 2014</t>
  </si>
  <si>
    <t>Medication errors may be common after hospital discharge http://reut.rs/1r97zCi</t>
  </si>
  <si>
    <t>Fri Jul 18 12:58:25 +0000 2014</t>
  </si>
  <si>
    <t>AIDS community mourns as top experts feared killed in downed plane http://reut.rs/UfoRRx</t>
  </si>
  <si>
    <t>Fri Jul 18 03:07:03 +0000 2014</t>
  </si>
  <si>
    <t>Even in isolated, pristine Tasmania, pressure to allow GMO farming http://reut.rs/1tc1dSa</t>
  </si>
  <si>
    <t>Fri Jul 18 00:04:44 +0000 2014</t>
  </si>
  <si>
    <t>Gentiva gets $634 mln bid, rejects Kindred's stake offer http://reut.rs/1tXNl24</t>
  </si>
  <si>
    <t>Thu Jul 17 21:39:46 +0000 2014</t>
  </si>
  <si>
    <t>Threat rises in U.S. from mosquito-borne chikungunya virus http://reut.rs/1tXlKOD</t>
  </si>
  <si>
    <t>Thu Jul 17 21:24:35 +0000 2014</t>
  </si>
  <si>
    <t>Alcohol, energy drink mix tied to urge to drink: study http://reut.rs/1taOEqk</t>
  </si>
  <si>
    <t>Thu Jul 17 20:37:07 +0000 2014</t>
  </si>
  <si>
    <t>Healthy living may slow early dementia: study http://reut.rs/1tX8DwS</t>
  </si>
  <si>
    <t>Thu Jul 17 19:03:26 +0000 2014</t>
  </si>
  <si>
    <t>Buckyball magnetic toys recalled, ending legal fight http://reut.rs/1tabTkb</t>
  </si>
  <si>
    <t>Thu Jul 17 19:03:25 +0000 2014</t>
  </si>
  <si>
    <t>Depression may keep some men from fighting prostate cancer http://reut.rs/1tabRcb</t>
  </si>
  <si>
    <t>Thu Jul 17 18:49:38 +0000 2014</t>
  </si>
  <si>
    <t>FDA committee to discuss adverse effects of testosterone products http://reut.rs/1tWKzKj</t>
  </si>
  <si>
    <t>Before anthrax mishap, CDC made similar lab safety pledges: lawmaker http://reut.rs/1ta8dPu</t>
  </si>
  <si>
    <t>Thu Jul 17 15:40:49 +0000 2014</t>
  </si>
  <si>
    <t>Send the kids outside to play: study http://reut.rs/1t9fsHg</t>
  </si>
  <si>
    <t>Thu Jul 17 12:39:16 +0000 2014</t>
  </si>
  <si>
    <t>Extreme obesity can be disability at work -EU court adviser http://reut.rs/1t8prwD</t>
  </si>
  <si>
    <t>Thu Jul 17 09:41:10 +0000 2014</t>
  </si>
  <si>
    <t>GSK confirms it fired staff for corruption in China in 2001 http://reut.rs/1tUJzq4</t>
  </si>
  <si>
    <t>Thu Jul 17 09:29:42 +0000 2014</t>
  </si>
  <si>
    <t>Drugmaker Novartis to eke out more cost savings to lift margins http://reut.rs/1tUFZw6</t>
  </si>
  <si>
    <t>Wed Jul 16 23:23:45 +0000 2014</t>
  </si>
  <si>
    <t>Scientific review finds asthma drugs suppress child growth http://reut.rs/1t5yoXv</t>
  </si>
  <si>
    <t>Wed Jul 16 22:28:09 +0000 2014</t>
  </si>
  <si>
    <t>New Mexico man says federal agents gave him crack cocaine http://reut.rs/1t5lvN7</t>
  </si>
  <si>
    <t>Wed Jul 16 21:57:01 +0000 2014</t>
  </si>
  <si>
    <t>Halting effects of alcohol linked to how the worm turns: study http://reut.rs/1t5e9cu</t>
  </si>
  <si>
    <t>Wed Jul 16 21:56:55 +0000 2014</t>
  </si>
  <si>
    <t>Proposed U.S. food label changes fall short, says former FDA head http://reut.rs/1t5e8oZ</t>
  </si>
  <si>
    <t>Wed Jul 16 21:36:38 +0000 2014</t>
  </si>
  <si>
    <t>Social ties linked to lower suicide risk among men: study http://reut.rs/1tSHBqo</t>
  </si>
  <si>
    <t>Wed Jul 16 20:33:13 +0000 2014</t>
  </si>
  <si>
    <t>U.S. strokes, stroke deaths decreased over past decades http://reut.rs/1tSuVQm</t>
  </si>
  <si>
    <t>Wed Jul 16 20:05:05 +0000 2014</t>
  </si>
  <si>
    <t>St. Jude not keen to join inversion deal craze http://reut.rs/1t4K2lz</t>
  </si>
  <si>
    <t>Wed Jul 16 19:23:32 +0000 2014</t>
  </si>
  <si>
    <t>Massachusetts lawmakers take up bill on abortion clinic buffer zones http://reut.rs/1tSfibA</t>
  </si>
  <si>
    <t>Wed Jul 16 18:54:11 +0000 2014</t>
  </si>
  <si>
    <t>King of Pops recalls fruit ices over mislabeling http://reut.rs/1t4tQRi</t>
  </si>
  <si>
    <t>Wed Jul 16 18:23:39 +0000 2014</t>
  </si>
  <si>
    <t>Gene therapy creates 'biological pacemaker' cells for the heart http://reut.rs/1tS3hTA</t>
  </si>
  <si>
    <t>Wed Jul 16 16:16:50 +0000 2014</t>
  </si>
  <si>
    <t>Some kidney donors struggle to buy life insurance: study http://reut.rs/1tRDcUG</t>
  </si>
  <si>
    <t>Wed Jul 16 16:16:42 +0000 2014</t>
  </si>
  <si>
    <t>Roche Alzheimer's drug fails main goals in mid-stage study http://reut.rs/1t3RCgb</t>
  </si>
  <si>
    <t>Wed Jul 16 16:16:33 +0000 2014</t>
  </si>
  <si>
    <t>Stress, depression may affect how the body processes fat http://reut.rs/1tRD9Ip</t>
  </si>
  <si>
    <t>Wed Jul 16 15:16:01 +0000 2014</t>
  </si>
  <si>
    <t>Numerous lapses at CDC found before anthrax incident: lawmakers http://reut.rs/1t3CX4t</t>
  </si>
  <si>
    <t>Wed Jul 16 13:50:06 +0000 2014</t>
  </si>
  <si>
    <t>Jawbone adds food-tracking to its wristbands http://reut.rs/1tR92k9</t>
  </si>
  <si>
    <t>Wed Jul 16 09:47:04 +0000 2014</t>
  </si>
  <si>
    <t>Global AIDS epidemic can be controlled by 2030, U.N. says http://reut.rs/1t2u4Ir</t>
  </si>
  <si>
    <t>Wed Jul 16 05:24:35 +0000 2014</t>
  </si>
  <si>
    <t>Chinese town trades lead poison test results for milk http://reut.rs/1tPJ4O6</t>
  </si>
  <si>
    <t>Wed Jul 16 03:34:10 +0000 2014</t>
  </si>
  <si>
    <t>South Korea delays lifting ban on beef with feed additive http://reut.rs/1t1ke9X</t>
  </si>
  <si>
    <t>Wed Jul 16 02:31:32 +0000 2014</t>
  </si>
  <si>
    <t>U.S. House panel to probe if there was cover-up in CDC lab mishap http://reut.rs/1tPgnRs</t>
  </si>
  <si>
    <t>Tue Jul 15 22:23:45 +0000 2014</t>
  </si>
  <si>
    <t>Impax Labs get subpoena in price fixing probe http://reut.rs/1tOveeJ</t>
  </si>
  <si>
    <t>Tue Jul 15 21:46:41 +0000 2014</t>
  </si>
  <si>
    <t>Chinese town trades lead poison test results for milk http://reut.rs/1tOkSvC</t>
  </si>
  <si>
    <t>Tue Jul 15 21:26:31 +0000 2014</t>
  </si>
  <si>
    <t>In Thailand, baby gender selection loophole draws China, HK women to IVF clinics http://reut.rs/1t07X5v</t>
  </si>
  <si>
    <t>Tue Jul 15 21:26:26 +0000 2014</t>
  </si>
  <si>
    <t>More evidence "poppers" may damage eyesight http://reut.rs/1tOeC74</t>
  </si>
  <si>
    <t>Tue Jul 15 21:16:16 +0000 2014</t>
  </si>
  <si>
    <t>Nurses could manage chronic care on doctors’ orders http://reut.rs/1t05uIn</t>
  </si>
  <si>
    <t>Tue Jul 15 20:20:47 +0000 2014</t>
  </si>
  <si>
    <t>Biggest threats for sleep-related infant death change with age: study http://reut.rs/1tNUq52</t>
  </si>
  <si>
    <t>Tue Jul 15 20:20:44 +0000 2014</t>
  </si>
  <si>
    <t>Government report finds 2.3 percent of Americans gay or bisexual http://reut.rs/1sZRs9x</t>
  </si>
  <si>
    <t>Tue Jul 15 18:36:44 +0000 2014</t>
  </si>
  <si>
    <t>Weight loss may be an appealing way to ease hot flashes http://reut.rs/1sZqyPh</t>
  </si>
  <si>
    <t>Tue Jul 15 16:23:19 +0000 2014</t>
  </si>
  <si>
    <t>U.S. officials purge biosafety board in midst of anthrax crisis http://reut.rs/1tN6cN6</t>
  </si>
  <si>
    <t>Tue Jul 15 15:07:36 +0000 2014</t>
  </si>
  <si>
    <t>Heart patients might go off medication after changes in pill appearance http://reut.rs/1sYzAvM</t>
  </si>
  <si>
    <t>Tue Jul 15 14:35:37 +0000 2014</t>
  </si>
  <si>
    <t>Nigeria hopes to eradicate polio despite insurgency http://reut.rs/1sYrJyg</t>
  </si>
  <si>
    <t>Tue Jul 15 11:14:31 +0000 2014</t>
  </si>
  <si>
    <t>Death toll from West Africa Ebola outbreak jumps to 603: WHO http://reut.rs/1tM5jV7</t>
  </si>
  <si>
    <t>Tue Jul 15 10:09:26 +0000 2014</t>
  </si>
  <si>
    <t>Roche says wins priority review for Avastin in cervical cancer http://reut.rs/1sXrh3p</t>
  </si>
  <si>
    <t>Tue Jul 15 10:09:22 +0000 2014</t>
  </si>
  <si>
    <t>Novartis hopes to commercialise 'smart lens' within five years http://reut.rs/1tLUORG</t>
  </si>
  <si>
    <t>Tue Jul 15 10:09:16 +0000 2014</t>
  </si>
  <si>
    <t>Novartis to test Alzheimer's drugs in patients without symptoms http://reut.rs/1tLUOBd</t>
  </si>
  <si>
    <t>Tue Jul 15 01:11:45 +0000 2014</t>
  </si>
  <si>
    <t>Nickel in early iPad likely triggered allergy in boy: study http://reut.rs/1sVUdJ7</t>
  </si>
  <si>
    <t>Mon Jul 14 21:10:54 +0000 2014</t>
  </si>
  <si>
    <t>Doctor characteristics may influence prostate cancer treatment http://reut.rs/1sVdSZr</t>
  </si>
  <si>
    <t>Mon Jul 14 20:14:13 +0000 2014</t>
  </si>
  <si>
    <t>Targacept stops Alzheimer's drug trial after it fails mid-stage http://reut.rs/1sV1yZt</t>
  </si>
  <si>
    <t>Mon Jul 14 19:56:54 +0000 2014</t>
  </si>
  <si>
    <t>GlaxoSmithKline recalls painkiller in Puerto Rico http://reut.rs/1tJCrgg</t>
  </si>
  <si>
    <t>Mon Jul 14 19:21:21 +0000 2014</t>
  </si>
  <si>
    <t>Kindred Healthcare steps up hostile pursuit of Gentiva http://reut.rs/1sUOS4D</t>
  </si>
  <si>
    <t>Mon Jul 14 19:04:18 +0000 2014</t>
  </si>
  <si>
    <t>Doctors find strategies to reduce medication errors among kids http://reut.rs/1sUKSBb</t>
  </si>
  <si>
    <t>Mon Jul 14 19:04:16 +0000 2014</t>
  </si>
  <si>
    <t>U.S. inspectors find further anthrax violations, mishandling http://reut.rs/1sUKSkC</t>
  </si>
  <si>
    <t>Mon Jul 14 16:46:19 +0000 2014</t>
  </si>
  <si>
    <t>U.N. chief flies to Haiti to address cholera crisis http://reut.rs/1tITxe0</t>
  </si>
  <si>
    <t>Mon Jul 14 15:46:31 +0000 2014</t>
  </si>
  <si>
    <t>Weather not tied to back pain: study http://reut.rs/1tIENfe</t>
  </si>
  <si>
    <t>Mon Jul 14 15:38:53 +0000 2014</t>
  </si>
  <si>
    <t>Young Hispanic men face rising testicular cancer rates http://reut.rs/1tICIjD</t>
  </si>
  <si>
    <t>Mon Jul 14 10:18:41 +0000 2014</t>
  </si>
  <si>
    <t>German database study hints diabetes drug cuts Alzheimer's risk http://reut.rs/1tHpjYY</t>
  </si>
  <si>
    <t>Mon Jul 14 09:43:19 +0000 2014</t>
  </si>
  <si>
    <t>Vixen workouts fuse foxy cardio fitness with girls’ night out http://reut.rs/1sSEqL1</t>
  </si>
  <si>
    <t>Mon Jul 14 08:11:54 +0000 2014</t>
  </si>
  <si>
    <t>As Ebola stalks West Africa, medics fight mistrust, hostility http://reut.rs/1tH3nxc</t>
  </si>
  <si>
    <t>Mon Jul 14 07:23:51 +0000 2014</t>
  </si>
  <si>
    <t>Germany's fear of 'chlorine chicken' complicates U.S. trade talks http://reut.rs/1tGVGqK</t>
  </si>
  <si>
    <t>Mon Jul 14 07:23:48 +0000 2014</t>
  </si>
  <si>
    <t>Roche skin cancer drug meets main goal in combination study http://reut.rs/1tGVI1Z</t>
  </si>
  <si>
    <t>Mon Jul 14 05:28:11 +0000 2014</t>
  </si>
  <si>
    <t>How to fix U.S. biosecurity leaks? Close some labs http://reut.rs/1tGCeu9</t>
  </si>
  <si>
    <t>Sun Jul 13 21:23:39 +0000 2014</t>
  </si>
  <si>
    <t>U.S. House panel sets witness list for CDC anthrax hearing http://reut.rs/1tFg2ki</t>
  </si>
  <si>
    <t>Sun Jul 13 16:14:18 +0000 2014</t>
  </si>
  <si>
    <t>As Ebola stalks West Africa, medics fight mistrust, hostility http://reut.rs/1tEfhaZ</t>
  </si>
  <si>
    <t>Sat Jul 12 01:14:06 +0000 2014</t>
  </si>
  <si>
    <t>Ebola deaths surge in Sierra Leone and Liberia: WHO http://reut.rs/1txtvKG</t>
  </si>
  <si>
    <t>Sat Jul 12 01:14:05 +0000 2014</t>
  </si>
  <si>
    <t>U.S. anthrax probe reveals new bird flu mishap, widespread safety lapses http://reut.rs/1sJ64Kc</t>
  </si>
  <si>
    <t>Fri Jul 11 21:15:11 +0000 2014</t>
  </si>
  <si>
    <t>U.S. Medicaid enrollment nears 7 million since Obamacare rollout http://reut.rs/1sInAhK</t>
  </si>
  <si>
    <t>Fri Jul 11 20:56:46 +0000 2014</t>
  </si>
  <si>
    <t>Shire confirms in talks with AbbVie on takeover bid http://reut.rs/1twCHio</t>
  </si>
  <si>
    <t>In the brain, sex addiction looks the same as drug addiction http://reut.rs/1sIbKUW</t>
  </si>
  <si>
    <t>Fri Jul 11 19:34:12 +0000 2014</t>
  </si>
  <si>
    <t>Early ACL surgery has benefits for young athletes http://reut.rs/1sI2kc6</t>
  </si>
  <si>
    <t>Fri Jul 11 18:52:09 +0000 2014</t>
  </si>
  <si>
    <t>FDA recommendations on tobacco grants prompt transparency concerns http://reut.rs/1sHTJ9g</t>
  </si>
  <si>
    <t>Fri Jul 11 18:22:13 +0000 2014</t>
  </si>
  <si>
    <t>Mustaches may raise burn risk with home oxygen therapy http://reut.rs/1sHMVIE</t>
  </si>
  <si>
    <t>Fri Jul 11 16:58:46 +0000 2014</t>
  </si>
  <si>
    <t>More than half of rugby tournament players lost time from injuries http://reut.rs/1tvUYwx</t>
  </si>
  <si>
    <t>Fri Jul 11 16:58:43 +0000 2014</t>
  </si>
  <si>
    <t>Singing familiar songs may help prompt Alzheimer’s patients to speak http://reut.rs/1tvUVAL</t>
  </si>
  <si>
    <t>Fri Jul 11 16:58:40 +0000 2014</t>
  </si>
  <si>
    <t>Anthrax probe reveals new incident with bird flu, widespread safety lapses http://reut.rs/1sHu803</t>
  </si>
  <si>
    <t>Fri Jul 11 14:47:09 +0000 2014</t>
  </si>
  <si>
    <t>CDC director set to address anthrax mishap, release report http://reut.rs/1tvnRZu</t>
  </si>
  <si>
    <t>Fri Jul 11 11:01:40 +0000 2014</t>
  </si>
  <si>
    <t>India's Sun Pharma recalls over 40,000 bottles of antidepressant http://reut.rs/1sG6XTO</t>
  </si>
  <si>
    <t>Fri Jul 11 08:27:58 +0000 2014</t>
  </si>
  <si>
    <t>Ebola deaths surge in Sierra Leone and Liberia: WHO http://reut.rs/1tucXU3</t>
  </si>
  <si>
    <t>Fri Jul 11 08:13:03 +0000 2014</t>
  </si>
  <si>
    <t>Combining vaccines may help eradicate polio http://reut.rs/1sFvJ6I</t>
  </si>
  <si>
    <t>Fri Jul 11 07:24:37 +0000 2014</t>
  </si>
  <si>
    <t>Key high-risk HIV groups threatens AIDS progress, warns the WHO http://reut.rs/1tu4eB5</t>
  </si>
  <si>
    <t>Fri Jul 11 01:54:07 +0000 2014</t>
  </si>
  <si>
    <t>Measles cases hit 18-year high in Washington state http://reut.rs/1tthIND</t>
  </si>
  <si>
    <t>Fri Jul 11 01:54:06 +0000 2014</t>
  </si>
  <si>
    <t>Sanofi dengue vaccine promising but questions remain http://reut.rs/1sEoE6e</t>
  </si>
  <si>
    <t>Thu Jul 10 23:34:44 +0000 2014</t>
  </si>
  <si>
    <t>Sanofi dengue vaccine promising but questions remain http://reut.rs/1tsV7km</t>
  </si>
  <si>
    <t>Thu Jul 10 23:34:41 +0000 2014</t>
  </si>
  <si>
    <t>Combining vaccines may help eradicate polio http://reut.rs/1sE08lR</t>
  </si>
  <si>
    <t>Thu Jul 10 23:06:40 +0000 2014</t>
  </si>
  <si>
    <t>Californians lacking health insurance halved under Obamacare: study http://reut.rs/1tsQjv4</t>
  </si>
  <si>
    <t>Thu Jul 10 20:51:14 +0000 2014</t>
  </si>
  <si>
    <t>Extreme fat photos may undermine message on overweight risk http://reut.rs/1tsqqvB</t>
  </si>
  <si>
    <t>Thu Jul 10 20:34:12 +0000 2014</t>
  </si>
  <si>
    <t>Mississippi baby thought cured of HIV no longer in remission http://reut.rs/1tsmWcq</t>
  </si>
  <si>
    <t>Thu Jul 10 18:43:58 +0000 2014</t>
  </si>
  <si>
    <t>Sarepta's shares plunge on muscle disorder drug data http://reut.rs/1sD2SQn</t>
  </si>
  <si>
    <t>Thu Jul 10 18:32:25 +0000 2014</t>
  </si>
  <si>
    <t>Mississippi baby seemingly cured of HIV now has detectable levels of the virus after two years of not taking antiretroviral therapy</t>
  </si>
  <si>
    <t>Thu Jul 10 18:25:08 +0000 2014</t>
  </si>
  <si>
    <t>Massachusetts curbs compounding pharmacies after 2012 meningitis outbreak http://reut.rs/1sCYP6F</t>
  </si>
  <si>
    <t>Thu Jul 10 17:59:17 +0000 2014</t>
  </si>
  <si>
    <t>Severe childhood obesity shows a decline in New York City http://reut.rs/1trSGOT</t>
  </si>
  <si>
    <t>Thu Jul 10 17:37:48 +0000 2014</t>
  </si>
  <si>
    <t>Shorter sleep may speed brain aging http://reut.rs/1trNE52</t>
  </si>
  <si>
    <t>Thu Jul 10 16:54:16 +0000 2014</t>
  </si>
  <si>
    <t>WTC cleanup workers may renew health claims: U.S. appeals court http://reut.rs/1trEhCa</t>
  </si>
  <si>
    <t>Thu Jul 10 15:02:15 +0000 2014</t>
  </si>
  <si>
    <t>Combining aerobic, resistance exercise may be best for diabetes http://reut.rs/1trjFdm</t>
  </si>
  <si>
    <t>Thu Jul 10 12:56:13 +0000 2014</t>
  </si>
  <si>
    <t>EU Commission sues Denmark for not outlawing snus sales http://reut.rs/1sBGiHQ</t>
  </si>
  <si>
    <t>Thu Jul 10 04:22:06 +0000 2014</t>
  </si>
  <si>
    <t>New form of U.S. healthcare saves money, improves quality, one insurer finds http://reut.rs/1szWCcb</t>
  </si>
  <si>
    <t>Thu Jul 10 01:57:36 +0000 2014</t>
  </si>
  <si>
    <t>U.S. House Republicans seek CDC documents on anthrax scare http://reut.rs/1tpqcoS</t>
  </si>
  <si>
    <t>Thu Jul 10 00:51:07 +0000 2014</t>
  </si>
  <si>
    <t>Man diagnosed with rare pneumonic plague in Colorado http://reut.rs/1szjubK</t>
  </si>
  <si>
    <t>Thu Jul 10 00:18:08 +0000 2014</t>
  </si>
  <si>
    <t>Regeneron drug tames eczema in study http://reut.rs/1tp9Zjx</t>
  </si>
  <si>
    <t>Thu Jul 10 00:02:25 +0000 2014</t>
  </si>
  <si>
    <t>Washington state approves first producer of pot edibles http://reut.rs/1sz9qPX</t>
  </si>
  <si>
    <t>Thu Jul 10 00:02:24 +0000 2014</t>
  </si>
  <si>
    <t>UK cost agency backs Lundbeck alcohol dependency drug http://reut.rs/1tp7az7</t>
  </si>
  <si>
    <t>Wed Jul 09 23:10:15 +0000 2014</t>
  </si>
  <si>
    <t>House Republicans seek CDC documents on anthrax scare http://reut.rs/1sz0BFZ</t>
  </si>
  <si>
    <t>Wed Jul 09 21:08:06 +0000 2014</t>
  </si>
  <si>
    <t>As millions vape, e-cigarette researchers count puffs, scour Facebook http://reut.rs/1toCDBj</t>
  </si>
  <si>
    <t>Wed Jul 09 20:53:10 +0000 2014</t>
  </si>
  <si>
    <t>Asthma inhaler lodged in chest highlights importance of warning labels http://reut.rs/1syzwTh</t>
  </si>
  <si>
    <t>Wed Jul 09 20:36:13 +0000 2014</t>
  </si>
  <si>
    <t>Weight associated with diabetes risk differs by ethnicity http://reut.rs/1syvwSL</t>
  </si>
  <si>
    <t>Wed Jul 09 20:36:10 +0000 2014</t>
  </si>
  <si>
    <t>Berkeley, California orders free pot for poor patients http://reut.rs/1syvv13</t>
  </si>
  <si>
    <t>Wed Jul 09 18:18:16 +0000 2014</t>
  </si>
  <si>
    <t>Extreme obesity cuts lifespan more than smoking-study http://reut.rs/1to2Xvs</t>
  </si>
  <si>
    <t>Wed Jul 09 17:45:14 +0000 2014</t>
  </si>
  <si>
    <t>NY insurer to pay up to $31 million for denied mental health claims http://reut.rs/1tnWlNv</t>
  </si>
  <si>
    <t>Wed Jul 09 17:23:54 +0000 2014</t>
  </si>
  <si>
    <t>Doctors should do more to encourage flu shots during pregnancy: study http://reut.rs/1tnRBYn</t>
  </si>
  <si>
    <t>Wed Jul 09 17:23:51 +0000 2014</t>
  </si>
  <si>
    <t>Older adults and their children move closer together after health issues http://reut.rs/1tnRCM2</t>
  </si>
  <si>
    <t>Wed Jul 09 12:28:16 +0000 2014</t>
  </si>
  <si>
    <t>Sunshine vitamin D boosts survival chances in bowel cancer: study http://reut.rs/1tmUGI8</t>
  </si>
  <si>
    <t>Wed Jul 09 11:56:09 +0000 2014</t>
  </si>
  <si>
    <t>Celgene spondylitis drug misses main goal in late-stage study http://reut.rs/1sww5ws</t>
  </si>
  <si>
    <t>Wed Jul 09 10:08:50 +0000 2014</t>
  </si>
  <si>
    <t>WHO urges China to tackle state tobacco monopoly in battle on smoking http://reut.rs/1tmwjdG</t>
  </si>
  <si>
    <t>Wed Jul 09 07:25:14 +0000 2014</t>
  </si>
  <si>
    <t>San Francisco passes law allowing forced treatment of mentally ill http://reut.rs/1tm7e2y</t>
  </si>
  <si>
    <t>Wed Jul 09 05:23:06 +0000 2014</t>
  </si>
  <si>
    <t>Foster Farms battles insurers over definition of 'recall' http://reut.rs/1svh1iy</t>
  </si>
  <si>
    <t>Wed Jul 09 05:23:05 +0000 2014</t>
  </si>
  <si>
    <t>Exclusive: Roosters' fertility problem hits U.S. chicken supply, lifts prices http://reut.rs/1svh2De</t>
  </si>
  <si>
    <t>Wed Jul 09 02:04:10 +0000 2014</t>
  </si>
  <si>
    <t>New Hampshire law creating clinic buffers is target of lawsuit http://reut.rs/1tljccB</t>
  </si>
  <si>
    <t>Wed Jul 09 01:49:11 +0000 2014</t>
  </si>
  <si>
    <t>More than 550 Memphis police call in sick in 'blue flu' protest http://reut.rs/1tlgILt</t>
  </si>
  <si>
    <t>Tue Jul 08 21:55:36 +0000 2014</t>
  </si>
  <si>
    <t>Alcohol ads linked to underage drinkers' favorite brands http://reut.rs/1stUrGX</t>
  </si>
  <si>
    <t>Tue Jul 08 21:00:05 +0000 2014</t>
  </si>
  <si>
    <t>Smoking cessation more effective with pills and patch: study http://reut.rs/1tkruRX</t>
  </si>
  <si>
    <t>Tue Jul 08 20:44:39 +0000 2014</t>
  </si>
  <si>
    <t>UnitedHealth: New doctor payment plan cut cancer care costs http://reut.rs/1stFNzG</t>
  </si>
  <si>
    <t>Tue Jul 08 20:08:37 +0000 2014</t>
  </si>
  <si>
    <t>US CDC says finds smallpox vials from 1950s in FDA storage room http://reut.rs/1tki9d0</t>
  </si>
  <si>
    <t>Tue Jul 08 19:38:39 +0000 2014</t>
  </si>
  <si>
    <t>Extreme obesity cuts lifespan more than smoking: study http://reut.rs/1tkddVE</t>
  </si>
  <si>
    <t>Tue Jul 08 19:12:12 +0000 2014</t>
  </si>
  <si>
    <t>Adoption of new surgical technology linked to complications http://reut.rs/1tk92cc</t>
  </si>
  <si>
    <t>Tue Jul 08 17:40:12 +0000 2014</t>
  </si>
  <si>
    <t>Sanofi sues Eli Lilly over insulin rival to Lantus http://reut.rs/1tjT8P9</t>
  </si>
  <si>
    <t>Tue Jul 08 17:25:41 +0000 2014</t>
  </si>
  <si>
    <t>More evidence 'poppers' may damage eyesight http://reut.rs/1tjR0af</t>
  </si>
  <si>
    <t>Tue Jul 08 17:25:38 +0000 2014</t>
  </si>
  <si>
    <t>Seven ways to keep kids hydrated http://reut.rs/1ssW5sp</t>
  </si>
  <si>
    <t>Tue Jul 08 16:38:40 +0000 2014</t>
  </si>
  <si>
    <t>FDA approves Anacor Pharma's drug for nail infection http://reut.rs/1ssKlGw</t>
  </si>
  <si>
    <t>Tue Jul 08 14:49:14 +0000 2014</t>
  </si>
  <si>
    <t>Fifty new Ebola cases and 25 deaths in West Africa: WHO http://reut.rs/1ssiQg5</t>
  </si>
  <si>
    <t>Tue Jul 08 14:49:12 +0000 2014</t>
  </si>
  <si>
    <t>FDA reviewers assess uterine surgical method tied to rare cancer http://reut.rs/1ssiRkc</t>
  </si>
  <si>
    <t>Tue Jul 08 09:08:22 +0000 2014</t>
  </si>
  <si>
    <t>Study paves way for simple blood test to predict Alzheimer's http://reut.rs/1sr34Ce</t>
  </si>
  <si>
    <t>Tue Jul 08 06:25:05 +0000 2014</t>
  </si>
  <si>
    <t>Hungary identifies fresh case of anthrax in beef http://reut.rs/1ti8nIm</t>
  </si>
  <si>
    <t>Mon Jul 07 23:56:07 +0000 2014</t>
  </si>
  <si>
    <t>Study paves the way for a blood test to predict Alzheimer's http://reut.rs/1thkKnZ</t>
  </si>
  <si>
    <t>Mon Jul 07 22:08:16 +0000 2014</t>
  </si>
  <si>
    <t>Preventive services differ between primary care docs and OB/GYNs http://reut.rs/1th63Bk</t>
  </si>
  <si>
    <t>Mon Jul 07 21:19:36 +0000 2014</t>
  </si>
  <si>
    <t>New York governor signs medical marijuana bill into law http://reut.rs/1tgYLh3</t>
  </si>
  <si>
    <t>Mon Jul 07 19:28:23 +0000 2014</t>
  </si>
  <si>
    <t>Rural residents with disabilities less likely to get colon cancer screening http://reut.rs/1tgHowO</t>
  </si>
  <si>
    <t>Mon Jul 07 15:25:13 +0000 2014</t>
  </si>
  <si>
    <t>Wealthier teens more likely to smoke hookah: study http://reut.rs/1tfYKd7</t>
  </si>
  <si>
    <t>Mon Jul 07 15:15:03 +0000 2014</t>
  </si>
  <si>
    <t>RT @Reuters: Why the drugs don't work - and neither does the market, when it comes to antibiotics: http://reut.rs/1oBg6fj http://t.co/5pGty…</t>
  </si>
  <si>
    <t>Mon Jul 07 11:30:20 +0000 2014</t>
  </si>
  <si>
    <t>Ghana testing U.S. citizen for Ebola: health ministry http://reut.rs/1tfj9z8</t>
  </si>
  <si>
    <t>Mon Jul 07 05:29:10 +0000 2014</t>
  </si>
  <si>
    <t>As millions vape, e-cigarette researchers count puffs, scour Facebook http://reut.rs/1teludI</t>
  </si>
  <si>
    <t>Sun Jul 06 12:25:37 +0000 2014</t>
  </si>
  <si>
    <t>Marijuana shortage seen ahead of Washington state retail pot rollout http://reut.rs/1shYPZM</t>
  </si>
  <si>
    <t>Sun Jul 06 12:02:38 +0000 2014</t>
  </si>
  <si>
    <t>How to fix a broken market in antibiotics http://reut.rs/1shUhm8</t>
  </si>
  <si>
    <t>Fri Jul 04 18:13:40 +0000 2014</t>
  </si>
  <si>
    <t>Smartphones allow do-it-yourself stress hormone tests http://reut.rs/1t6suJB</t>
  </si>
  <si>
    <t>Fri Jul 04 16:29:09 +0000 2014</t>
  </si>
  <si>
    <t>How well do people identify stinging bugs? http://reut.rs/1s9mrQ8</t>
  </si>
  <si>
    <t>Fri Jul 04 14:31:40 +0000 2014</t>
  </si>
  <si>
    <t>Overweight osteoarthritis patients have more pain: study http://reut.rs/1s8PFP8</t>
  </si>
  <si>
    <t>Fri Jul 04 07:49:10 +0000 2014</t>
  </si>
  <si>
    <t>Five people in Hungary monitored for suspected anthrax infection http://reut.rs/1s75YvC</t>
  </si>
  <si>
    <t>Fri Jul 04 05:24:17 +0000 2014</t>
  </si>
  <si>
    <t>Foster Farms recalls some chicken, 16 months into salmonella outbreak http://reut.rs/1s6xutl</t>
  </si>
  <si>
    <t>Thu Jul 03 23:21:08 +0000 2014</t>
  </si>
  <si>
    <t>College wins U.S. top court temporary exemption on Obamacare birth control http://reut.rs/1t3oysV</t>
  </si>
  <si>
    <t>Thu Jul 03 21:40:07 +0000 2014</t>
  </si>
  <si>
    <t>After drug deaths, Massachusetts lawmakers seek to curb compounding pharmacies http://reut.rs/1s4WtwY</t>
  </si>
  <si>
    <t>Thu Jul 03 21:12:39 +0000 2014</t>
  </si>
  <si>
    <t>Mandatory life jackets rule saves lives http://reut.rs/1s4OsYW</t>
  </si>
  <si>
    <t>Thu Jul 03 21:12:36 +0000 2014</t>
  </si>
  <si>
    <t>North Carolina joins states allowing limited medical marijuana http://reut.rs/1t2Xnyj</t>
  </si>
  <si>
    <t>Thu Jul 03 20:09:42 +0000 2014</t>
  </si>
  <si>
    <t>Study finds little benefit, some harm from steroid shots for back pain http://reut.rs/1s4xqub</t>
  </si>
  <si>
    <t>Thu Jul 03 18:27:41 +0000 2014</t>
  </si>
  <si>
    <t>Bone marrow transplant safe, effective for adult sickle cell patients: study http://reut.rs/1t2kdGq</t>
  </si>
  <si>
    <t>Thu Jul 03 16:26:10 +0000 2014</t>
  </si>
  <si>
    <t>Short rest periods between shifts linked to shift work disorder http://reut.rs/1s3w82u</t>
  </si>
  <si>
    <t>Thu Jul 03 12:29:13 +0000 2014</t>
  </si>
  <si>
    <t>Target tuberculosis in rich world as model for poor: WHO http://reut.rs/1s2umPd</t>
  </si>
  <si>
    <t>Thu Jul 03 11:09:10 +0000 2014</t>
  </si>
  <si>
    <t>Scientists find how magic mushrooms alter the mind http://reut.rs/1t0O9CM</t>
  </si>
  <si>
    <t>Thu Jul 03 11:09:07 +0000 2014</t>
  </si>
  <si>
    <t>Fear, cash shortages hinder fight against Ebola outbreak http://reut.rs/1s2a6wZ</t>
  </si>
  <si>
    <t>Thu Jul 03 09:31:45 +0000 2014</t>
  </si>
  <si>
    <t>AbbVie presses case for Shire deal in discreet roadshow http://reut.rs/1s1N5ug</t>
  </si>
  <si>
    <t>Thu Jul 03 00:01:36 +0000 2014</t>
  </si>
  <si>
    <t>Californians spent $250 million on excessive health premiums, group says http://reut.rs/1rZRBcF</t>
  </si>
  <si>
    <t>Wed Jul 02 22:16:43 +0000 2014</t>
  </si>
  <si>
    <t>Bind Therapeutics ends cancer drug partnership with Amgen http://reut.rs/1sYIa1c</t>
  </si>
  <si>
    <t>Wed Jul 02 21:41:13 +0000 2014</t>
  </si>
  <si>
    <t>Could strenuous exercise at night mean better sleep? http://reut.rs/1rZmaiG</t>
  </si>
  <si>
    <t>Wed Jul 02 21:00:08 +0000 2014</t>
  </si>
  <si>
    <t>Dark chocolate may ease walking for patients with artery disease http://reut.rs/1rZbyQS</t>
  </si>
  <si>
    <t>Wed Jul 02 20:43:39 +0000 2014</t>
  </si>
  <si>
    <t>Walking may ease Parkinson’s symptoms, study suggests http://reut.rs/1sYpQ8A</t>
  </si>
  <si>
    <t>Wed Jul 02 18:51:16 +0000 2014</t>
  </si>
  <si>
    <t>Injuries responsible for most deaths during first decades of life http://reut.rs/1sXZ4xb</t>
  </si>
  <si>
    <t>Wed Jul 02 16:49:11 +0000 2014</t>
  </si>
  <si>
    <t>RT @andrewmseaman: Fear and cash shortages hinder fight against Ebola outbreak. (via @Reuters) http://reut.rs/1pWlSHO</t>
  </si>
  <si>
    <t>Wed Jul 02 13:11:18 +0000 2014</t>
  </si>
  <si>
    <t>RT @Reuters: Red Cross suspends Ebola operations in southeast Guinea after staff with knives: http://reut.rs/1rieeLR http://pbs.twimg.com/media/BripcdrCAAAq6Gx.jpg</t>
  </si>
  <si>
    <t>Wed Jul 02 09:51:47 +0000 2014</t>
  </si>
  <si>
    <t>France to back Roche cancer drug as cheaper eye treatment http://reut.rs/1mJ4aE3</t>
  </si>
  <si>
    <t>Wed Jul 02 08:29:42 +0000 2014</t>
  </si>
  <si>
    <t>UK's Cameron calls for global action on superbug threat http://reut.rs/1mINm01</t>
  </si>
  <si>
    <t>Wed Jul 02 00:33:07 +0000 2014</t>
  </si>
  <si>
    <t>Obamacare exchanges see problems with eligiblity data: watchdog http://reut.rs/1lQIla0</t>
  </si>
  <si>
    <t>Tue Jul 01 23:08:07 +0000 2014</t>
  </si>
  <si>
    <t>One quarter of U.S. kids ride ATVs, most without helmets: study http://reut.rs/1lQrvs2</t>
  </si>
  <si>
    <t>Tue Jul 01 21:11:44 +0000 2014</t>
  </si>
  <si>
    <t>In school-work transition, sleep changes may be jarring http://reut.rs/1lQ2LQL</t>
  </si>
  <si>
    <t>Tue Jul 01 20:27:42 +0000 2014</t>
  </si>
  <si>
    <t>Too much TV tied to premature death http://reut.rs/1lPSx2P</t>
  </si>
  <si>
    <t>Tue Jul 01 20:09:39 +0000 2014</t>
  </si>
  <si>
    <t>Obamacare exchanges not properly verifying applicant data: watchdog http://reut.rs/1mGwqXZ</t>
  </si>
  <si>
    <t>Tue Jul 01 19:38:44 +0000 2014</t>
  </si>
  <si>
    <t>Ebola toll jumps to 467 as ministers mull response http://reut.rs/1lPG3Is</t>
  </si>
  <si>
    <t>Tue Jul 01 19:38:41 +0000 2014</t>
  </si>
  <si>
    <t>More evidence that moderate drinking may benefit the heart http://reut.rs/1mGoLbX</t>
  </si>
  <si>
    <t>Tue Jul 01 17:50:15 +0000 2014</t>
  </si>
  <si>
    <t>Latvia may declare state of emergency to cope with African swine fever http://reut.rs/1lPeDT3</t>
  </si>
  <si>
    <t>Tue Jul 01 16:21:47 +0000 2014</t>
  </si>
  <si>
    <t>#BREAKING: Death toll from Ebola virus in Guinea, Liberia and Sierra Leone rises to 467, out of 759 cases: World Health Organization</t>
  </si>
  <si>
    <t>Tue Jul 01 15:18:10 +0000 2014</t>
  </si>
  <si>
    <t>Deep frozen testicle tissue used to produce babies in mice http://reut.rs/1lOyPEs</t>
  </si>
  <si>
    <t>Tue Jul 01 11:41:49 +0000 2014</t>
  </si>
  <si>
    <t>Agenus brain cancer vaccine nearly doubles survival rate in study http://reut.rs/1mEvYte</t>
  </si>
  <si>
    <t>Mon Jun 30 22:59:03 +0000 2014</t>
  </si>
  <si>
    <t>U.S. CDC tests suggest anthrax exposures 'highly unlikely' http://reut.rs/1lLfSCu</t>
  </si>
  <si>
    <t>Mon Jun 30 22:23:42 +0000 2014</t>
  </si>
  <si>
    <t>One-third of knee replacements in the U.S. may be inappropriate http://reut.rs/1mBYfR3</t>
  </si>
  <si>
    <t>Mon Jun 30 21:24:41 +0000 2014</t>
  </si>
  <si>
    <t>Doctor group suggests skipping routine pelvic exams http://reut.rs/1mBJM7T</t>
  </si>
  <si>
    <t>Mon Jun 30 19:00:06 +0000 2014</t>
  </si>
  <si>
    <t>Students who send explicit texts more likely to be sexually active http://reut.rs/1lKpf5B</t>
  </si>
  <si>
    <t>Mon Jun 30 18:22:48 +0000 2014</t>
  </si>
  <si>
    <t>RT @Reuters: Why fear and suspicion are undermining West Africa's battle against Ebola: http://reut.rs/1r7a7lD</t>
  </si>
  <si>
    <t>Mon Jun 30 18:14:09 +0000 2014</t>
  </si>
  <si>
    <t>Videoconferencing linked to reduced stress for some hospitalized kids http://reut.rs/1mAV8J3</t>
  </si>
  <si>
    <t>Mon Jun 30 17:41:35 +0000 2014</t>
  </si>
  <si>
    <t>Fear, suspicion undermine West Africa's battle against Ebola http://reut.rs/1mAMkTJ</t>
  </si>
  <si>
    <t>Mon Jun 30 16:08:39 +0000 2014</t>
  </si>
  <si>
    <t>Patients recruited for vital studies on Saudi MERS virus http://reut.rs/1lJMFrK</t>
  </si>
  <si>
    <t>Mon Jun 30 16:08:36 +0000 2014</t>
  </si>
  <si>
    <t>RT @ReutersUS: Will health insurers as we know them will be dead by 2025? Ezekiel Emanuel says yes: http://reut.rs/1pQ3lwM http://t.co/CXN9…</t>
  </si>
  <si>
    <t>Mon Jun 30 14:53:16 +0000 2014</t>
  </si>
  <si>
    <t>U.S. top court rules for companies on birth control mandate http://reut.rs/1mA0NiP</t>
  </si>
  <si>
    <t>Mon Jun 30 13:11:10 +0000 2014</t>
  </si>
  <si>
    <t>Allergan says U.S. FDA sent 2nd letter on acute migraine treatment http://reut.rs/1mzzxkr</t>
  </si>
  <si>
    <t>Mon Jun 30 12:44:10 +0000 2014</t>
  </si>
  <si>
    <t>Merck nausea drug works in children in late-stage trial http://reut.rs/1lJ2AGH</t>
  </si>
  <si>
    <t>Mon Jun 30 12:11:11 +0000 2014</t>
  </si>
  <si>
    <t>Insight: CDC didn’t heed own lessons from 2004 anthrax scare http://reut.rs/1lIVh1O</t>
  </si>
  <si>
    <t>Mon Jun 30 09:38:50 +0000 2014</t>
  </si>
  <si>
    <t>Desert ultra-marathoners test spiritual and physical mettle http://reut.rs/1myKh2x</t>
  </si>
  <si>
    <t>Mon Jun 30 09:18:14 +0000 2014</t>
  </si>
  <si>
    <t>Desert ultra-marathoners test spiritual and physical mettle http://reut.rs/1myFpKG</t>
  </si>
  <si>
    <t>Sun Jun 29 11:29:54 +0000 2014</t>
  </si>
  <si>
    <t>Insight: CDC didn’t heed own lessons from 2004 anthrax scare http://reut.rs/1muotF3</t>
  </si>
  <si>
    <t>Sun Jun 29 08:48:49 +0000 2014</t>
  </si>
  <si>
    <t>On eve of court ruling, Americans oppose contraceptive ban: Reuters/Ipsos poll http://reut.rs/1lEdHRe</t>
  </si>
  <si>
    <t>Fri Jun 27 22:12:08 +0000 2014</t>
  </si>
  <si>
    <t>Pig virus shrinks March-May hog herd more than expected http://reut.rs/1lxRT9X</t>
  </si>
  <si>
    <t>Fri Jun 27 21:39:42 +0000 2014</t>
  </si>
  <si>
    <t>Canola oil-enriched diet may benefit people with diabetes http://reut.rs/1mnu9AO</t>
  </si>
  <si>
    <t>Fri Jun 27 20:36:06 +0000 2014</t>
  </si>
  <si>
    <t>U.S. appeals court blocks lawsuits over Darvon, Darvocet painkillers http://reut.rs/1mnftBJ</t>
  </si>
  <si>
    <t>Fri Jun 27 19:50:39 +0000 2014</t>
  </si>
  <si>
    <t>New Jersey may be first state to ban smoking on beaches, in parks http://reut.rs/1lxnaK4</t>
  </si>
  <si>
    <t>Fri Jun 27 19:50:37 +0000 2014</t>
  </si>
  <si>
    <t>Few lifestyle factors influence sperm shape and size: study http://reut.rs/1mn4zvM</t>
  </si>
  <si>
    <t>Fri Jun 27 15:16:35 +0000 2014</t>
  </si>
  <si>
    <t>Sydney Olympics didn’t make Australians more active: study http://reut.rs/1mlSozg</t>
  </si>
  <si>
    <t>Fri Jun 27 14:36:59 +0000 2014</t>
  </si>
  <si>
    <t>Treating gum disease linked to improvements in other conditions http://reut.rs/1mlHFoq</t>
  </si>
  <si>
    <t>Fri Jun 27 13:36:42 +0000 2014</t>
  </si>
  <si>
    <t>RT @Reuters: In the hunt for #MERS, Saudi Arabia eyes camel imports. Read our exclusive: http://reut.rs/1pGVlhI http://pbs.twimg.com/media/BrI-cHMCQAEvuma.jpg</t>
  </si>
  <si>
    <t>Fri Jun 27 13:09:22 +0000 2014</t>
  </si>
  <si>
    <t>Bigger health warnings for Thai cigarette packs http://reut.rs/1lvFCTi</t>
  </si>
  <si>
    <t>Fri Jun 27 13:09:18 +0000 2014</t>
  </si>
  <si>
    <t>Lilly wins EU backing for copy of Sanofi's top insulin Lantus http://reut.rs/1lvFEul</t>
  </si>
  <si>
    <t>Fri Jun 27 11:58:20 +0000 2014</t>
  </si>
  <si>
    <t>Bayer's Stivarga endorsed for gastrointestinal stromal tumors http://reut.rs/1lvla52</t>
  </si>
  <si>
    <t>Fri Jun 27 11:42:20 +0000 2014</t>
  </si>
  <si>
    <t>Pfizer, Bristol clot drug wins EU green light for wider use http://reut.rs/1mkZKD0</t>
  </si>
  <si>
    <t>Fri Jun 27 11:42:16 +0000 2014</t>
  </si>
  <si>
    <t>In virus hunt, Saudi Arabia suspects African camel imports http://reut.rs/1lvhjVK</t>
  </si>
  <si>
    <t>Fri Jun 27 11:27:25 +0000 2014</t>
  </si>
  <si>
    <t>Exclusive: U.S. government scientists retrace events leading to anthrax breach http://reut.rs/1mkW9F6</t>
  </si>
  <si>
    <t>Fri Jun 27 10:07:05 +0000 2014</t>
  </si>
  <si>
    <t>West African nations should be prepared for Ebola: WHO expert http://reut.rs/1mkEDAX</t>
  </si>
  <si>
    <t>Fri Jun 27 06:52:37 +0000 2014</t>
  </si>
  <si>
    <t>India's Ranbaxy gets FDA approval for Novartis's Diovan generic http://reut.rs/1lu6mU9</t>
  </si>
  <si>
    <t>Fri Jun 27 05:45:36 +0000 2014</t>
  </si>
  <si>
    <t>EU agency recommends Roche drug for type of ovarian cancer http://reut.rs/1mjMLl3</t>
  </si>
  <si>
    <t>Fri Jun 27 04:12:17 +0000 2014</t>
  </si>
  <si>
    <t>India's Ranbaxy gains; U.S. drug regulator approves generic version of Novartis drug http://reut.rs/1mjutk6</t>
  </si>
  <si>
    <t>Fri Jun 27 00:39:27 +0000 2014</t>
  </si>
  <si>
    <t>State high court rules NYC ban on large sodas is illegal http://reut.rs/TCF3fr</t>
  </si>
  <si>
    <t>Thu Jun 26 19:51:37 +0000 2014</t>
  </si>
  <si>
    <t>CDC recommends combo HIV test for faster detection of virus http://reut.rs/1myVPYg</t>
  </si>
  <si>
    <t>Thu Jun 26 18:58:09 +0000 2014</t>
  </si>
  <si>
    <t>Women prefer longer labor over more intense pain: study http://reut.rs/TBA5iU</t>
  </si>
  <si>
    <t>Thu Jun 26 17:51:14 +0000 2014</t>
  </si>
  <si>
    <t>U.S. warns against lidocaine as painkiller for teething babies http://reut.rs/TBlIew</t>
  </si>
  <si>
    <t>Thu Jun 26 17:16:45 +0000 2014</t>
  </si>
  <si>
    <t>Quitting snus after a heart attack halves death risk: study http://reut.rs/1my1FZZ</t>
  </si>
  <si>
    <t>Thu Jun 26 16:19:17 +0000 2014</t>
  </si>
  <si>
    <t>Men at high risk for HIV may misjudge their vulnerability http://reut.rs/TB23vh</t>
  </si>
  <si>
    <t>Thu Jun 26 16:16:44 +0000 2014</t>
  </si>
  <si>
    <t>RT @andrewmseaman: Men at high risk for HIV may misjudge their vulnerability. http://reut.rs/1mhRGmD</t>
  </si>
  <si>
    <t>Thu Jun 26 15:24:10 +0000 2014</t>
  </si>
  <si>
    <t>New drug policy too burdensome, hospices say http://reut.rs/1mxkwnI</t>
  </si>
  <si>
    <t>Thu Jun 26 15:01:49 +0000 2014</t>
  </si>
  <si>
    <t>High blood pressure tied to impaired color vision http://reut.rs/1mxapzi</t>
  </si>
  <si>
    <t>Thu Jun 26 15:01:46 +0000 2014</t>
  </si>
  <si>
    <t>U.S. top court strikes down Massachusetts abortion buffer law http://reut.rs/1mxaoLT</t>
  </si>
  <si>
    <t>Thu Jun 26 13:52:24 +0000 2014</t>
  </si>
  <si>
    <t>State high court rules NYC ban on large sodas is illegal http://reut.rs/1mwIQ9t</t>
  </si>
  <si>
    <t>Thu Jun 26 12:58:57 +0000 2014</t>
  </si>
  <si>
    <t>Drastic action needed to halt world's worst Ebola outbreak: WHO http://reut.rs/1mwnn0n</t>
  </si>
  <si>
    <t>Thu Jun 26 12:03:56 +0000 2014</t>
  </si>
  <si>
    <t>Acorda's multiple sclerosis drug faces generic threat http://reut.rs/1mw3bf7</t>
  </si>
  <si>
    <t>Thu Jun 26 11:16:09 +0000 2014</t>
  </si>
  <si>
    <t>U.S. healthcare profit outlook brightens on Obamacare, drug prices http://reut.rs/1mvN69a</t>
  </si>
  <si>
    <t>Thu Jun 26 08:33:05 +0000 2014</t>
  </si>
  <si>
    <t>More Americans use cannabis, seeking treatment: U.N. report http://reut.rs/1muU9yX</t>
  </si>
  <si>
    <t>Wed Jun 25 23:18:36 +0000 2014</t>
  </si>
  <si>
    <t>Consumer group wants U.S. FDA to order warning on energy drinks http://reut.rs/Ty5vH3</t>
  </si>
  <si>
    <t>Wed Jun 25 21:42:19 +0000 2014</t>
  </si>
  <si>
    <t>Doctors lack tools to discuss toxic exposures with pregnant patients: survey http://reut.rs/TxMWTt</t>
  </si>
  <si>
    <t>Wed Jun 25 21:42:18 +0000 2014</t>
  </si>
  <si>
    <t>Platelet injections don’t speed hamstring repair: study http://reut.rs/TxMWTd</t>
  </si>
  <si>
    <t>Wed Jun 25 20:54:40 +0000 2014</t>
  </si>
  <si>
    <t>Doc visits after high-risk surgery tied to fewer readmissions http://reut.rs/1mrzsE2</t>
  </si>
  <si>
    <t>Wed Jun 25 20:36:41 +0000 2014</t>
  </si>
  <si>
    <t>Study links traumatic brain injury to increased dementia risk http://reut.rs/Txysmj</t>
  </si>
  <si>
    <t>Wed Jun 25 19:14:37 +0000 2014</t>
  </si>
  <si>
    <t>FDA panel votes for more data before approval of AstraZeneca drug http://reut.rs/1mr2eo5</t>
  </si>
  <si>
    <t>Wed Jun 25 18:22:44 +0000 2014</t>
  </si>
  <si>
    <t>FDA warns of allergic reactions with popular acne products http://reut.rs/1mqJZiB</t>
  </si>
  <si>
    <t>Wed Jun 25 17:48:45 +0000 2014</t>
  </si>
  <si>
    <t>Omnicare in $124 million settlement over alleged kickbacks http://reut.rs/1mqyqYY</t>
  </si>
  <si>
    <t>Wed Jun 25 11:40:03 +0000 2014</t>
  </si>
  <si>
    <t>Europe court tells France to suspend right-to-die ruling http://reut.rs/TvAUK8</t>
  </si>
  <si>
    <t>Wed Jun 25 11:39:59 +0000 2014</t>
  </si>
  <si>
    <t>Aerie Pharma's eye drug succeeds in mid-stage trial http://reut.rs/1mopOBV</t>
  </si>
  <si>
    <t>Wed Jun 25 11:20:31 +0000 2014</t>
  </si>
  <si>
    <t>Novo Nordisk to double revenue within a decade: deputy CEO http://reut.rs/1mojEC1</t>
  </si>
  <si>
    <t>Wed Jun 25 06:38:37 +0000 2014</t>
  </si>
  <si>
    <t>U.S. court backs Shire in patent fight over Vyvanse drug http://reut.rs/1mn1KPR</t>
  </si>
  <si>
    <t>Wed Jun 25 02:35:35 +0000 2014</t>
  </si>
  <si>
    <t>White House weakened draft of FDA's proposed tobacco regulations http://reut.rs/1mdajrJ</t>
  </si>
  <si>
    <t>Wed Jun 25 00:18:05 +0000 2014</t>
  </si>
  <si>
    <t>From birth, U.S. pediatricians urge reading aloud to children http://reut.rs/1mlkZcL</t>
  </si>
  <si>
    <t>Tue Jun 24 22:07:10 +0000 2014</t>
  </si>
  <si>
    <t>Washington state moves to keep recreational pot from kids http://reut.rs/1mcnDg5</t>
  </si>
  <si>
    <t>Tue Jun 24 22:07:08 +0000 2014</t>
  </si>
  <si>
    <t>Bristol immunotherapy prolongs survival in melanoma trial http://reut.rs/1mkDyOc</t>
  </si>
  <si>
    <t>Tue Jun 24 20:36:06 +0000 2014</t>
  </si>
  <si>
    <t>3-D technique improves on standard mammograms: study http://reut.rs/1mknaNF</t>
  </si>
  <si>
    <t>Tue Jun 24 19:38:44 +0000 2014</t>
  </si>
  <si>
    <t>Obese mothers have babies with more belly fat, study finds http://reut.rs/1mkb332</t>
  </si>
  <si>
    <t>Tue Jun 24 17:42:15 +0000 2014</t>
  </si>
  <si>
    <t>Death or immobility often follows hip fractures in nursing homes http://reut.rs/1mbpodi</t>
  </si>
  <si>
    <t>Tue Jun 24 16:02:45 +0000 2014</t>
  </si>
  <si>
    <t>CDC says more lab workers may have been exposed to anthrax http://reut.rs/1mjlQut</t>
  </si>
  <si>
    <t>Tue Jun 24 15:43:14 +0000 2014</t>
  </si>
  <si>
    <t>Enriched exercise may help with mild memory loss http://reut.rs/1mjhseX</t>
  </si>
  <si>
    <t>Tue Jun 24 15:00:49 +0000 2014</t>
  </si>
  <si>
    <t>CDC reassigns director of lab behind anthrax blunder http://reut.rs/1mj6dDe</t>
  </si>
  <si>
    <t>Tue Jun 24 14:49:15 +0000 2014</t>
  </si>
  <si>
    <t>France reopens euthanasia debate with right-to-die ruling http://reut.rs/1mj3I3N</t>
  </si>
  <si>
    <t>Tue Jun 24 14:35:57 +0000 2014</t>
  </si>
  <si>
    <t>FDA warns GSK on manufacturing practices at Canada plant http://reut.rs/1maBhQY</t>
  </si>
  <si>
    <t>Tue Jun 24 13:05:43 +0000 2014</t>
  </si>
  <si>
    <t>Vertex cystic fibrosis combo succeeds in key late-stage trials http://reut.rs/1miEgeU</t>
  </si>
  <si>
    <t>Tue Jun 24 12:31:13 +0000 2014</t>
  </si>
  <si>
    <t>The state of senior health: It depends on your state http://reut.rs/1ma5PSQ</t>
  </si>
  <si>
    <t>Tue Jun 24 11:53:37 +0000 2014</t>
  </si>
  <si>
    <t>Ohr Pharma eye drug falls short in trial http://reut.rs/1miomBc</t>
  </si>
  <si>
    <t>Tue Jun 24 08:24:46 +0000 2014</t>
  </si>
  <si>
    <t>Study finds genetic links between schizophrenia and cannabis use http://reut.rs/1m9e4yx</t>
  </si>
  <si>
    <t>Tue Jun 24 07:20:02 +0000 2014</t>
  </si>
  <si>
    <t>Indonesia rolls out graphic health warnings on cigarette packs http://reut.rs/1mhruNv</t>
  </si>
  <si>
    <t>Tue Jun 24 06:01:14 +0000 2014</t>
  </si>
  <si>
    <t>India may extend price caps to more drugs: sources http://reut.rs/1m8J1Tp</t>
  </si>
  <si>
    <t>Mon Jun 23 23:27:36 +0000 2014</t>
  </si>
  <si>
    <t>U.S. group changes lung transplant policy for kids http://reut.rs/1m7sOhn</t>
  </si>
  <si>
    <t>Mon Jun 23 22:39:05 +0000 2014</t>
  </si>
  <si>
    <t>Web program may improve teen driver training http://reut.rs/1mfVjy2</t>
  </si>
  <si>
    <t>Mon Jun 23 20:50:10 +0000 2014</t>
  </si>
  <si>
    <t>Keeping the aging brain active may also keep it sharp: study http://reut.rs/1m6UW40</t>
  </si>
  <si>
    <t>Mon Jun 23 20:50:09 +0000 2014</t>
  </si>
  <si>
    <t>West African Ebola epidemic 'out of control': aid group http://reut.rs/1m6UT8o</t>
  </si>
  <si>
    <t>Mon Jun 23 20:50:08 +0000 2014</t>
  </si>
  <si>
    <t>Polio virus found in Sao Paulo sewage, no human case: WHO http://reut.rs/1m6UUsU</t>
  </si>
  <si>
    <t>Mon Jun 23 19:21:38 +0000 2014</t>
  </si>
  <si>
    <t>Chest-pain follow-up linked to better survival, heart health http://reut.rs/1mflRzo</t>
  </si>
  <si>
    <t>Mon Jun 23 17:05:16 +0000 2014</t>
  </si>
  <si>
    <t>Polio virus found in Sao Paulo sewage, no human case: WHO http://reut.rs/1meUwO2</t>
  </si>
  <si>
    <t>Mon Jun 23 13:18:39 +0000 2014</t>
  </si>
  <si>
    <t>FDA staff question validity of benefit seen with AstraZeneca drug http://reut.rs/1m53aKe</t>
  </si>
  <si>
    <t>Mon Jun 23 13:02:00 +0000 2014</t>
  </si>
  <si>
    <t>Smoking, extra weight in pregnancy tied to obesity throughout childhood http://reut.rs/1me67N7</t>
  </si>
  <si>
    <t>Mon Jun 23 12:51:24 +0000 2014</t>
  </si>
  <si>
    <t>Study links pesticide exposure in pregnancy to autism http://reut.rs/1m4WziS</t>
  </si>
  <si>
    <t>Mon Jun 23 12:03:13 +0000 2014</t>
  </si>
  <si>
    <t>Bayer bets on gene therapy for haemophilia with Dimension deal http://reut.rs/1m4KRVx</t>
  </si>
  <si>
    <t>Mon Jun 23 10:20:13 +0000 2014</t>
  </si>
  <si>
    <t>Arsenic pollution sows despair in Chinese cancer village http://reut.rs/1mdDW0L</t>
  </si>
  <si>
    <t>Mon Jun 23 07:18:09 +0000 2014</t>
  </si>
  <si>
    <t>Roche to partner with Inception, Versant on MS research http://reut.rs/1mdah86</t>
  </si>
  <si>
    <t>Mon Jun 23 04:52:36 +0000 2014</t>
  </si>
  <si>
    <t>Exclusive: CDC reassigns director of lab behind anthrax blunder http://reut.rs/1m3hXFa</t>
  </si>
  <si>
    <t>Sat Jun 21 19:48:06 +0000 2014</t>
  </si>
  <si>
    <t>Multiple protocol breaches behind anthrax exposure at U.S. federal labs http://reut.rs/1m8dA0k</t>
  </si>
  <si>
    <t>Sat Jun 21 00:29:05 +0000 2014</t>
  </si>
  <si>
    <t>New York legislature approves medical marijuana bill http://reut.rs/1lTCMme</t>
  </si>
  <si>
    <t>Sat Jun 21 00:17:37 +0000 2014</t>
  </si>
  <si>
    <t>New York legislature approves medical marijuana bill http://reut.rs/1lTAaF3</t>
  </si>
  <si>
    <t>Fri Jun 20 22:42:08 +0000 2014</t>
  </si>
  <si>
    <t>Florida toughens law on hurting fetus, after abortion pill trick http://reut.rs/1m5eEBT</t>
  </si>
  <si>
    <t>Fri Jun 20 20:57:09 +0000 2014</t>
  </si>
  <si>
    <t>U.S. CDC says more lab workers may have been exposed to anthrax http://reut.rs/1lSOhdO</t>
  </si>
  <si>
    <t>Fri Jun 20 19:44:45 +0000 2014</t>
  </si>
  <si>
    <t>Standing meetings may improve group productivity http://reut.rs/1m4Lnrd</t>
  </si>
  <si>
    <t>Fri Jun 20 18:11:34 +0000 2014</t>
  </si>
  <si>
    <t>Bay Area techies ditch phones, tablets at 'digital detox' camp http://reut.rs/1m4tjgL</t>
  </si>
  <si>
    <t>Fri Jun 20 17:03:41 +0000 2014</t>
  </si>
  <si>
    <t>U.S. creates new CEO position for Obamacare insurance marketplace http://reut.rs/1lRHYXM</t>
  </si>
  <si>
    <t>Fri Jun 20 16:47:50 +0000 2014</t>
  </si>
  <si>
    <t>Shorter time between pregnancies linked to earlier delivery http://reut.rs/1m4c3s9</t>
  </si>
  <si>
    <t>Fri Jun 20 16:47:47 +0000 2014</t>
  </si>
  <si>
    <t>Metal allergies may affect joint replacement success http://reut.rs/1lRCRaj</t>
  </si>
  <si>
    <t>Fri Jun 20 16:06:11 +0000 2014</t>
  </si>
  <si>
    <t>Health Secretary Burwell creates new CEO position to oversee federal Obamacare health insurance marketplace</t>
  </si>
  <si>
    <t>Fri Jun 20 14:26:54 +0000 2014</t>
  </si>
  <si>
    <t>Pope Francis warns on the 'evil' of legalizing drugs http://reut.rs/1lQOCh3</t>
  </si>
  <si>
    <t>Fri Jun 20 13:09:19 +0000 2014</t>
  </si>
  <si>
    <t>FDA asks for wider warning on testosterone products http://reut.rs/1lQoNh2</t>
  </si>
  <si>
    <t>Fri Jun 20 05:32:08 +0000 2014</t>
  </si>
  <si>
    <t>Exclusive: A four-week hep C cure? Bristol to test drugs with Gilead's Sovaldi http://reut.rs/1lOtKHn</t>
  </si>
  <si>
    <t>Fri Jun 20 02:25:35 +0000 2014</t>
  </si>
  <si>
    <t>Exclusive: U.S. says government lab workers possibly exposed to anthrax http://reut.rs/1lNvocf</t>
  </si>
  <si>
    <t>Fri Jun 20 00:11:16 +0000 2014</t>
  </si>
  <si>
    <t>Ancient parasite highlights humans' role in spread of disease http://reut.rs/1m1rvFs</t>
  </si>
  <si>
    <t>Thu Jun 19 23:40:09 +0000 2014</t>
  </si>
  <si>
    <t>California bill would limit football practices to reduce concussions http://reut.rs/1lMBHN4</t>
  </si>
  <si>
    <t>Thu Jun 19 21:57:43 +0000 2014</t>
  </si>
  <si>
    <t>Philadelphia city council votes to decriminalize pot possession http://reut.rs/1lM1Jjs</t>
  </si>
  <si>
    <t>Thu Jun 19 21:57:42 +0000 2014</t>
  </si>
  <si>
    <t>New York poised to become 23rd U.S. state to allow medical marijuana http://reut.rs/1lM1GUN</t>
  </si>
  <si>
    <t>Thu Jun 19 21:57:40 +0000 2014</t>
  </si>
  <si>
    <t>Shared decision making still lacking for cancer screening http://reut.rs/1m11zty</t>
  </si>
  <si>
    <t>Thu Jun 19 20:27:57 +0000 2014</t>
  </si>
  <si>
    <t>Drug-maker Valeant begins exchange offer for Allergan http://reut.rs/1m0JcEU</t>
  </si>
  <si>
    <t>Thu Jun 19 20:13:14 +0000 2014</t>
  </si>
  <si>
    <t>Exclusive: U.S. says 75 government scientists possibly exposed to anthrax http://reut.rs/1vZpgFF</t>
  </si>
  <si>
    <t>Thu Jun 19 20:10:39 +0000 2014</t>
  </si>
  <si>
    <t>RT @Reuters: Full story: U.S. says 75 government scientists possibly exposed to anthrax (Exclusive) http://reut.rs/1vZpgFF</t>
  </si>
  <si>
    <t>Thu Jun 19 19:36:47 +0000 2014</t>
  </si>
  <si>
    <t>Air pollution is linked to cognitive decline in later years http://reut.rs/1sp0dxx</t>
  </si>
  <si>
    <t>Thu Jun 19 19:28:52 +0000 2014</t>
  </si>
  <si>
    <t>More support for texting to help smokers quit http://reut.rs/1m0yiPE</t>
  </si>
  <si>
    <t>Thu Jun 19 18:14:16 +0000 2014</t>
  </si>
  <si>
    <t>Bay Area techies ditch phones, tablets at 'digital detox' camp http://reut.rs/1lKKsHp</t>
  </si>
  <si>
    <t>Thu Jun 19 16:06:50 +0000 2014</t>
  </si>
  <si>
    <t>High hopes for hypoallergenic peanuts http://reut.rs/1lK03qE</t>
  </si>
  <si>
    <t>Thu Jun 19 15:49:29 +0000 2014</t>
  </si>
  <si>
    <t>Obamacare insurance holders rate themselves sicker -survey http://reut.rs/1lZO39z</t>
  </si>
  <si>
    <t>Thu Jun 19 15:49:27 +0000 2014</t>
  </si>
  <si>
    <t>For young women, depression tied to risk of heart problems http://reut.rs/1lZO2T5</t>
  </si>
  <si>
    <t>Thu Jun 19 13:21:23 +0000 2014</t>
  </si>
  <si>
    <t>As sequencing moves into clinical use, insurers balk http://reut.rs/1lZhPew</t>
  </si>
  <si>
    <t>Thu Jun 19 12:07:32 +0000 2014</t>
  </si>
  <si>
    <t>Nordic Capital becomes third buy-out firm to own Germany's GHD http://reut.rs/1lIDPph</t>
  </si>
  <si>
    <t>Thu Jun 19 11:45:43 +0000 2014</t>
  </si>
  <si>
    <t>UK says Mylan recalls batches of Polish-made antibiotic http://reut.rs/1lYYtWK</t>
  </si>
  <si>
    <t>Thu Jun 19 06:51:40 +0000 2014</t>
  </si>
  <si>
    <t>Dr Reddy's recalls over 13,000 bottles of hypertension drug- FDA http://reut.rs/1lY9Ga8</t>
  </si>
  <si>
    <t>Thu Jun 19 05:19:09 +0000 2014</t>
  </si>
  <si>
    <t>Deadly pig virus cases in U.S. projected to surge after summer http://reut.rs/1lGQCIF</t>
  </si>
  <si>
    <t>Wed Jun 18 23:22:15 +0000 2014</t>
  </si>
  <si>
    <t>Drugmakers link with academia in giant UK dementia project http://reut.rs/1lWZMFR</t>
  </si>
  <si>
    <t>Wed Jun 18 23:00:18 +0000 2014</t>
  </si>
  <si>
    <t>Antidepressant warnings tied to suicide attempts in youths http://reut.rs/1lWW4fc</t>
  </si>
  <si>
    <t>Wed Jun 18 22:05:38 +0000 2014</t>
  </si>
  <si>
    <t>New York lawmakers announce measures to confront heroin epidemic http://reut.rs/1lEVtKs</t>
  </si>
  <si>
    <t>Thu Apr 09 21:24:09 +0000 2015</t>
  </si>
  <si>
    <t>Planning to hire a personal trainer? Read these 7 tips first: http://ow.ly/LpxFq</t>
  </si>
  <si>
    <t>Thu Apr 09 20:11:28 +0000 2015</t>
  </si>
  <si>
    <t>RT @AnnaMedaris: Any dads out their who struggled w/ #depression or #anxiety after their kid was born? Let's talk! amiller[at]usnews[dot]co…</t>
  </si>
  <si>
    <t>Thu Apr 09 19:25:21 +0000 2015</t>
  </si>
  <si>
    <t>America's problem with diabetes in one map: http://ow.ly/LoXQG  by @leonardkl @Lindzcook http://pbs.twimg.com/media/CCLF85lW8AAVP4Z.png</t>
  </si>
  <si>
    <t>Thu Apr 09 18:10:26 +0000 2015</t>
  </si>
  <si>
    <t>Think water &amp;amp; fiber will cure your constipation? Unlikely. Here's why: http://ow.ly/LoBLH</t>
  </si>
  <si>
    <t>Thu Apr 09 17:15:53 +0000 2015</t>
  </si>
  <si>
    <t>About to lose it? Here, try one of these office-approved #relaxation exercises: http://ow.ly/LoBkH #stress</t>
  </si>
  <si>
    <t>Thu Apr 09 16:20:23 +0000 2015</t>
  </si>
  <si>
    <t>Should you get your baby's DNA decoded? http://ow.ly/Loypz #genetics</t>
  </si>
  <si>
    <t>Thu Apr 09 15:31:08 +0000 2015</t>
  </si>
  <si>
    <t>3 easy ways to eliminate work #stress: http://ow.ly/Lownl via @USNewsCareers</t>
  </si>
  <si>
    <t>Thu Apr 09 14:40:31 +0000 2015</t>
  </si>
  <si>
    <t>7 steps for choosing &amp;amp; keeping the right personal trainer: http://ow.ly/Lod4r by @ElizabethRenter #personaltraining</t>
  </si>
  <si>
    <t>Thu Apr 09 13:35:55 +0000 2015</t>
  </si>
  <si>
    <t>Getting ready for bikini season? Don't. @kristinkirkpat with the "anti-bikini season #diet" http://ow.ly/Lo7Eu</t>
  </si>
  <si>
    <t>Thu Apr 09 02:10:16 +0000 2015</t>
  </si>
  <si>
    <t>There's a reason you're still fat. In fact, 6 of them. http://ow.ly/LmFLs #weightloss</t>
  </si>
  <si>
    <t>Thu Apr 09 00:45:30 +0000 2015</t>
  </si>
  <si>
    <t>Are your #allergies just annoying -- or do they require medical attention? How to know: http://ow.ly/LmFzN</t>
  </si>
  <si>
    <t>Don't think your digestive system can handle another #Passover dinner? If you follow @tamaraduker's advice, it can: http://ow.ly/LmFle</t>
  </si>
  <si>
    <t>Wed Apr 08 21:44:53 +0000 2015</t>
  </si>
  <si>
    <t>How about some mood-boosting veggies for dinner? (We support dessert made with raw cacao, too.) http://ow.ly/LmEMh</t>
  </si>
  <si>
    <t>Wed Apr 08 20:11:14 +0000 2015</t>
  </si>
  <si>
    <t>Teen pregnancy rates are lower than ever, but they could be lower if teens knew about this: http://ow.ly/LmsCH</t>
  </si>
  <si>
    <t>Wed Apr 08 19:35:22 +0000 2015</t>
  </si>
  <si>
    <t>A hip replacement in your 90s? For some, it's a good idea. @lisaespo with the story: http://ow.ly/Llrhj</t>
  </si>
  <si>
    <t>Wed Apr 08 18:20:07 +0000 2015</t>
  </si>
  <si>
    <t>Eat spinach every day -- and make your brain 11 years younger: http://ow.ly/LllTo via @HealthyLiving</t>
  </si>
  <si>
    <t>Wed Apr 08 17:05:39 +0000 2015</t>
  </si>
  <si>
    <t>Do you faint a lot? How to know if it's a sign of a legitimate medical condition: http://ow.ly/Lllir</t>
  </si>
  <si>
    <t>Wed Apr 08 15:45:49 +0000 2015</t>
  </si>
  <si>
    <t>Everything you thought you knew about #constipation is wrong. @AnnaMedaris debunks 8 myths: http://ow.ly/LljLG</t>
  </si>
  <si>
    <t>Wed Apr 08 14:30:37 +0000 2015</t>
  </si>
  <si>
    <t>The problem with opioids for chronic #pain: http://ow.ly/LliwN</t>
  </si>
  <si>
    <t>Wed Apr 08 13:49:38 +0000 2015</t>
  </si>
  <si>
    <t>Boost your mood with food this spring! @WholeGreenYou shares how: http://ow.ly/Llh69</t>
  </si>
  <si>
    <t>Wed Apr 08 02:10:14 +0000 2015</t>
  </si>
  <si>
    <t>12 spring #superfoods – from leeks to beets: http://ow.ly/LjDmu</t>
  </si>
  <si>
    <t>Wed Apr 08 00:30:55 +0000 2015</t>
  </si>
  <si>
    <t>Step into spring with one of these 10 epic trails: http://ow.ly/LjCNT #hiking #outdoors http://pbs.twimg.com/media/CCB4tgvWEAEXxvK.jpg</t>
  </si>
  <si>
    <t>Tue Apr 07 22:45:34 +0000 2015</t>
  </si>
  <si>
    <t>Eating out tonight? You *can* do it healthfully. @KeriGans explains how: http://ow.ly/LjD5e</t>
  </si>
  <si>
    <t>Tue Apr 07 21:20:16 +0000 2015</t>
  </si>
  <si>
    <t>This is what #sugar does to your brain: http://ow.ly/LjcXE via @HealthyLiving http://pbs.twimg.com/media/CCBNEslW4AE-ImC.jpg</t>
  </si>
  <si>
    <t>Tue Apr 07 20:15:48 +0000 2015</t>
  </si>
  <si>
    <t>Do you run for #beer? How to balance working out &amp;amp; going out: http://ow.ly/Ljc4A #NationalBeerDay http://pbs.twimg.com/media/CCA-UdFWIAIWhsx.jpg</t>
  </si>
  <si>
    <t>Tue Apr 07 19:05:27 +0000 2015</t>
  </si>
  <si>
    <t>What's it like to #exercise with a disability? Not easy, but not impossible. http://ow.ly/LjbHS http://pbs.twimg.com/media/CCAuN2pWIAE9ciO.jpg</t>
  </si>
  <si>
    <t>Tue Apr 07 18:17:14 +0000 2015</t>
  </si>
  <si>
    <t>5 #PhysicalTherapy procedures that are more quack than quality: http://ow.ly/Lj9F9</t>
  </si>
  <si>
    <t>Tue Apr 07 17:05:11 +0000 2015</t>
  </si>
  <si>
    <t>What's the difference between #allergies that can be treated OTC – &amp;amp; #allergies that need medical attention? http://ow.ly/Lione</t>
  </si>
  <si>
    <t>Tue Apr 07 16:20:49 +0000 2015</t>
  </si>
  <si>
    <t>RT @HealthyLiving: Do you sweat too much? via @USNewsHealth http://bit.ly/1FbBWkr</t>
  </si>
  <si>
    <t>Tue Apr 07 16:20:13 +0000 2015</t>
  </si>
  <si>
    <t>Do alcohol taxes save lives? http://ow.ly/Libq2</t>
  </si>
  <si>
    <t>Tue Apr 07 15:35:21 +0000 2015</t>
  </si>
  <si>
    <t>Kix are for kids. Vaccines are for adults and kids. What adults need to know: http://ow.ly/LiaXg</t>
  </si>
  <si>
    <t>Tue Apr 07 14:50:24 +0000 2015</t>
  </si>
  <si>
    <t>.@HopkinsMedicine says @WeightWatchers &amp;amp; @JennyCraig are effective for #weightloss. We concur! http://bit.ly/1HLGN9s #bestdiets</t>
  </si>
  <si>
    <t>Tue Apr 07 14:05:06 +0000 2015</t>
  </si>
  <si>
    <t>Want to fight #inflammation? Try these 5 foods and spices: http://ow.ly/LialD</t>
  </si>
  <si>
    <t>Tue Apr 07 13:15:58 +0000 2015</t>
  </si>
  <si>
    <t>How to make #Passover easier on your digestive system http://ow.ly/Li9AE by @tamaraduker</t>
  </si>
  <si>
    <t>Tue Apr 07 02:35:11 +0000 2015</t>
  </si>
  <si>
    <t>#MentalHealth support groups "are a function of the people in them.” How to find one that suits you: http://ow.ly/LgosK</t>
  </si>
  <si>
    <t>Tue Apr 07 01:10:15 +0000 2015</t>
  </si>
  <si>
    <t>RT @Steph_Steinberg: A #throwback in honor of #StressAwarenessMonth: Beat Work #Stress in a Minute or Less http://t.usnews.com/Zbzf4</t>
  </si>
  <si>
    <t>Mon Apr 06 23:45:31 +0000 2015</t>
  </si>
  <si>
    <t>7 surprising things that age you: http://ow.ly/LgnYY</t>
  </si>
  <si>
    <t>Mon Apr 06 22:20:09 +0000 2015</t>
  </si>
  <si>
    <t>10 unconventional ways to beat spring #allergies: http://ow.ly/LgnFC</t>
  </si>
  <si>
    <t>Mon Apr 06 21:05:26 +0000 2015</t>
  </si>
  <si>
    <t>Pizza night! How to make yours healthy by @TobyAmidor http://ow.ly/Lgnrb http://pbs.twimg.com/media/CB8AFzoW0AEvy29.jpg</t>
  </si>
  <si>
    <t>Mon Apr 06 19:48:10 +0000 2015</t>
  </si>
  <si>
    <t>Could raising taxes on alcohol curb drunk driving accidents? One study says yes: http://ow.ly/Lgglk</t>
  </si>
  <si>
    <t>Mon Apr 06 18:15:22 +0000 2015</t>
  </si>
  <si>
    <t>Chris Kaag bikes daily toting an extra 30 pounds. He has a neurodegenerative disorder. What's your excuse? http://ow.ly/LfJZH</t>
  </si>
  <si>
    <t>Mon Apr 06 17:10:34 +0000 2015</t>
  </si>
  <si>
    <t>Vaccines: They're not just for kids. Here are 8 you should discuss with your doctor: http://ow.ly/LfDFT</t>
  </si>
  <si>
    <t>Mon Apr 06 16:05:47 +0000 2015</t>
  </si>
  <si>
    <t>Celebrate Earth month with these 5 eating tips. (Hint: Your body will thank you, too.) http://ow.ly/LfrLt http://pbs.twimg.com/media/CB67gYuUAAAKEvY.jpg</t>
  </si>
  <si>
    <t>Mon Apr 06 15:10:38 +0000 2015</t>
  </si>
  <si>
    <t>Heart bypass surgery or angioplasty? That is the question. @lisaespo has the answer. http://ow.ly/LfoPD #hearthealth</t>
  </si>
  <si>
    <t>Mon Apr 06 14:25:22 +0000 2015</t>
  </si>
  <si>
    <t>Pregnant women: To eat fish or not to eat fish? http://ow.ly/LfjRb</t>
  </si>
  <si>
    <t>Mon Apr 06 13:49:14 +0000 2015</t>
  </si>
  <si>
    <t>RT @angelahaupt: Fight inflammation through the grocery, not the pharmacy. @LupusChickcom on what foods work: http://t.usnews.com/Z875by</t>
  </si>
  <si>
    <t>Sun Apr 05 21:10:14 +0000 2015</t>
  </si>
  <si>
    <t>Stuck in a #fitness rut? How to spring clean your routine: http://ow.ly/L9mJK</t>
  </si>
  <si>
    <t>Sun Apr 05 18:40:32 +0000 2015</t>
  </si>
  <si>
    <t>What's it like to be a food photographer for @NYTimes? @eatsmartbd asked one. http://ow.ly/L9lnT</t>
  </si>
  <si>
    <t>Sun Apr 05 16:05:14 +0000 2015</t>
  </si>
  <si>
    <t>Are #water alternatives worth their cost? @KeriGans weighs in. http://ow.ly/L9ldY #cactus #coconut</t>
  </si>
  <si>
    <t>Sun Apr 05 13:40:21 +0000 2015</t>
  </si>
  <si>
    <t>Juice or smoothie? That is the question. http://ow.ly/L9kAg</t>
  </si>
  <si>
    <t>Sun Apr 05 00:10:18 +0000 2015</t>
  </si>
  <si>
    <t>You say Sweaty Betty, dermatologists say #hyperhidrosis. http://ow.ly/L9mOm</t>
  </si>
  <si>
    <t>Sat Apr 04 21:30:28 +0000 2015</t>
  </si>
  <si>
    <t>What's for #dinner? 4 simple steps to a healthier pizza: http://ow.ly/L9VT1 #PizzaNight</t>
  </si>
  <si>
    <t>Sat Apr 04 18:35:19 +0000 2015</t>
  </si>
  <si>
    <t>How to fall asleep when it's 4am and you're wide awake. http://ow.ly/L9kVS http://pbs.twimg.com/media/CBxKjQ-UoAAGYlM.jpg</t>
  </si>
  <si>
    <t>Sat Apr 04 16:05:10 +0000 2015</t>
  </si>
  <si>
    <t>Got #migraines? Get relief. Here's how: http://ow.ly/L9W1r</t>
  </si>
  <si>
    <t>Sat Apr 04 14:00:46 +0000 2015</t>
  </si>
  <si>
    <t>Before you join a support group for a #mentalhealth condition, read this: http://ow.ly/L9mii</t>
  </si>
  <si>
    <t>Sat Apr 04 03:05:05 +0000 2015</t>
  </si>
  <si>
    <t>5 numbers to know as #Obamacare turns 5: http://ow.ly/L9n2Q</t>
  </si>
  <si>
    <t>Fri Apr 03 23:15:31 +0000 2015</t>
  </si>
  <si>
    <t>You splurged on all the spring produce. Now, how to prepare it: http://ow.ly/L9mCq</t>
  </si>
  <si>
    <t>Fri Apr 03 20:30:30 +0000 2015</t>
  </si>
  <si>
    <t>Medical errors can kill you, but you're not helpless. http://ow.ly/L9lFX</t>
  </si>
  <si>
    <t>Fri Apr 03 18:05:24 +0000 2015</t>
  </si>
  <si>
    <t>Good News Friday! Here's proof that life gets better with age: http://ow.ly/L9kP2 via @HealthyLiving #aging</t>
  </si>
  <si>
    <t>Fri Apr 03 17:01:06 +0000 2015</t>
  </si>
  <si>
    <t>Celebrate #EarthMonth by greening your plate with these tips from @SharonPalmerRD:  http://ow.ly/LagTP</t>
  </si>
  <si>
    <t>Fri Apr 03 16:20:12 +0000 2015</t>
  </si>
  <si>
    <t>Before you Instagram that lunch, read this: http://ow.ly/L9liN #food #photography</t>
  </si>
  <si>
    <t>Fri Apr 03 16:07:54 +0000 2015</t>
  </si>
  <si>
    <t>RT @leonardkl: #Moms and #Dads: Did you ask your #pediatrician for a flexible immunization schedule, and why? #vaccines</t>
  </si>
  <si>
    <t>Fri Apr 03 16:03:03 +0000 2015</t>
  </si>
  <si>
    <t>RT @usnews: This #SuperBug will give you the diarrhea of your life http://ow.ly/LaD0L</t>
  </si>
  <si>
    <t>Fri Apr 03 14:30:21 +0000 2015</t>
  </si>
  <si>
    <t>Love #pizza but not the calories? @TobyAmidor to the rescue! http://ow.ly/L9VLO http://pbs.twimg.com/media/CBrI5CnWYAA6C7I.jpg</t>
  </si>
  <si>
    <t>Fri Apr 03 13:28:30 +0000 2015</t>
  </si>
  <si>
    <t>RT @angelahaupt: It's #EarthMonth + @SharonPalmerRD has 5 ways to lower your carbon footprint – with your fork. http://t.usnews.com/Z87piy</t>
  </si>
  <si>
    <t>Fri Apr 03 12:50:12 +0000 2015</t>
  </si>
  <si>
    <t>Good morning! Cold-pressed juice or blended smoothie? We'll help you decide: http://ow.ly/L9kwS</t>
  </si>
  <si>
    <t>Fri Apr 03 01:25:06 +0000 2015</t>
  </si>
  <si>
    <t>Is it time for a heart transplant? http://ow.ly/L9kpK #hearthealth</t>
  </si>
  <si>
    <t>Fri Apr 03 00:06:28 +0000 2015</t>
  </si>
  <si>
    <t>How much sweat is enough to classify as #hyperhidrosis? http://ow.ly/L9k7d</t>
  </si>
  <si>
    <t>Thu Apr 02 21:40:27 +0000 2015</t>
  </si>
  <si>
    <t>Think giving your kids a sip of #wine or #beer will give them healthy attitudes about drinking? Study: think again. http://ow.ly/L8E1I</t>
  </si>
  <si>
    <t>Thu Apr 02 20:15:06 +0000 2015</t>
  </si>
  <si>
    <t>Wish you could be a kid again? So does your body! Here's why. http://ow.ly/L8DzY http://pbs.twimg.com/media/CBnONb3WMAMpDy6.jpg</t>
  </si>
  <si>
    <t>Thu Apr 02 19:05:27 +0000 2015</t>
  </si>
  <si>
    <t>RT @AnnaMedaris: Yes, artichoke water exists (as does cactus &amp;amp; maple.) @kerigans asks: Are they worth their cost? http://ow.ly/L5cJr</t>
  </si>
  <si>
    <t>Thu Apr 02 18:50:15 +0000 2015</t>
  </si>
  <si>
    <t>I've come to expect the unexpected. How @torontoadguy copes w/ his daughter's #autism. http://ow.ly/L8lji #WorldAutismAwarenessDay</t>
  </si>
  <si>
    <t>Thu Apr 02 17:22:52 +0000 2015</t>
  </si>
  <si>
    <t>How to be a friend to someone with autism #WorldAutismAwarenessDay http://ow.ly/L8wTq http://pbs.twimg.com/media/CBmmyZjWEAEXkvZ.png</t>
  </si>
  <si>
    <t>Thu Apr 02 17:10:28 +0000 2015</t>
  </si>
  <si>
    <t>Should you join a #mentalhealth support group? Kristen Fawcett with the low-down: http://ow.ly/L88mG</t>
  </si>
  <si>
    <t>Thu Apr 02 16:15:24 +0000 2015</t>
  </si>
  <si>
    <t>How to be a friend to someone with #autism: http://ow.ly/L8jqN #WorldAutismAwarenessDay</t>
  </si>
  <si>
    <t>Thu Apr 02 15:25:09 +0000 2015</t>
  </si>
  <si>
    <t>Which is healthier: Smoothies or cold-pressed juices? http://ow.ly/L873q http://pbs.twimg.com/media/CBmL2EvUAAEFIWm.jpg</t>
  </si>
  <si>
    <t>Thu Apr 02 14:45:16 +0000 2015</t>
  </si>
  <si>
    <t>So you think you can photograph food? @eatsmartbd interviews @NYTimes food photographer @AndrewScrivani: http://ow.ly/L82h5</t>
  </si>
  <si>
    <t>Thu Apr 02 14:27:31 +0000 2015</t>
  </si>
  <si>
    <t>RT @HealthyLiving: 10 foods that fight inflammation via @USNewsHealth http://bit.ly/1akaZhH</t>
  </si>
  <si>
    <t>Thu Apr 02 13:16:48 +0000 2015</t>
  </si>
  <si>
    <t>We didn't ask, but @eatsmartbd did: Should you spring clean your colon? http://ow.ly/L7K7p</t>
  </si>
  <si>
    <t>Thu Apr 02 02:45:09 +0000 2015</t>
  </si>
  <si>
    <t>Don't just #detox your body, detox your home! @WholeGreenYou explains how: http://ow.ly/L6wXt #SpringCleaning</t>
  </si>
  <si>
    <t>Thu Apr 02 01:10:21 +0000 2015</t>
  </si>
  <si>
    <t>Got #allergies? You can still #exercise outside. Here's how: http://ow.ly/L6wOV</t>
  </si>
  <si>
    <t>Wed Apr 01 23:38:03 +0000 2015</t>
  </si>
  <si>
    <t>Migraines – from triggers to relief – explained. http://ow.ly/L6wEJ</t>
  </si>
  <si>
    <t>Wed Apr 01 20:05:24 +0000 2015</t>
  </si>
  <si>
    <t>RT @Steph_Steinberg: Coconut v. Cactus v. Maple v. Artichoke (yes, artichoke). @kerigans on which H20 is healthiest: http://t.usnews.com/Z876wd</t>
  </si>
  <si>
    <t>Wed Apr 01 19:52:39 +0000 2015</t>
  </si>
  <si>
    <t>The simple hack that will help you #sleep better tonight: http://ow.ly/L65qf via @HealthyLiving</t>
  </si>
  <si>
    <t>Wed Apr 01 18:30:11 +0000 2015</t>
  </si>
  <si>
    <t>RT @ElizabethRenter: Do you comparison shop for #health care? You should. Here's how. http://buff.ly/1yz4Kvu #PersonalFinance #Medicine</t>
  </si>
  <si>
    <t>Wed Apr 01 17:00:13 +0000 2015</t>
  </si>
  <si>
    <t>There's sweat, and then there's (treatable) excessive sweat. What's the diff? http://ow.ly/L5tlk #hyperhidrosis http://pbs.twimg.com/media/CBhYA33WYAA0z0p.jpg</t>
  </si>
  <si>
    <t>Wed Apr 01 16:05:08 +0000 2015</t>
  </si>
  <si>
    <t>Which #water? @KeriGans reviews the claims of #coconut, cactus, maple and even artichoke: http://ow.ly/L5dbA</t>
  </si>
  <si>
    <t>Wed Apr 01 15:20:23 +0000 2015</t>
  </si>
  <si>
    <t>With congestive heart failure, when is it time to "talk transplant?" @lisaespo with the answer: http://ow.ly/L586W #hearthealth</t>
  </si>
  <si>
    <t>Wed Apr 01 14:45:18 +0000 2015</t>
  </si>
  <si>
    <t>RT @leonardkl: Major loopholes in #Obamacare leave many with #mentalillness struggling with costs, access: http://bit.ly/1bPAkAt, via @NAM…</t>
  </si>
  <si>
    <t>Wed Apr 01 13:01:35 +0000 2015</t>
  </si>
  <si>
    <t>Stop punishing and start playing! It will make you happier &amp;amp; healthier, says @deliciousalex. http://ow.ly/L4Jrp http://pbs.twimg.com/media/CBghZcZU8AALwp0.jpg</t>
  </si>
  <si>
    <t>Wed Apr 01 01:30:39 +0000 2015</t>
  </si>
  <si>
    <t>12 spring #superfoods to try tonight: http://ow.ly/L3dYe http://pbs.twimg.com/media/CBeDQOVVAAAwpFZ.jpg</t>
  </si>
  <si>
    <t>Wed Apr 01 00:10:38 +0000 2015</t>
  </si>
  <si>
    <t>Spring clean your health with these 6 tips: http://ow.ly/L3d1Q</t>
  </si>
  <si>
    <t>Tue Mar 31 22:45:13 +0000 2015</t>
  </si>
  <si>
    <t>Did you know? More young Republicans support #Obamacare's #birthcontrol coverage requirement than oppose it. http://ow.ly/L3cnm</t>
  </si>
  <si>
    <t>Tue Mar 31 22:32:44 +0000 2015</t>
  </si>
  <si>
    <t>RT @usnews: Steer clear of raw milk, experts say. http://ow.ly/L3jUU http://pbs.twimg.com/media/CBdadFBU8AIVJX-.jpg</t>
  </si>
  <si>
    <t>Tue Mar 31 21:20:06 +0000 2015</t>
  </si>
  <si>
    <t>Trying the #paleo diet but not losing weight? Here's why via @HealthyLiving http://ow.ly/L36bW</t>
  </si>
  <si>
    <t>Tue Mar 31 20:15:06 +0000 2015</t>
  </si>
  <si>
    <t>RT @benharder: Too many blood transfusions, too much oxygen for preemies &amp;amp; other preventable medical errors. http://health.usnews.com/health-news/patient-advice/slideshows/5-common-preventable-medical-errors/</t>
  </si>
  <si>
    <t>Tue Mar 31 19:05:24 +0000 2015</t>
  </si>
  <si>
    <t>Got a huge medical bill? Why you should hold your horses before storming HR: http://ow.ly/L2JJv</t>
  </si>
  <si>
    <t>Tue Mar 31 18:25:55 +0000 2015</t>
  </si>
  <si>
    <t>RT @angelahaupt: Surprise, this is what's keeping you fat. http://t.usnews.com/Z80ypr</t>
  </si>
  <si>
    <t>Tue Mar 31 16:14:15 +0000 2015</t>
  </si>
  <si>
    <t>How to get the best deals on your medical care, by @ElizabethRenter: http://ow.ly/L2koi</t>
  </si>
  <si>
    <t>Tue Mar 31 15:05:10 +0000 2015</t>
  </si>
  <si>
    <t>RT @USNHoT: The hospital gown is getting an update that involves showing less of your behind: http://ow.ly/L24Yb http://pbs.twimg.com/media/CBbzepcWwAA9Xmj.jpg</t>
  </si>
  <si>
    <t>Tue Mar 31 14:08:23 +0000 2015</t>
  </si>
  <si>
    <t>Got #migraines? Get relief. Here's how: http://ow.ly/L1SUU</t>
  </si>
  <si>
    <t>Tue Mar 31 12:45:22 +0000 2015</t>
  </si>
  <si>
    <t>What are the most common medical errors - and how can you help prevent them? @AnnaMedaris with the scoop: http://ow.ly/L0sWA</t>
  </si>
  <si>
    <t>Tue Mar 31 02:25:15 +0000 2015</t>
  </si>
  <si>
    <t>What are the best foods to eat after a workout? The answers may surprise you: http://ow.ly/L0sIG</t>
  </si>
  <si>
    <t>Tue Mar 31 01:13:40 +0000 2015</t>
  </si>
  <si>
    <t>Did someone say #yoga? RT @usnews: @amazon will market everything from yoga to voice lessons: http://ow.ly/L03v1 http://pbs.twimg.com/media/CBYAaYsUsAAEUAH.jpg</t>
  </si>
  <si>
    <t>Mon Mar 30 23:45:07 +0000 2015</t>
  </si>
  <si>
    <t>After a heart attack or heart surgery, rehab your heart. Here's what to expect: http://ow.ly/KZTGK</t>
  </si>
  <si>
    <t>Mon Mar 30 22:31:08 +0000 2015</t>
  </si>
  <si>
    <t>RT @leonardkl: Should hospitals be forced to report #superbug incidences? My latest story for @USNHoT: http://bit.ly/1Afh6Zl.</t>
  </si>
  <si>
    <t>Mon Mar 30 21:15:37 +0000 2015</t>
  </si>
  <si>
    <t>Doing everything right but just can't lose weight? 6 things that are holding you back: http://ow.ly/KZSWg</t>
  </si>
  <si>
    <t>Mon Mar 30 20:07:03 +0000 2015</t>
  </si>
  <si>
    <t>This guy was the first to conquer the @Ironmantri with 2 prosthetic legs. What's your excuse? http://ow.ly/KZRwP #MotivationMonday</t>
  </si>
  <si>
    <t>Mon Mar 30 18:31:08 +0000 2015</t>
  </si>
  <si>
    <t>The @WhiteHouse unveiled a 5-year plan to fight infections spread in hospitals, reports @leonardkl http://ow.ly/KZr7G</t>
  </si>
  <si>
    <t>Mon Mar 30 17:45:23 +0000 2015</t>
  </si>
  <si>
    <t>How to turn your phone into the ultimate #weightloss tool: http://ow.ly/KZnbN</t>
  </si>
  <si>
    <t>Mon Mar 30 17:05:12 +0000 2015</t>
  </si>
  <si>
    <t>RT @DietitianWells: Should our microbiome influence the #DGA2015? Yes! Read my new blog: http://bit.ly/1G1vn49 http://pbs.twimg.com/media/CBWf7u7WEAAL6Td.jpg</t>
  </si>
  <si>
    <t>Mon Mar 30 16:15:44 +0000 2015</t>
  </si>
  <si>
    <t>Huge medical bill? Read this before taking it to HR: http://ow.ly/KZ663 by @LacieJaeGlo</t>
  </si>
  <si>
    <t>Mon Mar 30 15:48:54 +0000 2015</t>
  </si>
  <si>
    <t>RT @angelahaupt: #JournoJob alert: We're hiring a medical reporter here at @USNewsHealth. http://www.journalismjobs.com/job-listings/1617173</t>
  </si>
  <si>
    <t>Mon Mar 30 15:25:58 +0000 2015</t>
  </si>
  <si>
    <t>If you eat a plant-based diet, your kids will benefit. @DrDavidKatz explains: http://ow.ly/KZ0QS</t>
  </si>
  <si>
    <t>Mon Mar 30 14:03:47 +0000 2015</t>
  </si>
  <si>
    <t>Should gut bugs influence the #DietaryGuidelines? @DietitianWells weighs in: http://ow.ly/KYGWa #guthealth</t>
  </si>
  <si>
    <t>Mon Mar 30 01:15:12 +0000 2015</t>
  </si>
  <si>
    <t>5 free ways to get in shape this spring: http://ow.ly/KU3EE</t>
  </si>
  <si>
    <t>Sun Mar 29 22:30:44 +0000 2015</t>
  </si>
  <si>
    <t>How the heck are you supposed to #exercise outside with spring #allergies? Glad you asked. http://ow.ly/KU36z</t>
  </si>
  <si>
    <t>Sun Mar 29 19:05:16 +0000 2015</t>
  </si>
  <si>
    <t>Got #allergies? Maybe the culprit is in your home. http://ow.ly/KU2Yy</t>
  </si>
  <si>
    <t>Sun Mar 29 17:30:57 +0000 2015</t>
  </si>
  <si>
    <t>After knee surgery, you rehab your leg. After heart surgery, why wouldn't you rehab your heart? http://ow.ly/KU1VM</t>
  </si>
  <si>
    <t>Sun Mar 29 15:05:17 +0000 2015</t>
  </si>
  <si>
    <t>4 simple tips to #detox your home: http://ow.ly/KU1Fo</t>
  </si>
  <si>
    <t>Sun Mar 29 13:25:07 +0000 2015</t>
  </si>
  <si>
    <t>Happy Sunday Hike Day! Here are 10 hiking trails to try out: http://ow.ly/KU1po #spring</t>
  </si>
  <si>
    <t>Sun Mar 29 00:45:14 +0000 2015</t>
  </si>
  <si>
    <t>#Acupuncture for infertility? Yup, it's a thing. http://ow.ly/KU28j</t>
  </si>
  <si>
    <t>Sat Mar 28 22:30:46 +0000 2015</t>
  </si>
  <si>
    <t>Distracted doctor? Why that might be a good thing for your health (but not your patience) http://ow.ly/KU0Nm</t>
  </si>
  <si>
    <t>Sat Mar 28 20:10:15 +0000 2015</t>
  </si>
  <si>
    <t>Need a new knee? Ask yourself these questions first. http://ow.ly/KU0yI</t>
  </si>
  <si>
    <t>Sat Mar 28 18:30:29 +0000 2015</t>
  </si>
  <si>
    <t>What does "clean eating" really mean? (According to dietitians) http://ow.ly/KTZUh</t>
  </si>
  <si>
    <t>Sat Mar 28 17:05:23 +0000 2015</t>
  </si>
  <si>
    <t>Spring clean your health with these 6 tips: http://ow.ly/KU1xW</t>
  </si>
  <si>
    <t>Sat Mar 28 15:40:40 +0000 2015</t>
  </si>
  <si>
    <t>How's @tamaraduker's resolution to try 1 new food a week panning out?  http://ow.ly/KTZlX</t>
  </si>
  <si>
    <t>Sat Mar 28 14:05:10 +0000 2015</t>
  </si>
  <si>
    <t>Salt: The New Gatorade? http://ow.ly/KTZgl</t>
  </si>
  <si>
    <t>Sat Mar 28 01:50:23 +0000 2015</t>
  </si>
  <si>
    <t>Step 1: Detox your body. Step 2: Detox your home. @WholeGreenYou has your guide. http://ow.ly/KTYuJ</t>
  </si>
  <si>
    <t>Sat Mar 28 00:05:23 +0000 2015</t>
  </si>
  <si>
    <t>Think you know about stretching? 5 things you probably don't: http://ow.ly/KTYf8 #fitness</t>
  </si>
  <si>
    <t>Fri Mar 27 22:40:25 +0000 2015</t>
  </si>
  <si>
    <t>Considering a knee replacement? Consider this. http://ow.ly/KTY6W</t>
  </si>
  <si>
    <t>Fri Mar 27 21:15:34 +0000 2015</t>
  </si>
  <si>
    <t>Here are 6 reasons why you can't lose weight: http://ow.ly/KTXKf</t>
  </si>
  <si>
    <t>Fri Mar 27 20:20:12 +0000 2015</t>
  </si>
  <si>
    <t>Don't just be a divorcee – be a healthy one! 10 tips on how: http://ow.ly/KTzyx</t>
  </si>
  <si>
    <t>Fri Mar 27 19:35:30 +0000 2015</t>
  </si>
  <si>
    <t>Are you ready to apply for medical school? Take this @USNewsEducation quiz and find out! http://ow.ly/KTyJE</t>
  </si>
  <si>
    <t>Fri Mar 27 18:40:21 +0000 2015</t>
  </si>
  <si>
    <t>Planning a hike tomorrow? How to start preparing – physically and mentally – today: http://ow.ly/KTx6N</t>
  </si>
  <si>
    <t>Fri Mar 27 18:08:11 +0000 2015</t>
  </si>
  <si>
    <t>RT @ACSMNews: How Young Is Too Young to Run? http://bit.ly/1D6R5D9 @andrewjmgregory @USNewsHealth</t>
  </si>
  <si>
    <t>Fri Mar 27 15:48:47 +0000 2015</t>
  </si>
  <si>
    <t>Post-heart attack or bypass surgery, rehab your #heart. http://ow.ly/KT5la by @lisaespo</t>
  </si>
  <si>
    <t>Fri Mar 27 15:01:14 +0000 2015</t>
  </si>
  <si>
    <t>Scale not budging? @kafetters outlines 6 things keeping you fat. http://ow.ly/KSKPK  #weightloss http://pbs.twimg.com/media/CBHM1PLUkAEJWXL.jpg</t>
  </si>
  <si>
    <t>Fri Mar 27 14:10:34 +0000 2015</t>
  </si>
  <si>
    <t>Don't just detox your body, detox your home! @WholeGreenYou tells you how: http://ow.ly/KSvqf</t>
  </si>
  <si>
    <t>Fri Mar 27 13:35:14 +0000 2015</t>
  </si>
  <si>
    <t>RT @Brendan_Brazier: Best recovery foods, my latest on @USNewsHealth http://health.usnews.com/health-news/blogs/eat-run/2015/03/26/top-6-foods-for-post-workout-recovery?src=usn_tw #greens http://pbs.twimg.com/media/CBEGv-zU8AA0h_c.jpg</t>
  </si>
  <si>
    <t>Fri Mar 27 12:47:29 +0000 2015</t>
  </si>
  <si>
    <t>What does "clean eating" actually mean? 12 dietitians answer: http://ow.ly/KSpKC</t>
  </si>
  <si>
    <t>Fri Mar 27 02:10:18 +0000 2015</t>
  </si>
  <si>
    <t>Wish you had an #exercise pal? Stop wishing and start following @DrSherryPagoto's tips for finding one: http://ow.ly/KQX9R</t>
  </si>
  <si>
    <t>Fri Mar 27 00:25:09 +0000 2015</t>
  </si>
  <si>
    <t>The awesome things @ClifBar &amp;amp; other companies do to keep their employees happy (&amp;amp; healthy!) http://ow.ly/KQWV8</t>
  </si>
  <si>
    <t>Thu Mar 26 23:05:17 +0000 2015</t>
  </si>
  <si>
    <t>Survey: 1 in 4 Latinos hasn't heard of #Obamacare exchanges, @leonardkl reports: http://ow.ly/KQWkX</t>
  </si>
  <si>
    <t>Thu Mar 26 21:50:32 +0000 2015</t>
  </si>
  <si>
    <t>Are your migraines, soreness and digestive issues actually signs of #depression? http://ow.ly/KQVzR</t>
  </si>
  <si>
    <t>Thu Mar 26 20:59:05 +0000 2015</t>
  </si>
  <si>
    <t>How many of these "healthy" eating myths have YOU fallen for? http://ow.ly/KQVlv</t>
  </si>
  <si>
    <t>Thu Mar 26 19:05:21 +0000 2015</t>
  </si>
  <si>
    <t>How to deal with distracted doctors: http://ow.ly/KPWNX</t>
  </si>
  <si>
    <t>Thu Mar 26 18:10:22 +0000 2015</t>
  </si>
  <si>
    <t>RT @USNewsTravel: 10 epic trails almost ANYONE can hike: http://ow.ly/KPLHY via @USNewsHealth</t>
  </si>
  <si>
    <t>Thu Mar 26 17:15:30 +0000 2015</t>
  </si>
  <si>
    <t>Which "milk" has the most #protein? http://ow.ly/KPVZA</t>
  </si>
  <si>
    <t>Thu Mar 26 16:30:11 +0000 2015</t>
  </si>
  <si>
    <t>What are the best foods for fighting inflammation? Funny you should ask. http://ow.ly/KPVla</t>
  </si>
  <si>
    <t>Thu Mar 26 15:45:23 +0000 2015</t>
  </si>
  <si>
    <t>RT @angelahaupt: @Brendan_Brazier says these are his 6 favorite post-workout foods. Tart cherries and... http://t.usnews.com/Z7qhmz</t>
  </si>
  <si>
    <t>Thu Mar 26 15:10:50 +0000 2015</t>
  </si>
  <si>
    <t>Going through a divorce? Take care of yourself with these 10 tips: http://ow.ly/KPtT2 http://pbs.twimg.com/media/CBCFcGhWkAAw0nX.jpg</t>
  </si>
  <si>
    <t>Thu Mar 26 14:25:07 +0000 2015</t>
  </si>
  <si>
    <t>What are the best foods to eat after a workout? @Brendan_Brazier names 6: http://ow.ly/KPrJL #fitness #nutrition</t>
  </si>
  <si>
    <t>Thu Mar 26 13:50:37 +0000 2015</t>
  </si>
  <si>
    <t>RT @lisaespo: Knee replacement decisions: total or partial; standard or robotic? @USNewsHealth http://bit.ly/1HM3lXs</t>
  </si>
  <si>
    <t>Thu Mar 26 13:16:54 +0000 2015</t>
  </si>
  <si>
    <t>5 things you don't know (&amp;amp; should) about stretching: http://ow.ly/KPr9o http://pbs.twimg.com/media/CBBrXLnWgAEhl5h.jpg</t>
  </si>
  <si>
    <t>Thu Mar 26 02:10:07 +0000 2015</t>
  </si>
  <si>
    <t>#Obamacare is already 5 years old. What's next from @leonardkl: http://ow.ly/KNTgf</t>
  </si>
  <si>
    <t>Thu Mar 26 00:45:09 +0000 2015</t>
  </si>
  <si>
    <t>Ladies (&amp;amp; gents), if you're not lifting weights, you're missing out on important health benefits, @LacieJaeGlo says: http://ow.ly/KNSTJ</t>
  </si>
  <si>
    <t>Wed Mar 25 23:20:30 +0000 2015</t>
  </si>
  <si>
    <t>Is #acupuncture an effective treatment for #infertility? @magalyolivero explores: http://ow.ly/KNSco #ComplementaryMedicine</t>
  </si>
  <si>
    <t>Wed Mar 25 22:05:32 +0000 2015</t>
  </si>
  <si>
    <t>RT @usnews: White House kicks off health care reimbursement program: http://ow.ly/KNzQy</t>
  </si>
  <si>
    <t>Wed Mar 25 21:10:43 +0000 2015</t>
  </si>
  <si>
    <t>6 things no one tells you about #sleepwalking via @HealthyLiving http://ow.ly/KNROv</t>
  </si>
  <si>
    <t>Wed Mar 25 20:05:21 +0000 2015</t>
  </si>
  <si>
    <t>9 rebuttals to the excuse "I'm too busy to #exercise" by @DrSherryPagoto http://ow.ly/KNxI8 #Fitspiration</t>
  </si>
  <si>
    <t>Wed Mar 25 19:20:40 +0000 2015</t>
  </si>
  <si>
    <t>RT @leonardkl: Here's what happened to #diabetes diagnoses in states that expanded Medicaid under #Obamacare: http://bit.ly/1DLlcjk.</t>
  </si>
  <si>
    <t>Wed Mar 25 18:35:22 +0000 2015</t>
  </si>
  <si>
    <t>How young is too young to run? @AnnaMedaris finds out: http://ow.ly/KNmhM #runchat #running</t>
  </si>
  <si>
    <t>Wed Mar 25 17:50:41 +0000 2015</t>
  </si>
  <si>
    <t>Planning a long-distance hike? It takes physical – &amp;amp; mental – prep. Take note: http://ow.ly/KMYNz http://pbs.twimg.com/media/CA9gcAiWAAAmlPC.jpg</t>
  </si>
  <si>
    <t>Wed Mar 25 17:05:43 +0000 2015</t>
  </si>
  <si>
    <t>How Lower Back Pain Relates to Retiring Comfortably by @MoneyNing via @USNewsMoney http://ow.ly/KMYke</t>
  </si>
  <si>
    <t>Wed Mar 25 16:20:06 +0000 2015</t>
  </si>
  <si>
    <t>Partial or total? Standard or robotic? These are the questions when considering knee replacement surgery. http://ow.ly/KMWYl</t>
  </si>
  <si>
    <t>Wed Mar 25 15:37:07 +0000 2015</t>
  </si>
  <si>
    <t>Lace up! "10 Epic Trails Anyone Can Hike" http://ow.ly/KMWd4 #hiking #outdoors</t>
  </si>
  <si>
    <t>Wed Mar 25 14:38:48 +0000 2015</t>
  </si>
  <si>
    <t>Wish you had an #exercise buddy? Finding one is easier than you think, says @DrSherryPagoto. Here's how: http://ow.ly/KMKhk</t>
  </si>
  <si>
    <t>Wed Mar 25 01:50:21 +0000 2015</t>
  </si>
  <si>
    <t>What are the best foods to fight inflammation? http://ow.ly/KKVVS</t>
  </si>
  <si>
    <t>Wed Mar 25 00:20:13 +0000 2015</t>
  </si>
  <si>
    <t>Don't want a "diet" but just to eat healthy? Try these top-rated plans: http://ow.ly/KKVNy</t>
  </si>
  <si>
    <t>Tue Mar 24 23:05:17 +0000 2015</t>
  </si>
  <si>
    <t>Diagnosed with #OvarianCancer? Ask these 12 questions: http://ow.ly/KKxnA #AngelinaJolie</t>
  </si>
  <si>
    <t>Tue Mar 24 22:01:30 +0000 2015</t>
  </si>
  <si>
    <t>RT @alzassociation: Thank you @leonardkl for your important story sharing the latest #Alzheimers facts: http://bit.ly/1HwKMq8 #ENDALZ</t>
  </si>
  <si>
    <t>Tue Mar 24 21:15:46 +0000 2015</t>
  </si>
  <si>
    <t>How #depression warps your sense of time: http://ow.ly/KKwao via @HealthyLiving http://pbs.twimg.com/media/CA5FyXrW4AEilqS.jpg</t>
  </si>
  <si>
    <t>Tue Mar 24 20:05:09 +0000 2015</t>
  </si>
  <si>
    <t>Signed up for a #5K? Hit the weight room, first, @ThriveFit says: http://ow.ly/KKvSr #runchat</t>
  </si>
  <si>
    <t>Tue Mar 24 19:20:48 +0000 2015</t>
  </si>
  <si>
    <t>Can #acupuncture be part of an effective treatment for #infertility? http://ow.ly/KKv04 #womenshealth</t>
  </si>
  <si>
    <t>Tue Mar 24 18:35:14 +0000 2015</t>
  </si>
  <si>
    <t>What are the best diets for #diabetes? @biggestlosernbc diet &amp;amp; #DASH tie for 1st. http://ow.ly/KJx75</t>
  </si>
  <si>
    <t>Tue Mar 24 17:50:11 +0000 2015</t>
  </si>
  <si>
    <t>Job forecast sunny for #PhysicianAssistants: http://ow.ly/KJvjW via @USNewsEducation</t>
  </si>
  <si>
    <t>Tue Mar 24 17:05:40 +0000 2015</t>
  </si>
  <si>
    <t>RT @HealthyLiving: Inflammation: The driver of obesity and depression? via @USNewsHealth http://bit.ly/1N7UqRU</t>
  </si>
  <si>
    <t>Tue Mar 24 16:20:39 +0000 2015</t>
  </si>
  <si>
    <t>Not good news: Most #Alzheimer's patients and their caregivers aren't notified of the diagnosis. http://ow.ly/KJqE0 by @leonardkl</t>
  </si>
  <si>
    <t>Tue Mar 24 16:11:48 +0000 2015</t>
  </si>
  <si>
    <t>RT @leonardkl: I do #weightlifting twice a week -- the optimal is three! Are you doing this exercise? http://bit.ly/1ENDfD2 #Fitness</t>
  </si>
  <si>
    <t>Tue Mar 24 15:35:27 +0000 2015</t>
  </si>
  <si>
    <t>RT @angelahaupt: In January, @tamaraduker took on the #52NewFoods Challenge. An entertaining report on Q1: http://t.usnews.com/Z7w6gs</t>
  </si>
  <si>
    <t>Tue Mar 24 15:05:44 +0000 2015</t>
  </si>
  <si>
    <t>How to eat cheaply &amp;amp; healthy on the go via @USNewsMoney http://ow.ly/KJoLd</t>
  </si>
  <si>
    <t>Tue Mar 24 14:10:16 +0000 2015</t>
  </si>
  <si>
    <t>Annoyed that your doc is looking at the computer, not you? @ElizabethRenter on what's really going on. http://ow.ly/KJo8j #EHR</t>
  </si>
  <si>
    <t>Tue Mar 24 13:58:15 +0000 2015</t>
  </si>
  <si>
    <t>RT @leonardkl: More than half of patients who have #Alzheimers haven't been told by their doctor. Here's the latest: http://bit.ly/1N41sc6.</t>
  </si>
  <si>
    <t>Tue Mar 24 13:22:17 +0000 2015</t>
  </si>
  <si>
    <t>.@tamaraduker resolved to introduce 1 new food to her family's meals each week for a year. Her progress report: http://ow.ly/KJmJz</t>
  </si>
  <si>
    <t>Tue Mar 24 01:15:18 +0000 2015</t>
  </si>
  <si>
    <t>If policymakers think that not finding #diabetes saves money, they’re wrong. http://ow.ly/KGXTW</t>
  </si>
  <si>
    <t>Mon Mar 23 23:50:21 +0000 2015</t>
  </si>
  <si>
    <t>Weighing yourself might be simpler said than done. Here's how to do it right: http://ow.ly/KGT9b</t>
  </si>
  <si>
    <t>Mon Mar 23 22:30:13 +0000 2015</t>
  </si>
  <si>
    <t>If you force 10 nutritionists to order at @McDonalds, this is what they choose: http://ow.ly/KHoyN via @HealthyLiving</t>
  </si>
  <si>
    <t>Mon Mar 23 21:20:37 +0000 2015</t>
  </si>
  <si>
    <t>RT @angelahaupt: Too busy to exercise? Then you haven't tried @DrSherryPagoto's 9 time hacks: http://t.usnews.com/Z7rzoj</t>
  </si>
  <si>
    <t>Mon Mar 23 20:15:23 +0000 2015</t>
  </si>
  <si>
    <t>Can you be allergic to marijuana? http://ow.ly/KHiz5</t>
  </si>
  <si>
    <t>Mon Mar 23 19:30:21 +0000 2015</t>
  </si>
  <si>
    <t>RT @AnnaMedaris: Read these 9 "time hacks" from @DrSherryPagoto – and never say "I'm too busy to exercise" again: http://ow.ly/KGrrz</t>
  </si>
  <si>
    <t>Mon Mar 23 19:05:21 +0000 2015</t>
  </si>
  <si>
    <t>RT @lisaespo: Allergic to #marijuana? It's possible, reports @AnnaMedaris @USNewsHealth. http://bit.ly/1CKCfAH</t>
  </si>
  <si>
    <t>Mon Mar 23 18:58:48 +0000 2015</t>
  </si>
  <si>
    <t>RT @usnews: #TheStruggle of being allergic to marijuana: http://ow.ly/KHlQZ http://pbs.twimg.com/media/CAzcWHbVIAAm8h0.jpg</t>
  </si>
  <si>
    <t>Mon Mar 23 18:45:36 +0000 2015</t>
  </si>
  <si>
    <t>Want an easy diet? Try @WeightWatchers or @JennyCraig, our #BestDiets panelists suggest: http://ow.ly/KGRuG</t>
  </si>
  <si>
    <t>Mon Mar 23 18:05:27 +0000 2015</t>
  </si>
  <si>
    <t>RT @leonardkl: Here's what happened to #diabetes diagnosis in states that expanded #Medicaid: http://bit.ly/1DLlcjk. Map by @Lindzcook!</t>
  </si>
  <si>
    <t>Mon Mar 23 17:10:41 +0000 2015</t>
  </si>
  <si>
    <t>Congrats to @ScritchfieldRD, who wrote last week's most-viewed health story, "In Defense of 75,000 Dietitians" http://ow.ly/KGO1z</t>
  </si>
  <si>
    <t>Mon Mar 23 16:05:14 +0000 2015</t>
  </si>
  <si>
    <t>RT @usnews: Trying to lose weight? Check out @USNewsHealth's #BestDiets for weight loss: http://ow.ly/KBsAs http://pbs.twimg.com/media/CAvakrtUwAATPF_.png</t>
  </si>
  <si>
    <t>Mon Mar 23 15:20:38 +0000 2015</t>
  </si>
  <si>
    <t>All women (and men, for that matter) should lift weights, says @LacieJaeGlo. Here's why: http://ow.ly/KGoJN http://pbs.twimg.com/media/CAyq6eGWkAIBL8u.jpg</t>
  </si>
  <si>
    <t>Mon Mar 23 14:35:19 +0000 2015</t>
  </si>
  <si>
    <t>10 foods that fight #inflammation: http://ow.ly/KGdar by @FrancesLRothRD</t>
  </si>
  <si>
    <t>Mon Mar 23 13:46:54 +0000 2015</t>
  </si>
  <si>
    <t>Too busy to #exercise? 9 time hacks to solve that problem: http://ow.ly/KGbxn by @DrSherryPagoto</t>
  </si>
  <si>
    <t>Mon Mar 23 01:15:18 +0000 2015</t>
  </si>
  <si>
    <t>Hospitals like @ClevelandClinic are using data to improve patient satisfaction. @nversel explains how: http://ow.ly/KEpLv</t>
  </si>
  <si>
    <t>Sun Mar 22 22:30:25 +0000 2015</t>
  </si>
  <si>
    <t>RT @usnews: Help! My child is "failing to thrive." http://ow.ly/Kxu91 http://pbs.twimg.com/media/CAtPKwcUsAAl3-K.jpg</t>
  </si>
  <si>
    <t>Sun Mar 22 21:15:17 +0000 2015</t>
  </si>
  <si>
    <t>Spring clean your home &amp;amp; your #health with these seasonal tips: http://ow.ly/KDZUt</t>
  </si>
  <si>
    <t>Sun Mar 22 18:30:51 +0000 2015</t>
  </si>
  <si>
    <t>A #COPD diagnosis doesn't mean kissing #travel goodbye. It means planning &amp;amp; trouble-shooting. http://ow.ly/KDZzF</t>
  </si>
  <si>
    <t>Sun Mar 22 16:45:20 +0000 2015</t>
  </si>
  <si>
    <t>Who said Sunday #brunch has to be bacon &amp;amp; eggs? 3 easy, plant-based breakfast ideas. http://ow.ly/KDZnD http://pbs.twimg.com/media/CAt0tV7WsAAUZXM.jpg</t>
  </si>
  <si>
    <t>Sun Mar 22 15:20:05 +0000 2015</t>
  </si>
  <si>
    <t>What's the deal with #RepealTheSeal? Read on. http://ow.ly/KDYWK #nutrition</t>
  </si>
  <si>
    <t>Sun Mar 22 13:56:39 +0000 2015</t>
  </si>
  <si>
    <t>What to eat before you run: http://ow.ly/KDYSu #SundayRunday</t>
  </si>
  <si>
    <t>Sun Mar 22 02:15:06 +0000 2015</t>
  </si>
  <si>
    <t>Midwifery clinics are on the rise. What's the appeal? http://ow.ly/KCxx0</t>
  </si>
  <si>
    <t>Sun Mar 22 00:20:16 +0000 2015</t>
  </si>
  <si>
    <t>Should you strength train for a 5k? http://ow.ly/KCxk4</t>
  </si>
  <si>
    <t>Sat Mar 21 22:45:28 +0000 2015</t>
  </si>
  <si>
    <t>What is the Child #Nutrition Act and why should you care? Let @chefannc explain: http://ow.ly/KCx2q</t>
  </si>
  <si>
    <t>Sat Mar 21 20:10:08 +0000 2015</t>
  </si>
  <si>
    <t>Most of @HolleyGrainger's weekend meal prep is planning and packing school lunches. More tips from dietitians here: http://ow.ly/KBmYf</t>
  </si>
  <si>
    <t>Sat Mar 21 17:15:09 +0000 2015</t>
  </si>
  <si>
    <t>Whole grain chardonnay mustard, basil citrus beef jerky and other hot (and natural!) foods: http://ow.ly/KCwPt</t>
  </si>
  <si>
    <t>Sat Mar 21 15:20:13 +0000 2015</t>
  </si>
  <si>
    <t>Should you supplement your workouts with #salt? http://ow.ly/KCwmB</t>
  </si>
  <si>
    <t>Sat Mar 21 13:15:17 +0000 2015</t>
  </si>
  <si>
    <t>So long, complicated birth control prescription access. Hello, future of birth control! http://ow.ly/KCwfl</t>
  </si>
  <si>
    <t>Sat Mar 21 02:10:10 +0000 2015</t>
  </si>
  <si>
    <t>Hack your grocery store trip for efficiency with @eatsmartbd's genius tip: http://ow.ly/KBmqK</t>
  </si>
  <si>
    <t>Sat Mar 21 00:45:32 +0000 2015</t>
  </si>
  <si>
    <t>RT @AnnaMedaris: Shake it on. Shake, shake it on. @kafetters reports on #salt's benefits for (sweaty) athletes: http://ow.ly/KBlej</t>
  </si>
  <si>
    <t>Fri Mar 20 23:20:56 +0000 2015</t>
  </si>
  <si>
    <t>What are the hottest natural food trends? Hint: cold coffee, coconut &amp;amp; more via @TobyAmidor http://ow.ly/KBm92</t>
  </si>
  <si>
    <t>Fri Mar 20 22:05:38 +0000 2015</t>
  </si>
  <si>
    <t>Is your kid just small – or "failing to thrive?" http://ow.ly/KBlzV #parenting</t>
  </si>
  <si>
    <t>Fri Mar 20 21:15:37 +0000 2015</t>
  </si>
  <si>
    <t>RT @usnews: A frightening condition no one's talking about: http://ow.ly/KBwQD http://pbs.twimg.com/media/CAke0SWWMAAaKs4.png</t>
  </si>
  <si>
    <t>Fri Mar 20 20:45:27 +0000 2015</t>
  </si>
  <si>
    <t>7.4 million patients will lose #healthcare if community health centers lose funding, @leonardkl reports. http://ow.ly/KBkwB</t>
  </si>
  <si>
    <t>Fri Mar 20 19:40:10 +0000 2015</t>
  </si>
  <si>
    <t>Want good eyes? Eat good food! 13 foods that do your eyes good: http://ow.ly/KBjP7</t>
  </si>
  <si>
    <t>Fri Mar 20 18:45:34 +0000 2015</t>
  </si>
  <si>
    <t>RT @lisaespo: If you think it's too hard to travel on oxygen, these people w/ #COPD show how it's done: http://bit.ly/19F6i1w @USNewsHealth</t>
  </si>
  <si>
    <t>Fri Mar 20 17:55:22 +0000 2015</t>
  </si>
  <si>
    <t>We've been told to avoid salt, but now it's a hot workout supplement. What gives? http://ow.ly/KB3tQ</t>
  </si>
  <si>
    <t>Fri Mar 20 16:10:27 +0000 2015</t>
  </si>
  <si>
    <t>What's it like to #travel with #COPD? For one, it's possible @lisaespo reports. http://ow.ly/KAlA2 http://pbs.twimg.com/media/CAjZi-jWwAAr3HF.jpg</t>
  </si>
  <si>
    <t>Fri Mar 20 15:05:06 +0000 2015</t>
  </si>
  <si>
    <t>Signed up for a 5K? Don't forget to strength train, @ThriveFit says. http://ow.ly/KA8Fv #runchat #running</t>
  </si>
  <si>
    <t>Fri Mar 20 14:10:04 +0000 2015</t>
  </si>
  <si>
    <t>The #nursing workforce is growing, but the profession's future is uncertain, reports @hinklehaley http://ow.ly/KA7M8</t>
  </si>
  <si>
    <t>Fri Mar 20 13:19:17 +0000 2015</t>
  </si>
  <si>
    <t>Coconut products, dips, #glutenfree oh my! @TobyAmidor reveals the 7 hottest natural food trends http://ow.ly/KA76z</t>
  </si>
  <si>
    <t>Fri Mar 20 02:40:22 +0000 2015</t>
  </si>
  <si>
    <t>Did you know nut milks have little to know protein? The nutritional breakdown of #milk alternatives: http://ow.ly/Kyjvz</t>
  </si>
  <si>
    <t>Fri Mar 20 01:15:15 +0000 2015</t>
  </si>
  <si>
    <t>20-somethings don't have hip replacements, right? Wrong. http://ow.ly/Kyjdf</t>
  </si>
  <si>
    <t>Fri Mar 20 00:20:20 +0000 2015</t>
  </si>
  <si>
    <t>RT @AnnaMedaris: Do you have a kid who's raised eyebrows because he or she seems "too young to run?" Message me for a story. #runchat</t>
  </si>
  <si>
    <t>Thu Mar 19 23:40:10 +0000 2015</t>
  </si>
  <si>
    <t>Are you a sleep-talker? @Steph_Steinberg explains what that says about you: http://ow.ly/KyiQJ</t>
  </si>
  <si>
    <t>Thu Mar 19 22:25:22 +0000 2015</t>
  </si>
  <si>
    <t>Is your child 'failing to thrive'? Don't panic. But read this: http://ow.ly/Kyidt</t>
  </si>
  <si>
    <t>Thu Mar 19 20:50:31 +0000 2015</t>
  </si>
  <si>
    <t>Eating fiber-fortified foods for #constipation isn't doing you any good. 3 other "healthy habits" that aren't: http://ow.ly/KygZe</t>
  </si>
  <si>
    <t>Thu Mar 19 19:31:11 +0000 2015</t>
  </si>
  <si>
    <t>44% of adults are more afraid of #vision loss than #Alzheimer’s, #Parkinson’s or #heartdisease. How to protect yours: http://ow.ly/KygzX</t>
  </si>
  <si>
    <t>Thu Mar 19 18:39:13 +0000 2015</t>
  </si>
  <si>
    <t>RT @leonardkl: Is #alcoholicsanonymous an effective program for recovery? Some say it lacks evidence: http://bit.ly/1DBAZkP. #Addiction</t>
  </si>
  <si>
    <t>Thu Mar 19 17:31:04 +0000 2015</t>
  </si>
  <si>
    <t>A bunch of dietitians are angry. @ScritchfieldRD explains why: http://ow.ly/KxAVP</t>
  </si>
  <si>
    <t>Thu Mar 19 16:40:13 +0000 2015</t>
  </si>
  <si>
    <t>If you're trying to stay sober, you may want to abstain from AA, one author suggests: http://ow.ly/KxAza</t>
  </si>
  <si>
    <t>Thu Mar 19 15:50:30 +0000 2015</t>
  </si>
  <si>
    <t>Will going #organic help you lose weight? @kafetters breaks it down, one calorie at a time: http://ow.ly/KxzwV</t>
  </si>
  <si>
    <t>Thu Mar 19 15:13:27 +0000 2015</t>
  </si>
  <si>
    <t>RT @usnews: 28 people test positive for tuberculosis at Kansas school http://ow.ly/KxyMu http://pbs.twimg.com/media/CAeB3NGVAAA3WkJ.jpg</t>
  </si>
  <si>
    <t>Thu Mar 19 15:05:20 +0000 2015</t>
  </si>
  <si>
    <t>The One Trick You Need to Know to Grocery Shop Faster, Cheaper and More Effectively by @eatsmartbd http://ow.ly/KxnEo</t>
  </si>
  <si>
    <t>Thu Mar 19 14:10:30 +0000 2015</t>
  </si>
  <si>
    <t>Listen up, women: Better protection and better sex is in your future. http://ow.ly/KxamA #womenshealth #birthcontrol</t>
  </si>
  <si>
    <t>Thu Mar 19 13:25:17 +0000 2015</t>
  </si>
  <si>
    <t>What is the Child Nutrition Act – and why should you care? @chefannc explains: http://ow.ly/Kxa4s</t>
  </si>
  <si>
    <t>Thu Mar 19 01:50:25 +0000 2015</t>
  </si>
  <si>
    <t>Soy, coconut or almond? Your simple milk-choosing guide by @KeriGans http://ow.ly/KvDmJ</t>
  </si>
  <si>
    <t>Thu Mar 19 00:15:35 +0000 2015</t>
  </si>
  <si>
    <t>What are you doing for colorectal cancer awareness month? Step one: Reading this story by @PlantDietitian http://ow.ly/KvDbY</t>
  </si>
  <si>
    <t>Wed Mar 18 22:50:06 +0000 2015</t>
  </si>
  <si>
    <t>There's no cure for osteoarthritis, but it can be treated. Here's how: http://ow.ly/KvCMX</t>
  </si>
  <si>
    <t>Wed Mar 18 21:35:12 +0000 2015</t>
  </si>
  <si>
    <t>If a friend, colleague or family member loses weight, don't say these 10 things: http://ow.ly/KvgXD via @HealthyLiving</t>
  </si>
  <si>
    <t>Wed Mar 18 20:15:25 +0000 2015</t>
  </si>
  <si>
    <t>4 Ways You're Shooting Yourself in the Foot (Nutritionally Speaking) by @tamaraduker http://ow.ly/Kvbzz</t>
  </si>
  <si>
    <t>Wed Mar 18 19:20:05 +0000 2015</t>
  </si>
  <si>
    <t>What is "failure to thrive" and what should you do if your child is labeled that? http://ow.ly/Kvb77 #parenting</t>
  </si>
  <si>
    <t>Wed Mar 18 18:35:09 +0000 2015</t>
  </si>
  <si>
    <t>Why dietitians are protesting @eatright's apparent endorsement of Kraft singles: http://ow.ly/KuOAS #RepealTheSeal via @ScritchfieldRD</t>
  </si>
  <si>
    <t>Wed Mar 18 17:50:36 +0000 2015</t>
  </si>
  <si>
    <t>How do dietitians meal prep? @HealthyBites asked them. http://ow.ly/Kv9Vw</t>
  </si>
  <si>
    <t>Wed Mar 18 16:45:44 +0000 2015</t>
  </si>
  <si>
    <t>Young and Hip: Total hip replacements in 45- to 54-year-olds increased 205% in 10 years, reports @lisaespo http://ow.ly/KuQdM</t>
  </si>
  <si>
    <t>Wed Mar 18 16:05:54 +0000 2015</t>
  </si>
  <si>
    <t>RT @usnews: Breast-fed babies grow up to be smarter, richer adults, study says. http://ow.ly/KuOVr http://pbs.twimg.com/media/CAZFRaeUkAAXX_I.jpg</t>
  </si>
  <si>
    <t>Wed Mar 18 15:49:21 +0000 2015</t>
  </si>
  <si>
    <t>RT @angelahaupt: In defense of 75,000 dietitians – who are protesting the “Kids Eat Right” logo on Kraft Singles. http://t.usnews.com/Z7rkbs #R…</t>
  </si>
  <si>
    <t>Wed Mar 18 14:49:36 +0000 2015</t>
  </si>
  <si>
    <t>Green beer yesterday, water, bananas and pretzels today. 10 Ways to Cure a Hangover: http://ow.ly/Kuzhd</t>
  </si>
  <si>
    <t>Wed Mar 18 13:45:47 +0000 2015</t>
  </si>
  <si>
    <t>Coconut, almond, soy or cow's? @KeriGans breaks down the nutrition in each #milk: http://ow.ly/KuiEL</t>
  </si>
  <si>
    <t>Wed Mar 18 02:40:09 +0000 2015</t>
  </si>
  <si>
    <t>Planning spring travel? Pack these healthy, ready-to-go snacks: http://ow.ly/Krl7z</t>
  </si>
  <si>
    <t>Wed Mar 18 01:15:37 +0000 2015</t>
  </si>
  <si>
    <t>How bad is #beer – and is green beer any worse? @KeriGlassman answers: http://ow.ly/KssPY</t>
  </si>
  <si>
    <t>Tue Mar 17 23:50:14 +0000 2015</t>
  </si>
  <si>
    <t>What's the leading cause of disability among the 65-and-older crowd? http://ow.ly/Ksspt</t>
  </si>
  <si>
    <t>Tue Mar 17 22:35:07 +0000 2015</t>
  </si>
  <si>
    <t>Inflammation: the driver of #obesity and #depression? http://ow.ly/Ksqus</t>
  </si>
  <si>
    <t>Tue Mar 17 21:20:25 +0000 2015</t>
  </si>
  <si>
    <t>Insured – and lacking medical care? It happens. A lot. @ElizabethRenter has the story: http://ow.ly/KrUJH</t>
  </si>
  <si>
    <t>Tue Mar 17 19:57:27 +0000 2015</t>
  </si>
  <si>
    <t>Go ahead, have a Shamrock Shake today. But try these green smoothie #recipes tomorrow. http://ow.ly/Ksu5f http://pbs.twimg.com/media/CAUwu1-WgAAw3Og.jpg</t>
  </si>
  <si>
    <t>Tue Mar 17 19:45:52 +0000 2015</t>
  </si>
  <si>
    <t>RT @AnnaMedaris: Next challenge: Finding someone who's allergic to #marijuana. If you know anyone (or where to find them), let me know!</t>
  </si>
  <si>
    <t>Tue Mar 17 19:10:54 +0000 2015</t>
  </si>
  <si>
    <t>Eat green this St. Patty's Day with these 9 unusual uses for avocados. Yum! http://ow.ly/KseyM http://pbs.twimg.com/media/CAUmFGcW8AA4reD.jpg</t>
  </si>
  <si>
    <t>Tue Mar 17 18:18:47 +0000 2015</t>
  </si>
  <si>
    <t>How to make sure your #SpringBreak is more sun and less pain: http://ow.ly/Krg7i</t>
  </si>
  <si>
    <t>Tue Mar 17 17:05:12 +0000 2015</t>
  </si>
  <si>
    <t>Vermont is most introverted, Nevada's most extroverted. What's your state's most common personality? http://ow.ly/KrgIs via @YahooHealth</t>
  </si>
  <si>
    <t>Tue Mar 17 16:15:49 +0000 2015</t>
  </si>
  <si>
    <t>#Obamacare is responsible for the largest reduction in uninsured people in decades, reports @leonardkl http://ow.ly/Krjle</t>
  </si>
  <si>
    <t>Tue Mar 17 15:25:21 +0000 2015</t>
  </si>
  <si>
    <t>Go green (and red and orange) for St. Patty's Day with these colorful mood-boosting foods: http://ow.ly/KrfOM</t>
  </si>
  <si>
    <t>Tue Mar 17 14:45:07 +0000 2015</t>
  </si>
  <si>
    <t>RT @HealthyLiving: Healthy eating myths: How many have you fallen for? via @USNewsHealth http://bit.ly/19sCNQp</t>
  </si>
  <si>
    <t>Tue Mar 17 14:10:29 +0000 2015</t>
  </si>
  <si>
    <t>Celebrating St. Patty's with potatoes? @AnnaMedaris gets the scoop on whether your body will thank you: http://ow.ly/KreKx</t>
  </si>
  <si>
    <t>Tue Mar 17 13:46:37 +0000 2015</t>
  </si>
  <si>
    <t>RT @leonardkl: Latest: 16.4 million have gained health insurance under #Obamacare. If that's you: Share experience with @usnews! http://t.c…</t>
  </si>
  <si>
    <t>Tue Mar 17 13:05:13 +0000 2015</t>
  </si>
  <si>
    <t>What's it like to live with osteoarthritis? http://ow.ly/KoBva</t>
  </si>
  <si>
    <t>Tue Mar 17 03:10:08 +0000 2015</t>
  </si>
  <si>
    <t>Quinoa 101: What It IS and How to Cook It: http://ow.ly/KplL2</t>
  </si>
  <si>
    <t>Tue Mar 17 01:45:25 +0000 2015</t>
  </si>
  <si>
    <t>Sleep talking: Just plain funny – or something more? http://ow.ly/Kp4Rh</t>
  </si>
  <si>
    <t>Tue Mar 17 00:30:41 +0000 2015</t>
  </si>
  <si>
    <t>When your heart fails, you can still succeed in managing it. @lisaespo shares how: http://ow.ly/Kp2EU</t>
  </si>
  <si>
    <t>Mon Mar 16 23:05:25 +0000 2015</t>
  </si>
  <si>
    <t>How many of these healthy eating myths have you fallen for? http://ow.ly/Kp2nF</t>
  </si>
  <si>
    <t>Mon Mar 16 21:50:25 +0000 2015</t>
  </si>
  <si>
    <t>5 Ways to Save on Your Weight Loss Goals by @ElizabethRenter http://ow.ly/Kp1LD</t>
  </si>
  <si>
    <t>Mon Mar 16 20:35:07 +0000 2015</t>
  </si>
  <si>
    <t>What's hot and not in #fitness? Chris Jordan of the 7-minute workout weighs in: http://ow.ly/Kp0pR</t>
  </si>
  <si>
    <t>Mon Mar 16 19:20:39 +0000 2015</t>
  </si>
  <si>
    <t>Avoid a #SpringBreak nightmare – stay healthy with these 5 tips from @AnnaMedaris http://ow.ly/KoYyj</t>
  </si>
  <si>
    <t>Mon Mar 16 18:35:14 +0000 2015</t>
  </si>
  <si>
    <t>Is going #organic worth the cost when it comes to weight loss? http://ow.ly/KoKq4</t>
  </si>
  <si>
    <t>Mon Mar 16 17:55:11 +0000 2015</t>
  </si>
  <si>
    <t>RT @DrDavidKatz: Meeting for Dinner in the Tower of Babel http://ln.is/health.usnews.com/he/KSwC0 via @usnews</t>
  </si>
  <si>
    <t>Mon Mar 16 17:34:16 +0000 2015</t>
  </si>
  <si>
    <t>RT @USNewsTravel: Don't be one of those people who gets sick on #springbreak. @USNewsHealth offers prevention tips. http://ow.ly/KoXmV</t>
  </si>
  <si>
    <t>Mon Mar 16 17:10:24 +0000 2015</t>
  </si>
  <si>
    <t>Depressed because you're obese, or obese because you're depressed? http://ow.ly/KoJqA</t>
  </si>
  <si>
    <t>Mon Mar 16 16:13:07 +0000 2015</t>
  </si>
  <si>
    <t>11 foods surprisingly high in added #sugar: http://ow.ly/KoHrT http://pbs.twimg.com/media/CAOzzHBUwAEzkrC.jpg</t>
  </si>
  <si>
    <t>Mon Mar 16 14:48:32 +0000 2015</t>
  </si>
  <si>
    <t>Today's discussions about #nutrition have some of the same downfalls as the Tower of Babel, says @DrDavidKatz http://ow.ly/Konyw</t>
  </si>
  <si>
    <t>Mon Mar 16 13:28:20 +0000 2015</t>
  </si>
  <si>
    <t>How should you recognize Colorectal Cancer Awareness Month? Protect your health with a plant-based diet: http://ow.ly/Ko28J</t>
  </si>
  <si>
    <t>Sun Mar 15 21:10:05 +0000 2015</t>
  </si>
  <si>
    <t>Attention runners: You'll want to know about this new approach to treating ruptured Achilles: http://ow.ly/KmifJ #running</t>
  </si>
  <si>
    <t>Sun Mar 15 19:12:52 +0000 2015</t>
  </si>
  <si>
    <t>Will going #organic help you lose weight? http://ow.ly/KmiaR</t>
  </si>
  <si>
    <t>Sun Mar 15 16:35:08 +0000 2015</t>
  </si>
  <si>
    <t>“I don’t have to allow stigma to determine the outcome of my life.” - @HIVBeautyQueen http://ow.ly/KkHu7</t>
  </si>
  <si>
    <t>Sun Mar 15 14:10:21 +0000 2015</t>
  </si>
  <si>
    <t>Are #MentalHealth wellness programs the next big thing in corporate America? http://ow.ly/KkG8D #business</t>
  </si>
  <si>
    <t>Sun Mar 15 02:30:34 +0000 2015</t>
  </si>
  <si>
    <t>5 Surprising New Approaches to Food Allergy Prevention, Diagnosis and Treatment: http://ow.ly/KkHDo</t>
  </si>
  <si>
    <t>Sun Mar 15 00:45:06 +0000 2015</t>
  </si>
  <si>
    <t>You knew too much sun &amp;amp; smoking age you, but did you know #allergies can too? http://ow.ly/KkH0Q</t>
  </si>
  <si>
    <t>Sat Mar 14 23:10:37 +0000 2015</t>
  </si>
  <si>
    <t>We like good news! @CDC surveillance data show #cancer is increasingly becoming a chronic disease. http://ow.ly/KkFfV</t>
  </si>
  <si>
    <t>Sat Mar 14 21:25:05 +0000 2015</t>
  </si>
  <si>
    <t>It’s so important for educators to show students that #exercise can be fun.  http://ow.ly/KkF0v</t>
  </si>
  <si>
    <t>Sat Mar 14 19:10:10 +0000 2015</t>
  </si>
  <si>
    <t>The term "heart failure" can be hard to hear, but people are resilient. http://ow.ly/KjQcj</t>
  </si>
  <si>
    <t>Sat Mar 14 17:30:12 +0000 2015</t>
  </si>
  <si>
    <t>Everyone ages, but not everyone does it with gusto. Here's how: http://ow.ly/KjQ6o</t>
  </si>
  <si>
    <t>Sat Mar 14 16:10:19 +0000 2015</t>
  </si>
  <si>
    <t>Yum! 6 (Healthier) Recipes for #PiDay: http://ow.ly/Kj8Uq http://pbs.twimg.com/media/CAEf-lmUMAAKZPN.jpg</t>
  </si>
  <si>
    <t>Sat Mar 14 14:50:07 +0000 2015</t>
  </si>
  <si>
    <t>Are potatoes an unhealthy carb or healthy veggie? http://ow.ly/KjPH9 http://pbs.twimg.com/media/CAENnu7U0AEXpPL.jpg</t>
  </si>
  <si>
    <t>Sat Mar 14 13:25:10 +0000 2015</t>
  </si>
  <si>
    <t>How does a regular apple compare to an organic one in terms of nutrients &amp;amp; calories? http://ow.ly/KjPAu</t>
  </si>
  <si>
    <t>Sat Mar 14 03:30:47 +0000 2015</t>
  </si>
  <si>
    <t>“You're going to take more care of yourself, pay more attention &amp;amp; maybe work a little harder." http://ow.ly/KjreE #diabetes #exercise</t>
  </si>
  <si>
    <t>Sat Mar 14 02:05:21 +0000 2015</t>
  </si>
  <si>
    <t>Why aren't we attracted to sound nutrition advice? Bo-ring. http://ow.ly/KjpGS via @TobyAmidor</t>
  </si>
  <si>
    <t>Sat Mar 14 00:30:37 +0000 2015</t>
  </si>
  <si>
    <t>RT @lisaespo: The biggest way to help yourself if you have heart failure is ______.  http://bit.ly/19hpMct @USNewsHealth</t>
  </si>
  <si>
    <t>Fri Mar 13 22:50:26 +0000 2015</t>
  </si>
  <si>
    <t>Need an #energy boost? Try some hemp seeds, quinoa or kale @Brendan_Brazier says: http://ow.ly/Kja9B</t>
  </si>
  <si>
    <t>Fri Mar 13 22:10:10 +0000 2015</t>
  </si>
  <si>
    <t>RT @kafetters: Will going organic help you lose weight? The answer: http://ow.ly/Kjb9U @USNewsHealth</t>
  </si>
  <si>
    <t>Fri Mar 13 21:25:15 +0000 2015</t>
  </si>
  <si>
    <t>Will going #organic help you lose weight? @kafetters explores: http://ow.ly/Kj0XI</t>
  </si>
  <si>
    <t>Fri Mar 13 20:10:19 +0000 2015</t>
  </si>
  <si>
    <t>Multiple personalities make for a good movie character, but what's the condition like in real life? http://ow.ly/KicWU #mentalhealth</t>
  </si>
  <si>
    <t>Fri Mar 13 18:57:15 +0000 2015</t>
  </si>
  <si>
    <t>RT @USNewsMoney: Beat the 3 p.m. slump without napping under your desk: http://ow.ly/Kgy6V @lauraemcmullen http://pbs.twimg.com/media/B_8NCyuW8AAqBwg.jpg</t>
  </si>
  <si>
    <t>Fri Mar 13 18:25:12 +0000 2015</t>
  </si>
  <si>
    <t>RT @leonardkl: #Moms and #Dads: Have you ever sent your kids to a chicken pox party, or know someone who has? Writing a @usnews story.</t>
  </si>
  <si>
    <t>Fri Mar 13 18:15:31 +0000 2015</t>
  </si>
  <si>
    <t>RT @thatcaseyquin: 12 spring superfoods, from leeks to beets http://t.usnews.com/Zlbjz @USNewsHealth</t>
  </si>
  <si>
    <t>Fri Mar 13 17:20:39 +0000 2015</t>
  </si>
  <si>
    <t>For all those #marathon runners whose winters derailed their training plans: http://ow.ly/Kicxt</t>
  </si>
  <si>
    <t>Fri Mar 13 16:35:14 +0000 2015</t>
  </si>
  <si>
    <t>.@OhioState's Dr. Timothy Miller on a new approach to treating ruptured Achilles heels: http://ow.ly/Ki8RD #running</t>
  </si>
  <si>
    <t>Fri Mar 13 15:40:04 +0000 2015</t>
  </si>
  <si>
    <t>It sure ain't sexy, but sound nutrition advice really hasn't changed, says @TobyAmidor http://ow.ly/Ki7Lp</t>
  </si>
  <si>
    <t>Fri Mar 13 15:23:38 +0000 2015</t>
  </si>
  <si>
    <t>Doctors in South Africa perform world's first successful penis transplant: http://ow.ly/KipOE http://pbs.twimg.com/media/B__Ls28UUAAHagv.jpg</t>
  </si>
  <si>
    <t>Fri Mar 13 14:38:54 +0000 2015</t>
  </si>
  <si>
    <t>RT @usnews: FROM THE ARCHIVES: Here's what the government thought was a healthy meal in 1969: http://ow.ly/Kig6H http://pbs.twimg.com/media/B__BG3mWsAAGR1Q.jpg</t>
  </si>
  <si>
    <t>Fri Mar 13 14:25:17 +0000 2015</t>
  </si>
  <si>
    <t>Diagnosed with heart failure? @lisaespo on how to succeed: http://ow.ly/KhZHA http://pbs.twimg.com/media/B_--WCgUwAEd8Qy.jpg</t>
  </si>
  <si>
    <t>Fri Mar 13 13:57:30 +0000 2015</t>
  </si>
  <si>
    <t>Is #cancer becoming more of a chronic disease than a death sentence? @leonardkl reports: http://ow.ly/Ki7a3</t>
  </si>
  <si>
    <t>Fri Mar 13 02:45:06 +0000 2015</t>
  </si>
  <si>
    <t>An antibiotic-resistant bacteria may be spreading in more hospitals than patients know, @leonardkl reports: http://ow.ly/KgdRW</t>
  </si>
  <si>
    <t>Fri Mar 13 01:10:06 +0000 2015</t>
  </si>
  <si>
    <t>Don't let a Type 1 #diabetes diagnosis derail your #fitness. Do take @lisaespo's advice on how to exercise safely: http://ow.ly/KgbYT</t>
  </si>
  <si>
    <t>Thu Mar 12 23:31:09 +0000 2015</t>
  </si>
  <si>
    <t>Trendy workout #yoga classes often leaves students unsatisfied, injured &amp;amp; seeking more, says @yogawithjake http://ow.ly/KgaIQ</t>
  </si>
  <si>
    <t>Thu Mar 12 22:15:29 +0000 2015</t>
  </si>
  <si>
    <t>RT @PlantDietitian: 5 Reasons You Should Chew Your Food: http://buff.ly/1EbDAPV @USNewsHealth @eatandrunUSN http://pbs.twimg.com/media/B_6Yr87W8AAExKd.jpg</t>
  </si>
  <si>
    <t>Too much #sleep -- and other surprising things that age you: http://ow.ly/Kg9e2 #aging</t>
  </si>
  <si>
    <t>Thu Mar 12 19:40:25 +0000 2015</t>
  </si>
  <si>
    <t>The median annual phys ed budget for U.S. schools is only $764 per school http://ow.ly/Kg8pP</t>
  </si>
  <si>
    <t>Thu Mar 12 18:57:19 +0000 2015</t>
  </si>
  <si>
    <t>Hate running? 7 ways not to: http://ow.ly/KdBvZ via @HealthyLiving</t>
  </si>
  <si>
    <t>Thu Mar 12 16:45:07 +0000 2015</t>
  </si>
  <si>
    <t>RT @AnnaMedaris: Anyone got a good "I got sick on vacation" horror story? Email me! amiller[at]usnews[dot]com</t>
  </si>
  <si>
    <t>Thu Mar 12 16:10:21 +0000 2015</t>
  </si>
  <si>
    <t>What you need to know about dissociative identity disorder before watching "The Crowded Room" http://ow.ly/KfqLL</t>
  </si>
  <si>
    <t>Thu Mar 12 15:15:43 +0000 2015</t>
  </si>
  <si>
    <t>Why is Sarah Haskins of @WholeGreenYou detoxing for 30 days? Let her explain: http://ow.ly/KfoF8</t>
  </si>
  <si>
    <t>Thu Mar 12 14:31:03 +0000 2015</t>
  </si>
  <si>
    <t>Fighting childhood #obesity starts in schools, says @UCLA's David Feinberg. http://pbs.twimg.com/media/B_52E-uUsAEMTYq.jpg</t>
  </si>
  <si>
    <t>Thu Mar 12 13:39:26 +0000 2015</t>
  </si>
  <si>
    <t>What's hot (and not) in #fitness? http://ow.ly/Kf5ER</t>
  </si>
  <si>
    <t>Thu Mar 12 12:45:59 +0000 2015</t>
  </si>
  <si>
    <t>6 Excuses Your #Fitness Instructor is Really Tired of Hearing: http://ow.ly/KdAUb via @HealthyLiving</t>
  </si>
  <si>
    <t>Thu Mar 12 02:45:31 +0000 2015</t>
  </si>
  <si>
    <t>Don't let anyone tell you that the penis isn't connected to the heart. http://ow.ly/KdzKS #ED</t>
  </si>
  <si>
    <t>Thu Mar 12 01:20:31 +0000 2015</t>
  </si>
  <si>
    <t>How to spring clean your budget – starting with your health: http://ow.ly/Kdzeo</t>
  </si>
  <si>
    <t>Wed Mar 11 23:45:37 +0000 2015</t>
  </si>
  <si>
    <t>Playgrounds: the cheap &amp;amp; effective alternative to a gym. http://ow.ly/KdyMM via @alphaconsumer</t>
  </si>
  <si>
    <t>Wed Mar 11 22:20:31 +0000 2015</t>
  </si>
  <si>
    <t>RT @usnews: Feeling old? Here are 7 surprising things that age you: http://ow.ly/KcCTJ  via @AnnaMedaris http://pbs.twimg.com/media/B_02UkdUgAAIkSm.jpg</t>
  </si>
  <si>
    <t>Wed Mar 11 21:00:21 +0000 2015</t>
  </si>
  <si>
    <t>Overtesting for food #allergies can often indicate an allergy where none actually exists. What to know: http://ow.ly/KdwT2</t>
  </si>
  <si>
    <t>Wed Mar 11 19:45:32 +0000 2015</t>
  </si>
  <si>
    <t>Have you heard that diet soda is bad for #weightloss? It's a myth, says @julieupton http://ow.ly/KdghF</t>
  </si>
  <si>
    <t>Wed Mar 11 18:53:29 +0000 2015</t>
  </si>
  <si>
    <t>What the heck are macronutrients &amp;amp; how important are they really anyway? @kafetters has the scoop: http://ow.ly/Kdg3u</t>
  </si>
  <si>
    <t>Wed Mar 11 17:25:27 +0000 2015</t>
  </si>
  <si>
    <t>To say #yoga only a workout is like saying music is only a sound. - @yogawithjake http://ow.ly/KcOgw</t>
  </si>
  <si>
    <t>Wed Mar 11 16:40:36 +0000 2015</t>
  </si>
  <si>
    <t>Pro athletes @jaycutler6 &amp;amp; @MissyFoyRuns have T1 #diabetes. What you should know before exercising post-diagnosis: http://ow.ly/KcLV1</t>
  </si>
  <si>
    <t>Wed Mar 11 15:55:33 +0000 2015</t>
  </si>
  <si>
    <t>Did you know #allergies can make you look older? 6 other things that age you: http://ow.ly/Kczgp</t>
  </si>
  <si>
    <t>Wed Mar 11 15:10:06 +0000 2015</t>
  </si>
  <si>
    <t>10 Ways to Stay in Shape on a Budget: http://ow.ly/KcyWO http://pbs.twimg.com/media/B_01bQXWwAAXtLV.jpg</t>
  </si>
  <si>
    <t>Wed Mar 11 14:58:58 +0000 2015</t>
  </si>
  <si>
    <t>RT @leonardkl: #Students: What are you eating for #lunch in the cafeteria today? Share a photo with @usnews using the hashtag #SchoolLunch.</t>
  </si>
  <si>
    <t>Wed Mar 11 14:38:57 +0000 2015</t>
  </si>
  <si>
    <t>Have you fallen for any of these 4 healthy eating myths? http://ow.ly/KcvbC</t>
  </si>
  <si>
    <t>Wed Mar 11 11:32:48 +0000 2015</t>
  </si>
  <si>
    <t>#Breakfast ideas for #vegetarians, #glutenfree dieters, #paleo followers, #vegans &amp;amp; more: http://ow.ly/KbXjC</t>
  </si>
  <si>
    <t>Wed Mar 11 02:10:23 +0000 2015</t>
  </si>
  <si>
    <t>What are the country's best medical schools? Look no further than @USNewsEducation's #BestGradSchool's rankings: http://ow.ly/KaWLw</t>
  </si>
  <si>
    <t>Wed Mar 11 00:45:04 +0000 2015</t>
  </si>
  <si>
    <t>“Medical homes focus on patients even when they’re not present at the office." http://ow.ly/KaWw7</t>
  </si>
  <si>
    <t>Tue Mar 10 23:30:39 +0000 2015</t>
  </si>
  <si>
    <t>Which alternative medicine treatments are covered by insurance? http://ow.ly/KaW3h</t>
  </si>
  <si>
    <t>Tue Mar 10 22:10:36 +0000 2015</t>
  </si>
  <si>
    <t>How is @HIVBeautyQueen's life different from someone's w/out HIV? "It's not," she told @AnnaMedaris http://ow.ly/KaH9l</t>
  </si>
  <si>
    <t>Tue Mar 10 20:53:05 +0000 2015</t>
  </si>
  <si>
    <t>RT @HealthyBites: 5 Reasons you should chew your #food. My latest on @USNewsHealth #mindfuleating ... http://fb.me/2XbEvG8ry</t>
  </si>
  <si>
    <t>Tue Mar 10 18:12:57 +0000 2015</t>
  </si>
  <si>
    <t>For National Women &amp;amp; Girls HIV/AIDS Awareness Day, read one woman's story. http://ow.ly/Kagzz</t>
  </si>
  <si>
    <t>Tue Mar 10 17:30:55 +0000 2015</t>
  </si>
  <si>
    <t>RT @usnews: Does daylight saving time have you sleepy? Here are 10 ways to get more Zzzs: http://ow.ly/K7iG9 http://pbs.twimg.com/media/B_sEryZWcAIqCxY.jpg</t>
  </si>
  <si>
    <t>Tue Mar 10 17:08:50 +0000 2015</t>
  </si>
  <si>
    <t>RT @Steph_Steinberg: What's it like to be a woman with #HIV? @HIVBeautyQueen tells her story to @AnnaMedaris: http://t.usnews.com/Z7dm2v #NWGHA…</t>
  </si>
  <si>
    <t>Tue Mar 10 16:05:16 +0000 2015</t>
  </si>
  <si>
    <t>Did you know? Babies with early signs of food #allergies don’t necessarily need to avoid allergenic foods. http://ow.ly/K9zXU</t>
  </si>
  <si>
    <t>Tue Mar 10 15:10:52 +0000 2015</t>
  </si>
  <si>
    <t>How bad can #exercise addiction really be? http://ow.ly/K9yTW</t>
  </si>
  <si>
    <t>Tue Mar 10 14:25:13 +0000 2015</t>
  </si>
  <si>
    <t>RT @thatcaseyquin: Financial worries linked to rising suicide rate among baby boomers http://t.usnews.com/Z7bdub @USNewsHealth</t>
  </si>
  <si>
    <t>Tue Mar 10 14:12:04 +0000 2015</t>
  </si>
  <si>
    <t>Your mom said it once, we'll say it again. Chew. Your. Food. Here's why: http://ow.ly/K9sbQ http://pbs.twimg.com/media/B_vejazUgAA6ppU.jpg</t>
  </si>
  <si>
    <t>Tue Mar 10 03:30:26 +0000 2015</t>
  </si>
  <si>
    <t>RT @SharonPalmerRD: So excited to be featured in @usnews #RDchat Don’t Skip the #Veggies During Winter! http://t.usnews.com/Z7c8h9</t>
  </si>
  <si>
    <t>Tue Mar 10 00:17:11 +0000 2015</t>
  </si>
  <si>
    <t>RT @usnews: This dog can smell if you have thyroid cancer: http://ow.ly/K7zid http://pbs.twimg.com/media/B_sUz0sWwAAQDPs.jpg</t>
  </si>
  <si>
    <t>Tue Mar 10 00:01:28 +0000 2015</t>
  </si>
  <si>
    <t>The DL on exercise addiction + how bad for you it really is: http://ow.ly/K6rdb</t>
  </si>
  <si>
    <t>Mon Mar 09 21:45:37 +0000 2015</t>
  </si>
  <si>
    <t>How to eat healthy-ish on vacation (and still have fun) http://ow.ly/JZBXQ</t>
  </si>
  <si>
    <t>Mon Mar 09 20:48:54 +0000 2015</t>
  </si>
  <si>
    <t>RT @usnews: How to turn your child into a raging narcissist: http://ow.ly/K7Dp6 http://pbs.twimg.com/media/B_rtspwU0AA5XuD.jpg</t>
  </si>
  <si>
    <t>Mon Mar 09 19:01:29 +0000 2015</t>
  </si>
  <si>
    <t>RT @lisaespo: Before you consent to that CT scan, experts say you should ask: http://bit.ly/1aR7W0f  @USNewsHealth</t>
  </si>
  <si>
    <t>Mon Mar 09 17:40:39 +0000 2015</t>
  </si>
  <si>
    <t>The top 10 diets for your heart: http://ow.ly/JZBBq</t>
  </si>
  <si>
    <t>Mon Mar 09 16:40:18 +0000 2015</t>
  </si>
  <si>
    <t>Is a medical home in your future? http://ow.ly/K6r2L</t>
  </si>
  <si>
    <t>Mon Mar 09 14:14:35 +0000 2015</t>
  </si>
  <si>
    <t>RT @angelahaupt: Is exercise addiction really so bad? http://t.usnews.com/Z794e9</t>
  </si>
  <si>
    <t>Mon Mar 09 12:45:35 +0000 2015</t>
  </si>
  <si>
    <t>7 Reasons You're So Sensitive to Caffeine via @HealthyLiving http://ow.ly/JVjlS</t>
  </si>
  <si>
    <t>Sun Mar 08 22:10:22 +0000 2015</t>
  </si>
  <si>
    <t>Histrionic personality disorder, or just a drama queen? http://ow.ly/JZBbs</t>
  </si>
  <si>
    <t>Sun Mar 08 19:30:47 +0000 2015</t>
  </si>
  <si>
    <t>What's in, what's out, and what's the plain ol' same with the #DietaryGuidelines. http://ow.ly/JZAOl</t>
  </si>
  <si>
    <t>Sun Mar 08 17:01:20 +0000 2015</t>
  </si>
  <si>
    <t>Getting a massage this weekend? Do it for medicine: http://ow.ly/K13I8</t>
  </si>
  <si>
    <t>Sun Mar 08 15:30:50 +0000 2015</t>
  </si>
  <si>
    <t>Call women crazy, but a more accurate descriptor might simply be 'not men.' http://ow.ly/JZyjC</t>
  </si>
  <si>
    <t>Sun Mar 08 14:01:20 +0000 2015</t>
  </si>
  <si>
    <t>How much do macronutrients – fat, protein and carbs – REALLY matter? http://ow.ly/K12qn</t>
  </si>
  <si>
    <t>Sun Mar 08 13:25:11 +0000 2015</t>
  </si>
  <si>
    <t>Could eggs be the perfect food? @KristinKirkpat thinks so. http://ow.ly/JZxik</t>
  </si>
  <si>
    <t>Sun Mar 08 03:15:15 +0000 2015</t>
  </si>
  <si>
    <t>Why are more boomers committing suicide? Finances could be to blame. http://ow.ly/JZzwf</t>
  </si>
  <si>
    <t>Sat Mar 07 23:45:22 +0000 2015</t>
  </si>
  <si>
    <t>What's the perfect bedtime? @LewisHowes has the answer via @YahooHealth http://ow.ly/JS2yw</t>
  </si>
  <si>
    <t>Sat Mar 07 21:10:23 +0000 2015</t>
  </si>
  <si>
    <t>Why did one nursing home inspector become the state's ombudsman? @lisaespo finds out. http://ow.ly/JZwsg</t>
  </si>
  <si>
    <t>Sat Mar 07 19:01:48 +0000 2015</t>
  </si>
  <si>
    <t>Is it time to break up with eggs – or get back together? http://ow.ly/K0O6x</t>
  </si>
  <si>
    <t>Sat Mar 07 17:30:50 +0000 2015</t>
  </si>
  <si>
    <t>Most people's fridges are 8 to 10 degrees off the ideal temp. How can you tell? http://ow.ly/JVexa via @YahooHealth</t>
  </si>
  <si>
    <t>Sat Mar 07 16:01:10 +0000 2015</t>
  </si>
  <si>
    <t>RT @lisaespo: Before you consent to that CT scan, experts say you should ask: http://bit.ly/1aR7W0f</t>
  </si>
  <si>
    <t>Sat Mar 07 14:10:38 +0000 2015</t>
  </si>
  <si>
    <t>Is sleep talking a sign of a disorder, or just plain funny? http://ow.ly/JZySn</t>
  </si>
  <si>
    <t>Sat Mar 07 03:10:18 +0000 2015</t>
  </si>
  <si>
    <t>Do you talk in your sleep? @Steph_Steinberg tells you why. http://ow.ly/JZyOz</t>
  </si>
  <si>
    <t>Fri Mar 06 23:30:31 +0000 2015</t>
  </si>
  <si>
    <t>Ladies: Your moodiness is a good thing, reports @AnnaMedaris http://ow.ly/JZxVt</t>
  </si>
  <si>
    <t>Fri Mar 06 20:15:48 +0000 2015</t>
  </si>
  <si>
    <t>What questions MUST you ask when you're choosing a nursing home? http://ow.ly/JZxLW</t>
  </si>
  <si>
    <t>Fri Mar 06 20:08:31 +0000 2015</t>
  </si>
  <si>
    <t>RT @EatWholesome: March is @eatright's National Nutrition Month. @usnewshealth says to take bite-sized steps into healthier choices: http:/…</t>
  </si>
  <si>
    <t>Fri Mar 06 19:44:44 +0000 2015</t>
  </si>
  <si>
    <t>RT @angelahaupt: Some 75 million CT scans are done annually in the U.S. – what's the risk-benefit balance? http://t.usnews.com/Z7cmgo</t>
  </si>
  <si>
    <t>Fri Mar 06 19:01:43 +0000 2015</t>
  </si>
  <si>
    <t>Suicide rates for adults ages 40 and 64 have climbed about 40 percent since 1999. This might be why. http://ow.ly/K12E9</t>
  </si>
  <si>
    <t>Fri Mar 06 17:45:25 +0000 2015</t>
  </si>
  <si>
    <t>6 Decisions to Make Before You Die: http://ow.ly/JZvuQ</t>
  </si>
  <si>
    <t>Fri Mar 06 16:25:16 +0000 2015</t>
  </si>
  <si>
    <t>Brighten up your mood through your #plantbased plate. @DietitianWells on how to do it: http://ow.ly/K0NWY</t>
  </si>
  <si>
    <t>Fri Mar 06 15:29:21 +0000 2015</t>
  </si>
  <si>
    <t>RT @kafetters: Why you need carbs, protein, and fat at every meal: http://ow.ly/K0UYp @USNewsHealth @raniabatayneh @wesdelbridgeRD</t>
  </si>
  <si>
    <t>Fri Mar 06 15:01:34 +0000 2015</t>
  </si>
  <si>
    <t>The biggest fear in nursing homes is retaliation says one ombudsman.  http://ow.ly/JZwls</t>
  </si>
  <si>
    <t>Fri Mar 06 14:12:50 +0000 2015</t>
  </si>
  <si>
    <t>It's National Nutrition Month, and @MelindaRD knows exactly how to take a bite-sized step in. http://ow.ly/K0NtP</t>
  </si>
  <si>
    <t>Fri Mar 06 02:30:16 +0000 2015</t>
  </si>
  <si>
    <t>RT @USNewsMoney: Suicide rates for seniors are often linked to financial hardships, new research shows: http://ow.ly/JYC7I @USNewsHealth</t>
  </si>
  <si>
    <t>Fri Mar 06 00:10:07 +0000 2015</t>
  </si>
  <si>
    <t>7 Red Flags to Watch for When Choosing a Nursing Home: http://ow.ly/JYWKG</t>
  </si>
  <si>
    <t>Thu Mar 05 22:45:16 +0000 2015</t>
  </si>
  <si>
    <t>The decision on whether million of Americans lose health insurance could hinge on two justices, @leonardkl reports: http://ow.ly/JYYqY</t>
  </si>
  <si>
    <t>Thu Mar 05 21:20:29 +0000 2015</t>
  </si>
  <si>
    <t>The Norwegians &amp;amp; Minnesotans don't give up on seasonal produce during the winter, so why should you? http://ow.ly/JYYaJ</t>
  </si>
  <si>
    <t>Thu Mar 05 20:05:56 +0000 2015</t>
  </si>
  <si>
    <t>Yikes! Rising suicide rates among seniors is tied to financial worries. http://ow.ly/JYW4q #money #aging #depression</t>
  </si>
  <si>
    <t>Thu Mar 05 19:16:05 +0000 2015</t>
  </si>
  <si>
    <t>If you broke up with eggs, it's time to get back together, says @KristinKirkpat http://ow.ly/JYVEs http://pbs.twimg.com/media/B_W0L9oUIAAqhYm.jpg</t>
  </si>
  <si>
    <t>Thu Mar 05 16:20:24 +0000 2015</t>
  </si>
  <si>
    <t>How @USNews ranks the Best Nursing Homes: http://ow.ly/JXWxp</t>
  </si>
  <si>
    <t>Thu Mar 05 15:30:29 +0000 2015</t>
  </si>
  <si>
    <t>Why one woman calls being in a nursing home like being on vacation: ttp://ow.ly/JXW99 #bestnursinghomes</t>
  </si>
  <si>
    <t>Thu Mar 05 14:35:08 +0000 2015</t>
  </si>
  <si>
    <t>When and how often you step on that scale (&amp;amp; what kind if is) matter. How to do it right: http://ow.ly/JW91Z</t>
  </si>
  <si>
    <t>Thu Mar 05 14:02:40 +0000 2015</t>
  </si>
  <si>
    <t>.@USNews launches the Best Nursing Homes 2015! Here's what you need to ask before choosing one: http://ow.ly/JXUzZ</t>
  </si>
  <si>
    <t>Thu Mar 05 13:35:24 +0000 2015</t>
  </si>
  <si>
    <t>Ditch the measuring cups and scales, and remember this tip instead: http://ow.ly/JVku2 via @HealthyLiving #weightloss</t>
  </si>
  <si>
    <t>Thu Mar 05 03:30:12 +0000 2015</t>
  </si>
  <si>
    <t>If your "nutritionist" says any of these 5 things, run: http://ow.ly/JW8BL</t>
  </si>
  <si>
    <t>Thu Mar 05 02:10:29 +0000 2015</t>
  </si>
  <si>
    <t>RT @Steph_Steinberg: I talked to one man who talked in his #sleep and said things too inappropriate to Tweet. http://t.usnews.com/Z72owt</t>
  </si>
  <si>
    <t>Thu Mar 05 01:35:15 +0000 2015</t>
  </si>
  <si>
    <t>Eggs get a raise while meat gets demoted in the new #dietaryguidelines, reports @lisaespo http://ow.ly/JVsUD</t>
  </si>
  <si>
    <t>Wed Mar 04 23:30:45 +0000 2015</t>
  </si>
  <si>
    <t>RT @ClevelandClinic: What the new dietary guidelines mean for you: http://bit.ly/1M5NZOL http://pbs.twimg.com/media/B_RPrEOVEAEzJh1.jpg</t>
  </si>
  <si>
    <t>Wed Mar 04 22:10:25 +0000 2015</t>
  </si>
  <si>
    <t>RT @angelahaupt: "Moodiness isn’t a weakness, it isn’t pathology to be stuffed down." http://t.usnews.com/Z7b7z1 #MoodyBitches</t>
  </si>
  <si>
    <t>Wed Mar 04 20:45:21 +0000 2015</t>
  </si>
  <si>
    <t>RT @ElizabethRenter: How to Talk So Your Doctor Will Listen - My latest for @USNewsHealth and @nerdhealth http://buff.ly/1FVm7e9 #Medicine</t>
  </si>
  <si>
    <t>Wed Mar 04 20:15:45 +0000 2015</t>
  </si>
  <si>
    <t>How to prep your kitchen for the winter weather: http://ow.ly/JVhEG by @tamaraduker</t>
  </si>
  <si>
    <t>Wed Mar 04 19:54:02 +0000 2015</t>
  </si>
  <si>
    <t>RT @FitFluential: How to Weigh Yourself the Right Way http://ow.ly/JVVGl via @USNewsHealth #FitFluential</t>
  </si>
  <si>
    <t>Wed Mar 04 19:20:37 +0000 2015</t>
  </si>
  <si>
    <t>Don't trust the sniff test! How to really tell if you should eat or toss that food via @YahooHealth http://ow.ly/JS5LQ</t>
  </si>
  <si>
    <t>Wed Mar 04 18:25:10 +0000 2015</t>
  </si>
  <si>
    <t>Why do people talk in their sleep? @Steph_Steinberg has the answers: http://ow.ly/JVLaa</t>
  </si>
  <si>
    <t>Wed Mar 04 17:32:23 +0000 2015</t>
  </si>
  <si>
    <t>Women are moody - and that's a good thing, says @BellevueDoc. Here's why: http://ow.ly/JVJ69</t>
  </si>
  <si>
    <t>Wed Mar 04 17:30:49 +0000 2015</t>
  </si>
  <si>
    <t>What do the new dietary guidelines mean for you? @lisaespo tells it to you straight: http://ow.ly/JVsse</t>
  </si>
  <si>
    <t>Wed Mar 04 16:40:43 +0000 2015</t>
  </si>
  <si>
    <t>Winter is no excuse to forget about your veggies, says @SharonPalmerRD http://ow.ly/JVoLy http://pbs.twimg.com/media/B_RHCSiW0AAI_PP.jpg</t>
  </si>
  <si>
    <t>Wed Mar 04 16:20:11 +0000 2015</t>
  </si>
  <si>
    <t>RT @lisaespo: Could you be more clever when you talk in your sleep? @Steph_Steinberg explores for @USNewsHealth http://bit.ly/1ENk91a</t>
  </si>
  <si>
    <t>Wed Mar 04 15:55:09 +0000 2015</t>
  </si>
  <si>
    <t>New study shows biological differences in people with chronic fatigue syndrome: http://ow.ly/JVf9V via @YahooHealth #CFS</t>
  </si>
  <si>
    <t>Wed Mar 04 15:10:06 +0000 2015</t>
  </si>
  <si>
    <t>Never underestimate the power of [doctor-patient] communication that's not necessarily face-to-face http://ow.ly/JV23A</t>
  </si>
  <si>
    <t>Wed Mar 04 14:25:08 +0000 2015</t>
  </si>
  <si>
    <t>7 Tips for Healthy (Enough) Eating on Vacation by @KeriGans http://ow.ly/JV17U #SpringBreak</t>
  </si>
  <si>
    <t>Wed Mar 04 13:47:54 +0000 2015</t>
  </si>
  <si>
    <t>Before you reach for that fiber bar, consider this: "Adequate fiber intake is a means to an end, not the end itself." http://ow.ly/JUWFr</t>
  </si>
  <si>
    <t>Wed Mar 04 02:30:27 +0000 2015</t>
  </si>
  <si>
    <t>Why 10 P.M. Is The Perfect Bedtime via @YahooHealth @LewisHowes http://ow.ly/JS2uS #sleep</t>
  </si>
  <si>
    <t>Wed Mar 04 00:35:21 +0000 2015</t>
  </si>
  <si>
    <t>Do you eat when you're bored? Stop it. Here's how: http://ow.ly/JTgkN</t>
  </si>
  <si>
    <t>Tue Mar 03 23:20:23 +0000 2015</t>
  </si>
  <si>
    <t>“If I knew a kid who was socially anxious, I would say, ‘You should do improv.’” http://ow.ly/JTg5h</t>
  </si>
  <si>
    <t>Tue Mar 03 22:05:14 +0000 2015</t>
  </si>
  <si>
    <t>We are human – food and sex are awesome. Enjoy it. – @deliciousalex http://ow.ly/JTfth</t>
  </si>
  <si>
    <t>Tue Mar 03 21:10:22 +0000 2015</t>
  </si>
  <si>
    <t>8 Ways to Burn Calories This Winter – No Treadmill Required via @HealthyLiving http://ow.ly/JTf07 http://pbs.twimg.com/media/B_M7Kh-W0AArexZ.png</t>
  </si>
  <si>
    <t>Tue Mar 03 20:13:51 +0000 2015</t>
  </si>
  <si>
    <t>Step away from the fiber bar, says @tamaraduker, and toward the oatmeal &amp;amp; berries. http://ow.ly/JS0aU</t>
  </si>
  <si>
    <t>Tue Mar 03 18:31:20 +0000 2015</t>
  </si>
  <si>
    <t>How New ABLE Accounts Will Help Americans With Disabilities via @USNewsMoney http://ow.ly/JSKh3</t>
  </si>
  <si>
    <t>Tue Mar 03 17:50:10 +0000 2015</t>
  </si>
  <si>
    <t>Some people have long hair, some people have short hair, and some people have no hair – @alopecia hhttp://ow.ly/JS6S6 #hairloss</t>
  </si>
  <si>
    <t>Tue Mar 03 17:13:36 +0000 2015</t>
  </si>
  <si>
    <t>How to Talk So Your Doctor Will Listen by @ElizabethRenter http://ow.ly/JSJQr http://pbs.twimg.com/media/B_ME-SbU8AEGPSk.jpg</t>
  </si>
  <si>
    <t>Tue Mar 03 16:10:35 +0000 2015</t>
  </si>
  <si>
    <t>RT @AnnaMedaris: "There’s no good reason...to eat a fiber bar, apart from the stranded-on-a-desert-island scenario." http://ow.ly/JRZCS</t>
  </si>
  <si>
    <t>Tue Mar 03 15:25:20 +0000 2015</t>
  </si>
  <si>
    <t>Everything you need to know about health insurance &amp;amp; your taxes via @LacieJaeGlo http://ow.ly/JS65F</t>
  </si>
  <si>
    <t>Tue Mar 03 14:30:41 +0000 2015</t>
  </si>
  <si>
    <t>How not to turn to food when you're bored, by @DrSherryPagoto http://ow.ly/JS2Pb</t>
  </si>
  <si>
    <t>Tue Mar 03 13:48:29 +0000 2015</t>
  </si>
  <si>
    <t>One dietitian's rant against the #fiber bar: http://ow.ly/JRYRp  by @tamaraduker http://pbs.twimg.com/media/B_LWBqGXAAAbBt_.jpg</t>
  </si>
  <si>
    <t>Tue Mar 03 03:30:26 +0000 2015</t>
  </si>
  <si>
    <t>Add a pillow, hydrate &amp;amp; 11 other ways to beat a cold: http://ow.ly/JQBH3</t>
  </si>
  <si>
    <t>Tue Mar 03 02:10:12 +0000 2015</t>
  </si>
  <si>
    <t>If you want to avoid bloating, avoid these foods: http://ow.ly/JQAEp</t>
  </si>
  <si>
    <t>Tue Mar 03 00:45:19 +0000 2015</t>
  </si>
  <si>
    <t>Which diets are best for your heart? Here are the top 10. http://ow.ly/JQA3N</t>
  </si>
  <si>
    <t>Mon Mar 02 23:30:41 +0000 2015</t>
  </si>
  <si>
    <t>You've heard of helicopter #parenting, but what about being a helicopter child? http://ow.ly/JQzKR</t>
  </si>
  <si>
    <t>Mon Mar 02 22:11:06 +0000 2015</t>
  </si>
  <si>
    <t>The good &amp;amp; the bad of @theIOM's report on chronic fatigue syndrome: http://ow.ly/JQuGD #CFS</t>
  </si>
  <si>
    <t>Mon Mar 02 21:20:38 +0000 2015</t>
  </si>
  <si>
    <t>How can you tell a registered dietitian from a quack? @appetite4health lists 5 things the former would never say. http://ow.ly/JQgLO</t>
  </si>
  <si>
    <t>Mon Mar 02 20:35:02 +0000 2015</t>
  </si>
  <si>
    <t>Is your financial situation causing your #depression – or vice versa? http://ow.ly/JQdZB</t>
  </si>
  <si>
    <t>Mon Mar 02 19:50:32 +0000 2015</t>
  </si>
  <si>
    <t>RT @Steph_Steinberg: Currently trending in @USNewsHealth: When Your Eating Disorder Doesn't Have a Name http://t.usnews.com/Z6z5tl #NEDAwareness</t>
  </si>
  <si>
    <t>Mon Mar 02 19:15:07 +0000 2015</t>
  </si>
  <si>
    <t>Did you know? 40 &amp;amp; of people with hair loss are women. http://ow.ly/JPYSa  #AlopeciaAreata #FemaleHairLoss http://pbs.twimg.com/media/B_HXMd6UwAAK6BF.jpg</t>
  </si>
  <si>
    <t>Mon Mar 02 18:31:04 +0000 2015</t>
  </si>
  <si>
    <t>The Most (And Least) Addictive Foods, According to #Science via @HealthyLiving http://ow.ly/JPzxr</t>
  </si>
  <si>
    <t>Mon Mar 02 17:45:05 +0000 2015</t>
  </si>
  <si>
    <t>When is it OK to call in sick? @AskaManager breaks down the decision via @USNewsCareers: http://ow.ly/JPf4O</t>
  </si>
  <si>
    <t>Mon Mar 02 17:05:07 +0000 2015</t>
  </si>
  <si>
    <t>RT @angelahaupt: A real dietitian would never say these 5 things – so if you hear them, run. Via @appetite4health: http://t.usnews.com/Z78zpb</t>
  </si>
  <si>
    <t>Mon Mar 02 16:30:08 +0000 2015</t>
  </si>
  <si>
    <t>Another (very good) reason to get your vitamin D. http://ow.ly/JPex9</t>
  </si>
  <si>
    <t>Mon Mar 02 15:46:52 +0000 2015</t>
  </si>
  <si>
    <t>Everything you need to know about taxes &amp;amp; health insurance via @LacieJaeGlo http://ow.ly/JPdd1</t>
  </si>
  <si>
    <t>Mon Mar 02 14:50:15 +0000 2015</t>
  </si>
  <si>
    <t>RT @thatcaseyquin: The future of male birth control: http://t.usnews.com/Z736v4  @USNewsHealth</t>
  </si>
  <si>
    <t>Mon Mar 02 14:10:26 +0000 2015</t>
  </si>
  <si>
    <t>5 Things a Dietitian Would Never Say: http://ow.ly/JOzRF</t>
  </si>
  <si>
    <t>Mon Mar 02 13:25:08 +0000 2015</t>
  </si>
  <si>
    <t>What's missing from the new @theIOM report on #ChronicFatigueSyndrome? http://ow.ly/JOz6A #CFS</t>
  </si>
  <si>
    <t>Mon Mar 02 02:55:13 +0000 2015</t>
  </si>
  <si>
    <t>The case for eating more plants. http://ow.ly/JMQ8S</t>
  </si>
  <si>
    <t>Mon Mar 02 01:40:19 +0000 2015</t>
  </si>
  <si>
    <t>10 Habits to Help You Be a Healthier, Happier Cook: http://ow.ly/JMP6l #cooking</t>
  </si>
  <si>
    <t>Mon Mar 02 00:25:05 +0000 2015</t>
  </si>
  <si>
    <t>Ever try (or even heard of) rambutan, kiwano or durian? Why you should. http://ow.ly/JMNq0 #fruit</t>
  </si>
  <si>
    <t>Sun Mar 01 22:10:18 +0000 2015</t>
  </si>
  <si>
    <t>Why you should weigh yourself on Monday (&amp;amp; other scale tips.) http://ow.ly/JK0ni</t>
  </si>
  <si>
    <t>Sun Mar 01 20:30:17 +0000 2015</t>
  </si>
  <si>
    <t>In defense of the #DietaryGuidelines: http://ow.ly/JMNN8</t>
  </si>
  <si>
    <t>Sun Mar 01 19:05:05 +0000 2015</t>
  </si>
  <si>
    <t>RT @HealthyLiving: 10 exotic fruits you have to try via @USNewsHealth http://bit.ly/1axdNrm</t>
  </si>
  <si>
    <t>Sun Mar 01 17:30:27 +0000 2015</t>
  </si>
  <si>
    <t>Did you go #vegetarian and *gain* weight? 5 reasons why. http://ow.ly/JMMOL</t>
  </si>
  <si>
    <t>Sun Mar 01 16:45:16 +0000 2015</t>
  </si>
  <si>
    <t>5 Myths About Women Weightlifters: http://ow.ly/JMMsC http://pbs.twimg.com/media/B_BrTtNW0AAOOWF.jpg</t>
  </si>
  <si>
    <t>Sun Mar 01 15:31:51 +0000 2015</t>
  </si>
  <si>
    <t>Study: Nearly 20 percent of hysterectomies performed to treat noncancerous conditions are unnecessary. http://ow.ly/JMMi5</t>
  </si>
  <si>
    <t>Sun Mar 01 00:35:07 +0000 2015</t>
  </si>
  <si>
    <t>Go ahead, give into those cravings, says @deliciousalex. Here's what they're telling you: http://ow.ly/JKr0a</t>
  </si>
  <si>
    <t>Sat Feb 28 22:50:15 +0000 2015</t>
  </si>
  <si>
    <t>Doctors underutilize [alternatives to hysterectomies] and it is a disservice to women.”  http://ow.ly/JKnYM</t>
  </si>
  <si>
    <t>Sat Feb 28 21:30:40 +0000 2015</t>
  </si>
  <si>
    <t>To take supplements or to not take supplements? That's the question –and @LacieJaeGlo has the answer. http://ow.ly/JKqtm</t>
  </si>
  <si>
    <t>Sat Feb 28 20:10:22 +0000 2015</t>
  </si>
  <si>
    <t>If there's a future for male birth control, it’s a long time coming. http://ow.ly/JKq8C</t>
  </si>
  <si>
    <t>Sat Feb 28 18:35:11 +0000 2015</t>
  </si>
  <si>
    <t>What are the best diets for your heart? @angelahaupt asks experts to rank the top 10: http://ow.ly/JKnOw</t>
  </si>
  <si>
    <t>Sat Feb 28 17:20:21 +0000 2015</t>
  </si>
  <si>
    <t>Implants, gels, pills, oh my! We're talking about the future of male birth control. http://ow.ly/JKpQx</t>
  </si>
  <si>
    <t>Sat Feb 28 16:10:07 +0000 2015</t>
  </si>
  <si>
    <t>What's the difference between a family caregiver and a "helicopter child?" http://ow.ly/JKnmg</t>
  </si>
  <si>
    <t>Sat Feb 28 14:45:18 +0000 2015</t>
  </si>
  <si>
    <t>Which scale is more accurate: Your digital scale or the doc's balance beam one? http://ow.ly/JK03k</t>
  </si>
  <si>
    <t>Sat Feb 28 03:45:06 +0000 2015</t>
  </si>
  <si>
    <t>No "plan B" if Supreme Court rules against Obamacare? Yup. http://ow.ly/JKpG2</t>
  </si>
  <si>
    <t>Sat Feb 28 02:10:04 +0000 2015</t>
  </si>
  <si>
    <t>Attention runners! Could artificial cartilage be the answer to your knee problems? http://ow.ly/JKp4R</t>
  </si>
  <si>
    <t>Sat Feb 28 00:30:36 +0000 2015</t>
  </si>
  <si>
    <t>The top 10 diets for your heart: http://ow.ly/JKnBP #hearthealth</t>
  </si>
  <si>
    <t>Fri Feb 27 23:15:16 +0000 2015</t>
  </si>
  <si>
    <t>What's "regularly" when it comes to weighing yourself? (&amp;amp; other scale questions) http://ow.ly/JJZEt</t>
  </si>
  <si>
    <t>Fri Feb 27 22:30:37 +0000 2015</t>
  </si>
  <si>
    <t>“Kids are more afraid of being fat than they are of war and terrorism.” How schools are helping change that. http://ow.ly/JK3XO</t>
  </si>
  <si>
    <t>Fri Feb 27 21:05:03 +0000 2015</t>
  </si>
  <si>
    <t>How to detox the healthy (i.e. food-based) way: http://ow.ly/JK3vB</t>
  </si>
  <si>
    <t>Fri Feb 27 20:17:48 +0000 2015</t>
  </si>
  <si>
    <t>Think twice before scheduling that hysterectomy. http://ow.ly/JK3i4 #womenshealth</t>
  </si>
  <si>
    <t>Fri Feb 27 19:03:43 +0000 2015</t>
  </si>
  <si>
    <t>RT @usnews: You're doing it all wrong. http://ow.ly/JJGE5  via @USNewsHealth http://pbs.twimg.com/media/B-3rj2ZXEAExkYO.jpg</t>
  </si>
  <si>
    <t>Fri Feb 27 17:50:06 +0000 2015</t>
  </si>
  <si>
    <t>Conquer your fruit fear with these 10 exotic treats: http://ow.ly/JJyMm</t>
  </si>
  <si>
    <t>Fri Feb 27 17:13:37 +0000 2015</t>
  </si>
  <si>
    <t>Artificial cartilage: A new treatment for meniscus injuries? http://ow.ly/JJaV2 #running</t>
  </si>
  <si>
    <t>Fri Feb 27 15:05:07 +0000 2015</t>
  </si>
  <si>
    <t>66% of men said they'd be willing to take a birth control pill. Will they get the chance? http://ow.ly/JIPs2</t>
  </si>
  <si>
    <t>Fri Feb 27 14:15:09 +0000 2015</t>
  </si>
  <si>
    <t>Is there a "right" way to weigh yourself? @lisaespo asks the experts. http://ow.ly/JIPgR</t>
  </si>
  <si>
    <t>Fri Feb 27 13:42:27 +0000 2015</t>
  </si>
  <si>
    <t>RT @DrGailSaltz: Great article - The Dark Link Between Financial #Stress and #Depression @usnewshealth http://ow.ly/JG31u</t>
  </si>
  <si>
    <t>Fri Feb 27 02:10:23 +0000 2015</t>
  </si>
  <si>
    <t>10 Ways to Get More #Sleep: http://ow.ly/JHGXr</t>
  </si>
  <si>
    <t>Fri Feb 27 00:25:05 +0000 2015</t>
  </si>
  <si>
    <t>Don't let the cold, dark days keep you from #yoga. Let them inspire you! http://ow.ly/JHDAt</t>
  </si>
  <si>
    <t>Thu Feb 26 23:40:24 +0000 2015</t>
  </si>
  <si>
    <t>RT @AnnaMedaris: Are you a helicopter child to your aging parents? http://ow.ly/JH3B0</t>
  </si>
  <si>
    <t>Thu Feb 26 22:53:42 +0000 2015</t>
  </si>
  <si>
    <t>Yikes! HHS doesn't have a backup plan if the Supreme Court rules against #Obamacare, @leonardkl reports. http://ow.ly/JHy51</t>
  </si>
  <si>
    <t>Where's the line between a flair for drama and a #MentalHealth condition? @lisaespo breaks it down. http://ow.ly/JFZ0q</t>
  </si>
  <si>
    <t>Thu Feb 26 20:35:19 +0000 2015</t>
  </si>
  <si>
    <t>Why you might not need that hysterectomy, after all: http://ow.ly/JH2PJ #womenshealth</t>
  </si>
  <si>
    <t>Thu Feb 26 19:45:19 +0000 2015</t>
  </si>
  <si>
    <t>Are more male birth control options on the horizon? http://ow.ly/JH0d8</t>
  </si>
  <si>
    <t>Thu Feb 26 19:05:22 +0000 2015</t>
  </si>
  <si>
    <t>You've heard of helicopter parents, but are you a "helicopter child" to your aging parents? http://ow.ly/JGZ4w</t>
  </si>
  <si>
    <t>Thu Feb 26 18:15:28 +0000 2015</t>
  </si>
  <si>
    <t>Call it stir craziness, cabin fever or snow rage, here's how to cope: http://ow.ly/JFZu1 http://pbs.twimg.com/media/B-yjLrqW4AAcnC_.jpg</t>
  </si>
  <si>
    <t>Thu Feb 26 17:31:23 +0000 2015</t>
  </si>
  <si>
    <t>Quiz: How much do you know about plant-based diets? http://ow.ly/JFYmp #eatplants</t>
  </si>
  <si>
    <t>Thu Feb 26 16:10:04 +0000 2015</t>
  </si>
  <si>
    <t>What are the best diets for #hearthealth? @angelahaupt lists the top 10: http://ow.ly/JFY0f #Ornish #Vegan #Vegetarian</t>
  </si>
  <si>
    <t>Thu Feb 26 15:25:17 +0000 2015</t>
  </si>
  <si>
    <t>Are finances fueling your #depression, or is depression worsening your financial situation? http://ow.ly/JFXzC</t>
  </si>
  <si>
    <t>Thu Feb 26 14:30:27 +0000 2015</t>
  </si>
  <si>
    <t>It’s time to kick our addiction to meat, because it’s killing us – and our planet. - @plantdietitian http://ow.ly/JFX39</t>
  </si>
  <si>
    <t>Thu Feb 26 13:45:08 +0000 2015</t>
  </si>
  <si>
    <t>Think you're just not into fruit? You haven't tried the good stuff, says @JanetHelm. http://ow.ly/JFVFL http://pbs.twimg.com/media/B-xlT36UsAEc1Tf.jpg</t>
  </si>
  <si>
    <t>Thu Feb 26 13:25:16 +0000 2015</t>
  </si>
  <si>
    <t>RT @angelahaupt: The 2015 dietary guidelines report says to get meat off our plates. @PlantDietitian on why this is really good news: http:…</t>
  </si>
  <si>
    <t>Thu Feb 26 01:20:27 +0000 2015</t>
  </si>
  <si>
    <t>.@deliciousalex tells us why she's happy she ditched her #vegan lifestyle &amp;amp; listened to her cravings: http://ow.ly/JEIHm</t>
  </si>
  <si>
    <t>Thu Feb 26 00:30:09 +0000 2015</t>
  </si>
  <si>
    <t>RT @ElizabethRenter: In my latest ... I look at the “dark link” between #money #stress and #depression. http://health.usnews.com/health-news/health-wellness/articles/2015/02/25/the-dark-link-between-financial-stress-and-depression?src=usn_tw</t>
  </si>
  <si>
    <t>Wed Feb 25 23:10:33 +0000 2015</t>
  </si>
  <si>
    <t>Scared of detoxing? If you do it right, you don't have to be says @WholeGreenYou http://ow.ly/JEIuC</t>
  </si>
  <si>
    <t>Wed Feb 25 22:15:11 +0000 2015</t>
  </si>
  <si>
    <t>RT @lisaespo: When attention seeking goes beyond being a drama queen/king: http://ow.ly/JDDYw  @USNewsHealth</t>
  </si>
  <si>
    <t>Wed Feb 25 20:43:09 +0000 2015</t>
  </si>
  <si>
    <t>RT @angelahaupt: It's #NEDAWeek – but not every eating disorder has a name. http://t.usnews.com/Z6z5tl</t>
  </si>
  <si>
    <t>Wed Feb 25 20:30:07 +0000 2015</t>
  </si>
  <si>
    <t>RT @Steph_Steinberg: Want to lose weight and lower cholesterol? Try 1 of the 10 Best Heart-Healthy Diets: http://t.usnews.com/Z6x4fq #BestDiets</t>
  </si>
  <si>
    <t>Wed Feb 25 19:40:19 +0000 2015</t>
  </si>
  <si>
    <t>The Link Between Financial #Stress &amp;amp; #Depression by @ElizabethRenter http://ow.ly/JEdfR</t>
  </si>
  <si>
    <t>Wed Feb 25 18:45:05 +0000 2015</t>
  </si>
  <si>
    <t>RT @MHPA: Great story by @leonardkl on the #Medicaid enrollment surge across the U.S. http://t.usnews.com/Z73pkl via @usnews</t>
  </si>
  <si>
    <t>Wed Feb 25 18:05:12 +0000 2015</t>
  </si>
  <si>
    <t>Vitamin D deficiency appears to increase your risk of Type 2 #diabetes – no matter your weight. http://ow.ly/JDRgt</t>
  </si>
  <si>
    <t>Wed Feb 25 17:10:03 +0000 2015</t>
  </si>
  <si>
    <t>It's still #hearthealth month! "The 10 Best Heart-Healthy Diets" by @angelahaupt http://ow.ly/JDPJO</t>
  </si>
  <si>
    <t>Wed Feb 25 16:25:16 +0000 2015</t>
  </si>
  <si>
    <t>Is she just a drama queen – or is it histrionic personality disorder? http://ow.ly/JDDYw http://pbs.twimg.com/media/B-tAXtwUEAEi1Jy.jpg</t>
  </si>
  <si>
    <t>Wed Feb 25 15:40:29 +0000 2015</t>
  </si>
  <si>
    <t>Thinking about a #detox? @WholeGreenYou shares 4 tips for doing it the solid food-based way: http://ow.ly/JDDaW</t>
  </si>
  <si>
    <t>Wed Feb 25 14:55:11 +0000 2015</t>
  </si>
  <si>
    <t>It's eating disorder awareness week. Did you know OSFED &amp;amp; UFED are more common than anorexia and bulimia? http://ow.ly/JD8VC</t>
  </si>
  <si>
    <t>Wed Feb 25 14:10:29 +0000 2015</t>
  </si>
  <si>
    <t>Strictly speaking, most of us don't need supplements at all. http://ow.ly/JD8Dz</t>
  </si>
  <si>
    <t>Wed Feb 25 13:25:04 +0000 2015</t>
  </si>
  <si>
    <t>Goodbye “one-size-fits-all” diet, hello plant-based eating patterns. http://ow.ly/JD81q #dietaryguidelines #eatplants</t>
  </si>
  <si>
    <t>Wed Feb 25 02:50:04 +0000 2015</t>
  </si>
  <si>
    <t>Want to adopt but deterred by expenses? Consider being a foster parent first. http://ow.ly/JBAkU via @USNewsMoney #adoption</t>
  </si>
  <si>
    <t>Wed Feb 25 01:35:06 +0000 2015</t>
  </si>
  <si>
    <t>“We could really put a dent into eating disorders if more schools took action.” http://ow.ly/JBh6o #NEDAwareness #EatingDisorders</t>
  </si>
  <si>
    <t>Wed Feb 25 00:20:16 +0000 2015</t>
  </si>
  <si>
    <t>Can #carbs fit into a healthy diet? @HealthyLiving asks @AlanNMD http://ow.ly/JBiym</t>
  </si>
  <si>
    <t>Tue Feb 24 23:05:14 +0000 2015</t>
  </si>
  <si>
    <t>Should you try a juice cleanse? http://ow.ly/JBhKi</t>
  </si>
  <si>
    <t>Tue Feb 24 22:15:23 +0000 2015</t>
  </si>
  <si>
    <t>Is your child bullied because of his or her #allergies? How to deal. http://ow.ly/JBhym</t>
  </si>
  <si>
    <t>Tue Feb 24 21:10:30 +0000 2015</t>
  </si>
  <si>
    <t>News flash: Lack of vitamin D may raise your #diabetes risk more than #obesity, reports @kafetters http://ow.ly/JBvBM</t>
  </si>
  <si>
    <t>Tue Feb 24 20:40:17 +0000 2015</t>
  </si>
  <si>
    <t>RT @AnnaMedaris: Are you a woman who's struggled with hair loss? I'd love to hear your story. Email amiller[at]usnews[dot]com.</t>
  </si>
  <si>
    <t>Tue Feb 24 20:05:29 +0000 2015</t>
  </si>
  <si>
    <t>Did you know? Sleeping an extra hour each night is linked to a $6,000 salary boost. http://ow.ly/JBfGr</t>
  </si>
  <si>
    <t>Tue Feb 24 19:17:56 +0000 2015</t>
  </si>
  <si>
    <t>Train your brain to tame your appetite, says @DrSherryPagoto http://ow.ly/JBeUV</t>
  </si>
  <si>
    <t>Tue Feb 24 17:05:36 +0000 2015</t>
  </si>
  <si>
    <t>Which supplements do you really need? @LacieJaeGlo breaks it down: http://ow.ly/JAzEO</t>
  </si>
  <si>
    <t>Tue Feb 24 16:35:18 +0000 2015</t>
  </si>
  <si>
    <t>2 perspectives on the new dietary guidelines: Pros via @DrDavidKatz http://ow.ly/JA0lk &amp;amp; cons via @YoniFreedhoff http://ow.ly/JA0ll</t>
  </si>
  <si>
    <t>Tue Feb 24 15:55:34 +0000 2015</t>
  </si>
  <si>
    <t>5 Healthy Habits for Happy Hearts: http://ow.ly/JAnnh</t>
  </si>
  <si>
    <t>Tue Feb 24 14:50:10 +0000 2015</t>
  </si>
  <si>
    <t>How to Give Into Your Cravings Without Shame by our newest blogger, @deliciousalex http://ow.ly/JzTqI</t>
  </si>
  <si>
    <t>Tue Feb 24 14:05:38 +0000 2015</t>
  </si>
  <si>
    <t>Feeding babies peanuts might actually help *prevent* #allergies, study finds. http://ow.ly/Jy9Ou http://pbs.twimg.com/media/B-nW0i2VEAIuzJw.jpg</t>
  </si>
  <si>
    <t>Tue Feb 24 03:40:19 +0000 2015</t>
  </si>
  <si>
    <t>Cold? Hit the sauna! New research suggests it could lengthen your life, too: http://ow.ly/JxuBe</t>
  </si>
  <si>
    <t>Tue Feb 24 02:35:07 +0000 2015</t>
  </si>
  <si>
    <t>Build your "hunger tolerance" &amp;amp; other ways to use your brain to tame your appetite: http://ow.ly/JxpOv</t>
  </si>
  <si>
    <t>Tue Feb 24 01:20:07 +0000 2015</t>
  </si>
  <si>
    <t>Are Benzodiazepines (Xanax, Valium, etc.) more helpful or harmful? http://ow.ly/JxoBm #anxiety</t>
  </si>
  <si>
    <t>Tue Feb 24 00:05:09 +0000 2015</t>
  </si>
  <si>
    <t>Celebrating #MeatlessMonday? Don't make these 5 #vegetarian eating mistakes. http://ow.ly/Jxphf</t>
  </si>
  <si>
    <t>Mon Feb 23 23:25:11 +0000 2015</t>
  </si>
  <si>
    <t>12 Habits of People Who Never Get Tired via @HealthyLiving http://ow.ly/Jxmxs</t>
  </si>
  <si>
    <t>Mon Feb 23 22:45:33 +0000 2015</t>
  </si>
  <si>
    <t>RT @AnnaMedaris: "I can’t keep counting calories because I’m living in a jail made of numbers.’” http://ow.ly/Jxvj2 #NEDAwareness</t>
  </si>
  <si>
    <t>Mon Feb 23 22:10:24 +0000 2015</t>
  </si>
  <si>
    <t>.@DrDavidKatz says "kid food" should be eliminated http://ow.ly/Jx5CJ – and his son raps about it. http://ow.ly/Jx5CK</t>
  </si>
  <si>
    <t>Mon Feb 23 21:50:24 +0000 2015</t>
  </si>
  <si>
    <t>RT @leonardkl: Are you a #parent who has hosted a #chickenpox party or had your child attend one? Would love to hear from you for a @usnews…</t>
  </si>
  <si>
    <t>Mon Feb 23 21:15:07 +0000 2015</t>
  </si>
  <si>
    <t>5 Fatty Foods You Can Still Enjoy (hint: #bacon) http://ow.ly/Jx7b2</t>
  </si>
  <si>
    <t>Mon Feb 23 20:28:38 +0000 2015</t>
  </si>
  <si>
    <t>Did you know? Most people w/ eating disorders don't have anorexia or bulimia. A look at the "others" http://ow.ly/JxjsP #NEDAwareness</t>
  </si>
  <si>
    <t>Mon Feb 23 19:50:10 +0000 2015</t>
  </si>
  <si>
    <t>RT @Steph_Steinberg: ATTN: Health writers! @USNewsHealth is looking for a reporter to cover conditions and patients. http://www.usnews.com/info/features/employment?int=a60f09</t>
  </si>
  <si>
    <t>Mon Feb 23 19:25:08 +0000 2015</t>
  </si>
  <si>
    <t>In defense of the new #DietaryGuidelines: http://ow.ly/JwUnX by @DrDavidKatz</t>
  </si>
  <si>
    <t>Mon Feb 23 18:40:15 +0000 2015</t>
  </si>
  <si>
    <t>“Kids are more afraid of being fat than they are of war and terrorism.” http://ow.ly/Jw09b</t>
  </si>
  <si>
    <t>Mon Feb 23 17:30:17 +0000 2015</t>
  </si>
  <si>
    <t>Dietitian, nutritionist, health coach -- what's the difference? http://ow.ly/JwqYk</t>
  </si>
  <si>
    <t>Mon Feb 23 16:52:18 +0000 2015</t>
  </si>
  <si>
    <t>RT @leonardkl: "There’s NO link between the MMR vaccine and #autism," says Dr. Anne Schuchat from @CDCgov. "Vaccines are safe and effective…</t>
  </si>
  <si>
    <t>Mon Feb 23 16:10:29 +0000 2015</t>
  </si>
  <si>
    <t>America's Dietary Guidelines should take a cue from Brazil &amp;amp; consider the big picture, says @YoniFreedhoff http://ow.ly/Jw0RZ</t>
  </si>
  <si>
    <t>Mon Feb 23 15:28:51 +0000 2015</t>
  </si>
  <si>
    <t>Tackling Eating Disorders With School-Based Initiatives: http://ow.ly/JvStj #NEDAwareness</t>
  </si>
  <si>
    <t>Mon Feb 23 14:30:09 +0000 2015</t>
  </si>
  <si>
    <t>Want to tame your hunger? Start with your brain, @DrSherryPagoto says. http://ow.ly/JvyAU</t>
  </si>
  <si>
    <t>Mon Feb 23 02:25:08 +0000 2015</t>
  </si>
  <si>
    <t>10 Foods That Boost Your #Energy by @Brendan_Brazier http://ow.ly/JsAHc</t>
  </si>
  <si>
    <t>Mon Feb 23 01:10:21 +0000 2015</t>
  </si>
  <si>
    <t>Want a prescription for optimal health? Try a plant-based diet: http://ow.ly/JsAyY #eatplants</t>
  </si>
  <si>
    <t>Sun Feb 22 23:40:17 +0000 2015</t>
  </si>
  <si>
    <t>Should you try a juice cleanse? http://ow.ly/JsAa8</t>
  </si>
  <si>
    <t>Sun Feb 22 22:05:10 +0000 2015</t>
  </si>
  <si>
    <t>Here's a #diet that works, but no one talks about it. @lisaespo explores what's up with #DASH: http://ow.ly/JszJH</t>
  </si>
  <si>
    <t>Sun Feb 22 20:50:22 +0000 2015</t>
  </si>
  <si>
    <t>7 Wacky Celebrity Diet &amp;amp; Weight-Loss Tricks: http://ow.ly/JqTCJ #Oscars #RedCarpet</t>
  </si>
  <si>
    <t>Sun Feb 22 19:15:35 +0000 2015</t>
  </si>
  <si>
    <t>Sorry, but going #vegetarian doesn't mean you can eat all the #cheese all the time, @kafetters says. http://ow.ly/JszzA</t>
  </si>
  <si>
    <t>Sun Feb 22 17:50:10 +0000 2015</t>
  </si>
  <si>
    <t>Why 10,000 steps a day won't make you thin. http://ow.ly/JrBs5</t>
  </si>
  <si>
    <t>Sun Feb 22 16:10:11 +0000 2015</t>
  </si>
  <si>
    <t>What "Gone Girl" Does &amp;amp; Doesn't Tell Us About #Mentalillness: http://ow.ly/JqWPF #Oscars</t>
  </si>
  <si>
    <t>Sun Feb 22 14:25:05 +0000 2015</t>
  </si>
  <si>
    <t>Pharmacist-recommended #cough, cold &amp;amp; #allergy medicines: http://ow.ly/JrAr4</t>
  </si>
  <si>
    <t>Sun Feb 22 04:10:13 +0000 2015</t>
  </si>
  <si>
    <t>Can dietary changes improve erectile dysfunction? http://ow.ly/Jrsh8</t>
  </si>
  <si>
    <t>Sun Feb 22 02:45:16 +0000 2015</t>
  </si>
  <si>
    <t>RT @lisaespo: If you're a parent concerned about #antivaxxers in your community http://bit.ly/1F4ESLK @USNewsHealth</t>
  </si>
  <si>
    <t>Sun Feb 22 01:30:13 +0000 2015</t>
  </si>
  <si>
    <t>Turn heavy cream into whipped cream for a lighter treat, says @TobyAmidor http://ow.ly/Jrs90</t>
  </si>
  <si>
    <t>Sun Feb 22 00:10:10 +0000 2015</t>
  </si>
  <si>
    <t>Huge medical bill? You may have been "balance billed." @LacieJaeGlo knows how to tell &amp;amp; what to do. http://ow.ly/Jrs00</t>
  </si>
  <si>
    <t>Sat Feb 21 22:45:23 +0000 2015</t>
  </si>
  <si>
    <t>RT @HealthyLiving: 10 foods that boost your #energy via @USNewsHealth http://bit.ly/1ATXIaO</t>
  </si>
  <si>
    <t>Sat Feb 21 21:50:16 +0000 2015</t>
  </si>
  <si>
    <t>Got snow rage? It's real. Here's how to deal: http://ow.ly/JrrxL</t>
  </si>
  <si>
    <t>Sat Feb 21 20:15:13 +0000 2015</t>
  </si>
  <si>
    <t>How do the celebs prepare for the #Oscars? 7 wacky tricks: http://ow.ly/JqTu8</t>
  </si>
  <si>
    <t>Sat Feb 21 18:50:22 +0000 2015</t>
  </si>
  <si>
    <t>You vaccinate your kids, they don't. How to deal with them tactfully? http://ow.ly/JrdKg</t>
  </si>
  <si>
    <t>Sat Feb 21 17:30:32 +0000 2015</t>
  </si>
  <si>
    <t>Women's Public Enemy No. 1: Heart Disease: http://ow.ly/JqXfo #hearthealth</t>
  </si>
  <si>
    <t>Sat Feb 21 16:10:19 +0000 2015</t>
  </si>
  <si>
    <t>Ever heard of back pain "boot camp"? http://ow.ly/JqX6W</t>
  </si>
  <si>
    <t>Sat Feb 21 14:25:13 +0000 2015</t>
  </si>
  <si>
    <t>Going #vegetarian isn't always healthier -- unless you avoid these 5 mistakes: http://ow.ly/JqWJi</t>
  </si>
  <si>
    <t>Sat Feb 21 03:22:19 +0000 2015</t>
  </si>
  <si>
    <t>Manage your #stress, #exercise &amp;amp; know your family history for top-notch #HeartHealth http://ow.ly/JqgHD</t>
  </si>
  <si>
    <t>Sat Feb 21 01:17:13 +0000 2015</t>
  </si>
  <si>
    <t>Don't let the weather ruin your #fitness routine! Try these apps instead: http://ow.ly/Jq8zS</t>
  </si>
  <si>
    <t>Fri Feb 20 22:50:13 +0000 2015</t>
  </si>
  <si>
    <t>Butter, #bacon and even mayo aren't off-limits, says dietitian @TobyAmidor. Hallelujah! http://ow.ly/Jpw3H</t>
  </si>
  <si>
    <t>Fri Feb 20 21:35:16 +0000 2015</t>
  </si>
  <si>
    <t>Huge medical bill? How to tell if you've been "balanced billed" via @LacieJaeGlo http://ow.ly/JpuYS</t>
  </si>
  <si>
    <t>Fri Feb 20 20:50:07 +0000 2015</t>
  </si>
  <si>
    <t>7 Ways to Ease Back Pain Naturally: http://ow.ly/JprCu http://pbs.twimg.com/media/B-UNCkvCYAACULF.jpg</t>
  </si>
  <si>
    <t>Fri Feb 20 20:05:26 +0000 2015</t>
  </si>
  <si>
    <t>RT @lisaespo: Bringing up #vaccinations -- diplomatically -- as a parent: http://ow.ly/JnZK2</t>
  </si>
  <si>
    <t>Fri Feb 20 19:31:43 +0000 2015</t>
  </si>
  <si>
    <t>Are you a #vegetarian? Don't make these 5 mistakes, says @kafetters http://ow.ly/JpdK3</t>
  </si>
  <si>
    <t>Fri Feb 20 18:20:25 +0000 2015</t>
  </si>
  <si>
    <t>RT @thatcaseyquin: Pharmacy deserts: another way your address may affect your health http://t.usnews.com/Z6vrsh @USNewsHealth</t>
  </si>
  <si>
    <t>Fri Feb 20 17:25:03 +0000 2015</t>
  </si>
  <si>
    <t>The parents' guide to dealing with anti-vaxxers: http://ow.ly/JnZK2</t>
  </si>
  <si>
    <t>Fri Feb 20 16:30:35 +0000 2015</t>
  </si>
  <si>
    <t>Are you living in a #pharmacy desert? http://ow.ly/JnmSw</t>
  </si>
  <si>
    <t>Fri Feb 20 15:30:26 +0000 2015</t>
  </si>
  <si>
    <t>Heart Disease: Women's Public Enemy No. 1 by @ThriveFit http://ow.ly/Jnn6S #hearthealth</t>
  </si>
  <si>
    <t>Fri Feb 20 14:45:21 +0000 2015</t>
  </si>
  <si>
    <t>Are Xanax, Valium &amp;amp; other benzodiazepines more helpful or harmful? http://ow.ly/Jnmz7 #anxiety</t>
  </si>
  <si>
    <t>Fri Feb 20 13:50:26 +0000 2015</t>
  </si>
  <si>
    <t>5 fatty foods (and we mean fatty!) you can still enjoy, according to @TobyAmidor http://ow.ly/JlZAc #bacon #mmm</t>
  </si>
  <si>
    <t>Fri Feb 20 03:50:13 +0000 2015</t>
  </si>
  <si>
    <t>What are the best heart-healthy diets? http://ow.ly/JlSKr #hearthealth #bestdiets2015</t>
  </si>
  <si>
    <t>Fri Feb 20 02:25:12 +0000 2015</t>
  </si>
  <si>
    <t>Is it a cold or the flu? How to tell &amp;amp; how to treat. http://ow.ly/JlSAj</t>
  </si>
  <si>
    <t>Fri Feb 20 01:10:16 +0000 2015</t>
  </si>
  <si>
    <t>Diets that tell you what not to eat go against all behavioral #science logic, says @DrSherryPagoto. http://ow.ly/JlSie</t>
  </si>
  <si>
    <t>Thu Feb 19 23:30:43 +0000 2015</t>
  </si>
  <si>
    <t>Got #SAD? 8 ways to feel better via @lauraemcmullen http://ow.ly/JkoBM #depression</t>
  </si>
  <si>
    <t>Thu Feb 19 22:15:17 +0000 2015</t>
  </si>
  <si>
    <t>RT @AnnaMedaris: Don't just sit there! (But don't just stand there, either.) What to know about #standingdesks http://ow.ly/Jkt5L</t>
  </si>
  <si>
    <t>Thu Feb 19 21:20:10 +0000 2015</t>
  </si>
  <si>
    <t>[Babies are] doing little science experiments in the bath tub trying to figure out how the world works.” ​http://ow.ly/Jks1i</t>
  </si>
  <si>
    <t>Thu Feb 19 20:45:46 +0000 2015</t>
  </si>
  <si>
    <t>RT @NerdWallet: #DYK your address may affect your health? http://nerd.me/1AoBN8z via @USNewsHealth @ElizabethRenter @nerdhealth</t>
  </si>
  <si>
    <t>Thu Feb 19 20:10:09 +0000 2015</t>
  </si>
  <si>
    <t>Fact: Excessive snow leads to snow rage. Watch out, Boston! http://ow.ly/JkqRe</t>
  </si>
  <si>
    <t>Thu Feb 19 19:25:27 +0000 2015</t>
  </si>
  <si>
    <t>5 Foods to Fight the Winter Blues by @TobyAmidor http://ow.ly/JknEe http://pbs.twimg.com/media/B-OwEhRCEAARK1J.jpg</t>
  </si>
  <si>
    <t>Thu Feb 19 18:40:27 +0000 2015</t>
  </si>
  <si>
    <t>#Asthma or #COPD – or all of the above? Here's how to tell. http://ow.ly/Jkkk8</t>
  </si>
  <si>
    <t>RT @thatcaseyquin: For those with cabin fever -the best fitness apps for when you’re stuck indoors http://t.usnews.com/Z6wo6b @USNewsMoney</t>
  </si>
  <si>
    <t>Benzodiazepines (like Xanax &amp;amp; Valium) help control #anxiety, but can be habit-forming. http://ow.ly/JkhQl</t>
  </si>
  <si>
    <t>Thu Feb 19 16:50:20 +0000 2015</t>
  </si>
  <si>
    <t>You've heard of food deserts. Now @ElizabethRenter explores #pharmacy deserts. http://ow.ly/Jk0EU</t>
  </si>
  <si>
    <t>Thu Feb 19 16:05:20 +0000 2015</t>
  </si>
  <si>
    <t>Stuck inside? Try these 8 #fitness apps. http://ow.ly/JjXmB</t>
  </si>
  <si>
    <t>Thu Feb 19 15:20:04 +0000 2015</t>
  </si>
  <si>
    <t>Don't drink your #energy, eat it! @Brendan_Brazier suggests these 10 foods: http://ow.ly/JjWnJ</t>
  </si>
  <si>
    <t>Thu Feb 19 14:50:15 +0000 2015</t>
  </si>
  <si>
    <t>RT @USNewsTravel: Which hotels rise above when it comes to #fitness &amp;amp; #nutrition? @Kimpton @FourSeasons + @Westin: http://ow.ly/JjNWg</t>
  </si>
  <si>
    <t>Thu Feb 19 14:15:06 +0000 2015</t>
  </si>
  <si>
    <t>5 Healthy Habits for Happy Hearts: http://ow.ly/JjO3A #hearthealth</t>
  </si>
  <si>
    <t>Thu Feb 19 03:10:17 +0000 2015</t>
  </si>
  <si>
    <t>RT @leonardkl: Should a woman be allowed to sign up for health insurance when she becomes pregnant? Now she can't. http://bit.ly/1Lc9kWr</t>
  </si>
  <si>
    <t>Thu Feb 19 01:45:24 +0000 2015</t>
  </si>
  <si>
    <t>Fined for having obese kids? In some parts of the world, it may happen. http://ow.ly/JhReU</t>
  </si>
  <si>
    <t>Thu Feb 19 00:10:25 +0000 2015</t>
  </si>
  <si>
    <t>Relax! It's doctor's orders. Kristin Fawcett explores the health benefits of #massage: chttp://ow.ly/JhQuc</t>
  </si>
  <si>
    <t>Wed Feb 18 22:50:10 +0000 2015</t>
  </si>
  <si>
    <t>RT @ElenaSonnino: Fitness goes hand in hand w/travel thanks to unique hotel wellbeing programs via @USNewsHealth http://ow.ly/Jgc7I</t>
  </si>
  <si>
    <t>Wed Feb 18 22:15:13 +0000 2015</t>
  </si>
  <si>
    <t>Ditch the coupons &amp;amp; try this grocery scanning apps instead: http://ow.ly/JgERm via @usnewsmoney</t>
  </si>
  <si>
    <t>Wed Feb 18 21:20:24 +0000 2015</t>
  </si>
  <si>
    <t>Before you take a pill, try lifestyle changes to improve erectile dysfunction. http://ow.ly/JgCEv #ED</t>
  </si>
  <si>
    <t>Wed Feb 18 20:35:26 +0000 2015</t>
  </si>
  <si>
    <t>RT @angelahaupt: Is it asthma of COPD? The differences aren't always clear-cut. @lisaespo on how to tell: http://t.usnews.com/Z6vi2q</t>
  </si>
  <si>
    <t>Wed Feb 18 19:10:08 +0000 2015</t>
  </si>
  <si>
    <t>Anti-vaxxers aren't just in the U.S., reports @tmawelsh http://ow.ly/JgE2W #vaccines</t>
  </si>
  <si>
    <t>Wed Feb 18 18:25:19 +0000 2015</t>
  </si>
  <si>
    <t>When is surgery the best option for spinal stenosis? http://ow.ly/Jgzw1</t>
  </si>
  <si>
    <t>Wed Feb 18 18:06:43 +0000 2015</t>
  </si>
  <si>
    <t>RT @leonardkl: In the final day of second open enrollment they had more sign up than any day last year, says @SecBurwell. #Obamacare</t>
  </si>
  <si>
    <t>Wed Feb 18 17:30:21 +0000 2015</t>
  </si>
  <si>
    <t>Reinforcing healthy behavior (&amp;amp; ignoring unhealthy behavior) works. Diets do the opposite. http://ow.ly/Jgz8U</t>
  </si>
  <si>
    <t>Wed Feb 18 16:45:44 +0000 2015</t>
  </si>
  <si>
    <t>RT @ElenaSonnino: Fitness goes hand in hand w/travel at hotels like @Kimpton @FourSeasons @Westin @USGrantHotel http://ow.ly/JfrYC</t>
  </si>
  <si>
    <t>Wed Feb 18 16:15:28 +0000 2015</t>
  </si>
  <si>
    <t>Bath time for babies is cute, but it has developmental benefits, too. http://ow.ly/Jg4s2 #parenting http://pbs.twimg.com/media/B-I7AAUIYAEjvwK.jpg</t>
  </si>
  <si>
    <t>Wed Feb 18 15:31:01 +0000 2015</t>
  </si>
  <si>
    <t>This year, the federal government will reconsider the Child Nutrition Act. @chefannc on what's at stake: http://ow.ly/Jg3VX</t>
  </si>
  <si>
    <t>Wed Feb 18 14:48:50 +0000 2015</t>
  </si>
  <si>
    <t>Is it #asthma or #COPD? @lisaespo breaks it down. http://ow.ly/JfZgv</t>
  </si>
  <si>
    <t>Wed Feb 18 13:35:12 +0000 2015</t>
  </si>
  <si>
    <t>#Fitness &amp;amp; #nutrition at #hotels have gotten a serious upgrade. @ElenaSonnino has the scoop: http://ow.ly/JfrYC</t>
  </si>
  <si>
    <t>Wed Feb 18 12:20:07 +0000 2015</t>
  </si>
  <si>
    <t>Hot oatmeal w/ mango mousse &amp;amp; raspberries &amp;amp; 2 other plant-based #breakfast ideas: http://ow.ly/JfqIc</t>
  </si>
  <si>
    <t>Wed Feb 18 03:40:06 +0000 2015</t>
  </si>
  <si>
    <t>Your kids are in bed for enough hours, but are they actually sleeping? http://ow.ly/JdP37 #sleep</t>
  </si>
  <si>
    <t>Wed Feb 18 02:25:11 +0000 2015</t>
  </si>
  <si>
    <t>RT @laurenboyer: People are having sex after heart bypass surgery, and @USNewsHealth is ON IT: http://health.usnews.com/health-news/patient-advice/articles/2015/02/13/sex-after-heart-bypass-surgery</t>
  </si>
  <si>
    <t>Wed Feb 18 01:40:11 +0000 2015</t>
  </si>
  <si>
    <t>Attention procrastinators! Some people might get an extension on the deadline for health insurance sign-ups: http://ow.ly/JdOaK</t>
  </si>
  <si>
    <t>Wed Feb 18 00:25:13 +0000 2015</t>
  </si>
  <si>
    <t>Which is Worse: Fat or Sugar? http://ow.ly/JdL1v http://pbs.twimg.com/media/B-FhgKiCYAA5UGz.jpg</t>
  </si>
  <si>
    <t>Tue Feb 17 23:05:18 +0000 2015</t>
  </si>
  <si>
    <t>RT @angelahaupt: Sex after heart bypass surgery: The ‘zipper’ on your chest should stay zipped, but not your clothes. http://t.usnews.com/Z6q465</t>
  </si>
  <si>
    <t>Tue Feb 17 22:10:15 +0000 2015</t>
  </si>
  <si>
    <t>If winter is your #allergy season, @lisaespo has survival tips for you. http://ow.ly/JdhDZ</t>
  </si>
  <si>
    <t>Tue Feb 17 21:25:11 +0000 2015</t>
  </si>
  <si>
    <t>Some "motivational" #fitness phrases &amp;amp; images are just the opposite. http://ow.ly/Jdhsd</t>
  </si>
  <si>
    <t>Tue Feb 17 20:40:07 +0000 2015</t>
  </si>
  <si>
    <t>Maybe you don't need a pill for erectile dysfunction after all. http://ow.ly/Jd9zD</t>
  </si>
  <si>
    <t>Is your diet ruining your dating life? @annamedaris has 7 tips to keep both on track. http://ow.ly/Jd9nL</t>
  </si>
  <si>
    <t>Tue Feb 17 18:53:54 +0000 2015</t>
  </si>
  <si>
    <t>Why older adults should double their #protein intake for better health: http://ow.ly/Jd90K</t>
  </si>
  <si>
    <t>Tue Feb 17 17:10:44 +0000 2015</t>
  </si>
  <si>
    <t>RT @angelahaupt: @DrSherryPagoto on her new weight-loss study – and why diets shouldn't tell you what NOT to eat. http://t.usnews.com/Z6ve15</t>
  </si>
  <si>
    <t>Tue Feb 17 16:35:06 +0000 2015</t>
  </si>
  <si>
    <t>Are you making these 4 standing desk mistakes? http://ow.ly/Jceti</t>
  </si>
  <si>
    <t>Tue Feb 17 15:50:21 +0000 2015</t>
  </si>
  <si>
    <t>Why diets shouldn't tell you what not to eat, by @DrSherryPagoto http://ow.ly/JcaAh</t>
  </si>
  <si>
    <t>Tue Feb 17 15:05:36 +0000 2015</t>
  </si>
  <si>
    <t>Feeling crabby? Maybe it's snow rage. Here's how to cope. http://ow.ly/Jbus9 http://pbs.twimg.com/media/B-DhaxnIMAA9FR6.jpg</t>
  </si>
  <si>
    <t>Tue Feb 17 14:15:26 +0000 2015</t>
  </si>
  <si>
    <t>Can dietary changes improve erectile dysfunction? @tamaraduker says yes! http://ow.ly/JbtKv</t>
  </si>
  <si>
    <t>Tue Feb 17 13:31:08 +0000 2015</t>
  </si>
  <si>
    <t>What not to say to someone with an eating disorder: http://ow.ly/J8QSv</t>
  </si>
  <si>
    <t>Tue Feb 17 02:40:19 +0000 2015</t>
  </si>
  <si>
    <t>What's the difference between BDSM &amp;amp; what's portrayed in #50Shades of Grey? http://ow.ly/J8Q3K</t>
  </si>
  <si>
    <t>Tue Feb 17 01:30:37 +0000 2015</t>
  </si>
  <si>
    <t>How to pick the best diet for you. http://ow.ly/J8PPF</t>
  </si>
  <si>
    <t>Tue Feb 17 00:05:21 +0000 2015</t>
  </si>
  <si>
    <t>What are the best hospitals in Washington DC? http://ow.ly/J8PzN</t>
  </si>
  <si>
    <t>Mon Feb 16 22:20:08 +0000 2015</t>
  </si>
  <si>
    <t>How to ignite your #yoga practice in the dead of winter: http://ow.ly/J8NRH</t>
  </si>
  <si>
    <t>Mon Feb 16 21:35:13 +0000 2015</t>
  </si>
  <si>
    <t>Did you know a little 8-ounce steak has all the #protein you need for the day? http://ow.ly/J8NaI</t>
  </si>
  <si>
    <t>Mon Feb 16 20:15:30 +0000 2015</t>
  </si>
  <si>
    <t>A fine for #obesity? It might happen in Puerto Rico. http://ow.ly/J8uSH</t>
  </si>
  <si>
    <t>Mon Feb 16 19:20:25 +0000 2015</t>
  </si>
  <si>
    <t>Are docs performing unnecessary heart procedures? http://ow.ly/J8lOq</t>
  </si>
  <si>
    <t>Mon Feb 16 18:05:28 +0000 2015</t>
  </si>
  <si>
    <t>What are the best diets for healthy eating? http://ow.ly/J8eLP</t>
  </si>
  <si>
    <t>Mon Feb 16 17:15:08 +0000 2015</t>
  </si>
  <si>
    <t>Why You Should Fall for Cocoa (&amp;amp; 6 delicious ways to eat it!) http://ow.ly/J7WmJ http://pbs.twimg.com/media/B9-1eXyCMAAiMfa.jpg</t>
  </si>
  <si>
    <t>Mon Feb 16 16:30:18 +0000 2015</t>
  </si>
  <si>
    <t>5 Things to Do When Healthy Resolutions Fail: http://ow.ly/J7UfV</t>
  </si>
  <si>
    <t>Mon Feb 16 15:25:15 +0000 2015</t>
  </si>
  <si>
    <t>Sleep-Starved Kids: The Dangers of Catching Too Few Winks: http://ow.ly/J7RL1</t>
  </si>
  <si>
    <t>Mon Feb 16 14:17:17 +0000 2015</t>
  </si>
  <si>
    <t>Massage: Just a nice treat -- or a legit therapy? http://ow.ly/J7Ota</t>
  </si>
  <si>
    <t>Sun Feb 15 17:17:32 +0000 2015</t>
  </si>
  <si>
    <t>Why older adults should double their protein intake: http://ow.ly/J5qba</t>
  </si>
  <si>
    <t>Sun Feb 15 02:40:07 +0000 2015</t>
  </si>
  <si>
    <t>Eat chocolate like the nutritionists! Their favorite ways to take it here: http://ow.ly/J4bqB</t>
  </si>
  <si>
    <t>Sun Feb 15 00:05:07 +0000 2015</t>
  </si>
  <si>
    <t>RT @Steph_Steinberg: Is sex after heart surgery ok? @lisaespo answers questions patients may not want to ask the doc http://t.usnews.com/Z6q465</t>
  </si>
  <si>
    <t>Sat Feb 14 22:10:13 +0000 2015</t>
  </si>
  <si>
    <t>How to call a truce &amp;amp; build a healthy relationship with food: http://ow.ly/J3Qpc</t>
  </si>
  <si>
    <t>Sat Feb 14 20:45:40 +0000 2015</t>
  </si>
  <si>
    <t>RT @Steph_Steinberg: If I weren't a vegetarian, I'd try this #cocoa steak rub recipe: http://t.usnews.com/Z6qpia via @MelindaRD</t>
  </si>
  <si>
    <t>Sat Feb 14 19:10:10 +0000 2015</t>
  </si>
  <si>
    <t>How can you tell if your kid is getting enough #sleep? http://ow.ly/J3Qhb</t>
  </si>
  <si>
    <t>Sat Feb 14 18:25:11 +0000 2015</t>
  </si>
  <si>
    <t>The Anatomy of a Broken Heart: http://ow.ly/J3QcC</t>
  </si>
  <si>
    <t>Sat Feb 14 17:30:52 +0000 2015</t>
  </si>
  <si>
    <t>Surprise your honey with a cocoa-rubbed steak tonight! http://ow.ly/J2hqU</t>
  </si>
  <si>
    <t>Sat Feb 14 15:15:38 +0000 2015</t>
  </si>
  <si>
    <t>Is your relationship making you fat? http://ow.ly/J2hU5</t>
  </si>
  <si>
    <t>Sat Feb 14 14:05:10 +0000 2015</t>
  </si>
  <si>
    <t>Spice up your Valentine's Day with these 5 aphrodisiacs: http://ow.ly/J2hDi</t>
  </si>
  <si>
    <t>Sat Feb 14 03:30:25 +0000 2015</t>
  </si>
  <si>
    <t>Lots of people read things that sound sexy in fantasy, but are not so safe or fun in reality. http://ow.ly/J2gIp #50ShadesOfGrey</t>
  </si>
  <si>
    <t>Sat Feb 14 02:10:07 +0000 2015</t>
  </si>
  <si>
    <t>The 5 Best Foods for a Breakup from @TobyAmidor http://ow.ly/J2fYa</t>
  </si>
  <si>
    <t>Sat Feb 14 00:35:13 +0000 2015</t>
  </si>
  <si>
    <t>Everything you need to know about male infertility from @CraneKristine http://ow.ly/J2eVn</t>
  </si>
  <si>
    <t>Fri Feb 13 23:10:31 +0000 2015</t>
  </si>
  <si>
    <t>Fall in love with cocoa with these creative combos from @MelindaRD http://ow.ly/J2er3 #chocolate</t>
  </si>
  <si>
    <t>Fri Feb 13 22:25:08 +0000 2015</t>
  </si>
  <si>
    <t>RT @lisaespo: On getting safely 'unzipped' after heart bypass surgery: http://bit.ly/1FHPD7u</t>
  </si>
  <si>
    <t>Fri Feb 13 21:31:39 +0000 2015</t>
  </si>
  <si>
    <t>How can you tell if your kid is sleeping enough? http://ow.ly/J2bs1 http://pbs.twimg.com/media/B9wTarYCcAAWZyg.jpg</t>
  </si>
  <si>
    <t>Fri Feb 13 19:13:00 +0000 2015</t>
  </si>
  <si>
    <t>When is sex safe after heart bypass surgery? @lisaespo has the dirty details. http://ow.ly/J1It0 http://pbs.twimg.com/media/B9vzr4mCUAAEHKs.jpg</t>
  </si>
  <si>
    <t>Fri Feb 13 18:10:34 +0000 2015</t>
  </si>
  <si>
    <t>Hate exercise? Then you must hate sex too, one expert argues. http://ow.ly/J0he8</t>
  </si>
  <si>
    <t>Fri Feb 13 17:30:22 +0000 2015</t>
  </si>
  <si>
    <t>Should you get surgery for spinal stenosis? http://ow.ly/J0hu6</t>
  </si>
  <si>
    <t>Fri Feb 13 16:10:31 +0000 2015</t>
  </si>
  <si>
    <t>More steak for grandma! New study finds older adults should double their #protein intake: http://ow.ly/J0vtZ</t>
  </si>
  <si>
    <t>Fri Feb 13 15:25:09 +0000 2015</t>
  </si>
  <si>
    <t>Planning to see "#50Shades of Grey" tonight? Learn the truth about #BDSM first: ttp://ow.ly/J0gBc</t>
  </si>
  <si>
    <t>Fri Feb 13 14:50:16 +0000 2015</t>
  </si>
  <si>
    <t>Massage as medicine? How the technique is used to treat back pain &amp;amp; other issues. http://ow.ly/J0gu9</t>
  </si>
  <si>
    <t>Fri Feb 13 14:12:16 +0000 2015</t>
  </si>
  <si>
    <t>6 uses for unsweetened cocoa from @MelindaRD http://ow.ly/J0fn9</t>
  </si>
  <si>
    <t>Fri Feb 13 03:35:04 +0000 2015</t>
  </si>
  <si>
    <t>Go to bed! Your salary could get a boost: http://ow.ly/IY8cn</t>
  </si>
  <si>
    <t>Fri Feb 13 01:20:18 +0000 2015</t>
  </si>
  <si>
    <t>It would be bad enough if we were doing this to ourselves. We are doing this to [our children. - @DrDavidKatz http://ow.ly/IYasI</t>
  </si>
  <si>
    <t>Fri Feb 13 00:15:24 +0000 2015</t>
  </si>
  <si>
    <t>Got #allergies, #celiac or following #paleo? Don't let your diet hold back your dating! http://ow.ly/IY4F0</t>
  </si>
  <si>
    <t>Thu Feb 12 23:30:31 +0000 2015</t>
  </si>
  <si>
    <t>If you get your honey a #massage for #ValentinesDay, you may be helping their health, too. http://ow.ly/IY7M4</t>
  </si>
  <si>
    <t>Thu Feb 12 22:05:19 +0000 2015</t>
  </si>
  <si>
    <t>Is that cardiac procedure really necessary? http://ow.ly/IY6wD</t>
  </si>
  <si>
    <t>Thu Feb 12 21:20:36 +0000 2015</t>
  </si>
  <si>
    <t>RT @angelahaupt: "Honey, turn on the Keurig!" You'll enjoy @LupusChickcom's piece for us on aphrodisiacs: http://t.usnews.com/Z6fh3a</t>
  </si>
  <si>
    <t>Thu Feb 12 20:55:15 +0000 2015</t>
  </si>
  <si>
    <t>How to eat #chocolate like a nutritionist: http://ow.ly/IXHu5 #yum</t>
  </si>
  <si>
    <t>Thu Feb 12 20:10:40 +0000 2015</t>
  </si>
  <si>
    <t>Too dark and cold is WHY you should be doing #yoga in the winter, not an excuse. http://ow.ly/IT7K0</t>
  </si>
  <si>
    <t>Thu Feb 12 19:25:06 +0000 2015</t>
  </si>
  <si>
    <t>Is your home a refuge from #allergies – or the source? http://ow.ly/IXGxd</t>
  </si>
  <si>
    <t>Thu Feb 12 19:02:32 +0000 2015</t>
  </si>
  <si>
    <t>We're hiring a patient advice reporter! http://ow.ly/IXEme #journalismjobs #jobs #journalism</t>
  </si>
  <si>
    <t>Thu Feb 12 18:08:11 +0000 2015</t>
  </si>
  <si>
    <t>How to cope with a breakup on Valentine's Day: http://ow.ly/IXrUt</t>
  </si>
  <si>
    <t>Thu Feb 12 16:20:15 +0000 2015</t>
  </si>
  <si>
    <t>Is #massage a legit treatment for some medical conditions? http://ow.ly/IWM0k</t>
  </si>
  <si>
    <t>Thu Feb 12 15:43:52 +0000 2015</t>
  </si>
  <si>
    <t>How much #protein do you really need &amp;amp; what foods are best? @eatsmartbd breaks it down. http://ow.ly/IWGlm http://pbs.twimg.com/media/B9p6ObeCUAA5WMg.jpg</t>
  </si>
  <si>
    <t>Thu Feb 12 14:45:03 +0000 2015</t>
  </si>
  <si>
    <t>When is #surgery the best option for spinal stenosis? http://ow.ly/IWjQE</t>
  </si>
  <si>
    <t>Thu Feb 12 14:07:51 +0000 2015</t>
  </si>
  <si>
    <t>RT @lisaespo: Meanwhile, don't read this one (on household mold) until after lunch. http://fb.me/3vTC04M6l</t>
  </si>
  <si>
    <t>Thu Feb 12 02:25:14 +0000 2015</t>
  </si>
  <si>
    <t>Why 10,000 Steps a Day Won't Make You Thin by @YoniFreedhoff http://ow.ly/IUfhb</t>
  </si>
  <si>
    <t>Thu Feb 12 01:30:40 +0000 2015</t>
  </si>
  <si>
    <t>Sent home too soon? @CraneKristine explores the art of hospital discharge: http://ow.ly/IUdrt</t>
  </si>
  <si>
    <t>Thu Feb 12 00:10:15 +0000 2015</t>
  </si>
  <si>
    <t>Heal your heart with these 5 (healthy) foods: http://ow.ly/IU6Oy</t>
  </si>
  <si>
    <t>Wed Feb 11 23:02:56 +0000 2015</t>
  </si>
  <si>
    <t>RT @Steph_Steinberg: Incredible data dive by @StevenSternberg. Are Doctors Exposing Heart Patients to Unnecessary Cardiac Procedures? http:…</t>
  </si>
  <si>
    <t>Wed Feb 11 22:30:17 +0000 2015</t>
  </si>
  <si>
    <t>Are some docs regularly performing unnecessary cardiac procedures? @usnews investigates: http://ow.ly/IU8m3</t>
  </si>
  <si>
    <t>Wed Feb 11 21:15:41 +0000 2015</t>
  </si>
  <si>
    <t>Did you know that "broken heart syndrome" is an actual medical condition? http://ow.ly/ITaCg</t>
  </si>
  <si>
    <t>Wed Feb 11 20:20:30 +0000 2015</t>
  </si>
  <si>
    <t>Nearly half of couples' #infertility problems involve the man. http://ow.ly/ITqiY</t>
  </si>
  <si>
    <t>Wed Feb 11 19:35:31 +0000 2015</t>
  </si>
  <si>
    <t>It's not just you: WAY more people are doing #yoga these days, a survey finds. http://ow.ly/ITqUI</t>
  </si>
  <si>
    <t>Wed Feb 11 18:45:37 +0000 2015</t>
  </si>
  <si>
    <t>RT @lisaespo: Before you have that #angioplasty, read this by @StevenSternberg in @usnews  http://bit.ly/1Ch5s1m</t>
  </si>
  <si>
    <t>Wed Feb 11 18:05:13 +0000 2015</t>
  </si>
  <si>
    <t>Got indoor #allergies? Here's the moldy truth about 'em. http://ow.ly/ITp76</t>
  </si>
  <si>
    <t>Wed Feb 11 17:35:15 +0000 2015</t>
  </si>
  <si>
    <t>Embrace the cold, dark winter – and embrace #yoga, @yogawithjake says: http://ow.ly/IT7K0</t>
  </si>
  <si>
    <t>Wed Feb 11 16:50:12 +0000 2015</t>
  </si>
  <si>
    <t>The Anatomy of a Broken Heart: http://ow.ly/IT5MN  #heartbreak #valentinesday http://pbs.twimg.com/media/B9k_0hMIYAEDfuB.jpg</t>
  </si>
  <si>
    <t>Wed Feb 11 16:18:36 +0000 2015</t>
  </si>
  <si>
    <t>EXCLUSIVE: Are doctors performing too many angioplasties? You be the judge: http://ow.ly/ISV6s</t>
  </si>
  <si>
    <t>Wed Feb 11 16:11:12 +0000 2015</t>
  </si>
  <si>
    <t>10 Ways Nutritionists Enjoy Chocolate by @KeriGans http://ow.ly/ISSz2</t>
  </si>
  <si>
    <t>Wed Feb 11 14:20:24 +0000 2015</t>
  </si>
  <si>
    <t>How to Be More Mindful at Work: http://ow.ly/IQhRb #mindfulness #careeradvice</t>
  </si>
  <si>
    <t>Wed Feb 11 13:45:16 +0000 2015</t>
  </si>
  <si>
    <t>How much does timing of meals matter for #weightloss? http://ow.ly/IQhBS</t>
  </si>
  <si>
    <t>Wed Feb 11 13:20:09 +0000 2015</t>
  </si>
  <si>
    <t>It's official: Pretty much everyone does #yoga, new survey finds. http://ow.ly/IQiZs http://pbs.twimg.com/media/B9kPvkmCUAAVsUk.jpg</t>
  </si>
  <si>
    <t>Wed Feb 11 12:45:13 +0000 2015</t>
  </si>
  <si>
    <t>Be a Job Crafter &amp;amp; 3 other #healthtips for thriving at work: http://ow.ly/IQh6b</t>
  </si>
  <si>
    <t>Wed Feb 11 03:50:10 +0000 2015</t>
  </si>
  <si>
    <t>5 Ways to Save on Your #WeightLoss Goals: http://ow.ly/IQgQi</t>
  </si>
  <si>
    <t>Wed Feb 11 02:20:19 +0000 2015</t>
  </si>
  <si>
    <t>Some "inspirational" #fitness messages go too far. http://ow.ly/IQgBw #fitspo</t>
  </si>
  <si>
    <t>Wed Feb 11 01:35:04 +0000 2015</t>
  </si>
  <si>
    <t>Where does that urine sample go? @lisaespo goes behind the scenes of hospital labs: http://ow.ly/IQfMk</t>
  </si>
  <si>
    <t>Wed Feb 11 00:10:30 +0000 2015</t>
  </si>
  <si>
    <t>If you were able to vaccinate every single male, then [HPV] wouldn't be a problem.  http://ow.ly/IQfmm</t>
  </si>
  <si>
    <t>Tue Feb 10 23:20:10 +0000 2015</t>
  </si>
  <si>
    <t>Want to lower your risk of all major chronic diseases by 80%? Do these 4 things. http://ow.ly/IQeua</t>
  </si>
  <si>
    <t>Tue Feb 10 22:45:30 +0000 2015</t>
  </si>
  <si>
    <t>Want to avoid heartbreak this Valentine's Day? Try starting with your diet.  http://ow.ly/IQe4D</t>
  </si>
  <si>
    <t>Tue Feb 10 22:16:04 +0000 2015</t>
  </si>
  <si>
    <t>RT @usnews: Scientists have answered the most important question of modern times: http://ow.ly/IQ5xZ http://pbs.twimg.com/media/B9g3bDNIgAEYThN.jpg</t>
  </si>
  <si>
    <t>Tue Feb 10 20:29:20 +0000 2015</t>
  </si>
  <si>
    <t>Infertility isn't always a women's issue, @CraneKristine reports: http://ow.ly/IPRbR</t>
  </si>
  <si>
    <t>Tue Feb 10 19:25:19 +0000 2015</t>
  </si>
  <si>
    <t>Learn the difference between #BDSM &amp;amp; #IPV before watching "50 Shades of Grey" http://ow.ly/IPrpf</t>
  </si>
  <si>
    <t>Tue Feb 10 18:29:39 +0000 2015</t>
  </si>
  <si>
    <t>#Cancer, #MS &amp;amp; #Crohn's are treated best w/ #biologics. But they can cost more than $45K a year. http://ow.ly/IPqo6</t>
  </si>
  <si>
    <t>Tue Feb 10 16:45:46 +0000 2015</t>
  </si>
  <si>
    <t>Single with food restrictions? This one's for you: "How to Date on a Diet" by @annamedaris http://ow.ly/IO4xT</t>
  </si>
  <si>
    <t>Tue Feb 10 16:10:08 +0000 2015</t>
  </si>
  <si>
    <t>How realistic (or not) are those #testosterone treatment commercials, anyway? http://ow.ly/IO43Y</t>
  </si>
  <si>
    <t>Tue Feb 10 15:25:16 +0000 2015</t>
  </si>
  <si>
    <t>Get paid to #sleep! Just 1 more hour a night can boost your earnings 16% http://ow.ly/IO3JB</t>
  </si>
  <si>
    <t>Tue Feb 10 14:40:03 +0000 2015</t>
  </si>
  <si>
    <t>It's not you, it's the diet! 4 Reasons Why Diets Don't Work: http://ow.ly/IO3qu</t>
  </si>
  <si>
    <t>Tue Feb 10 14:25:07 +0000 2015</t>
  </si>
  <si>
    <t>News flash: #HPV vaccine doesn't lead to riskier sex for women, reports @leonardkl http://ow.ly/IO6ps</t>
  </si>
  <si>
    <t>Tue Feb 10 13:56:20 +0000 2015</t>
  </si>
  <si>
    <t>5 Foods That Won't Break Your Heart: http://ow.ly/IO366</t>
  </si>
  <si>
    <t>Tue Feb 10 04:10:03 +0000 2015</t>
  </si>
  <si>
    <t>RT @angelahaupt: Avatar mice are advancing cancer therapies + it's pretty cool: http://t.usnews.com/Z6hnsp</t>
  </si>
  <si>
    <t>Tue Feb 10 03:34:44 +0000 2015</t>
  </si>
  <si>
    <t>Why recover from #surgery slowly &amp;amp; in pain when you can do it the European way? http://ow.ly/IMDqM</t>
  </si>
  <si>
    <t>Tue Feb 10 00:25:13 +0000 2015</t>
  </si>
  <si>
    <t>RT @MayoClinic: Avatar mice: Advancing #cancer therapies http://mayocl.in/192v1wc via @USNewsHealth</t>
  </si>
  <si>
    <t>Mon Feb 09 23:30:27 +0000 2015</t>
  </si>
  <si>
    <t>Missed the #RedHeartChat? Here's the experts' advice on preventing #heartdisease in women: http://ow.ly/ILlSH</t>
  </si>
  <si>
    <t>Mon Feb 09 22:50:24 +0000 2015</t>
  </si>
  <si>
    <t>RT @thatcaseyquin: 4 Healthy strategies to thrive at work instead of burning out: http://t.usnews.com/Z6fh8w @USNewsHealth</t>
  </si>
  <si>
    <t>Mon Feb 09 22:10:09 +0000 2015</t>
  </si>
  <si>
    <t>17% of Americans believe they can't do anything to lower their #cancer risk. They're wrong. http://ow.ly/ILcrY</t>
  </si>
  <si>
    <t>Mon Feb 09 21:15:10 +0000 2015</t>
  </si>
  <si>
    <t>RT @Steph_Steinberg: Who knew? Red peppers have 3x more vitamin C than oranges. More food tricks we fall for: http://t.usnews.com/Z6bx60</t>
  </si>
  <si>
    <t>Mon Feb 09 20:45:12 +0000 2015</t>
  </si>
  <si>
    <t>6 #Diet Tips for #Business Travelers: http://ow.ly/IL6WA</t>
  </si>
  <si>
    <t>Mon Feb 09 20:25:13 +0000 2015</t>
  </si>
  <si>
    <t>RT @AnnaMedaris: How to keep your dating life spicy w/out derailing your #diet: http://ow.ly/IK4H1 (Thanks @ToreyRD @JeffNimoy @drdiana)</t>
  </si>
  <si>
    <t>Mon Feb 09 19:31:05 +0000 2015</t>
  </si>
  <si>
    <t>RT @AASMOrg: Quality sleep is a secret to success http://ow.ly/IL4LD</t>
  </si>
  <si>
    <t>Mon Feb 09 19:05:07 +0000 2015</t>
  </si>
  <si>
    <t>RT @ElizabethRenter: How proper #sleep spells #success. My latest for @USNewsHealth and @nerdhealth http://health.usnews.com/health-news/health-wellness/articles/2015/02/09/a-good-nights-sleep-is-the-secret-to-success</t>
  </si>
  <si>
    <t>Mon Feb 09 18:45:37 +0000 2015</t>
  </si>
  <si>
    <t>Turns out, food CAN help heal a broken heart. The 5 best foods for a breakup: http://ow.ly/IL5be</t>
  </si>
  <si>
    <t>Mon Feb 09 18:20:03 +0000 2015</t>
  </si>
  <si>
    <t>RT @angelahaupt: Fitspo = more harm than good? http://t.usnews.com/Z6kyuy</t>
  </si>
  <si>
    <t>Mon Feb 09 17:47:42 +0000 2015</t>
  </si>
  <si>
    <t>We know what works to prevent chronic diseases. Why aren't we doing it? @DrDavidKatz's take: http://ow.ly/IL1h9</t>
  </si>
  <si>
    <t>Mon Feb 09 16:53:50 +0000 2015</t>
  </si>
  <si>
    <t>RT @leonardkl: Did you know that the #HPV #vaccine is approved for men? I did not! Why don't we vaccinate men more? Story coming later toda…</t>
  </si>
  <si>
    <t>Mon Feb 09 16:15:30 +0000 2015</t>
  </si>
  <si>
    <t>Want to make an extra $6K this year? Study says: Get an extra hour of #sleep each night! http://ow.ly/IK1q6 #success</t>
  </si>
  <si>
    <t>Mon Feb 09 15:40:33 +0000 2015</t>
  </si>
  <si>
    <t>How to date on a diet: http://ow.ly/IK0WO #dieting #dating</t>
  </si>
  <si>
    <t>Mon Feb 09 14:53:21 +0000 2015</t>
  </si>
  <si>
    <t>When #fitspiration backfires: http://ow.ly/IJXbI</t>
  </si>
  <si>
    <t>Mon Feb 09 14:10:22 +0000 2015</t>
  </si>
  <si>
    <t>How to turn your Mondays from manic to marvelous: http://ow.ly/IHdOx #MondayFunday</t>
  </si>
  <si>
    <t>Mon Feb 09 13:25:14 +0000 2015</t>
  </si>
  <si>
    <t>Did you get dressed in the dark? Just one of the ways you're waking up wrong. http://ow.ly/IHdmt http://pbs.twimg.com/media/B9Z9uhpCYAA4osO.jpg</t>
  </si>
  <si>
    <t>Mon Feb 09 02:10:12 +0000 2015</t>
  </si>
  <si>
    <t>Should you treat your low testosterone? http://ow.ly/IHekj #menshealth</t>
  </si>
  <si>
    <t>Mon Feb 09 00:30:43 +0000 2015</t>
  </si>
  <si>
    <t>Getting fit this year? 4 traps not to fall for. http://ow.ly/IHdCY</t>
  </si>
  <si>
    <t>Sun Feb 08 22:45:07 +0000 2015</t>
  </si>
  <si>
    <t>Should you jump on the bone broth bandwagon? http://ow.ly/IHcSJ</t>
  </si>
  <si>
    <t>Sun Feb 08 21:10:13 +0000 2015</t>
  </si>
  <si>
    <t>8 questions to ask before hip replacement surgery: http://ow.ly/IHb9S</t>
  </si>
  <si>
    <t>Sun Feb 08 20:25:16 +0000 2015</t>
  </si>
  <si>
    <t>Fresh, frozen, canned or dried? How to pick produce like a dietitian: http://ow.ly/IHcJV</t>
  </si>
  <si>
    <t>Sun Feb 08 19:50:15 +0000 2015</t>
  </si>
  <si>
    <t>Do you know what a health coach is? Let @WholeGreenYou explain. http://ow.ly/IFxDN</t>
  </si>
  <si>
    <t>Sun Feb 08 18:35:15 +0000 2015</t>
  </si>
  <si>
    <t>For 5 years, experts have ranked #DASH diet No. 1. But it's still "obscure." http://ow.ly/IHb05</t>
  </si>
  <si>
    <t>Sun Feb 08 17:05:22 +0000 2015</t>
  </si>
  <si>
    <t>Do you know what causes cancer? If so, you're doing better than most Americans. http://ow.ly/IFxwj</t>
  </si>
  <si>
    <t>Sun Feb 08 16:48:37 +0000 2015</t>
  </si>
  <si>
    <t>RT @MSNHealth: How Food Can Spice Up Your Sex Life This Valentine’s Day http://on-msn.com/16BjW3t #ValentinesDay @USNews @USNewsHealth</t>
  </si>
  <si>
    <t>Sun Feb 08 15:20:32 +0000 2015</t>
  </si>
  <si>
    <t>Prostate cancer treatment: surgery or radiation? http://ow.ly/IFxpa</t>
  </si>
  <si>
    <t>Sun Feb 08 14:05:20 +0000 2015</t>
  </si>
  <si>
    <t>Stop clipping coupons, and start doing this when grocery shopping: http://ow.ly/IFynH</t>
  </si>
  <si>
    <t>Sun Feb 08 03:45:05 +0000 2015</t>
  </si>
  <si>
    <t>RT @Steph_Steinberg: Ice cream is OK, but so are salmon and almonds. The 5 Best Foods for a Breakup http://t.usnews.com/Z6j1e8 via @tobyamidor</t>
  </si>
  <si>
    <t>Sun Feb 08 01:50:06 +0000 2015</t>
  </si>
  <si>
    <t>See how your #stress levels stack up against most Americans: http://ow.ly/IFvPh</t>
  </si>
  <si>
    <t>Sun Feb 08 00:35:04 +0000 2015</t>
  </si>
  <si>
    <t>Is it really dementia? Maybe not. http://ow.ly/IFvCj</t>
  </si>
  <si>
    <t>Sat Feb 07 23:10:24 +0000 2015</t>
  </si>
  <si>
    <t>5 foods to spice up your love life: http://ow.ly/IFv4P</t>
  </si>
  <si>
    <t>Sat Feb 07 22:25:06 +0000 2015</t>
  </si>
  <si>
    <t>RT @ih8exercise: We (of course) love this @USNewsHealth story: Confession: I Hate Exercise. (Read to see why.) http://bit.ly/1zhBn4z</t>
  </si>
  <si>
    <t>Sat Feb 07 21:10:05 +0000 2015</t>
  </si>
  <si>
    <t>4 Healthy Strategies to Thrive at Work by @pauladavislaack http://ow.ly/IFuSM</t>
  </si>
  <si>
    <t>Sat Feb 07 19:35:14 +0000 2015</t>
  </si>
  <si>
    <t>RT @leonardkl: A detailed look at the mumps portion of the MMR #vaccine: http://bit.ly/1ENZtHm. #measles</t>
  </si>
  <si>
    <t>Sat Feb 07 18:40:28 +0000 2015</t>
  </si>
  <si>
    <t>3 tips for finding your most effective workout: http://ow.ly/IFubw</t>
  </si>
  <si>
    <t>Sat Feb 07 17:29:32 +0000 2015</t>
  </si>
  <si>
    <t>Sent home too soon? The method behind the madness of hospital discharge: http://ow.ly/IFnG6 #healthcare</t>
  </si>
  <si>
    <t>Sat Feb 07 01:35:15 +0000 2015</t>
  </si>
  <si>
    <t>Are the risks of testosterone treatment worth it? http://ow.ly/IDcWF #menshealth</t>
  </si>
  <si>
    <t>Fri Feb 06 23:10:18 +0000 2015</t>
  </si>
  <si>
    <t>Sick of clipping coupons? 11 other ways to save at the grocery store: http://ow.ly/IDeJ3</t>
  </si>
  <si>
    <t>Fri Feb 06 22:25:05 +0000 2015</t>
  </si>
  <si>
    <t>Biologics can treat #cancer &amp;amp; #autoimmune diseases. But their costs are prohibitive, reports @LacieJaeGlo http://ow.ly/IDc08</t>
  </si>
  <si>
    <t>Fri Feb 06 21:10:16 +0000 2015</t>
  </si>
  <si>
    <t>What's the opposite of burnout? Thriving! How to do that at work. http://ow.ly/IDaj9 http://pbs.twimg.com/media/B9MLZO1CAAAMnbS.jpg</t>
  </si>
  <si>
    <t>Fri Feb 06 20:50:11 +0000 2015</t>
  </si>
  <si>
    <t>RT @SophSherry: Don't get heartbroken AND fat, here are the 5 best foods for a breakup: http://bit.ly/1EMooLm @USNewsHealth</t>
  </si>
  <si>
    <t>Fri Feb 06 19:35:20 +0000 2015</t>
  </si>
  <si>
    <t>The 5 Best Foods for a Breakup by @TobyAmidor http://ow.ly/ID9Jy</t>
  </si>
  <si>
    <t>Fri Feb 06 19:12:54 +0000 2015</t>
  </si>
  <si>
    <t>RT @CraneKristine: Looking for a nursing home resident to interview about his/her experience there; or a family member. Email: KCrane@usnew…</t>
  </si>
  <si>
    <t>Fri Feb 06 18:56:57 +0000 2015</t>
  </si>
  <si>
    <t>Is your low testosterone worth treating? http://ow.ly/ID71K</t>
  </si>
  <si>
    <t>Fri Feb 06 17:28:02 +0000 2015</t>
  </si>
  <si>
    <t>We've ranked the #DASH diet No. 1 year after year. Why does no one know what it is? http://ow.ly/ICKi0</t>
  </si>
  <si>
    <t>Fri Feb 06 17:02:45 +0000 2015</t>
  </si>
  <si>
    <t>RT @carlahall: Thank you! This cause is very close to my heart and all women should know the risks, glad to be involved!  #RedHeartChat</t>
  </si>
  <si>
    <t>Fri Feb 06 17:02:33 +0000 2015</t>
  </si>
  <si>
    <t>RT @TheHeartTruth: Thank you to everyone for joining us today for this #RedHeartChat! We hope you will continue to spread the message.</t>
  </si>
  <si>
    <t>Fri Feb 06 17:01:28 +0000 2015</t>
  </si>
  <si>
    <t>RT @GoRedForWomen: Women are strong. We are smart. We solve problems. Women can do anything men can do  #redheartchat</t>
  </si>
  <si>
    <t>Fri Feb 06 17:01:14 +0000 2015</t>
  </si>
  <si>
    <t>RT @nih_nhlbi: Thanks for participating in #RedHeartChat! Follow #NHLBI all year-long for tips on improving #heart health</t>
  </si>
  <si>
    <t>Fri Feb 06 17:00:45 +0000 2015</t>
  </si>
  <si>
    <t>Thanks for a great, informative chat. Happy #WearRedDay! -- the @usnews Health team. #RedHeartChat</t>
  </si>
  <si>
    <t>Fri Feb 06 17:00:07 +0000 2015</t>
  </si>
  <si>
    <t>RT @GoRedForWomen: A special thank you to @CarlaHall for joining us! We hope you watch her rock the runway at the Red Dress Collection! #re…</t>
  </si>
  <si>
    <t>Fri Feb 06 16:57:29 +0000 2015</t>
  </si>
  <si>
    <t>RT @GoRedForWomen: A9: Share your #GoRedSelfie to support the movement to end heart disease and stroke in women  #redheartchat</t>
  </si>
  <si>
    <t>Fri Feb 06 16:56:43 +0000 2015</t>
  </si>
  <si>
    <t>RT @American_Heart: A9: February is National Heart Month and there are ways to get involved all month long #RedHeartChat</t>
  </si>
  <si>
    <t>Fri Feb 06 16:56:23 +0000 2015</t>
  </si>
  <si>
    <t>RT @NIH: A9: #ClinicalTrials r always looking for healthy volunteers. Improve #research, get involved in health! http://1.usa.gov/1iIi4Ju #Re…</t>
  </si>
  <si>
    <t>Fri Feb 06 16:53:55 +0000 2015</t>
  </si>
  <si>
    <t>Q9: What community programs or events are you involved in? What heart healthy resources do you use? #RedHeartChat</t>
  </si>
  <si>
    <t>Fri Feb 06 16:53:39 +0000 2015</t>
  </si>
  <si>
    <t>RT @NIH: A8: Lead by example. Getting heart healthy starts w/ you. Talk to your doctor about your risks &amp;amp; encourage those around you  #RedH…</t>
  </si>
  <si>
    <t>Fri Feb 06 16:52:46 +0000 2015</t>
  </si>
  <si>
    <t>RT @US_FDA: A8: Get the facts on heart disease and how you can prevent it. #RedHeartChat http://go.usa.gov/htnQ http://pbs.twimg.com/media/B9LQP5XIMAEH5-X.jpg</t>
  </si>
  <si>
    <t>Fri Feb 06 16:51:29 +0000 2015</t>
  </si>
  <si>
    <t>RT @TheHeartTruth: A8: Make heart health a family affair! Talk w/ your loved ones about heart disease and make lifestyle changes to stay he…</t>
  </si>
  <si>
    <t>Fri Feb 06 16:50:15 +0000 2015</t>
  </si>
  <si>
    <t>RT @carlahall: A8: Heart health must begin at a young age. Creating habits early will only improve your chances of retaining a healthy life…</t>
  </si>
  <si>
    <t>Fri Feb 06 16:48:30 +0000 2015</t>
  </si>
  <si>
    <t>Q8: How can we get involved and spread the message of a heart-healthy lifestyle with the women (and men) in our life? #RedHeartChat</t>
  </si>
  <si>
    <t>Fri Feb 06 16:48:12 +0000 2015</t>
  </si>
  <si>
    <t>RT @NIH_ORWH: A7: Women can be active at any age. Get creative and fun tips for adults ages 50+ from @NIAGo4Life. http://go4life.nia.nih.gov/ #R…</t>
  </si>
  <si>
    <t>Fri Feb 06 16:47:24 +0000 2015</t>
  </si>
  <si>
    <t>RT @carlahall: A7: My schedule is very busy but I exercise regularly and love to set goals and challenges for a 30-day period of time! #Red…</t>
  </si>
  <si>
    <t>Fri Feb 06 16:46:49 +0000 2015</t>
  </si>
  <si>
    <t>RT @GoRedForWomen: A7: In addition, staying active reduces coronary heart disease in women by 30-40 percent! That is a big difference! #red…</t>
  </si>
  <si>
    <t>Fri Feb 06 16:46:10 +0000 2015</t>
  </si>
  <si>
    <t>RT @GoRedForWomen: A7: Exercising helps reduce blood pressure, lose weight, boosts energy, improves cholesterol levels &amp;amp; helps manage stres…</t>
  </si>
  <si>
    <t>Fri Feb 06 16:45:15 +0000 2015</t>
  </si>
  <si>
    <t>RT @TheHeartTruth: A7: Following a healthy diet isn't enough! Physical inactivity alone increases your heart disease risk. #RedHeartChat ht…</t>
  </si>
  <si>
    <t>Fri Feb 06 16:43:16 +0000 2015</t>
  </si>
  <si>
    <t>Q7: We know exercise is important. How does it improve heart health and what are tips to stay active with a busy schedule? #RedHeartChat</t>
  </si>
  <si>
    <t>Fri Feb 06 16:41:24 +0000 2015</t>
  </si>
  <si>
    <t>RT @nih_nhlbi: A6: Drink more water &amp;amp; less sugary drinks when you’re thirsty. More tips on smart drinking: http://owl.li/IeKZm #RedHeart…</t>
  </si>
  <si>
    <t>Fri Feb 06 16:41:09 +0000 2015</t>
  </si>
  <si>
    <t>RT @American_Heart: A6: Foods equal in fiber and sugar help your body metabolize fat in a healthy way and create lasting energy for your bo…</t>
  </si>
  <si>
    <t>Fri Feb 06 16:41:00 +0000 2015</t>
  </si>
  <si>
    <t>RT @carlahall: A6: It’s not always about saying no to certain foods, it’s about saying yes to moderation! #RedHeartChat</t>
  </si>
  <si>
    <t>Fri Feb 06 16:39:55 +0000 2015</t>
  </si>
  <si>
    <t>RT @NIH: A6: #NIH is seeing if we can reprogram the brain to curb sugar cravings. Check out @NIHDirector post: http://1.usa.gov/1CyG50g #RedH…</t>
  </si>
  <si>
    <t>Fri Feb 06 16:39:16 +0000 2015</t>
  </si>
  <si>
    <t>RT @TheHeartTruth: A6: Watch out for portion distortion! Many foods have a lot more calories now than you think: http://owl.li/IeJqy #Re…</t>
  </si>
  <si>
    <t>Fri Feb 06 16:39:05 +0000 2015</t>
  </si>
  <si>
    <t>RT @carlahall: A6: I love cooking with fish. It’s so good for you and you can cook it so many different, healthy ways! #RedHeartChat</t>
  </si>
  <si>
    <t>Fri Feb 06 16:37:03 +0000 2015</t>
  </si>
  <si>
    <t>Q6: Heart-healthy eating can be tough. How do you encourage your family to eat heart healthy? What tips do you have? #RedHeartChat</t>
  </si>
  <si>
    <t>Fri Feb 06 16:35:44 +0000 2015</t>
  </si>
  <si>
    <t>RT @nih_nhlbi: A5: You might also find new activities to replace smoking. Try taking a brisk walk during your old smoke breaks. #RedHeartCh…</t>
  </si>
  <si>
    <t>Fri Feb 06 16:34:04 +0000 2015</t>
  </si>
  <si>
    <t>RT @carlahall: A5: Whichever path you take, you will receive many health benefits including a healthier heart!  #RedHeartChat</t>
  </si>
  <si>
    <t>Fri Feb 06 16:34:01 +0000 2015</t>
  </si>
  <si>
    <t>RT @TheHeartTruth: A5: Focus on the benefits of quitting—like money saved, and better health. http://owl.li/Ieuc4 #RedHeartChat</t>
  </si>
  <si>
    <t>Fri Feb 06 16:33:50 +0000 2015</t>
  </si>
  <si>
    <t>RT @NIH: A5: Talking w/a professional can help you quit smoking. Get the help by calling 1-800-QUIT-Now or at http://smokefree.gov/ #RedHe…</t>
  </si>
  <si>
    <t>Fri Feb 06 16:30:20 +0000 2015</t>
  </si>
  <si>
    <t>Q5: Quitting smoking can be hard to do. For those trying to stick to 2015 resolutions what are some ways to quit? #RedHeartChat</t>
  </si>
  <si>
    <t>Fri Feb 06 16:29:57 +0000 2015</t>
  </si>
  <si>
    <t>RT @GoRedForWomen: A4: Also, women who smoke have a 25% higher risk of developing heart disease as compared to men who smoke #redheartchat</t>
  </si>
  <si>
    <t>Fri Feb 06 16:27:42 +0000 2015</t>
  </si>
  <si>
    <t>RT @NIH: A4: Smoking raises your blood pressure which puts stress on your heart, causing your heart to weaken. #RedHeartChat</t>
  </si>
  <si>
    <t>Fri Feb 06 16:27:25 +0000 2015</t>
  </si>
  <si>
    <t>RT @TheHeartTruth: A4: And smoking increases your risk of suffering a heart attack—a lot. #RedHeartChat http://pbs.twimg.com/media/B9LKeTzCQAAteEE.jpg</t>
  </si>
  <si>
    <t>Fri Feb 06 16:26:20 +0000 2015</t>
  </si>
  <si>
    <t>RT @GoRedForWomen: A4: It may surprise you to learn that smoking increases the risk of heart disease and stroke by 2 to 4 times. #redheartc…</t>
  </si>
  <si>
    <t>Fri Feb 06 16:23:25 +0000 2015</t>
  </si>
  <si>
    <t>Q4: Smoking is a known risk factor. How badly does smoking increase your risk of heart disease? #RedHeartChat</t>
  </si>
  <si>
    <t>Fri Feb 06 16:22:06 +0000 2015</t>
  </si>
  <si>
    <t>RT @nih_nhlbi: A3: Having an open conversation with your doctor will also help you set and achieve goals to improve your health. #RedHeartC…</t>
  </si>
  <si>
    <t>Fri Feb 06 16:21:01 +0000 2015</t>
  </si>
  <si>
    <t>RT @TheHeartTruth: A3: The first step is to taking action is knowing your risk! Know your numbers: BP, cholesterol, BMI, blood sugar. #RedH…</t>
  </si>
  <si>
    <t>Fri Feb 06 16:20:41 +0000 2015</t>
  </si>
  <si>
    <t>RT @GoRedForWomen: A3: Sleep can impact your heart health. The AHA recommends adults get 6-8 hours a night. Are you getting enough? #redhea…</t>
  </si>
  <si>
    <t>Fri Feb 06 16:19:54 +0000 2015</t>
  </si>
  <si>
    <t>RT @NIH: A3 47% of sudden cardiac deaths occur outside a hospital. Act on the warning signs: http://1.usa.gov/16vZ3XF  #RedHeartChat</t>
  </si>
  <si>
    <t>Fri Feb 06 16:19:34 +0000 2015</t>
  </si>
  <si>
    <t>RT @GoRedForWomen: A3: Eating whole foods, fruits and veggies with 150 minutes of exercise per week greatly reduces heart risk #RedHeartChat</t>
  </si>
  <si>
    <t>Fri Feb 06 16:16:55 +0000 2015</t>
  </si>
  <si>
    <t>Q3: What are ways to reduce your risk for heart disease and stroke? #RedHeartChat</t>
  </si>
  <si>
    <t>Fri Feb 06 16:12:47 +0000 2015</t>
  </si>
  <si>
    <t>RT @American_Heart: A2: Of African-American women ages 20 and older, 48.9% have cardiovascular disease. Yet, only 20% believe they are at r…</t>
  </si>
  <si>
    <t>Fri Feb 06 16:12:20 +0000 2015</t>
  </si>
  <si>
    <t>RT @nih_nhlbi: A2: &amp;amp; only 36% of African American women know it’s their #1killer, compared to 65% of Caucasian women. http://t.co/3FWW8YZST…</t>
  </si>
  <si>
    <t>Fri Feb 06 16:10:00 +0000 2015</t>
  </si>
  <si>
    <t>Q2: Who is most at risk for heart disease and stroke? #RedHeartChat</t>
  </si>
  <si>
    <t>Fri Feb 06 16:09:43 +0000 2015</t>
  </si>
  <si>
    <t>RT @NIH: A1 Heart disease costs the US $108.9 billion annually w/ health care services, medications &amp;amp; lost productivity. #RedHeartChat</t>
  </si>
  <si>
    <t>Fri Feb 06 16:09:13 +0000 2015</t>
  </si>
  <si>
    <t>RT @GoRedForWomen: A1: 1 in 3 women die each year of heart disease and stroke—80% of which are preventable with education and lifestyle cha…</t>
  </si>
  <si>
    <t>Fri Feb 06 16:08:15 +0000 2015</t>
  </si>
  <si>
    <t>RT @carlahall: . @USNewsHealth A1 We need to spread awareness so all women know the risk factors and warning signs of cardiovascular diseas…</t>
  </si>
  <si>
    <t>Fri Feb 06 16:07:45 +0000 2015</t>
  </si>
  <si>
    <t>RT @GoRedForWomen: A1: National #WearRedDay is about much more than wearing red, it’s about making a change for your heart health and life …</t>
  </si>
  <si>
    <t>Fri Feb 06 16:07:06 +0000 2015</t>
  </si>
  <si>
    <t>RT @TheHeartTruth: A1: National #WearRedDay was created to help raise awareness of heart disease as the #1 killer of American women. #RedHe…</t>
  </si>
  <si>
    <t>Fri Feb 06 16:06:12 +0000 2015</t>
  </si>
  <si>
    <t>Q1: We are having this chat in support of National #WearRedDay. What is the importance or significance of this day? #RedHeartChat</t>
  </si>
  <si>
    <t>Fri Feb 06 16:05:18 +0000 2015</t>
  </si>
  <si>
    <t>Finally, thank you to all those following along today! Join in w/ questions and comments using #RedHeartChat</t>
  </si>
  <si>
    <t>Fri Feb 06 16:04:16 +0000 2015</t>
  </si>
  <si>
    <t>Lastly, we would like to thank our celebrity guest host, American chef and TV personality @carlahall for joining us today! #RedHeartChat</t>
  </si>
  <si>
    <t>Fri Feb 06 16:02:10 +0000 2015</t>
  </si>
  <si>
    <t>Our co-hosts today are @GoRedForWomen and @TheHeartTruth #RedHeartChat</t>
  </si>
  <si>
    <t>Fri Feb 06 16:01:39 +0000 2015</t>
  </si>
  <si>
    <t>Today we have a number of experts, organizations and even a professional chef joining us to discuss heart health! #RedHeartChat</t>
  </si>
  <si>
    <t>Fri Feb 06 16:00:56 +0000 2015</t>
  </si>
  <si>
    <t>Welcome to the National #WearRedDay® Twitter Chat! #RedHeartChat</t>
  </si>
  <si>
    <t>Fri Feb 06 15:54:42 +0000 2015</t>
  </si>
  <si>
    <t>RT @Steph_Steinberg: We're celebrating #WearRedDay at @USNewsHealth! Join our #RedHeartchat at 11 am ET http://pbs.twimg.com/media/B9LAPLzCcAExqHz.jpg</t>
  </si>
  <si>
    <t>Fri Feb 06 15:45:21 +0000 2015</t>
  </si>
  <si>
    <t>RT @lauraemcmullen: Heart disease = No. 1 killer of women in the US. Join the #RedHeartChat 11 am ET today w/ @USNewsHealth to learn more.</t>
  </si>
  <si>
    <t>Fri Feb 06 15:20:09 +0000 2015</t>
  </si>
  <si>
    <t>RT @angelahaupt: I'm moderating the #RedHeartChat today at 11 a.m. Join us + @GoRedForWomen, @TheHeartTruth + more! http://pbs.twimg.com/media/B9K4w6KIcAAwlOa.jpg</t>
  </si>
  <si>
    <t>Fri Feb 06 15:08:31 +0000 2015</t>
  </si>
  <si>
    <t>Don't forget: #RedHeartChat is happening today at 11am ET! Join the conversation as we discuss #hearthealth w/ @carlahall &amp;amp; @nih_nhlbi</t>
  </si>
  <si>
    <t>Fri Feb 06 14:44:07 +0000 2015</t>
  </si>
  <si>
    <t>RT @American_Heart: We're chatting with heart health experts TODAY at 11amEST. Join us! #RedHeartChat http://pbs.twimg.com/media/B9Ko7PGIIAAilbX.png</t>
  </si>
  <si>
    <t>Fri Feb 06 14:42:48 +0000 2015</t>
  </si>
  <si>
    <t>RT @Steph_Steinberg: Celebrate #NationalWearRedDay with a heart-healthy diet (try these: http://health.usnews.com/best-diet/best-heart-healthy-diets) and join @USNewsHealth's #…</t>
  </si>
  <si>
    <t>Fri Feb 06 13:50:15 +0000 2015</t>
  </si>
  <si>
    <t>Why start a diet you can't follow? We ranked the easiest here: http://ow.ly/IzS0G</t>
  </si>
  <si>
    <t>Fri Feb 06 12:05:09 +0000 2015</t>
  </si>
  <si>
    <t>Don't forget to wear red for #HeartHealth today! http://ow.ly/IzSnD</t>
  </si>
  <si>
    <t>Fri Feb 06 03:20:13 +0000 2015</t>
  </si>
  <si>
    <t>Should seniors follow the same healthy diet as their adult children? http://ow.ly/IzPVj</t>
  </si>
  <si>
    <t>Fri Feb 06 02:30:48 +0000 2015</t>
  </si>
  <si>
    <t>If you're a parent, put these 5 childhood ailments on your radar: http://ow.ly/IzPFd #parenting</t>
  </si>
  <si>
    <t>Fri Feb 06 01:45:19 +0000 2015</t>
  </si>
  <si>
    <t>Is it #dementia or normal pressure hydrocephalus? http://ow.ly/IzPkl #aging #memory</t>
  </si>
  <si>
    <t>Fri Feb 06 00:50:20 +0000 2015</t>
  </si>
  <si>
    <t>Did you know? Forced #exercise has the same #mentalhealth benefits as doing it voluntarily (in rats, at least): http://ow.ly/IzpSp</t>
  </si>
  <si>
    <t>Fri Feb 06 00:40:05 +0000 2015</t>
  </si>
  <si>
    <t>RT @HHSGov: FRI @ 11 AM ET: Join @nih_nhlbi @USNewsHealth @American_Heart @TheHeartTruth @GoRedForWomen for a #RedHeartChat. http://t.co/DP…</t>
  </si>
  <si>
    <t>Fri Feb 06 00:10:25 +0000 2015</t>
  </si>
  <si>
    <t>RT @American_Heart: Are you wearing RED tomorrow? Let's talk. Join us tomorrow at 11am EST for a #RedHeartchat http://pbs.twimg.com/media/B9HUDlEIEAAzVmZ.png</t>
  </si>
  <si>
    <t>Thu Feb 05 23:35:11 +0000 2015</t>
  </si>
  <si>
    <t>What's a patient navigator? @lisaespo has the scoop: http://ow.ly/Izpdi #patientnavigation #cancer #healthcare</t>
  </si>
  <si>
    <t>Thu Feb 05 23:23:32 +0000 2015</t>
  </si>
  <si>
    <t>@greatist Eat + Run! http://ow.ly/IzSz8</t>
  </si>
  <si>
    <t>Thu Feb 05 22:50:17 +0000 2015</t>
  </si>
  <si>
    <t>Our commitment to fight #Alzheimers has changed a lot in 20 years, but the budget hasn't. http://ow.ly/IzlZv</t>
  </si>
  <si>
    <t>Thu Feb 05 22:10:21 +0000 2015</t>
  </si>
  <si>
    <t>Are you eating TOO healthfully? It's possible. http://ow.ly/IzkwW</t>
  </si>
  <si>
    <t>Thu Feb 05 21:25:13 +0000 2015</t>
  </si>
  <si>
    <t>More than 200 symptoms are associated with #PMS. Are yours normal? http://ow.ly/Iy10H</t>
  </si>
  <si>
    <t>Thu Feb 05 20:55:20 +0000 2015</t>
  </si>
  <si>
    <t>Don't forget! Tomorrow is "National Wear Red Day" &amp;amp; the #RedHeartChat @ 11am EST! http://pbs.twimg.com/media/B9G-Yv2CcAAoQo9.png</t>
  </si>
  <si>
    <t>Thu Feb 05 20:20:05 +0000 2015</t>
  </si>
  <si>
    <t>No joke: The smell of licorice increases blood flow to the penis by 13% http://ow.ly/Iy3gO</t>
  </si>
  <si>
    <t>Thu Feb 05 19:45:18 +0000 2015</t>
  </si>
  <si>
    <t>10 Habits to Help You Be a Happier, Healthier Cook by @JanetHelm http://ow.ly/Iy1yk #cooking</t>
  </si>
  <si>
    <t>Thu Feb 05 18:25:07 +0000 2015</t>
  </si>
  <si>
    <t>News flash: 1 cup chopped red bell pepper has nearly 3X more vitamin C than an orange http://ow.ly/IyGx8</t>
  </si>
  <si>
    <t>Thu Feb 05 17:50:11 +0000 2015</t>
  </si>
  <si>
    <t>Morphine and kids don't mix. What does? http://ow.ly/IyECz #parenting</t>
  </si>
  <si>
    <t>Thu Feb 05 17:15:32 +0000 2015</t>
  </si>
  <si>
    <t>RT @usnews: Health insurance company Anthem has been hacked: http://ow.ly/IxVGN http://pbs.twimg.com/media/B9FwlExCQAEVURW.jpg</t>
  </si>
  <si>
    <t>Thu Feb 05 16:20:33 +0000 2015</t>
  </si>
  <si>
    <t>Stressed about money? You're not alone - esp. if your family makes &amp;lt; $50K says @APA http://ow.ly/IxqdZ http://pbs.twimg.com/media/B9F_fkICAAEH_zd.png</t>
  </si>
  <si>
    <t>Thu Feb 05 15:55:10 +0000 2015</t>
  </si>
  <si>
    <t>5-10% of people diagnosed w/ #dementia might actually have a treatable condition, reports @magalyolivero http://ow.ly/Iy7i5</t>
  </si>
  <si>
    <t>Thu Feb 05 15:50:26 +0000 2015</t>
  </si>
  <si>
    <t>Study: More time in the kitchen = INCREASED risk for #heartdisease &amp;amp; #diabetes. What's going on? http://ow.ly/IxZYK</t>
  </si>
  <si>
    <t>Thu Feb 05 15:15:53 +0000 2015</t>
  </si>
  <si>
    <t>Spice up your sex life with these 5 foods: http://ow.ly/IxXPm http://pbs.twimg.com/media/B9FwsQCCIAAgmAp.jpg</t>
  </si>
  <si>
    <t>Thu Feb 05 14:15:09 +0000 2015</t>
  </si>
  <si>
    <t>Is your #PMS normal? http://ow.ly/IxpcX</t>
  </si>
  <si>
    <t>Thu Feb 05 13:25:03 +0000 2015</t>
  </si>
  <si>
    <t>Fasting 12 hours before colorectal #surgery? Old news! http://ow.ly/IxoHs</t>
  </si>
  <si>
    <t>Thu Feb 05 12:31:50 +0000 2015</t>
  </si>
  <si>
    <t>What's for #breakfast? @tamaraduker's tasty ideas for #paleo, #glutenfree, #vegan, #vegetarian &amp;amp; more: http://ow.ly/IxnOp</t>
  </si>
  <si>
    <t>Thu Feb 05 03:20:21 +0000 2015</t>
  </si>
  <si>
    <t>RT @AnnaMedaris: Do you hate exercise? Then you must also hate sex, one expert says. http://ow.ly/Iuwi0</t>
  </si>
  <si>
    <t>Thu Feb 05 01:45:07 +0000 2015</t>
  </si>
  <si>
    <t>How #music &amp;amp; #acupuncture are helping to manage kids' pain: http://ow.ly/IvpUV #parenting</t>
  </si>
  <si>
    <t>Wed Feb 04 23:35:15 +0000 2015</t>
  </si>
  <si>
    <t>In honor of #WorldCancerDay, @CraneKristine reports on "7 Innovations in Cancer Therapy" http://ow.ly/Iv36O</t>
  </si>
  <si>
    <t>Wed Feb 04 22:40:27 +0000 2015</t>
  </si>
  <si>
    <t>Confession: I Hate Exercise http://ow.ly/IvoDH</t>
  </si>
  <si>
    <t>Wed Feb 04 21:10:33 +0000 2015</t>
  </si>
  <si>
    <t>This woman has lung cancer. She's never smoked. http://ow.ly/IvpgK #WorldCancerDay http://pbs.twimg.com/media/B9B4R-TIEAA3_o9.jpg</t>
  </si>
  <si>
    <t>Wed Feb 04 20:31:12 +0000 2015</t>
  </si>
  <si>
    <t>RT @Steph_Steinberg: @APA: Americans’ stress has declined since 2007. $ = the top stressor http://t.usnews.com/Z6h497 http://pbs.twimg.com/media/B9A88RoIAAE4z3y.png</t>
  </si>
  <si>
    <t>Wed Feb 04 19:20:04 +0000 2015</t>
  </si>
  <si>
    <t>Should restaurant employees be able to "opt out" of handwashing? http://ow.ly/Iv2Bf</t>
  </si>
  <si>
    <t>Wed Feb 04 18:39:22 +0000 2015</t>
  </si>
  <si>
    <t>Eating a sandwich &amp;amp; walking just a few hours after #surgery? Welcome to the European style of recovery. http://ow.ly/IuZSD</t>
  </si>
  <si>
    <t>Wed Feb 04 17:57:32 +0000 2015</t>
  </si>
  <si>
    <t>10 Questions to Ask Your Doctor About Prostate Cancer: http://ow.ly/IuQjb #WorldCancerDay</t>
  </si>
  <si>
    <t>Wed Feb 04 17:17:08 +0000 2015</t>
  </si>
  <si>
    <t>RT @angelahaupt: It's #WorldCancerDay, and @leonardkl reports that most Americans don't know what causes cancer: http://t.usnews.com/Z6gkck</t>
  </si>
  <si>
    <t>Wed Feb 04 17:15:56 +0000 2015</t>
  </si>
  <si>
    <t>(Some) Good news on #stress: It's declining, finds @APA's new #StressinAmerica survey. http://ow.ly/IuzjP http://pbs.twimg.com/media/B9BClBnIMAATPst.jpg</t>
  </si>
  <si>
    <t>Wed Feb 04 17:11:33 +0000 2015</t>
  </si>
  <si>
    <t>RT @leonardkl: Should U.S. #teens be allowed to turn down chemotherapy if they don't want it? http://bit.ly/1CFMgvD #WorldCancerDay</t>
  </si>
  <si>
    <t>Wed Feb 04 16:47:12 +0000 2015</t>
  </si>
  <si>
    <t>Hate exercise? 4 tips to get moving if physical activity just isn't your thing. http://ow.ly/IuwP3</t>
  </si>
  <si>
    <t>Wed Feb 04 15:52:46 +0000 2015</t>
  </si>
  <si>
    <t>What's a "Health Coach"? Sarah Haskins from @WholeGreenYou breaks it down. http://ow.ly/Iudp8</t>
  </si>
  <si>
    <t>Wed Feb 04 14:54:42 +0000 2015</t>
  </si>
  <si>
    <t>Most Americans don't know what causes cancer. Do you? http://ow.ly/ItRar #WorldCancerDay</t>
  </si>
  <si>
    <t>Wed Feb 04 14:33:22 +0000 2015</t>
  </si>
  <si>
    <t>Make Breakfast, Not War. 6 ideas from @tamaraduker http://ow.ly/ItLuc #paleo #glutenfree #vegetarian</t>
  </si>
  <si>
    <t>Wed Feb 04 13:23:05 +0000 2015</t>
  </si>
  <si>
    <t>Say "no" to small, achievable goals and "yes" to dreaming big, says @scottrigsby http://ow.ly/Imq63</t>
  </si>
  <si>
    <t>Wed Feb 04 04:25:02 +0000 2015</t>
  </si>
  <si>
    <t>A healthy diet is good for more than our waistlines, says @jeffnesbit http://ow.ly/Isaz7 #climatechange #environment</t>
  </si>
  <si>
    <t>Wed Feb 04 03:10:09 +0000 2015</t>
  </si>
  <si>
    <t>Teens &amp;amp; young adults now differ in amounts of recommended #sleep. Are you getting enough? http://ow.ly/IrF3O</t>
  </si>
  <si>
    <t>Wed Feb 04 01:45:25 +0000 2015</t>
  </si>
  <si>
    <t>10 Ways to Get More #Sleep by @ScritchfieldRD http://ow.ly/Ir8ej</t>
  </si>
  <si>
    <t>Wed Feb 04 00:30:13 +0000 2015</t>
  </si>
  <si>
    <t>Don't want to get a colonoscopy? You may not have to, reports @CraneKristine http://ow.ly/IrFnA</t>
  </si>
  <si>
    <t>Tue Feb 03 23:15:10 +0000 2015</t>
  </si>
  <si>
    <t>Which is better: "whole grain" or "multigrain"? http://ow.ly/IrEwV</t>
  </si>
  <si>
    <t>Tue Feb 03 22:31:11 +0000 2015</t>
  </si>
  <si>
    <t>From basic training to fashion #fitness, what's the most effective workout for you? http://ow.ly/IrE1n</t>
  </si>
  <si>
    <t>Tue Feb 03 21:10:29 +0000 2015</t>
  </si>
  <si>
    <t>RT @AnnaMedaris: Have you dated on a diet, w/ food restrictions, or after giving up alcohol? I'd love to hear your story &amp;amp; advice!</t>
  </si>
  <si>
    <t>Tue Feb 03 20:35:13 +0000 2015</t>
  </si>
  <si>
    <t>Are you getting enough #sleep? @leonardkl breaks down the @sleepfoundation's new guidelines: http://ow.ly/Ira1D</t>
  </si>
  <si>
    <t>Tue Feb 03 19:54:24 +0000 2015</t>
  </si>
  <si>
    <t>If you're eating only with your mouth, you're missing out, says @healthybites. How to engage all your senses. http://ow.ly/ImLXy</t>
  </si>
  <si>
    <t>Tue Feb 03 18:41:11 +0000 2015</t>
  </si>
  <si>
    <t>RT @ElizabethRenter: My latest for @USNewsHealth and @nerdhealth 6 Ways to Be Your Own Health Advocate  http://buff.ly/16qFjoT #Health #Hea…</t>
  </si>
  <si>
    <t>Tue Feb 03 17:10:18 +0000 2015</t>
  </si>
  <si>
    <t>How to Lose 50 Pounds Without Really Trying. Seriously. http://ow.ly/InpGd</t>
  </si>
  <si>
    <t>Tue Feb 03 16:05:21 +0000 2015</t>
  </si>
  <si>
    <t>Welcome to the future: A DIY, take-home #ColonCancer test named Cologuard:  http://ow.ly/IpUNJ http://pbs.twimg.com/media/B87o1llIUAEbWv1.jpg</t>
  </si>
  <si>
    <t>Tue Feb 03 15:15:48 +0000 2015</t>
  </si>
  <si>
    <t>Getting your hip replaced? Make sure you ask these 8 questions: http://ow.ly/Inppv #orthopaedics</t>
  </si>
  <si>
    <t>Tue Feb 03 14:37:36 +0000 2015</t>
  </si>
  <si>
    <t>How can you find the best workout for you? "7-minute workout" creator Chris Jordan has the answer: http://ow.ly/IpAnp</t>
  </si>
  <si>
    <t>Tue Feb 03 12:50:23 +0000 2015</t>
  </si>
  <si>
    <t>6 Tips for Safe and Healthy Online #Dating http://ow.ly/InoSG #BeMine</t>
  </si>
  <si>
    <t>Tue Feb 03 03:45:08 +0000 2015</t>
  </si>
  <si>
    <t>Know someone with an eating disorder? Steer clear of stereotypes &amp;amp; nix shock and disgust. http://ow.ly/ImQWm</t>
  </si>
  <si>
    <t>Tue Feb 03 02:20:09 +0000 2015</t>
  </si>
  <si>
    <t>What's it take to complete an #Ironman? This guy did it with prosthetic legs. http://ow.ly/Imq63</t>
  </si>
  <si>
    <t>Tue Feb 03 00:35:13 +0000 2015</t>
  </si>
  <si>
    <t>Feeling #SAD? It's all Punxsutawney Phil's fault. How not to let winter get you down: http://ow.ly/ImOmf #groundhogday</t>
  </si>
  <si>
    <t>Mon Feb 02 23:10:23 +0000 2015</t>
  </si>
  <si>
    <t>Dinner time! How to make your meals more exciting by engaging the senses. http://ow.ly/ImLXy</t>
  </si>
  <si>
    <t>Mon Feb 02 21:40:14 +0000 2015</t>
  </si>
  <si>
    <t>Doctor's orders are no longer the last word. How to advocate for yourself: http://ow.ly/ImLeb #healthcare</t>
  </si>
  <si>
    <t>Mon Feb 02 20:15:09 +0000 2015</t>
  </si>
  <si>
    <t>8 Questions to Ask Before Hip Replacement Surgery by @CraneKristine http://ow.ly/ImKFk</t>
  </si>
  <si>
    <t>Mon Feb 02 19:30:50 +0000 2015</t>
  </si>
  <si>
    <t>Does microwaving food reduce its nutrient content? http://ow.ly/Ilxhb</t>
  </si>
  <si>
    <t>Mon Feb 02 18:50:26 +0000 2015</t>
  </si>
  <si>
    <t>The latest in #leukemia research &amp;amp; treatment: http://ow.ly/ImpM7</t>
  </si>
  <si>
    <t>Mon Feb 02 18:00:37 +0000 2015</t>
  </si>
  <si>
    <t>#Ironman &amp;amp; double amputee Scott Rigsby on how to achieve your #fitness goals: http://ow.ly/ImmRx http://pbs.twimg.com/media/B825oUnIMAArwK3.jpg</t>
  </si>
  <si>
    <t>Mon Feb 02 16:50:12 +0000 2015</t>
  </si>
  <si>
    <t>Is your partner sabotaging your #weightloss efforts? You're not alone. http://ow.ly/IlxUz</t>
  </si>
  <si>
    <t>Mon Feb 02 16:05:26 +0000 2015</t>
  </si>
  <si>
    <t>Why to keep eating plants through February – and throughout the year. http://ow.ly/IlzuW http://pbs.twimg.com/media/B82fQ27IEAA1Xd2.jpg</t>
  </si>
  <si>
    <t>Mon Feb 02 15:10:59 +0000 2015</t>
  </si>
  <si>
    <t>6 Ways to Be Your Own Health Advocate by @ElizabethRenter http://ow.ly/IlpOr</t>
  </si>
  <si>
    <t>Mon Feb 02 14:25:11 +0000 2015</t>
  </si>
  <si>
    <t>Does eating celery really leave you in a calorie deficit? 6 food facts and myths: http://ow.ly/IkMf4</t>
  </si>
  <si>
    <t>Mon Feb 02 13:40:11 +0000 2015</t>
  </si>
  <si>
    <t>Where does that blood sample go after it's drawn from your arm? @lisaespo goes behind the scenes: http://ow.ly/IkLuB</t>
  </si>
  <si>
    <t>Mon Feb 02 12:55:17 +0000 2015</t>
  </si>
  <si>
    <t>RT @BerkeleyWell: @USNewsHealth ranked the Ornish Diet No. 1 for #hearthealth in 2015. Is it for you?  http://ow.ly/IkL6x</t>
  </si>
  <si>
    <t>Mon Feb 02 04:45:10 +0000 2015</t>
  </si>
  <si>
    <t>Got a sweet tooth? We've got 3 ways to tame it. http://ow.ly/Ii4FE http://pbs.twimg.com/media/B80DkKzCAAAtoq7.jpg</t>
  </si>
  <si>
    <t>Mon Feb 02 03:20:11 +0000 2015</t>
  </si>
  <si>
    <t>Study: youth #football &amp;amp; long-term brain damage go hand in hand. http://ow.ly/Ii4rw #superbowl</t>
  </si>
  <si>
    <t>Mon Feb 02 01:15:22 +0000 2015</t>
  </si>
  <si>
    <t>Is #yoga the answer to the @NFL's criminal culture? http://ow.ly/Ii3BC</t>
  </si>
  <si>
    <t>Sun Feb 01 23:40:08 +0000 2015</t>
  </si>
  <si>
    <t>Are potatoes healthy, or just sugar in disguise? http://ow.ly/Ii3hW</t>
  </si>
  <si>
    <t>Sun Feb 01 21:15:10 +0000 2015</t>
  </si>
  <si>
    <t>How to eat like an athlete (not a couch potato) on game day: http://ow.ly/Ii0Tw #superbowl</t>
  </si>
  <si>
    <t>Sun Feb 01 19:31:02 +0000 2015</t>
  </si>
  <si>
    <t>5 Comfort Foods That Are Actually Good For You: http://ow.ly/Ii2Ku http://pbs.twimg.com/media/B8yEu3ECUAAC4Yj.jpg</t>
  </si>
  <si>
    <t>Sun Feb 01 17:10:19 +0000 2015</t>
  </si>
  <si>
    <t>RT @AmerMedicalAssn: #SuperBowl snack swaps to keep your diet in check on game day: http://spr.ly/6019Isnx #SuperBowlXLIX</t>
  </si>
  <si>
    <t>Sun Feb 01 16:05:03 +0000 2015</t>
  </si>
  <si>
    <t>An @NFL nutritionist spills how much &amp;amp; what players eat: http://ow.ly/Ii0yE #superbowl</t>
  </si>
  <si>
    <t>Sun Feb 01 14:50:07 +0000 2015</t>
  </si>
  <si>
    <t>Is 2015 your year to shape up? Avoid these 4 traps. http://ow.ly/Ii0pt</t>
  </si>
  <si>
    <t>Sun Feb 01 13:17:35 +0000 2015</t>
  </si>
  <si>
    <t>9 Things to Say and Do if Your Daughter Thinks She's Fat: http://ow.ly/IhZXB #motherhood #parenting</t>
  </si>
  <si>
    <t>Sat Jan 31 22:05:05 +0000 2015</t>
  </si>
  <si>
    <t>#Vegetarian v. traditional Asian v. Ornish? The top 5 plant-based diets: http://ow.ly/IgyZK</t>
  </si>
  <si>
    <t>Sat Jan 31 19:45:09 +0000 2015</t>
  </si>
  <si>
    <t>Diagnosed with prostate cancer? Your surgery v. radiation decision guide: http://ow.ly/IgyxA</t>
  </si>
  <si>
    <t>Sat Jan 31 17:30:31 +0000 2015</t>
  </si>
  <si>
    <t>Your "what should I bring to the super bowl party" problem solved http://ow.ly/I9IOO #superbowl</t>
  </si>
  <si>
    <t>Sat Jan 31 15:15:17 +0000 2015</t>
  </si>
  <si>
    <t>More than 500 Americans have been screened &amp;amp; tested negative for #MERS. What's with the new CDC advisory? http://ow.ly/IeUWC</t>
  </si>
  <si>
    <t>Sat Jan 31 14:30:48 +0000 2015</t>
  </si>
  <si>
    <t>Bad news for young tackle football players. http://ow.ly/I9HcM #concussion #superbowl</t>
  </si>
  <si>
    <t>Sat Jan 31 02:40:13 +0000 2015</t>
  </si>
  <si>
    <t>Blame your resolution, not you, if you can't keep it. http://ow.ly/IeVlD</t>
  </si>
  <si>
    <t>Fri Jan 30 23:25:13 +0000 2015</t>
  </si>
  <si>
    <t>Got sent home from the hospital too soon (or not soon enough)? Here's why. http://ow.ly/IeSNd</t>
  </si>
  <si>
    <t>Fri Jan 30 22:10:07 +0000 2015</t>
  </si>
  <si>
    <t>RT @LacieJaeGlo: Trying to get fit this year? Don't fall for these pitfalls: http://buff.ly/1DeTjMa via @USNewsHealth and @nerdhealth</t>
  </si>
  <si>
    <t>Fri Jan 30 20:10:07 +0000 2015</t>
  </si>
  <si>
    <t>Know someone who might have an eating disorder? Here's what not to say: http://ow.ly/Id4wD http://pbs.twimg.com/media/B8n6f2CIcAEU076.jpg</t>
  </si>
  <si>
    <t>Fri Jan 30 17:30:18 +0000 2015</t>
  </si>
  <si>
    <t>What goes on in those hospital labs anyway? @lisaespo goes behind the scenes. http://ow.ly/Idysg</t>
  </si>
  <si>
    <t>Fri Jan 30 16:40:28 +0000 2015</t>
  </si>
  <si>
    <t>Have you jumped on the bone broth bandwagon? @KeriGans evaluates the trend: http://ow.ly/Id6Gb</t>
  </si>
  <si>
    <t>Fri Jan 30 15:20:24 +0000 2015</t>
  </si>
  <si>
    <t>4 traps to avoid if you're aiming to get fit: http://ow.ly/IdxL1 by @LacieJaeGlo #fitness</t>
  </si>
  <si>
    <t>Fri Jan 30 14:45:27 +0000 2015</t>
  </si>
  <si>
    <t>Upgrade your toast, or start with a smoothie. Other easy plant-based #breakfast ideas: http://ow.ly/Id4Rk</t>
  </si>
  <si>
    <t>Fri Jan 30 14:10:24 +0000 2015</t>
  </si>
  <si>
    <t>Are you among the 30 percent of Americans who skimp on meds to save money? http://ow.ly/Id3VU</t>
  </si>
  <si>
    <t>Fri Jan 30 13:23:41 +0000 2015</t>
  </si>
  <si>
    <t>Before you and your (opposite sex) partner go on the same diet, read this: http://ow.ly/Id2Tr</t>
  </si>
  <si>
    <t>Fri Jan 30 11:20:20 +0000 2015</t>
  </si>
  <si>
    <t>Avoid these 8 foods, avoid bloating: http://ow.ly/Ibnj2</t>
  </si>
  <si>
    <t>Fri Jan 30 02:45:07 +0000 2015</t>
  </si>
  <si>
    <t>Got baby fever? Eat these fertility-friendly foods: http://ow.ly/Ibklb</t>
  </si>
  <si>
    <t>Fri Jan 30 01:10:14 +0000 2015</t>
  </si>
  <si>
    <t>Fresh, frozen or canned? @eatsmartbd decodes the produce aisle: http://ow.ly/Ibk3V</t>
  </si>
  <si>
    <t>Thu Jan 29 23:20:13 +0000 2015</t>
  </si>
  <si>
    <t>Don't compliment them or talk about food. What else you shouldn't say to people with #eatingdisorders: http://ow.ly/I9KHo</t>
  </si>
  <si>
    <t>Thu Jan 29 22:15:06 +0000 2015</t>
  </si>
  <si>
    <t>Why a plant-based diet is your prescription for optimal health: http://ow.ly/IaxBN</t>
  </si>
  <si>
    <t>Dietitian-approved wings, mozzarella sticks &amp;amp; nachos? Yes please! http://ow.ly/I9IOO #SuperBowl</t>
  </si>
  <si>
    <t>Thu Jan 29 20:40:15 +0000 2015</t>
  </si>
  <si>
    <t>9 ways to respond to a child who thinks he or she is fat: http://ow.ly/I9GQI #parenting</t>
  </si>
  <si>
    <t>Thu Jan 29 20:14:46 +0000 2015</t>
  </si>
  <si>
    <t>Sent home too soon? "The Difficult Art of Hospital Discharge" by @CraneKristine http://ow.ly/IaUpd #healthcare</t>
  </si>
  <si>
    <t>Thu Jan 29 19:31:22 +0000 2015</t>
  </si>
  <si>
    <t>Should your son play tackle #football before age 12? All signs from this study point to "No Way" http://ow.ly/I9HcM</t>
  </si>
  <si>
    <t>Thu Jan 29 18:10:31 +0000 2015</t>
  </si>
  <si>
    <t>Is the upcoming #SCOTUS case overshadowing #Obamacare's progress? @leonardkl reports: http://ow.ly/I9Kfb</t>
  </si>
  <si>
    <t>Thu Jan 29 17:35:23 +0000 2015</t>
  </si>
  <si>
    <t>What's the problem with a new device to fight #obesity? Let @DrDavidKatz count the ways. http://ow.ly/I9JEb</t>
  </si>
  <si>
    <t>Thu Jan 29 16:10:22 +0000 2015</t>
  </si>
  <si>
    <t>RT @alneuhauser: Youth tackle football linked to brain damage in ex-NFL players. http://www.usnews.com/news/articles/2015/01/28/youth-football-linked-to-long-term-brain-damage-in-nfl-players http://pbs.twimg.com/media/B8hgZRXCAAEBqso.jpg</t>
  </si>
  <si>
    <t>Thu Jan 29 15:45:09 +0000 2015</t>
  </si>
  <si>
    <t>What Not to Say to Someone With an Eating Disorder http://ow.ly/I9GbW</t>
  </si>
  <si>
    <t>Thu Jan 29 15:07:49 +0000 2015</t>
  </si>
  <si>
    <t>#SuperBowl Downer Alert: "Youth Football Linked to Long-Term Brain Damage in @NFL Players" http://ow.ly/I9Cww</t>
  </si>
  <si>
    <t>Thu Jan 29 14:10:40 +0000 2015</t>
  </si>
  <si>
    <t>Cooking for the #SuperBowl? Make these swaps for a nutritional (and palatable) touchdown. http://ow.ly/I8Yrp http://pbs.twimg.com/media/B8heosfIcAELUv9.jpg</t>
  </si>
  <si>
    <t>Thu Jan 29 12:21:45 +0000 2015</t>
  </si>
  <si>
    <t>How to Be a Supermarket Sleuth: Produce Edition by @eatsmartbd http://ow.ly/I8WIj</t>
  </si>
  <si>
    <t>Thu Jan 29 01:20:17 +0000 2015</t>
  </si>
  <si>
    <t>RT @Steph_Steinberg: Is bone broth all hype, or do the health claims have merit? @kerigans investigates: http://health.usnews.com/health-news/blogs/eat-run/2015/01/28/the-truth-about-bone-broth</t>
  </si>
  <si>
    <t>Thu Jan 29 00:30:45 +0000 2015</t>
  </si>
  <si>
    <t>What's for dinner? Plants! http://ow.ly/I7gX2</t>
  </si>
  <si>
    <t>Wed Jan 28 23:15:23 +0000 2015</t>
  </si>
  <si>
    <t>RT @AnnaMedaris: Do you hate #exercise? You've tried it all, but still, no endorphins? I want to talk to you!</t>
  </si>
  <si>
    <t>Wed Jan 28 22:35:16 +0000 2015</t>
  </si>
  <si>
    <t>Just how far some people go to get their #10000steps a day: http://ow.ly/I5X8v</t>
  </si>
  <si>
    <t>Wed Jan 28 21:20:13 +0000 2015</t>
  </si>
  <si>
    <t>Did you know @Westin has "run concierges" &amp;amp; @Kimpton provides #yoga mats? We like this trend! http://ow.ly/I6lob #besthotels</t>
  </si>
  <si>
    <t>Wed Jan 28 20:45:38 +0000 2015</t>
  </si>
  <si>
    <t>What's the deal with this bone #broth trend? http://ow.ly/I5Sj1 http://pbs.twimg.com/media/B8dvcmwCMAASDzf.jpg</t>
  </si>
  <si>
    <t>Wed Jan 28 20:20:10 +0000 2015</t>
  </si>
  <si>
    <t>RT @angelahaupt: What do Kim and Kanye have to do with the power of the #plantbased diet? Well... http://t.usnews.com/Z68rmp</t>
  </si>
  <si>
    <t>Wed Jan 28 19:55:08 +0000 2015</t>
  </si>
  <si>
    <t>Does your daughter think she's fat? 9 ways to respond: http://ow.ly/I6Mqf</t>
  </si>
  <si>
    <t>Wed Jan 28 19:30:34 +0000 2015</t>
  </si>
  <si>
    <t>Your #ProstateCancer treatment guide: surgery or radiation? http://ow.ly/I6GZz</t>
  </si>
  <si>
    <t>Will 2015 be the year for breakthroughs in #leukemia treatment? @lisaespo explores what's new: http://ow.ly/I63uA</t>
  </si>
  <si>
    <t>Wed Jan 28 17:44:52 +0000 2015</t>
  </si>
  <si>
    <t>RT @lisaespo: Doug kept his leukemia on the down-low, until he couldn't. So he tried an experimental treatment: http://bit.ly/1wB5wWI @USN…</t>
  </si>
  <si>
    <t>Wed Jan 28 17:10:31 +0000 2015</t>
  </si>
  <si>
    <t>A man &amp;amp; his wife go on a diet. He loses weight, she gets gallstones. Why? http://ow.ly/I5VvC</t>
  </si>
  <si>
    <t>Wed Jan 28 16:15:41 +0000 2015</t>
  </si>
  <si>
    <t>One man's secret to a 100 lb weight loss? A plant-based diet: http://ow.ly/I5Rzc</t>
  </si>
  <si>
    <t>Wed Jan 28 15:35:06 +0000 2015</t>
  </si>
  <si>
    <t>Is your old activity tracker collecting dust? Give it new life with these 4 tips: http://ow.ly/I516I #wearabletech</t>
  </si>
  <si>
    <t>Wed Jan 28 14:20:17 +0000 2015</t>
  </si>
  <si>
    <t>Prescription drugs in the U.S. can be up to 40% more expensive than in other countries. Why? http://ow.ly/I50Pz</t>
  </si>
  <si>
    <t>Wed Jan 28 13:35:05 +0000 2015</t>
  </si>
  <si>
    <t>The Truth About Bone Broth @KeriGans explores the science behind the claims: http://ow.ly/I50q9</t>
  </si>
  <si>
    <t>Wed Jan 28 11:51:14 +0000 2015</t>
  </si>
  <si>
    <t>The calories you stir into your #coffee count. How to order a healthy cup: http://ow.ly/I4ODV</t>
  </si>
  <si>
    <t>Wed Jan 28 03:45:21 +0000 2015</t>
  </si>
  <si>
    <t>#MentalHealth advocates rally behind @RepTimMurphy's bill: http://ow.ly/I3l4t</t>
  </si>
  <si>
    <t>Wed Jan 28 02:50:06 +0000 2015</t>
  </si>
  <si>
    <t>RT @annamedaris: #HIIT, @CrossFit &amp;amp; 7-minute workouts are in. But @jeffhalevy says that shouldn't push cardio out. http://ow.ly/I2CYd</t>
  </si>
  <si>
    <t>Wed Jan 28 01:10:23 +0000 2015</t>
  </si>
  <si>
    <t>8 Common Digestive Problems and How to Heal Them: http://ow.ly/I3jEj #gastro</t>
  </si>
  <si>
    <t>Wed Jan 28 00:25:07 +0000 2015</t>
  </si>
  <si>
    <t>Got a-Fib? You're not alone. Here's how to live with it: http://ow.ly/I3idK #hearthealth</t>
  </si>
  <si>
    <t>Tue Jan 27 23:40:13 +0000 2015</t>
  </si>
  <si>
    <t>5 childhood ailments all parents should have on their radar: http://ow.ly/I2Fmw</t>
  </si>
  <si>
    <t>Tue Jan 27 22:45:13 +0000 2015</t>
  </si>
  <si>
    <t>RT @usnews: Exercising on vacation? Say hello to your "running concierge." http://ow.ly/I2Jqm  #BestHotels15 http://pbs.twimg.com/media/B8YbxT1CAAAgI3P.jpg</t>
  </si>
  <si>
    <t>Tue Jan 27 22:29:43 +0000 2015</t>
  </si>
  <si>
    <t>@bcuban Whoops! Looks like we thanked you via Facebook. But the message is the same: Thanks for all the RTs!</t>
  </si>
  <si>
    <t>Tue Jan 27 22:05:17 +0000 2015</t>
  </si>
  <si>
    <t>Today, #antibiotics treat strep throat &amp;amp; ear infections. That may not always be the case. http://ow.ly/I2Elu</t>
  </si>
  <si>
    <t>Tue Jan 27 21:20:16 +0000 2015</t>
  </si>
  <si>
    <t>Have you given up on #cardio in favor of #HIIT or #crossfit? Don't, says @JeffHalevy http://ow.ly/I2AFr</t>
  </si>
  <si>
    <t>Tue Jan 27 20:45:30 +0000 2015</t>
  </si>
  <si>
    <t>Snack time! How to enjoy it without derailing your diet: http://ow.ly/I2zS0</t>
  </si>
  <si>
    <t>Tue Jan 27 19:50:24 +0000 2015</t>
  </si>
  <si>
    <t>How much do your chromosomes matter when it comes to #weightloss?http://ow.ly/I2zAJ</t>
  </si>
  <si>
    <t>Tue Jan 27 19:08:11 +0000 2015</t>
  </si>
  <si>
    <t>Are you exercising too much? http://ow.ly/I2zbx</t>
  </si>
  <si>
    <t>Tue Jan 27 17:30:21 +0000 2015</t>
  </si>
  <si>
    <t>Take the #52NewFoods challenge &amp;amp; you might also lose weight, cook more and be healthier: http://ow.ly/I0NUO</t>
  </si>
  <si>
    <t>Tue Jan 27 17:05:17 +0000 2015</t>
  </si>
  <si>
    <t>About 2.7 million Americans have atrial fibrillation. How do they live with it? http://ow.ly/I1QPs</t>
  </si>
  <si>
    <t>Tue Jan 27 16:20:33 +0000 2015</t>
  </si>
  <si>
    <t>Now this puts the California #measles outbreak into perspective. http://ow.ly/I0MXp http://pbs.twimg.com/media/B8XpL8KIEAAy3No.png</t>
  </si>
  <si>
    <t>Tue Jan 27 14:05:15 +0000 2015</t>
  </si>
  <si>
    <t>Is #cardio dead? http://ow.ly/I1dR0 #fitness</t>
  </si>
  <si>
    <t>Tue Jan 27 13:20:14 +0000 2015</t>
  </si>
  <si>
    <t>Holed up in the East? So is this dietitian. How she prepared for #Blizzardof2015: http://ow.ly/I0OKu</t>
  </si>
  <si>
    <t>Tue Jan 27 12:35:05 +0000 2015</t>
  </si>
  <si>
    <t>What's for #breakfast? 3 easy plant-based ideas http://ow.ly/I0MCZ #yum http://pbs.twimg.com/media/B8W1lFeIQAEYPfi.jpg</t>
  </si>
  <si>
    <t>Tue Jan 27 12:08:02 +0000 2015</t>
  </si>
  <si>
    <t>RT @leonardkl: What's really behind the #MeaslesOutbreak? The anti-vaccination movement is only partially to blame: http://bit.ly/15NevPa.</t>
  </si>
  <si>
    <t>Mon Jan 26 23:50:15 +0000 2015</t>
  </si>
  <si>
    <t>Battle of the Sexes: Diets Edition. What are the #bestdiets for men vs. women? http://ow.ly/HXryT</t>
  </si>
  <si>
    <t>Mon Jan 26 22:25:10 +0000 2015</t>
  </si>
  <si>
    <t>RT @DrDavidKatz: Diseases, Devices and Delusions http://ln.is/health.usnews.com/he/rFinI via @usnews</t>
  </si>
  <si>
    <t>Mon Jan 26 21:10:12 +0000 2015</t>
  </si>
  <si>
    <t>On antibiotics? Take them with a side of probiotics, says @tamaraduker.  http://ow.ly/HX9mF #guthealth</t>
  </si>
  <si>
    <t>Mon Jan 26 20:45:21 +0000 2015</t>
  </si>
  <si>
    <t>RT @angelahaupt: If you're thinking snow, think food safety. @tamaraduker's guide to kitchen prep: http://t.usnews.com/Z674p0. #blizzardof2015</t>
  </si>
  <si>
    <t>Mon Jan 26 20:15:45 +0000 2015</t>
  </si>
  <si>
    <t>You and your spouse have different bodies. So why wouldn't you have different diets? http://ow.ly/HXrcK</t>
  </si>
  <si>
    <t>Mon Jan 26 19:35:13 +0000 2015</t>
  </si>
  <si>
    <t>Would you (or do you) work out with your coworkers? http://ow.ly/HX5KF</t>
  </si>
  <si>
    <t>Mon Jan 26 18:20:20 +0000 2015</t>
  </si>
  <si>
    <t>Snow rage is a thing. Take these steps to cope before it hits you: http://ow.ly/HXaEc #blizzardof2015 http://pbs.twimg.com/media/B8S7A1GIUAATDny.jpg</t>
  </si>
  <si>
    <t>Mon Jan 26 17:05:06 +0000 2015</t>
  </si>
  <si>
    <t>Pharmaceutical companies have their share of critics. Here's their side from @LacieJaeGlo http://ow.ly/HX3I4</t>
  </si>
  <si>
    <t>Mon Jan 26 16:25:19 +0000 2015</t>
  </si>
  <si>
    <t>Fifth disease &amp;amp; 4 other lesser-known ailments all parents should have on their radar: http://ow.ly/HWYKQ #parenting</t>
  </si>
  <si>
    <t>Mon Jan 26 15:40:26 +0000 2015</t>
  </si>
  <si>
    <t>Is a new stomach implant the answer to #obesity? Hardly, says @DrDavidKatz http://ow.ly/HWY8j http://pbs.twimg.com/media/B8SWacRIIAE3yVY.jpg</t>
  </si>
  <si>
    <t>Mon Jan 26 14:55:28 +0000 2015</t>
  </si>
  <si>
    <t>3 Easy Plant-Based Breakfasts from @Brendan_Brazier http://ow.ly/HWV2I #yum #eatplants</t>
  </si>
  <si>
    <t>Mon Jan 26 13:50:26 +0000 2015</t>
  </si>
  <si>
    <t>Can a new device implanted in the stomach treat #obesity? http://ow.ly/HWnmN</t>
  </si>
  <si>
    <t>Mon Jan 26 13:03:39 +0000 2015</t>
  </si>
  <si>
    <t>Take a walk today! New research suggests it may save your life: http://ow.ly/HWmXL</t>
  </si>
  <si>
    <t>Mon Jan 26 02:40:14 +0000 2015</t>
  </si>
  <si>
    <t>What's it like to volunteer for a clinical research trial? http://ow.ly/HUptj</t>
  </si>
  <si>
    <t>Mon Jan 26 00:05:18 +0000 2015</t>
  </si>
  <si>
    <t>5 extreme diets you shouldn't try: http://ow.ly/HUoAP</t>
  </si>
  <si>
    <t>Sun Jan 25 22:45:20 +0000 2015</t>
  </si>
  <si>
    <t>You've heard about postpartum #depression; this is postpartum anxiety: http://ow.ly/HUorl #parenthood</t>
  </si>
  <si>
    <t>Sun Jan 25 21:10:04 +0000 2015</t>
  </si>
  <si>
    <t>What the heck is freekah, and why should you be eating it? http://ow.ly/HUnXR</t>
  </si>
  <si>
    <t>Sun Jan 25 19:49:31 +0000 2015</t>
  </si>
  <si>
    <t>Do you really need heart bypass surgery? http://ow.ly/HUnG9</t>
  </si>
  <si>
    <t>Sun Jan 25 01:50:06 +0000 2015</t>
  </si>
  <si>
    <t>9 tricks that will help you stick to your diet: http://ow.ly/HRW0m #weightloss</t>
  </si>
  <si>
    <t>Sat Jan 24 23:40:12 +0000 2015</t>
  </si>
  <si>
    <t>Confused about #HIPAA? @CraneKristine decodes it in 10 slides: http://ow.ly/HRVWT</t>
  </si>
  <si>
    <t>Sat Jan 24 21:35:04 +0000 2015</t>
  </si>
  <si>
    <t>What to do when a spouse is diagnosed with a critical illness: http://ow.ly/HRVOR</t>
  </si>
  <si>
    <t>Sat Jan 24 19:40:19 +0000 2015</t>
  </si>
  <si>
    <t>RT @Steph_Steinberg: The average American consumes 20 tsp of sugar a day. Women aren't supposed have more than 6. http://health.usnews.com/health-news/blogs/eat-run/2015/01/22/how-to-tame-your-sweet-tooth-in-3-steps?src=usn_tw</t>
  </si>
  <si>
    <t>Sat Jan 24 17:55:09 +0000 2015</t>
  </si>
  <si>
    <t>Is this new device that's implanted in the stomach the answer to #obesity? http://ow.ly/HRVGS</t>
  </si>
  <si>
    <t>Sat Jan 24 16:30:25 +0000 2015</t>
  </si>
  <si>
    <t>Should I limit my fruit intake? http://ow.ly/HRh8I</t>
  </si>
  <si>
    <t>Sat Jan 24 14:15:14 +0000 2015</t>
  </si>
  <si>
    <t>Is the #hipster diet hypocritical? http://ow.ly/HR4Zc #bacon #beer</t>
  </si>
  <si>
    <t>Sat Jan 24 02:30:41 +0000 2015</t>
  </si>
  <si>
    <t>Attention women: Here's what you need to know about heart bypass surgery: http://ow.ly/HR3yS</t>
  </si>
  <si>
    <t>Fri Jan 23 23:45:24 +0000 2015</t>
  </si>
  <si>
    <t>10 Tips for Eating More Real Food: http://ow.ly/HNyEg</t>
  </si>
  <si>
    <t>Fri Jan 23 22:20:15 +0000 2015</t>
  </si>
  <si>
    <t>What's it like to live with seizures? #Epilepsy 101: http://ow.ly/HNx1G</t>
  </si>
  <si>
    <t>Fri Jan 23 21:17:03 +0000 2015</t>
  </si>
  <si>
    <t>Health doesn't have to cost a fortune. 5 ways to save on your #weightloss goals: http://ow.ly/HQPSn</t>
  </si>
  <si>
    <t>Fri Jan 23 20:20:16 +0000 2015</t>
  </si>
  <si>
    <t>What's the big deal with this #Whole30 craze? http://ow.ly/HNwHS</t>
  </si>
  <si>
    <t>Fri Jan 23 17:45:25 +0000 2015</t>
  </si>
  <si>
    <t>Do you have seasonal affective disorder? 8 ways to feel better now. http://ow.ly/HNvPS #depression</t>
  </si>
  <si>
    <t>Fri Jan 23 16:10:28 +0000 2015</t>
  </si>
  <si>
    <t>Visualize sugar content in teaspoons &amp;amp; 2 other steps to tame your sweet tooth: http://ow.ly/HNwyD</t>
  </si>
  <si>
    <t>Fri Jan 23 15:45:17 +0000 2015</t>
  </si>
  <si>
    <t>We're hiring! #health #wellness #journalism #jobs http://ow.ly/HNtJw</t>
  </si>
  <si>
    <t>Fri Jan 23 14:27:15 +0000 2015</t>
  </si>
  <si>
    <t>Yes, fruit has sugar. Sugar's bad. Does that make fruit bad? @TobyAmidor has the scoop: http://ow.ly/HP7UQ</t>
  </si>
  <si>
    <t>Fri Jan 23 13:40:21 +0000 2015</t>
  </si>
  <si>
    <t>When you eat matters. Here's why: http://ow.ly/HNvas</t>
  </si>
  <si>
    <t>Fri Jan 23 12:35:21 +0000 2015</t>
  </si>
  <si>
    <t>Is the GOP waging a war on #science? http://ow.ly/HNvme</t>
  </si>
  <si>
    <t>Fri Jan 23 02:45:15 +0000 2015</t>
  </si>
  <si>
    <t>Woah: 73% of people with #bipolar disorder are initially misdiagnosed. http://ow.ly/HNtdq</t>
  </si>
  <si>
    <t>Fri Jan 23 02:01:38 +0000 2015</t>
  </si>
  <si>
    <t>RT @ClevelandClinic: #Epilepsy causes vary from person to person. More on @USNewsHealth: http://bit.ly/1EwBqK3 http://pbs.twimg.com/media/B7983_GCYAAAhbG.jpg</t>
  </si>
  <si>
    <t>Thu Jan 22 22:20:24 +0000 2015</t>
  </si>
  <si>
    <t>In #SOTU, Obama had hospitals and doctors cheering, thanks to #PersonalizedMedicine MT http://ow.ly/HMQeJ</t>
  </si>
  <si>
    <t>Thu Jan 22 21:45:12 +0000 2015</t>
  </si>
  <si>
    <t>You don't have to nix #sugar entirely, but you sure can cut back, says @MelindaRD http://ow.ly/HLt1A</t>
  </si>
  <si>
    <t>Thu Jan 22 20:40:37 +0000 2015</t>
  </si>
  <si>
    <t>Feeling forgetful? Try a walnut, study suggests: http://ow.ly/HLyCA #memory</t>
  </si>
  <si>
    <t>Thu Jan 22 19:25:16 +0000 2015</t>
  </si>
  <si>
    <t>Can an even stricter #paleo diet help people with autoimmune disorders? http://ow.ly/HLw3C</t>
  </si>
  <si>
    <t>Thu Jan 22 18:45:10 +0000 2015</t>
  </si>
  <si>
    <t>Why the "calories in versus calories out" theory of #weightloss is outdated: http://ow.ly/HLvCr</t>
  </si>
  <si>
    <t>Thu Jan 22 18:23:45 +0000 2015</t>
  </si>
  <si>
    <t>.@CraneKristine has condensed everything you need to know about #HIPAA into 10 slides: http://ow.ly/HMeZw</t>
  </si>
  <si>
    <t>Thu Jan 22 17:22:40 +0000 2015</t>
  </si>
  <si>
    <t>RT @angelahaupt: Your most useful guide of the day, courtesy of @MelindaRD: How to tame your sweet tooth in 3 steps. http://t.usnews.com/Z62pmt</t>
  </si>
  <si>
    <t>Thu Jan 22 16:30:42 +0000 2015</t>
  </si>
  <si>
    <t>What's it like to live with seizures? http://ow.ly/HLv66 #epilepsy</t>
  </si>
  <si>
    <t>Thu Jan 22 15:40:20 +0000 2015</t>
  </si>
  <si>
    <t>How to Tame Your Sweet Tooth in 3 Easy Steps, by @MelindaRD http://ow.ly/HLrLr</t>
  </si>
  <si>
    <t>Thu Jan 22 15:03:24 +0000 2015</t>
  </si>
  <si>
    <t>Could lifelong endurance #exercise actually be bad for you? http://ow.ly/HLjjr</t>
  </si>
  <si>
    <t>Thu Jan 22 13:28:24 +0000 2015</t>
  </si>
  <si>
    <t>Screenings can help detect prostate cancer early. But then what? http://ow.ly/HKSJ7 #menshealth</t>
  </si>
  <si>
    <t>Thu Jan 22 12:20:14 +0000 2015</t>
  </si>
  <si>
    <t>Feeling sleepy? You may be making one of these 7 common wake-up mistakes: http://ow.ly/HITXS</t>
  </si>
  <si>
    <t>Thu Jan 22 01:45:17 +0000 2015</t>
  </si>
  <si>
    <t>Physical therapy red flag #1: A hot pack. Other PT practices to question: http://ow.ly/HIRqQ</t>
  </si>
  <si>
    <t>Wed Jan 21 23:40:06 +0000 2015</t>
  </si>
  <si>
    <t>Age is more than a number when it comes to #diet. Here are the best for seniors: http://ow.ly/HIUdv</t>
  </si>
  <si>
    <t>Wed Jan 21 22:25:09 +0000 2015</t>
  </si>
  <si>
    <t>How to ensure health care providers honor your end-of-life wishes: http://ow.ly/HIS38</t>
  </si>
  <si>
    <t>Wed Jan 21 21:40:04 +0000 2015</t>
  </si>
  <si>
    <t>Prostate Cancer: To treat or not to treat? http://ow.ly/HIRJc #cancer</t>
  </si>
  <si>
    <t>Wed Jan 21 20:59:01 +0000 2015</t>
  </si>
  <si>
    <t>10 Reasons to See a Physician Assistant: http://ow.ly/HIOWw</t>
  </si>
  <si>
    <t>Wed Jan 21 20:13:02 +0000 2015</t>
  </si>
  <si>
    <t>I shouldn't be eating this, "I can't help it" &amp;amp; 5 other things you should never say to yourself about food: http://ow.ly/HIFvr</t>
  </si>
  <si>
    <t>Wed Jan 21 18:50:24 +0000 2015</t>
  </si>
  <si>
    <t>3 steps to clean up your pantry &amp;amp; your diet: Dump simple sugars, saturated fat &amp;amp; enriched flours, says @DrMikeRoizen http://ow.ly/HIa5v</t>
  </si>
  <si>
    <t>Wed Jan 21 18:25:12 +0000 2015</t>
  </si>
  <si>
    <t>Want to get pregnant? Eating certain foods could up your chances, @CraneKristine reports: http://ow.ly/HI8k1 #pregnancy #fertility</t>
  </si>
  <si>
    <t>Wed Jan 21 17:45:06 +0000 2015</t>
  </si>
  <si>
    <t>RT @AnnaMedaris: Have you and your (opposite sex) partner ever tried the same diet -- with different results? I want to hear your story!</t>
  </si>
  <si>
    <t>Wed Jan 21 17:25:14 +0000 2015</t>
  </si>
  <si>
    <t>7 Reasons You're Waking Up All Wrong &amp;amp; how to do it the expert-approved way, by @AnnaMedaris http://ow.ly/HHGXA #sleep #coffee</t>
  </si>
  <si>
    <t>Wed Jan 21 17:01:08 +0000 2015</t>
  </si>
  <si>
    <t>Wed Jan 21 16:50:32 +0000 2015</t>
  </si>
  <si>
    <t>There are a lot of mixed messages about #ProstateCancer surveillance and treatment. Deborah Kotz sorts them out: http://ow.ly/HHCM5</t>
  </si>
  <si>
    <t>Wed Jan 21 16:35:21 +0000 2015</t>
  </si>
  <si>
    <t>RT @lisaespo: Some extra advice for seniors choosing a new diet: @USNewsHealth http://bit.ly/1L0vltL</t>
  </si>
  <si>
    <t>Wed Jan 21 16:01:22 +0000 2015</t>
  </si>
  <si>
    <t>4 Reasons Why Diets Don't Work by @WholeGreenYou http://ow.ly/HHAws</t>
  </si>
  <si>
    <t>Wed Jan 21 15:23:46 +0000 2015</t>
  </si>
  <si>
    <t>The best diets for seniors by @CraneKristine http://ow.ly/HHo3W #bestdiets</t>
  </si>
  <si>
    <t>Wed Jan 21 13:45:27 +0000 2015</t>
  </si>
  <si>
    <t>8 Things You Should Never Say to Yourself About Food, by @JanetHelm: http://ow.ly/HGEN6</t>
  </si>
  <si>
    <t>Wed Jan 21 11:17:42 +0000 2015</t>
  </si>
  <si>
    <t>Why you should dump your fridge of these "five food felons," according to @DrMikeRoizen http://ow.ly/HGxap #cleaneating</t>
  </si>
  <si>
    <t>Wed Jan 21 00:15:23 +0000 2015</t>
  </si>
  <si>
    <t>Got a whopping medical bill? How to pay it even when you think you can't: http://ow.ly/HF3Pj</t>
  </si>
  <si>
    <t>Tue Jan 20 23:20:09 +0000 2015</t>
  </si>
  <si>
    <t>Why you should treat "breakfast like a prince, lunch like a king, dinner like a pauper," according to @tamaraduker Thttp://ow.ly/HEY0V</t>
  </si>
  <si>
    <t>Tue Jan 20 22:30:19 +0000 2015</t>
  </si>
  <si>
    <t>When it comes to grains, older may truly be wiser. @FrancesLRothRD explains why: http://ow.ly/HEDCN #nutrition</t>
  </si>
  <si>
    <t>Tue Jan 20 21:55:41 +0000 2015</t>
  </si>
  <si>
    <t>Are you a mindless eater? The problem is your environment - not your willpower:  http://ow.ly/HEXgt</t>
  </si>
  <si>
    <t>Tue Jan 20 21:15:47 +0000 2015</t>
  </si>
  <si>
    <t>Do you have postpartum anxiety, or are you just being a good mom? http://ow.ly/HED8L</t>
  </si>
  <si>
    <t>Tue Jan 20 20:20:23 +0000 2015</t>
  </si>
  <si>
    <t>How much #exercise is too much? (Hint: The answer is not "you can never have too much.") http://ow.ly/HDsaz</t>
  </si>
  <si>
    <t>Tue Jan 20 17:50:16 +0000 2015</t>
  </si>
  <si>
    <t>RT @AnnaMedaris: Postpartum #anxiety is a thing. A big one,. How to know when it's time to get help: http://ow.ly/HDUkk #motherhood</t>
  </si>
  <si>
    <t>Tue Jan 20 17:05:28 +0000 2015</t>
  </si>
  <si>
    <t>Lifelong marathoners beware: long-term endurance #exercise has been linked w/ anxiety, depression &amp;amp; heart problems. http://ow.ly/HDrGA</t>
  </si>
  <si>
    <t>Tue Jan 20 16:25:17 +0000 2015</t>
  </si>
  <si>
    <t>What you eat matters, but what about when you eat it? That matters too, says @tamaraduker http://ow.ly/HDnyZ</t>
  </si>
  <si>
    <t>Tue Jan 20 15:50:11 +0000 2015</t>
  </si>
  <si>
    <t>RT @Steph_Steinberg: Your blood pressure reading taken at the doctor's office is probably wrong. @lisaespo explains: http://t.usnews.com/Z5rifm</t>
  </si>
  <si>
    <t>Tue Jan 20 15:05:22 +0000 2015</t>
  </si>
  <si>
    <t>Why are we obsessed with ancient grains - and is the hype warranted? @FrancesLRothRD says yes: http://ow.ly/HCuNb</t>
  </si>
  <si>
    <t>Tue Jan 20 14:15:21 +0000 2015</t>
  </si>
  <si>
    <t>RT @ClevelandClinic: Patients say autoimmune #paleo makes them feel better, but is it legit? http://bit.ly/1Cgiv4D http://pbs.twimg.com/media/B7th-2iCYAE0FLO.jpg</t>
  </si>
  <si>
    <t>Tue Jan 20 12:50:10 +0000 2015</t>
  </si>
  <si>
    <t>#Business travel is tough on steady #diets. How to deal: http://ow.ly/HB88b</t>
  </si>
  <si>
    <t>Tue Jan 20 01:25:05 +0000 2015</t>
  </si>
  <si>
    <t>What you need to know about #bipolar disorder: http://ow.ly/HAcVv #mentalhealth</t>
  </si>
  <si>
    <t>Mon Jan 19 23:20:07 +0000 2015</t>
  </si>
  <si>
    <t>Why more women are forgoing the hospital for #childbirth: http://ow.ly/HAbTe #midwifery</t>
  </si>
  <si>
    <t>Mon Jan 19 22:05:21 +0000 2015</t>
  </si>
  <si>
    <t>RT @usnews: A GOP-backed bill would ban abortions 20 weeks after fertilization. http://ow.ly/Hzb1l http://pbs.twimg.com/media/B7uQ9rWCIAAsZ9-.jpg</t>
  </si>
  <si>
    <t>Mon Jan 19 21:30:48 +0000 2015</t>
  </si>
  <si>
    <t>How to know if you're exercising too much: http://ow.ly/Hxiq3</t>
  </si>
  <si>
    <t>Mon Jan 19 17:10:18 +0000 2015</t>
  </si>
  <si>
    <t>Having a salad today for lunch? Common diet mistake No. 4, says @KeriGans. Here are the others: http://ow.ly/HxjIP</t>
  </si>
  <si>
    <t>Mon Jan 19 15:55:15 +0000 2015</t>
  </si>
  <si>
    <t>What are the @usnews #bestdiets for healthy eating? You may not have even heard of numbers one and two: http://ow.ly/Hxjbf</t>
  </si>
  <si>
    <t>Mon Jan 19 15:10:30 +0000 2015</t>
  </si>
  <si>
    <t>Fitness tracker critics say they can fuel unhealthy obsessions and take away from the joy of #exercise: http://ow.ly/Hxibq</t>
  </si>
  <si>
    <t>Mon Jan 19 13:25:07 +0000 2015</t>
  </si>
  <si>
    <t>Wake up and smell the smoothies! Why the (homemade) treats make the perfect breakfast: http://ow.ly/Hxi2Z</t>
  </si>
  <si>
    <t>Mon Jan 19 12:45:26 +0000 2015</t>
  </si>
  <si>
    <t>I overdid it at the gym. Now what? http://ow.ly/HxhXh</t>
  </si>
  <si>
    <t>Mon Jan 19 02:10:08 +0000 2015</t>
  </si>
  <si>
    <t>RT @LacieJaeGlo: Hate #bigpharma? two patients tell stories of the good that comes of their #research: http://buff.ly/1wgrazn</t>
  </si>
  <si>
    <t>Sun Jan 18 23:25:12 +0000 2015</t>
  </si>
  <si>
    <t>5 comfort foods that are actually good for you: http://ow.ly/Hufj6 #yum</t>
  </si>
  <si>
    <t>Sun Jan 18 22:25:08 +0000 2015</t>
  </si>
  <si>
    <t>Everyone's body's not the same, so why should their diets be? How to pick the best one for you: http://ow.ly/HueSA #bestdiets</t>
  </si>
  <si>
    <t>Sun Jan 18 20:10:26 +0000 2015</t>
  </si>
  <si>
    <t>Feeling sore today from your workout on Friday? Your body's telling you something, says @ThriveFit http://ow.ly/HucYb</t>
  </si>
  <si>
    <t>Sun Jan 18 17:30:49 +0000 2015</t>
  </si>
  <si>
    <t>You say it's your spouse who wants to lose weight? How to help: http://ow.ly/HueD7 #weightloss #marriage</t>
  </si>
  <si>
    <t>Sun Jan 18 16:10:11 +0000 2015</t>
  </si>
  <si>
    <t>Would you volunteer for a clinical research trial? 2 people who've done it share their experiences: http://ow.ly/HubIo</t>
  </si>
  <si>
    <t>Sun Jan 18 14:20:07 +0000 2015</t>
  </si>
  <si>
    <t>What the heck is the "autoimmune #paleo diet" -- and does it work? @lisaespo finds out: http://ow.ly/Hub1w</t>
  </si>
  <si>
    <t>Sun Jan 18 03:25:05 +0000 2015</t>
  </si>
  <si>
    <t>Before you get in line for "50 shades of gray," read this. "The truth about BDSM" http://ow.ly/HsFxz</t>
  </si>
  <si>
    <t>Sun Jan 18 01:25:09 +0000 2015</t>
  </si>
  <si>
    <t>Would you @skype your psychiatrist? For some, it's a necessity, reports @CraneKristine http://ow.ly/HuaEF #psychiatry #mentalhealth</t>
  </si>
  <si>
    <t>Sat Jan 17 23:35:07 +0000 2015</t>
  </si>
  <si>
    <t>Do you skip the carbs at dinner? Common #diet mistake, says @KeriGans. Here's 6 more: http://ow.ly/Hu8W5</t>
  </si>
  <si>
    <t>Sat Jan 17 21:30:37 +0000 2015</t>
  </si>
  <si>
    <t>Open your eyes, not just your mouth! "How to make your meals exciting by engaging the senses:"  http://ow.ly/HsAxr</t>
  </si>
  <si>
    <t>Sat Jan 17 20:30:11 +0000 2015</t>
  </si>
  <si>
    <t>How bad (or not) are energy drinks anyway? @AnnaMedaris explores: http://ow.ly/Hu8Gl</t>
  </si>
  <si>
    <t>Sat Jan 17 19:20:09 +0000 2015</t>
  </si>
  <si>
    <t>RT @benharder: CDC: Hospitals Lower Health Care-Associated Infections, by @caseyleinsUMD @usnews @USNewsHealth http://health.usnews.com/health-news/hospital-of-tomorrow/articles/2015/01/16/hospitals-lower-health-care-associated-infections</t>
  </si>
  <si>
    <t>Sat Jan 17 18:30:14 +0000 2015</t>
  </si>
  <si>
    <t>How much do you know about plant-based diets? Here's one way to find out: http://ow.ly/HuatA #eatplants</t>
  </si>
  <si>
    <t>Sat Jan 17 17:45:37 +0000 2015</t>
  </si>
  <si>
    <t>Already thrown in the towel on your New Year's Resolution? Maybe it's time to try a new approach. (Hint: #yoga) http://ow.ly/HuefM</t>
  </si>
  <si>
    <t>Sat Jan 17 17:25:04 +0000 2015</t>
  </si>
  <si>
    <t>RT @ThriveFit: It's happening a lot right now...I Overdid It At the Gym. Now What? - @usnews http://buff.ly/1AYXBr4 #eat+run #FitFluential</t>
  </si>
  <si>
    <t>Sat Jan 17 16:40:18 +0000 2015</t>
  </si>
  <si>
    <t>How to lose 50 pounds without really trying, by @KeriGans http://ow.ly/HsEaE #weightloss</t>
  </si>
  <si>
    <t>Sat Jan 17 15:45:31 +0000 2015</t>
  </si>
  <si>
    <t>RT @lisaespo: Can an even-stricter Paleo diet help people with autoimmune diseases? http://tinyurl.com/n69je7o</t>
  </si>
  <si>
    <t>Sat Jan 17 14:30:35 +0000 2015</t>
  </si>
  <si>
    <t>Start your weekend off right with these high-#protein #breakfast ideas: http://ow.ly/HsDJT</t>
  </si>
  <si>
    <t>Sat Jan 17 02:20:16 +0000 2015</t>
  </si>
  <si>
    <t>Pushed yourself too hard at the gym? How to recover quicker: http://ow.ly/HsAIx</t>
  </si>
  <si>
    <t>Sat Jan 17 00:15:11 +0000 2015</t>
  </si>
  <si>
    <t>Energy drinks get a bad rap, but most healthy adults can handle one a day: http://ow.ly/HrULL</t>
  </si>
  <si>
    <t>Fri Jan 16 23:30:25 +0000 2015</t>
  </si>
  <si>
    <t>Taste is only one party of the #eating experience. How to engage your senses to spice up mealtime: http://ow.ly/Hrznk</t>
  </si>
  <si>
    <t>Fri Jan 16 22:40:24 +0000 2015</t>
  </si>
  <si>
    <t>Did you work out hard today so you can go out harder tonight? What experts say about that philosophy: http://ow.ly/HqeGx #running</t>
  </si>
  <si>
    <t>Fri Jan 16 21:35:11 +0000 2015</t>
  </si>
  <si>
    <t>Is the "autoimmune #paleo diet legit?" @lisaespo explores: http://ow.ly/HsBpX</t>
  </si>
  <si>
    <t>Fri Jan 16 21:05:15 +0000 2015</t>
  </si>
  <si>
    <t>How to become a home cook (yes, you!) http://ow.ly/Hqj14 #cooking #family #yum</t>
  </si>
  <si>
    <t>Fri Jan 16 20:20:09 +0000 2015</t>
  </si>
  <si>
    <t>How to make your meals more exciting by engaging your senses: http://ow.ly/Hryua #cooking</t>
  </si>
  <si>
    <t>Fri Jan 16 19:45:06 +0000 2015</t>
  </si>
  <si>
    <t>Are energy drinks really that bad? @AnnaMedaris reports: http://ow.ly/HrUnX</t>
  </si>
  <si>
    <t>Fri Jan 16 19:05:29 +0000 2015</t>
  </si>
  <si>
    <t>Delayed onset muscle soreness is a thing. What it is and how to treat it: http://ow.ly/Hrxje #fitness</t>
  </si>
  <si>
    <t>Fri Jan 16 18:45:14 +0000 2015</t>
  </si>
  <si>
    <t>What's it like to volunteer for a clinical research trial? 2 patients tell @LacieJaeGlo their stories. http://ow.ly/HrCIQ</t>
  </si>
  <si>
    <t>Fri Jan 16 18:25:13 +0000 2015</t>
  </si>
  <si>
    <t>Do  you have "white coat hypertension?" It could be throwing off your blood pressure readings. http://ow.ly/HqlMR</t>
  </si>
  <si>
    <t>Fri Jan 16 18:17:53 +0000 2015</t>
  </si>
  <si>
    <t>RT @AnnaMedaris: Are you a super early riser? (As in 4 or 5am?) I want to know how you get yourself out of bed! #Mornings</t>
  </si>
  <si>
    <t>Fri Jan 16 17:55:04 +0000 2015</t>
  </si>
  <si>
    <t>RT @ScritchfieldRD: There's more to body shape &amp;amp; size than diet/exercise - genetics, environment &amp;amp; life stage matter http://ow.ly/vhIh0</t>
  </si>
  <si>
    <t>Fri Jan 16 17:10:31 +0000 2015</t>
  </si>
  <si>
    <t>Why would you give up meat? Let us count the ways. "7 Reasons to Choose a Plant-Based Diet" http://ow.ly/HqkRs</t>
  </si>
  <si>
    <t>Fri Jan 16 17:09:01 +0000 2015</t>
  </si>
  <si>
    <t>RT @angelahaupt: About to chat with @SamanthaHeller on SiriusXM Doctor Radio -- tune in! #BestDiets</t>
  </si>
  <si>
    <t>Fri Jan 16 16:45:34 +0000 2015</t>
  </si>
  <si>
    <t>How do you know if you overdid it at the gym -- and what can you do about it? @ThriveFit answers: http://ow.ly/HrvKb</t>
  </si>
  <si>
    <t>Fri Jan 16 16:25:07 +0000 2015</t>
  </si>
  <si>
    <t>Do you have "device fatigue" (i.e. you're bored of your old phone or #fitness tracker?) @AnnaMedaris to the rescue! http://ow.ly/HqiHH</t>
  </si>
  <si>
    <t>Fri Jan 16 15:45:09 +0000 2015</t>
  </si>
  <si>
    <t>Snack attack! 86% of Americans snack daily &amp;amp; 51% of snackers eat 3 or more snacks per day. How to do it right: http://ow.ly/HqffE</t>
  </si>
  <si>
    <t>Fri Jan 16 15:05:04 +0000 2015</t>
  </si>
  <si>
    <t>Before you hit up @Starbucks, read this. "How to order a healthy cup of coffee" by @KeriGans http://ow.ly/HqgWV</t>
  </si>
  <si>
    <t>Fri Jan 16 14:20:09 +0000 2015</t>
  </si>
  <si>
    <t>Research suggests #bipolar disorder is 60 percent hereditary. What's the other 40 percent? http://ow.ly/Hqgck</t>
  </si>
  <si>
    <t>Fri Jan 16 13:40:05 +0000 2015</t>
  </si>
  <si>
    <t>Do you eat a healthy #diet but party hard on the weekends? Common mistake, says @KeriGans. Here are 6 more: http://ow.ly/HqdPL</t>
  </si>
  <si>
    <t>Fri Jan 16 12:35:11 +0000 2015</t>
  </si>
  <si>
    <t>RT @leonardkl: A new way to treat #obesity shows that there is more to a cure than prescribing #diet and exercise. http://bit.ly/1CsArJE</t>
  </si>
  <si>
    <t>Thu Jan 15 22:38:13 +0000 2015</t>
  </si>
  <si>
    <t>Easy ways to get 10,000 steps a day. http://ow.ly/HoSu3</t>
  </si>
  <si>
    <t>Thu Jan 15 21:50:09 +0000 2015</t>
  </si>
  <si>
    <t>It took one woman 13 years and several doctors to get the right diagnosis for #bipolar. What's the holdup? http://ow.ly/HnV5w</t>
  </si>
  <si>
    <t>Thu Jan 15 21:05:26 +0000 2015</t>
  </si>
  <si>
    <t>Look for at least 5 grams of fiber -- and 7 other tips for healthy snacking from @eatsmartbd http://ow.ly/HnRYA</t>
  </si>
  <si>
    <t>Thu Jan 15 20:15:29 +0000 2015</t>
  </si>
  <si>
    <t>News flash: "I eat a salad for lunch" is not an indicator of good health. @KeriGans dispels other #weightloss myths: http://ow.ly/HnsPx</t>
  </si>
  <si>
    <t>Thu Jan 15 19:30:48 +0000 2015</t>
  </si>
  <si>
    <t>Why is #bipolar disorder so hard to diagnose? http://ow.ly/HnUCo</t>
  </si>
  <si>
    <t>Thu Jan 15 19:05:32 +0000 2015</t>
  </si>
  <si>
    <t>Would you Skype with your psychiatrist? It's happening. http://ow.ly/HnQwH #mentalhealth</t>
  </si>
  <si>
    <t>Thu Jan 15 18:15:41 +0000 2015</t>
  </si>
  <si>
    <t>Think more #protein and less carbs is always better for dinner? Think again. @KeriGans reveals 6 other diet mistakes: http://ow.ly/HnrrO</t>
  </si>
  <si>
    <t>Thu Jan 15 17:45:29 +0000 2015</t>
  </si>
  <si>
    <t>Health Buzz: Taking a walk may save your life: http://ow.ly/HnJOe</t>
  </si>
  <si>
    <t>Thu Jan 15 17:10:38 +0000 2015</t>
  </si>
  <si>
    <t>Don't sabotage your #weightloss with snacks. How to snack smarter in 2015, by @eatsmartbd: http://ow.ly/Hnrz6</t>
  </si>
  <si>
    <t>Thu Jan 15 16:35:06 +0000 2015</t>
  </si>
  <si>
    <t>Is telepsychiatry the new frontier in #mentalhealth? @CraneKristine reports: http://ow.ly/HnteG</t>
  </si>
  <si>
    <t>Thu Jan 15 16:00:56 +0000 2015</t>
  </si>
  <si>
    <t>.@KeriGans pleads: "Don't make these 7 diet mistakes" http://ow.ly/Hnr8E</t>
  </si>
  <si>
    <t>Thu Jan 15 15:10:29 +0000 2015</t>
  </si>
  <si>
    <t>How well do you know the @usnews "Best Diets"? http://ow.ly/HmGiu #bestdiets</t>
  </si>
  <si>
    <t>Thu Jan 15 14:25:14 +0000 2015</t>
  </si>
  <si>
    <t>Does your #diet include #exercise? It should. http://ow.ly/HmFJo</t>
  </si>
  <si>
    <t>Thu Jan 15 13:45:32 +0000 2015</t>
  </si>
  <si>
    <t>Heart failure may just have met its match: http://ow.ly/HmEvc #hearthealth</t>
  </si>
  <si>
    <t>Thu Jan 15 12:52:07 +0000 2015</t>
  </si>
  <si>
    <t>How to snack smarter today (and the rest of the year) by @eatsmartbd: http://ow.ly/HmC72</t>
  </si>
  <si>
    <t>Thu Jan 15 03:10:14 +0000 2015</t>
  </si>
  <si>
    <t>What are the #BestDiets overall? Our rankings here: http://ow.ly/HkBEo</t>
  </si>
  <si>
    <t>Thu Jan 15 01:40:15 +0000 2015</t>
  </si>
  <si>
    <t>Here are @USNews's "easiest diets to follow" (presented in the easiest way: pictures!) http://ow.ly/Hkzi4</t>
  </si>
  <si>
    <t>Thu Jan 15 00:25:05 +0000 2015</t>
  </si>
  <si>
    <t>Why the top "health" trends aren't so healthy after all: http://ow.ly/HkBb3</t>
  </si>
  <si>
    <t>Wed Jan 14 23:48:46 +0000 2015</t>
  </si>
  <si>
    <t>RT @usnews: This is why you have a crazy black toenail http://ow.ly/Hl5UN http://pbs.twimg.com/media/B7WSRmDCAAA1d_A.jpg</t>
  </si>
  <si>
    <t>Wed Jan 14 23:10:06 +0000 2015</t>
  </si>
  <si>
    <t>13 Habits of Highly Effective Fitness Tracker Users: http://ow.ly/HkyzS #wearabletech</t>
  </si>
  <si>
    <t>Wed Jan 14 22:35:16 +0000 2015</t>
  </si>
  <si>
    <t>There's often more to blood pressure than a single reading, @lisaespo reports. http://ow.ly/Hkygw</t>
  </si>
  <si>
    <t>Wed Jan 14 21:40:04 +0000 2015</t>
  </si>
  <si>
    <t>Picking a diet is one thing, sticking to it is another. Here's how to do the latter: http://ow.ly/HkxPE</t>
  </si>
  <si>
    <t>Wed Jan 14 21:00:23 +0000 2015</t>
  </si>
  <si>
    <t>The junk food industry invests billions creating the illusion that unhealthy food is nourishing, delicious and fun. http://ow.ly/Hkxy0</t>
  </si>
  <si>
    <t>Wed Jan 14 20:18:21 +0000 2015</t>
  </si>
  <si>
    <t>#Paleo, @WeightWatchers or #Mediterranean? Everyone's answer's not the same. How to choose the best #diet for you: http://ow.ly/HkwRj</t>
  </si>
  <si>
    <t>Wed Jan 14 19:25:17 +0000 2015</t>
  </si>
  <si>
    <t>7 mindless eating solutions: http://ow.ly/Hkaz9</t>
  </si>
  <si>
    <t>Wed Jan 14 18:50:11 +0000 2015</t>
  </si>
  <si>
    <t>How will #Obamacare affect your #taxes? http://ow.ly/HjYbA #ACA</t>
  </si>
  <si>
    <t>Wed Jan 14 18:05:03 +0000 2015</t>
  </si>
  <si>
    <t>Are the pleasures of junk food just an illusion? @chefannc says yes: http://ow.ly/HjXc5 #eatrealfood</t>
  </si>
  <si>
    <t>Wed Jan 14 17:35:17 +0000 2015</t>
  </si>
  <si>
    <t>The 6 best jobs for work-life balance: http://ow.ly/Hhvmf #stressless #careeradvice #worklife</t>
  </si>
  <si>
    <t>Wed Jan 14 16:40:08 +0000 2015</t>
  </si>
  <si>
    <t>RT @lisaespo: Are you sure about that high blood pressure reading at your doctor's office? @USNewsHealth. http://bit.ly/1u6wS74</t>
  </si>
  <si>
    <t>Wed Jan 14 16:15:44 +0000 2015</t>
  </si>
  <si>
    <t>Yoga is all about setting intentions and seeing them through. Sound like New Year's #resolutions? http://ow.ly/Hhtb0 #yoga #commit</t>
  </si>
  <si>
    <t>Wed Jan 14 15:31:08 +0000 2015</t>
  </si>
  <si>
    <t>We ranked the #bestdiets -- and in one category, #paleo came in dead last. Which one? http://ow.ly/Hhtz5</t>
  </si>
  <si>
    <t>Wed Jan 14 14:20:24 +0000 2015</t>
  </si>
  <si>
    <t>The link between #nutrition, #exercise and #mood: http://ow.ly/HhrFn</t>
  </si>
  <si>
    <t>Wed Jan 14 13:40:09 +0000 2015</t>
  </si>
  <si>
    <t>Good news for optimists (but isn't it all?) "Study suggests correlation between heart health and optimism" http://ow.ly/HgKDV</t>
  </si>
  <si>
    <t>Wed Jan 14 12:45:29 +0000 2015</t>
  </si>
  <si>
    <t>Sleepy? How to have #energy to #thrive: http://ow.ly/Hhsno #GoodMorning</t>
  </si>
  <si>
    <t>Wed Jan 14 02:21:47 +0000 2015</t>
  </si>
  <si>
    <t>What's wrong with "50 Shades of Grey" http://ow.ly/Hhrq3 #50Shades #GoldenGlobes</t>
  </si>
  <si>
    <t>Wed Jan 14 00:50:13 +0000 2015</t>
  </si>
  <si>
    <t>Smile! Being an optimist is good for your heart, new research finds: http://ow.ly/HgK97 by @ASoergel #happiness #hearthealth</t>
  </si>
  <si>
    <t>Tue Jan 13 23:30:50 +0000 2015</t>
  </si>
  <si>
    <t>It's far from too late. "5 Things To Do When Healthy Resolutions Fail" by @ScritchfieldRD http://ow.ly/HgIFC #NewYearNewYou</t>
  </si>
  <si>
    <t>Tue Jan 13 22:45:29 +0000 2015</t>
  </si>
  <si>
    <t>RT @angelahaupt: Mastectomy vs. lumpectomy for early breast cancer: How do you choose? Weighing the options: http://t.usnews.com/Z5sdyo</t>
  </si>
  <si>
    <t>Tue Jan 13 21:50:14 +0000 2015</t>
  </si>
  <si>
    <t>Moms: Should you eat your #placenta? http://ow.ly/HfBVy by @leonardkl</t>
  </si>
  <si>
    <t>Tue Jan 13 21:20:27 +0000 2015</t>
  </si>
  <si>
    <t>Which is the better job: Clinical social worker or #mentalhealth counselor? @USNewsCareers has the answer. http://ow.ly/HfCAO #bestjobs</t>
  </si>
  <si>
    <t>Tue Jan 13 19:45:16 +0000 2015</t>
  </si>
  <si>
    <t>How much do you care about appearance? &amp;amp; other questions to ask when choosing a surgery for early #breastcancer http://ow.ly/HfBFr</t>
  </si>
  <si>
    <t>Tue Jan 13 19:05:11 +0000 2015</t>
  </si>
  <si>
    <t>A new drug may reduce the risk of death and hospitalization from heart failure, reports @CraneKristine http://ow.ly/Hgf0V #hearthealth</t>
  </si>
  <si>
    <t>Tue Jan 13 18:20:11 +0000 2015</t>
  </si>
  <si>
    <t>According to @USNewsCareers #BestJobs rankings, it's better to be a #massage therapist than a paramedic http://ow.ly/HfcPD</t>
  </si>
  <si>
    <t>Tue Jan 13 17:15:32 +0000 2015</t>
  </si>
  <si>
    <t>RT @leonardkl: .@kourtneykardash says #placenta pills are life-changing. Here are other #moms who endorse them: http://bit.ly/1y7EMEc.</t>
  </si>
  <si>
    <t>Tue Jan 13 16:45:45 +0000 2015</t>
  </si>
  <si>
    <t>Mastectomy or lumpectomy? How to choose: http://ow.ly/HfAr3 #womenshealth #breastcancer</t>
  </si>
  <si>
    <t>Tue Jan 13 16:10:18 +0000 2015</t>
  </si>
  <si>
    <t>According to the @USNewsCareers #BestJobs rankings, it's better to be a nurse practitioner than a physician. http://ow.ly/HfbhY #nursing</t>
  </si>
  <si>
    <t>Tue Jan 13 15:35:17 +0000 2015</t>
  </si>
  <si>
    <t>Why did this former running back go #vegan? http://ow.ly/HcT24</t>
  </si>
  <si>
    <t>Tue Jan 13 14:45:30 +0000 2015</t>
  </si>
  <si>
    <t>Why #yoga may be the answer to keeping your New Year's (and other) resolutions: http://ow.ly/HfaCj by @yogawithjake</t>
  </si>
  <si>
    <t>Tue Jan 13 14:10:35 +0000 2015</t>
  </si>
  <si>
    <t>As if food #allergies aren't bad enough, they can also make kids targets for #bullying, finds @AnnaMedaris http://ow.ly/HcNbs</t>
  </si>
  <si>
    <t>Tue Jan 13 13:30:32 +0000 2015</t>
  </si>
  <si>
    <t>The Best #Healthcare Jobs of 2015:  1. Dentist  2. Nurse Practitioner  3. Physician  4. Dental Hygienist  More: http://ow.ly/HcVXW</t>
  </si>
  <si>
    <t>Tue Jan 13 01:50:16 +0000 2015</t>
  </si>
  <si>
    <t>How much do you know about plant-based diets? http://ow.ly/Hcsow #eatplants #vegan</t>
  </si>
  <si>
    <t>Tue Jan 13 00:35:18 +0000 2015</t>
  </si>
  <si>
    <t>Is the U.S. prepared for a "tsunami" of adults with #autism? http://ow.ly/HcoCT #healthcare</t>
  </si>
  <si>
    <t>Mon Jan 12 23:25:12 +0000 2015</t>
  </si>
  <si>
    <t>Some Americans would rather pay more for health insurance than accept #Obamacare subsidies, reports @leonardkl http://ow.ly/Hcd8o</t>
  </si>
  <si>
    <t>Mon Jan 12 22:30:27 +0000 2015</t>
  </si>
  <si>
    <t>RT @angelahaupt: If you're not taking advantage of free preventive care under the ACA, you ought to be. Start here: http://t.usnews.com/Z5n1fa</t>
  </si>
  <si>
    <t>Mon Jan 12 21:55:10 +0000 2015</t>
  </si>
  <si>
    <t>Help! My child is bullied because of food allergies: http://ow.ly/HcMSA #bullying #parenting #foodallergies</t>
  </si>
  <si>
    <t>Mon Jan 12 21:33:30 +0000 2015</t>
  </si>
  <si>
    <t>@YourFitTrip Great guide! We'll keep it in mind if we cover the topic again.</t>
  </si>
  <si>
    <t>Mon Jan 12 21:25:05 +0000 2015</t>
  </si>
  <si>
    <t>More than half of #Alzheimer's cases might be attributed to potentially modifiable risk factors like #diet. http://ow.ly/HbMqf</t>
  </si>
  <si>
    <t>Mon Jan 12 20:50:14 +0000 2015</t>
  </si>
  <si>
    <t>There's a reason why you're already struggling with your New Year's #resolution, says @YoniFreedhoff http://ow.ly/HbiRU</t>
  </si>
  <si>
    <t>Mon Jan 12 19:45:29 +0000 2015</t>
  </si>
  <si>
    <t>RT @ElizabethRenter: How to Make the Most of Free Preventive Care Under the #ACA http://t.usnews.com/Z5n1fa My latest for @USNewsHealth</t>
  </si>
  <si>
    <t>Mon Jan 12 19:20:11 +0000 2015</t>
  </si>
  <si>
    <t>RT @leonardkl: In my latest story, @LouiseNorris explains why some Americans don't feel right about accepting #Obamacare subsidies: http://…</t>
  </si>
  <si>
    <t>Mon Jan 12 19:10:05 +0000 2015</t>
  </si>
  <si>
    <t>Feeling down? Maybe your #diet and #exercise patterns are to blame. http://ow.ly/HbLB6 by @Brendan_Brazier</t>
  </si>
  <si>
    <t>Mon Jan 12 18:20:26 +0000 2015</t>
  </si>
  <si>
    <t>Many nutrition experts are critical of the #Whole30 diet. Here's why: http://ow.ly/HbeSt by @AnnaMedaris</t>
  </si>
  <si>
    <t>Mon Jan 12 17:20:27 +0000 2015</t>
  </si>
  <si>
    <t>Already planning what foods you'll "cheat" with next weekend? These #pizza slices won't be cheats, says @KeriGans http://ow.ly/Hbhl6</t>
  </si>
  <si>
    <t>Mon Jan 12 16:35:12 +0000 2015</t>
  </si>
  <si>
    <t>“The brain at rest uses as much energy as one leg during a #marathon.” How to eat to save its cells by @CraneKristine http://ow.ly/HbkGi</t>
  </si>
  <si>
    <t>Mon Jan 12 15:40:12 +0000 2015</t>
  </si>
  <si>
    <t>Feeling #hangry? Eat this. http://ow.ly/HbepY</t>
  </si>
  <si>
    <t>Mon Jan 12 15:10:08 +0000 2015</t>
  </si>
  <si>
    <t>How do we rank our #bestdiets? Look no further: http://ow.ly/HaJAZ</t>
  </si>
  <si>
    <t>Mon Jan 12 14:35:06 +0000 2015</t>
  </si>
  <si>
    <t>Feeling #SAD? 8 ways to feel better if you have seasonal affective disorder: http://ow.ly/HaF2j by @LauraEMcMullen</t>
  </si>
  <si>
    <t>Mon Jan 12 13:49:37 +0000 2015</t>
  </si>
  <si>
    <t>RT @usnews: SNOW RAGE. #TheStruggle is real. http://ow.ly/H6CU1  via @USNewsHealth http://pbs.twimg.com/media/B7GrTX9CcAEKyDS.jpg</t>
  </si>
  <si>
    <t>Mon Jan 12 00:50:10 +0000 2015</t>
  </si>
  <si>
    <t>How do the stars prepare for the #GoldenGlobes? 7 wacky celebrity diets &amp;amp; #weightloss tricks: http://ow.ly/H7UAL #redcarpet</t>
  </si>
  <si>
    <t>Sun Jan 11 23:50:09 +0000 2015</t>
  </si>
  <si>
    <t>How to pick a health insurance plan in a few simple steps: http://ow.ly/H7Ul7</t>
  </si>
  <si>
    <t>Sun Jan 11 22:25:05 +0000 2015</t>
  </si>
  <si>
    <t>Don't do it, but if you must, do it right. How to finish a race you haven't trained for. http://ow.ly/H7TuK #running</t>
  </si>
  <si>
    <t>Sun Jan 11 21:10:14 +0000 2015</t>
  </si>
  <si>
    <t>How #Poetry Helps People With #Dementia by @CraneKristine: http://ow.ly/H7TSv</t>
  </si>
  <si>
    <t>Sun Jan 11 19:20:09 +0000 2015</t>
  </si>
  <si>
    <t>Will rutabaga be 2015's breakout nutrition star? @JanetHelm's predictions: http://ow.ly/H7SYV</t>
  </si>
  <si>
    <t>Sun Jan 11 17:35:09 +0000 2015</t>
  </si>
  <si>
    <t>It's #FootballSunday! 6 tips for healthy gameday snacks from @FoodNetwork's @RobertIrvine: http://ow.ly/H7Tgc</t>
  </si>
  <si>
    <t>Sun Jan 11 16:45:12 +0000 2015</t>
  </si>
  <si>
    <t>Can training your mind improve your physical #fitness? http://ow.ly/H7S57 #weightloss</t>
  </si>
  <si>
    <t>Sun Jan 11 15:30:34 +0000 2015</t>
  </si>
  <si>
    <t>You don't have to choose between #love and #fitness. How to stay in shape in a relationship: http://ow.ly/H6Cz1</t>
  </si>
  <si>
    <t>Sun Jan 11 14:00:37 +0000 2015</t>
  </si>
  <si>
    <t>Your mom was right: You might catch a cold because of the cold http://ow.ly/H7RsQ by @alneuhauser #brrr</t>
  </si>
  <si>
    <t>Sun Jan 11 00:50:14 +0000 2015</t>
  </si>
  <si>
    <t>What's the best diet for you? http://ow.ly/H6AYb #bestdiets</t>
  </si>
  <si>
    <t>Sat Jan 10 22:45:09 +0000 2015</t>
  </si>
  <si>
    <t>Ditch the #diet #resolutions and do this instead: http://ow.ly/H6AMM</t>
  </si>
  <si>
    <t>Sat Jan 10 21:20:16 +0000 2015</t>
  </si>
  <si>
    <t>Make this 1 resolution - and watch your health and finances improve: http://ow.ly/H6Ab5 #NewYearNewYou</t>
  </si>
  <si>
    <t>Sat Jan 10 20:25:05 +0000 2015</t>
  </si>
  <si>
    <t>Don't let back pain ruin your day. 11 ways to cope now: http://ow.ly/H6zKC</t>
  </si>
  <si>
    <t>Sat Jan 10 19:30:15 +0000 2015</t>
  </si>
  <si>
    <t>5 comfort foods that are actually good for you: http://ow.ly/H6yn4 #mmm</t>
  </si>
  <si>
    <t>Sat Jan 10 18:45:27 +0000 2015</t>
  </si>
  <si>
    <t>Are you exercising too much? http://ow.ly/H6ydu #fitness</t>
  </si>
  <si>
    <t>Sat Jan 10 17:35:06 +0000 2015</t>
  </si>
  <si>
    <t>#Travel for #business? How to keep a healthy #diet when you're a #FrequentFlyer: http://ow.ly/H6uDC</t>
  </si>
  <si>
    <t>Sat Jan 10 16:36:09 +0000 2015</t>
  </si>
  <si>
    <t>What happens when @AkhanMedia wears 5 fitness trackers for 6 days? (Besides getting funny looks) http://ow.ly/H6uuz #wearabletech</t>
  </si>
  <si>
    <t>Sat Jan 10 14:10:10 +0000 2015</t>
  </si>
  <si>
    <t>Are you a #fitness tracker fanatic? Here some easy ways to get your 10,000 steps today. http://ow.ly/H59Jd #10000steps #letsmove</t>
  </si>
  <si>
    <t>Sat Jan 10 01:50:10 +0000 2015</t>
  </si>
  <si>
    <t>The number of birth centers in the U.S. has increased 30 to 40 percent. What's the appeal? http://ow.ly/H56mr #childbirth #midwifery</t>
  </si>
  <si>
    <t>Sat Jan 10 00:15:16 +0000 2015</t>
  </si>
  <si>
    <t>Got a massive hospital bill? There is a way to pay it. @LacieJaeGlo spills:   http://ow.ly/H58ry</t>
  </si>
  <si>
    <t>Fri Jan 09 22:25:03 +0000 2015</t>
  </si>
  <si>
    <t>RT @kimacastro: Here's an awesome @USNewsHealth infographic that breaks down how we ranked the #BestDiets of 2015: http://t.usnews.com/Z514z5</t>
  </si>
  <si>
    <t>Fri Jan 09 22:23:01 +0000 2015</t>
  </si>
  <si>
    <t>RT @leonardkl: Here's the full update on the #flu season, from the call with @DrFriedenCDC: http://bit.ly/14bB52k.</t>
  </si>
  <si>
    <t>Fri Jan 09 21:50:15 +0000 2015</t>
  </si>
  <si>
    <t>If you went on a juice cleanse this week, here's a scolding. "Why Juice 'Cleanses' Don't Deliver" by @tamaraduker http://ow.ly/H52Oo</t>
  </si>
  <si>
    <t>Fri Jan 09 21:01:41 +0000 2015</t>
  </si>
  <si>
    <t>Birth control failed? Don't panic - yet. Here's what to do first: http://ow.ly/H4IDp #pregnancy #womenshealth #birthcontrol</t>
  </si>
  <si>
    <t>Fri Jan 09 20:15:21 +0000 2015</t>
  </si>
  <si>
    <t>Painkiller overuse and misuse puts patients – and others – in danger. How to stay safe, by @lisaespo http://ow.ly/H3S83</t>
  </si>
  <si>
    <t>Fri Jan 09 19:30:59 +0000 2015</t>
  </si>
  <si>
    <t>RT @tobyamidor: These three so-called healthy trends aren't as #healthy as you may think http://health.usnews.com/health-news/blogs/eat-run/2015/01/09/think-americans-are-getting-healthier-think-again?src=usn_tw via @usnews @USNewsHealth</t>
  </si>
  <si>
    <t>Fri Jan 09 18:45:34 +0000 2015</t>
  </si>
  <si>
    <t>There is a method to the #bestdiets madness. A look behind the ranking process: http://ow.ly/H0cG3 http://pbs.twimg.com/media/B67dww4CIAA-9di.png</t>
  </si>
  <si>
    <t>Fri Jan 09 18:10:11 +0000 2015</t>
  </si>
  <si>
    <t>RT @lisaespo: "Cautious, not cavalier" is right approach to prescription opioids, Johns Hopkins researcher says.  http://bit.ly/1BIyryp</t>
  </si>
  <si>
    <t>Fri Jan 09 17:31:06 +0000 2015</t>
  </si>
  <si>
    <t>13 habits of highly successful #fitness tracker users: http://ow.ly/H09sD #wearabletech</t>
  </si>
  <si>
    <t>Fri Jan 09 17:05:54 +0000 2015</t>
  </si>
  <si>
    <t>RT @leonardkl: I'm listening in to a @CDCgov update about this #flu season. Do you have any questions?</t>
  </si>
  <si>
    <t>Fri Jan 09 16:50:30 +0000 2015</t>
  </si>
  <si>
    <t>Your birth control didn't work. Now what? http://ow.ly/H3PzO #reproductivehealth #womenshealth #birthcontrolfail</t>
  </si>
  <si>
    <t>Fri Jan 09 16:25:10 +0000 2015</t>
  </si>
  <si>
    <t>Hold your horses on all the activity tracker hype. @AnnaMedaris explores their dark side: http://ow.ly/H08WK #eatingdisorders #OCD</t>
  </si>
  <si>
    <t>Fri Jan 09 15:47:48 +0000 2015</t>
  </si>
  <si>
    <t>Think Americans are getting healthier? Think again, says @TobyAmidor  http://ow.ly/H3MHA #health #nutrition</t>
  </si>
  <si>
    <t>Fri Jan 09 14:03:57 +0000 2015</t>
  </si>
  <si>
    <t>Weather got you down? Cheer up! 10 ways to break a bad mood: http://ow.ly/H3kO8 #happiness</t>
  </si>
  <si>
    <t>Fri Jan 09 02:10:15 +0000 2015</t>
  </si>
  <si>
    <t>What is thought to be the oldest condiment on the planet? (Hint: It's a seed.) http://ow.ly/H04Aq</t>
  </si>
  <si>
    <t>Fri Jan 09 01:10:09 +0000 2015</t>
  </si>
  <si>
    <t>Is there anything #yoga's *not* good for? The latest: Yoga for #grief, by @AnnaMedaris http://ow.ly/H062E</t>
  </si>
  <si>
    <t>Thu Jan 08 23:10:24 +0000 2015</t>
  </si>
  <si>
    <t>What 4 types of calories should dominate your daily diet? @KristinKirkpat answers: http://ow.ly/H016e #nutrition</t>
  </si>
  <si>
    <t>Thu Jan 08 22:25:14 +0000 2015</t>
  </si>
  <si>
    <t>Has your relationship with your fitness tracker gone sour? Bring back that loving feeling with these 4 tips: http://ow.ly/H08gz</t>
  </si>
  <si>
    <t>Thu Jan 08 21:10:09 +0000 2015</t>
  </si>
  <si>
    <t>Does this calorie make me look fat? Maybe. How to choose your calories wisely: http://ow.ly/H00Mz #diet #nutrition</t>
  </si>
  <si>
    <t>Thu Jan 08 20:20:12 +0000 2015</t>
  </si>
  <si>
    <t>Back pain? You're not alone. @lisaespo has 11 ways to cope: http://ow.ly/H06Aj</t>
  </si>
  <si>
    <t>Thu Jan 08 19:45:36 +0000 2015</t>
  </si>
  <si>
    <t>Feeling the midday slump? Power through it (and avoid it tomorrow) with these 3 tips from @WholeGreenYou: http://ow.ly/H05Hf</t>
  </si>
  <si>
    <t>Thu Jan 08 18:35:10 +0000 2015</t>
  </si>
  <si>
    <t>Ugly root vegetables like rutabaga &amp;amp; wimpy garnishes like parsley just may be poised for nutritional stardom in 2015: http://ow.ly/H043l</t>
  </si>
  <si>
    <t>Thu Jan 08 17:35:16 +0000 2015</t>
  </si>
  <si>
    <t>Grief is physical. Why not treat it with #yoga? http://ow.ly/H055q</t>
  </si>
  <si>
    <t>Thu Jan 08 16:40:15 +0000 2015</t>
  </si>
  <si>
    <t>A calorie is not a calorie. @KristinKirkpat says these 4 types should dominate your #diet 90% of the time: http://ow.ly/GZZVp</t>
  </si>
  <si>
    <t>Thu Jan 08 16:05:16 +0000 2015</t>
  </si>
  <si>
    <t>Congrats to Eat+Run blogger &amp;amp; #BestDiets judge @DrDavidKatz - 1 of @Greatist's most influential in #health &amp;amp; #fitness http://ow.ly/GZXBx</t>
  </si>
  <si>
    <t>Thu Jan 08 15:38:51 +0000 2015</t>
  </si>
  <si>
    <t>Some foods get all the glory. (Cough, kale, chia.) But @JanetHelm says these underdogs deserve stardom in 2015: http://ow.ly/GZYrH</t>
  </si>
  <si>
    <t>Thu Jan 08 15:37:36 +0000 2015</t>
  </si>
  <si>
    <t>@BeaconCares @JanetHelm Thanks for letting us know! Try this. http://ow.ly/GZY7o</t>
  </si>
  <si>
    <t>Thu Jan 08 14:30:51 +0000 2015</t>
  </si>
  <si>
    <t>Could your healthy eating changes be triggering #gout? http://ow.ly/GYh2n</t>
  </si>
  <si>
    <t>Thu Jan 08 13:15:09 +0000 2015</t>
  </si>
  <si>
    <t>How to eat right now to avoid the dreaded midday slump later: http://ow.ly/GYgOV by @WholeGreenYou #nutrition #careeradvice</t>
  </si>
  <si>
    <t>Thu Jan 08 02:03:15 +0000 2015</t>
  </si>
  <si>
    <t>@MicrosoftMD Many thanks!! #USNTechChat</t>
  </si>
  <si>
    <t>Thu Jan 08 02:02:42 +0000 2015</t>
  </si>
  <si>
    <t>@RobertPearlMD We're so glad you were here -- learned a lot from you. Thanks!! #USNTechChat</t>
  </si>
  <si>
    <t>Thu Jan 08 02:02:25 +0000 2015</t>
  </si>
  <si>
    <t>@jnfuhrman Thanks for being here! #USNTechChat</t>
  </si>
  <si>
    <t>Thu Jan 08 02:01:42 +0000 2015</t>
  </si>
  <si>
    <t>Look forward to chatting with you all again soon! Good luck with your diet and fitness goals. #USNTechChat</t>
  </si>
  <si>
    <t>Thu Jan 08 02:01:24 +0000 2015</t>
  </si>
  <si>
    <t>And a huge thanks to our experts @MyLively, @PolarGlobal, @MicrosoftMD,@RobertPearlMD and @CharityMiles #USNTechChat</t>
  </si>
  <si>
    <t>Thu Jan 08 02:00:34 +0000 2015</t>
  </si>
  <si>
    <t>To stay ahead of the curve on fitness trackers + wearable tech, bookmark http://health.usnews.com/health-news/health-wellness #USNTechChat</t>
  </si>
  <si>
    <t>Thu Jan 08 01:59:53 +0000 2015</t>
  </si>
  <si>
    <t>We're just about out of time. Thanks so much to all our experts and everyone who stopped by! What a fun chat. #USNTechChat</t>
  </si>
  <si>
    <t>Thu Jan 08 01:57:22 +0000 2015</t>
  </si>
  <si>
    <t>RT @MicrosoftMD: A14 Even better sensors, stylish devices, cool apps to manage wellness, work and health with actionable insights #USNTechC…</t>
  </si>
  <si>
    <t>Thu Jan 08 01:57:10 +0000 2015</t>
  </si>
  <si>
    <t>RT @jnfuhrman: A14 Increased ease of use, integration with phone, better battery life and better design options will ensure wider adoption …</t>
  </si>
  <si>
    <t>Thu Jan 08 01:56:47 +0000 2015</t>
  </si>
  <si>
    <t>RT @PolarGlobal: #USNTechChat a14: Look out for the new Polar A300 coming out in February!</t>
  </si>
  <si>
    <t>Thu Jan 08 01:54:31 +0000 2015</t>
  </si>
  <si>
    <t>Q14: What new fitness trackers or apps should we watch for in 2015? #USNTechChat</t>
  </si>
  <si>
    <t>Thu Jan 08 01:51:59 +0000 2015</t>
  </si>
  <si>
    <t>RT @CharityMiles: #USNTechChat A13: It’s not the machine; it’s the motor...  No matter what you wear, it works only if you do. #EveryMileMa…</t>
  </si>
  <si>
    <t>Thu Jan 08 01:51:30 +0000 2015</t>
  </si>
  <si>
    <t>@KellyRawlings Kudos to you!! Impressive. #USNTechChat</t>
  </si>
  <si>
    <t>Thu Jan 08 01:49:29 +0000 2015</t>
  </si>
  <si>
    <t>Q13: What else should I know about wearable tech? Current users: Biggest takeaways and tips so far? #USNTechChat</t>
  </si>
  <si>
    <t>Thu Jan 08 01:48:57 +0000 2015</t>
  </si>
  <si>
    <t>@RobertPearlMD That's really interesting and exciting. Eager to know more. #USNTechChat</t>
  </si>
  <si>
    <t>Thu Jan 08 01:46:52 +0000 2015</t>
  </si>
  <si>
    <t>RT @MicrosoftMD: A12   As wearable tech gets more connected we need to make it more secure and more usable across health settings #USNTechC…</t>
  </si>
  <si>
    <t>Thu Jan 08 01:45:37 +0000 2015</t>
  </si>
  <si>
    <t>Q12: Are there any downsides to fitness trackers and wearable tech? #USNTechChat</t>
  </si>
  <si>
    <t>Thu Jan 08 01:43:36 +0000 2015</t>
  </si>
  <si>
    <t>RT @CharityMiles: #USNTechChat A11: Most excitingly, #wearables can crowdsource disease biomarkers/cures. See @MichaelJFoxOrg &amp;amp; @Intel: htt…</t>
  </si>
  <si>
    <t>Thu Jan 08 01:43:07 +0000 2015</t>
  </si>
  <si>
    <t>@MicrosoftMD Fascinating -- and exciting! #USNTechChat</t>
  </si>
  <si>
    <t>Thu Jan 08 01:41:41 +0000 2015</t>
  </si>
  <si>
    <t>Q11: What role will wearable tech play in the future of our health? #USNTechChat</t>
  </si>
  <si>
    <t>Thu Jan 08 01:40:22 +0000 2015</t>
  </si>
  <si>
    <t>RT @MicrosoftMD: A10 Workout gear with sensors is available, soon a whole ecosystem of wearables working together for better health will ex…</t>
  </si>
  <si>
    <t>Thu Jan 08 01:39:32 +0000 2015</t>
  </si>
  <si>
    <t>RT @mylively: A10 @mylively #smartwatch tracks meds taken + simple button for help so older adults don’t need to be fearful when active. #U…</t>
  </si>
  <si>
    <t>Thu Jan 08 01:38:16 +0000 2015</t>
  </si>
  <si>
    <t>@MicrosoftMD Love that idea! #USNTechChat</t>
  </si>
  <si>
    <t>Thu Jan 08 01:37:53 +0000 2015</t>
  </si>
  <si>
    <t>Q10: Aside from fitness trackers, what are some other wearable tech devices that can help me stay healthy? #USNTechChat</t>
  </si>
  <si>
    <t>Thu Jan 08 01:37:39 +0000 2015</t>
  </si>
  <si>
    <t>RT @mylively: A9 @mylively if you're bored of your fitness tracker --&amp;gt; the wrong fitness tracker #wearable should be something that's usefu…</t>
  </si>
  <si>
    <t>Thu Jan 08 01:35:23 +0000 2015</t>
  </si>
  <si>
    <t>Q9: I’m getting bored of my tracker – what can I do to keep myself interested? #USNTechChat</t>
  </si>
  <si>
    <t>Thu Jan 08 01:32:55 +0000 2015</t>
  </si>
  <si>
    <t>Q8: And now, your ideas. What are some easy ways to hit 10,000 steps per day? #USNTechChat</t>
  </si>
  <si>
    <t>Thu Jan 08 01:31:48 +0000 2015</t>
  </si>
  <si>
    <t>RT @RobertPearlMD: A7: 10,000 steps/day increases your metabolism, contributes to lower blood pressure and strengthens your heart and lungs…</t>
  </si>
  <si>
    <t>Thu Jan 08 01:31:39 +0000 2015</t>
  </si>
  <si>
    <t>RT @MicrosoftMD: A7 Lower risk of coronary disease (along with diet), increase stamina, lower blood pressure, improve flexibility, and more…</t>
  </si>
  <si>
    <t>Thu Jan 08 01:29:54 +0000 2015</t>
  </si>
  <si>
    <t>Q7: What are the benefits of walking 10,000 steps per day? #USNTechChat</t>
  </si>
  <si>
    <t>Thu Jan 08 01:28:46 +0000 2015</t>
  </si>
  <si>
    <t>RT @PolarGlobal: #usntechchat a6: not at all - user experience has improved so much. Small learning curve and big benefits</t>
  </si>
  <si>
    <t>Thu Jan 08 01:27:18 +0000 2015</t>
  </si>
  <si>
    <t>@MicrosoftMD Are some trackers more social than others? #USNTechChat</t>
  </si>
  <si>
    <t>Thu Jan 08 01:26:59 +0000 2015</t>
  </si>
  <si>
    <t>RT @MicrosoftMD: Q5 Social is a big part of fitness tracking success. Challenge friends and colleagues. Work together #USNTechChat</t>
  </si>
  <si>
    <t>Thu Jan 08 01:26:20 +0000 2015</t>
  </si>
  <si>
    <t>RT @RobertPearlMD: A6: If you can use a mobile phone you can use a fitness tracker. Beginners don’t need sophisticated trackers. #USNTechCh…</t>
  </si>
  <si>
    <t>Thu Jan 08 01:25:11 +0000 2015</t>
  </si>
  <si>
    <t>Q6: Do you have to be tech-savvy to use a fitness tracker? #USNTechChat</t>
  </si>
  <si>
    <t>Thu Jan 08 01:23:28 +0000 2015</t>
  </si>
  <si>
    <t>RT @CharityMiles: #USNTechChat A5: We don't. But it’s just important that your tracker is accurate against itself—that it is consistent in …</t>
  </si>
  <si>
    <t>Thu Jan 08 01:22:14 +0000 2015</t>
  </si>
  <si>
    <t>RT @MicrosoftMD: Q5 Fitness trackers aren’t as accurate as clinical devices but information inspires activity and supports wellness both go…</t>
  </si>
  <si>
    <t>Thu Jan 08 01:22:09 +0000 2015</t>
  </si>
  <si>
    <t>RT @PolarGlobal: #usntechchat a5: NO - look for established brands with a history of proven accuracy, especially with metrics like heart ra…</t>
  </si>
  <si>
    <t>Thu Jan 08 01:22:04 +0000 2015</t>
  </si>
  <si>
    <t>RT @RobertPearlMD: A5: No fitness tracker is 100% accurate. Doesn’t matter unless you’re a world-class athlete. #USNTechChat</t>
  </si>
  <si>
    <t>Thu Jan 08 01:20:03 +0000 2015</t>
  </si>
  <si>
    <t>Q5: How accurate are fitness trackers? Are some moreso than others? #USNTechChat</t>
  </si>
  <si>
    <t>Thu Jan 08 01:17:45 +0000 2015</t>
  </si>
  <si>
    <t>RT @PolarGlobal: @USNewsHealth a4:Many #activitytrackers work w/ apps like @MyFitnessPal to help you see how activity &amp;amp; diet affect your he…</t>
  </si>
  <si>
    <t>Thu Jan 08 01:17:40 +0000 2015</t>
  </si>
  <si>
    <t>RT @Run4BareFeet: #usntechchat indirectly trackers can affect diet...by showing progress that can have far reaching affects mentally in how…</t>
  </si>
  <si>
    <t>Thu Jan 08 01:15:26 +0000 2015</t>
  </si>
  <si>
    <t>Q4: Can a fitness tracker help me with my diet as well? #USNTechChat</t>
  </si>
  <si>
    <t>Thu Jan 08 01:13:37 +0000 2015</t>
  </si>
  <si>
    <t>RT @PolarGlobal: @USNewsHealth a3:   If you want to exercise w/your tracker, get one w/ #heartrate so you train at the right intensity #usn…</t>
  </si>
  <si>
    <t>Thu Jan 08 01:13:20 +0000 2015</t>
  </si>
  <si>
    <t>RT @Steph_Steinberg: A3: I talked to fitness tracker users who get more than 10K steps a day. They have some creative tips http://t.co/yrjv…</t>
  </si>
  <si>
    <t>Thu Jan 08 01:13:10 +0000 2015</t>
  </si>
  <si>
    <t>@equijada Interesting! What went wrong with the wearables? #USNTechChat</t>
  </si>
  <si>
    <t>Thu Jan 08 01:12:44 +0000 2015</t>
  </si>
  <si>
    <t>RT @mylively: A3 #wearable fitness trackers need to require ZERO change to your routine– should be waterproof with long battery life ..#USN…</t>
  </si>
  <si>
    <t>Thu Jan 08 01:11:10 +0000 2015</t>
  </si>
  <si>
    <t>Q3: What’s the best way to incorporate a fitness tracker into your exercise regimen? #USNTechChat</t>
  </si>
  <si>
    <t>Thu Jan 08 01:10:21 +0000 2015</t>
  </si>
  <si>
    <t>RT @VivekRamgopal: A2: love my @fitbit flex - not too big and a very simple mobile app #USNTechChat</t>
  </si>
  <si>
    <t>Thu Jan 08 01:09:13 +0000 2015</t>
  </si>
  <si>
    <t>RT @mylively: A2 f Q2 @mylively team are fans of @Jawbone Up. It’s fashionable with enough functionality to get, and keep, people motivated…</t>
  </si>
  <si>
    <t>Thu Jan 08 01:08:55 +0000 2015</t>
  </si>
  <si>
    <t>RT @RobertPearlMD: A2: Advanced exercisers will want a fitness tracker to measure more: heart rate, geographic routes, anaerobic exercise. …</t>
  </si>
  <si>
    <t>Thu Jan 08 01:08:52 +0000 2015</t>
  </si>
  <si>
    <t>RT @MicrosoftMD: @USNewsHealth  A2  Of course @MicrosoftBand but many great choices now @fitbit, @Misfit and @Samsung #USNTechChat</t>
  </si>
  <si>
    <t>Thu Jan 08 01:07:29 +0000 2015</t>
  </si>
  <si>
    <t>@equijada Welcome!! #USNTechChat</t>
  </si>
  <si>
    <t>Thu Jan 08 01:07:05 +0000 2015</t>
  </si>
  <si>
    <t>Q2: What are some specific fitness trackers and apps you recommend? #USNTechChat</t>
  </si>
  <si>
    <t>Thu Jan 08 01:06:50 +0000 2015</t>
  </si>
  <si>
    <t>RT @CharityMiles: #USNTechChat A1: Most trackers, including smartphones, track the same data. It’s how they use the data to keep you motiva…</t>
  </si>
  <si>
    <t>Thu Jan 08 01:05:56 +0000 2015</t>
  </si>
  <si>
    <t>RT @MicrosoftMD: Aside from price, look at what apps and devices tracker works w. especially ones you’re already using @MapMyRun, @MyFitnes…</t>
  </si>
  <si>
    <t>Thu Jan 08 01:05:49 +0000 2015</t>
  </si>
  <si>
    <t>@GeoMorales Perfect timing -- welcome! How do you like your @fitbit so far? #USNTechChat</t>
  </si>
  <si>
    <t>Thu Jan 08 01:05:22 +0000 2015</t>
  </si>
  <si>
    <t>RT @RobertPearlMD: A1: Inexpensive #wearabletech works for beginners. Buy one that looks good &amp;amp; tracks steps per day, distance covered. #US…</t>
  </si>
  <si>
    <t>Thu Jan 08 01:04:07 +0000 2015</t>
  </si>
  <si>
    <t>Q1: What are some features to look for when choosing a fitness tracker? #USNTechChat</t>
  </si>
  <si>
    <t>Thu Jan 08 01:03:50 +0000 2015</t>
  </si>
  <si>
    <t>@CharityMiles It's going to be a good one! So glad you're here. #USNTechChat</t>
  </si>
  <si>
    <t>Thu Jan 08 01:03:09 +0000 2015</t>
  </si>
  <si>
    <t>Housekeeping: Remember to include the appropriate A when responding to a Q; for example, A1 for Q1. #USNTechChat</t>
  </si>
  <si>
    <t>Thu Jan 08 01:02:56 +0000 2015</t>
  </si>
  <si>
    <t>@RobertPearlMD We're excited! Thanks again for being here! #USNTechChat</t>
  </si>
  <si>
    <t>Thu Jan 08 01:02:30 +0000 2015</t>
  </si>
  <si>
    <t>@jnfuhrman Thanks for being here, Jen! #USNTechChat</t>
  </si>
  <si>
    <t>Thu Jan 08 01:01:18 +0000 2015</t>
  </si>
  <si>
    <t>Who else is here? #USNTechChat</t>
  </si>
  <si>
    <t>Thu Jan 08 01:01:02 +0000 2015</t>
  </si>
  <si>
    <t>Special welcome + thanks to our experts: @MyLively, @AtlasWearables, @PolarGlobal, @MicrosoftMD,@RobertPearlMD + @CharityMiles. #USNTechCHat</t>
  </si>
  <si>
    <t>Thu Jan 08 01:00:10 +0000 2015</t>
  </si>
  <si>
    <t>Hi everyone! I'm @angelahaupt, moderating today's chat on wearable tech.  Thanks for joining us! #USNTechChat</t>
  </si>
  <si>
    <t>Thu Jan 08 00:58:36 +0000 2015</t>
  </si>
  <si>
    <t>RT @mylively: Just a few minutes until the #USNTechChat on #wearables for health - join here at 8pm ET: http://ow.ly/GY0MO</t>
  </si>
  <si>
    <t>Thu Jan 08 00:58:23 +0000 2015</t>
  </si>
  <si>
    <t>RT @Steph_Steinberg: If you use a @Fitbit, @Jawbone or any type of fitness tracker, join our conversation @ #USNTechChat in a few minutes! …</t>
  </si>
  <si>
    <t>Thu Jan 08 00:50:49 +0000 2015</t>
  </si>
  <si>
    <t>10 minute warning! Learn everything you've ever wanted to know about fitness trackers at 8 pm. #USNTechChat</t>
  </si>
  <si>
    <t>Thu Jan 08 00:31:17 +0000 2015</t>
  </si>
  <si>
    <t>RT @RobertPearlMD: Gearing up for the #USNTechChat discussion. Join us at 8 ET http://ow.ly/GOCLy @USNewsHealth</t>
  </si>
  <si>
    <t>Thu Jan 08 00:30:55 +0000 2015</t>
  </si>
  <si>
    <t>RT @angelahaupt: Just 30 min till the #USNTechChat! Join us + @MyLively, @AtlasWearables, @PolarGlobal, @MicrosoftMD, @RobertPearlMD + @Cha…</t>
  </si>
  <si>
    <t>Wed Jan 07 23:35:14 +0000 2015</t>
  </si>
  <si>
    <t>Grief is "as natural as birth and death itself.” Why some people are treating it with #yoga: http://ow.ly/GXHzx #grief</t>
  </si>
  <si>
    <t>Wed Jan 07 22:50:03 +0000 2015</t>
  </si>
  <si>
    <t>What are you doing tonight? Joining the #USNTechChat, we presume! Discussion: #wearabletech for #weightloss. See you at 8pm EST!</t>
  </si>
  <si>
    <t>Wed Jan 07 22:12:48 +0000 2015</t>
  </si>
  <si>
    <t>1 in 4 adults has recently experienced back pain. @lisaespo has 11 ways to cope:  http://ow.ly/GXFL7</t>
  </si>
  <si>
    <t>Wed Jan 07 19:37:24 +0000 2015</t>
  </si>
  <si>
    <t>RT @MayoClinic: The Mayo Clinic Diet ranked high among #BestDiets in @USNewsHealth's 2015 Best Diet rankings http://bit.ly/1xFCdYj via @to…</t>
  </si>
  <si>
    <t>Wed Jan 07 17:19:39 +0000 2015</t>
  </si>
  <si>
    <t>It's almost lunch time. Want to power through the rest of your day? Here's what to eat. http://ow.ly/GWGvw</t>
  </si>
  <si>
    <t>Wed Jan 07 16:04:09 +0000 2015</t>
  </si>
  <si>
    <t>Your fitness tracker hounding you to hit 10,000 steps? It's easier than you think. http://ow.ly/GWks4</t>
  </si>
  <si>
    <t>Wed Jan 07 14:57:33 +0000 2015</t>
  </si>
  <si>
    <t>Plant-based diets are great for your health – even if you're not a vegetarian. http://ow.ly/GVYfo  #BestDiets</t>
  </si>
  <si>
    <t>Wed Jan 07 14:56:15 +0000 2015</t>
  </si>
  <si>
    <t>RT @RobertPearlMD: Join us for the @USNewsHealth #USNTechChat discussion tonight at 8 pm ET http://ow.ly/GOCLy  #wearabletech</t>
  </si>
  <si>
    <t>Wed Jan 07 02:45:07 +0000 2015</t>
  </si>
  <si>
    <t>Check out this behind-the-scenes look at how we put together our #BestDiets. http://ow.ly/GU4gO</t>
  </si>
  <si>
    <t>Wed Jan 07 02:15:11 +0000 2015</t>
  </si>
  <si>
    <t>Your fitness tracker pushing you to hit 10,000 steps? Here's how to make that easy. http://ow.ly/GU478</t>
  </si>
  <si>
    <t>Wed Jan 07 01:45:17 +0000 2015</t>
  </si>
  <si>
    <t>Now that you've checked out our #BestDiets, which one is best for you? @AngelaHaupt helps you decide. http://ow.ly/GU3We</t>
  </si>
  <si>
    <t>Wed Jan 07 01:15:24 +0000 2015</t>
  </si>
  <si>
    <t>Plant-based diets are great for your health. And these are the best ones you can follow. #BestDiets http://ow.ly/GU3OE</t>
  </si>
  <si>
    <t>Wed Jan 07 00:45:09 +0000 2015</t>
  </si>
  <si>
    <t>We've listed the easiest diets to follow as part of our #BestDiets lineup – but what makes a diet easy? http://ow.ly/GU3B2</t>
  </si>
  <si>
    <t>Wed Jan 07 00:15:03 +0000 2015</t>
  </si>
  <si>
    <t>Sure, fitness trackers can help you lose weight – but they may fuel some harmful behaviors. http://ow.ly/GU2Z5</t>
  </si>
  <si>
    <t>Tue Jan 06 23:45:11 +0000 2015</t>
  </si>
  <si>
    <t>#BestDiets is here! You'll be surprised to see where the #Paleo diet is ranked. http://ow.ly/GU2Nh</t>
  </si>
  <si>
    <t>Tue Jan 06 23:16:58 +0000 2015</t>
  </si>
  <si>
    <t>RT @WeightWatchers: Sharing this moment w/ our #WWFamily who inspire us each day: @USNewsHealth ranks us #1 again! http://bit.ly/1xPvSbd h…</t>
  </si>
  <si>
    <t>Tue Jan 06 23:12:26 +0000 2015</t>
  </si>
  <si>
    <t>Is your fitness tracker collecting dust? @AnnaMedaris has tips on how to revive it and get back in the habit. http://ow.ly/GU2Fj</t>
  </si>
  <si>
    <t>Tue Jan 06 22:37:51 +0000 2015</t>
  </si>
  <si>
    <t>Want a diet that's going to help you drop the weight easily? Check out our slideshow guide to the #BestDiets. http://ow.ly/GTXvZ</t>
  </si>
  <si>
    <t>Tue Jan 06 21:25:32 +0000 2015</t>
  </si>
  <si>
    <t>Don't forget to join our #USNTechChat tmmrw at 8pm to get answers to all your questions losing weight with wearables! http://ow.ly/GTM5V</t>
  </si>
  <si>
    <t>Tue Jan 06 20:00:39 +0000 2015</t>
  </si>
  <si>
    <t>@VeganYackAttack Our methodology takes that into account. But, above all, it's about choosing the best one for you: http://ow.ly/GTuAO</t>
  </si>
  <si>
    <t>Tue Jan 06 18:30:45 +0000 2015</t>
  </si>
  <si>
    <t>@marionnestle Hi Marion! We just released our 2015 #BestDiets rankings, and we'd love your feedback. Check it out: http://ow.ly/GTbsv</t>
  </si>
  <si>
    <t>Tue Jan 06 18:27:54 +0000 2015</t>
  </si>
  <si>
    <t>RT @angelahaupt: I talked to @Forbes about our #BestDiets rankings: http://www.forbes.com/sites/alicegwalton/2015/01/06/the-best-diets-of-2015-ranked-by-u-s-news-and-world-report/</t>
  </si>
  <si>
    <t>Tue Jan 06 18:18:01 +0000 2015</t>
  </si>
  <si>
    <t>Think you use your fitness tracker well? @Steph_Steinberg shows you the 13 habits of highly effective tracker users. http://ow.ly/GT8MU</t>
  </si>
  <si>
    <t>Tue Jan 06 18:03:45 +0000 2015</t>
  </si>
  <si>
    <t>RT @HealthyLiving: The best and worst diets of 2015 http://huff.to/1xAMtk8 http://pbs.twimg.com/media/B6rOEy4IAAAbKkR.jpg</t>
  </si>
  <si>
    <t>Tue Jan 06 17:58:23 +0000 2015</t>
  </si>
  <si>
    <t>@thedomesticman Hi Russ! We just ranked the #PaleoDiet on our 2015 #BestDiets rankings. Would love your feedback: http://ow.ly/GT4M0</t>
  </si>
  <si>
    <t>Tue Jan 06 17:55:32 +0000 2015</t>
  </si>
  <si>
    <t>@robbwolf Check out the #PaleoDiet on our 2015 #BestDiets rankings. We'd love your feedback: http://ow.ly/GT3Ii</t>
  </si>
  <si>
    <t>Tue Jan 06 17:54:41 +0000 2015</t>
  </si>
  <si>
    <t>@everydaypaleo Check out the #PaleoDiet on our 2015 #BestDiets rankings. We'd love your feedback: http://ow.ly/GT3Ii</t>
  </si>
  <si>
    <t>Tue Jan 06 17:53:39 +0000 2015</t>
  </si>
  <si>
    <t>@PaleoLeap Check out where the #paleodiet ranks in our 2015 #BestDiets rankings. We'd love your feedback: http://ow.ly/GT3Ii</t>
  </si>
  <si>
    <t>Tue Jan 06 16:48:03 +0000 2015</t>
  </si>
  <si>
    <t>@Mark_Sisson Hi Mark! Please check out where #paleo ranks in our 2015 #BestDiets rankings. We'd love your feedback: http://ow.ly/GSMBk</t>
  </si>
  <si>
    <t>Tue Jan 06 16:46:24 +0000 2015</t>
  </si>
  <si>
    <t>@paleomagazine Please check out where the #paleodiet ranks in our 2015 #BestDiets rankings: http://ow.ly/GSLQA</t>
  </si>
  <si>
    <t>Tue Jan 06 16:45:32 +0000 2015</t>
  </si>
  <si>
    <t>@nomnompaleo Hi Michelle! Check out where #paleo ranks on our 2015 #BestDiets rankings. We'd love your feedback: http://ow.ly/GSLQA</t>
  </si>
  <si>
    <t>Tue Jan 06 16:30:29 +0000 2015</t>
  </si>
  <si>
    <t>RT @lauraemcmullen: Today, @USNewsHealth released the #BestDiets rankings + profiles. Tons of great info: http://health.usnews.com/best-diet/best-overall-diets (Woohoo, @…</t>
  </si>
  <si>
    <t>Tue Jan 06 16:15:32 +0000 2015</t>
  </si>
  <si>
    <t>@ohsheglows Check out where #vegan ranks on our 2015 #BestDiets rankings. We'd love to hear your feedback: http://ow.ly/GSB6d</t>
  </si>
  <si>
    <t>Tue Jan 06 16:14:55 +0000 2015</t>
  </si>
  <si>
    <t>Think you know the U.S. News #BestDiets? Take our quiz and find out! http://ow.ly/GSB26</t>
  </si>
  <si>
    <t>Tue Jan 06 16:14:25 +0000 2015</t>
  </si>
  <si>
    <t>@vegiehead1 Hi Adele! These are our top plant-based diets for our 2015 #BestDiets rankings. We'd love your feedback: http://ow.ly/GSAEs</t>
  </si>
  <si>
    <t>Tue Jan 06 16:13:08 +0000 2015</t>
  </si>
  <si>
    <t>@healthydiva31 Check out our 2015 #BestDiets rankings. We'd love to hear your feedback: http://ow.ly/GSygE</t>
  </si>
  <si>
    <t>Tue Jan 06 16:11:44 +0000 2015</t>
  </si>
  <si>
    <t>@authemmie Hi Emily! We just our #BestDiets ranking, and we'd love your feedback as #healthyliving blogger: http://ow.ly/GSygE</t>
  </si>
  <si>
    <t>Tue Jan 06 16:07:56 +0000 2015</t>
  </si>
  <si>
    <t>@RoniNoone Hi Roni. Please check out our 2015 #BestDiets rankings! We'd love to hear what you think: http://ow.ly/GSygE</t>
  </si>
  <si>
    <t>Tue Jan 06 16:06:41 +0000 2015</t>
  </si>
  <si>
    <t>@kris_carr Hi Kris! Please check out our 2015 #BestDiets rankings. We'd love your feedback: http://ow.ly/GSygE</t>
  </si>
  <si>
    <t>Tue Jan 06 16:05:18 +0000 2015</t>
  </si>
  <si>
    <t>@EatingBender Hi Jenn! Please check out our 2015 #BestDiets rankings. We'd love your feedback: http://ow.ly/GSwWV</t>
  </si>
  <si>
    <t>Tue Jan 06 16:04:29 +0000 2015</t>
  </si>
  <si>
    <t>@bookieboo Check out our 2015 #BestDiets rankings! We'd love your feedback: http://ow.ly/GSwWV</t>
  </si>
  <si>
    <t>Tue Jan 06 16:00:59 +0000 2015</t>
  </si>
  <si>
    <t>@EatingBirdFood Check out our 2015 #BestDiets rankings! We'd love your feedback: http://ow.ly/GSwCy</t>
  </si>
  <si>
    <t>Tue Jan 06 15:59:58 +0000 2015</t>
  </si>
  <si>
    <t>@RickiHeller Our 2015 #BestDiets rankings include gluten-free and other allergy-friendly options: http://ow.ly/GSw3n</t>
  </si>
  <si>
    <t>Tue Jan 06 15:57:50 +0000 2015</t>
  </si>
  <si>
    <t>@ForksOverKnives We ranked #plantbased diets in our 2015 #BestDiets rankings. Check it out: http://ow.ly/GSvpa</t>
  </si>
  <si>
    <t>Tue Jan 06 15:56:07 +0000 2015</t>
  </si>
  <si>
    <t>@VeganYackAttack Check out where #Vegan ranks in our 2015 #BestDiets rankings http://ow.ly/GSuo0</t>
  </si>
  <si>
    <t>Tue Jan 06 15:55:19 +0000 2015</t>
  </si>
  <si>
    <t>@vegansaurus Check out where #Vegan ranks in our 2015 #BestDiets rankings http://ow.ly/GSuo0</t>
  </si>
  <si>
    <t>Tue Jan 06 15:53:57 +0000 2015</t>
  </si>
  <si>
    <t>@PicklesNHoney Check out where #vegan ranks in our 2015 #BestDiets rankings! http://ow.ly/GSuo0</t>
  </si>
  <si>
    <t>Tue Jan 06 15:37:42 +0000 2015</t>
  </si>
  <si>
    <t>RT @Steph_Steinberg: As @AngelaHaupt told @Reuters, "The #Paleo Diet never does well in our rankings." It came in last. http://t.co/saUN9mH…</t>
  </si>
  <si>
    <t>Tue Jan 06 14:59:45 +0000 2015</t>
  </si>
  <si>
    <t>Ever wonder how a diet becomes one of our #BestDiets? Check out our infographic to find out! http://ow.ly/GSdmn http://pbs.twimg.com/media/B6rNTpiIAAAwA1-.png</t>
  </si>
  <si>
    <t>Tue Jan 06 14:57:33 +0000 2015</t>
  </si>
  <si>
    <t>RT @BertShowBert: Not a huge fan of "diets" but if @usnews says these are the best then maybe it'll help ya in 2015! GOOD LUCK! http://t.co…</t>
  </si>
  <si>
    <t>Tue Jan 06 13:41:02 +0000 2015</t>
  </si>
  <si>
    <t>.@AkhanMedia looked crazy for a week to put 5 fitness trackers to the test. http://ow.ly/GRRFR http://pbs.twimg.com/media/B6q7SieCQAAWwQr.png</t>
  </si>
  <si>
    <t>Tue Jan 06 13:14:37 +0000 2015</t>
  </si>
  <si>
    <t>2015 #BestDiets: 1. DASH Diet 2. TLC Diet 3. @MayoClinic Diet 4. Mediterranean Diet More: http://ow.ly/GRLeU</t>
  </si>
  <si>
    <t>Tue Jan 06 13:10:36 +0000 2015</t>
  </si>
  <si>
    <t>RT @Steph_Steinberg: As seen on @GMA, the DASH diet takes the top spot for the 5th year in a row. #BestDiets http://pbs.twimg.com/media/B6q0BmXIYAERByR.jpg</t>
  </si>
  <si>
    <t>Tue Jan 06 13:08:08 +0000 2015</t>
  </si>
  <si>
    <t>Our 2015 #BestDiets are here! Check out which diet took home the top honors here: http://ow.ly/GRK0l http://pbs.twimg.com/media/B6qzwj-CcAARYoP.png</t>
  </si>
  <si>
    <t>Tue Jan 06 12:54:44 +0000 2015</t>
  </si>
  <si>
    <t>RT @usnews: Tune into @GMA at 8 a.m. to hear @angelahaupt discuss our 2015 #BestDiets rankings.  http://ow.ly/GQkEb http://t.co/OlcFxvv…</t>
  </si>
  <si>
    <t>Tue Jan 06 02:30:30 +0000 2015</t>
  </si>
  <si>
    <t>Giving birth without the hospital? @CraneKristine explores the growing trend of midwifery. http://ow.ly/GQjJi</t>
  </si>
  <si>
    <t>Tue Jan 06 01:47:18 +0000 2015</t>
  </si>
  <si>
    <t>Tune in to @GMA tomorrow at 8:04am EST to see @angelahaupt discuss our #BestDiets!</t>
  </si>
  <si>
    <t>Tue Jan 06 01:30:30 +0000 2015</t>
  </si>
  <si>
    <t>Have you checked your home for these burn hazards? http://ow.ly/GQjDS</t>
  </si>
  <si>
    <t>Tue Jan 06 00:30:35 +0000 2015</t>
  </si>
  <si>
    <t>#BestDiets 2015 is coming tomorrow! While you wait, check out the winners from last year. http://ow.ly/GQjw8</t>
  </si>
  <si>
    <t>Mon Jan 05 23:02:26 +0000 2015</t>
  </si>
  <si>
    <t>Did you know poetry may help people with dementia? http://t.usnews.com/Z56h82</t>
  </si>
  <si>
    <t>Mon Jan 05 20:04:46 +0000 2015</t>
  </si>
  <si>
    <t>Is this place a night club or a gym? @AnnaMedaris explores the growing trend of dance parties at gyms. http://ow.ly/GPGPB</t>
  </si>
  <si>
    <t>Mon Jan 05 18:18:01 +0000 2015</t>
  </si>
  <si>
    <t>Our 2015 #BestDiets rankings launch TOMORROW. But first, a look at last year's winners: http://ow.ly/GPhgu</t>
  </si>
  <si>
    <t>Mon Jan 05 16:21:36 +0000 2015</t>
  </si>
  <si>
    <t>RT @AKhanMedia: The U.S.may not be prepared to handle the growing number of adults with #autism. http://t.usnews.com/Z5e60b</t>
  </si>
  <si>
    <t>Mon Jan 05 15:03:43 +0000 2015</t>
  </si>
  <si>
    <t>RT @angelahaupt: 35 contenders, one Best Diet. Find out which it is tomorrow: http://health.usnews.com/best-diet #BestDiets</t>
  </si>
  <si>
    <t>Mon Jan 05 14:52:07 +0000 2015</t>
  </si>
  <si>
    <t>We're 5 days into 2015 – how's your resolution going? Slipped up? @ScritchfieldRD shows you how to get back on track. http://ow.ly/GOf7x</t>
  </si>
  <si>
    <t>Mon Jan 05 02:02:00 +0000 2015</t>
  </si>
  <si>
    <t>RT @Steph_Steinberg: Unlocking the Inner Poet: How Poetry Helps People With #Dementia http://t.usnews.com/Z56h82 by @CraneKristine</t>
  </si>
  <si>
    <t>Mon Jan 05 02:01:19 +0000 2015</t>
  </si>
  <si>
    <t>RT @usnews: Our 2015 #BestDiets rankings launch Tuesday. But first, a look at last year's winners: http://ow.ly/GIKnR http://t.co/vw1oi…</t>
  </si>
  <si>
    <t>Sun Jan 04 22:40:44 +0000 2015</t>
  </si>
  <si>
    <t>We all get nervous sometimes – but could your nerves actually be anxiety? @CraneKristine shows you the difference. http://ow.ly/GM9Ir</t>
  </si>
  <si>
    <t>Sun Jan 04 19:26:56 +0000 2015</t>
  </si>
  <si>
    <t>Having trouble getting up in the morning? Follow these tip to go from night owl to early bird. http://ow.ly/GLQmX</t>
  </si>
  <si>
    <t>Sun Jan 04 19:25:10 +0000 2015</t>
  </si>
  <si>
    <t>Get ready – our #BestDiets rankings are coming this Tuesday!</t>
  </si>
  <si>
    <t>Sun Jan 04 17:22:38 +0000 2015</t>
  </si>
  <si>
    <t>Trying to lose weight? Join our #USNTechChat on 1/7 at 8pm to see how wearable fitness can help! http://ow.ly/GLCVU</t>
  </si>
  <si>
    <t>Sun Jan 04 15:21:11 +0000 2015</t>
  </si>
  <si>
    <t>RT @bcuban: Five eating disorder survivors share the pain and triumph of the path to recovery by @AnnaMedaris: http://bit.ly/1xBCrhB</t>
  </si>
  <si>
    <t>Sun Jan 04 03:00:14 +0000 2015</t>
  </si>
  <si>
    <t>Looking good can be deadly. http://ow.ly/GKmlU</t>
  </si>
  <si>
    <t>Sun Jan 04 01:01:01 +0000 2015</t>
  </si>
  <si>
    <t>When dementia strikes, creativity may be the best medicine. http://ow.ly/GKmdd</t>
  </si>
  <si>
    <t>Sat Jan 03 23:00:21 +0000 2015</t>
  </si>
  <si>
    <t>Weather got you down? @TobyAmidor shows you 5 foods to bust the blues. http://ow.ly/GKm6o</t>
  </si>
  <si>
    <t>Sat Jan 03 22:00:21 +0000 2015</t>
  </si>
  <si>
    <t>Don't know how to start losing weight? Get ready for our #BestDiets launch on Tuesday!</t>
  </si>
  <si>
    <t>Sat Jan 03 21:12:42 +0000 2015</t>
  </si>
  <si>
    <t>Most people try to lose weight. Ray wanted to gain. Check out his video to see how putting on 80lbs changed his life. http://ow.ly/GKlWG</t>
  </si>
  <si>
    <t>Sat Jan 03 19:24:01 +0000 2015</t>
  </si>
  <si>
    <t>Psychology is a big part of weight loss – and gyms are starting to notice. http://ow.ly/GKcIG</t>
  </si>
  <si>
    <t>Sat Jan 03 17:04:43 +0000 2015</t>
  </si>
  <si>
    <t>When your husband or wife becomes critically ill, how do you transition from spouse to caregiver? http://ow.ly/GJZ2x</t>
  </si>
  <si>
    <t>Sat Jan 03 15:05:34 +0000 2015</t>
  </si>
  <si>
    <t>Want to restart your health?  Just ditch these 5 foods, @DrMikeRoizen says. http://ow.ly/GJLay</t>
  </si>
  <si>
    <t>Sat Jan 03 02:00:10 +0000 2015</t>
  </si>
  <si>
    <t>.@KeriGans breaks down the most Googled diets of 2014. http://ow.ly/GIESZ</t>
  </si>
  <si>
    <t>Sat Jan 03 01:00:42 +0000 2015</t>
  </si>
  <si>
    <t>Instead of a New Years resolution, why not a New Years theme?http://ow.ly/GIEH2</t>
  </si>
  <si>
    <t>Sat Jan 03 00:00:19 +0000 2015</t>
  </si>
  <si>
    <t>Do you know the difference between rheumatoid and osteoarthritis? http://ow.ly/GIEta</t>
  </si>
  <si>
    <t>Fri Jan 02 23:00:17 +0000 2015</t>
  </si>
  <si>
    <t>The psychological problems that come with HIV can be just as devastating as the disease itself. http://ow.ly/GIEno</t>
  </si>
  <si>
    <t>Fri Jan 02 22:00:04 +0000 2015</t>
  </si>
  <si>
    <t>For people with COPD, nutrition is everything. http://ow.ly/GIEe6</t>
  </si>
  <si>
    <t>Fri Jan 02 20:20:34 +0000 2015</t>
  </si>
  <si>
    <t>RT @usnews: Gaining weight to stay alive: 5 #eatingdisorder survivors share their stories http://ow.ly/GIdvg http://pbs.twimg.com/media/B6XuA2_CYAAsYkl.jpg</t>
  </si>
  <si>
    <t>Fri Jan 02 20:13:05 +0000 2015</t>
  </si>
  <si>
    <t>Don't forget to join us, @MyLively, @PolarGlobal, @MicrosoftMD and @RobertPearlMD for our #USNTechChat on wearable fitness! 1/7 at 8pm.</t>
  </si>
  <si>
    <t>Fri Jan 02 17:59:32 +0000 2015</t>
  </si>
  <si>
    <t>RT @angelahaupt: They had to gain weight to stay alive – 5 eating disorder survivors share their stories: http://t.usnews.com/Z5d2p0</t>
  </si>
  <si>
    <t>Fri Jan 02 16:42:55 +0000 2015</t>
  </si>
  <si>
    <t>Want to lose weight in 2015? Don't know which diet to use? Our #BestDiets rankings, coming on January 6th, will answer all your questions.</t>
  </si>
  <si>
    <t>Fri Jan 02 16:33:09 +0000 2015</t>
  </si>
  <si>
    <t>Kimatni dropped 50 pounds, all for his kids. What's your inspiration? http://ow.ly/GHPoY #BestDiets</t>
  </si>
  <si>
    <t>Fri Jan 02 14:29:25 +0000 2015</t>
  </si>
  <si>
    <t>Everything we know about preventing cancer might have just gone out the window. http://ow.ly/GHpWq</t>
  </si>
  <si>
    <t>Fri Jan 02 14:26:16 +0000 2015</t>
  </si>
  <si>
    <t>RT @Steph_Steinberg: Made a resolution to eat healthier or lose weight? Check here Tuesday to find out the #BestDiets of 2015: http://t.co/…</t>
  </si>
  <si>
    <t>Fri Jan 02 14:26:04 +0000 2015</t>
  </si>
  <si>
    <t>RT @usnews: Healthy fido, healthy family: http://ow.ly/ESJ6e http://pbs.twimg.com/media/B3vPlacCIAEr2Gi.jpg</t>
  </si>
  <si>
    <t>Fri Jan 02 14:26:00 +0000 2015</t>
  </si>
  <si>
    <t>RT @angelahaupt: Forget that New Year's resolution. Think theme instead: http://t.usnews.com/Z5fn3q</t>
  </si>
  <si>
    <t>Thu Jan 01 22:21:57 +0000 2015</t>
  </si>
  <si>
    <t>The cold days of winter got you down? @Tobyamidor shows you 5 foods that can improve your mood. http://ow.ly/GG1jE</t>
  </si>
  <si>
    <t>Thu Jan 01 20:27:20 +0000 2015</t>
  </si>
  <si>
    <t>2015 is here – and that means it's time to say hello to these food trends, courtesy of @FrancesLRothRD. http://ow.ly/GFQYA</t>
  </si>
  <si>
    <t>Thu Jan 01 18:37:10 +0000 2015</t>
  </si>
  <si>
    <t>Is losing weight part of your 2015 resolution? Join our #USNTechChat on 1/7 at 8pm to see how wearable tech can help! http://ow.ly/GFHsE</t>
  </si>
  <si>
    <t>Thu Jan 01 16:08:07 +0000 2015</t>
  </si>
  <si>
    <t>Party too hard last night? Here's how to get rid of your hangover. http://ow.ly/GFv29</t>
  </si>
  <si>
    <t>Thu Jan 01 14:39:40 +0000 2015</t>
  </si>
  <si>
    <t>If your resolution is to quit smoking, your smartphone can help! @akhanmedia shows you how. http://ow.ly/GFl8m</t>
  </si>
  <si>
    <t>Thu Jan 01 13:56:06 +0000 2015</t>
  </si>
  <si>
    <t>From everyone at U.S. News, we wish you a happy and a healthy new year.</t>
  </si>
  <si>
    <t>Wed Dec 31 23:31:35 +0000 2014</t>
  </si>
  <si>
    <t>Getting the body you want is important – and sometimes that means gaining weight. http://ow.ly/GEDcB</t>
  </si>
  <si>
    <t>Wed Dec 31 21:06:38 +0000 2014</t>
  </si>
  <si>
    <t>Want to lose weight in 2015? Join our Twitter chat on 1/7 at 8 p.m. to learn how wearable tech can help. http://ow.ly/GErp9 #USNTechChat</t>
  </si>
  <si>
    <t>Wed Dec 31 14:57:14 +0000 2014</t>
  </si>
  <si>
    <t>People love to go nuts on New Years Eve – but why? http://ow.ly/GDzqw</t>
  </si>
  <si>
    <t>Wed Dec 31 02:01:44 +0000 2014</t>
  </si>
  <si>
    <t>Poetry is helping people fight dementia. http://ow.ly/GCxhW</t>
  </si>
  <si>
    <t>Wed Dec 31 00:14:25 +0000 2014</t>
  </si>
  <si>
    <t>If your spouse is diagnosed with a critical illness, here's how you can help. http://ow.ly/GCpuJ</t>
  </si>
  <si>
    <t>Tue Dec 30 23:19:24 +0000 2014</t>
  </si>
  <si>
    <t>Mental health can play a large role in weight loss, and some gyms have even started hiring psychologists. http://ow.ly/GCktE</t>
  </si>
  <si>
    <t>Tue Dec 30 21:33:35 +0000 2014</t>
  </si>
  <si>
    <t>RT @kimacastro: In just one week, @USNewsHealth will reveal who topped the Best Diets of 2015 rankings: http://health.usnews.com/best-diet  #BestDiets</t>
  </si>
  <si>
    <t>Tue Dec 30 21:32:48 +0000 2014</t>
  </si>
  <si>
    <t>RT @AnnaMedaris: Strapped for a New Year's #resolution? I got your back. "8 Resolutions #Health Experts Want You to Make" http://t.co/Ni4lp…</t>
  </si>
  <si>
    <t>Tue Dec 30 19:23:43 +0000 2014</t>
  </si>
  <si>
    <t>RT @AnnaMedaris: Have you tried a #dance party #fitness class like #DAYBREAKER or #MorningGloryville? Let me know know! amiller[at]http://t…</t>
  </si>
  <si>
    <t>Tue Dec 30 18:57:46 +0000 2014</t>
  </si>
  <si>
    <t>Going gray early? Here's how to stop it. http://ow.ly/GBH83</t>
  </si>
  <si>
    <t>Tue Dec 30 17:35:14 +0000 2014</t>
  </si>
  <si>
    <t>Sure, we all get nervous sometimes. But how to do you tell nerves from anxiety? http://ow.ly/GBsKQ</t>
  </si>
  <si>
    <t>Tue Dec 30 17:10:26 +0000 2014</t>
  </si>
  <si>
    <t>RT @leonardkl: Millions have signed up for health insurance under @HealthCareGov for the first time. Are you one of them? Let us know for a…</t>
  </si>
  <si>
    <t>Tue Dec 30 15:32:42 +0000 2014</t>
  </si>
  <si>
    <t>RT @leonardkl: Are you getting #healthinsurance for the first time beginning Jan. 1? I'd love to interview you for a @usnews story! Let me …</t>
  </si>
  <si>
    <t>Sat Dec 27 02:15:25 +0000 2014</t>
  </si>
  <si>
    <t>Parents Start Companies to Cure Children http://on.wsj.com/1vyYbra</t>
  </si>
  <si>
    <t>Fri Dec 26 18:22:17 +0000 2014</t>
  </si>
  <si>
    <t>RT @lizrhoffman: J&amp;amp;J, Gilead among healthcare companies flush with cash. Another blockbuster M&amp;amp;A year ahead? http://on.wsj.com/144DH2Q via @WS…</t>
  </si>
  <si>
    <t>Fri Dec 26 17:35:42 +0000 2014</t>
  </si>
  <si>
    <t>RT @stefaniei: How has the health law's first big year affected you? Share your stories and read other readers'. Faces of the ACA. http://t…</t>
  </si>
  <si>
    <t>Fri Dec 26 17:08:34 +0000 2014</t>
  </si>
  <si>
    <t>RT @lizrhoffman: Allergan dodges a bullet, Apollo's slick oil play &amp;amp; King Carl does it again - twice. 2014's M&amp;amp;A winners http://t.co/fcUqZU…</t>
  </si>
  <si>
    <t>Fri Dec 26 17:07:37 +0000 2014</t>
  </si>
  <si>
    <t>RT @Loftus: Faces of the Health Law: Read more about Alfred Chavis, 'The Striver,' who enrolled in an Obamacare plan http://graphics.wsj.com/HealthProfiles/#profile=2</t>
  </si>
  <si>
    <t>Fri Dec 26 14:48:59 +0000 2014</t>
  </si>
  <si>
    <t>RT @stefaniei: Faces of the ACA: A preexisting condition kept Jaime Hood from getting insurance. Now she and her son are covered. http://t.…</t>
  </si>
  <si>
    <t>Fri Dec 26 14:44:29 +0000 2014</t>
  </si>
  <si>
    <t>RT @stefaniei: Faces of the ACA: This Young Invincible got motorcycles, figured he does need insurance, says he can't afford it.  http://t.…</t>
  </si>
  <si>
    <t>Fri Dec 26 14:41:33 +0000 2014</t>
  </si>
  <si>
    <t>RT @LauraLandroWSJ: Drug Prices, generics and M&amp;amp;A top the agenda for 2015. @Pharmalot http://www.wsj.com/articles/drug-prices-generics-and-m-a-top-the-agenda-for-2015-1419554508 via @WSJ</t>
  </si>
  <si>
    <t>Fri Dec 26 14:40:25 +0000 2014</t>
  </si>
  <si>
    <t>RT @stefaniei: Medicare Unmasked: One reason fraud is so hard to combat--inadequate vetting of providers entering the system. http://t.co/N…</t>
  </si>
  <si>
    <t>Fri Dec 26 14:39:55 +0000 2014</t>
  </si>
  <si>
    <t>RT @MelindaBeckWSJ: ACA has expanded coverage to millions, but what that means--and what it has cost--varies widely. We tell 10 stories-141…</t>
  </si>
  <si>
    <t>Fri Dec 26 04:36:49 +0000 2014</t>
  </si>
  <si>
    <t>Drug Prices, M&amp;amp;A Top the Agenda for '15 http://on.wsj.com/1B8BTjM</t>
  </si>
  <si>
    <t>Fri Dec 26 02:18:43 +0000 2014</t>
  </si>
  <si>
    <t>Why It's So Hard to Fix Medicare Fraud http://on.wsj.com/1EmqSB5</t>
  </si>
  <si>
    <t>Fri Dec 26 02:18:42 +0000 2014</t>
  </si>
  <si>
    <t>Doctor Sees Benefits and Side Effects of Affordable Care Act http://on.wsj.com/1CT73g5</t>
  </si>
  <si>
    <t>Thu Dec 25 03:00:55 +0000 2014</t>
  </si>
  <si>
    <t>RT @StephArmour1: One being monitored, other CDC workers determined not to be exposed to Ebola, CDC says http://on.wsj.com/1wlVh8m</t>
  </si>
  <si>
    <t>Thu Dec 25 01:37:47 +0000 2014</t>
  </si>
  <si>
    <t>CDC Worker in Atlanta May Have Been Exposed to Ebola Virus http://on.wsj.com/1zzxoBd</t>
  </si>
  <si>
    <t>Wed Dec 24 04:32:51 +0000 2014</t>
  </si>
  <si>
    <t>FDA to Lift Ban on Blood Donations From Gay Men http://on.wsj.com/1CG14uU</t>
  </si>
  <si>
    <t>Health Law Sign-Ups Near 6.4 Million http://on.wsj.com/1CG14uQ</t>
  </si>
  <si>
    <t>Wed Dec 24 02:13:50 +0000 2014</t>
  </si>
  <si>
    <t>Lawsuit: Battery Recycling Plant Caused Health Problems http://on.wsj.com/1Eaw9vj</t>
  </si>
  <si>
    <t>Tue Dec 23 22:39:28 +0000 2014</t>
  </si>
  <si>
    <t>RT @StephArmour1: ACA Enrollment On the Upswing http://on.wsj.com/1x8tU5k</t>
  </si>
  <si>
    <t>Tue Dec 23 20:36:05 +0000 2014</t>
  </si>
  <si>
    <t>RT @stefaniei: Doctors react to Express Scripts discount deal for AbbVie's Hep C drug; not everyone's thrilled with tradeoff http://t.co/h2…</t>
  </si>
  <si>
    <t>Tue Dec 23 20:35:29 +0000 2014</t>
  </si>
  <si>
    <t>RT @TomBurtonWSJ: The FDA ends its decades-long ban on #blood donations from gay men; now ok if no sex with men in over a year. @WSJ http:/…</t>
  </si>
  <si>
    <t>Tue Dec 23 19:37:03 +0000 2014</t>
  </si>
  <si>
    <t>RT @jonathanrockoff: Gilead's Robin Washington is @WSJ's 6th ranked CFO. http://www.wsj.com/articles/the-top-20-finance-chiefs-1419297855 $GILD http://pbs.twimg.com/media/B5j6slrCcAA8eue.jpg</t>
  </si>
  <si>
    <t>Tue Dec 23 17:03:20 +0000 2014</t>
  </si>
  <si>
    <t>RT @stefaniei: The light that e-readers emit can disrupt our circadian clocks--and our sleep, study says. http://www.wsj.com/articles/open-the-book-close-the-e-reader-at-bedtime-1419272534 http://t.c…</t>
  </si>
  <si>
    <t>Tue Dec 23 15:30:40 +0000 2014</t>
  </si>
  <si>
    <t>RT @joewalkerWSJ: Special Sale Price: Docs Divided Over Discount on AbbVie Hepatitis C Drug http://on.wsj.com/1zXtktu via @WSJ</t>
  </si>
  <si>
    <t>Tue Dec 23 14:28:12 +0000 2014</t>
  </si>
  <si>
    <t>RT @stefaniei: The new palliative care helps those with serious illness go about their lives--and still pursue cure. http://www.wsj.com/articles/patients-turn-to-palliative-care-for-relief-from-serious-illness-1419288669…</t>
  </si>
  <si>
    <t>Tue Dec 23 14:20:52 +0000 2014</t>
  </si>
  <si>
    <t>RT @TomBurtonWSJ: Bristol-Myers skin #cancer drug, which works through the immune system, gets FDA approval. @WSJ @ronwinslow  http://t.co/…</t>
  </si>
  <si>
    <t>Tue Dec 23 14:19:49 +0000 2014</t>
  </si>
  <si>
    <t>RT @ShirleySWangWSJ: The challenging task of predicting which strains of flu will hit in the upcoming season, my latest Lab. http://t.co/vr…</t>
  </si>
  <si>
    <t>Tue Dec 23 14:16:55 +0000 2014</t>
  </si>
  <si>
    <t>RT @pharmalot: Pharmalot.. Pharmalittle. Good Morning... headlines, coffee &amp;amp; holidays.. http://blogs.wsj.com/pharmalot/2014/12/23/happy-holidays-from-pharmalot-and-the-pharmalittles/ #pharma $CVD $AEGR $BMY $LLY…</t>
  </si>
  <si>
    <t>Tue Dec 23 14:16:08 +0000 2014</t>
  </si>
  <si>
    <t>RT @rddysum: Next up on the obesity front: babies? This week's column: http://www.wsj.com/articles/for-babies-bigger-isnt-always-better-1419279684 via @WSJ</t>
  </si>
  <si>
    <t>Tue Dec 23 03:59:13 +0000 2014</t>
  </si>
  <si>
    <t>U.S. Approves Skin Cancer Treatment http://on.wsj.com/1vit3vG</t>
  </si>
  <si>
    <t>Mon Dec 22 20:59:43 +0000 2014</t>
  </si>
  <si>
    <t>RT @stefaniei: Think reading helps you fall asleep? Not if you're using a backlit electronic reader, study says. http://www.wsj.com/articles/open-the-book-close-the-e-reader-at-bedtime-1419272534 @me…</t>
  </si>
  <si>
    <t>Mon Dec 22 20:50:40 +0000 2014</t>
  </si>
  <si>
    <t>RT @brkend: King v. Burwell #SCOTUS case on Obamacare insurance subsidies to be argued March 4.</t>
  </si>
  <si>
    <t>Mon Dec 22 15:56:26 +0000 2014</t>
  </si>
  <si>
    <t>RT @pharmalot: The Hepatitis C price war begins: what the Express Scripts move means.. http://blogs.wsj.com/pharmalot/2014/12/22/the-hepatitis-c-price-wars-begin-what-the-express-scripts-move-means/ #pharma $GILD $ABBV $ESRX #he…</t>
  </si>
  <si>
    <t>Mon Dec 22 14:41:12 +0000 2014</t>
  </si>
  <si>
    <t>RT @stefaniei: Meet cyber-Santa via app or Facetime, #hohoho. But sociologists ponder, is social media changing the magic of Xmas? http://t…</t>
  </si>
  <si>
    <t>Mon Dec 22 14:23:17 +0000 2014</t>
  </si>
  <si>
    <t>RT @jonathanrockoff: $ESRX excludes $GILD #hepatitisC drugs from national formulary, favoring $ABBV's Viekira Pak. Unspecified discount.  h…</t>
  </si>
  <si>
    <t>Mon Dec 22 14:20:50 +0000 2014</t>
  </si>
  <si>
    <t>RT @stefaniei: Choice v cost: the big tradeoff in healthcare. Express Scripts' AbbVie deal will block access to other hep c drugs. http://t…</t>
  </si>
  <si>
    <t>Mon Dec 22 14:20:18 +0000 2014</t>
  </si>
  <si>
    <t>RT @pharmalot: Pharmalot.. Pharmalittle.. Good Morning.. lots of headlines for a holiday week.. http://blogs.wsj.com/pharmalot/2014/12/22/pharmalot-pharmalittle-were-reading-about-abbvie-gilead-and-much-more/ #pharma $GILD $ABBV …</t>
  </si>
  <si>
    <t>Mon Dec 22 14:19:58 +0000 2014</t>
  </si>
  <si>
    <t>RT @joewalkerWSJ: FDA watches CNBC too: The backstory on reprimand of Aegerion Pharma CEO http://www.wsj.com/articles/fda-oversight-in-the-internet-age-1419210400 http://pbs.twimg.com/media/B5bTNQ5CQAEEqhk.jpg</t>
  </si>
  <si>
    <t>Mon Dec 22 05:44:43 +0000 2014</t>
  </si>
  <si>
    <t>New Hepatitis C Drug Gets Helping Hand http://on.wsj.com/1HnGVdQ</t>
  </si>
  <si>
    <t>Mon Dec 22 01:29:20 +0000 2014</t>
  </si>
  <si>
    <t>Uneasy Rider: Boomer Deaths in Motorcycle Crashes Jump http://on.wsj.com/1JFIurz</t>
  </si>
  <si>
    <t>Mon Dec 22 01:29:19 +0000 2014</t>
  </si>
  <si>
    <t>FDA Oversight in the Internet Age http://on.wsj.com/1Cr8Qsu</t>
  </si>
  <si>
    <t>Sat Dec 20 02:31:03 +0000 2014</t>
  </si>
  <si>
    <t>FDA Approves AstraZeneca Ovarian Cancer Drug http://on.wsj.com/13L7T2S</t>
  </si>
  <si>
    <t>Fri Dec 19 23:39:34 +0000 2014</t>
  </si>
  <si>
    <t>FDA Backs AbbVie's Hepatitis Treatment http://on.wsj.com/1CeYg7U</t>
  </si>
  <si>
    <t>Fri Dec 19 23:37:05 +0000 2014</t>
  </si>
  <si>
    <t>RT @joewalkerWSJ: AstraZeneca wins FDA approval for 1st drug to treat BRCA-linked cancer http://www.wsj.com/articles/astrazeneca-gets-fda-approval-for-ovarian-cancer-drug-1419027132 $MYGN #parpinhibitor http:/…</t>
  </si>
  <si>
    <t>Fri Dec 19 23:36:42 +0000 2014</t>
  </si>
  <si>
    <t>RT @Loftus: Updated story with $83k/patient price of AbbVie's new HepC treatment Viekira Pak $ABBV http://www.wsj.com/articles/fda-approves-abbvies-hepatitis-treatment-1419019392 via @WSJ</t>
  </si>
  <si>
    <t>Fri Dec 19 23:16:16 +0000 2014</t>
  </si>
  <si>
    <t>RT @Loftus: AbbVie plans to charge $83,319 per patient for standard 12-week treatment with new HepC drug Viekira Pak, I am told $ABBV</t>
  </si>
  <si>
    <t>Fri Dec 19 21:50:50 +0000 2014</t>
  </si>
  <si>
    <t>RT @stefaniei: In which Merck tried but failed to make the outcome of Cubicin litigation part of its deal to buy Cubist. http://t.co/II33EQ…</t>
  </si>
  <si>
    <t>Fri Dec 19 20:26:07 +0000 2014</t>
  </si>
  <si>
    <t>RT @Loftus: AbbVie $ABBV gets FDA green light to start selling its hepatitis C regimen, to be branded 'Viekira Pak': http://www.fda.gov/NewsEvents/Newsroom/PressAnnouncements/ucm427530.htm</t>
  </si>
  <si>
    <t>Fri Dec 19 19:06:59 +0000 2014</t>
  </si>
  <si>
    <t>RT @Loftus: Shares of cancer drug developer Juno Therapeutics up 60% in their market debut http://on.wsj.com/1sOTVs7 via @WSJ @chelseydulaney …</t>
  </si>
  <si>
    <t>Fri Dec 19 18:21:41 +0000 2014</t>
  </si>
  <si>
    <t>RT @stefaniei: Must see WSJ TV: Is getting zapped with electrodes just like labor pains? http://on.wsj.com/1wIKg5V http://pbs.twimg.com/media/B5O271vCIAAyVof.jpg</t>
  </si>
  <si>
    <t>Fri Dec 19 16:37:21 +0000 2014</t>
  </si>
  <si>
    <t>RT @MelindaBeckWSJ: Medicare cuts pay to doctors, hospitals over EMRs as sticks replace carrots in health laws. Next up: PQRS. http://t.co/…</t>
  </si>
  <si>
    <t>Fri Dec 19 16:31:44 +0000 2014</t>
  </si>
  <si>
    <t>RT @stefaniei: Labor pain camp. That's right. In China, electrodes help give expectant dads a taste of wives' experience. http://t.co/VJAzi…</t>
  </si>
  <si>
    <t>Fri Dec 19 14:17:55 +0000 2014</t>
  </si>
  <si>
    <t>RT @stefaniei: Medicare to cut payments to some doctors and hospitals for not meeting meaningful use standards. http://on.wsj.com/1sMSHxx via …</t>
  </si>
  <si>
    <t>Fri Dec 19 14:17:19 +0000 2014</t>
  </si>
  <si>
    <t>RT @pharmalot: Up and Down the Ladder: Job Changes.. the latest comings &amp;amp; goings.. recognize anyone? http://blogs.wsj.com/pharmalot/2014/12/19/up-and-down-the-ladder-the-latest-comings-and-goings-at-gilead/ #pharma $GILD $…</t>
  </si>
  <si>
    <t>Fri Dec 19 14:14:11 +0000 2014</t>
  </si>
  <si>
    <t>RT @pharmalot: Pharmalot.. Pharmalittle.. As the Weekend Nears... headlines &amp;amp; holiday daydreams.. http://blogs.wsj.com/pharmalot/2014/12/19/pharmalot-pharmalittle-as-the-weekend-nears-were-reading-about-roche-fda-drones-and-lots-more/ #pharma #alzheimer…</t>
  </si>
  <si>
    <t>Fri Dec 19 05:15:56 +0000 2014</t>
  </si>
  <si>
    <t>Japanese Institute Fails to Reproduce Stem-Cell Results http://on.wsj.com/1v6iV9w</t>
  </si>
  <si>
    <t>Lawsuit Alleges Price Gouging by Maker of Hepatitis Drug http://on.wsj.com/1wq9N3I</t>
  </si>
  <si>
    <t>Medicare to Cut Payments to Some Doctors, Hospitals http://on.wsj.com/1wq9MNq</t>
  </si>
  <si>
    <t>Thu Dec 18 23:09:56 +0000 2014</t>
  </si>
  <si>
    <t>RT @joewalkerWSJ: AbbVie, the house Humira built, awaits FDA approval for next blockbuster hepatitis C drug http://www.wsj.com/articles/abbvie-pins-hopes-on-hepatitis-c-treatment-1418855059 http://t…</t>
  </si>
  <si>
    <t>Thu Dec 18 15:53:01 +0000 2014</t>
  </si>
  <si>
    <t>RT @WSJThinkTank: .@KaiserFamFound's Drew Altman on Medicaid expansion in red states, including Tennessee: http://on.wsj.com/1sD729Y http://t.…</t>
  </si>
  <si>
    <t>Thu Dec 18 14:24:32 +0000 2014</t>
  </si>
  <si>
    <t>RT @stefaniei: Global life expectancy rose. See who are the longest-lived (it's not US). http://on.wsj.com/1sHeaaW http://pbs.twimg.com/media/B5JOa_8CQAA_MGp.jpg</t>
  </si>
  <si>
    <t>Thu Dec 18 14:12:29 +0000 2014</t>
  </si>
  <si>
    <t>RT @stefaniei: Waiting game: AbbVie pins hopes on FDA giving the nod to its hepatitis C treatment. http://on.wsj.com/1AqHUaU via @Loftus</t>
  </si>
  <si>
    <t>Thu Dec 18 14:10:31 +0000 2014</t>
  </si>
  <si>
    <t>RT @TomBurtonWSJ: Glimmer of Hope: The most positive #stroke news in years. My story on the Dutch stent-retriever trial @WSJ http://t.co/kv…</t>
  </si>
  <si>
    <t>Thu Dec 18 14:08:34 +0000 2014</t>
  </si>
  <si>
    <t>RT @pharmalot: Pharmalot.. Pharmalittle.. Good Morning.. coffee, sunshine &amp;amp; headlines http://blogs.wsj.com/pharmalot/2014/12/18/pharmalot-pharmalittle-were-reading-about-amgen-shire-abbvie-and-lots-more/ #pharma $AMGN $ABBV $SHPG #ebo…</t>
  </si>
  <si>
    <t>Thu Dec 18 03:19:09 +0000 2014</t>
  </si>
  <si>
    <t>Stents Boost Stroke Recovery, Study Finds http://on.wsj.com/1J5NfKL</t>
  </si>
  <si>
    <t>Thu Dec 18 03:19:08 +0000 2014</t>
  </si>
  <si>
    <t>Life Expectancy Increases by Six Years http://on.wsj.com/1J5NghS</t>
  </si>
  <si>
    <t>Thu Dec 18 01:00:08 +0000 2014</t>
  </si>
  <si>
    <t>AbbVie Pins Hopes on Hepatitis C Treatment http://on.wsj.com/13dj2Zg</t>
  </si>
  <si>
    <t>Wed Dec 17 22:46:44 +0000 2014</t>
  </si>
  <si>
    <t>RT @pharmalot: former NECC owner: 'we do not know how the particular vials of drugs that triggered this tragedy got contaminated' http://t.…</t>
  </si>
  <si>
    <t>Wed Dec 17 18:11:09 +0000 2014</t>
  </si>
  <si>
    <t>RT @jon_kamp: Federal Authorities Arrest 14 in Connection With Outbreak-Linked Pharmacy http://on.wsj.com/1Aodruc via @WSJ</t>
  </si>
  <si>
    <t>Wed Dec 17 14:48:20 +0000 2014</t>
  </si>
  <si>
    <t>RT @melissakorn: Memo to staff: Shape up! @laurenweberWSJ and @itsrachelemma on how firms are pushing employees to lose weight http://t.co/…</t>
  </si>
  <si>
    <t>Wed Dec 17 14:33:13 +0000 2014</t>
  </si>
  <si>
    <t>RT @jenniferlevitz: Canada's top health agency warns on device used for #morcellation. Similar to FDA warning in Nov. http://ow.ly/G2GQz</t>
  </si>
  <si>
    <t>Wed Dec 17 14:17:04 +0000 2014</t>
  </si>
  <si>
    <t>RT @joewalkerWSJ: Govt. drops prosecution of Tennessee cancer clinic that used knock-off oncology drugs http://on.wsj.com/1DGYQzK via @joe_pal…</t>
  </si>
  <si>
    <t>Wed Dec 17 14:15:09 +0000 2014</t>
  </si>
  <si>
    <t>RT @stefaniei: Two years after deadly fungal meningitis outbreak, authorities arrest 14 in connection with compounding pharmacy. http://t.c…</t>
  </si>
  <si>
    <t>Wed Dec 17 14:10:52 +0000 2014</t>
  </si>
  <si>
    <t>RT @pharmalot: Pharmalot.. Pharmalittle.. Good Morning.. sunshine &amp;amp; headlines.. http://blogs.wsj.com/pharmalot/2014/12/17/pharmalot-pharmalittle-were-reading-about-ucb-fda-biotechs-and-much-more/ #pharma $MYL $ACT #FDA #compounding …</t>
  </si>
  <si>
    <t>RT @TennilleTracy: FDA says steer clear of pure caffeine, linked to two deaths. Just one teaspoon equals 25 cups of coffee. http://t.co/r9L…</t>
  </si>
  <si>
    <t>Tue Dec 16 19:32:59 +0000 2014</t>
  </si>
  <si>
    <t>RT @LauraLandroWSJ: Time to spread holiday cheer, even when you’re down @EBernsteinWSJ on coping through the merriment http://t.co/v4fCTvdh…</t>
  </si>
  <si>
    <t>Tue Dec 16 19:12:55 +0000 2014</t>
  </si>
  <si>
    <t>RT @stefaniei: Former Onyx CEO Tony Coles is back and he’s launching a start-up. A Q&amp;amp;A with @pharmalot blog. http://on.wsj.com/1sx1D4n</t>
  </si>
  <si>
    <t>Tue Dec 16 18:51:42 +0000 2014</t>
  </si>
  <si>
    <t>RT @janetadamy: The next U.S. surgeon general, Vivek Murthy, is 37 years old http://on.wsj.com/1DDe6gW (AP photo) http://pbs.twimg.com/media/B4_M7JWCIAIsieW.jpg</t>
  </si>
  <si>
    <t>Tue Dec 16 18:49:58 +0000 2014</t>
  </si>
  <si>
    <t>RT @rddysum: Blame it on the superspreaders, that 20% of people who account for the transmission of 80% of many illnesses http://t.co/dsRkB…</t>
  </si>
  <si>
    <t>Tue Dec 16 15:25:45 +0000 2014</t>
  </si>
  <si>
    <t>RT @janetadamy: Morcellators got fast FDA ok, scant follow-up despite safety warnings @tomburtonwsj @jon_kamp http://on.wsj.com/1wUDKe5 http:/…</t>
  </si>
  <si>
    <t>Tue Dec 16 14:59:19 +0000 2014</t>
  </si>
  <si>
    <t>RT @stefaniei: Miss yesterday's deadline to sign up for health law plans to start at the new year? Some states extended the cutoff. http://…</t>
  </si>
  <si>
    <t>Tue Dec 16 14:37:14 +0000 2014</t>
  </si>
  <si>
    <t>RT @jonathanrockoff: In a matter of months Brent Saunders has turned Actavis into a Big Pharma. Now he must run it. $ACT http://t.co/w3Qtpp…</t>
  </si>
  <si>
    <t>Tue Dec 16 14:35:10 +0000 2014</t>
  </si>
  <si>
    <t>RT @jon_kamp: Power morcellators were around for 2 decades before #FDA warning. @TomBurtonWSJ and I write about why http://on.wsj.com/1wUDKe5 …</t>
  </si>
  <si>
    <t>Tue Dec 16 14:27:14 +0000 2014</t>
  </si>
  <si>
    <t>RT @stefaniei: The science of alcohol abuse: Experts take a more individualized approach to end drinking problems. http://on.wsj.com/1wC7SI6 @…</t>
  </si>
  <si>
    <t>Tue Dec 16 14:16:00 +0000 2014</t>
  </si>
  <si>
    <t>RT @TomBurtonWSJ: Why did it take 19 Years for FDA to warn about surgical tool's #cancer risk?  @WSJ by @Jon_Kamp and me. http://t.co/QymOK…</t>
  </si>
  <si>
    <t>Tue Dec 16 14:15:49 +0000 2014</t>
  </si>
  <si>
    <t>RT @pharmalot: Pharmalot.. Pharmalittle.. Good Morning.. clouds in your coffee? headlines can fix that.. http://blogs.wsj.com/pharmalot/2014/12/16/pharmalot-pharmalittle-were-reading-about-actavis-ebola-and-lots-more/ #pharma $AC…</t>
  </si>
  <si>
    <t>Tue Dec 16 03:49:12 +0000 2014</t>
  </si>
  <si>
    <t>Health Site Holds Up Amid Enrollment Surge http://on.wsj.com/1AfyxLh</t>
  </si>
  <si>
    <t>Tue Dec 16 03:49:11 +0000 2014</t>
  </si>
  <si>
    <t>Tennessee Moves to Expand Medicaid http://on.wsj.com/1AfyxLg</t>
  </si>
  <si>
    <t>Pharma Deal's Victor Now Must Execute http://on.wsj.com/1AfyxLa</t>
  </si>
  <si>
    <t>Mon Dec 15 22:37:08 +0000 2014</t>
  </si>
  <si>
    <t>RT @janetadamy: In Tennessee, another Republican governor goes along with the health law's Medicaid expansion @louiseradnofsky http://t.co/…</t>
  </si>
  <si>
    <t>Mon Dec 15 20:49:46 +0000 2014</t>
  </si>
  <si>
    <t>RT @pharmalot: Senate bill offers 15 years of data exclusivity for drugs w/unmet medical needs.. is 15 years too much? http://t.co/p07jvuLU…</t>
  </si>
  <si>
    <t>Mon Dec 15 17:28:40 +0000 2014</t>
  </si>
  <si>
    <t>RT @joewalkerWSJ: UnitedHealthcare to pay flat rate for cancer treatment in latest experiment w/ bundling costs http://on.wsj.com/1BGttAx http…</t>
  </si>
  <si>
    <t>Mon Dec 15 17:19:54 +0000 2014</t>
  </si>
  <si>
    <t>RT @stefaniei: After decades of coal-fired development, China is grappling with a surge in black lung disease http://on.wsj.com/1wQMemC via @W…</t>
  </si>
  <si>
    <t>Mon Dec 15 14:32:06 +0000 2014</t>
  </si>
  <si>
    <t>RT @TimJHanrahan: School cafeterias hire professional chefs to win back students, who rejected healthier fare http://on.wsj.com/1wQAtMQ http:/…</t>
  </si>
  <si>
    <t>Mon Dec 15 14:31:12 +0000 2014</t>
  </si>
  <si>
    <t>RT @TennilleTracy: Chef studies at Le Cordon Bleu and then goes to work in a school cafeteria. Find out why. http://www.wsj.com/articles/school-cafeterias-try-haute-cuisine-1418588555</t>
  </si>
  <si>
    <t>Mon Dec 15 14:13:51 +0000 2014</t>
  </si>
  <si>
    <t>RT @stefaniei: Latest experiment to get away from fee-for-service: UnitedHealthcare, MD Anderson test flat rate for cancer treatment http:/…</t>
  </si>
  <si>
    <t>Mon Dec 15 14:13:28 +0000 2014</t>
  </si>
  <si>
    <t>RT @pharmalot: Pharmalot.. Pharmalittle.. Good Morning.. sunshines &amp;amp; headlines for a new week.. http://blogs.wsj.com/pharmalot/2014/12/15/pharmalot-pharmalittle-were-reading-about-teva-cipla-and-much-more/ #pharma $TEVA $NVS</t>
  </si>
  <si>
    <t>Mon Dec 15 05:28:17 +0000 2014</t>
  </si>
  <si>
    <t>UnitedHealthcare Tests a Flat Rate for Cancer Treatment http://on.wsj.com/1BGChXe</t>
  </si>
  <si>
    <t>Mon Dec 15 05:00:41 +0000 2014</t>
  </si>
  <si>
    <t>School Cafeterias Try Haute Cuisine http://on.wsj.com/1BGth4h</t>
  </si>
  <si>
    <t>Mon Dec 15 02:28:45 +0000 2014</t>
  </si>
  <si>
    <t>China's Coal Addiction Brings Scourge of Black Lung http://on.wsj.com/1IRdJ2C</t>
  </si>
  <si>
    <t>Sat Dec 13 02:14:48 +0000 2014</t>
  </si>
  <si>
    <t>2015 Health Plans: It's Crunch Time to Select http://on.wsj.com/1uyPyfw</t>
  </si>
  <si>
    <t>Sat Dec 13 00:02:02 +0000 2014</t>
  </si>
  <si>
    <t>RT @jonathanrockoff: Politicians want to eliminate Medicare abuse and waste, except when it's in their districts. http://on.wsj.com/1wlmTxB @c…</t>
  </si>
  <si>
    <t>Fri Dec 12 17:41:52 +0000 2014</t>
  </si>
  <si>
    <t>RT @stefaniei: Medicare Unmasked: Why CMS has a hard time stopping fraud and overbilling: politics intervene. http://on.wsj.com/1wlmTxB http:/…</t>
  </si>
  <si>
    <t>Fri Dec 12 15:24:58 +0000 2014</t>
  </si>
  <si>
    <t>RT @Loftus: Actavis is Ordered to Continue Selling the Namenda Alzheimer’s Pill http://on.wsj.com/1Ann9g4 via @WSJ $ACT @pharmalot</t>
  </si>
  <si>
    <t>Fri Dec 12 15:21:51 +0000 2014</t>
  </si>
  <si>
    <t>RT @pharmalot: ICYMI: What the AstraZeneca - Ranbaxy pay-to-delay verdict last week didn't tell us.. http://blogs.wsj.com/pharmalot/2014/12/11/what-the-astrazeneca-and-ranbaxy-pay-to-delay-case-didnt-tell-us/ #pharma $AZN #a…</t>
  </si>
  <si>
    <t>Fri Dec 12 14:56:41 +0000 2014</t>
  </si>
  <si>
    <t>RT @pharmalot: Up and Down the Ladder: Job Changes.. the latest comings &amp;amp; goings.. recognize anyone? http://blogs.wsj.com/pharmalot/2014/12/12/up-and-down-the-ladder-the-latest-comings-and-goings-at-jj-merck-and/ #pharma $JNJ $M…</t>
  </si>
  <si>
    <t>Fri Dec 12 14:21:11 +0000 2014</t>
  </si>
  <si>
    <t>RT @cdweaver: Timeline: How politics played out during an investigation into a Houston hospital. story: http://www.wsj.com/articles/medicare-overbilling-probes-run-into-political-pressure-1418355002 http://t.co/…</t>
  </si>
  <si>
    <t>Fri Dec 12 14:20:28 +0000 2014</t>
  </si>
  <si>
    <t>RT @cdweaver: See how politics can undermine Medicare's efforts to crack down on undue payments w/ @csstewart  http://www.wsj.com/articles/medicare-overbilling-probes-run-into-political-pressure-1418355002?mod=WSJ_hp_RightTopStories w @cs…</t>
  </si>
  <si>
    <t>Fri Dec 12 14:20:13 +0000 2014</t>
  </si>
  <si>
    <t>RT @pharmalot: Pharmalot.. Pharmalittle.. The Weekend Nears... headlines &amp;amp; weekend daydreams http://blogs.wsj.com/pharmalot/2014/12/12/pharmalot-pharmalittle-as-the-weekend-nears-were-reading-about-bard-roche-and-much-more/ #pharma $BCR #antibioti…</t>
  </si>
  <si>
    <t>Fri Dec 12 04:07:27 +0000 2014</t>
  </si>
  <si>
    <t>Medicare Overbilling Probes Run Into Political Pressure http://on.wsj.com/13eQdfO</t>
  </si>
  <si>
    <t>Fri Dec 12 02:59:18 +0000 2014</t>
  </si>
  <si>
    <t>Health Insurers Brace for Last-Minute Rush http://on.wsj.com/13eGLZI</t>
  </si>
  <si>
    <t>Thu Dec 11 22:34:06 +0000 2014</t>
  </si>
  <si>
    <t>RT @stefaniei: Dec 15 is coming: Insurers brace for last-minute health-law enrollment. Even passive re-enrollers will pose challenge http:/…</t>
  </si>
  <si>
    <t>Thu Dec 11 20:18:04 +0000 2014</t>
  </si>
  <si>
    <t>RT @pharmalot: GAVI to buy $300M in #Ebola #vaccines, while a Merck trial is suspended.. also drugmakers get immunity.. http://t.co/mkaEz4Y…</t>
  </si>
  <si>
    <t>Thu Dec 11 16:05:40 +0000 2014</t>
  </si>
  <si>
    <t>RT @stefaniei: Why doesn't FDA disclose all financial ties between its advisers and device firms? The Short Answer. http://on.wsj.com/1s62xu7?mod=briefly_share_twt …</t>
  </si>
  <si>
    <t>Thu Dec 11 15:34:25 +0000 2014</t>
  </si>
  <si>
    <t>RT @LauraLandroWSJ: Denver VA Hospital build halted amid funding/planning snafus, cost overruns; was to serve 83K vets @bkesling http://t.c…</t>
  </si>
  <si>
    <t>Thu Dec 11 15:13:08 +0000 2014</t>
  </si>
  <si>
    <t>RT @WSJThisMorning: Doctors are using exercise as a method to avoid ilness, @GordonDeal &amp;amp; @LauraLandroWSJ with why. http://bit.ly/1yynLNM …</t>
  </si>
  <si>
    <t>Thu Dec 11 14:15:27 +0000 2014</t>
  </si>
  <si>
    <t>RT @stefaniei: Philly's transit agency is suing Gilead over the $2.4M hit to its health plan to pay for Sovaldi. http://on.wsj.com/1sdjNgW @Lo…</t>
  </si>
  <si>
    <t>Thu Dec 11 14:10:33 +0000 2014</t>
  </si>
  <si>
    <t>RT @pharmalot: Pharmalot.. Pharmalittle.. Good Morning... hot coffee &amp;amp; hot headlines.. http://blogs.wsj.com/pharmalot/2014/12/11/pharmalot-pharmalittle-were-reading-about-gilead-merck-and-lots-more/ #pharma $MRK $GILD #ebola #FD…</t>
  </si>
  <si>
    <t>Thu Dec 11 01:53:44 +0000 2014</t>
  </si>
  <si>
    <t>FDA Clears New Version of Merck's Gardasil http://on.wsj.com/1GlWF0y</t>
  </si>
  <si>
    <t>VA Hospital Project Grinds to a Halt http://on.wsj.com/1GlWF0w</t>
  </si>
  <si>
    <t>Gilead Faces Suit Over Drug's Price http://on.wsj.com/1zyBKHn</t>
  </si>
  <si>
    <t>Thu Dec 11 00:45:36 +0000 2014</t>
  </si>
  <si>
    <t>Progesterone Fails to Minimize Brain Trauma in Studies http://on.wsj.com/1unMNh8</t>
  </si>
  <si>
    <t>Wed Dec 10 23:33:00 +0000 2014</t>
  </si>
  <si>
    <t>RT @TennilleTracy: Congress gives schools a break on healthy lunch standards. Whole wheat tortillas shed a little tear. http://t.co/Lq6rf9f…</t>
  </si>
  <si>
    <t>Wed Dec 10 23:32:00 +0000 2014</t>
  </si>
  <si>
    <t>RT @Loftus: I didn't expect Septa, whose trains I ride regularly, to wade into the drug-price debate: http://on.wsj.com/1sdjNgW via @WSJ $GILD</t>
  </si>
  <si>
    <t>Wed Dec 10 23:31:30 +0000 2014</t>
  </si>
  <si>
    <t>RT @TomBurtonWSJ: Traumatic Results: A big disappointment in treating brain injury, as studies show no benefit from progesterone. @WSJ http…</t>
  </si>
  <si>
    <t>Wed Dec 10 23:31:17 +0000 2014</t>
  </si>
  <si>
    <t>RT @JeanneWhalen: FDA clears new Merck vaccine that protects against wider range of cancer-causing HPV viruses. http://on.wsj.com/1x3j1Eg via …</t>
  </si>
  <si>
    <t>Wed Dec 10 17:49:07 +0000 2014</t>
  </si>
  <si>
    <t>RT @JeanneWhalen: An early sign that immunotherapy may have promise in breast cancer: http://on.wsj.com/1z6cE1b via @WSJ</t>
  </si>
  <si>
    <t>Wed Dec 10 14:32:02 +0000 2014</t>
  </si>
  <si>
    <t>RT @Loftus: Merck's PD-1 blocker shrank tumors in some triple-negative breast cancer patients in small, early trial http://on.wsj.com/1z6cE1b …</t>
  </si>
  <si>
    <t>Wed Dec 10 14:28:09 +0000 2014</t>
  </si>
  <si>
    <t>RT @stefaniei: Pop, soda, whatever you call it, it's the drink of (at least some) top athletes.  http://on.wsj.com/1sacarG via @WSJ</t>
  </si>
  <si>
    <t>Wed Dec 10 14:20:02 +0000 2014</t>
  </si>
  <si>
    <t>RT @pharmalot: Pharmalot.. Pharmalittle.. Good Morning.. coffee &amp;amp; headlines.. http://blogs.wsj.com/pharmalot/2014/12/10/pharmalot-pharmalittle-were-reading-about-mylan-abbvie-and-lots-more/ #pharma #ebola $MYL $ABBV $PFE $VRX $S…</t>
  </si>
  <si>
    <t>Wed Dec 10 02:22:17 +0000 2014</t>
  </si>
  <si>
    <t>Organic-Foods Boom Stretches Certification System http://on.wsj.com/1zryTzQ</t>
  </si>
  <si>
    <t>Gruber Apologizes for Health-Law Remarks http://on.wsj.com/1GhaAEZ</t>
  </si>
  <si>
    <t>Merck Reaffirms Commitment to Cubist Deal http://on.wsj.com/1GhaywT</t>
  </si>
  <si>
    <t>Tue Dec 09 23:03:04 +0000 2014</t>
  </si>
  <si>
    <t>RT @WSJThinkTank: Drew Altman on disconnect between insiders and the public in following news like Grubergate: http://on.wsj.com/1zLizbv http:…</t>
  </si>
  <si>
    <t>Tue Dec 09 20:54:33 +0000 2014</t>
  </si>
  <si>
    <t>RT @jenniferlevitz: ICYMI: Some docs on panels advising FDA -including on #morcellation - have undisclosed corporate ties. http://t.co/mhEa…</t>
  </si>
  <si>
    <t>Tue Dec 09 20:54:16 +0000 2014</t>
  </si>
  <si>
    <t>RT @stefaniei: Merck defends Cubist deal despite patent ruling: It's 'not about one product.' Cites Zerbaxa in the pipeline. http://t.co/lI…</t>
  </si>
  <si>
    <t>Tue Dec 09 19:53:41 +0000 2014</t>
  </si>
  <si>
    <t>RT @LauraLandroWSJ: Sure it's as pure as the claims? Organic-Farming Boom Stretches Certification System; cumin with pesticides http://t.co…</t>
  </si>
  <si>
    <t>Tue Dec 09 19:27:43 +0000 2014</t>
  </si>
  <si>
    <t>RT @Loftus: Merck sticking with Cubist deal despite patent ruling, price criticism  http://on.wsj.com/12mYL3f via @WSJ $MRK $CBST $HSP</t>
  </si>
  <si>
    <t>Tue Dec 09 17:59:13 +0000 2014</t>
  </si>
  <si>
    <t>RT @JeanneWhalen: Among CIA torture tools after 9/11: "near drownings" via waterboarding, forced rectal feeding, chaining pple to wall http…</t>
  </si>
  <si>
    <t>Tue Dec 09 17:50:30 +0000 2014</t>
  </si>
  <si>
    <t>RT @stefaniei: Over 1/3 of FDA panelists on ortho, cario and gyno in '14 had financial ties to device makers. http://on.wsj.com/1zlHRP2 http:/…</t>
  </si>
  <si>
    <t>Tue Dec 09 17:35:49 +0000 2014</t>
  </si>
  <si>
    <t>RT @JeanneWhalen: Nearly 10% of docs advising FDA received something of value from med-device co they evaluated. FDA disclosed 1%. http://t…</t>
  </si>
  <si>
    <t>Tue Dec 09 17:35:28 +0000 2014</t>
  </si>
  <si>
    <t>RT @stefaniei: So how do you get on an FDA advisory panel? Nominations, including self-nominations. Job pays $361/day plus expenses. http:/…</t>
  </si>
  <si>
    <t>Tue Dec 09 15:48:41 +0000 2014</t>
  </si>
  <si>
    <t>RT @louiseradnofsky: MIT economist Jonathan Gruber tells House committee his health law comments were insulting, mean http://t.co/mc1qJcqiE…</t>
  </si>
  <si>
    <t>Tue Dec 09 15:44:02 +0000 2014</t>
  </si>
  <si>
    <t>RT @joewalkerWSJ: Patients are coming out of the doctor’s office with prescriptions for physical activity http://on.wsj.com/1zkQidF via @WSJ</t>
  </si>
  <si>
    <t>Tue Dec 09 14:23:59 +0000 2014</t>
  </si>
  <si>
    <t>RT @jenniferlevitz: In FDA panels judging devices for gyn and other fields over 2 yrs, 1/3 of members had taken $$ from med-device makers h…</t>
  </si>
  <si>
    <t>Tue Dec 09 14:12:04 +0000 2014</t>
  </si>
  <si>
    <t>RT @LauraLandroWSJ: To avoid a repeat c-section, some women protest as many hospitals stop offering VBACs @reddysum http://on.wsj.com/1w6Qdcg …</t>
  </si>
  <si>
    <t>Tue Dec 09 14:09:06 +0000 2014</t>
  </si>
  <si>
    <t>RT @jonathanrockoff: New gene therapy from bluebird bio shows early promise for lethal, inherited blood disease. $BLUE http://t.co/Nfswzgl3…</t>
  </si>
  <si>
    <t>Tue Dec 09 14:06:59 +0000 2014</t>
  </si>
  <si>
    <t>RT @stefaniei: Which doctors on FDA advisory panels also take money from medical device makers? The FDA doesn't always say. http://t.co/yWc…</t>
  </si>
  <si>
    <t>Tue Dec 09 14:06:44 +0000 2014</t>
  </si>
  <si>
    <t>RT @pharmalot: Pharmalot.. Pharmalittle.. Good Morning.. headlines &amp;amp; coffee for a soggy day.. http://blogs.wsj.com/pharmalot/2014/12/09/pharmalot-pharmalittle-were-reading-about-stryker-johnson-johnson-and-much-more/ #pharma $JNJ $SYK</t>
  </si>
  <si>
    <t>Tue Dec 09 04:37:26 +0000 2014</t>
  </si>
  <si>
    <t>FDA Advisers' Financial Ties Not Disclosed http://on.wsj.com/1udH7X3</t>
  </si>
  <si>
    <t>Tue Dec 09 03:21:46 +0000 2014</t>
  </si>
  <si>
    <t>Deaths Expose Ills of India's Health System http://on.wsj.com/1udnsGC</t>
  </si>
  <si>
    <t>Tue Dec 09 03:21:45 +0000 2014</t>
  </si>
  <si>
    <t>Merck to Buy Cubist for $8.4 Billion http://on.wsj.com/1vGB0ih</t>
  </si>
  <si>
    <t>Tue Dec 09 01:20:41 +0000 2014</t>
  </si>
  <si>
    <t>Doctors Dole Out Prescriptions for Exercise http://on.wsj.com/130eje3</t>
  </si>
  <si>
    <t>Senate Democrats Trying to Confirm Surgeon General Before Year's End http://on.wsj.com/130egiy</t>
  </si>
  <si>
    <t>New Gene Therapy Shows Promise for Lethal Blood Disease http://on.wsj.com/12khBI8</t>
  </si>
  <si>
    <t>Tue Dec 09 01:20:40 +0000 2014</t>
  </si>
  <si>
    <t>Ebola Czar Ron Klain to Leave Obama Administration http://on.wsj.com/12khBI4</t>
  </si>
  <si>
    <t>Mon Dec 08 23:05:44 +0000 2014</t>
  </si>
  <si>
    <t>RT @JeanneWhalen: As Merck spends $8.4 bn for antibiotics maker, CEO scolds other pharmas for slacking on antibiotic R&amp;amp;D. http://t.co/EYv15…</t>
  </si>
  <si>
    <t>Mon Dec 08 22:42:23 +0000 2014</t>
  </si>
  <si>
    <t>RT @LauraLandroWSJ: Cooking therapy: A road to mental health through the kitchen, boosting confidence via baking @JeanneWhalen http://t.co/…</t>
  </si>
  <si>
    <t>Mon Dec 08 14:24:11 +0000 2014</t>
  </si>
  <si>
    <t>RT @TomBurtonWSJ: For West Africa, a giant leap toward #Ebola trials with plasma from survivors. Will there be a control group? @WSJ  http:…</t>
  </si>
  <si>
    <t>Mon Dec 08 14:18:12 +0000 2014</t>
  </si>
  <si>
    <t>RT @Loftus: Merck to buy antibiotic specialist Cubist for $102/share in cash, 35% premium to last week's average, total deal value of $9.5B…</t>
  </si>
  <si>
    <t>Mon Dec 08 14:17:54 +0000 2014</t>
  </si>
  <si>
    <t>RT @pharmalot: Pharmalot.. Pharmalittle.. Good Morning.. headlines &amp;amp; hot coffee for a cold morning.. http://blogs.wsj.com/pharmalot/2014/12/08/pharmalot-pharmalittle-were-reading-about-merck-bristol-myers-and-lots-more/ #pharma $MRK $C…</t>
  </si>
  <si>
    <t>Mon Dec 08 04:55:55 +0000 2014</t>
  </si>
  <si>
    <t>Doctors Try Survivors' Blood to Treat Ebola http://tinyurl.com/m2krzcy</t>
  </si>
  <si>
    <t>Mon Dec 08 03:54:10 +0000 2014</t>
  </si>
  <si>
    <t>Leukemia Drug Shows Promise http://tinyurl.com/ozbfexk</t>
  </si>
  <si>
    <t>Mon Dec 08 02:16:19 +0000 2014</t>
  </si>
  <si>
    <t>BlackBerry Plans Medical Tool for Passport Phone http://on.wsj.com/1u6okgh</t>
  </si>
  <si>
    <t>Two Cancer Drugs Shown Effective http://on.wsj.com/1vDeVRN</t>
  </si>
  <si>
    <t>Leukemia Drug Shows Promise http://on.wsj.com/1vDeXZV</t>
  </si>
  <si>
    <t>Sat Dec 06 04:02:44 +0000 2014</t>
  </si>
  <si>
    <t>Doctors Try Survivors' Blood to Treat Ebola http://on.wsj.com/1vxTEc9</t>
  </si>
  <si>
    <t>Fri Dec 05 23:30:57 +0000 2014</t>
  </si>
  <si>
    <t>RT @stefaniei: What Is Cancer Immunotherapy? – The Short Answer http://on.wsj.com/1ymTbXp?mod=briefly_share_twt via @ronwinslow</t>
  </si>
  <si>
    <t>Fri Dec 05 20:47:43 +0000 2014</t>
  </si>
  <si>
    <t>RT @LauraLandroWSJ: How physical activity can benefit the aging brain http://on.wsj.com/1yF6mqd via @WSJ</t>
  </si>
  <si>
    <t>Fri Dec 05 18:29:31 +0000 2014</t>
  </si>
  <si>
    <t>RT @stefaniei: Must-See WSJ TV: MD Anderson's James Allison and cancer immunotherapy's super survivors.  http://on.wsj.com/1tKtZZa</t>
  </si>
  <si>
    <t>Fri Dec 05 16:54:53 +0000 2014</t>
  </si>
  <si>
    <t>RT @stefaniei: Flu vaccine seen as less effective due to ‘drifted’ virus, CDC officials say. But get a shot anyway. http://on.wsj.com/1vSmynd</t>
  </si>
  <si>
    <t>Fri Dec 05 16:53:45 +0000 2014</t>
  </si>
  <si>
    <t>RT @pharmalot: Up and Down the Ladder: Job changes... the latest comings &amp;amp; goings.. recognize anyone? http://blogs.wsj.com/pharmalot/2014/12/05/up-and-down-the-ladder-the-latest-comings-and-goings-at-astellas-johnson-johnson-and/ #pharma $JNJ $…</t>
  </si>
  <si>
    <t>Fri Dec 05 16:53:39 +0000 2014</t>
  </si>
  <si>
    <t>RT @pharmalot: Pharmalot.. Pharmalittle.. The Weekend Nears.. headlines &amp;amp; weekend daydreams coming up.. http://blogs.wsj.com/pharmalot/2014/12/05/pharmalot-pharmalittle-as-the-weekend-nears-were-reading-about-sanofi-the-flu-and-lots-more/ #pharma #flu…</t>
  </si>
  <si>
    <t>Fri Dec 05 03:45:37 +0000 2014</t>
  </si>
  <si>
    <t>Military Sexual-Assault Reports Rise http://on.wsj.com/1ApSq2E</t>
  </si>
  <si>
    <t>Hotline to Help Homeless Vets Falls Short http://on.wsj.com/1ApSsaR</t>
  </si>
  <si>
    <t>Fri Dec 05 03:45:36 +0000 2014</t>
  </si>
  <si>
    <t>Cancer's Super-Survivors http://on.wsj.com/1ApSpMc</t>
  </si>
  <si>
    <t>Fri Dec 05 03:08:37 +0000 2014</t>
  </si>
  <si>
    <t>RT @joewalkerWSJ: Biding time to cancer-free. Hard to overstate how incredible these people's stories are http://online.wsj.com/articles/cancers-super-survivors-how-immunotherapy-is-transforming-oncology-1417714379 http://t.c…</t>
  </si>
  <si>
    <t>RT @ronwinslow: Cancer’s super-survivors: How immunotherapy is transforming oncology -- my story http://on.wsj.com/1vlW08Y via @WSJ</t>
  </si>
  <si>
    <t>Thu Dec 04 21:16:24 +0000 2014</t>
  </si>
  <si>
    <t>RT @WSJThinkTank: .@KaiserFamFound's Drew Altman on the fragmented U.S. approach to cutting health-care costs: http://on.wsj.com/1zWrGpI http:…</t>
  </si>
  <si>
    <t>Thu Dec 04 18:23:51 +0000 2014</t>
  </si>
  <si>
    <t>RT @stefaniei: Super Survivors: The dramatic and moving stories of how immunotherapy has electrified the cancer world. http://t.co/UKUQ8tSz…</t>
  </si>
  <si>
    <t>Thu Dec 04 17:19:32 +0000 2014</t>
  </si>
  <si>
    <t>RT @TimJHanrahan: Forget (glum) opinion polls. The best sign of America's blues may be our abysmal birth rate. http://on.wsj.com/1vOlTmH http:…</t>
  </si>
  <si>
    <t>Thu Dec 04 16:08:12 +0000 2014</t>
  </si>
  <si>
    <t>RT @janetadamy: Medicare's getting new powers to kick cheating doctors, health-care providers out of the program. My story: http://t.co/7bY…</t>
  </si>
  <si>
    <t>Thu Dec 04 15:17:00 +0000 2014</t>
  </si>
  <si>
    <t>RT @stefaniei: As greater share of health costs shift to consumers, people are thinking twice before getting care. http://on.wsj.com/11VADEC @…</t>
  </si>
  <si>
    <t>Thu Dec 04 15:09:33 +0000 2014</t>
  </si>
  <si>
    <t>RT @louiseradnofsky: Medicare will be able to ban doctors with inappropriate billing patterns (and no, it couldn't before) http://t.co/BFOv…</t>
  </si>
  <si>
    <t>Thu Dec 04 14:28:13 +0000 2014</t>
  </si>
  <si>
    <t>RT @TomBurtonWSJ: How medical cost rise is constrained, but the burden of paying for healthcare falls more on individual people. @WSJ by @S…</t>
  </si>
  <si>
    <t>Thu Dec 04 14:25:14 +0000 2014</t>
  </si>
  <si>
    <t>RT @stefaniei: FDA plan to revamp drug labels' pregnancy and lactation information will scrap the old letter system. http://on.wsj.com/1yQDoni…</t>
  </si>
  <si>
    <t>Thu Dec 04 14:24:55 +0000 2014</t>
  </si>
  <si>
    <t>RT @pharmalot: Pharmalot.. Pharmalittle.. Good Morning.. sunshine &amp;amp; headlines.. http://blogs.wsj.com/pharmalot/2014/12/04/pharmalot-pharmalittle-were-reading-about-rx-prices-antibiotics-and-lots-more/ #pharma #antibiotics #drugprices $JN…</t>
  </si>
  <si>
    <t>Thu Dec 04 07:09:44 +0000 2014</t>
  </si>
  <si>
    <t>Glaxo to Slash Jobs in U.S. http://on.wsj.com/11XDAoa</t>
  </si>
  <si>
    <t>Thu Dec 04 05:30:32 +0000 2014</t>
  </si>
  <si>
    <t>More Cost of Health Care Shifts to Consumers http://on.wsj.com/1zmt3xY</t>
  </si>
  <si>
    <t>Thu Dec 04 01:29:58 +0000 2014</t>
  </si>
  <si>
    <t>U.S. Military Ebola Effort Could End by Summer, Top General Says http://on.wsj.com/1FOdLnC</t>
  </si>
  <si>
    <t>American to Be Flown to Atlanta for Ebola Evaluation http://on.wsj.com/1FOdLnz</t>
  </si>
  <si>
    <t>Supreme Court Hears Workplace Pregnancy-Rights Case http://on.wsj.com/1FOdMYt</t>
  </si>
  <si>
    <t>Wed Dec 03 23:02:12 +0000 2014</t>
  </si>
  <si>
    <t>RT @stefaniei: Latest federal data shows 2013 was the fifth consecutive year in which health spending grew at less than 4%. http://t.co/RR4…</t>
  </si>
  <si>
    <t>Wed Dec 03 23:00:18 +0000 2014</t>
  </si>
  <si>
    <t>RT @StephArmour1: How more skin in the game is helping to slow U.S. healthcare spending: http://on.wsj.com/1tNYQD7</t>
  </si>
  <si>
    <t>Wed Dec 03 22:59:59 +0000 2014</t>
  </si>
  <si>
    <t>RT @jonathanrockoff: Abbott, Pfizer aren't just promoting their products. They're promoting themselves. http://on.wsj.com/1yPaPWj on the consu…</t>
  </si>
  <si>
    <t>Wed Dec 03 21:12:39 +0000 2014</t>
  </si>
  <si>
    <t>RT @JeanneWhalen: Glaxo's North Carolina site to take a big hit in latest layoffs. by @loftus http://on.wsj.com/11V24OG $GSK</t>
  </si>
  <si>
    <t>Wed Dec 03 21:12:19 +0000 2014</t>
  </si>
  <si>
    <t>RT @jonathanrockoff: GlaxoSmithKline to lay off hundreds of U.S. employees http://on.wsj.com/11V24OG $GSK</t>
  </si>
  <si>
    <t>Wed Dec 03 15:20:12 +0000 2014</t>
  </si>
  <si>
    <t>RT @pharmalot: Biogen and its #Alzheimer's treatment: What the wags are saying - optimistic, but cautious.. http://blogs.wsj.com/pharmalot/2014/12/03/biogen-and-its-alzheimers-drug-what-the-wags-are-saying/ #pharma …</t>
  </si>
  <si>
    <t>Wed Dec 03 14:42:54 +0000 2014</t>
  </si>
  <si>
    <t>RT @stefaniei: Biogen's positive early findings on its Alzheimer’s drug may renew debate over amyloid hypothesis. http://on.wsj.com/11OUwNF vi…</t>
  </si>
  <si>
    <t>Wed Dec 03 14:23:32 +0000 2014</t>
  </si>
  <si>
    <t>RT @WSJThinkTank: Chris Jacobs on how the House's lawsuit could allow insurers to pull out of exchanges: http://on.wsj.com/1vjn2hf (AP) http:/…</t>
  </si>
  <si>
    <t>Wed Dec 03 14:15:31 +0000 2014</t>
  </si>
  <si>
    <t>RT @LauraLandroWSJ: Panel advises FDA to lift ban on gay men donating blood if report no sex with men for a year @TomBurtonWSJ http://t.co/…</t>
  </si>
  <si>
    <t>Wed Dec 03 14:11:10 +0000 2014</t>
  </si>
  <si>
    <t>RT @stefaniei: The science of the charismatic voice. What does it take to sound like a leader?  http://on.wsj.com/1tFeG2R @Lehotz</t>
  </si>
  <si>
    <t>Wed Dec 03 14:10:06 +0000 2014</t>
  </si>
  <si>
    <t>RT @pharmalot: Pharmalot.. Pharmalittle.. Good Morning.. headlines &amp;amp; coffee are served.. http://blogs.wsj.com/pharmalot/2014/12/03/pharmalot-pharmalittle-were-reading-about-novartis-astrazeneca-and-much-more/ #pharma $NVS $AZN $MYL $GSK…</t>
  </si>
  <si>
    <t>Wed Dec 03 03:53:21 +0000 2014</t>
  </si>
  <si>
    <t>Panel Advises FDA to Lift Ban on Gay Men Donating Blood http://on.wsj.com/12qk2JR</t>
  </si>
  <si>
    <t>Wed Dec 03 03:53:20 +0000 2014</t>
  </si>
  <si>
    <t>Rate Falls for Often-Deadly Ailments Acquired in U.S. Hospitals http://on.wsj.com/11RAgeg</t>
  </si>
  <si>
    <t>Tue Dec 02 23:01:33 +0000 2014</t>
  </si>
  <si>
    <t>RT @WSJPolitics: McConnell: Supreme Court Is Best Hope for Obamacare ‘Do Over’ http://on.wsj.com/1wlXW7N</t>
  </si>
  <si>
    <t>Tue Dec 02 22:42:53 +0000 2014</t>
  </si>
  <si>
    <t>RT @stefaniei: Taking a harder look at the mental health of college athletes. Lower rates of depression, but some unique issues. http://t.c…</t>
  </si>
  <si>
    <t>Tue Dec 02 21:54:11 +0000 2014</t>
  </si>
  <si>
    <t>RT @TimJHanrahan: McConnell says Supreme Court best hope for an Obamacare "do over." Story+video http://blogs.wsj.com/washwire/2014/12/02/mcconnell-supreme-court-is-best-hope-for-obamacare-do-over/ #WSJCEOCouncil http…</t>
  </si>
  <si>
    <t>Tue Dec 02 17:19:30 +0000 2014</t>
  </si>
  <si>
    <t>RT @JeanneWhalen: A possible win for amyloid theory after years of disappointment? $BIIB reports encouraging results in Alzheimer's. http:/…</t>
  </si>
  <si>
    <t>Tue Dec 02 15:52:14 +0000 2014</t>
  </si>
  <si>
    <t>RT @janetadamy: Order Up: Tom Colicchio, Art Smith, other chefs head to Capitol Hill to push for GMO food labels @TennilleTracy http://t.co…</t>
  </si>
  <si>
    <t>Tue Dec 02 15:46:57 +0000 2014</t>
  </si>
  <si>
    <t>RT @stefaniei: Hospital-acquired ailments are declining. Latest HHS data. http://on.wsj.com/11O2zdj @louiseradnofsky</t>
  </si>
  <si>
    <t>Tue Dec 02 15:17:27 +0000 2014</t>
  </si>
  <si>
    <t>RT @leHotz: Speaking of charisma: Scientists discover secrets of the power voice.  http://on.wsj.com/1tFeG2R via @WSJ</t>
  </si>
  <si>
    <t>Tue Dec 02 15:16:25 +0000 2014</t>
  </si>
  <si>
    <t>RT @JeanneWhalen: Biogen's stock surges on upbeat outlook for Alzheimer's treatment http://www.marketwatch.com/story/biogens-stock-surges-on-upbeat-outlook-for-alzheimers-treatment-2014-12-02?mod=mw_share_twitter&amp;n_play=547dd135e4b0bd735e600d84</t>
  </si>
  <si>
    <t>Tue Dec 02 14:38:56 +0000 2014</t>
  </si>
  <si>
    <t>RT @christinawilkie: McConnell on #Obamacare: “we could have a mulligan” if Supreme Court strikes down subsidies. #WSJCEOCouncil</t>
  </si>
  <si>
    <t>Tue Dec 02 14:21:21 +0000 2014</t>
  </si>
  <si>
    <t>RT @Loftus: Japan’s Otsuka to buy drug maker Avanir in $3.5 billion deal http://on.wsj.com/1tHcBna via @WSJ</t>
  </si>
  <si>
    <t>Tue Dec 02 14:19:11 +0000 2014</t>
  </si>
  <si>
    <t>RT @stefaniei: Health care and other costs squeezing household budgets. But it's not the ACA. http://on.wsj.com/1yDSvAq via @WSJ</t>
  </si>
  <si>
    <t>Tue Dec 02 14:12:44 +0000 2014</t>
  </si>
  <si>
    <t>RT @pharmalot: Pharmalot.. Pharmalittle.. Good Morning.. coffee &amp;amp; headlines for a busy day.. http://blogs.wsj.com/pharmalot/2014/12/02/pharmalot-pharmalittle-were-reading-about-otsuka-hiv-and-lots-more/ #pharma $AVNR #HIV #AID…</t>
  </si>
  <si>
    <t>Tue Dec 02 14:11:28 +0000 2014</t>
  </si>
  <si>
    <t>RT @Loftus: Runners lived 5.6 to 6.2 years longer than non-runners in study cited in this popular WSJ article on aging: http://t.co/SSKrk60…</t>
  </si>
  <si>
    <t>Tue Dec 02 02:30:33 +0000 2014</t>
  </si>
  <si>
    <t>New Challenges Emerge Amid Liberia's Gains Against Ebola http://on.wsj.com/11LI8hp</t>
  </si>
  <si>
    <t>Mon Dec 01 23:32:47 +0000 2014</t>
  </si>
  <si>
    <t>RT @TomBurtonWSJ: Ohio State football #suicide: "A desire to be good at all costs," says NCAA medical officer. @WSJ @sharonterlep  http://t…</t>
  </si>
  <si>
    <t>Mon Dec 01 19:29:11 +0000 2014</t>
  </si>
  <si>
    <t>RT @LauraLandroWSJ: Why everything you think about aging may be wrong in @WSJ Reports; friendship, creativity, satisfaction can flourish ht…</t>
  </si>
  <si>
    <t>Mon Dec 01 18:40:21 +0000 2014</t>
  </si>
  <si>
    <t>RT @pharmalot: Glaxo plans hundreds of job cuts in the US as part of a recently announced reorg..  http://blogs.wsj.com/pharmalot/2014/12/01/glaxo-plans-hundreds-of-layoffs-in-the-u-s-as-part-of-a-reorganization/ #pharma $GSK #lay…</t>
  </si>
  <si>
    <t>Mon Dec 01 16:11:33 +0000 2014</t>
  </si>
  <si>
    <t>RT @AlexMartinWSJ: At the Festival of Bad Ad-Hoc Hypotheses, scientists introduce madness into the scientific method. http://on.wsj.com/11GdhCF</t>
  </si>
  <si>
    <t>Mon Dec 01 16:07:23 +0000 2014</t>
  </si>
  <si>
    <t>RT @gauthiervillars: #Ebola 911--Eight months into outbreak, #MSF fields calls: Can you build my clinic? Train my doctors? &amp;gt; http://t.co/Yp…</t>
  </si>
  <si>
    <t>Mon Dec 01 16:06:13 +0000 2014</t>
  </si>
  <si>
    <t>RT @JeanneWhalen: Novartis’s Gilenya no better than placebo at treating difficult form of multiple scerlosis. http://on.wsj.com/11HE95s via @W…</t>
  </si>
  <si>
    <t>Mon Dec 01 14:18:46 +0000 2014</t>
  </si>
  <si>
    <t>RT @stefaniei: Will Google Glass's new Intel brain help it catch on as a work tool in health care? http://on.wsj.com/11GeOJ1 via @WSJ</t>
  </si>
  <si>
    <t>Mon Dec 01 14:12:04 +0000 2014</t>
  </si>
  <si>
    <t>RT @MelindaBeckWSJ: Too many dogs: a simple solution for sterilization http://on.wsj.com/1FBjHjw via @WSJ</t>
  </si>
  <si>
    <t>Mon Dec 01 14:09:36 +0000 2014</t>
  </si>
  <si>
    <t>RT @stefaniei: Doctors Without Borders shouldering the lions share of Ebola care in Africa, but stretched thin. http://on.wsj.com/1ysI42q via …</t>
  </si>
  <si>
    <t>Mon Dec 01 14:07:46 +0000 2014</t>
  </si>
  <si>
    <t>RT @pharmalot: Pharmalot.. Pharmalitte.. Good Morning.. welcome back - headlines &amp;amp; hot coffee.. http://blogs.wsj.com/pharmalot/2014/12/01/pharmalot-pharmalittle-were-reading-about-glaxo-abbvie-and-so-much-more/ #pharma $ABBV $GSK $…</t>
  </si>
  <si>
    <t>Fri Nov 28 22:59:29 +0000 2014</t>
  </si>
  <si>
    <t>Vets Seek Help Decades After War http://on.wsj.com/1w1inXv</t>
  </si>
  <si>
    <t>Fri Nov 28 01:55:41 +0000 2014</t>
  </si>
  <si>
    <t>Health Site Snags Immigrants http://on.wsj.com/1ynW3Xr</t>
  </si>
  <si>
    <t>http://HealthCare.gov Gets 222,000 New Sign-Ups in First Week http://on.wsj.com/1ynW1in</t>
  </si>
  <si>
    <t>Thu Nov 27 01:25:46 +0000 2014</t>
  </si>
  <si>
    <t>Ebola Vaccine Appears Safe in Test http://on.wsj.com/1yZN3pY</t>
  </si>
  <si>
    <t>Avanir to Provide More Human-Factor Data for Migraine Treatment http://on.wsj.com/1yZN4Kk</t>
  </si>
  <si>
    <t>Wed Nov 26 18:44:50 +0000 2014</t>
  </si>
  <si>
    <t>RT @stefaniei: Stent and go: 81-yr-old Justice Ginsburg has procedure to clear coronary artery. Expects to be on the bench Monday. http://t…</t>
  </si>
  <si>
    <t>Wed Nov 26 17:57:04 +0000 2014</t>
  </si>
  <si>
    <t>RT @MelindaBeckWSJ: How error-riddled are insurance provider directories? Some include doctors they themselves dumped last year. http://t.c…</t>
  </si>
  <si>
    <t>Wed Nov 26 17:51:58 +0000 2014</t>
  </si>
  <si>
    <t>RT @Loftus: Bristol-Myers' HepC drug dealt setback by FDA, which wants more data after $BMY pulled bid for 2nd drug. http://on.wsj.com/1y1M5fz…</t>
  </si>
  <si>
    <t>Wed Nov 26 17:21:20 +0000 2014</t>
  </si>
  <si>
    <t>RT @stefaniei: Weekend plans? For anyone thinking of signing up for Obamacare, here's what you need to know.  http://on.wsj.com/1vNMKjW http:/…</t>
  </si>
  <si>
    <t>Wed Nov 26 17:03:39 +0000 2014</t>
  </si>
  <si>
    <t>RT @louiseradnofsky: More about those 222,000 new sign-ups and 240,000 renewals in http://HealthCare.gov's first week http://t.co/n944CVCt…</t>
  </si>
  <si>
    <t>Wed Nov 26 16:36:05 +0000 2014</t>
  </si>
  <si>
    <t>RT @louiseradnofsky: On Twitter, Obama Loyalists Counter Schumer on Health Law http://on.wsj.com/1FqaSsL via @WSJPolitics</t>
  </si>
  <si>
    <t>Wed Nov 26 14:35:16 +0000 2014</t>
  </si>
  <si>
    <t>RT @stefaniei: How narrow the networks? Insurers’ listings of in-network doctors are often Inaccurate. http://on.wsj.com/1zrBDuN via @Melindab…</t>
  </si>
  <si>
    <t>Wed Nov 26 14:34:49 +0000 2014</t>
  </si>
  <si>
    <t>RT @pharmalot: Pharmalot.. Pharmalittle.. headlines, holiday daydreams &amp;amp; our kind of turkey.. http://blogs.wsj.com/pharmalot/2014/11/26/pharmalot-pharmalittle-as-a-holiday-nears-were-reading-about-retrophin-china-and-lots-more/ #pharma $RTRX $JNJ $NO…</t>
  </si>
  <si>
    <t>Wed Nov 26 01:41:55 +0000 2014</t>
  </si>
  <si>
    <t>Schumer: Focus on Health Law Was a Political Mistake http://on.wsj.com/1ye3HU8</t>
  </si>
  <si>
    <t>Insurers' Listings of In-Network Doctors Often Out of Date http://on.wsj.com/1ya8RPY</t>
  </si>
  <si>
    <t>Tue Nov 25 23:32:31 +0000 2014</t>
  </si>
  <si>
    <t>RT @jonathanrockoff: In Ebola fight, Africa confronts shortage of protective suits because U.S.hospitals and gov't agencies are buying http…</t>
  </si>
  <si>
    <t>Tue Nov 25 21:47:37 +0000 2014</t>
  </si>
  <si>
    <t>RT @jenniferlevitz: One of nation's larget hospital chains prohibits power morcellation. HCA has 160 hosp, 115 surgery centers @jon_kamp ht…</t>
  </si>
  <si>
    <t>Tue Nov 25 19:03:43 +0000 2014</t>
  </si>
  <si>
    <t>RT @stefaniei: Here's a look at how some restaurant foods will stack up under new calorie-labeling rules.  http://on.wsj.com/1y9O3sV http://t.…</t>
  </si>
  <si>
    <t>Tue Nov 25 16:51:23 +0000 2014</t>
  </si>
  <si>
    <t>RT @leHotz: What does Twitter tell us about Ebola? That the site is awash in misinformation, for one thing. http://on.wsj.com/1yatdK1 via @WSJD</t>
  </si>
  <si>
    <t>Tue Nov 25 16:09:21 +0000 2014</t>
  </si>
  <si>
    <t>RT @jenniferlevitz: Ask your questions now about risks involved in uterine surgeries, and new rules from the FDA:   http://bit.ly/1uTZMLD</t>
  </si>
  <si>
    <t>Tue Nov 25 16:08:47 +0000 2014</t>
  </si>
  <si>
    <t>RT @TimJHanrahan: Big question: After initial shock, does anyone pay attention to calorie counts? http://on.wsj.com/1y9O3sV by @TennilleTracy</t>
  </si>
  <si>
    <t>Tue Nov 25 16:00:02 +0000 2014</t>
  </si>
  <si>
    <t>RT @janetadamy: Biggest surprise in new restaurant calorie labeling rules: they apply to booze. Look out, TGI Friday's mudslide http://t.co…</t>
  </si>
  <si>
    <t>Tue Nov 25 15:57:32 +0000 2014</t>
  </si>
  <si>
    <t>RT @jon_kamp: Here's the link for 11am @WSJ Facebook chat with @jenniferlevitz and I on latest news about power morcellators: https://t.co/…</t>
  </si>
  <si>
    <t>Tue Nov 25 15:00:25 +0000 2014</t>
  </si>
  <si>
    <t>RT @stefaniei: New calorie labeling rules for restaurant menus. Will include places like movie theaters too.  http://on.wsj.com/1y9O3sV via @W…</t>
  </si>
  <si>
    <t>Tue Nov 25 14:19:16 +0000 2014</t>
  </si>
  <si>
    <t>RT @TomBurtonWSJ: Novartis dismisses employee over #falsified data; was at Vanderbilt. @WSJ @edsilverman http://blogs.wsj.com/pharmalot/2014/11/24/novartis-dismisses-employee-who-falsified-data-in-research-papers/?mod=WSJ_hps_sections_health#&amp;mod=wsj_valettop_email</t>
  </si>
  <si>
    <t>Tue Nov 25 14:16:37 +0000 2014</t>
  </si>
  <si>
    <t>RT @stefaniei: The other skin cancer: Basal cell carcinoma is rarely fatal but likely rising. A look at treatments. http://on.wsj.com/1y9sUz8 …</t>
  </si>
  <si>
    <t>Tue Nov 25 14:11:48 +0000 2014</t>
  </si>
  <si>
    <t>RT @jon_kamp: FDA caps year-long debate with "black box" warning for power morcellator devices. Latest here: http://on.wsj.com/1Fjqlg1 via @WSJ</t>
  </si>
  <si>
    <t>Tue Nov 25 14:10:26 +0000 2014</t>
  </si>
  <si>
    <t>RT @rddysum: Tiger Woods had it wrong. Early sports specialization leads to more injuries. My column: http://on.wsj.com/1FkOFy5 via @WSJ</t>
  </si>
  <si>
    <t>Tue Nov 25 14:10:07 +0000 2014</t>
  </si>
  <si>
    <t>RT @pharmalot: Pharmalot.. Pharmalittle.. Good Morning.. headlines as a holiday break nears.. http://blogs.wsj.com/pharmalot/2014/11/25/pharmalot-pharmalittle-were-reading-about-bayer-fda-and-much-more/ @pharma $AMGN $AZN #FD…</t>
  </si>
  <si>
    <t>Tue Nov 25 01:59:41 +0000 2014</t>
  </si>
  <si>
    <t>Surgical Tool Gets Strongest Warning http://on.wsj.com/1y6XkRD</t>
  </si>
  <si>
    <t>U.S. Buys Up Ebola Gear, Leaving Little for Africa http://on.wsj.com/1xPAdfv</t>
  </si>
  <si>
    <t>Mon Nov 24 22:32:39 +0000 2014</t>
  </si>
  <si>
    <t>RT @janetadamy: The five things you need to know about the FDA's warning on morcellators @tomburtonwsj http://on.wsj.com/1pg3MoB</t>
  </si>
  <si>
    <t>Mon Nov 24 19:40:00 +0000 2014</t>
  </si>
  <si>
    <t>RT @ForsythJenn: Want more information on #morcellation for fibroid tumors? Download WSJ's ebook. It's FREE. http://online.wsj.com/news/ebook/deadly-medicine-cancer http://…</t>
  </si>
  <si>
    <t>Mon Nov 24 16:41:34 +0000 2014</t>
  </si>
  <si>
    <t>RT @betswrites: ICYMI: Sidelining of power morcellator this year came too late for some women. Tragic story @jenniferlevitz @jonkamp http:/…</t>
  </si>
  <si>
    <t>Mon Nov 24 16:37:16 +0000 2014</t>
  </si>
  <si>
    <t>RT @louiseradnofsky: HHS: Health law sign-ups to begin Oct. 1 and end Dec. 15 in all future years; automatic renewal of plans under review …</t>
  </si>
  <si>
    <t>Mon Nov 24 16:36:54 +0000 2014</t>
  </si>
  <si>
    <t>RT @JeanneWhalen: Merck obtains rights to experimental Ebola vaccine developed by NewLink Genetics. $MRK http://on.wsj.com/1y8bUJE by @loftus</t>
  </si>
  <si>
    <t>Mon Nov 24 15:42:01 +0000 2014</t>
  </si>
  <si>
    <t>RT @janetadamy: FDA warns against using power morcellators in most women getting hysterectomies, fibroid removal due to cancer risks http:/…</t>
  </si>
  <si>
    <t>Mon Nov 24 15:39:12 +0000 2014</t>
  </si>
  <si>
    <t>RT @WSJThinkTank: Ebola was a bigger story than the midterm elections. @KaiserFamFound's Drew Altman explains: http://on.wsj.com/1xMq4A0 http:…</t>
  </si>
  <si>
    <t>Mon Nov 24 14:24:39 +0000 2014</t>
  </si>
  <si>
    <t>RT @stefaniei: Is our reliance on computer intelligence for more and more tasks making us dumber?  http://on.wsj.com/1F8XZTY via @WSJ</t>
  </si>
  <si>
    <t>Mon Nov 24 14:23:19 +0000 2014</t>
  </si>
  <si>
    <t>RT @joewalkerWSJ: BioMarin to pay up to $840M for Prosensa; muscular dystrophy drug could sell for $250K to $300K http://on.wsj.com/1y7d4VN $B…</t>
  </si>
  <si>
    <t>Mon Nov 24 14:23:03 +0000 2014</t>
  </si>
  <si>
    <t>RT @pharmalot: Pharmalot.. Pharmalittle.. Good Morning... welcome to the working week.. http://blogs.wsj.com/pharmalot/2014/11/24/pharmalot-pharmalittle-were-reading-about-merck-prosensa-biomarin-and-lots-more/ #pharma $RNA $BMRN #MRK $NLN…</t>
  </si>
  <si>
    <t>Mon Nov 24 03:02:39 +0000 2014</t>
  </si>
  <si>
    <t>Cancer-Risk Debate Didn't Halt Surgeries http://on.wsj.com/1xJzIU3</t>
  </si>
  <si>
    <t>Fri Nov 21 22:03:25 +0000 2014</t>
  </si>
  <si>
    <t>RT @jenniferlevitz: In WSJ now: Our story on three women who paid grim price for `standard of care' in gynecology @FDAWomen http://t.co/LMf…</t>
  </si>
  <si>
    <t>Fri Nov 21 21:30:36 +0000 2014</t>
  </si>
  <si>
    <t>House GOP Files Lawsuit Over Health Law http://on.wsj.com/1yAklM5</t>
  </si>
  <si>
    <t>Medical Device Sidelined Too Late for Some http://on.wsj.com/1yAkj6S</t>
  </si>
  <si>
    <t>Fri Nov 21 19:08:54 +0000 2014</t>
  </si>
  <si>
    <t>RT @stefaniei: The dental factor: How U.S. overcounted the number of people who had paid-up health-law plans. http://on.wsj.com/1xSHkm4 via @W…</t>
  </si>
  <si>
    <t>Fri Nov 21 17:41:06 +0000 2014</t>
  </si>
  <si>
    <t>RT @pharmalot: Up and Down the Ladder: Job Changes... the latest comings &amp;amp; goings.. recognize anyone? http://blogs.wsj.com/pharmalot/2014/11/21/up-and-down-the-ladder-the-latest-comings-and-goings-at-sanofi-takeda-and/ #pharma $SNY $…</t>
  </si>
  <si>
    <t>Fri Nov 21 17:40:31 +0000 2014</t>
  </si>
  <si>
    <t>RT @betswrites: WHO: #Ebola outbreak officially over in Democratic Republic of Congo; years of experienced in taming the disease. http://t.…</t>
  </si>
  <si>
    <t>Fri Nov 21 17:38:09 +0000 2014</t>
  </si>
  <si>
    <t>RT @louiseradnofsky: House GOP Files Lawsuit Over Obama’s Health-Care Law http://on.wsj.com/1F8FCyq via @CritterDJ</t>
  </si>
  <si>
    <t>Fri Nov 21 14:15:11 +0000 2014</t>
  </si>
  <si>
    <t>RT @stefaniei: The science behind how we communicate with our eyes. http://on.wsj.com/1BNa2tC via @WSJ</t>
  </si>
  <si>
    <t>Fri Nov 21 14:13:54 +0000 2014</t>
  </si>
  <si>
    <t>RT @louiseradnofsky: Obama administration officials acknowledge inflated health law enrollment numbers: it's 6.7 million, not 7.1 http://t.…</t>
  </si>
  <si>
    <t>Fri Nov 21 14:10:47 +0000 2014</t>
  </si>
  <si>
    <t>RT @pharmalot: Pharmalot.. Pharmalittle.. The Weekend Nears... headlines &amp;amp; weekend daydreams are here.. http://blogs.wsj.com/pharmalot/2014/11/21/pharmalot-pharmalittle-as-the-weekend-nears-were-reading-about-ebola-merck-and-so-much-more/ #pharma #ebo…</t>
  </si>
  <si>
    <t>Fri Nov 21 03:38:07 +0000 2014</t>
  </si>
  <si>
    <t>U.S. Overstates Health-Care Enrollees http://on.wsj.com/11ArnW1</t>
  </si>
  <si>
    <t>What Does It Cost to Develop a New Drug? Latest Study Says $2.6 Billion http://on.wsj.com/1qDsU9Y</t>
  </si>
  <si>
    <t>Thu Nov 20 17:55:35 +0000 2014</t>
  </si>
  <si>
    <t>RT @lizrhoffman: A Teterboro strategy session, but no agreement on price bump. Ackman &amp;amp; Valeant lose Allergan to rival http://t.co/sFbndXgI…</t>
  </si>
  <si>
    <t>Thu Nov 20 17:55:20 +0000 2014</t>
  </si>
  <si>
    <t>RT @pharmalot: Sticking Point: Sanofi disappoints with projections for its diabetes business.. http://blogs.wsj.com/pharmalot/2014/11/20/sticking-point-sanofi-disappoints-with-projections-for-its-diabetes-business/ #pharma $SNY #diabetes</t>
  </si>
  <si>
    <t>Thu Nov 20 14:49:32 +0000 2014</t>
  </si>
  <si>
    <t>RT @JeanneWhalen: Double mastectomy rates rise among women with early-stage breast cancer. http://on.wsj.com/1xE9bsI via @WSJ</t>
  </si>
  <si>
    <t>Thu Nov 20 14:19:41 +0000 2014</t>
  </si>
  <si>
    <t>RT @DaveCBenoit: As Allergan started to slip away, Ackman and Valeant couldn't agree on price and ultimately lost. w/@lizrhoffman http://t.…</t>
  </si>
  <si>
    <t>Thu Nov 20 14:17:32 +0000 2014</t>
  </si>
  <si>
    <t>RT @pharmalot: ICYMI NIH &amp;amp; FDA Toughen Rules for Reporting Clinical Trial Results. the move wins praise. read the rule here http://t.co/smq…</t>
  </si>
  <si>
    <t>Thu Nov 20 14:16:24 +0000 2014</t>
  </si>
  <si>
    <t>RT @stefaniei: Will NIH's proposals lead to greater disclosure of clinical study results? Even the negative ones? http://on.wsj.com/14NTcw5 vi…</t>
  </si>
  <si>
    <t>Thu Nov 20 14:11:16 +0000 2014</t>
  </si>
  <si>
    <t>RT @pharmalot: Pharmalot.. Pharmalittle.. Good Morning.. hot coffee &amp;amp; hot headlines for a cold day. http://blogs.wsj.com/pharmalot/2014/11/20/pharmalot-pharmalittle-were-reading-about-ranbaxy-valeant-and-much-more/ #pharma $AGN $VR…</t>
  </si>
  <si>
    <t>Thu Nov 20 05:29:34 +0000 2014</t>
  </si>
  <si>
    <t>Cystic Fibrosis Foundation Sells Drug's Rights for $3.3 Billion http://on.wsj.com/1qw5Utx</t>
  </si>
  <si>
    <t>NIH Proposes Greater Disclosure of Clinical Studies http://on.wsj.com/1qw5WBt</t>
  </si>
  <si>
    <t>Wed Nov 19 23:26:04 +0000 2014</t>
  </si>
  <si>
    <t>RT @stefaniei: Pendulum swinging away from conservative treatment in early breast cancer as more women opt for double mastectomy. http://t.…</t>
  </si>
  <si>
    <t>Wed Nov 19 22:26:38 +0000 2014</t>
  </si>
  <si>
    <t>Does My Bacteria Make Me Fat? http://on.wsj.com/1qu5Yd0</t>
  </si>
  <si>
    <t>Wed Nov 19 21:56:19 +0000 2014</t>
  </si>
  <si>
    <t>RT @LauraLandroWSJ: The eyes have it: Alison Gopnik on how human undersanding of expressions emerges in infancy http://on.wsj.com/1BNa2tC via …</t>
  </si>
  <si>
    <t>Wed Nov 19 20:48:01 +0000 2014</t>
  </si>
  <si>
    <t>RT @pharmalot: How much? Gilead Sciences pays $125M for an #FDA priority review voucher.. setting a benchmark? http://blogs.wsj.com/pharmalot/2014/11/19/how-much-gilead-pays-125m-for-an-fda-priority-review-voucher/ #phar…</t>
  </si>
  <si>
    <t>Wed Nov 19 16:47:18 +0000 2014</t>
  </si>
  <si>
    <t>RT @JeanneWhalen: Allergan CEO David Pyott has been checking into hotels under assumed names. What do you think he chose? http://t.co/a8AXm…</t>
  </si>
  <si>
    <t>Wed Nov 19 15:48:13 +0000 2014</t>
  </si>
  <si>
    <t>RT @WSJThinkTank: Drew Altman on King v. Burwell and how 13 million Americans could lose insurance subsidies: http://on.wsj.com/1HkU6iB http:/…</t>
  </si>
  <si>
    <t>Wed Nov 19 15:00:26 +0000 2014</t>
  </si>
  <si>
    <t>RT @stefaniei: Baby Boomers buying health law policies will see relatively modest premium increases, according to Avalere. http://t.co/MkD1…</t>
  </si>
  <si>
    <t>Wed Nov 19 14:38:55 +0000 2014</t>
  </si>
  <si>
    <t>RT @grainnemcc: West Africa’s Ebola czars juggle health crisis that would tax the most-developed countries. @gauthiervillars http://t.co/6V…</t>
  </si>
  <si>
    <t>Wed Nov 19 14:34:21 +0000 2014</t>
  </si>
  <si>
    <t>RT @pharmalot: Pharmalot.. Pharmalittle.. Good Morning.. headlines &amp;amp; coffee to melt the frost.. http://blogs.wsj.com/pharmalot/2014/11/19/pharmalot-pharmalittle-were-reading-about-takeda-jj-astrazeneca-and-lots-more/ #pharma $JNJ $AZN $B…</t>
  </si>
  <si>
    <t>Tue Nov 18 18:45:52 +0000 2014</t>
  </si>
  <si>
    <t>RT @joewalkerWSJ: Medtronic sales rise as medical-device starts planning cuts post-Covidien deal http://on.wsj.com/11o7VLW $MDT $COV $STJ $BSX</t>
  </si>
  <si>
    <t>Tue Nov 18 18:06:48 +0000 2014</t>
  </si>
  <si>
    <t>RT @stefaniei: How much does it cost to develop a new drug? $2.6B. Or not. Depends who you ask. http://on.wsj.com/1t1Yo4M @pharmalot http://t.…</t>
  </si>
  <si>
    <t>Tue Nov 18 17:41:20 +0000 2014</t>
  </si>
  <si>
    <t>RT @betswrites: ICYMI: a Nigerian doctor's tale of surviving #Ebola.  http://on.wsj.com/11kM9bT</t>
  </si>
  <si>
    <t>Tue Nov 18 16:31:51 +0000 2014</t>
  </si>
  <si>
    <t>RT @LauraLandroWSJ: African village healers complicate Ebola fight: key is behavior change, accepting modern medicine @wonacott. http://t.c…</t>
  </si>
  <si>
    <t>Tue Nov 18 15:38:57 +0000 2014</t>
  </si>
  <si>
    <t>RT @stefaniei: How Actavis built into a Big Pharma in just a couple of years. From Watson to Allergan... http://on.wsj.com/11dpFKi http://t.co…</t>
  </si>
  <si>
    <t>Tue Nov 18 15:22:41 +0000 2014</t>
  </si>
  <si>
    <t>RT @stefaniei: Having the right microbes in your gut may make the difference in weight loss. http://on.wsj.com/11lvWTY via @melindabeckWSJ</t>
  </si>
  <si>
    <t>Tue Nov 18 14:36:33 +0000 2014</t>
  </si>
  <si>
    <t>RT @TimJHanrahan: Gruber had more than a dozen appointments at White House since 2009, records show. http://online.wsj.com/articles/health-adviser-gruber-logged-several-white-house-visits-1416270949 by @StephArmour…</t>
  </si>
  <si>
    <t>Tue Nov 18 14:27:12 +0000 2014</t>
  </si>
  <si>
    <t>RT @pharmalot: FDA delays final rule on allowing #generic drug makers to update product labeling.. http://blogs.wsj.com/pharmalot/2014/11/18/fda-delays-final-rule-on-allowing-generic-drug-makers-to-update-labels/ #pharma #FDA</t>
  </si>
  <si>
    <t>Tue Nov 18 14:26:16 +0000 2014</t>
  </si>
  <si>
    <t>RT @TomBurtonWSJ: Mudpacks on #Ebola Patients: How Village Healers Spread the Virus. @WSJ  http://online.wsj.com/articles/africas-village-healers-complicate-ebola-fight-1416268426</t>
  </si>
  <si>
    <t>Tue Nov 18 14:25:51 +0000 2014</t>
  </si>
  <si>
    <t>RT @rddysum: Yes, there is a "happy" walk. This week's "Your Health" column: http://on.wsj.com/11lKtPw via @WSJ</t>
  </si>
  <si>
    <t>Tue Nov 18 14:25:34 +0000 2014</t>
  </si>
  <si>
    <t>RT @janetadamy: Jon Gruber's had more than a dozen appointments to visit White House, met with Obama @stepharmour1 @colleenmnelson http://t…</t>
  </si>
  <si>
    <t>Tue Nov 18 14:08:40 +0000 2014</t>
  </si>
  <si>
    <t>RT @stefaniei: Assumed names; hiding under a ski cap. How Allergan and Actavis pulled off their $66 billion deal. http://on.wsj.com/11dpFKi @J…</t>
  </si>
  <si>
    <t>Tue Nov 18 14:08:26 +0000 2014</t>
  </si>
  <si>
    <t>RT @pharmalot: Pharmalot.. Pharmalittle.. Good Morning.. a blustery wind delivers the headlines.. http://blogs.wsj.com/pharmalot/2014/11/18/pharmalot-pharmalittle-were-reading-about-astrazeneca-bristol-and-much-more/ #pharma $AZN $BMY …</t>
  </si>
  <si>
    <t>Tue Nov 18 04:50:49 +0000 2014</t>
  </si>
  <si>
    <t>The Calorie Burn Before the Thanksgiving Feast http://on.wsj.com/1t6K9Ld</t>
  </si>
  <si>
    <t>Mon Nov 17 20:52:02 +0000 2014</t>
  </si>
  <si>
    <t>RT @stefaniei: Thinking about skipping health insurance? Calculate your penalty for being uninsured under the Affordable Care Act. http://t…</t>
  </si>
  <si>
    <t>Mon Nov 17 20:22:34 +0000 2014</t>
  </si>
  <si>
    <t>Zetia Shows Modest Benefit in Reducing Heart Attacks http://on.wsj.com/1qfFyvy</t>
  </si>
  <si>
    <t>Mon Nov 17 20:04:35 +0000 2014</t>
  </si>
  <si>
    <t>RT @WSJThinkTank: Drew Altman on Obamacare open enrollment--which many uninsured don't know is happening: http://on.wsj.com/1yGgvAC http://t.c…</t>
  </si>
  <si>
    <t>Mon Nov 17 18:50:38 +0000 2014</t>
  </si>
  <si>
    <t>Actavis to Buy Allergan for $66 Billion http://on.wsj.com/1t4trvP</t>
  </si>
  <si>
    <t>Mon Nov 17 18:24:38 +0000 2014</t>
  </si>
  <si>
    <t>RT @Bachscore: The fastest-growing workout day of the year is... Thanksgiving? Yes. http://online.wsj.com/articles/the-calorie-burn-before-the-thanksgiving-feast-1416246954</t>
  </si>
  <si>
    <t>Mon Nov 17 18:04:27 +0000 2014</t>
  </si>
  <si>
    <t>RT @Loftus: Merck’s Vytorin shows modest 6.4% benefit in reducing heart attacks, etc. http://on.wsj.com/11kkd86 via @WSJ @ronwinslow #improvei…</t>
  </si>
  <si>
    <t>Mon Nov 17 18:04:13 +0000 2014</t>
  </si>
  <si>
    <t>RT @louiseradnofsky: On day 3 of the health law's second enrollment period, here's some of what you need to know http://ow.ly/EpBUT htt…</t>
  </si>
  <si>
    <t>Mon Nov 17 17:09:33 +0000 2014</t>
  </si>
  <si>
    <t>RT @pharmalot: How much does it cost to develop a drug? New estimate is out tomw &amp;amp; the number will be? Take our reader poll http://t.co/EIg…</t>
  </si>
  <si>
    <t>Mon Nov 17 14:54:27 +0000 2014</t>
  </si>
  <si>
    <t>RT @LauraLandroWSJ: Doctor with Ebola dies in Nebraska @betswrites @scottmcalvert http://on.wsj.com/11dnshS via @WSJ</t>
  </si>
  <si>
    <t>Mon Nov 17 14:45:18 +0000 2014</t>
  </si>
  <si>
    <t>RT @stefaniei: Actavis handily tops Valeant in its deal to buy Allergan: $66 billion in cash and stock. http://on.wsj.com/11dpFKi via @jonatha…</t>
  </si>
  <si>
    <t>Mon Nov 17 14:22:22 +0000 2014</t>
  </si>
  <si>
    <t>RT @TimJHanrahan: How much will your penalty be if you don't have health coverage? Our calculator: http://graphics.wsj.com/penalty-calculator/ by @seecmb http:/…</t>
  </si>
  <si>
    <t>Mon Nov 17 14:04:48 +0000 2014</t>
  </si>
  <si>
    <t>RT @joewalkerWSJ: Plot thickens w. Allergan &amp;amp; Actavis close to merger agreement. Next move: Valeant/Ackman http://on.wsj.com/14vi5N0 $AGN $VRX…</t>
  </si>
  <si>
    <t>Mon Nov 17 14:04:26 +0000 2014</t>
  </si>
  <si>
    <t>RT @LauraLandroWSJ: http://HealthCare.gov reopens with fewer glitches, easy setups @stepharmour1 @louiseradnofsky @annawmathews http://t.c…</t>
  </si>
  <si>
    <t>Mon Nov 17 14:00:24 +0000 2014</t>
  </si>
  <si>
    <t>RT @TomBurtonWSJ: Genzyme's MS drug Lemtrada gets #FDA approval, a year after rejection. @WSJ @joewalkerWSJ  http://online.wsj.com/news/article_email/sanofis-genzyme-gets-fda-approval-for-ms-drug-1416049878-lMyQjAxMTE0MTE1NzExMTc3Wj</t>
  </si>
  <si>
    <t>Mon Nov 17 14:00:03 +0000 2014</t>
  </si>
  <si>
    <t>RT @stefaniei: How long to stay on anticlotting meds after stenting? Major study suggests longer than current practice. http://t.co/ThL62oA…</t>
  </si>
  <si>
    <t>Mon Nov 17 13:59:37 +0000 2014</t>
  </si>
  <si>
    <t>RT @pharmalot: Pharmalot.. Pharmalittle.. Good Morning... lots of headlines today.. http://blogs.wsj.com/pharmalot/2014/11/17/pharmalot-pharmalittle-were-reading-about-actavis-allergan-pfizer-sanofi-and-lots-more/ #pharma $ACT $VRX $AGN $PFE $AZN…</t>
  </si>
  <si>
    <t>Mon Nov 17 05:25:09 +0000 2014</t>
  </si>
  <si>
    <t>New Ebola Patient in U.S. in Critical Condition http://on.wsj.com/1qaP5nx</t>
  </si>
  <si>
    <t>So Far, Health-Care Web Site Users Have Few Problems http://on.wsj.com/1qaP57d</t>
  </si>
  <si>
    <t>Mon Nov 17 05:25:08 +0000 2014</t>
  </si>
  <si>
    <t>MS Drug Gets FDA Approval http://on.wsj.com/1wLOMMO</t>
  </si>
  <si>
    <t>Bristol-Myers Drug Shows Promise for Skin-Cancer Patients http://on.wsj.com/1wLOMMI</t>
  </si>
  <si>
    <t>Mon Nov 17 01:15:58 +0000 2014</t>
  </si>
  <si>
    <t>Allergan, Actavis Near Deal http://on.wsj.com/1y9Mbi0</t>
  </si>
  <si>
    <t>Mon Nov 17 01:15:57 +0000 2014</t>
  </si>
  <si>
    <t>Anticlotting Push Urged for Heart Patients With Stents http://on.wsj.com/1y9MbhU</t>
  </si>
  <si>
    <t>Sat Nov 15 23:31:01 +0000 2014</t>
  </si>
  <si>
    <t>Novartis Drug Posts Positive Data http://on.wsj.com/1vi2gVe</t>
  </si>
  <si>
    <t>Sat Nov 15 23:31:00 +0000 2014</t>
  </si>
  <si>
    <t>Latest Ebola Patient Arrives in U.S. http://on.wsj.com/1y3PVS1</t>
  </si>
  <si>
    <t>http://HealthCare.gov Reopens With Few Glitches http://on.wsj.com/1y3PY0f</t>
  </si>
  <si>
    <t>Sat Nov 15 01:07:36 +0000 2014</t>
  </si>
  <si>
    <t>http://HealthCare.gov Expected to Work Better This Year http://on.wsj.com/117yaGw</t>
  </si>
  <si>
    <t>Fri Nov 14 19:02:19 +0000 2014</t>
  </si>
  <si>
    <t>RT @pharmalot: EMA loses its director after a tribunal nullifies his appointment.. Guido Rasi is gone.. why? read here http://t.co/x1mulUA2…</t>
  </si>
  <si>
    <t>Fri Nov 14 16:00:45 +0000 2014</t>
  </si>
  <si>
    <t>RT @TimJHanrahan: Amid new Obamacare debate, revisiting this -- Medical Devices: What's Taxed, What Isn't http://blogs.wsj.com/washwire/2013/10/15/medical-devices-whats-taxed-what-isnt/ http://t.c…</t>
  </si>
  <si>
    <t>Fri Nov 14 15:18:54 +0000 2014</t>
  </si>
  <si>
    <t>RT @louiseradnofsky: The biggest health plan in America may be one of you've never heard of http://on.wsj.com/1xxVE3d via @WSJ</t>
  </si>
  <si>
    <t>Fri Nov 14 15:07:19 +0000 2014</t>
  </si>
  <si>
    <t>RT @pharmalot: What's delaying Sun Pharma from closing on its acquisition of Ranbaxy Labs? maybe competition concerns? http://t.co/57DLaaz7…</t>
  </si>
  <si>
    <t>Fri Nov 14 14:42:23 +0000 2014</t>
  </si>
  <si>
    <t>RT @stefaniei: In a decade, Medicaid, which has become the nation's largest health plan, will cover 93 million.  http://on.wsj.com/1xxVE3d @lo…</t>
  </si>
  <si>
    <t>Fri Nov 14 14:41:21 +0000 2014</t>
  </si>
  <si>
    <t>RT @MaryLuWSJ: Medicaid patients added under the health law strain some medical systems. @LouiseRadnofsky http://on.wsj.com/1xxVE3d http://t.c…</t>
  </si>
  <si>
    <t>Fri Nov 14 14:37:53 +0000 2014</t>
  </si>
  <si>
    <t>RT @stefaniei: With health law exchanges set to reopen tomorrow, many Americans are unaware it's happening. http://on.wsj.com/1xmxGua http://t…</t>
  </si>
  <si>
    <t>Fri Nov 14 14:36:03 +0000 2014</t>
  </si>
  <si>
    <t>RT @WSJThinkTank: Former Obama health-care adviser @NeeraTanden refutes Gruber quotes on Affordable Care Act: http://on.wsj.com/1xlZIWQ http:/…</t>
  </si>
  <si>
    <t>Fri Nov 14 14:34:31 +0000 2014</t>
  </si>
  <si>
    <t>RT @LauraLandroWSJ: Dengue Fever researchers in military weigh infecting volunteers; @ShirleySWangWSJ; already in FLA and Puerto Rico BTW h…</t>
  </si>
  <si>
    <t>Fri Nov 14 14:21:29 +0000 2014</t>
  </si>
  <si>
    <t>RT @stefaniei: Medicare Unmasked: Cancer-care giant 21st Century Oncology is investigated over Medicare billing. http://on.wsj.com/1tNlA62 via…</t>
  </si>
  <si>
    <t>Fri Nov 14 14:21:06 +0000 2014</t>
  </si>
  <si>
    <t>RT @pharmalot: Job Changes: Up and Down the Ladder.. the latest comings and goings.. recognize anyone? http://blogs.wsj.com/pharmalot/2014/11/14/up-and-down-the-ladder-the-latest-comings-and-goings-at-actavis-alexion-and/ #pharma $ACT …</t>
  </si>
  <si>
    <t>Fri Nov 14 14:20:52 +0000 2014</t>
  </si>
  <si>
    <t>RT @pharmalot: Pharmalot.. Pharmalittle.. As the Weekend Nears.. headllines &amp;amp; weekend daydreams.. http://blogs.wsj.com/pharmalot/2014/11/14/pharmalot-pharmalittle-as-the-weekend-nears-were-reading-about-ranbaxy-pfizer-and-lots-more/ #pharma $GSK $PFE …</t>
  </si>
  <si>
    <t>Fri Nov 14 03:21:02 +0000 2014</t>
  </si>
  <si>
    <t>Consumers Still Confused Ahead of Affordable Care Act Sign-Ups http://on.wsj.com/1oTFKj3</t>
  </si>
  <si>
    <t>Military Researchers Weigh Infecting Volunteers With Dengue Fever http://on.wsj.com/114zQkb</t>
  </si>
  <si>
    <t>Low-Key Rollout Set for Second Year of Health Law http://on.wsj.com/1oTFK2J</t>
  </si>
  <si>
    <t>Fri Nov 14 02:18:27 +0000 2014</t>
  </si>
  <si>
    <t>Cancer-Care Giant Is Probed Over Medicare Billing http://on.wsj.com/114sqgS</t>
  </si>
  <si>
    <t>Thu Nov 13 23:53:22 +0000 2014</t>
  </si>
  <si>
    <t>CDC: More Teens Smoking E-Cigarettes http://on.wsj.com/1va0u8t</t>
  </si>
  <si>
    <t>Thu Nov 13 17:36:12 +0000 2014</t>
  </si>
  <si>
    <t>RT @janetadamy: What's new with http://HealthCare.gov this year? Find out by watching this cool interactive video @SaraMurray http://t.co/…</t>
  </si>
  <si>
    <t>Thu Nov 13 16:52:51 +0000 2014</t>
  </si>
  <si>
    <t>RT @pharmalot: How #Lobbying for Rare Disease Research influences #Congress and #NIH http://blogs.wsj.com/pharmalot/2014/11/13/how-lobbying-for-rare-disease-research-influences-congress-and-nih/ #pharma #rarediseases #orphandr…</t>
  </si>
  <si>
    <t>Thu Nov 13 15:51:56 +0000 2014</t>
  </si>
  <si>
    <t>RT @jonathanrockoff: In the takeover fight between Valeant and Allergan, doctors are a battleground, costs can be five figures http://t.co/…</t>
  </si>
  <si>
    <t>Thu Nov 13 15:51:11 +0000 2014</t>
  </si>
  <si>
    <t>RT @betswrites: #Cepheid w/ help from @gatesfoundation + @PaulGAllen developing test to diagnose #Ebola in less than 1 hr http://t.co/yo6U9…</t>
  </si>
  <si>
    <t>Thu Nov 13 14:27:48 +0000 2014</t>
  </si>
  <si>
    <t>RT @MtthwRose: The dowside of lower Obamacare premiums: Smaller Obamacare subsidies:  http://on.wsj.com/1uoEEMN via @WSJ</t>
  </si>
  <si>
    <t>Thu Nov 13 14:21:00 +0000 2014</t>
  </si>
  <si>
    <t>RT @stefaniei: The flip side of lower premiums on health law plans in some states-- lower subsidies for consumers.  http://on.wsj.com/1uoEEMN …</t>
  </si>
  <si>
    <t>Thu Nov 13 14:15:45 +0000 2014</t>
  </si>
  <si>
    <t>RT @stefaniei: Valeant woos doctors with its plans for Allergan, at meetings in Aspen and West Palm Beach. http://on.wsj.com/1uo96qo @Jonathan…</t>
  </si>
  <si>
    <t>Thu Nov 13 14:15:04 +0000 2014</t>
  </si>
  <si>
    <t>RT @jonathanrockoff: As a lawmaker, he voted to cut Medicaid rolls. As a hospital CEO, he is pushing to expand them: http://on.wsj.com/1xfbnGV…</t>
  </si>
  <si>
    <t>Thu Nov 13 14:14:03 +0000 2014</t>
  </si>
  <si>
    <t>RT @louiseradnofsky: Nevada's new exchange sheriff says it's still a state exchange, even if it's hosted by http://HealthCare.gov http://t…</t>
  </si>
  <si>
    <t>Thu Nov 13 14:13:28 +0000 2014</t>
  </si>
  <si>
    <t>RT @pharmalot: Pharmalot.. Pharmalittle.. Good Morning... sunshine &amp;amp; headlines for you.. http://blogs.wsj.com/pharmalot/2014/11/13/pharmalot-pharmalittle-were-reading-about-valeant-pfizer-and-lots-more/ #pharma $AGN $VRX $AZN $PFE…</t>
  </si>
  <si>
    <t>Thu Nov 13 07:41:08 +0000 2014</t>
  </si>
  <si>
    <t>Surprises Lurk in Health-Site Re-Ups http://on.wsj.com/1v6N5hm</t>
  </si>
  <si>
    <t>Wed Nov 12 16:04:14 +0000 2014</t>
  </si>
  <si>
    <t>RT @louiseradnofsky: Health law enrollment workers: “It takes a heck of a lot longer to go through an application than any of us thought" h…</t>
  </si>
  <si>
    <t>Wed Nov 12 15:28:05 +0000 2014</t>
  </si>
  <si>
    <t>RT @JeanneWhalen: U.S. aims to vaccinate 80% of boys &amp;amp; girls against HPV as concerns mount about growing cancer rates in men. http://t.co/A…</t>
  </si>
  <si>
    <t>Wed Nov 12 15:22:34 +0000 2014</t>
  </si>
  <si>
    <t>RT @stefaniei: Faces of the ACA: New profilee Bruce Gilbert on getting Nevada's exchange ready for prime time. http://graphics.wsj.com/HealthProfiles/#profile=1</t>
  </si>
  <si>
    <t>Wed Nov 12 15:18:25 +0000 2014</t>
  </si>
  <si>
    <t>RT @stefaniei: Faces of the ACA: Our hospital CEO talks about challenge of caring for community without Medicaid expansion http://t.co/Dfw4…</t>
  </si>
  <si>
    <t>Wed Nov 12 14:39:19 +0000 2014</t>
  </si>
  <si>
    <t>RT @LauraLandroWSJ: Indian Sterilization Deaths a Sign of Women’s Lack of Options, commentary by WSJ's Geeta Anand http://on.wsj.com/1tGfHYc v…</t>
  </si>
  <si>
    <t>Wed Nov 12 14:36:22 +0000 2014</t>
  </si>
  <si>
    <t>RT @LauraLandroWSJ: Robotic legs for disabled: Parker Hannifin seeks FDA ok for exoskeleton: ins. coverage still a question http://t.co/5lH…</t>
  </si>
  <si>
    <t>Wed Nov 12 14:33:30 +0000 2014</t>
  </si>
  <si>
    <t>RT @stefaniei: One-quarter of Latinos lack health insurance. Why enrolling them in health law coverage will be key this year.  http://t.co/…</t>
  </si>
  <si>
    <t>Wed Nov 12 14:32:57 +0000 2014</t>
  </si>
  <si>
    <t>RT @TomBurtonWSJ: French drug firm bets on tiny diabetes device http://on.wsj.com/1ul5uWg via @WSJ @RonWinslow</t>
  </si>
  <si>
    <t>Wed Nov 12 14:32:33 +0000 2014</t>
  </si>
  <si>
    <t>RT @pharmalot: Pharmalot.. Pharmalittle.. Good Morning.. headlines for a foggy day.. http://blogs.wsj.com/pharmalot/2014/11/12/pharmalot-pharmalittle-were-reading-about-zoetis-gilead-and-much-more/ #pharma $GILD $VRX $ZTS $ABBV #…</t>
  </si>
  <si>
    <t>Wed Nov 12 06:38:41 +0000 2014</t>
  </si>
  <si>
    <t>French Drug Firm Bets on Tiny Diabetes Device http://on.wsj.com/1v1Q6Qb</t>
  </si>
  <si>
    <t>Wed Nov 12 01:13:53 +0000 2014</t>
  </si>
  <si>
    <t>Hospital CEO Contends With Medicaid Conundrum http://on.wsj.com/1szoTxb</t>
  </si>
  <si>
    <t>Latinos Lag Under Health Law http://on.wsj.com/1wR833g</t>
  </si>
  <si>
    <t>Tue Nov 11 22:39:08 +0000 2014</t>
  </si>
  <si>
    <t>RT @wsjMelanie: 1 in 4 Hispanics lack health insurance, signing up more will be big challenge for Obama administration: http://t.co/lVIHIiN…</t>
  </si>
  <si>
    <t>Tue Nov 11 21:50:34 +0000 2014</t>
  </si>
  <si>
    <t>RT @lizrhoffman: Ackman's latest target leads in animal meds but still seen as a takeout -- maybe for Valeant? http://on.wsj.com/1tDO8ie http:…</t>
  </si>
  <si>
    <t>Tue Nov 11 20:36:27 +0000 2014</t>
  </si>
  <si>
    <t>RT @janetadamy: Big push to enroll Hispanics in health plans. Out: lecture-style pitches. In: events with food, music @acampoflores http://…</t>
  </si>
  <si>
    <t>Tue Nov 11 20:16:24 +0000 2014</t>
  </si>
  <si>
    <t>RT @WSJPolitics: Doctors are drug-testing seniors for heroin and cocaine - and Medicare is paying the bill.  http://on.wsj.com/1GMorq2 http://…</t>
  </si>
  <si>
    <t>Tue Nov 11 18:29:57 +0000 2014</t>
  </si>
  <si>
    <t>RT @LauraLandroWSJ: NY Ebola doc leaves with clean bill of health, thanks to Bellevue  team: "we were ready" @MelanieGWest http://t.co/xaYC…</t>
  </si>
  <si>
    <t>Tue Nov 11 17:34:44 +0000 2014</t>
  </si>
  <si>
    <t>RT @GlennHall: Heading into year 2 of #Obamacare here is a cross section of perspectives on the system  http://graphics.wsj.com/HealthProfiles/ http://t.co/…</t>
  </si>
  <si>
    <t>Tue Nov 11 17:06:25 +0000 2014</t>
  </si>
  <si>
    <t>RT @stefaniei: Meet our new Faces of the ACA: Charlie Shields, Hospital Administrator, and Bruce Gilbert, running Nevada's exchange. http:/…</t>
  </si>
  <si>
    <t>Tue Nov 11 16:36:44 +0000 2014</t>
  </si>
  <si>
    <t>RT @stefaniei: In the backlash against pain-pill addiction, docs find a boon. $14M to test seniors for PCP. http://on.wsj.com/10OzX2W http://t…</t>
  </si>
  <si>
    <t>Tue Nov 11 16:31:51 +0000 2014</t>
  </si>
  <si>
    <t>RT @annawmathews: Latest update in Faces of the Health Law: New hospital CEO pushing for Medicaid expansion http://graphics.wsj.com/HealthProfiles/#profile=0</t>
  </si>
  <si>
    <t>Tue Nov 11 14:30:47 +0000 2014</t>
  </si>
  <si>
    <t>RT @rddysum: When eating healthy becomes unhealthy: orthorexia. This week's "Your Health" column: http://on.wsj.com/1xdNPly via @WSJ</t>
  </si>
  <si>
    <t>Tue Nov 11 14:25:06 +0000 2014</t>
  </si>
  <si>
    <t>RT @stefaniei: Medicare Unmasked. Why are pain docs testing seniors for drugs like ecstacy and PCP? The Short Answer by @cdweaver http://t.…</t>
  </si>
  <si>
    <t>Tue Nov 11 14:20:33 +0000 2014</t>
  </si>
  <si>
    <t>RT @stefaniei: The surprises lurking in your medical tests. Hospitals try to improve followup for 'incidental' findings. http://t.co/6ICPS7…</t>
  </si>
  <si>
    <t>Tue Nov 11 14:14:46 +0000 2014</t>
  </si>
  <si>
    <t>RT @cdweaver: Medicare's urine drug testing payments set off a gold rush for pain doctors and labs. Medicare Unmasked: http://t.co/gPGpGtA3…</t>
  </si>
  <si>
    <t>Tue Nov 11 14:14:10 +0000 2014</t>
  </si>
  <si>
    <t>RT @LauraLandroWSJ: Gluten soy dairy free vegan who only eats organic? The bad consequences of obsessing over good food @rddysum http://t.c…</t>
  </si>
  <si>
    <t>Tue Nov 11 14:11:46 +0000 2014</t>
  </si>
  <si>
    <t>RT @pharmalot: Pharmalot.. Pharmalittle.. Good Morning.. another busy day is on the way.. http://blogs.wsj.com/pharmalot/2014/11/11/pharmalot-pharmalittle-were-reading-about-ebola-covidien-and-lots-more/ #pharma #ebola #HPV $COV #…</t>
  </si>
  <si>
    <t>Tue Nov 11 04:25:41 +0000 2014</t>
  </si>
  <si>
    <t>More Focus on Surprise Findings in Medical Tests http://on.wsj.com/1uWbCFM</t>
  </si>
  <si>
    <t>Doctors Cash In on Drug Tests for Seniors http://on.wsj.com/1uWbF4q</t>
  </si>
  <si>
    <t>Health-Law Enrollment in 2015 Won't Meet Forecast http://on.wsj.com/1wdnAGB</t>
  </si>
  <si>
    <t>Mon Nov 10 23:01:18 +0000 2014</t>
  </si>
  <si>
    <t>RT @stefaniei: New York doctor diagnosed with Ebola will be released from Bellevue hospital. http://on.wsj.com/1tzTrz4</t>
  </si>
  <si>
    <t>Mon Nov 10 22:07:49 +0000 2014</t>
  </si>
  <si>
    <t>RT @stefaniei: HHS lowers estimates for health law enrollees for 2015, to 9.9 million.  http://on.wsj.com/10Lv0I4 @louiseradnofsky</t>
  </si>
  <si>
    <t>Mon Nov 10 22:07:28 +0000 2014</t>
  </si>
  <si>
    <t>RT @LauraLandroWSJ: As oral cancers linked to #HPV rise in men, feds aim to vaccinate 80% of boys and girls against HPV by 2020 http://t.co…</t>
  </si>
  <si>
    <t>Mon Nov 10 20:04:35 +0000 2014</t>
  </si>
  <si>
    <t>RT @pharmalot: Merck's four-week hepatitis c regimen misses the mark.. read the scientific poster here.. http://blogs.wsj.com/pharmalot/2014/11/10/mercks-four-week-treatment-for-hepatitis-c-misses-the-mark/ #pharma $MR…</t>
  </si>
  <si>
    <t>Mon Nov 10 19:59:20 +0000 2014</t>
  </si>
  <si>
    <t>RT @JeanneWhalen: Merck disclosure suggests "Improve-It" clinical trial results aren't horrible for Vytorin, Zetia. http://on.wsj.com/1tz1v32 …</t>
  </si>
  <si>
    <t>Mon Nov 10 19:05:45 +0000 2014</t>
  </si>
  <si>
    <t>RT @TimJHanrahan: *New White House projection for 2015 Obamacare signups: 9.9m * Previous CBO projection: 13m Story: http://on.wsj.com/10Lv0I4</t>
  </si>
  <si>
    <t>Mon Nov 10 17:23:43 +0000 2014</t>
  </si>
  <si>
    <t>RT @janetadamy: You can window shop 2015 plans on http://HealthCare.gov. Premiums up for big plans, lower rates if you switch http://t.co/…</t>
  </si>
  <si>
    <t>Mon Nov 10 17:17:11 +0000 2014</t>
  </si>
  <si>
    <t>RT @LauraLandroWSJ: Under fire, Cigna agrees to restructure #HIV drug benefits to make less costly, burdensome @MelindaBeckWSJ http://t.co/…</t>
  </si>
  <si>
    <t>Mon Nov 10 17:10:00 +0000 2014</t>
  </si>
  <si>
    <t>RT @stefaniei: Richer, poorer. Who's happier? Here’s what science has to say. But it's not the whole story.  http://on.wsj.com/1tv8DgS http://…</t>
  </si>
  <si>
    <t>Mon Nov 10 15:55:29 +0000 2014</t>
  </si>
  <si>
    <t>RT @louiseradnofsky: http://HealthCare.gov premiums will be steady in the law's second year -- for people who are willing to switch plans …</t>
  </si>
  <si>
    <t>Mon Nov 10 14:53:58 +0000 2014</t>
  </si>
  <si>
    <t>RT @stefaniei: Gorsky: Johnson &amp;amp; Johnson looks for acquisitions in China http://on.wsj.com/10KfHzk via @WSJ</t>
  </si>
  <si>
    <t>Mon Nov 10 14:42:30 +0000 2014</t>
  </si>
  <si>
    <t>RT @TimJHanrahan: WSJ: Obamacare premiums won’t change much for many consumers in 2015—as long as they're willing to change plans. http://t…</t>
  </si>
  <si>
    <t>Mon Nov 10 14:10:44 +0000 2014</t>
  </si>
  <si>
    <t>RT @jonathanrockoff: Dendreon to pursue sale of cancer drug operation or reorganization in bankruptcy $DNDN http://on.wsj.com/1xcSoNa</t>
  </si>
  <si>
    <t>Mon Nov 10 14:09:57 +0000 2014</t>
  </si>
  <si>
    <t>RT @stefaniei: Sneak peek: http://HealthCare.gov opens early to let consumers windowshop before enrollment starts. http://on.wsj.com/1so9kZo …</t>
  </si>
  <si>
    <t>Mon Nov 10 14:09:14 +0000 2014</t>
  </si>
  <si>
    <t>RT @pharmalot: Pharmalot.. Pharmalittle.. Welcome to the Working Week.. http://blogs.wsj.com/pharmalot/2014/11/10/pharmalot-pharmalittle-were-reading-about-dendreon-aids-and-lots-more/ #pharma $DNDN $JNJ #AIDS #HIV $CI $MYL $DIS</t>
  </si>
  <si>
    <t>Mon Nov 10 03:14:29 +0000 2014</t>
  </si>
  <si>
    <t>Upgraded Health Site Faces Test This Week http://on.wsj.com/1xA9PUr</t>
  </si>
  <si>
    <t>Sat Nov 08 02:41:25 +0000 2014</t>
  </si>
  <si>
    <t>Cigna Agrees to Restructure HIV Drug Benefits http://on.wsj.com/1vXaA7U</t>
  </si>
  <si>
    <t>Fri Nov 07 23:30:10 +0000 2014</t>
  </si>
  <si>
    <t>RT @MPhillipsWSJ: Marines launch huge scientific experiment to see if women can hack ground combat units http://on.wsj.com/1AAYlpf http://t.co…</t>
  </si>
  <si>
    <t>Fri Nov 07 19:00:43 +0000 2014</t>
  </si>
  <si>
    <t>RT @WSJThinkTank: .@KaiserFamFound's Drew Altman on what to expect from the next Congress on ACA repeal: http://on.wsj.com/1tQvZD4 (AP) http:/…</t>
  </si>
  <si>
    <t>Fri Nov 07 18:21:20 +0000 2014</t>
  </si>
  <si>
    <t>RT @louiseradnofsky: It's round 3 for the health law at the Supreme Court, as justices agree to take subsidies case. @WSJ story here http:/…</t>
  </si>
  <si>
    <t>Fri Nov 07 17:59:10 +0000 2014</t>
  </si>
  <si>
    <t>RT @stefaniei: Today the Ebola monitoring in Texas comes to an end. No new cases. http://on.wsj.com/1saQQvi via @ana_campoy_</t>
  </si>
  <si>
    <t>Fri Nov 07 17:52:06 +0000 2014</t>
  </si>
  <si>
    <t>RT @louiseradnofsky: “Everyone has to take a deep breath, chill and relax," says new http://HealthCare.gov CEO  http://on.wsj.com/1saMmop</t>
  </si>
  <si>
    <t>Fri Nov 07 14:33:11 +0000 2014</t>
  </si>
  <si>
    <t>RT @jonathanrockoff: Salix shares down 35% in early trading after found channel stuffing, held up a possible Allergan deal http://t.co/aftt…</t>
  </si>
  <si>
    <t>Fri Nov 07 14:32:28 +0000 2014</t>
  </si>
  <si>
    <t>RT @stefaniei: What's next for Sanofi in wake of CEO dismissal? Sorting out its diabetes franchise.  @Pharmalot http://on.wsj.com/1Em30do via …</t>
  </si>
  <si>
    <t>Fri Nov 07 14:31:50 +0000 2014</t>
  </si>
  <si>
    <t>RT @pharmalot: Pharmalot.. Pharmalittle.. As the Weekend Nears.. headlines &amp;amp; weekend daydreams.. http://blogs.wsj.com/pharmalot/2014/11/07/pharmalot-pharmalittle-as-the-weekend-nears-were-reading-about-ranbaxy-opioids-and-lots-more/ #pharma #fda #gener…</t>
  </si>
  <si>
    <t>Fri Nov 07 04:22:03 +0000 2014</t>
  </si>
  <si>
    <t>Groups Sue FDA Over Livestock-Feed Additive http://on.wsj.com/1uE2Lsq</t>
  </si>
  <si>
    <t>Sanofi's Diabetes Franchise Is Crucial to Sorting Out a Mess http://on.wsj.com/1uE2Lsk</t>
  </si>
  <si>
    <t>Fri Nov 07 04:22:02 +0000 2014</t>
  </si>
  <si>
    <t>All Eyes on http://HealthCare.gov Chief as New Enrollment Season Nears http://on.wsj.com/1xmD119</t>
  </si>
  <si>
    <t>Food Industry Wins Round in GMO Fight http://on.wsj.com/1xmCY5F</t>
  </si>
  <si>
    <t>Thu Nov 06 21:05:38 +0000 2014</t>
  </si>
  <si>
    <t>RT @louiseradnofsky: Meet the man who's on the hook for http://HealthCare.gov's performance this year http://on.wsj.com/1saMmop http://t.co/E…</t>
  </si>
  <si>
    <t>Thu Nov 06 20:58:52 +0000 2014</t>
  </si>
  <si>
    <t>RT @jonathanrockoff: In fighting Valeant, Allergan turns to an old M&amp;amp;A defense trick: the Jewish dentist defense. http://on.wsj.com/10AliIQ by…</t>
  </si>
  <si>
    <t>Thu Nov 06 16:51:53 +0000 2014</t>
  </si>
  <si>
    <t>RT @LauraLandroWSJ: Oops! Did FDA Mistakenly Give Ranbaxy Approval to Sell Generic Nexium? @Pharmalot's Ed Silverman weighs in http://t.co/…</t>
  </si>
  <si>
    <t>Thu Nov 06 14:34:23 +0000 2014</t>
  </si>
  <si>
    <t>RT @stefaniei: Open enrollment is nigh. And the blitz is on by health insurers to woo health law consumers they missed last year. http://t.…</t>
  </si>
  <si>
    <t>Thu Nov 06 14:33:56 +0000 2014</t>
  </si>
  <si>
    <t>RT @pharmalot: Pharmalot.. Pharmalittle.. Good Morning.. headlines &amp;amp; a spot of rain.. http://blogs.wsj.com/pharmalot/2014/11/06/pharmalot-pharmalittle-were-reading-about-sanofi-ebola-merck-and-much-more/ #pharma #Ebola $MRK $ACT $AGN …</t>
  </si>
  <si>
    <t>Thu Nov 06 03:57:14 +0000 2014</t>
  </si>
  <si>
    <t>Race Is On to Detect Ebola More Quickly http://on.wsj.com/1xgRn3e</t>
  </si>
  <si>
    <t>Wed Nov 05 23:27:57 +0000 2014</t>
  </si>
  <si>
    <t>RT @louiseradnofsky: Bumps, but time to smooth them, in test-drive of small business health exchange site. A Janofsky/Radnofsky special htt…</t>
  </si>
  <si>
    <t>Wed Nov 05 20:56:02 +0000 2014</t>
  </si>
  <si>
    <t>RT @TimJHanrahan: Obama rules out individual mandate change, but makes clear medical-device tax not off the table. Live video/comments: htt…</t>
  </si>
  <si>
    <t>Wed Nov 05 20:55:51 +0000 2014</t>
  </si>
  <si>
    <t>RT @stefaniei: Race is on to develop diagnostics that could detect Ebola more quickly. http://on.wsj.com/1E68jLL @loftus</t>
  </si>
  <si>
    <t>Wed Nov 05 20:35:12 +0000 2014</t>
  </si>
  <si>
    <t>RT @annawmathews: Health insurers woo consumers as marketplaces reopen Nov. 15 http://on.wsj.com/1x3YIXh via @WSJ</t>
  </si>
  <si>
    <t>Wed Nov 05 16:32:38 +0000 2014</t>
  </si>
  <si>
    <t>RT @LauraLandroWSJ: Atlanta Hawk Horford's advice: After an injury, ease into exercise, don't jump back in http://on.wsj.com/1obiWLn via @WSJ</t>
  </si>
  <si>
    <t>Wed Nov 05 15:46:32 +0000 2014</t>
  </si>
  <si>
    <t>RT @louiseradnofsky: The election has passed, the next health law sign-up period is just around the corner -- and so are new snags http://t…</t>
  </si>
  <si>
    <t>Wed Nov 05 14:20:28 +0000 2014</t>
  </si>
  <si>
    <t>RT @LauraLandroWSJ: Hospital electronic records adapt to flag Ebola,  match symptoms to travel histories @MelindaBeckWSJ http://t.co/j41kgT…</t>
  </si>
  <si>
    <t>Wed Nov 05 14:16:15 +0000 2014</t>
  </si>
  <si>
    <t>RT @stefaniei: Guilt, for lack of a better word, is good. Guilt works. How guilt (not shame) can motivate people to better behavior http://…</t>
  </si>
  <si>
    <t>Wed Nov 05 14:10:07 +0000 2014</t>
  </si>
  <si>
    <t>RT @LauraLandroWSJ: More problems expected on federal health-insurance site in new year @louiseradnofsky http://on.wsj.com/1wvWqyx via @WSJ</t>
  </si>
  <si>
    <t>Wed Nov 05 14:09:54 +0000 2014</t>
  </si>
  <si>
    <t>RT @joewalkerWSJ: U.S. efforts to support Afghan businesses, including Afghan Pharma, hit roadblocks in Iranian sanctions http://t.co/SAJ3V…</t>
  </si>
  <si>
    <t>Wed Nov 05 14:08:55 +0000 2014</t>
  </si>
  <si>
    <t>RT @pharmalot: Pharmalot.. Pharmalittle.. Good Morning.. midweek hurdles &amp;amp; headlines.. http://blogs.wsj.com/pharmalot/2014/11/05/pharmalot-pharmalittle-were-reading-about-ebola-walgreen-and-lots-more/ #pharma #ebola $WAG #tobacco …</t>
  </si>
  <si>
    <t>Wed Nov 05 01:44:02 +0000 2014</t>
  </si>
  <si>
    <t>More Health-Site Bugs Loom http://on.wsj.com/1vFOs1B</t>
  </si>
  <si>
    <t>Wed Nov 05 00:02:26 +0000 2014</t>
  </si>
  <si>
    <t>RT @betswrites: I talked with @BillGates about #Ebola. He says the crisis shows we need much better disease surveillance. http://t.co/tDXBm…</t>
  </si>
  <si>
    <t>Tue Nov 04 22:14:20 +0000 2014</t>
  </si>
  <si>
    <t>RT @louiseradnofsky: Governor turnover alone may not affect state Medicaid expansion decisions, says Drew Altman http://on.wsj.com/1x2lsmZ via…</t>
  </si>
  <si>
    <t>Tue Nov 04 19:44:09 +0000 2014</t>
  </si>
  <si>
    <t>RT @jonathanrockoff: Judge asks Pershing Sq to disclose more about tie-up w/ Valeant to buy Allergan, but doesnt stop from voting shares: h…</t>
  </si>
  <si>
    <t>Tue Nov 04 17:19:16 +0000 2014</t>
  </si>
  <si>
    <t>RT @WSJThinkTank: Six of the 23 states that have not expanded Medicaid have toss-up governor’s races: http://on.wsj.com/1x2lsmZ (AP photo) htt…</t>
  </si>
  <si>
    <t>Tue Nov 04 16:23:10 +0000 2014</t>
  </si>
  <si>
    <t>RT @EBernsteinWSJ: Surprising facts about guilt: Some is good. Women feel more than men. No one religion has a corner on it. http://t.co/ES…</t>
  </si>
  <si>
    <t>Tue Nov 04 15:10:41 +0000 2014</t>
  </si>
  <si>
    <t>RT @stefaniei: Consumers increasingly seek meat and poultry that was raised antibiotic-free.  http://on.wsj.com/1rVKyQ4 http://pbs.twimg.com/media/B1mzknJIUAAos98.jpg</t>
  </si>
  <si>
    <t>Tue Nov 04 14:51:17 +0000 2014</t>
  </si>
  <si>
    <t>RT @janetadamy: Insurance premiums for Affordable Care Act plans were the dog that didn't bark this #ElectionDay @louiseradnofsky http://t.…</t>
  </si>
  <si>
    <t>Tue Nov 04 14:49:11 +0000 2014</t>
  </si>
  <si>
    <t>RT @stefaniei: Bill Gates on lessons and warnings from the Ebola crisis. Preparing for the next epidemic.  http://on.wsj.com/1DUUj7D via @Bets…</t>
  </si>
  <si>
    <t>Tue Nov 04 14:35:20 +0000 2014</t>
  </si>
  <si>
    <t>RT @stefaniei: Can MRI-guided biopsies improve detection of prostate cancers? Some researchers say yes, for aggressive tumors. http://t.co/…</t>
  </si>
  <si>
    <t>Tue Nov 04 14:32:43 +0000 2014</t>
  </si>
  <si>
    <t>RT @ShirleySWangWSJ: Do you typically feel hot or cold? Western-developed scientific tools help fuel Chinese medicine research.  http://t.c…</t>
  </si>
  <si>
    <t>Tue Nov 04 14:32:04 +0000 2014</t>
  </si>
  <si>
    <t>RT @pharmalot: Pharmalot.. Pharmalittle.. Good Morning.. headlines &amp;amp; a spot of tea. http://blogs.wsj.com/pharmalot/2014/11/04/pharmalot-pharmalittle-were-reading-about-stryker-allergan-and-lots-more/ #pharma $SYK $BIO $AGN $VRX $ACT…</t>
  </si>
  <si>
    <t>Tue Nov 04 04:04:35 +0000 2014</t>
  </si>
  <si>
    <t>Ebola Crisis Offers Lessons, Warnings on Epidemics, Gates Says http://on.wsj.com/1umOFeO</t>
  </si>
  <si>
    <t>Mon Nov 03 22:36:20 +0000 2014</t>
  </si>
  <si>
    <t>RT @louiseradnofsky: Most consumers who got plans through http://HealthCare.gov will find out 2015 premiums soon -- not now. Here's why ht…</t>
  </si>
  <si>
    <t>Mon Nov 03 22:35:54 +0000 2014</t>
  </si>
  <si>
    <t>RT @TomBurtonWSJ: Nurse Who Defied Ebola Quarantine Reaches Settlement With Maine http://on.wsj.com/1rSYquc via @WSJ</t>
  </si>
  <si>
    <t>Mon Nov 03 22:32:54 +0000 2014</t>
  </si>
  <si>
    <t>Hospital Records Adapt to Flag Ebola http://on.wsj.com/1vCRjrW</t>
  </si>
  <si>
    <t>Mon Nov 03 18:06:02 +0000 2014</t>
  </si>
  <si>
    <t>RT @joewalkerWSJ: LabCorp aims to put its database of 75 million patients to work in $6.1 billion merger w/ CRO Covance http://t.co/K4s3fnB…</t>
  </si>
  <si>
    <t>Mon Nov 03 14:12:09 +0000 2014</t>
  </si>
  <si>
    <t>RT @stefaniei: A "teachable moment" for electronic medical records. Hospital EMRs adapt to flag Ebola, other infectious diseases. http://t.…</t>
  </si>
  <si>
    <t>Mon Nov 03 14:05:19 +0000 2014</t>
  </si>
  <si>
    <t>RT @pharmalot: Johnson &amp;amp; Johnson denies a report about plans to close its Las Piedras plant in Puerto Rico.. http://blogs.wsj.com/pharmalot/2014/11/03/pharmalot-pharmalittle-were-reading-about-covance-johnson-johnson-and-much-more/ #pharma…</t>
  </si>
  <si>
    <t>Mon Nov 03 13:59:23 +0000 2014</t>
  </si>
  <si>
    <t>RT @LauraLandroWSJ: Hospitals weigh Ebola treatment vs. staff safety, turning to medical ethicists per extreme  measures to save http://t.c…</t>
  </si>
  <si>
    <t>Mon Nov 03 13:52:04 +0000 2014</t>
  </si>
  <si>
    <t>RT @stefaniei: What's it like to have Ebola in America? Lonely.  @betswrites talks to survivors. http://on.wsj.com/10Gs68z</t>
  </si>
  <si>
    <t>Mon Nov 03 13:51:48 +0000 2014</t>
  </si>
  <si>
    <t>RT @pharmalot: Pharmalot.. Pharmalittle.. Good Morning.. welcome to the working week.. http://blogs.wsj.com/pharmalot/2014/11/03/pharmalot-pharmalittle-were-reading-about-covance-johnson-johnson-and-much-more/ #pharma $JNJ $CVD $LH $NYMX $…</t>
  </si>
  <si>
    <t>Mon Nov 03 05:43:22 +0000 2014</t>
  </si>
  <si>
    <t>Researchers Study Ebola Link to Gene in Rare Disease http://on.wsj.com/1wZeK27</t>
  </si>
  <si>
    <t>Sat Nov 01 03:12:09 +0000 2014</t>
  </si>
  <si>
    <t>New Jersey Details Ebola Policy http://on.wsj.com/1u4feFn</t>
  </si>
  <si>
    <t>Sat Nov 01 02:16:22 +0000 2014</t>
  </si>
  <si>
    <t>U.S. Ebola Survivors Tread Painful, Lonely Journeys http://on.wsj.com/1nYCNxc</t>
  </si>
  <si>
    <t>Fri Oct 31 23:48:49 +0000 2014</t>
  </si>
  <si>
    <t>Eat Breakfast and Remember the Protein, Scientists Say http://on.wsj.com/1wPJe6C</t>
  </si>
  <si>
    <t>Our Ancestors Murdered---and Played Nice http://on.wsj.com/1u3m9P4</t>
  </si>
  <si>
    <t>Fri Oct 31 15:36:39 +0000 2014</t>
  </si>
  <si>
    <t>RT @TomBurtonWSJ: Trans-Atlantic medical quarrel erupts over European plan to give #Ebola drugs in Africa without control group. @WSJ  http…</t>
  </si>
  <si>
    <t>Fri Oct 31 13:50:49 +0000 2014</t>
  </si>
  <si>
    <t>RT @WSJGraphics: What's in your food? Red 40? Carrageenan? Explore food additives by supermarket aisle http://on.wsj.com/1wjIsQ8 http://t.co/3…</t>
  </si>
  <si>
    <t>Fri Oct 31 13:42:26 +0000 2014</t>
  </si>
  <si>
    <t>RT @stefaniei: How We Eat: Adventures in the new science of food additives. Guess what 'castoreum' is. http://on.wsj.com/1rDlywC via @WSJ</t>
  </si>
  <si>
    <t>Fri Oct 31 13:34:34 +0000 2014</t>
  </si>
  <si>
    <t>RT @joewalkerWSJ: FDA never talks about discussions w/ drug makers. Last night it made an exception and moved the market.  http://t.co/bzOG…</t>
  </si>
  <si>
    <t>Fri Oct 31 13:27:29 +0000 2014</t>
  </si>
  <si>
    <t>RT @stefaniei: The debate over how to ethically and effectively conduct Ebola drug trials. Should some patients get placebo? http://t.co/vp…</t>
  </si>
  <si>
    <t>Fri Oct 31 13:20:58 +0000 2014</t>
  </si>
  <si>
    <t>RT @pharmalot: Job Changes: Up and Down the Ladder.. the latest comings and goings.. recognize anyone? http://blogs.wsj.com/pharmalot/2014/10/31/up-and-down-the-ladder-the-latest-comings-and-goings-at-alnylam-cardinal-health-and/ #pharma #FDA …</t>
  </si>
  <si>
    <t>Fri Oct 31 13:20:54 +0000 2014</t>
  </si>
  <si>
    <t>RT @pharmalot: Pharmalot.. Pharmalittle.. The Weekend Nears.. it's no trick, we have lots of headlines.. http://blogs.wsj.com/pharmalot/2014/10/31/pharmalot-pharmalittle-as-the-weekend-nears-were-reading-about-bristol-roche-and-lots-more/ #pharma $BM…</t>
  </si>
  <si>
    <t>Fri Oct 31 04:19:27 +0000 2014</t>
  </si>
  <si>
    <t>Europeans' Plan for Uncontrolled Ebola Trial Draws Fire http://on.wsj.com/1tXzBnA</t>
  </si>
  <si>
    <t>Thu Oct 30 20:46:40 +0000 2014</t>
  </si>
  <si>
    <t>RT @stefaniei: The science of food additives, and why some are outsourced to "flavor houses." http://on.wsj.com/1rDlywC via @WSJ</t>
  </si>
  <si>
    <t>Thu Oct 30 18:01:42 +0000 2014</t>
  </si>
  <si>
    <t>RT @TomBurtonWSJ: NIH’s Fauci: No Time to Ease off on #Ebola: Hundreds, maybe thousands more medical workers needed  http://on.wsj.com/1xFxQJE…</t>
  </si>
  <si>
    <t>Thu Oct 30 17:06:52 +0000 2014</t>
  </si>
  <si>
    <t>RT @janetadamy: Honeywell screens workers' cholesterol and BMI, or else they face up to $4,000 in charges. EEOC is suing to stop it http://…</t>
  </si>
  <si>
    <t>Thu Oct 30 17:05:47 +0000 2014</t>
  </si>
  <si>
    <t>RT @WSJ: Police car followed nurse Kaci Hickox as she defied #Ebola quarantine to go for a bike ride. http://on.wsj.com/1tFKp8r http://t.co/vD…</t>
  </si>
  <si>
    <t>Thu Oct 30 13:22:50 +0000 2014</t>
  </si>
  <si>
    <t>RT @annawmathews: Some small firms are ending health plans; WLP has lost 300,000 small-group members this year. http://on.wsj.com/1tPDmeM via …</t>
  </si>
  <si>
    <t>Thu Oct 30 13:21:17 +0000 2014</t>
  </si>
  <si>
    <t>RT @heatherhaddon: NJ is finalizing Ebola quarantine protocols, unclear if they will be made public http://on.wsj.com/1rBvEOP via @WSJ</t>
  </si>
  <si>
    <t>Thu Oct 30 13:17:30 +0000 2014</t>
  </si>
  <si>
    <t>RT @TomBurtonWSJ: Troops back from W Africa have 21-day quarantine. Others self monitor, except in NJ, Ill. or Maine. Got it. @WSJ http://t…</t>
  </si>
  <si>
    <t>Thu Oct 30 13:17:10 +0000 2014</t>
  </si>
  <si>
    <t>RT @stefaniei: Maine nurse resisting Ebola quarantine. Some call her selfish, others, a hero. http://on.wsj.com/1rzmJgH</t>
  </si>
  <si>
    <t>Thu Oct 30 13:04:21 +0000 2014</t>
  </si>
  <si>
    <t>RT @pharmalot: Pharmalot.. Pharmalittle.. Good Morning.. lots of coffee &amp;amp; lots of headlines.. http://blogs.wsj.com/pharmalot/2014/10/30/pharmalot-pharmalittle-were-reading-about-sanofi-gilead-and-much-more/ #pharma $GILD $SNY $ES…</t>
  </si>
  <si>
    <t>Thu Oct 30 00:44:03 +0000 2014</t>
  </si>
  <si>
    <t>Hagel Approves 21-Day Ebola Monitoring Period http://on.wsj.com/1nRCnIX</t>
  </si>
  <si>
    <t>Maine Nurse Resists Ebola Quarantine http://on.wsj.com/1nRCnsC</t>
  </si>
  <si>
    <t>Wed Oct 29 20:21:06 +0000 2014</t>
  </si>
  <si>
    <t>RT @WSJThinkTank: .@DrewAltman on the benefit of a uniform response to Ebola in the U.S.: http://on.wsj.com/1FWkMFO (AP photo) http://t.co/xUQ…</t>
  </si>
  <si>
    <t>Wed Oct 29 20:16:36 +0000 2014</t>
  </si>
  <si>
    <t>RT @WSJPolitics: The SEC is looking into whether Medicare officials leaked information to stock traders. http://on.wsj.com/1tiMc1Y http://t.co…</t>
  </si>
  <si>
    <t>Wed Oct 29 20:15:31 +0000 2014</t>
  </si>
  <si>
    <t>RT @janetadamy: Tax man gets in on Ebola fight: IRS eases tax burden on Ebola donations http://on.wsj.com/1DxpC8f #Ebola</t>
  </si>
  <si>
    <t>Wed Oct 29 16:01:43 +0000 2014</t>
  </si>
  <si>
    <t>RT @hesterplumridge: Sanofi's Viehbacher moved aggressively, but his management style—and missteps—alienated directors http://t.co/0jau9fLF…</t>
  </si>
  <si>
    <t>Wed Oct 29 14:25:25 +0000 2014</t>
  </si>
  <si>
    <t>RT @stefaniei: Google's next frontier: inside your cells, with nanoparticles to patrol human body for signs of cancer http://on.wsj.com/1zEZc80</t>
  </si>
  <si>
    <t>Wed Oct 29 14:23:15 +0000 2014</t>
  </si>
  <si>
    <t>RT @jenniferlevitz: Maine nurse Kaci Hickox: she won't quarantine for 21 days; going to court Thurs if state doesn't back off. Our story: h…</t>
  </si>
  <si>
    <t>Wed Oct 29 13:32:36 +0000 2014</t>
  </si>
  <si>
    <t>RT @pharmalot: ICYMI: Read the letter Sanofi ceo Viehbacher wrote the board to save his job.. didn't do him any good http://blogs.wsj.com/pharmalot/2014/10/28/sanofi-ceo-dismisses-rumors-about-his-departure-but-questions-remain/…</t>
  </si>
  <si>
    <t>Wed Oct 29 13:31:52 +0000 2014</t>
  </si>
  <si>
    <t>RT @jonathanrockoff: Sanofi board Fires CEO Viehbacher, Citing Lack of Trust $SNY http://online.wsj.com/articles/sanofi-fires-ceo-christopher-viehbacher-1414571451</t>
  </si>
  <si>
    <t>Wed Oct 29 13:31:20 +0000 2014</t>
  </si>
  <si>
    <t>RT @stefaniei: Scoop: Insider-trading probe focuses on Medicare agency http://on.wsj.com/1ryjzcW via @WSJ</t>
  </si>
  <si>
    <t>Wed Oct 29 13:31:03 +0000 2014</t>
  </si>
  <si>
    <t>RT @pharmalot: Pharmalot.. Pharmalittle. Good Morning.. coffee &amp;amp; headlines are served.. http://blogs.wsj.com/pharmalot/2014/10/29/pharmalot-pharmalittle-were-reading-about-sanofi-pfizer-and-so-much-more/ #pharma $SNY $PFE #taxinvers…</t>
  </si>
  <si>
    <t>Wed Oct 29 03:24:43 +0000 2014</t>
  </si>
  <si>
    <t>New Jersey Hospitals in Spotlight http://on.wsj.com/1wbOLFx</t>
  </si>
  <si>
    <t>Wed Oct 29 03:24:42 +0000 2014</t>
  </si>
  <si>
    <t>Google's Newest Search: Cancer Cells http://on.wsj.com/1sChDAl</t>
  </si>
  <si>
    <t>Tue Oct 28 22:15:05 +0000 2014</t>
  </si>
  <si>
    <t>RT @ronwinslow: Google designing nanoparticles to patrol human body for signs of cancer http://on.wsj.com/1zEZc80 via @WSJ RT to fix:@alistair…</t>
  </si>
  <si>
    <t>Tue Oct 28 14:54:08 +0000 2014</t>
  </si>
  <si>
    <t>RT @pharmalot: Sanofi CEO dismisses talk of his departure, but questions remain.. will he stay or will he go? http://blogs.wsj.com/pharmalot/2014/10/28/sanofi-ceo-dismisses-rumors-about-his-departure-but-questions-remain/ #pharm…</t>
  </si>
  <si>
    <t>Tue Oct 28 14:22:49 +0000 2014</t>
  </si>
  <si>
    <t>RT @ForsythJenn: Another challenge for the VA: Soaring benefits claims overwhelming doctors. Smart WSJ story. http://on.wsj.com/1nL3560 http:/…</t>
  </si>
  <si>
    <t>Tue Oct 28 14:06:54 +0000 2014</t>
  </si>
  <si>
    <t>RT @hesterplumridge: The broader implications of Sanofi's US pricing bombshell http://on.wsj.com/1sz9HQv via @WSJMoneyBeat</t>
  </si>
  <si>
    <t>Tue Oct 28 14:04:18 +0000 2014</t>
  </si>
  <si>
    <t>RT @stefaniei: Dallas nurse Amber Vinson declared Ebola-free. To be released today. http://on.wsj.com/1rxaLEq</t>
  </si>
  <si>
    <t>Tue Oct 28 14:03:57 +0000 2014</t>
  </si>
  <si>
    <t>RT @louiseradnofsky: Obama administration opens health-insurance portal to small businesses in five states http://on.wsj.com/1nLbEh7 via @WSJ</t>
  </si>
  <si>
    <t>Tue Oct 28 13:58:15 +0000 2014</t>
  </si>
  <si>
    <t>RT @janetadamy: The long-delayed small business health insurance exchange did a secret soft opening this weekend @louiseradnofsky http://t.…</t>
  </si>
  <si>
    <t>Tue Oct 28 13:48:48 +0000 2014</t>
  </si>
  <si>
    <t>RT @TimJHanrahan: Chris Christie calls new US guidelines for isolating people exposed to Ebola “incredibly confusing.”  http://t.co/AcbH8FX…</t>
  </si>
  <si>
    <t>Tue Oct 28 13:27:35 +0000 2014</t>
  </si>
  <si>
    <t>RT @stefaniei: CDC says forced Ebola quarantines could encourage health workers to lie about contact with patients. http://on.wsj.com/1xx67eb</t>
  </si>
  <si>
    <t>Tue Oct 28 13:25:30 +0000 2014</t>
  </si>
  <si>
    <t>RT @TomBurtonWSJ: CDC rejects mandatory Ebola quarantines, keeps voluntary ones http://on.wsj.com/1xx67eb via @WSJ @betswrites @colleenmnelson…</t>
  </si>
  <si>
    <t>Tue Oct 28 13:19:43 +0000 2014</t>
  </si>
  <si>
    <t>RT @stefaniei: Some 2.3M aging men sought remedies in testosterone drugs last year, but what are the risks? http://on.wsj.com/1xx5QHV via @mel…</t>
  </si>
  <si>
    <t>Tue Oct 28 13:07:03 +0000 2014</t>
  </si>
  <si>
    <t>RT @pharmalot: Pharmalot.. Pharmalittle.. Good Morning.. another shiny day filled w/headlines .. http://blogs.wsj.com/pharmalot/2014/10/28/pharmalot-pharmalittle-were-reading-about-sanofi-lilly-and-lots-more/ #pharma $SNY $LLY #…</t>
  </si>
  <si>
    <t>Tue Oct 28 02:31:16 +0000 2014</t>
  </si>
  <si>
    <t>Muscular Dystrophy Drug Suffers Setback http://on.wsj.com/1rPk4k2</t>
  </si>
  <si>
    <t>Tue Oct 28 02:01:31 +0000 2014</t>
  </si>
  <si>
    <t>CDC Rejects Mandatory Ebola Quarantines http://on.wsj.com/1DngjI8</t>
  </si>
  <si>
    <t>Mon Oct 27 22:40:33 +0000 2014</t>
  </si>
  <si>
    <t>RT @MPhillipsWSJ: Thank you for your service! A dozen US soldiers in isolation after returning from #ebola duty. @felschwartz http://t.co/O…</t>
  </si>
  <si>
    <t>Mon Oct 27 22:39:29 +0000 2014</t>
  </si>
  <si>
    <t>RT @LauraLandroWSJ: The Informed Patient: how docs,  patients can take steps to make anesthesia safer; new data on complications http://t.c…</t>
  </si>
  <si>
    <t>Mon Oct 27 21:20:12 +0000 2014</t>
  </si>
  <si>
    <t>RT @LauraLandroWSJ: In ongoing caffeine risk/benefit debate, yes, 140 cups/day can kill you, but four is just fine, expert says http://t.co…</t>
  </si>
  <si>
    <t>Mon Oct 27 14:23:15 +0000 2014</t>
  </si>
  <si>
    <t>RT @LauraLandroWSJ: More details: Nurse Kaci Hickox will be discharged from Newark hospital after she threatened suit @jdawsey1 http://t.co…</t>
  </si>
  <si>
    <t>Mon Oct 27 14:22:50 +0000 2014</t>
  </si>
  <si>
    <t>RT @stefaniei: Nurse held in quarantine in New Jersey under Ebola protocols will be discharged and allowed to go home to Maine. http://t.co…</t>
  </si>
  <si>
    <t>Mon Oct 27 13:29:05 +0000 2014</t>
  </si>
  <si>
    <t>RT @TomBurtonWSJ: Merck tightens guidance as sales again hit by generics http://on.wsj.com/1xv94vu via @WSJ @MichaelCalia</t>
  </si>
  <si>
    <t>Mon Oct 27 13:28:15 +0000 2014</t>
  </si>
  <si>
    <t>RT @stefaniei: White House pushes back on state Ebola quarantines, concerned about discouraging healthcare workers. http://on.wsj.com/1wthSmo</t>
  </si>
  <si>
    <t>Mon Oct 27 13:23:18 +0000 2014</t>
  </si>
  <si>
    <t>RT @pharmalot: Sarepta Therapeutics faces another delay for its Duchenne muscular dystrophy drug http://blogs.wsj.com/pharmalot/2014/10/27/pharmalot-pharmalittle-were-reading-about-sanofi-sarepta-and-much-more/ #pharma $SRPT</t>
  </si>
  <si>
    <t>Mon Oct 27 13:20:29 +0000 2014</t>
  </si>
  <si>
    <t>RT @TomBurtonWSJ: The FDA authorized use of two new diagnostic tests for Ebola that can have results in 2 hours http://on.wsj.com/1wsIFSg via …</t>
  </si>
  <si>
    <t>Mon Oct 27 13:18:17 +0000 2014</t>
  </si>
  <si>
    <t>RT @stefaniei: Flu-shots delayed, as production problems slow supplies. http://on.wsj.com/1vZGggG via @Loftus</t>
  </si>
  <si>
    <t>Mon Oct 27 13:17:52 +0000 2014</t>
  </si>
  <si>
    <t>RT @pharmalot: Pharmalot.. Pharmalittle.. Good Morning.. welcome to the working week.. http://blogs.wsj.com/pharmalot/2014/10/27/pharmalot-pharmalittle-were-reading-about-sanofi-sarepta-and-much-more/ #pharma $SNY $SRPT $NVS $NOVO…</t>
  </si>
  <si>
    <t>Mon Oct 27 03:09:09 +0000 2014</t>
  </si>
  <si>
    <t>White House Pushes Back On State Ebola Quarantines http://on.wsj.com/1v1XaH9</t>
  </si>
  <si>
    <t>Mon Oct 27 03:09:08 +0000 2014</t>
  </si>
  <si>
    <t>Flu-Shot Supply Dented by Production Woes http://on.wsj.com/1v1XaH2</t>
  </si>
  <si>
    <t>Sun Oct 26 17:55:45 +0000 2014</t>
  </si>
  <si>
    <t>RT @TomBurtonWSJ: Christie defends mandatory quarantine for health-care workers http://on.wsj.com/1wthSmo via @WSJ</t>
  </si>
  <si>
    <t>Sun Oct 26 16:42:12 +0000 2014</t>
  </si>
  <si>
    <t>RT @stefaniei: ICYMI: New York Doctor Seen Unlikely to Have Spread Ebola. Viral load low in early stages. http://on.wsj.com/1yunVre via @WSJ</t>
  </si>
  <si>
    <t>Sun Oct 26 16:41:53 +0000 2014</t>
  </si>
  <si>
    <t>RT @LauraLandroWSJ: Quarantined nurse lashes out after she tests negative for Ebola, doesn't like treatment at Newark Airport http://t.co/l…</t>
  </si>
  <si>
    <t>Sun Oct 26 04:22:55 +0000 2014</t>
  </si>
  <si>
    <t>FDA Approves Two Faster Ebola Tests http://on.wsj.com/1z9If4p</t>
  </si>
  <si>
    <t>Sat Oct 25 01:58:44 +0000 2014</t>
  </si>
  <si>
    <t>State Quarantines Stoke Debate Over Monitoring http://on.wsj.com/1D9sqZh</t>
  </si>
  <si>
    <t>Sat Oct 25 01:28:30 +0000 2014</t>
  </si>
  <si>
    <t>Bellevue Was Ready to Go on Ebola http://on.wsj.com/1w1tOwF</t>
  </si>
  <si>
    <t>Sat Oct 25 00:25:37 +0000 2014</t>
  </si>
  <si>
    <t>New York Officials Urge Calm Amid Ebola Diagnosis http://on.wsj.com/1D9dcTY</t>
  </si>
  <si>
    <t>CDC Responds Rapidly to Latest Ebola Case http://on.wsj.com/1D9dcTV</t>
  </si>
  <si>
    <t>Fri Oct 24 19:21:38 +0000 2014</t>
  </si>
  <si>
    <t>RT @TomBurtonWSJ: House members suggest tougher #Ebola quarantine for returning US citizens. @WSJ @louiseradnofsky @siobhanehughes http://t…</t>
  </si>
  <si>
    <t>Fri Oct 24 18:51:46 +0000 2014</t>
  </si>
  <si>
    <t>RT @Loftus: Flu-Vaccine Shipments Delayed By Production Woes http://on.wsj.com/1vZGggG via @WSJ</t>
  </si>
  <si>
    <t>Fri Oct 24 18:35:33 +0000 2014</t>
  </si>
  <si>
    <t>RT @WSJThinkTank: Some mayors see shifting retirees to ACA exchanges as a budget fix. @chrisjacobsHC on how it could sink our finances: htt…</t>
  </si>
  <si>
    <t>Fri Oct 24 16:33:05 +0000 2014</t>
  </si>
  <si>
    <t>RT @WSJ: "There is no cause for alarm." Mayor Bill de Blasio discusses #EbolainNYC risk. Watch live: http://on.wsj.com/1D7p48Z</t>
  </si>
  <si>
    <t>Fri Oct 24 16:30:33 +0000 2014</t>
  </si>
  <si>
    <t>RT @stefaniei: And here's why scientists say Ebola isn't mutating to become airborne. http://on.wsj.com/1rAkkSL</t>
  </si>
  <si>
    <t>Fri Oct 24 16:28:07 +0000 2014</t>
  </si>
  <si>
    <t>RT @stefaniei: Here's why NY doctor with Ebola posed virtually no risk to public: Viral load is too low in early stages of disease. http://…</t>
  </si>
  <si>
    <t>Fri Oct 24 14:10:51 +0000 2014</t>
  </si>
  <si>
    <t>RT @stefaniei: At Bellevue hospital, staff has been training for over 2 months to handle possible Ebola patients. http://on.wsj.com/1vVN26W @t…</t>
  </si>
  <si>
    <t>Fri Oct 24 13:58:15 +0000 2014</t>
  </si>
  <si>
    <t>RT @joewalkerWSJ: Senators Elizabeth Warren &amp;amp; Orrin Hatch to push for increased government funding for biomedical research http://t.co/RR3e…</t>
  </si>
  <si>
    <t>Fri Oct 24 13:49:18 +0000 2014</t>
  </si>
  <si>
    <t>RT @jdawsey1: NY doctor who got Ebola lived in Harlem with fiancee. Friends say he is dedicated humanitarian, runner, banjo player: http://…</t>
  </si>
  <si>
    <t>Fri Oct 24 13:32:26 +0000 2014</t>
  </si>
  <si>
    <t>RT @stefaniei: New York doctor who tested positive for Ebola had not been seeing patients since returning from Africa. http://t.co/0D3ZOKDh…</t>
  </si>
  <si>
    <t>Fri Oct 24 13:31:37 +0000 2014</t>
  </si>
  <si>
    <t>RT @betswrites: New York doctor has #Ebola; officials using his MetroCard to trace contacts.  http://on.wsj.com/1vVKiGK</t>
  </si>
  <si>
    <t>Fri Oct 24 13:30:58 +0000 2014</t>
  </si>
  <si>
    <t>RT @pharmalot: Up and Down the Ladder: Job Changes.. the latest comings &amp;amp; goings in #pharma .. recognize anyone? http://blogs.wsj.com/pharmalot/2014/10/24/up-and-down-the-ladder-the-latest-comings-and-goings-at-glaxo-biogen-and/ $GS…</t>
  </si>
  <si>
    <t>Fri Oct 24 13:30:39 +0000 2014</t>
  </si>
  <si>
    <t>RT @pharmalot: Pharmalot.. Pharmalittle.. The Weekend Nears.. headlines &amp;amp; weekend daydreams http://blogs.wsj.com/pharmalot/2014/10/24/pharmalot-pharmalittle-as-the-weekend-nears-were-reading-about-ebola-abbvie-and-lots-more/ #pharma #Ebola $JNJ $TEV…</t>
  </si>
  <si>
    <t>Fri Oct 24 04:00:52 +0000 2014</t>
  </si>
  <si>
    <t>Ebola Survivors' Blood to Be Studied as Treatment http://on.wsj.com/1rqcxIa</t>
  </si>
  <si>
    <t>New York Officials Tracing Movements of Ebola Patient http://on.wsj.com/1wiij5r</t>
  </si>
  <si>
    <t>Fri Oct 24 03:25:21 +0000 2014</t>
  </si>
  <si>
    <t>Ebola Puts Spotlight on Bellevue Hospital http://on.wsj.com/1vW6e4p</t>
  </si>
  <si>
    <t>Fri Oct 24 03:25:20 +0000 2014</t>
  </si>
  <si>
    <t>New York Doctor Tests Positive for Ebola http://on.wsj.com/1D4j6Wo</t>
  </si>
  <si>
    <t>Thu Oct 23 20:38:08 +0000 2014</t>
  </si>
  <si>
    <t>RT @jonathanrockoff: Edwards Lifesciences up 7% after hours after reporting earnings rose 23%. Key was Sapien, whose sales grew 44%. $EW ht…</t>
  </si>
  <si>
    <t>Thu Oct 23 19:26:15 +0000 2014</t>
  </si>
  <si>
    <t>RT @stefaniei: Medicare Unmasked: Our series reveals how 'self-referrals' thrive. http://on.wsj.com/1ynbAFb @JohnCarreyrou @janetadamy http://…</t>
  </si>
  <si>
    <t>Thu Oct 23 19:24:25 +0000 2014</t>
  </si>
  <si>
    <t>RT @Loftus: Researchers plan to test transfusing blood products from Ebola survivors into infected patients http://on.wsj.com/1tgdgkQ via @WSJ</t>
  </si>
  <si>
    <t>Thu Oct 23 15:29:18 +0000 2014</t>
  </si>
  <si>
    <t>RT @janetadamy: Self-referral thrives at 21st Century Oncology despite Stark Law. My story with John Carreyrou http://on.wsj.com/1ynbAFb #Medi…</t>
  </si>
  <si>
    <t>Thu Oct 23 15:00:11 +0000 2014</t>
  </si>
  <si>
    <t>RT @louiseradnofsky: What you need to know about the Stark Law and ‘Self-Referral,' via @johncarreyrou and @janetadamy http://t.co/GzJerhDE…</t>
  </si>
  <si>
    <t>Thu Oct 23 14:59:54 +0000 2014</t>
  </si>
  <si>
    <t>RT @louiseradnofsky: The Hatch Act is not named for Orrin Hatch. The Stark Law is named for Pete Stark, but he wouldn't vote for it today h…</t>
  </si>
  <si>
    <t>Thu Oct 23 14:29:14 +0000 2014</t>
  </si>
  <si>
    <t>RT @janetadamy: Stark on Stark Law: 'I have every lawyer in town bowing gratitude to me for the work they got out of that law' http://t.co/…</t>
  </si>
  <si>
    <t>Thu Oct 23 14:16:59 +0000 2014</t>
  </si>
  <si>
    <t>RT @stefaniei: Ebola aftereffects: business is down at Texas Health Presbyterian, but parent says it has sufficient reserves.  http://t.co/…</t>
  </si>
  <si>
    <t>Thu Oct 23 13:12:54 +0000 2014</t>
  </si>
  <si>
    <t>RT @pharmalot: ICYMI: The Mylan-Abbott #inversion deal is still on… but with a few changes.. http://blogs.wsj.com/pharmalot/2014/10/22/mylan-abbott-inversion-deal-is-on-with-some-changes/ #pharma $ABT $MYL $ABBV…</t>
  </si>
  <si>
    <t>Thu Oct 23 13:11:55 +0000 2014</t>
  </si>
  <si>
    <t>RT @JohnCarreyrou: How Medicare ‘self-referral’ thrives on loophole, with 21st Century Oncology leading the way http://on.wsj.com/1ynbAFb</t>
  </si>
  <si>
    <t>Thu Oct 23 13:11:43 +0000 2014</t>
  </si>
  <si>
    <t>RT @pharmalot: Pharmalot.. Pharmalittle.. Good Morning.. clouds in your coffee again? http://blogs.wsj.com/pharmalot/2014/10/23/pharmalot-pharmalittle-were-reading-about-biogen-regulus-and-much-more/ #pharma $BIIB $RGLS $BSX $LLY …</t>
  </si>
  <si>
    <t>Thu Oct 23 04:23:19 +0000 2014</t>
  </si>
  <si>
    <t>RT @ShirleySWangWSJ: How medicare ‘self-referral’ thrives on loophole http://on.wsj.com/1ynbAFb via @WSJ by John Carreyrou and @janetadamy</t>
  </si>
  <si>
    <t>Thu Oct 23 03:56:35 +0000 2014</t>
  </si>
  <si>
    <t>How Medicare 'Self-Referral' Thrives on Loophole http://on.wsj.com/1vQ5L3R</t>
  </si>
  <si>
    <t>Thu Oct 23 01:43:43 +0000 2014</t>
  </si>
  <si>
    <t>In Ebola-Afflicted Liberia, Orphanages Make a Tragic Comeback http://on.wsj.com/1uHCVhG</t>
  </si>
  <si>
    <t>U.S. to Monitor West Africa Travelers for Ebola Symptoms http://on.wsj.com/1thAx4x</t>
  </si>
  <si>
    <t>Ebola Still Weighs on Texas Hospital http://on.wsj.com/1uHCST9</t>
  </si>
  <si>
    <t>Thu Oct 23 01:43:42 +0000 2014</t>
  </si>
  <si>
    <t>GlaxoSmithKline Unveils Cost-Saving Plan http://on.wsj.com/1uHCV1i</t>
  </si>
  <si>
    <t>Wed Oct 22 20:52:01 +0000 2014</t>
  </si>
  <si>
    <t>RT @stefaniei: Texas hospital that treated Ebola patients sees significant drop in occupancy. http://on.wsj.com/1vOo5ui @cdweaver</t>
  </si>
  <si>
    <t>Wed Oct 22 19:32:47 +0000 2014</t>
  </si>
  <si>
    <t>RT @janetadamy: Bentley, dog of Ebola patient and Dallas nurse Nina Pham, tests negative for Ebola http://on.wsj.com/1ouqFVe #Ebola http://t.c…</t>
  </si>
  <si>
    <t>Wed Oct 22 18:13:26 +0000 2014</t>
  </si>
  <si>
    <t>RT @stefaniei: There are skinny plans and then there are skinny plans: One tactic to help firms avoid health-law fees has doubters. http://…</t>
  </si>
  <si>
    <t>Wed Oct 22 17:37:00 +0000 2014</t>
  </si>
  <si>
    <t>RT @TimJHanrahan: The latest moves by companies to escape Obamacare penalties http://on.wsj.com/127wgXq by @annawmathews @juliejargon http://t…</t>
  </si>
  <si>
    <t>Wed Oct 22 15:04:25 +0000 2014</t>
  </si>
  <si>
    <t>RT @pharmalot: Will Amgen split apart? Pressure is mounting, but skepticism also grows. read why http://blogs.wsj.com/pharmalot/2014/10/22/will-amgen-split-apart-pressure-is-mounting-but-skepticism-also-grows/ #pharma $AMGN #brea…</t>
  </si>
  <si>
    <t>Wed Oct 22 15:03:12 +0000 2014</t>
  </si>
  <si>
    <t>RT @jonathanrockoff: J&amp;amp;J investing $200mn to bring Ebola vaccine to West Africa. Testing in humans to start in January:  http://t.co/nUJa00…</t>
  </si>
  <si>
    <t>Wed Oct 22 13:14:43 +0000 2014</t>
  </si>
  <si>
    <t>RT @joewalkerWSJ: Facebook ads planned for at-home DNA cancer test, Exact Sciences CEO says http://on.wsj.com/ZN19Pt $EXAS</t>
  </si>
  <si>
    <t>Wed Oct 22 13:14:29 +0000 2014</t>
  </si>
  <si>
    <t>RT @stefaniei: Most large employers do provide robust health coverage. Some struggling with the cost are trying  'skinny' plans.   http://t…</t>
  </si>
  <si>
    <t>Wed Oct 22 13:08:45 +0000 2014</t>
  </si>
  <si>
    <t>RT @TomBurtonWSJ: J&amp;amp;J develops #Ebola vaccine, could go into African trials next year. Race is on. @WSJ @jonathanrockoff @Loftus  http://t.…</t>
  </si>
  <si>
    <t>Wed Oct 22 13:07:31 +0000 2014</t>
  </si>
  <si>
    <t>RT @pharmalot: Pharmalot.. Pharmalittle.. Good Morning.. headlines &amp;amp; a spot of rain.. http://blogs.wsj.com/pharmalot/2014/10/22/pharmalot-pharmalittle-were-reading-about-walgreen-glaxo-and-lots-more/ #pharma $GSK $AMGN $WAG $JNJ $…</t>
  </si>
  <si>
    <t>Wed Oct 22 12:56:15 +0000 2014</t>
  </si>
  <si>
    <t>RT @stefaniei: On how #ebolanoia is a thing, and it's hitting schools. http://on.wsj.com/1orFW9q via @Stepharmour</t>
  </si>
  <si>
    <t>Wed Oct 22 11:07:10 +0000 2014</t>
  </si>
  <si>
    <t>U.S. Limits Flights From Ebola-Stricken Countries http://on.wsj.com/1w8tAFl</t>
  </si>
  <si>
    <t>Wed Oct 22 06:22:48 +0000 2014</t>
  </si>
  <si>
    <t>Johnson &amp;amp; Johnson to Begin Testing Ebola Vaccine in January http://on.wsj.com/1vL9a3O</t>
  </si>
  <si>
    <t>Wed Oct 22 02:23:40 +0000 2014</t>
  </si>
  <si>
    <t>Companies Try to Escape Health Law's Penalties http://on.wsj.com/1w6go3V</t>
  </si>
  <si>
    <t>U.S. Public Is Jittery Over Possible Ebola Exposure http://on.wsj.com/1w6gl8c</t>
  </si>
  <si>
    <t>Wed Oct 22 02:23:39 +0000 2014</t>
  </si>
  <si>
    <t>Ebola Fears Spark China Pullback in West Africa http://on.wsj.com/1rc6iI0</t>
  </si>
  <si>
    <t>Spanish Nursing Aide Free of Ebola http://on.wsj.com/1w6gl85</t>
  </si>
  <si>
    <t>Wed Oct 22 02:23:38 +0000 2014</t>
  </si>
  <si>
    <t>Ebola: Travelers From Stricken Countries Only Can Enter 5 U.S. Airports http://on.wsj.com/1rc6l6w</t>
  </si>
  <si>
    <t>Tue Oct 21 20:07:02 +0000 2014</t>
  </si>
  <si>
    <t>RT @TomBurtonWSJ: U.S. to require passengers from Ebola-stricken countries to fly into 5 airports http://on.wsj.com/1oqpIxh via @WSJ @kristina…</t>
  </si>
  <si>
    <t>Tue Oct 21 17:25:13 +0000 2014</t>
  </si>
  <si>
    <t>RT @mccabe_caitlin: Virtual reality is more than just a game — mental health experts are using the technology to treat PTSD and phobias: ht…</t>
  </si>
  <si>
    <t>Tue Oct 21 16:48:03 +0000 2014</t>
  </si>
  <si>
    <t>RT @janetadamy: U.S. to restrict flights from Ebola-stricken countries to just 5 airports doing stringent Ebola checks @kristinapet http://…</t>
  </si>
  <si>
    <t>Tue Oct 21 16:47:47 +0000 2014</t>
  </si>
  <si>
    <t>RT @WSJThinkTank: 73% of Americans confident in CDC ability to contain an Ebola outbreak, says @DrewAltman: http://on.wsj.com/1FvTANI (AP) htt…</t>
  </si>
  <si>
    <t>Tue Oct 21 13:59:33 +0000 2014</t>
  </si>
  <si>
    <t>RT @rddysum: The trouble with "r." This week's "Your Health" column: http://on.wsj.com/1t4ZDDN via @WSJ</t>
  </si>
  <si>
    <t>Tue Oct 21 13:56:00 +0000 2014</t>
  </si>
  <si>
    <t>RT @stefaniei: CDC issues its new guidelines for health-care workers: All skin must be covered when caring for Ebola patients. http://t.co/…</t>
  </si>
  <si>
    <t>Tue Oct 21 13:55:12 +0000 2014</t>
  </si>
  <si>
    <t>RT @LauraLandroWSJ: The half-marathon is attracting record numbers of runners, especially female athletes by @bachscore http://t.co/maPHzrG…</t>
  </si>
  <si>
    <t>Tue Oct 21 13:25:12 +0000 2014</t>
  </si>
  <si>
    <t>RT @stefaniei: Latinas have lower rates of breast cancer. Now scientists say they know why-- DNA. http://on.wsj.com/1t2kfwj @leHotz http://t.c…</t>
  </si>
  <si>
    <t>Tue Oct 21 13:14:38 +0000 2014</t>
  </si>
  <si>
    <t>RT @LauraLandroWSJ: DNA shown to protect Latinas from breast cancer; if inherit from both parents, 80% less liklely @LeHotz reports http://…</t>
  </si>
  <si>
    <t>Tue Oct 21 13:13:57 +0000 2014</t>
  </si>
  <si>
    <t>RT @stefaniei: Virtual-reality therapy gains traction for treating PTSD, phobias. "The goal is to never freak patients out." http://t.co/HZ…</t>
  </si>
  <si>
    <t>Tue Oct 21 13:13:39 +0000 2014</t>
  </si>
  <si>
    <t>RT @pharmalot: Pharmalot.. Pharmalittle.. Good Morning.. headlines &amp;amp; deadlines http://blogs.wsj.com/pharmalot/2014/10/21/pharmalot-pharmalittle-were-reading-about-allergan-novo-and-lots-more/ #pharma $AGN $VRX $ABBV $SHPG $NOVO $…</t>
  </si>
  <si>
    <t>Tue Oct 21 03:52:31 +0000 2014</t>
  </si>
  <si>
    <t>DNA Shown to Protect Latinas From Breast Cancer http://on.wsj.com/1vF90Lx</t>
  </si>
  <si>
    <t>Mon Oct 20 21:22:33 +0000 2014</t>
  </si>
  <si>
    <t>RT @MtthwRose: Here's the woman who might have developed a vaccine for Ebola: http://on.wsj.com/1rUCwX6 http://pbs.twimg.com/media/B0ZQApvIYAEQRlq.jpg</t>
  </si>
  <si>
    <t>Mon Oct 20 21:21:49 +0000 2014</t>
  </si>
  <si>
    <t>RT @stefaniei: 43 People Declared Ebola-Free After Monitoring http://on.wsj.com/1wjKePd via @WSJ</t>
  </si>
  <si>
    <t>Mon Oct 20 17:43:11 +0000 2014</t>
  </si>
  <si>
    <t>RT @stefaniei: Special Report, from the C-suite: Eli Lilly CEO Lechleiter on managing through a difficult year, and illness. http://t.co/Av…</t>
  </si>
  <si>
    <t>Mon Oct 20 16:32:31 +0000 2014</t>
  </si>
  <si>
    <t>RT @pharmalot: Smoke This: CVS Caremark to charge extra co-pay at pharmacies that sell tobacco.. http://blogs.wsj.com/pharmalot/2014/10/20/smoke-this-caremark-to-charge-extra-co-pay-at-pharmacies-selling-cigarettes/ #pharma $CVS #cigar…</t>
  </si>
  <si>
    <t>Mon Oct 20 15:53:14 +0000 2014</t>
  </si>
  <si>
    <t>RT @Loftus: Fujifilm to boost production of Antiflu drug for Ebola treatment http://on.wsj.com/1wjNw4W via @WSJ</t>
  </si>
  <si>
    <t>Mon Oct 20 14:24:29 +0000 2014</t>
  </si>
  <si>
    <t>RT @TomBurtonWSJ: A scientist now at #NIH wanted a low-visibility project; Now she is at center of race for an #Ebola vaccine. http://t.co/…</t>
  </si>
  <si>
    <t>Mon Oct 20 13:58:11 +0000 2014</t>
  </si>
  <si>
    <t>RT @WSJPolitics: Meet Nancy Sullivan, who has researched an Ebola vaccine since 1997 – and is getting close. http://on.wsj.com/1CKttOU http://…</t>
  </si>
  <si>
    <t>Mon Oct 20 13:37:38 +0000 2014</t>
  </si>
  <si>
    <t>RT @MaryLuWSJ: Meet Ebola vaccine researcher Nancy Sullivan &amp;amp; her groundbreaking work. @TomBurtonWSJ: http://on.wsj.com/1rUCwX6 http://t.co/IW…</t>
  </si>
  <si>
    <t>Mon Oct 20 13:27:44 +0000 2014</t>
  </si>
  <si>
    <t>RT @LauraLandroWSJ: Ebola Guidelines for Hospitals to Require Full Body Cover with no skin exposed, per Anthony Fauci @julianbarnes  http:/…</t>
  </si>
  <si>
    <t>Mon Oct 20 13:26:09 +0000 2014</t>
  </si>
  <si>
    <t>RT @stefaniei: Pondering the ethics of developing an Ebola vaccine amid an epidemic. Would a randomized trial be right? http://t.co/i1wgs06…</t>
  </si>
  <si>
    <t>Mon Oct 20 13:25:08 +0000 2014</t>
  </si>
  <si>
    <t>RT @TomBurtonWSJ: Post-Doc Project: Dr. Sullivan Makes #Ebola Vaccine at #NIH. "I don't like animal studies." My @WSJ story. http://t.co/d4…</t>
  </si>
  <si>
    <t>Mon Oct 20 13:10:44 +0000 2014</t>
  </si>
  <si>
    <t>RT @stefaniei: In race to ramp up production of ZMapp drug for Ebola, a possible role for hamster ovary cells.  http://on.wsj.com/1rIacax @Lof…</t>
  </si>
  <si>
    <t>Mon Oct 20 13:09:29 +0000 2014</t>
  </si>
  <si>
    <t>RT @leHotz: What protects Latinas from breast cancer? A single snip of DNA, new study says:   http://on.wsj.com/1t2kfwj via @WSJ</t>
  </si>
  <si>
    <t>Mon Oct 20 13:05:10 +0000 2014</t>
  </si>
  <si>
    <t>RT @pharmalot: Pharmalot.. Pharmalittle.. Good Morning.. welcome to the working week.. http://blogs.wsj.com/pharmalot/2014/10/20/pharmalot-pharmalittle-were-reading-about-ebola-purdue-shire-and-much-more/ #pharma #ebola $ABBV $SHPG $R…</t>
  </si>
  <si>
    <t>Mon Oct 20 03:21:20 +0000 2014</t>
  </si>
  <si>
    <t>Ebola Vaccine Push Ramps Up http://on.wsj.com/1rVdwz6</t>
  </si>
  <si>
    <t>Sun Oct 19 22:38:50 +0000 2014</t>
  </si>
  <si>
    <t>RT @jacknicas: We examine what an Ebola travel ban could look like and why health experts think it would do more harm than good: http://t.c…</t>
  </si>
  <si>
    <t>Sun Oct 19 21:36:11 +0000 2014</t>
  </si>
  <si>
    <t>Ebola Travel Ban May Bring Other Troubles http://on.wsj.com/1t06Hld</t>
  </si>
  <si>
    <t>Sat Oct 18 02:35:43 +0000 2014</t>
  </si>
  <si>
    <t>CDC to Issue New Guidelines for Ebola Health Workers http://on.wsj.com/1vpTz9S</t>
  </si>
  <si>
    <t>Fri Oct 17 22:51:56 +0000 2014</t>
  </si>
  <si>
    <t>Ebola Drug Race Ramps Up in Earnest http://on.wsj.com/1CyiQyP</t>
  </si>
  <si>
    <t>Fri Oct 17 22:28:56 +0000 2014</t>
  </si>
  <si>
    <t>RT @TomBurtonWSJ: Obama to name Ron Klain as Ebola czar http://on.wsj.com/1wdFhat via @WSJ @carol_e_lee</t>
  </si>
  <si>
    <t>Fri Oct 17 22:28:50 +0000 2014</t>
  </si>
  <si>
    <t>RT @pharmalot: Better Late Than Never: CMS improves the Open Payment website.. but it ain't perfect yet.. http://blogs.wsj.com/pharmalot/2014/10/17/better-late-than-never-cms-improves-the-doctor-payment-website/ #pharma #C…</t>
  </si>
  <si>
    <t>Fri Oct 17 22:02:21 +0000 2014</t>
  </si>
  <si>
    <t>RT @WSJPolitics: Kay Hagan is the latest Democrat to back a ban on travel by non-U.S. citizens from Ebola-affected countries. http://t.co/j…</t>
  </si>
  <si>
    <t>Fri Oct 17 19:30:04 +0000 2014</t>
  </si>
  <si>
    <t>RT @stefaniei: The race for Ebola drugs heats up. But will it produce enough of an effective therapy in time to help this outbreak? http://…</t>
  </si>
  <si>
    <t>Fri Oct 17 19:05:25 +0000 2014</t>
  </si>
  <si>
    <t>RT @betswrites: The latest in the race for #Ebola drugs: @Loftus and I talk w/ @gatesfoundation and Tekmira. http://on.wsj.com/1rIacax</t>
  </si>
  <si>
    <t>Fri Oct 17 17:07:05 +0000 2014</t>
  </si>
  <si>
    <t>Governors Take New Steps to Fight Ebola http://on.wsj.com/1wiOCje</t>
  </si>
  <si>
    <t>Fri Oct 17 15:20:44 +0000 2014</t>
  </si>
  <si>
    <t>RT @WSJ: Questions about #Ebola, travel, or airlines? Ask @JackNicas live now on our Facebook page: http://on.wsj.com/1xYO4ON</t>
  </si>
  <si>
    <t>Fri Oct 17 14:14:27 +0000 2014</t>
  </si>
  <si>
    <t>RT @pharmalot: Quote of the Week is about AbbVie's about face on Shire &amp;amp; management credibility http://blogs.wsj.com/pharmalot/2014/10/17/quote-of-the-week-abbvies-about-face-and-management-credibility/ #pharma $ABBV $SHPG …</t>
  </si>
  <si>
    <t>Fri Oct 17 14:12:40 +0000 2014</t>
  </si>
  <si>
    <t>RT @LauraLandroWSJ: Texas hospital denies nurses’ allegations of missteps on first Ebola case, says CDC guidelines kept shifting http://t.c…</t>
  </si>
  <si>
    <t>Fri Oct 17 13:16:08 +0000 2014</t>
  </si>
  <si>
    <t>RT @RachelFeintzeig: Nurses say they're the ones on the front lines of health care, putting them at higher risk when it comes to Ebola. htt…</t>
  </si>
  <si>
    <t>Fri Oct 17 13:15:46 +0000 2014</t>
  </si>
  <si>
    <t>RT @stefaniei: Sobering tale of how U.S. soldiers and others race to bring aid to Liberia, and the challenges they face. http://t.co/s9U2sH…</t>
  </si>
  <si>
    <t>Fri Oct 17 13:15:20 +0000 2014</t>
  </si>
  <si>
    <t>RT @janetadamy: Obama in presser: 'It may be appropriate' to appoint an Ebola czar @carol_e_lee</t>
  </si>
  <si>
    <t>Fri Oct 17 13:12:33 +0000 2014</t>
  </si>
  <si>
    <t>RT @Loftus: When love breaks down... Collapse of AbbVie-Shire Deal Leaves Scars http://on.wsj.com/1ze9xri via @WSJ</t>
  </si>
  <si>
    <t>Fri Oct 17 13:12:12 +0000 2014</t>
  </si>
  <si>
    <t>RT @pharmalot: Up and Down the Ladder: Job Changes.. the latest comings &amp;amp; goings.. recognize anyone? http://blogs.wsj.com/pharmalot/2014/10/17/up-and-down-the-ladder-the-latest-comings-and-goings-at-sanofi-novo-and/ #pharma $SNY $N…</t>
  </si>
  <si>
    <t>Fri Oct 17 13:12:03 +0000 2014</t>
  </si>
  <si>
    <t>RT @pharmalot: Pharmalot.. Pharmalittle. The Weekend Nears.. headlines &amp;amp; daydreams.. http://blogs.wsj.com/pharmalot/2014/10/17/pharmalot-pharmalittle-as-the-weekend-nears-were-reading-about-ebola-allergan-and-so-much-more/ #pharma #Ebola $GSK $AGN $VRX $…</t>
  </si>
  <si>
    <t>Fri Oct 17 05:40:59 +0000 2014</t>
  </si>
  <si>
    <t>Passenger With Signs of Ebola Taken to Hospital http://on.wsj.com/1rEzBlg</t>
  </si>
  <si>
    <t>Fri Oct 17 03:42:38 +0000 2014</t>
  </si>
  <si>
    <t>U.S. Ebola Response Is Slammed by Lawmakers http://on.wsj.com/1qFH2ti</t>
  </si>
  <si>
    <t>Fri Oct 17 03:42:37 +0000 2014</t>
  </si>
  <si>
    <t>Health Officials Focus on Nine Fliers From Texas Nurse's Flight, Airline Says http://on.wsj.com/1qFH4RO</t>
  </si>
  <si>
    <t>Ebola Outbreak: Response Ripples Across Nation http://on.wsj.com/1qFH2cT</t>
  </si>
  <si>
    <t>Scientists Say Change to Ebola Transmission Unlikely http://on.wsj.com/1wfmayA</t>
  </si>
  <si>
    <t>Fri Oct 17 03:42:36 +0000 2014</t>
  </si>
  <si>
    <t>Texas Hospital Denies Nurses' Ebola Allegations http://on.wsj.com/1qFH4Bn</t>
  </si>
  <si>
    <t>Fri Oct 17 01:51:24 +0000 2014</t>
  </si>
  <si>
    <t>Government's Ebola Response Slammed http://on.wsj.com/1weZKxt</t>
  </si>
  <si>
    <t>Fri Oct 17 00:49:34 +0000 2014</t>
  </si>
  <si>
    <t>In Liberia, U.S. Soldiers Race Ebola http://on.wsj.com/1rD6YF8</t>
  </si>
  <si>
    <t>Obama Says Ebola 'Czar' May Be Necessary http://on.wsj.com/1vkjAr6</t>
  </si>
  <si>
    <t>Gates Foundation Asks CSL to Explore Ebola Treatment http://on.wsj.com/1vkjAr2</t>
  </si>
  <si>
    <t>Thu Oct 16 22:58:44 +0000 2014</t>
  </si>
  <si>
    <t>RT @stefaniei: Efforts afoot to develop more plasma treatments for Ebola, via CSL Ltd. and Gates Foundation. http://on.wsj.com/1ze0J4M @loftus</t>
  </si>
  <si>
    <t>Thu Oct 16 22:50:09 +0000 2014</t>
  </si>
  <si>
    <t>RT @stefaniei: Chimerix says it's cleared to begin clinical trials of brincidofovir in Ebola patients immediately. $CMRX http://t.co/Ipnavf…</t>
  </si>
  <si>
    <t>Thu Oct 16 22:49:27 +0000 2014</t>
  </si>
  <si>
    <t>RT @TomBurtonWSJ: Panel votes to keep strong warning on smoking-cessation drug http://on.wsj.com/1ze1Ykg via @WSJ @TomBurtonWSJ @JonathanRocko…</t>
  </si>
  <si>
    <t>Thu Oct 16 19:38:05 +0000 2014</t>
  </si>
  <si>
    <t>RT @LauraLandroWSJ: #Ebola origins: rare 1976 Zaire footage, new interview w/ Peter Piot co-discover of virus @DiptiKapadia @WSJLive  http:…</t>
  </si>
  <si>
    <t>Thu Oct 16 17:05:26 +0000 2014</t>
  </si>
  <si>
    <t>RT @siobhanehughes: At House hearing ,Fauci confirms that nurse Nina Pham, first Texas nurse diagnosed with Ebola, will be transferred to N…</t>
  </si>
  <si>
    <t>Thu Oct 16 16:36:22 +0000 2014</t>
  </si>
  <si>
    <t>RT @TimJHanrahan: LIVE BLOG &amp;amp; VIDEO: CDC's Tom Frieden says not once but twice that his group is working “24/7 to protect Americans.” http:…</t>
  </si>
  <si>
    <t>Thu Oct 16 16:36:15 +0000 2014</t>
  </si>
  <si>
    <t>RT @stefaniei: Not hearing enough about Ebola? Follow our live blog of the hearings as lawmakers quiz health officials. http://t.co/3dtpfI6…</t>
  </si>
  <si>
    <t>Thu Oct 16 16:35:15 +0000 2014</t>
  </si>
  <si>
    <t>RT @stefaniei: Has Ebola become airborne? Scientists say no. It mutates, but doesn't change how transmitted. http://on.wsj.com/1rAkkSL http://…</t>
  </si>
  <si>
    <t>Thu Oct 16 16:11:21 +0000 2014</t>
  </si>
  <si>
    <t>RT @janetadamy: Want the fastest news from today's House Ebola hearing? Follow the WSJ's live blog here http://on.wsj.com/1wbusG1 #Ebola</t>
  </si>
  <si>
    <t>Thu Oct 16 15:34:23 +0000 2014</t>
  </si>
  <si>
    <t>RT @janetadamy: How well do you understand the Ebola outbreak? Take the WSJ's quiz http://on.wsj.com/1wBINLL</t>
  </si>
  <si>
    <t>Thu Oct 16 15:17:33 +0000 2014</t>
  </si>
  <si>
    <t>RT @LauraLandroWSJ: Stem cells show potential benefits for eye diseases http://on.wsj.com/1vsMYMX via @WSJ</t>
  </si>
  <si>
    <t>Thu Oct 16 15:17:04 +0000 2014</t>
  </si>
  <si>
    <t>RT @pharmalot: ICYMI: Trade Talk Documents Suggest Access to Medicines May Become Harder.. read 'em here.. http://blogs.wsj.com/pharmalot/2014/10/16/trade-talk-documents-suggest-access-to-medicines-may-become-harder/ #pharma #…</t>
  </si>
  <si>
    <t>Thu Oct 16 15:14:52 +0000 2014</t>
  </si>
  <si>
    <t>RT @stefaniei: There's a lot of misinformation about Ebola. How well do you understand the outbreak? Our quiz has answers. http://t.co/n7Lh…</t>
  </si>
  <si>
    <t>Thu Oct 16 14:09:55 +0000 2014</t>
  </si>
  <si>
    <t>RT @stefaniei: WSJ video: An elucidating look at what Ebola does inside the body. http://on.wsj.com/1sNdaQx</t>
  </si>
  <si>
    <t>Thu Oct 16 14:09:30 +0000 2014</t>
  </si>
  <si>
    <t>RT @JeanneWhalen: Arkansas Medicaid expected to scrap restrictions on $$ CF drug Kalydeco.  http://on.wsj.com/1vwEOTQ. Our previous story: htt…</t>
  </si>
  <si>
    <t>Thu Oct 16 13:56:09 +0000 2014</t>
  </si>
  <si>
    <t>RT @janetadamy: Expect tough questions for Frieden and other health officials at today's House Ebola hearing at noon http://on.wsj.com/1Df49CX…</t>
  </si>
  <si>
    <t>Thu Oct 16 13:53:05 +0000 2014</t>
  </si>
  <si>
    <t>RT @joewalkerWSJ: Docs say cost of new lung disease drugs could limit patient coverage. Roche's Esbriet to cost $94k annually http://t.co/9…</t>
  </si>
  <si>
    <t>Thu Oct 16 13:52:13 +0000 2014</t>
  </si>
  <si>
    <t>RT @stefaniei: Still unclear if Dallas hospital knew the whereabouts of health care workers exposed to Ebola patient. http://on.wsj.com/1vxgMbe</t>
  </si>
  <si>
    <t>Thu Oct 16 13:51:38 +0000 2014</t>
  </si>
  <si>
    <t>RT @joe_palazzolo: In Ebola cases, new focus on power to control travel. http://on.wsj.com/1vwSeiK via @WSJ</t>
  </si>
  <si>
    <t>Thu Oct 16 13:50:52 +0000 2014</t>
  </si>
  <si>
    <t>RT @pharmalot: Pharmalot.. Pharmalittle.. Good Morning.. clouds in your coffee? http://blogs.wsj.com/pharmalot/2014/10/16/pharmalot-pharmalittle-were-reading-about-abbvie-teva-and-lots-more/ #pharma $TEVA $ABBV $SHPG #SCOTUS $J…</t>
  </si>
  <si>
    <t>Thu Oct 16 01:37:17 +0000 2014</t>
  </si>
  <si>
    <t>New Push to Check Spread of Ebola http://on.wsj.com/1tvc2ms</t>
  </si>
  <si>
    <t>Wed Oct 15 21:55:05 +0000 2014</t>
  </si>
  <si>
    <t>RT @joewalkerWSJ: FDA approves first drugs to slow fatal lung disease, including crown jewel in Roche's $8.3B takeover of InterMune http://…</t>
  </si>
  <si>
    <t>Wed Oct 15 21:54:32 +0000 2014</t>
  </si>
  <si>
    <t>RT @joewalkerWSJ: Arkansas Medicaid moves toward lifting restrictions on prescribing Kalydeco for cystic fibrosis patients http://t.co/Bj56…</t>
  </si>
  <si>
    <t>Wed Oct 15 21:46:37 +0000 2014</t>
  </si>
  <si>
    <t>RT @janetadamy: Obama says, 'I shook hands with, hugged and kissed' doctors treating Ebola at Emory. #Ebola</t>
  </si>
  <si>
    <t>Wed Oct 15 20:55:40 +0000 2014</t>
  </si>
  <si>
    <t>RT @WSJThinkTank: Americans' views on gay marriage, marijuana &amp;amp; assisted dying have shifted. Will policy follow? http://on.wsj.com/1ttAB3m htt…</t>
  </si>
  <si>
    <t>Wed Oct 15 18:22:23 +0000 2014</t>
  </si>
  <si>
    <t>RT @JeanneWhalen: CDC Director: Healthcare worker “should not have been on that plane." #Ebola</t>
  </si>
  <si>
    <t>Wed Oct 15 18:22:12 +0000 2014</t>
  </si>
  <si>
    <t>RT @stefaniei: Second Texas Ebola patient traveled to Ohio and back before symptoms fully appeared, CDC says http://on.wsj.com/1sMfgRN</t>
  </si>
  <si>
    <t>Wed Oct 15 18:15:07 +0000 2014</t>
  </si>
  <si>
    <t>RT @janetadamy: Second Dallas health worker with Ebola IDed as Amber Joy Vinson, Kent State grad who visited family in Ohio recently http:/…</t>
  </si>
  <si>
    <t>Wed Oct 15 18:14:47 +0000 2014</t>
  </si>
  <si>
    <t>RT @stefaniei: At Apple and Facebook, which will cover egg freezing as a benefit, woman are 30% and 31% of workforce, respectively http://t…</t>
  </si>
  <si>
    <t>Wed Oct 15 17:36:01 +0000 2014</t>
  </si>
  <si>
    <t>RT @louiseradnofsky: TX hospital 'didn’t immediately respond to questions about why the health-care worker was on a commercial flight' http…</t>
  </si>
  <si>
    <t>Wed Oct 15 17:35:46 +0000 2014</t>
  </si>
  <si>
    <t>RT @janetadamy: Second Texas Ebola health-worker patient flew on Frontier Airlines flight from Cleveland night before fever showed http://t…</t>
  </si>
  <si>
    <t>Wed Oct 15 17:35:22 +0000 2014</t>
  </si>
  <si>
    <t>RT @JeanneWhalen: Ebola becomes workplace issue for hospitals: how to train and motivate workers? Do they get hazard pay? http://t.co/0xg84…</t>
  </si>
  <si>
    <t>Wed Oct 15 16:50:39 +0000 2014</t>
  </si>
  <si>
    <t>RT @WSJPolitics: Ebola worries: The full statement from the CDC and Frontier Airlines http://on.wsj.com/1w2KuCY</t>
  </si>
  <si>
    <t>Wed Oct 15 13:52:16 +0000 2014</t>
  </si>
  <si>
    <t>RT @MtthwRose: Do Americans think we're ready for a domestic Ebola outbreak?   Sort of.   http://on.wsj.com/ZD4ccW http://pbs.twimg.com/media/Bz_hhNhCEAEuiQT.png</t>
  </si>
  <si>
    <t>Wed Oct 15 13:32:31 +0000 2014</t>
  </si>
  <si>
    <t>RT @LauraLandroWSJ: Liberian Ebola survivors return to help the sick http://on.wsj.com/1sGKABk http://pbs.twimg.com/media/Bz_PrUuIMAA3Tsb.jpg</t>
  </si>
  <si>
    <t>Wed Oct 15 13:31:19 +0000 2014</t>
  </si>
  <si>
    <t>RT @stefaniei: Second Texas health-care worker to test positive for Ebola virus is being isolated. http://on.wsj.com/1sKXIoW</t>
  </si>
  <si>
    <t>Wed Oct 15 13:30:58 +0000 2014</t>
  </si>
  <si>
    <t>RT @jonathanrockoff: A few weeks ago $ABBV said it's $54bn deal for $SHPG was going forward. Now, it's reconsidering. http://t.co/TYsq58T7h…</t>
  </si>
  <si>
    <t>Wed Oct 15 13:30:42 +0000 2014</t>
  </si>
  <si>
    <t>RT @pharmalot: Pharmalot.. Pharmalittle. Good Morning.. another busy day.. http://blogs.wsj.com/pharmalot/2014/10/15/pharmalot-pharmalittle-were-reading-about-abbvie-ebola-teva-and-lots-more/ #pharma #ebola $NVS $TEVA $JNJ #SCOTUS $A…</t>
  </si>
  <si>
    <t>Wed Oct 15 03:21:02 +0000 2014</t>
  </si>
  <si>
    <t>RT @JamieHeller: The biggest deal of the year is on the rocks. Credit/blame to President Obama. http://on.wsj.com/1vt3Bs3 @danamattioli @jonat…</t>
  </si>
  <si>
    <t>Wed Oct 15 02:30:11 +0000 2014</t>
  </si>
  <si>
    <t>RT @jonathanrockoff: AbbVie backtracking on deal for Shire, saying its board is reconsidering in light of new Treasury rules http://t.co/TY…</t>
  </si>
  <si>
    <t>Wed Oct 15 02:15:11 +0000 2014</t>
  </si>
  <si>
    <t>Liberian Ebola Survivors Comfort Other Patients http://on.wsj.com/1u2HH9o</t>
  </si>
  <si>
    <t>Stem Cells Show Potential Benefits for Eye Diseases http://on.wsj.com/1u2HH9k</t>
  </si>
  <si>
    <t>Spain Ebola Case Points to Shortcomings http://on.wsj.com/11lsKZa</t>
  </si>
  <si>
    <t>Wed Oct 15 02:15:10 +0000 2014</t>
  </si>
  <si>
    <t>New Ebola Cases May Rise to 10,000 a Week by December http://on.wsj.com/1u2HH9c</t>
  </si>
  <si>
    <t>CDC Intensifies Ebola Response at Hospitals http://on.wsj.com/1u2HH99</t>
  </si>
  <si>
    <t>Tue Oct 14 22:28:52 +0000 2014</t>
  </si>
  <si>
    <t>RT @TomBurtonWSJ: Lack of Training: Spanish @Ebola workers weren't trained in basics, like how to take off protective clothes. @WSJ http://…</t>
  </si>
  <si>
    <t>Tue Oct 14 22:28:43 +0000 2014</t>
  </si>
  <si>
    <t>RT @JeanneWhalen: Spanish hospital undermined by government budget cuts is ill prepared to handle #Ebola cases. http://on.wsj.com/1sIa6Gm via …</t>
  </si>
  <si>
    <t>Tue Oct 14 20:31:45 +0000 2014</t>
  </si>
  <si>
    <t>RT @JeanneWhalen: #Ebola patient treated in German hospital dies. http://on.wsj.com/1vq426c via @WSJ</t>
  </si>
  <si>
    <t>Tue Oct 14 18:38:57 +0000 2014</t>
  </si>
  <si>
    <t>RT @TomBurtonWSJ: Could #violin, #cello make your child smarter? Maybe. Oh, and it's beautiful. @WSJ @joannelipman "Strings Attached" http:…</t>
  </si>
  <si>
    <t>Tue Oct 14 18:20:20 +0000 2014</t>
  </si>
  <si>
    <t>RT @mccabe_caitlin: The dog of Ebola patient Nina Pham has been moved to a safe place. Experts say pets can't pass the virus to humans. htt…</t>
  </si>
  <si>
    <t>Tue Oct 14 18:03:10 +0000 2014</t>
  </si>
  <si>
    <t>RT @janetadamy: Liberian Ebola survivors are returning to clinics as helpers thanks to their Ebola immunity http://on.wsj.com/1sGKABk http://t…</t>
  </si>
  <si>
    <t>Tue Oct 14 17:25:22 +0000 2014</t>
  </si>
  <si>
    <t>RT @JeanneWhalen: Ebola virus killing 70% of people who contract the disease, WHO says. http://on.wsj.com/1vqTuUp via @WSJ</t>
  </si>
  <si>
    <t>Tue Oct 14 17:23:53 +0000 2014</t>
  </si>
  <si>
    <t>RT @leHotz: Braced for the Big One? Study bolsters view that San Francisco Bay area is due for big quake http://on.wsj.com/1sCsSyV via @WSJ</t>
  </si>
  <si>
    <t>Tue Oct 14 16:26:52 +0000 2014</t>
  </si>
  <si>
    <t>RT @janetadamy: Can dogs spread Ebola? http://on.wsj.com/1sCQu6g</t>
  </si>
  <si>
    <t>Tue Oct 14 16:23:07 +0000 2014</t>
  </si>
  <si>
    <t>RT @jonathanrockoff: @rddysum: Teen researchers, in a surprise, find that some teens actually do better work when multitasking. http://t.co…</t>
  </si>
  <si>
    <t>Tue Oct 14 13:52:40 +0000 2014</t>
  </si>
  <si>
    <t>RT @LauraLandroWSJ: CDC Director calls for rethinking approach to Ebola control: spray down health staff after contact?  http://t.co/D87Rl3…</t>
  </si>
  <si>
    <t>Tue Oct 14 13:50:21 +0000 2014</t>
  </si>
  <si>
    <t>RT @sara_randazzo: A glass of orange juice has roughly the same sugar amount as a Mr. Goodbar. Part of why OJ is losing its luster. @WSJ ht…</t>
  </si>
  <si>
    <t>Tue Oct 14 13:49:07 +0000 2014</t>
  </si>
  <si>
    <t>RT @stefaniei: Despite worries over the Dallas nurse's dog, scientists say there's no evidence pets can transmit Ebola to humans. http://t.…</t>
  </si>
  <si>
    <t>Tue Oct 14 13:34:55 +0000 2014</t>
  </si>
  <si>
    <t>RT @stefaniei: LIJ Hospital using 'secret shoppers' posing as potential Ebola patients to make sure staff asks the right questions.  http:/…</t>
  </si>
  <si>
    <t>Tue Oct 14 13:08:58 +0000 2014</t>
  </si>
  <si>
    <t>RT @pharmalot: Pharmalot.. Pharmalittle.. Good Morning.. coffee &amp;amp; headlines.. http://blogs.wsj.com/pharmalot/2014/10/14/pharmalot-pharmalittle-were-reading-about-ebola-generics-and-much-more/ #pharma #ebola #vaccines $NLNK $TMO $P…</t>
  </si>
  <si>
    <t>Tue Oct 14 03:16:20 +0000 2014</t>
  </si>
  <si>
    <t>Ebola Response Strains Hospitals http://on.wsj.com/1tYhNTW</t>
  </si>
  <si>
    <t>Mon Oct 13 23:34:30 +0000 2014</t>
  </si>
  <si>
    <t>RT @JeanneWhalen: Dog of Dallas nurse w Ebola 2 be kept in safe place; vets say no evidence dogs can transmit 2 humans. @mccabe_caitlin htt…</t>
  </si>
  <si>
    <t>Mon Oct 13 22:20:17 +0000 2014</t>
  </si>
  <si>
    <t>RT @JeanneWhalen: Even the pizza delivery guy didn't want to visit one hospital treating #Ebola. by @betswrites &amp;amp; @loftus. http://t.co/Lugo…</t>
  </si>
  <si>
    <t>Mon Oct 13 20:16:53 +0000 2014</t>
  </si>
  <si>
    <t>RT @stefaniei: At Emory, courier services refused to carry blood samples from Ebola patients to CDC for testing. http://on.wsj.com/1w2p0VG @be…</t>
  </si>
  <si>
    <t>Mon Oct 13 20:16:08 +0000 2014</t>
  </si>
  <si>
    <t>RT @jonesashby: Actress Amanda Bynes was placed in involuntary psychiatric care. What are her rights? Law Blog explains. http://t.co/k60JRL…</t>
  </si>
  <si>
    <t>Mon Oct 13 20:03:49 +0000 2014</t>
  </si>
  <si>
    <t>RT @stefaniei: Experience of specialist hospitals treating Ebola patients offers lessons for other US hospitals. Handling the waste. http:/…</t>
  </si>
  <si>
    <t>Mon Oct 13 19:34:09 +0000 2014</t>
  </si>
  <si>
    <t>RT @janetadamy: Dallas nurse with Ebola IDed as Nina Pham, 26, Texas Christian University grad who cared for Duncan http://on.wsj.com/1sBOZW2 …</t>
  </si>
  <si>
    <t>Mon Oct 13 19:22:10 +0000 2014</t>
  </si>
  <si>
    <t>RT @stefaniei: Lifestyle changes like exercise, diet and sleep can improve MS symptoms, researchers find.  http://on.wsj.com/1w1VKyr via @laur…</t>
  </si>
  <si>
    <t>Mon Oct 13 16:43:52 +0000 2014</t>
  </si>
  <si>
    <t>RT @Loftus: Medical Money: A New WSJ interactive about pharma/device company payments to physicians: http://graphics.wsj.com/medical-money/</t>
  </si>
  <si>
    <t>Mon Oct 13 14:43:42 +0000 2014</t>
  </si>
  <si>
    <t>RT @JeanneWhalen: Expert says nurse w Ebola shouldn't have drive herself to hospital, in case she had accident &amp;amp; put others at risk. http:/…</t>
  </si>
  <si>
    <t>Mon Oct 13 14:11:49 +0000 2014</t>
  </si>
  <si>
    <t>RT @JeanneWhalen: CDC sends reinforcements to Texas, where the search is on for people who had contact with deceased Ebola patient.  http:/…</t>
  </si>
  <si>
    <t>Mon Oct 13 14:11:31 +0000 2014</t>
  </si>
  <si>
    <t>RT @louiseradnofsky: Hundreds of thousands of people who signed up for Medicaid months ago still don’t have coverage http://on.wsj.com/1sxJvMb…</t>
  </si>
  <si>
    <t>Mon Oct 13 14:05:44 +0000 2014</t>
  </si>
  <si>
    <t>RT @TomBurtonWSJ: How did the Texas #Ebola nurse get sick despite extensive protection? @WSJ @betswrites @miguelbustillo4 @MelindaBeckWSJ</t>
  </si>
  <si>
    <t>Mon Oct 13 14:05:23 +0000 2014</t>
  </si>
  <si>
    <t>RT @stefaniei: Soaring use of heroin and other opioid drugs is roiling businesses across the country http://on.wsj.com/1sxHP5e</t>
  </si>
  <si>
    <t>Mon Oct 13 14:05:09 +0000 2014</t>
  </si>
  <si>
    <t>RT @pharmalot: Pharmalot.. Pharmalittle.. Good Morning. headlines &amp;amp; not much sunshine http://blogs.wsj.com/pharmalot/2014/10/13/pharmalot-pharmalittle-were-reading-about-gilead-ebola-and-much-more/ #pharma $GILD #ebola $STE #har…</t>
  </si>
  <si>
    <t>Mon Oct 13 01:18:51 +0000 2014</t>
  </si>
  <si>
    <t>Medicaid Backlogs Could Worsen as Health-Law Sign-Ups Resume http://on.wsj.com/1tTyC2o</t>
  </si>
  <si>
    <t>Drug Use at Work Roils Firms http://on.wsj.com/1tTyC2l</t>
  </si>
  <si>
    <t>Sun Oct 12 22:56:56 +0000 2014</t>
  </si>
  <si>
    <t>Liberian Health-Care Workers Threaten to Strike http://on.wsj.com/ZmyrnO</t>
  </si>
  <si>
    <t>In Dallas, a Call for Calm Amid Questions http://on.wsj.com/ZmyrV1</t>
  </si>
  <si>
    <t>CDC Confirms Texas Health Worker Has Ebola http://on.wsj.com/1sucZZO</t>
  </si>
  <si>
    <t>Sun Oct 12 22:56:55 +0000 2014</t>
  </si>
  <si>
    <t>Clinic Near Boston Shut Over Suspected Ebola Patient http://on.wsj.com/1sud1kt</t>
  </si>
  <si>
    <t>Sun Oct 12 17:58:33 +0000 2014</t>
  </si>
  <si>
    <t>RT @stefaniei: WSJ video: Suiting up can protect against Ebola. But do health workers always use full gear? http://on.wsj.com/1rJ10aH http://t…</t>
  </si>
  <si>
    <t>Sun Oct 12 16:47:10 +0000 2014</t>
  </si>
  <si>
    <t>RT @stefaniei: 5 Questions About Ebola: How do scientists know it's contagious only once someone has symptoms?  http://on.wsj.com/Z1njx3 via …</t>
  </si>
  <si>
    <t>Sun Oct 12 15:09:10 +0000 2014</t>
  </si>
  <si>
    <t>RT @LauraLandroWSJ: Texas health-care worker tests positive for Ebola, saw Duncan on 2nd visit per health department @betswrites http://t.c…</t>
  </si>
  <si>
    <t>Sat Oct 11 00:19:57 +0000 2014</t>
  </si>
  <si>
    <t>Liberian's Last Days in Dallas: Joy, Then Grief http://on.wsj.com/1smIncI</t>
  </si>
  <si>
    <t>Inventing the Apple That Won't Brown http://on.wsj.com/1smIkhf</t>
  </si>
  <si>
    <t>A Faster Way to Count Brain Cells http://on.wsj.com/Zjkp6v</t>
  </si>
  <si>
    <t>Fri Oct 10 21:43:37 +0000 2014</t>
  </si>
  <si>
    <t>The Best Fitness Trackers Compatible With Apple's Health App http://on.wsj.com/112iW6e</t>
  </si>
  <si>
    <t>Fri Oct 10 21:32:05 +0000 2014</t>
  </si>
  <si>
    <t>RT @stefaniei: Maker of ZMapp experimental Ebola treatment working to ramp up production--and figure out appropriate doses. http://t.co/Tec…</t>
  </si>
  <si>
    <t>Fri Oct 10 19:48:12 +0000 2014</t>
  </si>
  <si>
    <t>RT @janetadamy: This apple doesn't go brown (thanks, genetic modification). Will regulators OK it? http://on.wsj.com/1C23guO</t>
  </si>
  <si>
    <t>Fri Oct 10 18:26:29 +0000 2014</t>
  </si>
  <si>
    <t>RT @joewalkerWSJ: FDA approves $94k hepatitis C pill that cures up to 96% of patients. The anticipated demand has insurers worried. http://…</t>
  </si>
  <si>
    <t>Fri Oct 10 17:49:13 +0000 2014</t>
  </si>
  <si>
    <t>RT @stefaniei: Gilead's newest HepC drug is approved. They call it Harvoni. What will payers call it? http://on.wsj.com/1sn7OfD via @jonathanr…</t>
  </si>
  <si>
    <t>Fri Oct 10 17:45:57 +0000 2014</t>
  </si>
  <si>
    <t>RT @stefaniei: Longevity Puzzle: How to plan financially for a possibly shorter life. One man's diagnosis complicates retirement. http://t.…</t>
  </si>
  <si>
    <t>Fri Oct 10 16:52:05 +0000 2014</t>
  </si>
  <si>
    <t>RT @betswrites: Cuban doctors at forefront of #Ebola battle. Meanwhile, where are the others? Story w/ @drewfhinshaw. http://on.wsj.com/1BYR9Pd</t>
  </si>
  <si>
    <t>Fri Oct 10 16:51:34 +0000 2014</t>
  </si>
  <si>
    <t>RT @JeanneWhalen: Mapp Biopharmaceutical is pulling out all stops to make more Ebola drug, with help from Gates. by @loftus. byhttp://on.ws…</t>
  </si>
  <si>
    <t>Fri Oct 10 13:34:07 +0000 2014</t>
  </si>
  <si>
    <t>RT @pharmalot: Up and Down the Ladder.. Job Changes.. the latest comings and goings.. recognize anyone? http://blogs.wsj.com/pharmalot/2014/10/10/up-and-down-the-ladder-the-latest-comings-and-goings-at-takeda-roche-and/ #pharma $PDL…</t>
  </si>
  <si>
    <t>Fri Oct 10 13:33:10 +0000 2014</t>
  </si>
  <si>
    <t>RT @pharmalot: Pharmalot.. Pharmalittle. The Weekend Nears.. headlines &amp;amp; weekend daydreams http://blogs.wsj.com/pharmalot/2014/10/10/pharmalot-pharmalittle-as-the-weekend-nears-were-reading-about-ebola-fda-and-lots-more/ #pharma #ebola $CMRX $NVS…</t>
  </si>
  <si>
    <t>Fri Oct 10 13:32:39 +0000 2014</t>
  </si>
  <si>
    <t>RT @stefaniei: Most Medicare beneficiaries' premiums will remain flat for 2015. http://on.wsj.com/1qpIpva</t>
  </si>
  <si>
    <t>Fri Oct 10 10:48:34 +0000 2014</t>
  </si>
  <si>
    <t>Tax-Inversion Players Swoop In for Seconds http://on.wsj.com/ZhXQiJ</t>
  </si>
  <si>
    <t>Fri Oct 10 02:52:34 +0000 2014</t>
  </si>
  <si>
    <t>Cuba Is at Forefront of Ebola Battle in Africa http://on.wsj.com/1siuR9W</t>
  </si>
  <si>
    <t>Thu Oct 09 18:51:49 +0000 2014</t>
  </si>
  <si>
    <t>RT @louiseradnofsky: Californians are split over whether to let a state official veto health insurers’ rate increases http://t.co/t60GnNhQC…</t>
  </si>
  <si>
    <t>Thu Oct 09 16:38:00 +0000 2014</t>
  </si>
  <si>
    <t>RT @JeanneWhalen: Plane cleaners worried about Ebola strike at La Guardia Airport. http://on.wsj.com/1shLKms via @WSJ</t>
  </si>
  <si>
    <t>Thu Oct 09 15:45:20 +0000 2014</t>
  </si>
  <si>
    <t>RT @joewalkerWSJ: Boston Scientific's Watchman was inferior to warfarin in 2 of 3 measures, but FDA panel votes narrowly for approval http:…</t>
  </si>
  <si>
    <t>Thu Oct 09 15:45:08 +0000 2014</t>
  </si>
  <si>
    <t>RT @LauraLandroWSJ: What new screening measures mean for U.S. travelers; 150 arrive at 5 airports From Ebola countries EACH day http://t.co…</t>
  </si>
  <si>
    <t>Thu Oct 09 14:28:57 +0000 2014</t>
  </si>
  <si>
    <t>RT @WSJThinkTank: 5 challenges for the second ACA open-enrollment season: http://on.wsj.com/1v6dP1m by @KaiserFamFound's Drew Altman (AP) http…</t>
  </si>
  <si>
    <t>Thu Oct 09 12:53:00 +0000 2014</t>
  </si>
  <si>
    <t>RT @stefaniei: Awaiting health-law enrollees this fall on http://HealthCare.gov: Blessedly shorter insurance applications. http://t.co/TZR…</t>
  </si>
  <si>
    <t>Thu Oct 09 12:42:30 +0000 2014</t>
  </si>
  <si>
    <t>RT @stefaniei: Medical workers take part in an intensive training course before heading to West Africa to combat the Ebola epidemic http://…</t>
  </si>
  <si>
    <t>Thu Oct 09 12:41:20 +0000 2014</t>
  </si>
  <si>
    <t>RT @ShirleySWangWSJ: Striking numbers: MT @WSJ:  Each day treating single #Ebola patient requires 52.8 gall water. http://on.wsj.com/1ndVr3X h…</t>
  </si>
  <si>
    <t>Thu Oct 09 12:41:02 +0000 2014</t>
  </si>
  <si>
    <t>RT @pharmalot: Pharmalot.. Pharmalitte.. Good Morning.. sunshine, coffee &amp;amp; headlines http://blogs.wsj.com/pharmalot/2014/10/09/pharmalot-pharmalittle-were-reading-about-actavis-amgen-and-much-more/ #pharma $ACT $AGN #TKMR $AMGN $…</t>
  </si>
  <si>
    <t>Thu Oct 09 04:37:01 +0000 2014</t>
  </si>
  <si>
    <t>Human Error Cited in Spain Contagion http://on.wsj.com/10SUDaO</t>
  </si>
  <si>
    <t>Thu Oct 09 02:59:07 +0000 2014</t>
  </si>
  <si>
    <t>Researchers Aren't Ruling Out Treatment Used in Dallas Case http://on.wsj.com/1y9h1KG</t>
  </si>
  <si>
    <t>What New Airport Screening Measures Mean for U.S. Travelers http://on.wsj.com/1pSQNnu</t>
  </si>
  <si>
    <t>Thu Oct 09 02:59:06 +0000 2014</t>
  </si>
  <si>
    <t>U.N. Health Worker in Liberia Contracts Ebola http://on.wsj.com/1pSQOI1</t>
  </si>
  <si>
    <t>Thu Oct 09 01:58:14 +0000 2014</t>
  </si>
  <si>
    <t>Dallas Ebola Patient Dies http://on.wsj.com/1tDedyw</t>
  </si>
  <si>
    <t>Thu Oct 09 00:28:10 +0000 2014</t>
  </si>
  <si>
    <t>FDA Panel Recommends Boston Scientific's Watchman Device http://on.wsj.com/1sdfGz1</t>
  </si>
  <si>
    <t>Californians Split On Official Vetoing Insurer Rate Boosts http://on.wsj.com/1sdfGyZ</t>
  </si>
  <si>
    <t>http://HealthCare.gov Shortens Insurance Application http://on.wsj.com/1sdfGyR</t>
  </si>
  <si>
    <t>Thu Oct 09 00:28:09 +0000 2014</t>
  </si>
  <si>
    <t>'Bubble Boy Syndrome' Treatment Shows Promise http://on.wsj.com/1BTUhfa</t>
  </si>
  <si>
    <t>U.S. to Check West Africa Fliers for Fever http://on.wsj.com/1BTUgYR</t>
  </si>
  <si>
    <t>Wed Oct 08 22:06:48 +0000 2014</t>
  </si>
  <si>
    <t>RT @louiseradnofsky: http://HealthCare.gov shortens application for many, including mobile device users, but insurers can't use it http://…</t>
  </si>
  <si>
    <t>Wed Oct 08 22:06:25 +0000 2014</t>
  </si>
  <si>
    <t>RT @stefaniei: New screenings to check travelers for Ebola at 5 U.S. airports. We explain how the measures will work. http://on.wsj.com/1rhuo2D</t>
  </si>
  <si>
    <t>Wed Oct 08 20:04:47 +0000 2014</t>
  </si>
  <si>
    <t>RT @stefaniei: Calorie counts are coming down on restaurant menus, study shows. No word on what people actually order. http://t.co/xbE9G0kb…</t>
  </si>
  <si>
    <t>Wed Oct 08 17:24:01 +0000 2014</t>
  </si>
  <si>
    <t>RT @JeanneWhalen: Dallas Ebola patient taking experimental Chimerix drug dies. $CMRX stock falls sharply. http://on.wsj.com/1BS08Sn</t>
  </si>
  <si>
    <t>Wed Oct 08 17:09:55 +0000 2014</t>
  </si>
  <si>
    <t>RT @pharmalot: Up in Smoke? Consumer groups want tougher warnings for Pfizer's Chantix.. read the citizen petition here http://t.co/ZODh26W…</t>
  </si>
  <si>
    <t>Wed Oct 08 15:05:15 +0000 2014</t>
  </si>
  <si>
    <t>RT @LauraLandroWSJ: Spain experience with Ebola case raises concern about weaknesses in developed countries’ medical defenses.  http://t.co…</t>
  </si>
  <si>
    <t>Wed Oct 08 14:11:16 +0000 2014</t>
  </si>
  <si>
    <t>RT @stefaniei: Fall open enrollment looms, and Wal-Mart is leading the charge on lowering employer health-care costs this season. http://t.…</t>
  </si>
  <si>
    <t>Wed Oct 08 13:20:27 +0000 2014</t>
  </si>
  <si>
    <t>RT @stefaniei: How far can employers push the carrots and sticks associated with wellness programs?  http://on.wsj.com/1t1Nu4o</t>
  </si>
  <si>
    <t>Wed Oct 08 13:10:32 +0000 2014</t>
  </si>
  <si>
    <t>RT @TomBurtonWSJ: #Roboticsurgery on ovaries found more costly, linked to more complications: Columbia researchers @WSJ @melindabeck   http…</t>
  </si>
  <si>
    <t>Wed Oct 08 13:09:30 +0000 2014</t>
  </si>
  <si>
    <t>RT @stefaniei: Chimerix antiviral drug used to treat Dallas Ebola patient shows promise for another ailment, study. http://on.wsj.com/1rgSydH</t>
  </si>
  <si>
    <t>Wed Oct 08 13:06:50 +0000 2014</t>
  </si>
  <si>
    <t>RT @pharmalot: Pharmalot.. Pharmalittle.. Good Morning.. midweek headlines &amp;amp; some sunshine http://blogs.wsj.com/pharmalot/2014/10/08/pharmalot-pharmalittle-were-reading-about-allergan-ebola-and-much-more/ #pharma #ebola $AGN $VRX …</t>
  </si>
  <si>
    <t>Wed Oct 08 05:02:07 +0000 2014</t>
  </si>
  <si>
    <t>New York Hospitals Prep for Ebola http://on.wsj.com/1tyGTbO</t>
  </si>
  <si>
    <t>Wed Oct 08 02:25:35 +0000 2014</t>
  </si>
  <si>
    <t>http://HealthCare.gov Testing to Be Confidential http://on.wsj.com/1BPftTH</t>
  </si>
  <si>
    <t>Labor Department Upholds Home Health-Care Pay Rule http://on.wsj.com/1BPfrLr</t>
  </si>
  <si>
    <t>Wed Oct 08 02:25:34 +0000 2014</t>
  </si>
  <si>
    <t>Wellness Programs Get a Health Check http://on.wsj.com/1s8CVdp</t>
  </si>
  <si>
    <t>Surveys, Fever Checks Among Options for U.S. Airports http://on.wsj.com/1BPftTz</t>
  </si>
  <si>
    <t>Spain Rushes to Halt Ebola Threat http://on.wsj.com/1BPftTy</t>
  </si>
  <si>
    <t>Tue Oct 07 22:32:22 +0000 2014</t>
  </si>
  <si>
    <t>RT @stefaniei: More questions about robotic surgery -- this time in gynecological surgery.  http://on.wsj.com/1t1EE6x @melindabeckwsj</t>
  </si>
  <si>
    <t>Tue Oct 07 22:31:14 +0000 2014</t>
  </si>
  <si>
    <t>RT @stefaniei: Valeant, Pershing Square to boost Allergan bid by $15/shre. That gets it close to $191/shre http://on.wsj.com/1rfRFSF @lizrhoff…</t>
  </si>
  <si>
    <t>Tue Oct 07 21:17:30 +0000 2014</t>
  </si>
  <si>
    <t>RT @janetadamy: The fate of Excalibur, the 12-year-old dog of a Spanish medical worker stricken with Ebola, is prompting an uproar http://t…</t>
  </si>
  <si>
    <t>Tue Oct 07 19:23:00 +0000 2014</t>
  </si>
  <si>
    <t>RT @annawmathews: Insurers are testing http://HealthCare.gov today. But they won't be talking -- or tweeting -- about it. http://t.co/fCjD…</t>
  </si>
  <si>
    <t>Tue Oct 07 16:00:45 +0000 2014</t>
  </si>
  <si>
    <t>RT @WSJPolitics: New: US is demanding confidentiality as insurers test new http://HealthCare.gov portal. http://on.wsj.com/1t1jSnB by @annawm…</t>
  </si>
  <si>
    <t>Tue Oct 07 15:32:17 +0000 2014</t>
  </si>
  <si>
    <t>RT @janetadamy: Wal-Mart's ending health insurance for more part-time workers @sbanjo http://on.wsj.com/1s8uC2p</t>
  </si>
  <si>
    <t>Tue Oct 07 15:31:54 +0000 2014</t>
  </si>
  <si>
    <t>RT @TimAeppel: Wal-Mart cutting health insurance for about 30,000 part-time workers. http://on.wsj.com/1s8uC2p via @WSJ</t>
  </si>
  <si>
    <t>Tue Oct 07 14:40:28 +0000 2014</t>
  </si>
  <si>
    <t>RT @JeanneWhalen: Dallas Ebola patient receiving experimental drug from $CMRX that was designed to fight smallpox &amp;amp; other viruses. http://t…</t>
  </si>
  <si>
    <t>Tue Oct 07 13:19:45 +0000 2014</t>
  </si>
  <si>
    <t>RT @joewalkerWSJ: Dallas Ebola patient gets Chimerix drug. The outbreak has been good for some biotech stocks http://online.wsj.com/articles/dallas-ebola-patient-receiving-chimerix-experimental-drug-1412637687 http:/…</t>
  </si>
  <si>
    <t>Tue Oct 07 13:17:22 +0000 2014</t>
  </si>
  <si>
    <t>RT @stefaniei: NYC joins NJ and Connecticut in requiring flu shots for preschool. http://on.wsj.com/10Gqew6 via @WSJ</t>
  </si>
  <si>
    <t>Tue Oct 07 13:11:24 +0000 2014</t>
  </si>
  <si>
    <t>RT @TomBurtonWSJ: "Like flying Plane While Reading Manual": Liberian rubber farm keeps #Ebola away. @WSJ @DrewHinshaw  http://t.co/eTWjIFxq…</t>
  </si>
  <si>
    <t>Tue Oct 07 13:10:26 +0000 2014</t>
  </si>
  <si>
    <t>RT @stefaniei: CAR-T immunotherapies show great promise in cancer -- but still a long road to market. http://on.wsj.com/1oKoKq8 @hesterplumrid…</t>
  </si>
  <si>
    <t>Tue Oct 07 13:10:10 +0000 2014</t>
  </si>
  <si>
    <t>RT @pharmalot: Pharmalot.. Pharmalittle.. Good Morning.. sunshine &amp;amp; headlines http://blogs.wsj.com/pharmalot/2014/10/07/pharmalot-pharmalittle-were-reading-about-pfizer-teva-and-lots-more/ #pharma $PFE $TEVA #ebola $CMRX #chant…</t>
  </si>
  <si>
    <t>Tue Oct 07 03:54:09 +0000 2014</t>
  </si>
  <si>
    <t>Health-Care Worker Contracted Ebola in Spanish Hospital http://on.wsj.com/ZaBuiT</t>
  </si>
  <si>
    <t>Nobel Prize Winners Discovered 'Inner GPS' http://on.wsj.com/1s3Td7q</t>
  </si>
  <si>
    <t>Tue Oct 07 03:54:08 +0000 2014</t>
  </si>
  <si>
    <t>Sanofi Says It Disclosed Improper-Payment Claims http://on.wsj.com/1s3TaIQ</t>
  </si>
  <si>
    <t>Dallas Ebola Patient Receiving Chimerix Drug http://on.wsj.com/1s3Td7i</t>
  </si>
  <si>
    <t>GE Deals Head John Flannery to Lead Health Care http://on.wsj.com/ZaBwr7</t>
  </si>
  <si>
    <t>Mon Oct 06 20:02:18 +0000 2014</t>
  </si>
  <si>
    <t>RT @ShirleySWangWSJ: Some #Parkinson's pts who got fetal cell transplants 20 yrs ago able to stop meds. Is transplant worth testing again? …</t>
  </si>
  <si>
    <t>Mon Oct 06 20:01:32 +0000 2014</t>
  </si>
  <si>
    <t>RT @RachelEnsignWSJ: Sanofi says it told U.S. about claims it made improper payments. Scoop w/ @hesterplumridge http://on.wsj.com/10GaskV</t>
  </si>
  <si>
    <t>Mon Oct 06 16:51:26 +0000 2014</t>
  </si>
  <si>
    <t>RT @WSJThinkTank: Chris Jacobs on higher consumer health costs because some states require insurance benefits on top of ACA mandates: http:…</t>
  </si>
  <si>
    <t>Mon Oct 06 02:34:58 +0000 2014</t>
  </si>
  <si>
    <t>Pakistan Reports Record Polio Cases http://on.wsj.com/ZlMXwo</t>
  </si>
  <si>
    <t>Ebola Case in Dallas Points Out Flaws http://on.wsj.com/1n844gb</t>
  </si>
  <si>
    <t>Mon Oct 06 00:42:50 +0000 2014</t>
  </si>
  <si>
    <t>RT @joewalkerWSJ: More consolidation of hospital supplies vendors with Becton's $12B bid for CareFusion http://online.wsj.com/articles/becton-dickinson-to-buy-carefusion-for-12-billion-1412542363 http://t.co/…</t>
  </si>
  <si>
    <t>Sun Oct 05 22:33:05 +0000 2014</t>
  </si>
  <si>
    <t>RT @AlanZibel: U.S. health officials continue to downplay Ebola fears.   http://on.wsj.com/Z5jYNa  sunday shift with @sarahportlock</t>
  </si>
  <si>
    <t>Sun Oct 05 22:32:35 +0000 2014</t>
  </si>
  <si>
    <t>RT @TimJHanrahan: Health official: Idea that Ebola could come to the US over southern border or via bioterrorism 'very far-fetched' http://…</t>
  </si>
  <si>
    <t>Sun Oct 05 21:10:42 +0000 2014</t>
  </si>
  <si>
    <t>RT @stefaniei: SCOOP: Becton Dickinson to buy CareFusion for $12B,  in merger of medical-products maker.s http://on.wsj.com/Z63EMa via @WSJ</t>
  </si>
  <si>
    <t>Sat Oct 04 22:10:11 +0000 2014</t>
  </si>
  <si>
    <t>U.S. Tries to Contain Ebola, Quell Fears http://on.wsj.com/ZH360t</t>
  </si>
  <si>
    <t>Sat Oct 04 21:37:41 +0000 2014</t>
  </si>
  <si>
    <t>U.S. Tries to Contain Ebola, Quell Fears http://on.wsj.com/ZeWHZk</t>
  </si>
  <si>
    <t>Sat Oct 04 20:35:33 +0000 2014</t>
  </si>
  <si>
    <t>U.S. Tries to Contain Ebola, Quell Fears http://on.wsj.com/1vyillB</t>
  </si>
  <si>
    <t>Fri Oct 03 23:31:13 +0000 2014</t>
  </si>
  <si>
    <t>U.S. Officials Seek to Calm Public on Ebola http://on.wsj.com/1vmMggz</t>
  </si>
  <si>
    <t>Medicare to Reduce Hospital Payments http://on.wsj.com/1vmMgNw</t>
  </si>
  <si>
    <t>Fri Oct 03 23:31:12 +0000 2014</t>
  </si>
  <si>
    <t>Lawsuits Rattle Nursing-Home Chains http://on.wsj.com/1vmMgNq</t>
  </si>
  <si>
    <t>Fri Oct 03 22:32:22 +0000 2014</t>
  </si>
  <si>
    <t>RT @stefaniei: Doctors, companies report errors in Open Payments database. Was it $155,772 for travel for one doc? Oops, no, $1,975. http:/…</t>
  </si>
  <si>
    <t>Fri Oct 03 20:54:34 +0000 2014</t>
  </si>
  <si>
    <t>Doctors, Companies Say Physician Payment Database Contains Errors http://on.wsj.com/ZCrIr0</t>
  </si>
  <si>
    <t>FDA Cracks Down on Sellers Touting Ebola Treatments http://on.wsj.com/1raIH9j</t>
  </si>
  <si>
    <t>Fri Oct 03 20:34:58 +0000 2014</t>
  </si>
  <si>
    <t>RT @Loftus: There are errors in the new US database of payments to doctors by drug, device makers: http://on.wsj.com/1BDPdM1 via @WSJ @joewalk…</t>
  </si>
  <si>
    <t>Fri Oct 03 17:00:28 +0000 2014</t>
  </si>
  <si>
    <t>RT @nataliewsj: Essentials oils sellers are promoting concoctions to prevent #Ebola on Pinterest.  The FDA is not impressed. http://t.co/Gx…</t>
  </si>
  <si>
    <t>Fri Oct 03 16:35:24 +0000 2014</t>
  </si>
  <si>
    <t>RT @stefaniei: Faces of the ACA: http://graphics.wsj.com/HealthProfiles/#  How has the health law affected you? Share your stories here: http://t.co/dKz3xaOq…</t>
  </si>
  <si>
    <t>Fri Oct 03 16:13:30 +0000 2014</t>
  </si>
  <si>
    <t>Vascular Biogenics Revives U.S. IPO http://on.wsj.com/Z0JvXX</t>
  </si>
  <si>
    <t>Fri Oct 03 14:15:06 +0000 2014</t>
  </si>
  <si>
    <t>RT @nathankoppel: All but seven Texas abortion clinics face immediate closure following court ruling. http://on.wsj.com/1mX7zpK via @WSJ</t>
  </si>
  <si>
    <t>Fri Oct 03 13:25:39 +0000 2014</t>
  </si>
  <si>
    <t>RT @DanaMattioli: An inversion deal bites the dust. Salix, Cosmo cancel inversion deal http://on.wsj.com/1yBBCIN</t>
  </si>
  <si>
    <t>Fri Oct 03 13:18:18 +0000 2014</t>
  </si>
  <si>
    <t>RT @stefaniei: Health insurance cancellations, round 2. But much less widespread than last year. http://on.wsj.com/1mWH2Zz</t>
  </si>
  <si>
    <t>Fri Oct 03 13:17:56 +0000 2014</t>
  </si>
  <si>
    <t>RT @jenniferlevitz: Providence man infected by Ebola in Liberia. WSJ talked to him and his family. He is set to be transported home Sun. ht…</t>
  </si>
  <si>
    <t>Fri Oct 03 13:15:41 +0000 2014</t>
  </si>
  <si>
    <t>RT @TomBurtonWSJ: FDA cracks down on companies selling "essential oils," to treat #Ebola, #cancer, scary stuff. @WSJ @natalieandrews  http:…</t>
  </si>
  <si>
    <t>Fri Oct 03 13:15:22 +0000 2014</t>
  </si>
  <si>
    <t>RT @pharmalot: Up and Down the Ladder: Job Changes.. the latest comings &amp;amp; goings.. recognize anyone? http://blogs.wsj.com/pharmalot/2014/10/03/up-and-down-the-ladder-the-latest-comings-and-goings-at-novo-protalix-and/ #pharma $NOVO $…</t>
  </si>
  <si>
    <t>Fri Oct 03 13:14:59 +0000 2014</t>
  </si>
  <si>
    <t>RT @pharmalot: Pharmalot.. Pharmalittle. As the Weekend Nears.. daydreams &amp;amp; headlines http://blogs.wsj.com/pharmalot/2014/10/03/pharmalot-pharmalittle-as-the-weekend-nears-were-reading-about-salix-zimmer-and/ #pharma $SLXP $AGN $ACT $LLY $…</t>
  </si>
  <si>
    <t>Fri Oct 03 04:13:39 +0000 2014</t>
  </si>
  <si>
    <t>U.S. Ebola Screening Widens http://on.wsj.com/1mXq4uf</t>
  </si>
  <si>
    <t>Thu Oct 02 20:58:37 +0000 2014</t>
  </si>
  <si>
    <t>Wipe That Smog Off Your Face http://on.wsj.com/ZwZi1y</t>
  </si>
  <si>
    <t>Thu Oct 02 19:38:14 +0000 2014</t>
  </si>
  <si>
    <t>RT @stefaniei: Drug and device makers' payments to docs. What is the money for? Here's a partial breakdown http://on.wsj.com/1mSueUd http://t.…</t>
  </si>
  <si>
    <t>Thu Oct 02 19:35:29 +0000 2014</t>
  </si>
  <si>
    <t>RT @saraheneedleman: Employers w/100+ workers must offer affordable health care soon; An @Piggly_Wiggly chain preps http://on.wsj.com/1mScSqw …</t>
  </si>
  <si>
    <t>Thu Oct 02 19:34:12 +0000 2014</t>
  </si>
  <si>
    <t>RT @TomBurtonWSJ: How #Ebola came to the U.S.: Tin-roof shacks, a pregnant teen and a taxi back from the hospital. @WSJ @DrewHinshaw  http:…</t>
  </si>
  <si>
    <t>Thu Oct 02 17:53:09 +0000 2014</t>
  </si>
  <si>
    <t>RT @stefaniei: Faces of the ACA; Business owner Tommy Cain and his workers discuss signing up for company health plans. Great video. http:/…</t>
  </si>
  <si>
    <t>Thu Oct 02 16:49:39 +0000 2014</t>
  </si>
  <si>
    <t>RT @JeanneWhalen: Vaccine makers race to stifle a swine virus that has roiled the U.S. meat industry. http://on.wsj.com/1mRIk8d via @WSJ</t>
  </si>
  <si>
    <t>Thu Oct 02 15:50:07 +0000 2014</t>
  </si>
  <si>
    <t>RT @stefaniei: How to medical workers in Africa suit up to treat Ebola patients? See our video:  http://on.wsj.com/1rJ10aH http://t.co/v3do6rm…</t>
  </si>
  <si>
    <t>Thu Oct 02 14:48:53 +0000 2014</t>
  </si>
  <si>
    <t>RT @JeanneWhalen: “It’s so complicated that it’s almost useless." @Pharmalot on the problems with the Open Payments database. http://t.co/N…</t>
  </si>
  <si>
    <t>Thu Oct 02 14:28:38 +0000 2014</t>
  </si>
  <si>
    <t>RT @pharmalot: So Much for Transparency: the CMS Open Payments system toggles the mind.. 'a fine mess' http://blogs.wsj.com/pharmalot/2014/10/02/so-much-for-transparency-open-payments-database-toggles-the-mind/ #pharma #tran…</t>
  </si>
  <si>
    <t>Thu Oct 02 14:26:42 +0000 2014</t>
  </si>
  <si>
    <t>RT @Loftus: More on #sunshineact... Payments show range of doctors' ties with industry http://on.wsj.com/1mSueUd via @WSJ</t>
  </si>
  <si>
    <t>Thu Oct 02 14:25:25 +0000 2014</t>
  </si>
  <si>
    <t>RT @stefaniei: Faces of the ACA: See how our entrepreneurs are faring with their plans to expand, amid rising health-care premiums. http://…</t>
  </si>
  <si>
    <t>Thu Oct 02 14:22:37 +0000 2014</t>
  </si>
  <si>
    <t>RT @TomBurtonWSJ: Will the powerful  #painkiller Zohydro, made into a goopy gel inside a capsule, be less abused by addicts? @WSJ  http://t…</t>
  </si>
  <si>
    <t>Thu Oct 02 14:19:41 +0000 2014</t>
  </si>
  <si>
    <t>RT @JeanneWhalen: Delaying gluten in diet doesn't prevent celiac disease, studies find. by @mccabe_caitlin. http://on.wsj.com/1rJxcux</t>
  </si>
  <si>
    <t>Thu Oct 02 14:19:07 +0000 2014</t>
  </si>
  <si>
    <t>RT @stefaniei: Faces of the ACA: Our small-business owner educates workers about their health plans, which many find unaffordable. http://t…</t>
  </si>
  <si>
    <t>Thu Oct 02 14:10:50 +0000 2014</t>
  </si>
  <si>
    <t>RT @ronwinslow: A once-a-year diabetes treatment? New implantable pump could  improve compliance. My story.  http://mats.dowjones.com/jpml/SB12753519717962134038504580188590748336952.jpml</t>
  </si>
  <si>
    <t>Thu Oct 02 08:09:49 +0000 2014</t>
  </si>
  <si>
    <t>U.S. Monitors Ebola Patient's Contacts http://on.wsj.com/1rLnnMF</t>
  </si>
  <si>
    <t>Thu Oct 02 03:19:06 +0000 2014</t>
  </si>
  <si>
    <t>U.S. Monitors Ebola Patient's Contacts http://on.wsj.com/YQkA9v</t>
  </si>
  <si>
    <t>Bosses Face Affordable Care Act Deadline http://on.wsj.com/YQkA9r</t>
  </si>
  <si>
    <t>http://HealthCare.gov Delays Web Host Switch http://on.wsj.com/1rKuiWc</t>
  </si>
  <si>
    <t>Payments Show Range of Doctors' Ties With Industry http://on.wsj.com/1rKugxw</t>
  </si>
  <si>
    <t>Thu Oct 02 03:19:05 +0000 2014</t>
  </si>
  <si>
    <t>California Catholic Leaders Challenge State Health Rule on Abortion http://on.wsj.com/1rKuiFS</t>
  </si>
  <si>
    <t>Wed Oct 01 22:53:51 +0000 2014</t>
  </si>
  <si>
    <t>RT @louiseradnofsky: What will http://HealthCare.gov be like this year? Feds stick with web host they know; waiting rooms might be back ht…</t>
  </si>
  <si>
    <t>Wed Oct 01 18:33:52 +0000 2014</t>
  </si>
  <si>
    <t>RT @ShirleySWangWSJ: Endo settles vaginal mesh cases: http://on.wsj.com/1qT4SAO More on mesh: http://on.wsj.com/1kdfJTs http://on.wsj.com/1iGM7yC ht…</t>
  </si>
  <si>
    <t>Wed Oct 01 18:30:09 +0000 2014</t>
  </si>
  <si>
    <t>Q&amp;amp;A on Ebola, going on now on our Facebook page, with @betswrites https://www.facebook.com/wsj/posts/10152814628008128</t>
  </si>
  <si>
    <t>Wed Oct 01 13:43:17 +0000 2014</t>
  </si>
  <si>
    <t>RT @stefaniei: Passengers on flight with US Ebola patient in Dallas not at risk, says CDC. http://on.wsj.com/1rEstsw</t>
  </si>
  <si>
    <t>Wed Oct 01 13:42:15 +0000 2014</t>
  </si>
  <si>
    <t>RT @TomBurtonWSJ: The first #NIH grants in the President's BRAIN initiative--ways of imaging brain, and ways cells talk. My story @WSJ. htt…</t>
  </si>
  <si>
    <t>Wed Oct 01 13:38:33 +0000 2014</t>
  </si>
  <si>
    <t>RT @stefaniei: Some doctors and companies  dispute accuracy of Open Payments database. http://on.wsj.com/1mMfPZF @loftus et al.</t>
  </si>
  <si>
    <t>Wed Oct 01 13:37:34 +0000 2014</t>
  </si>
  <si>
    <t>RT @Loftus: Expect Justice Department to comb new physician-payments database for industry ties that raise red flags: http://t.co/A5IByeOya…</t>
  </si>
  <si>
    <t>Wed Oct 01 13:36:50 +0000 2014</t>
  </si>
  <si>
    <t>RT @pharmalot: Pharmalot.. Pharmalittle.. Good Morning.. mid-week coffee &amp;amp; headlines http://blogs.wsj.com/pharmalot/2014/10/01/pharmalot-pharmalittle-were-reading-about-jj-short-sales-and-lots-more/ #pharma $JNJ $NWBO $ENDP $GILD …</t>
  </si>
  <si>
    <t>Wed Oct 01 13:35:43 +0000 2014</t>
  </si>
  <si>
    <t>Doctors Net Billions From Drug Firms http://on.wsj.com/1nKRt3k</t>
  </si>
  <si>
    <t>Endo to Settle Vaginal Mesh Legal Claims http://on.wsj.com/YTotu0</t>
  </si>
  <si>
    <t>Tue Sep 30 23:14:30 +0000 2014</t>
  </si>
  <si>
    <t>RT @WSJ: How the latest #Ebola crisis unfolded: http://on.wsj.com/1rrsyCh http://pbs.twimg.com/media/Byz2vZlIcAAP-7P.png</t>
  </si>
  <si>
    <t>Tue Sep 30 21:34:53 +0000 2014</t>
  </si>
  <si>
    <t>RT @stefaniei: Health officials confirm 1st case of Ebola diagnosed in U.S. Patient being treated in isolation in Dallas. http://t.co/9602o…</t>
  </si>
  <si>
    <t>Tue Sep 30 19:22:21 +0000 2014</t>
  </si>
  <si>
    <t>RT @Loftus: Drug, device makers paid at least $3.5B to doctors in last 5 months of 2013, says new database: http://on.wsj.com/1mMfPZF via @WSJ…</t>
  </si>
  <si>
    <t>Tue Sep 30 17:58:28 +0000 2014</t>
  </si>
  <si>
    <t>RT @WSJThinkTank: Drew Altman on diminishing public attention to the Affordable Care Act as a political story: http://on.wsj.com/1nG8xr9 http:…</t>
  </si>
  <si>
    <t>Tue Sep 30 15:13:45 +0000 2014</t>
  </si>
  <si>
    <t>RT @janetadamy: Enrolled on http://HealthCare.gov? Ensure by today your income's right. Payback looms for those with wrong subsidy http://…</t>
  </si>
  <si>
    <t>Tue Sep 30 13:55:11 +0000 2014</t>
  </si>
  <si>
    <t>RT @stefaniei: Today is the deadline: 300,000 health law enrollees must square their income with IRS data or risk losing subsidies. http://…</t>
  </si>
  <si>
    <t>Tue Sep 30 13:46:30 +0000 2014</t>
  </si>
  <si>
    <t>RT @LauraLandroWSJ: My column today on  programs to keep weight-loss surgery patients from backsliding into bad eating habits. http://t.co/…</t>
  </si>
  <si>
    <t>Tue Sep 30 13:45:35 +0000 2014</t>
  </si>
  <si>
    <t>RT @pharmalot: Does the Open Payments database distort what docs get for research? some academics say yes. here's why http://t.co/glBAwKkY5…</t>
  </si>
  <si>
    <t>Tue Sep 30 13:29:15 +0000 2014</t>
  </si>
  <si>
    <t>RT @stefaniei: Can you test for compassion? Growing use of workplace personality tests draws scrutiny. http://on.wsj.com/1u7pDP6</t>
  </si>
  <si>
    <t>Tue Sep 30 13:13:17 +0000 2014</t>
  </si>
  <si>
    <t>RT @ShirleySWangWSJ: Interesting @AmyDMarcus piece on how researchers are recruiting patients not just to be in trials but to design them h…</t>
  </si>
  <si>
    <t>Tue Sep 30 13:12:25 +0000 2014</t>
  </si>
  <si>
    <t>RT @rddysum: 'Tis the season for germs. And they're all over your office. This week's "Your Health:"  http://on.wsj.com/1u6YZWw via @WSJ</t>
  </si>
  <si>
    <t>Tue Sep 30 13:07:50 +0000 2014</t>
  </si>
  <si>
    <t>RT @stefaniei: Pediatricians back implantable devices like IUDs over the pill to prevent teen pregnancies. @jeannewhalen. http://t.co/finwl…</t>
  </si>
  <si>
    <t>Tue Sep 30 13:07:35 +0000 2014</t>
  </si>
  <si>
    <t>RT @pharmalot: Pharmalot.. Pharmalittle.. Good Morning.. another shiny day, so far.. http://blogs.wsj.com/pharmalot/2014/09/30/pharmalot-pharmalittle-were-reading-about-pfizer-amag-and-much-more/ #pharma $PFE #patents #sex $AMA…</t>
  </si>
  <si>
    <t>Tue Sep 30 12:13:14 +0000 2014</t>
  </si>
  <si>
    <t>Planet Geek Meets Planet Jock http://on.wsj.com/YGuJ8D</t>
  </si>
  <si>
    <t>Tue Sep 30 03:09:29 +0000 2014</t>
  </si>
  <si>
    <t>Germs Thrive at Work, Too http://on.wsj.com/1mJ1BIY</t>
  </si>
  <si>
    <t>Tue Sep 30 02:02:06 +0000 2014</t>
  </si>
  <si>
    <t>New Cancer Drugs Get Boost From Latest Trial Results http://on.wsj.com/YJkqjN</t>
  </si>
  <si>
    <t>Medical Devices Lack Safety Evidence, Study Finds http://on.wsj.com/1mIOSGg</t>
  </si>
  <si>
    <t>Tue Sep 30 01:25:01 +0000 2014</t>
  </si>
  <si>
    <t>Hundreds of Thousands Face Health Law Subsidy Deadline http://on.wsj.com/1mIIcIa</t>
  </si>
  <si>
    <t>California's New Law Cracks Down on Sexual Assault on College Campuses http://on.wsj.com/1mIIcI9</t>
  </si>
  <si>
    <t>Campus Sexual Assaults Draw Greater Scrutiny http://on.wsj.com/1mIIcI2</t>
  </si>
  <si>
    <t>Mon Sep 29 22:00:01 +0000 2014</t>
  </si>
  <si>
    <t>RT @TomBurtonWSJ: Apparently we have to tell the IRS the truth? Thousands may lose health subsidies under #ACA. @WSJ @StephArmour1  http://…</t>
  </si>
  <si>
    <t>Mon Sep 29 21:58:51 +0000 2014</t>
  </si>
  <si>
    <t>RT @JeanneWhalen: Docs should prescribe IUDs or contraceptive implants 2 sexually active teens bc they're most effective, AAP says. http://…</t>
  </si>
  <si>
    <t>Mon Sep 29 19:45:12 +0000 2014</t>
  </si>
  <si>
    <t>RT @hesterplumridge: New cancer drugs get boost from latest trial results - more data from ESMO on immunotherapy combinations http://t.co/O…</t>
  </si>
  <si>
    <t>Mon Sep 29 19:44:22 +0000 2014</t>
  </si>
  <si>
    <t>RT @StephArmour1: Hundreds of Thousands Face Health Law Subsidy Deadline http://on.wsj.com/1wR7Fjh</t>
  </si>
  <si>
    <t>Mon Sep 29 19:43:51 +0000 2014</t>
  </si>
  <si>
    <t>RT @TomBurtonWSJ: Many medical devices cleared by FDA lack public proof of safety and efficacy, researchers find. My story at @WSJ http://t…</t>
  </si>
  <si>
    <t>Mon Sep 29 14:13:23 +0000 2014</t>
  </si>
  <si>
    <t>RT @JamieHeller: Allergan reiterates its opposition to Valeant's bid. But it's the possible Salix takeover that has investors griping http:…</t>
  </si>
  <si>
    <t>Mon Sep 29 14:12:23 +0000 2014</t>
  </si>
  <si>
    <t>RT @janetadamy: Why this fall's health law insurance enrollment is more complicated than last year stepharmour1 @louiseradnofsky http://t.c…</t>
  </si>
  <si>
    <t>Mon Sep 29 13:46:25 +0000 2014</t>
  </si>
  <si>
    <t>RT @stefaniei: Watson gets a frenemy: "Amelia" is another foray into artificial intelligence using cognitive computing. http://t.co/PBF2g04…</t>
  </si>
  <si>
    <t>Mon Sep 29 13:46:04 +0000 2014</t>
  </si>
  <si>
    <t>RT @Loftus: ICYMI: As doctors lose clout, drug firms redirect sales call http://on.wsj.com/1srMG8u via @WSJ @jonathanrockoff</t>
  </si>
  <si>
    <t>Mon Sep 29 13:43:39 +0000 2014</t>
  </si>
  <si>
    <t>RT @jonathanrockoff: Patients and parents are hacking medical devices to make them more helpful: http://on.wsj.com/ZYHvQV by @kate_linebaugh.…</t>
  </si>
  <si>
    <t>Mon Sep 29 13:13:07 +0000 2014</t>
  </si>
  <si>
    <t>RT @LauraLandroWSJ: Breaking bad habit?Tricks for overcoming a binge-watching addiction. Hint: watch only 3/4 of each episode http://t.co/L…</t>
  </si>
  <si>
    <t>Mon Sep 29 13:12:18 +0000 2014</t>
  </si>
  <si>
    <t>RT @MaryLuWSJ: As Ebola epidemic accelerates, U.S. troops get off to a slow start combating it. @drewfhinshaw &amp;amp; @betswrites: http://t.co/bz…</t>
  </si>
  <si>
    <t>Mon Sep 29 13:10:30 +0000 2014</t>
  </si>
  <si>
    <t>RT @stefaniei: Health law enrollment, part II, is coming soon. Supporters gearing up for new challenges.  http://on.wsj.com/1qLwM1z</t>
  </si>
  <si>
    <t>Mon Sep 29 13:07:11 +0000 2014</t>
  </si>
  <si>
    <t>RT @pharmalot: Some patients are hacking their medical devices so they can be used in ways not yet approved by the FDA http://t.co/eeTMAvt2…</t>
  </si>
  <si>
    <t>Mon Sep 29 01:35:24 +0000 2014</t>
  </si>
  <si>
    <t>U.S. Troops Battling Ebola Get Off to Slow Start in Africa http://on.wsj.com/1nv1QYI</t>
  </si>
  <si>
    <t>Health-Coverage Expansion Gets Tougher http://on.wsj.com/1uVvO6F</t>
  </si>
  <si>
    <t>Sat Sep 27 16:18:31 +0000 2014</t>
  </si>
  <si>
    <t>RT @JeanneWhalen: Fascinating: techie parents of diabetics are engineering improvements 2 glucose monitors. Device makers can't keep up htt…</t>
  </si>
  <si>
    <t>Fri Sep 26 21:58:24 +0000 2014</t>
  </si>
  <si>
    <t>RT @stefaniei: Citizen science: Diabetes patients, families hack into their glucose devices to access data--and make it more useful. http:/…</t>
  </si>
  <si>
    <t>Fri Sep 26 21:50:46 +0000 2014</t>
  </si>
  <si>
    <t>Citizen Hackers Concoct Upgrades for Medical Devices http://on.wsj.com/1uNQJbZ</t>
  </si>
  <si>
    <t>Fri Sep 26 20:25:59 +0000 2014</t>
  </si>
  <si>
    <t>RT @jonathanrockoff: T. Rowe Price tells Allergan board: We want a vote! http://on.wsj.com/ZYvWsM @DaveCBenoit $AGN $VRX $ACT $SLXP</t>
  </si>
  <si>
    <t>Fri Sep 26 15:50:27 +0000 2014</t>
  </si>
  <si>
    <t>RT @stefaniei: Must-see WSJ TV: GSK's Deirdre Connelly on selling medicines to a changing health-care system. http://on.wsj.com/1sufZr6.</t>
  </si>
  <si>
    <t>Fri Sep 26 14:19:00 +0000 2014</t>
  </si>
  <si>
    <t>RT @stefaniei: Doctors aren't always in the driver's seat in prescribing drugs, so pharma is shifting sales pitches to the hospitals http:/…</t>
  </si>
  <si>
    <t>Fri Sep 26 14:11:44 +0000 2014</t>
  </si>
  <si>
    <t>RT @WSJ: Commuting by bike grew by 62% between 2000 and 2013 in the U.S. The rise of bike-friendly housing: http://on.wsj.com/1ysEJCI</t>
  </si>
  <si>
    <t>Fri Sep 26 14:08:14 +0000 2014</t>
  </si>
  <si>
    <t>RT @stefaniei: Hospitals departing Medicare's Pioneer ACO program say they saved money, just not enough. http://on.wsj.com/1qzTSYT @melindabec…</t>
  </si>
  <si>
    <t>Fri Sep 26 13:33:07 +0000 2014</t>
  </si>
  <si>
    <t>RT @WSJThinkTank: Nearly a third of gay and bisexual men have never been tested for HIV: http://on.wsj.com/1pufkhu by Kaiser's @DrewAltman htt…</t>
  </si>
  <si>
    <t>Fri Sep 26 05:39:16 +0000 2014</t>
  </si>
  <si>
    <t>Ebola Death Toll Nears 3,000 http://on.wsj.com/1n6vOCo</t>
  </si>
  <si>
    <t>Fri Sep 26 03:29:25 +0000 2014</t>
  </si>
  <si>
    <t>Obama: World Lagging in Ebola Response http://on.wsj.com/YflzQ4</t>
  </si>
  <si>
    <t>Thu Sep 25 23:42:18 +0000 2014</t>
  </si>
  <si>
    <t>A Medicare Program Loses More Health-Care Providers http://on.wsj.com/1vklnek</t>
  </si>
  <si>
    <t>Thu Sep 25 23:01:39 +0000 2014</t>
  </si>
  <si>
    <t>RT @stefaniei: More hospital systems depart Medicare's Pioneer ACO program. http://on.wsj.com/1qzTSYT</t>
  </si>
  <si>
    <t>Thu Sep 25 19:33:03 +0000 2014</t>
  </si>
  <si>
    <t>RT @stefaniei: U.S. dedicates $22M to research non-drug options for chronic pain among military personnel and vets. http://on.wsj.com/ZeUHRv</t>
  </si>
  <si>
    <t>Thu Sep 25 18:56:31 +0000 2014</t>
  </si>
  <si>
    <t>RT @janetadamy: Verrilli's in spotlight with Holder leaving. Remember those broccoli questions he took in the ACA SCOTUS case? brohttp://on…</t>
  </si>
  <si>
    <t>Thu Sep 25 18:35:47 +0000 2014</t>
  </si>
  <si>
    <t>RT @WSJThinkTank: Only a third of gay and bisexual men know that HIV infections are rising among this group: http://on.wsj.com/1pufkhu http://…</t>
  </si>
  <si>
    <t>Thu Sep 25 14:38:31 +0000 2014</t>
  </si>
  <si>
    <t>RT @leHotz: Robo-pharma? DHL Drone to Deliver Medicine     http://live.wsj.com/video/dhl-drone-to-deliver-medicine/D39D0415-DF88-40FE-AFF2-5B347B589DD4.html via @WSJ</t>
  </si>
  <si>
    <t>Thu Sep 25 14:28:38 +0000 2014</t>
  </si>
  <si>
    <t>RT @stefaniei: Big Pharma is shifting its sales pitch to hospital systems. It's all about getting on the formulary. http://on.wsj.com/1srMG8u</t>
  </si>
  <si>
    <t>Thu Sep 25 14:27:57 +0000 2014</t>
  </si>
  <si>
    <t>RT @stefaniei: Pharmalot, Pharmalittle: We’re reading about GlaxoSmithKline, Shire, AbbVie and More http://on.wsj.com/1ptHSYH</t>
  </si>
  <si>
    <t>Thu Sep 25 13:15:28 +0000 2014</t>
  </si>
  <si>
    <t>RT @KateMilani: Burwell steers clear of specific pledges on http://HealthCare.Gov, says “what we are doing is prioritizing”  http://t.co/7…</t>
  </si>
  <si>
    <t>Thu Sep 25 12:49:33 +0000 2014</t>
  </si>
  <si>
    <t>RT @TomBurtonWSJ: Deaths from #Ebola near 3,000, as things deteriorate in Freetown, Sierra Leone and cases rise. @WSJ @AndrewMorseWSJ  http…</t>
  </si>
  <si>
    <t>Thu Sep 25 12:48:40 +0000 2014</t>
  </si>
  <si>
    <t>RT @TomBurtonWSJ: .#Salmon farms try to convince America's chefs and eaters. Some practices improve. @WSJ @SarahNassauer  http://t.co/JkSS4…</t>
  </si>
  <si>
    <t>Thu Sep 25 12:38:53 +0000 2014</t>
  </si>
  <si>
    <t>RT @ShirleySWangWSJ: Drug sales reps wooing hospital administrators instead of drs to get on formulary. A must read by @jonathanrockoff htt…</t>
  </si>
  <si>
    <t>Thu Sep 25 03:21:11 +0000 2014</t>
  </si>
  <si>
    <t>As Doctors Lose Clout, Drug Firms Redirect the Sales Call http://on.wsj.com/1CkFjkx</t>
  </si>
  <si>
    <t>Wed Sep 24 23:53:06 +0000 2014</t>
  </si>
  <si>
    <t>Chia Linguine! Now Pasta Is Going Gluten-Free http://on.wsj.com/1upNZF0</t>
  </si>
  <si>
    <t>Wed Sep 24 21:34:25 +0000 2014</t>
  </si>
  <si>
    <t>RT @louiseradnofsky: HHS head Burwell going 'step by step' to get http://HealthCare.gov 2015-ready, looking twice at 13 million target htt…</t>
  </si>
  <si>
    <t>Wed Sep 24 19:27:32 +0000 2014</t>
  </si>
  <si>
    <t>RT @Loftus: ‘Rocky’-Themed Road Run in Philadelphia Changes Name for Rights Reasons http://on.wsj.com/1mT8oAb via @WSJspeakeasy</t>
  </si>
  <si>
    <t>Wed Sep 24 19:22:58 +0000 2014</t>
  </si>
  <si>
    <t>RT @pharmalot: Smoke This: Pfizer wants serious warnings removed from its Chantix smoking cessation pill http://blogs.wsj.com/pharmalot/2014/09/24/smoke-this-pfizer-wants-serious-warnings-removed-from-chantix/ #pharma #ch…</t>
  </si>
  <si>
    <t>Wed Sep 24 17:30:59 +0000 2014</t>
  </si>
  <si>
    <t>RT @WSJThinkTank: Everybody loves wellness programs. But do they contribute to better health? http://on.wsj.com/1xeLoPy by @DrewAltman http://…</t>
  </si>
  <si>
    <t>Wed Sep 24 16:53:12 +0000 2014</t>
  </si>
  <si>
    <t>RT @stefaniei: Did you miss our Twitterchat on Compassionate Use with @ArthurCaplan and @Pharmalot Ed Silverman? Read the discussion here: …</t>
  </si>
  <si>
    <t>Wed Sep 24 16:44:13 +0000 2014</t>
  </si>
  <si>
    <t>RT @Loftus: Tentative good news on the diabetes front http://on.wsj.com/1qqZK6D via @WSJ @betswrites http://pbs.twimg.com/media/ByT-i51IcAECRFo.jpg</t>
  </si>
  <si>
    <t>Wed Sep 24 15:30:23 +0000 2014</t>
  </si>
  <si>
    <t>RT @bkesling: Women veterans feel left behind and under-served, even as their numbers grow.   @WSJ http://online.wsj.com/news/article_email/female-vets-feel-left-behind-1411531205-lMyQjAxMTI0NTI4NDQyODQwWj http://t.co/czJvW…</t>
  </si>
  <si>
    <t>Wed Sep 24 15:28:30 +0000 2014</t>
  </si>
  <si>
    <t>RT @pharmalot: New Rules on Tax Inversions are not a 'Mortal Blow' to pending pharma deals: Bob Willens explains http://blogs.wsj.com/pharmalot/2014/09/24/inversion-rules-are-not-a-mortal-blow-to-pending-deals-willens-explains/ #ph…</t>
  </si>
  <si>
    <t>Wed Sep 24 14:35:07 +0000 2014</t>
  </si>
  <si>
    <t>Soda Companies Set Goals on Calories http://on.wsj.com/1xfC9yp</t>
  </si>
  <si>
    <t>Wed Sep 24 13:07:09 +0000 2014</t>
  </si>
  <si>
    <t>RT @joewalkerWSJ: Another sign America's descent into obesity may have hit bottom: Diabetes rates plateau after years of sharp rises http:/…</t>
  </si>
  <si>
    <t>Wed Sep 24 13:03:07 +0000 2014</t>
  </si>
  <si>
    <t>RT @stefaniei: Calorie counts on the pop machines? Soda companies pledge to help reduce beverage calorie consumption. http://t.co/KiytjTITm…</t>
  </si>
  <si>
    <t>Wed Sep 24 12:52:04 +0000 2014</t>
  </si>
  <si>
    <t>RT @danacimilluca: Pfizer wants to buy Actavis, which wants to buy Allergan, which wants to buy Salix, which wants to buy Cosmo. Got it? ht…</t>
  </si>
  <si>
    <t>Wed Sep 24 12:50:32 +0000 2014</t>
  </si>
  <si>
    <t>RT @stefaniei: Does your toddler need glasses?  As diagnostics and awareness grow, more kids get glasses before preschool. http://t.co/rcQH…</t>
  </si>
  <si>
    <t>Wed Sep 24 12:42:24 +0000 2014</t>
  </si>
  <si>
    <t>RT @pharmalot: Pharmalot.. Pharmalittle.. Good Morning.. rise &amp;amp; shine, headlines are here http://blogs.wsj.com/pharmalot/2014/09/24/pharmalot-pharmalittle-were-reading-about-pfizer-actavis-and-much-more/ #pharma $PFE $ACT $AZN $AC…</t>
  </si>
  <si>
    <t>Wed Sep 24 04:35:07 +0000 2014</t>
  </si>
  <si>
    <t>Female Vets Feel Left Behind http://on.wsj.com/1mOwThR</t>
  </si>
  <si>
    <t>Wed Sep 24 03:34:09 +0000 2014</t>
  </si>
  <si>
    <t>CDC: Ebola Cases May Hit 1.4 Million by Winter http://on.wsj.com/XYZZPx</t>
  </si>
  <si>
    <t>Wed Sep 24 03:00:44 +0000 2014</t>
  </si>
  <si>
    <t>Pfizer Held Takeover Talks With Actavis http://on.wsj.com/1Ce67Tt</t>
  </si>
  <si>
    <t>Wed Sep 24 02:25:22 +0000 2014</t>
  </si>
  <si>
    <t>Ackman Threatens to Sue Allergan http://on.wsj.com/1CdWYdv</t>
  </si>
  <si>
    <t>Wed Sep 24 01:57:16 +0000 2014</t>
  </si>
  <si>
    <t>States Add Insurers Under Health Law http://on.wsj.com/1CdPE1E</t>
  </si>
  <si>
    <t>Tue Sep 23 23:10:14 +0000 2014</t>
  </si>
  <si>
    <t>Diabetes Rates Shown Leveling Off http://on.wsj.com/1snh2Jx</t>
  </si>
  <si>
    <t>Tue Sep 23 22:36:10 +0000 2014</t>
  </si>
  <si>
    <t>RT @jon_kamp: ICYMI, a free WSJ ebook digging deep on a major debate now gripping gynecology community http://online.wsj.com/news/ebook/deadly-medicine-cancer @jenniferlevi…</t>
  </si>
  <si>
    <t>Tue Sep 23 19:34:21 +0000 2014</t>
  </si>
  <si>
    <t>RT @GlennHall: Free WSJ ebook: Deadly Medicine: A Common Surgery for Women and the Cancer it Leaves Behind http://online.wsj.com/news/ebook/deadly-medicine-cancer http://t.…</t>
  </si>
  <si>
    <t>Tue Sep 23 18:45:56 +0000 2014</t>
  </si>
  <si>
    <t>RT @pharmalot: Tax 'Aversion' &amp;amp; Pharma: what the wags say about the rules changes from Treasury http://blogs.wsj.com/pharmalot/2014/09/23/tax-aversion-and-pharma-what-the-wags-say-about-the-rule-changes/ #pharma $ABBV $MYL $…</t>
  </si>
  <si>
    <t>Tue Sep 23 18:44:29 +0000 2014</t>
  </si>
  <si>
    <t>RT @stefaniei: J&amp;amp;J’s exit from morcellator sales leaves opportunities for other device makers. http://on.wsj.com/ZGZn2G @jon_kamp</t>
  </si>
  <si>
    <t>Tue Sep 23 18:33:44 +0000 2014</t>
  </si>
  <si>
    <t>RT @louiseradnofsky: Most states will get at least one more insurer selling health plans under the health law http://on.wsj.com/1CbA9XT via @W…</t>
  </si>
  <si>
    <t>Tue Sep 23 16:48:25 +0000 2014</t>
  </si>
  <si>
    <t>RT @WSJRadio: How researchers are trying to understand and treat asthma with @GordonDeal and @ShirleySWangWSJ http://on.mktw.net/1pbuqJR #WSJAu…</t>
  </si>
  <si>
    <t>Tue Sep 23 16:48:05 +0000 2014</t>
  </si>
  <si>
    <t>RT @JeanneWhalen: U.S. warns Ebola cases could hit 1.4 million by mid-January http://on.wsj.com/1qqg8nM via @WSJ</t>
  </si>
  <si>
    <t>Tue Sep 23 14:52:48 +0000 2014</t>
  </si>
  <si>
    <t>RT @joewalkerWSJ: Here's how the Obama admin's new tax rules change the inversion calculus http://on.wsj.com/1siT2am $MDT $COV $ABBV $AZN</t>
  </si>
  <si>
    <t>Tue Sep 23 14:45:43 +0000 2014</t>
  </si>
  <si>
    <t>RT @stefaniei: When your stride is so bad it's painful. A look at how a runner's gait can cause injury:  http://on.wsj.com/1sjcLXn http://t.co…</t>
  </si>
  <si>
    <t>Tue Sep 23 14:00:37 +0000 2014</t>
  </si>
  <si>
    <t>RT @LauraLandroWSJ: My review of  "Greening Health Care," on environmentally friendly hospital policies by Kaiser Permanente's Gerwig  http…</t>
  </si>
  <si>
    <t>Tue Sep 23 13:31:22 +0000 2014</t>
  </si>
  <si>
    <t>RT @TomBurtonWSJ: FDA approves emergency use of Tekmira Pharmaceuticals' medicine for #Ebola. Where is it being used? @WSJ @Loftus  http://…</t>
  </si>
  <si>
    <t>Tue Sep 23 13:10:56 +0000 2014</t>
  </si>
  <si>
    <t>RT @Loftus: Do you know how to run? Too many runners overstride or land their feet at injury-inducing angles:  http://on.wsj.com/1sjcLXn via @…</t>
  </si>
  <si>
    <t>Tue Sep 23 13:09:43 +0000 2014</t>
  </si>
  <si>
    <t>RT @stefaniei: An experiment in standardizing care pays off in Delaware hospital. @jeannewhalen byhttp://on.wsj.com/1siDe7w</t>
  </si>
  <si>
    <t>Tue Sep 23 13:09:19 +0000 2014</t>
  </si>
  <si>
    <t>RT @pharmalot: Pharmalot.. Pharmalittle.. Good Morning.. a crispy start to a busy day http://blogs.wsj.com/pharmalot/2014/09/23/pharmalot-pharmalittle-were-reading-about-allergan-actavis-and-lots-more/ #pharma $AGN $ACT $VRX $SLXP $…</t>
  </si>
  <si>
    <t>Tue Sep 23 10:33:15 +0000 2014</t>
  </si>
  <si>
    <t>Find the Right Therapist http://on.wsj.com/1C9pBJ2</t>
  </si>
  <si>
    <t>Tue Sep 23 01:01:27 +0000 2014</t>
  </si>
  <si>
    <t>Experimetal Ebola Drug Gets Nod From FDA http://on.wsj.com/1uf4ALM</t>
  </si>
  <si>
    <t>Venezuela Seeks to Quell Fears of Disease Outbreak http://on.wsj.com/XQmrKF</t>
  </si>
  <si>
    <t>Mon Sep 22 22:59:12 +0000 2014</t>
  </si>
  <si>
    <t>RT @JeanneWhalen: Delaware hospitals cut cardiac monitoring costs by 70% by following AHA guidelines.  http://on.wsj.com/1siDe7w via @WSJ</t>
  </si>
  <si>
    <t>Mon Sep 22 22:58:42 +0000 2014</t>
  </si>
  <si>
    <t>RT @JeanneWhalen: FDA approves experimental Ebola drug 4 emergency use, even though it hasn't been fully tested in humans. http://t.co/EmUf…</t>
  </si>
  <si>
    <t>Mon Sep 22 22:57:53 +0000 2014</t>
  </si>
  <si>
    <t>RT @jonathanrockoff: Actavis made friendly, all-cash bid for Allergan, which is closing in on deal for Salix: http://on.wsj.com/1riZSdn $AGN $…</t>
  </si>
  <si>
    <t>Mon Sep 22 22:40:03 +0000 2014</t>
  </si>
  <si>
    <t>RT @jonathanrockoff: Treasury announces rules aiming to deter corporate tax inversions, which closed on Sept. 22 or later: http://t.co/fdE6…</t>
  </si>
  <si>
    <t>Mon Sep 22 19:35:50 +0000 2014</t>
  </si>
  <si>
    <t>RT @janetadamy: Terrific read: New WSJ e-book reveals the story behind the safety risks of morcellators for treating fybroids  http://t.co/…</t>
  </si>
  <si>
    <t>Mon Sep 22 19:04:12 +0000 2014</t>
  </si>
  <si>
    <t>RT @jonathanrockoff: Glaxo-Avalon Ventures drug-discovery collaboration, inked just last year, has produced 3 start-ups: http://t.co/Xkwwq0…</t>
  </si>
  <si>
    <t>Mon Sep 22 19:03:58 +0000 2014</t>
  </si>
  <si>
    <t>RT @jenniferlevitz: Uterine fibroid procedure risks spreading uterine cancer. A helpful animated explainer by WSJ's @jasonbellini http://t.…</t>
  </si>
  <si>
    <t>Mon Sep 22 17:03:48 +0000 2014</t>
  </si>
  <si>
    <t>RT @MPhillipsWSJ: Military docs find 1/4 of battlefield casualties died of potentially survivable wounds. http://on.wsj.com/1saOUcn http://t.c…</t>
  </si>
  <si>
    <t>Mon Sep 22 17:03:36 +0000 2014</t>
  </si>
  <si>
    <t>RT @pharmalot: Can't get that life-saving drug? Debate compassionate use on #pharmalotchat tonite at 8pm w/ @arthurcaplan http://t.co/m458C…</t>
  </si>
  <si>
    <t>Mon Sep 22 14:35:05 +0000 2014</t>
  </si>
  <si>
    <t>RT @stefaniei: A hard look at how many U.S. soldiers die from potentially survivable wounds. @MPhillipsWSJ http://on.wsj.com/1p3Z085 http://t.…</t>
  </si>
  <si>
    <t>Mon Sep 22 13:56:35 +0000 2014</t>
  </si>
  <si>
    <t>RT @JeanneWhalen: Germany's Merck KGaA to buy chemical reagent maker Sigma-Aldrich for $17 billion. http://on.wsj.com/1qmhqjK</t>
  </si>
  <si>
    <t>Mon Sep 22 13:17:25 +0000 2014</t>
  </si>
  <si>
    <t>RT @pharmalot: Pharmalot.. Pharmalittle.. Good Morning.. coffee &amp;amp; headlines, of course http://blogs.wsj.com/pharmalot/2014/09/22/pharmalot-pharmalittle-were-reading-about-jj-merck-kgga-and-much-more/ #pharma $JNJ $GILD #FDA $GSK</t>
  </si>
  <si>
    <t>Mon Sep 22 13:16:24 +0000 2014</t>
  </si>
  <si>
    <t>RT @stefaniei: Why some gynecologists continue to use power morcellators for minimally invasive procedures. http://on.wsj.com/1sgq3ns</t>
  </si>
  <si>
    <t>Mon Sep 22 13:16:01 +0000 2014</t>
  </si>
  <si>
    <t>RT @jenniferlevitz: Just out: our e-book on common women's procedure that can spread cancer and how it became part of patient care  http://…</t>
  </si>
  <si>
    <t>Mon Sep 22 04:13:00 +0000 2014</t>
  </si>
  <si>
    <t>Gynecologists Resist FDA Over Popular Surgical Tool http://on.wsj.com/1wYreZU</t>
  </si>
  <si>
    <t>Mon Sep 22 04:11:31 +0000 2014</t>
  </si>
  <si>
    <t>RT @LauraLandroWSJ: Are U.S. troops dying from survivable bleeding/airway wounds? Report that 1/4 could be saved roils military med. http:/…</t>
  </si>
  <si>
    <t>Sun Sep 21 23:21:00 +0000 2014</t>
  </si>
  <si>
    <t>India Expands Campaign to Cut Drug Prices http://on.wsj.com/1wXy9Cy</t>
  </si>
  <si>
    <t>Sun Sep 21 18:30:36 +0000 2014</t>
  </si>
  <si>
    <t>RT @MtthwRose: Research from military doctors suggests US troops are dying needlessly. The eye-popping story from @MPhillipsWSJ: http://t.c…</t>
  </si>
  <si>
    <t>Sat Sep 20 02:59:21 +0000 2014</t>
  </si>
  <si>
    <t>Baseball's Science Experiment http://on.wsj.com/1sGJUq6</t>
  </si>
  <si>
    <t>Fri Sep 19 21:16:26 +0000 2014</t>
  </si>
  <si>
    <t>RT @stefaniei: Important, sobering: US soldiers dying from survivable wounds due to shortcomings in battlefield care. http://t.co/3bwLa91HF…</t>
  </si>
  <si>
    <t>Fri Sep 19 20:14:21 +0000 2014</t>
  </si>
  <si>
    <t>RT @TomBurtonWSJ: FDA panel, after calling for restrictions on #testosterone drugs, rejects an application for an oral version. @WSJ http:/…</t>
  </si>
  <si>
    <t>Fri Sep 19 17:43:17 +0000 2014</t>
  </si>
  <si>
    <t>RT @pharmalot: Can't get that life-saving drug? Debate compassionate use on #pharmalotchat 9/22 at 8 pm ET w/ @arthurcaplan http://t.co/m45…</t>
  </si>
  <si>
    <t>Fri Sep 19 13:40:10 +0000 2014</t>
  </si>
  <si>
    <t>RT @pharmalot: Up and Down the Ladder: Job Changes.. the latest comings &amp;amp; goings.. recognize anyone? http://blogs.wsj.com/pharmalot/2014/09/19/up-and-down-the-ladder-the-latest-comings-and-goings-at-amag-takeda-fda-and/ #pharma #pharma…</t>
  </si>
  <si>
    <t>Fri Sep 19 13:39:52 +0000 2014</t>
  </si>
  <si>
    <t>RT @hesterplumridge: Big remaining issue for Glaxo after resolution of China bribery case - will it face further US/UK fines?  http://t.co/…</t>
  </si>
  <si>
    <t>Fri Sep 19 13:34:00 +0000 2014</t>
  </si>
  <si>
    <t>RT @paulwsj: GlaxoSmithKline found guilty of bribery in China, given record fine http://on.wsj.com/1p3eCZn via @WSJ</t>
  </si>
  <si>
    <t>Fri Sep 19 13:33:21 +0000 2014</t>
  </si>
  <si>
    <t>RT @wsjliz: Obama orders plan to develop new antibiotics against superbugs http://m.us.wsj.com/articles/obama-orders-plan-against-antibiotic-resistance-1411065704?mobile=y&amp;mod=djem10point</t>
  </si>
  <si>
    <t>Fri Sep 19 13:33:10 +0000 2014</t>
  </si>
  <si>
    <t>RT @pharmalot: Pharmalot.. Pharmalittle. The Weekend Nears.. weekend daydreams &amp;amp; headlines http://blogs.wsj.com/pharmalot/2014/09/19/pharmalot-pharmalittle-as-the-weekend-nears-were-reading-about-gilead-inversions-and/ #pharma $GILD $LLY $NOVO …</t>
  </si>
  <si>
    <t>Fri Sep 19 02:01:28 +0000 2014</t>
  </si>
  <si>
    <t>U.S. to Tackle Antibiotic Resistance http://on.wsj.com/1ts9G5J</t>
  </si>
  <si>
    <t>Fri Sep 19 01:30:46 +0000 2014</t>
  </si>
  <si>
    <t>Official: 7.3 Million Who Picked Health Plans Paid Premiums http://on.wsj.com/1miohjl</t>
  </si>
  <si>
    <t>Deadly Outbreak in             Venezuela Deemed              'Terrorism' http://on.wsj.com/1sy3PHW</t>
  </si>
  <si>
    <t>Thu Sep 18 22:34:58 +0000 2014</t>
  </si>
  <si>
    <t>RT @TomBurtonWSJ: Will the "Low-T" binge finally recede? Our @WSJ story on FDA panel decision. http://online.wsj.com/news/article_email/fda-panel-recommends-more-study-on-testosterone-drugs-for-low-t-use-1410994105-lMyQjAxMTA0NzE3ODIxNDgwWj</t>
  </si>
  <si>
    <t>Thu Sep 18 17:22:21 +0000 2014</t>
  </si>
  <si>
    <t>RT @louiseradnofsky: Obama Administration: 7.3 Million Who Picked Health Plans on Exchanges Have Paid Premiums. Story http://t.co/dLRnPxmHQ…</t>
  </si>
  <si>
    <t>Thu Sep 18 15:34:02 +0000 2014</t>
  </si>
  <si>
    <t>RT @WSJThinkTank: How low-wage workers feel the pinch on health insurance: http://on.wsj.com/XKHRsO by @KaiserFamFound's @DrewAltman http://t…</t>
  </si>
  <si>
    <t>Thu Sep 18 13:16:00 +0000 2014</t>
  </si>
  <si>
    <t>RT @stefaniei: IOM report revives call to reimburse doctors for the end-of-life-care talk with patients. Dont call them death panels http:/…</t>
  </si>
  <si>
    <t>Thu Sep 18 13:05:30 +0000 2014</t>
  </si>
  <si>
    <t>RT @stefaniei: FDA panel recommends more study on possible cardiac risk of Testosterone-replacement drugs for 'low-T' use  http://t.co/PUL0…</t>
  </si>
  <si>
    <t>Thu Sep 18 13:04:45 +0000 2014</t>
  </si>
  <si>
    <t>RT @ShirleySWangWSJ: Artificial sweeteners raise blood sugar perhaps by altering the bacteria in gut. http://on.wsj.com/1qYFJt3 Study here: ht…</t>
  </si>
  <si>
    <t>Thu Sep 18 13:03:57 +0000 2014</t>
  </si>
  <si>
    <t>RT @pharmalot: Pharmalot.. Pharmalittle. Good Morning.. coffee, headlines &amp;amp; sunshine, too http://blogs.wsj.com/pharmalot/2014/09/18/pharmalot-pharmalittle-were-reading-about-vivus-gilead-and-lots-more/ #pharma $VVUS $GILD $GSK #…</t>
  </si>
  <si>
    <t>Thu Sep 18 00:31:24 +0000 2014</t>
  </si>
  <si>
    <t>FDA Panel Recommends More Study on Testosterone Drugs http://on.wsj.com/XkzaVR</t>
  </si>
  <si>
    <t>Wed Sep 17 20:34:23 +0000 2014</t>
  </si>
  <si>
    <t>RT @leHotz: Research shows zero-calorie sweeteners can raise blood sugar http://on.wsj.com/1qYFJt3 via @WSJ</t>
  </si>
  <si>
    <t>Wed Sep 17 16:15:00 +0000 2014</t>
  </si>
  <si>
    <t>RT @pharmalot: What Will the Antitrust Lawsuit Mean for Actavis? read the lawsuit &amp;amp; implications here http://blogs.wsj.com/pharmalot/2014/09/17/what-will-the-ny-ag-anti-trust-lawsuit-mean-for-actavis-read-here/ #pharma $ACT #…</t>
  </si>
  <si>
    <t>Wed Sep 17 13:19:23 +0000 2014</t>
  </si>
  <si>
    <t>RT @LauraLandroWSJ: U.S. Doc Recalls ‘Horror’ of Contraccting Ebola"  response "unacceptably out-of-step" w/scope of problem http://t.co/2E…</t>
  </si>
  <si>
    <t>Wed Sep 17 13:13:00 +0000 2014</t>
  </si>
  <si>
    <t>RT @stefaniei: The difference between Intimate Partner Terrorists and what experts call Situational Couple Violence. http://on.wsj.com/1oRPc0N</t>
  </si>
  <si>
    <t>Wed Sep 17 13:10:57 +0000 2014</t>
  </si>
  <si>
    <t>RT @stefaniei: Some 60-70% of domestic abusers can reform with treatment, studies show. But it isn't easy. http://on.wsj.com/1o1dSDS via @Eber…</t>
  </si>
  <si>
    <t>Wed Sep 17 13:08:29 +0000 2014</t>
  </si>
  <si>
    <t>RT @pharmalot: Pharmalot.. Pharmalittle.. Good Morning.. lots of sunshine $ headlines.. http://blogs.wsj.com/pharmalot/2014/09/17/pharmalot-pharmalittle-were-reading-about-endo-salix-and-so-much-more/ #pharma $ENDP $AUXL $SLXP $A…</t>
  </si>
  <si>
    <t>Wed Sep 17 03:51:40 +0000 2014</t>
  </si>
  <si>
    <t>Ebola Poses a New Challenge for U.S. Military http://on.wsj.com/XfeOx0</t>
  </si>
  <si>
    <t>Wed Sep 17 02:13:41 +0000 2014</t>
  </si>
  <si>
    <t>Watchdog Finds Insurers Not Following Health Law's Abortion Rule http://on.wsj.com/XeWTqb</t>
  </si>
  <si>
    <t>Federal Health Care Website Faces Security Risks, Watchdog Finds http://on.wsj.com/XeWRia</t>
  </si>
  <si>
    <t>Wed Sep 17 02:13:40 +0000 2014</t>
  </si>
  <si>
    <t>Health Law's Impact on Election Is Dimming http://on.wsj.com/XeWTqa</t>
  </si>
  <si>
    <t>Ice Bucket Challenge: When Success Creates Problems of Its Own http://on.wsj.com/XeWRi2</t>
  </si>
  <si>
    <t>New York Sues to Block Early Withdrawal of Alzheimer's Drug http://on.wsj.com/1uFe3dZ</t>
  </si>
  <si>
    <t>Tue Sep 16 19:58:17 +0000 2014</t>
  </si>
  <si>
    <t>RT @davidmwessel: New HHS chief presses reset button on Obamacare. My latest http://on.wsj.com/1mbrocx via @WSJPolitics http://pbs.twimg.com/media/BxrA_R3IAAAnyrd.jpg</t>
  </si>
  <si>
    <t>Tue Sep 16 19:58:04 +0000 2014</t>
  </si>
  <si>
    <t>RT @TimJHanrahan: GAO report: http://HealthCare.gov has ongoing security frailties that put users' personal information at risk. http://t.…</t>
  </si>
  <si>
    <t>Tue Sep 16 19:52:37 +0000 2014</t>
  </si>
  <si>
    <t>RT @louiseradnofsky: Watchdog has bad news about ongoing security risks at http://HealthCare.gov. Exclusive http://on.wsj.com/1uEi0zJ via @WS…</t>
  </si>
  <si>
    <t>Tue Sep 16 17:40:05 +0000 2014</t>
  </si>
  <si>
    <t>RT @stefaniei: How bald were you at 45? Study says hair holds a clue to risk of aggressive prostate cancer. http://on.wsj.com/1s3UNbd http://t…</t>
  </si>
  <si>
    <t>Tue Sep 16 17:17:43 +0000 2014</t>
  </si>
  <si>
    <t>RT @pharmalot: Can't get that life-saving drug? Debate compassionate use on a #pharmalotchat 9/22 at 8 pm ET w @arthurcaplan http://t.co/ne…</t>
  </si>
  <si>
    <t>Tue Sep 16 14:16:02 +0000 2014</t>
  </si>
  <si>
    <t>RT @pharmalot: Can cheap generics save lives &amp;amp; money? A new study connects the dots.. http://blogs.wsj.com/pharmalot/2014/09/16/can-cheap-generic-statins-save-money-and-lives-a-study-says-yes/ #pharma #cholesterol #statins …</t>
  </si>
  <si>
    <t>Tue Sep 16 13:29:45 +0000 2014</t>
  </si>
  <si>
    <t>RT @stefaniei: Fie on Evelyn Wood: 'Slow reading' advocates say settle into a book to benefit the brain and cut stress http://t.co/zQwSFJDt…</t>
  </si>
  <si>
    <t>Tue Sep 16 13:29:12 +0000 2014</t>
  </si>
  <si>
    <t>RT @LauraLandroWSJ: Informed Patient: Medical labs make test results easier for patients to understand after rule on direct access http://t…</t>
  </si>
  <si>
    <t>Tue Sep 16 13:06:44 +0000 2014</t>
  </si>
  <si>
    <t>RT @MelindaBeckWSJ: AMA urges overhaul of electronic medical records to put usability first http://on.wsj.com/1nZ5jts via @WSJ</t>
  </si>
  <si>
    <t>Tue Sep 16 13:05:04 +0000 2014</t>
  </si>
  <si>
    <t>RT @MelindaBeckWSJ: Doctors are skeptical of changes wrought by the federal health law, but more optimistic about the future. http://t.co/J…</t>
  </si>
  <si>
    <t>Tue Sep 16 13:04:15 +0000 2014</t>
  </si>
  <si>
    <t>RT @rddysum: Alzheimer's prevention at 32? This week's "Your Health" column: http://on.wsj.com/1s46Ll3 via @WSJ</t>
  </si>
  <si>
    <t>Tue Sep 16 13:04:08 +0000 2014</t>
  </si>
  <si>
    <t>RT @pharmalot: Pharmalot.. Pharmalittle.. Good Morning.. lots of rain &amp;amp; headlines http://blogs.wsj.com/pharmalot/2014/09/16/pharmalot-pharmalittle-were-reading-about-allergan-lilly-and-much-more/ #pharma $AGN $VRX $LLY $AZN $NVS $…</t>
  </si>
  <si>
    <t>Tue Sep 16 04:47:28 +0000 2014</t>
  </si>
  <si>
    <t>U.S. Military to Send 3,000 to Battle Ebola Virus http://on.wsj.com/XabWkV</t>
  </si>
  <si>
    <t>Tue Sep 16 04:14:52 +0000 2014</t>
  </si>
  <si>
    <t>Tally of Uninsured Fell by 3.8 Million in Early 2014 http://on.wsj.com/1uCazJc</t>
  </si>
  <si>
    <t>Tens of Thousands Likely to Lose Health Insurance http://on.wsj.com/1uCazJa</t>
  </si>
  <si>
    <t>Doctors: Skeptical About Health Law, Optimistic About Future of Medicine http://on.wsj.com/1uCazJ8</t>
  </si>
  <si>
    <t>AMA Urges Overhaul of Electronic Records http://on.wsj.com/Xa5vyh</t>
  </si>
  <si>
    <t>Tue Sep 16 03:37:29 +0000 2014</t>
  </si>
  <si>
    <t>Gilead to Allow Cheaper Hepatitis C Drug in Developing Countries http://on.wsj.com/1t2lICC</t>
  </si>
  <si>
    <t>Tue Sep 16 02:00:43 +0000 2014</t>
  </si>
  <si>
    <t>Ebola Pledges Lagged in Crisis's Early Months http://on.wsj.com/1sdf60a</t>
  </si>
  <si>
    <t>New York City's Adult Smoking Rate Climbs http://on.wsj.com/1sdf603</t>
  </si>
  <si>
    <t>Tue Sep 16 02:00:42 +0000 2014</t>
  </si>
  <si>
    <t>Decades After Nuclear Test, U.S. Studies Cancer Fallout http://on.wsj.com/1sdf7Bb</t>
  </si>
  <si>
    <t>Mon Sep 15 23:06:40 +0000 2014</t>
  </si>
  <si>
    <t>Fracking Study Cites Bad Wells http://on.wsj.com/1oROosU</t>
  </si>
  <si>
    <t>Global Crusade Against Dengue Fever http://on.wsj.com/1oROosM</t>
  </si>
  <si>
    <t>Mon Sep 15 21:47:04 +0000 2014</t>
  </si>
  <si>
    <t>RT @stefaniei: Nearly 70 years after the first a-bomb test in N.M., researchers will study residents for possible cancer link. http://t.co/…</t>
  </si>
  <si>
    <t>RT @louiseradnofsky: Tens of thousands could lose health insurance on missed paperwork deadline http://on.wsj.com/1qXgUfX Growing story via @W…</t>
  </si>
  <si>
    <t>Mon Sep 15 17:35:53 +0000 2014</t>
  </si>
  <si>
    <t>RT @WSJThinkTank: Brookings study undermining Dartmouth research on health costs could change healthcare debate, argues @chrisjacobshc. htt…</t>
  </si>
  <si>
    <t>Mon Sep 15 16:50:36 +0000 2014</t>
  </si>
  <si>
    <t>Teens and the Sex-Care Gap http://on.wsj.com/1saHgsH</t>
  </si>
  <si>
    <t>Mon Sep 15 16:07:51 +0000 2014</t>
  </si>
  <si>
    <t>RT @MelindaBeckWSJ: Some cancers found early don't need to be found.  So should we stop screening? http://on.wsj.com/1qUPGGG via @WSJ</t>
  </si>
  <si>
    <t>Mon Sep 15 16:07:26 +0000 2014</t>
  </si>
  <si>
    <t>RT @theofrancis: Good &amp;amp; important story from M. Phillips &amp;amp; @ShirleySWangWSJ: Veterans experimenting with new ways to treat PTSD http://t.co…</t>
  </si>
  <si>
    <t>Mon Sep 15 15:40:44 +0000 2014</t>
  </si>
  <si>
    <t>RT @janetadamy: What to expect on Obama CDC visit: an ask for portable hospitals, med supplies, worker training in Liberia, elsewhere http:…</t>
  </si>
  <si>
    <t>Mon Sep 15 15:35:30 +0000 2014</t>
  </si>
  <si>
    <t>RT @LauraLandroWSJ: Many pediatricians are skipping the sex talk with teens; only 38% girls, 14% boys vaccinated for HPV @JeanneWhalen http…</t>
  </si>
  <si>
    <t>Mon Sep 15 14:44:58 +0000 2014</t>
  </si>
  <si>
    <t>RT @Kris_Maher: Severe black lung disease among Central Appalachia coal miners has returned to 1974 levels. @WSJ http://on.wsj.com/1tWhb6j</t>
  </si>
  <si>
    <t>Mon Sep 15 14:44:42 +0000 2014</t>
  </si>
  <si>
    <t>RT @stefaniei: The dialysis spa? Kidney care centers add amenities to give patients a less cold, clinical experience. @cdweaver http://t.co…</t>
  </si>
  <si>
    <t>Mon Sep 15 14:16:20 +0000 2014</t>
  </si>
  <si>
    <t>RT @louiseradnofsky: The health law is going to be marketed a little differently this enrollment season. Mandates are suddenly 'in' http://…</t>
  </si>
  <si>
    <t>Mon Sep 15 13:28:42 +0000 2014</t>
  </si>
  <si>
    <t>RT @stefaniei: Sing the body investment: A revealing look at where venture capital is going, by body part, from brain to skeleton. http://t…</t>
  </si>
  <si>
    <t>Mon Sep 15 13:12:37 +0000 2014</t>
  </si>
  <si>
    <t>RT @betswrites: Obama plans major #Ebola offensive using military. We have the details.  http://on.wsj.com/1qVbHoQ</t>
  </si>
  <si>
    <t>Mon Sep 15 13:10:07 +0000 2014</t>
  </si>
  <si>
    <t>RT @stefaniei: The fierce debate over whether cancer is being overdiagnosed. And why some say don't call it cancer. @melindabeckwsj http://…</t>
  </si>
  <si>
    <t>Mon Sep 15 13:09:28 +0000 2014</t>
  </si>
  <si>
    <t>RT @LauraLandroWSJ: What are your chances? My story on medical calculators that use big data to help patients make tough choices http://t.c…</t>
  </si>
  <si>
    <t>Mon Sep 15 13:08:54 +0000 2014</t>
  </si>
  <si>
    <t>RT @pharmalot: Pharmalot.. Pharmalittle.. Good Morning.. lots of sunshine &amp;amp; headlines.. http://blogs.wsj.com/pharmalot/2014/09/15/pharmalot-pharmalittle-were-reading-about-pfizer-ranbaxy-and-lots-more/ #pharma $PFE $GSK $LLY #FOIA…</t>
  </si>
  <si>
    <t>Mon Sep 15 01:51:30 +0000 2014</t>
  </si>
  <si>
    <t>Obama Plans Major Ebola Offensive http://on.wsj.com/1uyKwTg</t>
  </si>
  <si>
    <t>Mon Sep 15 01:51:29 +0000 2014</t>
  </si>
  <si>
    <t>The 'Overdiagnosis' of Cancer http://on.wsj.com/X46fVV</t>
  </si>
  <si>
    <t>The Health-Care Act Gets a Marketing Makeover http://on.wsj.com/1uyKuKV</t>
  </si>
  <si>
    <t>Medical Reports Patients Can Understand http://on.wsj.com/X46ekx</t>
  </si>
  <si>
    <t>For Dialysis Patients, a Less Clinical Experience http://on.wsj.com/X46d02</t>
  </si>
  <si>
    <t>Sat Sep 13 18:41:20 +0000 2014</t>
  </si>
  <si>
    <t>RT @LauraLandroWSJ: Humans' sensitivity to crowds operates in a remarkably swift and automatic way, writes Alison Gopnik http://t.co/JJ8f0u…</t>
  </si>
  <si>
    <t>Sat Sep 13 18:40:52 +0000 2014</t>
  </si>
  <si>
    <t>RT @LauraLandroWSJ: Alternative therapy: #Veterans Try Yoga, Hiking, Horseback Riding to Treat PTSD @ShirleySWang WSJ, Michael Phillips htt…</t>
  </si>
  <si>
    <t>Sat Sep 13 00:37:01 +0000 2014</t>
  </si>
  <si>
    <t>Humans Naturally Follow Crowd Behavior http://on.wsj.com/1wofKia</t>
  </si>
  <si>
    <t>Sat Sep 13 00:37:00 +0000 2014</t>
  </si>
  <si>
    <t>Veterans Try Yoga, Hiking, Horseback Riding for PTSD http://on.wsj.com/1oEmErq</t>
  </si>
  <si>
    <t>Fri Sep 12 19:24:36 +0000 2014</t>
  </si>
  <si>
    <t>RT @stefaniei: Veterans press for alternative PTSD treatments, from blueberry extract to group yoga, where traditional therapy fails http:/…</t>
  </si>
  <si>
    <t>Fri Sep 12 18:43:35 +0000 2014</t>
  </si>
  <si>
    <t>RT @WSJThinkTank: Drew Altman on implications of sharply slower growth in premiums for employer health coverage: http://on.wsj.com/1wioWSg htt…</t>
  </si>
  <si>
    <t>Fri Sep 12 17:09:55 +0000 2014</t>
  </si>
  <si>
    <t>RT @MPhillipsWSJ: Hey #veterans - got fish oil? @DeptVetAffairs pressed to try new treatments for PTSD and TBI. http://on.wsj.com/1m0kQgZ http…</t>
  </si>
  <si>
    <t>Fri Sep 12 14:05:25 +0000 2014</t>
  </si>
  <si>
    <t>RT @stefaniei: Mmm, bamboo charcoal cheese: Burger King Japan offers a black burger. The sauce has squid ink. http://on.wsj.com/1sprk9F http:/…</t>
  </si>
  <si>
    <t>Fri Sep 12 13:08:21 +0000 2014</t>
  </si>
  <si>
    <t>RT @stefaniei: Uptick in health care revenues in second quarter due to people starting to use their new ACA coverage. http://on.wsj.com/1CX0o5I</t>
  </si>
  <si>
    <t>Fri Sep 12 13:07:13 +0000 2014</t>
  </si>
  <si>
    <t>RT @betswrites: IMF in talks with W African nations to expand bailouts for Ebola crisis. @iantalley @MatinaStevis @drewfhinshaw http://t.co…</t>
  </si>
  <si>
    <t>Fri Sep 12 13:06:13 +0000 2014</t>
  </si>
  <si>
    <t>RT @pharmalot: Up and Down the Ladder: the latest comings &amp;amp; goings.. recognize anyone? http://blogs.wsj.com/pharmalot/2014/09/12/up-and-down-the-ladder-the-latest-comings-and-goings-at-fda-cardinal-health-and/ #pharma #FDA $CAH #pharmajobs</t>
  </si>
  <si>
    <t>Fri Sep 12 13:05:06 +0000 2014</t>
  </si>
  <si>
    <t>RT @pharmalot: Pharmalot. Pharmalittle.. The Weekend Nears..sunshine &amp;amp; weekend plans http://blogs.wsj.com/pharmalot/2014/09/12/pharmalot-pharmalittle-the-weekend-nears-and-were-reading-about-akorn-novo-and-much-more/ #pharma $NOVO $AGN $VRX $AKRX</t>
  </si>
  <si>
    <t>Fri Sep 12 02:17:05 +0000 2014</t>
  </si>
  <si>
    <t>Health-Care Spending Picks Up http://on.wsj.com/WQlYrg</t>
  </si>
  <si>
    <t>Thu Sep 11 20:30:31 +0000 2014</t>
  </si>
  <si>
    <t>RT @WSJPolitics: Health groups weigh in on Republican Senate candidates' support for over-the-counter contraceptives.  http://t.co/ic9wEugQ…</t>
  </si>
  <si>
    <t>Thu Sep 11 18:38:30 +0000 2014</t>
  </si>
  <si>
    <t>RT @TomBurtonWSJ: Why GOP senate candidates have become true believers in OTC birth control. My @WSJ story with @nataliewsj  http://t.co/1k…</t>
  </si>
  <si>
    <t>Thu Sep 11 18:37:19 +0000 2014</t>
  </si>
  <si>
    <t>RT @pharmalot: Johnson &amp;amp; Johnson plans for the future by trimming pension benefits for new hires.. http://blogs.wsj.com/pharmalot/2014/09/11/jj-plans-for-the-future-by-cutting-pension-benefits-for-new-hires/ #pharma $JNJ #pen…</t>
  </si>
  <si>
    <t>Thu Sep 11 18:02:10 +0000 2014</t>
  </si>
  <si>
    <t>RT @EricMorath: Are you better off than you were before Obamacare? Probably not, Yale paper finds. #BPEA http://blogs.wsj.com/economics/2014/09/11/obamacare-participants-worse-off-but-dont-blame-washington-blame-states-paper-says/</t>
  </si>
  <si>
    <t>Thu Sep 11 17:26:27 +0000 2014</t>
  </si>
  <si>
    <t>RT @hesterplumridge: Why Glaxo's Ebola vaccine isn't the only new drug-company effort against tropical diseases http://on.wsj.com/1uxE7qp via …</t>
  </si>
  <si>
    <t>Thu Sep 11 13:40:12 +0000 2014</t>
  </si>
  <si>
    <t>RT @betswrites: And in other #Ebola news, 62 cases in #DRC outbreak, with 35 deaths. Not small, but not W Africa.   http://who.int/csr/don/2014_09_10_ebola/en/</t>
  </si>
  <si>
    <t>Thu Sep 11 13:18:12 +0000 2014</t>
  </si>
  <si>
    <t>RT @stefaniei: Orexigen's weight-loss drug Contrave joins rivals Qysymia and Belviq on the market.  But will any really take off? http://t.…</t>
  </si>
  <si>
    <t>Thu Sep 11 13:14:21 +0000 2014</t>
  </si>
  <si>
    <t>RT @LauraLandroWSJ: Add pestilence to drought, fires, earthquakes: West Nile infections slam California  http://on.wsj.com/1lW9XwN via @WSJ</t>
  </si>
  <si>
    <t>Thu Sep 11 13:12:57 +0000 2014</t>
  </si>
  <si>
    <t>RT @stefaniei: The push for over-the-counter birth control is tangled up with politics. Critics say it's about undermining the ACA. http://…</t>
  </si>
  <si>
    <t>Thu Sep 11 13:04:41 +0000 2014</t>
  </si>
  <si>
    <t>RT @pharmalot: Pharmalot.. Pharmalittle.. Good Morning.. clouds &amp;amp; coffee so far.. http://blogs.wsj.com/pharmalot/2014/09/11/pharmalot-pharmalittle-were-reading-about-orexigen-allergan-and-lots-more/ #pharma $AGN $VRX $OREX #obesity #…</t>
  </si>
  <si>
    <t>Thu Sep 11 03:17:04 +0000 2014</t>
  </si>
  <si>
    <t>Cost of Employer Health Coverage Shows Slower Growth http://on.wsj.com/1xLLa3q</t>
  </si>
  <si>
    <t>Wed Sep 10 22:22:23 +0000 2014</t>
  </si>
  <si>
    <t>RT @MtthwRose: SEC insider-trading probe into a DC political-intelligence firm has expanded to including hedge funds http://on.wsj.com/1tyfYhP…</t>
  </si>
  <si>
    <t>Wed Sep 10 22:06:07 +0000 2014</t>
  </si>
  <si>
    <t>RT @nataliewsj: Why are some Republican Senate candidates backing over-the-counter contraceptives? A quick Q&amp;amp;A: http://on.wsj.com/1tytT7p</t>
  </si>
  <si>
    <t>Wed Sep 10 21:57:37 +0000 2014</t>
  </si>
  <si>
    <t>RT @WSJThinkTank: .@DrewAltman on the challenge of reporting the ACA's impact amid the politics of the midterms: http://on.wsj.com/1lTh4G0 htt…</t>
  </si>
  <si>
    <t>Wed Sep 10 17:09:07 +0000 2014</t>
  </si>
  <si>
    <t>RT @JeanneWhalen: Novo Nordisk wants to sell diabetes drug as an obesity treatment. But can weight watchers handle daily injections? http:/…</t>
  </si>
  <si>
    <t>Wed Sep 10 17:05:50 +0000 2014</t>
  </si>
  <si>
    <t>RT @stefaniei: Cost of employer health coverage is slowing, but employees pay greater share. Track the trend: http://on.wsj.com/1lVGcft http:/…</t>
  </si>
  <si>
    <t>Wed Sep 10 16:22:37 +0000 2014</t>
  </si>
  <si>
    <t>RT @JeanneWhalen: U.S. voters want Congress to crack down on tax inversions, WSJ/NBC Poll shows. http://on.wsj.com/1qeQIj4 via @WSJPolitics</t>
  </si>
  <si>
    <t>Wed Sep 10 16:19:36 +0000 2014</t>
  </si>
  <si>
    <t>RT @annawmathews: Employer plan costs rise slowly, but nearing 17K for a family. http://online.wsj.com/articles/cost-of-employer-health-coverage-shows-muted-growth-1410357841?mod=WSJ_hp_LEFTWhatsNewsCollection</t>
  </si>
  <si>
    <t>Wed Sep 10 14:09:05 +0000 2014</t>
  </si>
  <si>
    <t>RT @stefaniei: Medicare Unmasked: Justice Dept. sues neurosurgeon and device distributors over spinal operations. http://on.wsj.com/1lUkYi7</t>
  </si>
  <si>
    <t>Wed Sep 10 14:08:09 +0000 2014</t>
  </si>
  <si>
    <t>RT @pharmalot: FDA asks recalcitrant compounder to recall products, again.. read the letter here.. http://blogs.wsj.com/pharmalot/2014/09/10/fda-asks-recalcitrant-compounder-to-recall-products-again/ #pharma #FDA #com…</t>
  </si>
  <si>
    <t>Wed Sep 10 13:53:19 +0000 2014</t>
  </si>
  <si>
    <t>RT @WSJPolitics: WSJ/NBC polls shows Americans still aren't sold on Affordable Care Act, with 34% in favor and 48% against. http://t.co/W6J…</t>
  </si>
  <si>
    <t>Wed Sep 10 13:48:05 +0000 2014</t>
  </si>
  <si>
    <t>RT @MaryLuWSJ: ACA coverage becomes more important and challenging as law is put to practice and politics cools, says @DrewAltman: http://t…</t>
  </si>
  <si>
    <t>Wed Sep 10 13:45:35 +0000 2014</t>
  </si>
  <si>
    <t>RT @janetadamy: New WSJ/NBC poll finds registered voters split 48% against ACA, 34% in favor of it, via  @louiseradnofsky http://t.co/FGDIo…</t>
  </si>
  <si>
    <t>Wed Sep 10 13:03:38 +0000 2014</t>
  </si>
  <si>
    <t>RT @stefaniei: Apple's move into health apps underscores that there are privacy issues with these apps that have yet to be resolved. http:/…</t>
  </si>
  <si>
    <t>Wed Sep 10 13:01:52 +0000 2014</t>
  </si>
  <si>
    <t>RT @pharmalot: Pharmalot.. Pharmalittle.. Good Morning.. cool breezes &amp;amp; hot headlines.. http://blogs.wsj.com/pharmalot/2014/09/10/pharmalot-pharmalittle-were-reading-about-actavis-tax-inversions-and-lots-more/ #pharma $ACT #taxinversions …</t>
  </si>
  <si>
    <t>Wed Sep 10 00:32:25 +0000 2014</t>
  </si>
  <si>
    <t>RT @TimJHanrahan: The few issues voters still prefer Democrats on: Health, women's interests, environment. http://on.wsj.com/1uv0QDC http://t.…</t>
  </si>
  <si>
    <t>Tue Sep 09 20:00:17 +0000 2014</t>
  </si>
  <si>
    <t>RT @stefaniei: Fourth American aid worker infected with Ebola arrives in U.S. Heading to Emory University Hospital in Atlanta. http://t.co/…</t>
  </si>
  <si>
    <t>Tue Sep 09 17:45:57 +0000 2014</t>
  </si>
  <si>
    <t>RT @louiseradnofsky: VIDEO EXPLAINER: Religious employers say no to Obama's compromise on contraception coverage, continue lawsuits http://…</t>
  </si>
  <si>
    <t>Tue Sep 09 13:46:11 +0000 2014</t>
  </si>
  <si>
    <t>RT @MaryLuWSJ: Forget that marathon! The mile is making a comeback, writes @hellikerk: http://on.wsj.com/1utmok0 (Marathonfoto) http://t.co/YP…</t>
  </si>
  <si>
    <t>Tue Sep 09 13:42:51 +0000 2014</t>
  </si>
  <si>
    <t>RT @stefaniei: How differing sleep patterns can affect a couple's relationship--and how to adapt. http://on.wsj.com/1xAkFxL @ebernsteinwsj</t>
  </si>
  <si>
    <t>Tue Sep 09 13:36:19 +0000 2014</t>
  </si>
  <si>
    <t>RT @stefaniei: Global commission recommends decriminalization of heroin, cocaine http://on.wsj.com/1xAv5h6</t>
  </si>
  <si>
    <t>Tue Sep 09 13:33:24 +0000 2014</t>
  </si>
  <si>
    <t>RT @LauraLandroWSJ: VA director broadly outlines plan to fix #veterans health care, hire thousands of new docs, nurses @bkesling. http://t.…</t>
  </si>
  <si>
    <t>Tue Sep 09 13:13:35 +0000 2014</t>
  </si>
  <si>
    <t>RT @stefaniei: The case for handwashing: Rare strain of severe respiratory virus has sent children in the Midwest to hospitals http://t.co/…</t>
  </si>
  <si>
    <t>Tue Sep 09 13:06:51 +0000 2014</t>
  </si>
  <si>
    <t>RT @ShirleySWangWSJ: Babies with signs of autism may benefit from enhanced social interactions from their parents, new pilot study shows. h…</t>
  </si>
  <si>
    <t>Tue Sep 09 13:05:46 +0000 2014</t>
  </si>
  <si>
    <t>RT @pharmalot: Pharmalot.. Pharmalittle.. Good Morning.. sunshine &amp;amp; headlines http://blogs.wsj.com/pharmalot/2014/09/09/pharmalot-pharmalittle-were-reading-about-teva-novo-and-lots-more/ #pharma $NOVO $NVS $OREX $TEVA #dietdr…</t>
  </si>
  <si>
    <t>Tue Sep 09 09:52:38 +0000 2014</t>
  </si>
  <si>
    <t>U.S. to Allow Pharmacies to Take Back Unused Prescription Drugs http://on.wsj.com/1p1Wj5U</t>
  </si>
  <si>
    <t>Tue Sep 09 03:47:27 +0000 2014</t>
  </si>
  <si>
    <t>Virus Sends Hundreds of Children in the Midwest to Hospitals http://on.wsj.com/1om2YbR</t>
  </si>
  <si>
    <t>Tue Sep 09 02:34:22 +0000 2014</t>
  </si>
  <si>
    <t>VA Director Outlines Priorities http://on.wsj.com/1olNJj8</t>
  </si>
  <si>
    <t>Tue Sep 09 02:34:21 +0000 2014</t>
  </si>
  <si>
    <t>Decriminalize, Regulate Heroin, Cocaine, Commission Says http://on.wsj.com/1s6YSJv</t>
  </si>
  <si>
    <t>Tue Sep 09 00:15:44 +0000 2014</t>
  </si>
  <si>
    <t>FTC Sues AbbVie, Other Drug Companies http://on.wsj.com/1rx8Aks</t>
  </si>
  <si>
    <t>Mon Sep 08 22:00:13 +0000 2014</t>
  </si>
  <si>
    <t>RT @brkend: #FTC brings first antitrust case on generic drug competition since #SCOTUS ruling gave agency room for enforcement. http://t.co…</t>
  </si>
  <si>
    <t>Mon Sep 08 22:00:06 +0000 2014</t>
  </si>
  <si>
    <t>RT @pharmalot: FTC sues drug makers over pay-to-delay deals.. read the lawsuit here http://blogs.wsj.com/pharmalot/2014/09/08/ftc-sues-drug-makers-over-pay-to-delay-deals/ #pharma $TEVA $ABBV #FTC #antitr…</t>
  </si>
  <si>
    <t>Mon Sep 08 18:58:06 +0000 2014</t>
  </si>
  <si>
    <t>RT @stefaniei: Pharmacies will be allowed to take back unused prescription drugs, in bid to curb abuse. Will patient bring them in? http://…</t>
  </si>
  <si>
    <t>Mon Sep 08 18:47:22 +0000 2014</t>
  </si>
  <si>
    <t>RT @JeanneWhalen: A blood-screening lab that earned millions from Medicare paid docs 2 send it blood 4 testing. @johncarreyrou @mcgint  htt…</t>
  </si>
  <si>
    <t>Mon Sep 08 18:42:01 +0000 2014</t>
  </si>
  <si>
    <t>RT @janetadamy: In first speech, Burwell says "we’re not here to fight last year’s battles." Debuted on Twitter today @SecBurwell http://t.…</t>
  </si>
  <si>
    <t>Mon Sep 08 14:21:31 +0000 2014</t>
  </si>
  <si>
    <t>RT @JohnCarreyrou: A lab went from 0 to nearly $400 million in revenues by paying doctors to send patients' blood for testing  http://t.co/…</t>
  </si>
  <si>
    <t>Mon Sep 08 14:03:44 +0000 2014</t>
  </si>
  <si>
    <t>RT @stefaniei: Medicare Unmasked: The "Short Answer" on what to know about the anti-kickback law. http://on.wsj.com/1wb8cw8 via @WSJ</t>
  </si>
  <si>
    <t>Mon Sep 08 13:59:54 +0000 2014</t>
  </si>
  <si>
    <t>RT @jonathanrockoff: There's lots of money to be made in immunotherapy. Cue the patent litigation: http://on.wsj.com/1uqUqVT $BMY $MRK</t>
  </si>
  <si>
    <t>Mon Sep 08 13:23:23 +0000 2014</t>
  </si>
  <si>
    <t>RT @TomBurtonWSJ: Bristol-Myers, Ono, sue Merck over new-method cancer drug Keytruda. @WSJ @loftus  http://on.wsj.com/1rThsqy</t>
  </si>
  <si>
    <t>Mon Sep 08 13:22:34 +0000 2014</t>
  </si>
  <si>
    <t>RT @stefaniei: Carmat implants its artificial heart in a second patient.  http://on.wsj.com/1usg8sM @hesterplumridge</t>
  </si>
  <si>
    <t>Mon Sep 08 13:12:03 +0000 2014</t>
  </si>
  <si>
    <t>RT @betswrites: In Monrovia, #Ebola patients take taxis - taxis! - to treatment centers, only to be turned away. Our story. http://t.co/lh0…</t>
  </si>
  <si>
    <t>Mon Sep 08 13:11:35 +0000 2014</t>
  </si>
  <si>
    <t>RT @betswrites: The #Ebola outbreak will never be brought under control as long as there aren't enough hospital beds. Our story. http://t.c…</t>
  </si>
  <si>
    <t>Mon Sep 08 13:10:50 +0000 2014</t>
  </si>
  <si>
    <t>RT @stefaniei: Medicare Unmasked: A medical lab collected millions from Medicare while using a strategy that tests antikickback laws http:/…</t>
  </si>
  <si>
    <t>Mon Sep 08 13:08:51 +0000 2014</t>
  </si>
  <si>
    <t>RT @pharmalot: Pharmalot.. Pharmalittle.. Good Morning.. welcome to the working week http://blogs.wsj.com/pharmalot/2014/09/08/pharmalot-pharmalittle-were-reading-about-ebola-glaxo-jj-and-much-more/ #pharma $GSK #ebvola $JNJ $KERX…</t>
  </si>
  <si>
    <t>Mon Sep 08 12:37:48 +0000 2014</t>
  </si>
  <si>
    <t>RT @TomBurtonWSJ: How a "biomarkers" lab made millions from Medicare and paid docs who ordered tests. @WSJ @JohnCarreyrou @mcgint http://t.…</t>
  </si>
  <si>
    <t>Mon Sep 08 12:37:05 +0000 2014</t>
  </si>
  <si>
    <t>RT @wsjliz: "They're telling me no space?" Deadly Disappointment Awaits at Ebola Clinics http://online.wsj.com/articles/deadly-disappointment-awaits-at-ebola-clinics-due-to-lack-of-space-1410137713</t>
  </si>
  <si>
    <t>Mon Sep 08 04:13:30 +0000 2014</t>
  </si>
  <si>
    <t>Activist Scores a Win at Walgreen http://on.wsj.com/1rrYT6T</t>
  </si>
  <si>
    <t>Harvard Gets Largest-Ever Donation http://on.wsj.com/1rrYVLT</t>
  </si>
  <si>
    <t>Mon Sep 08 03:06:30 +0000 2014</t>
  </si>
  <si>
    <t>A Fast-Growing Medical Lab Tests Anti-Kickback Law http://on.wsj.com/1w62ApP</t>
  </si>
  <si>
    <t>Mon Sep 08 03:06:29 +0000 2014</t>
  </si>
  <si>
    <t>Deadly Disappointment Awaits at Ebola Clinics http://on.wsj.com/1oWse7O</t>
  </si>
  <si>
    <t>A Legal Test for Rx Labels http://on.wsj.com/1oWsd3O</t>
  </si>
  <si>
    <t>Mon Sep 08 03:06:28 +0000 2014</t>
  </si>
  <si>
    <t>Bristol, Ono Sue Merck Over Cancer Drug http://on.wsj.com/1oWsd3L</t>
  </si>
  <si>
    <t>Sun Sep 07 18:06:15 +0000 2014</t>
  </si>
  <si>
    <t>RT @stefaniei: And so it begins--the patent fight over anti-PD1s. Bristol-Myers and Ono sue Merck over Keytruda. http://on.wsj.com/1uqUqVT v@l…</t>
  </si>
  <si>
    <t>Sun Sep 07 17:39:29 +0000 2014</t>
  </si>
  <si>
    <t>RT @stefaniei: Is sperm just a drone delivering 23 unmatched socks? Robert Sapolsky on how sperm can carry Dad's stress, too. http://t.co/3…</t>
  </si>
  <si>
    <t>Sun Sep 07 17:38:37 +0000 2014</t>
  </si>
  <si>
    <t>RT @stefaniei: Lesson from pandemics over the centuries, from 'Typhoid Mary' to Ebola today: Key is to learn how it is spread. http://t.co/…</t>
  </si>
  <si>
    <t>Sun Sep 07 17:25:16 +0000 2014</t>
  </si>
  <si>
    <t>RT @LauraLandroWSJ: Apple' push into mobile health: will consumers bite given past indifference?  privacy Qs w/ new smart watch http://t.co…</t>
  </si>
  <si>
    <t>Sat Sep 06 01:03:39 +0000 2014</t>
  </si>
  <si>
    <t>WHO to Ramp Up Ebola Treatments, Vaccines http://on.wsj.com/Wnzv9x</t>
  </si>
  <si>
    <t>Fri Sep 05 23:51:01 +0000 2014</t>
  </si>
  <si>
    <t>Pandemics Over the Centuries http://on.wsj.com/1xmZPBS</t>
  </si>
  <si>
    <t>In Preteen Experiment, Face Time Tops Screen Time http://on.wsj.com/1rgJq9A</t>
  </si>
  <si>
    <t>Fri Sep 05 18:47:46 +0000 2014</t>
  </si>
  <si>
    <t>RT @pharmalot: FDA has approved how many novel new drugs so far this year? http://blogs.wsj.com/pharmalot/2014/09/05/the-fda-has-approved-how-many-novel-new-drugs-so-far-this-year/ #pharma #FDA</t>
  </si>
  <si>
    <t>Fri Sep 05 18:30:53 +0000 2014</t>
  </si>
  <si>
    <t>RT @stefaniei: Walgreen scrambles to reach out to customers who filled prescriptions at time of pharmacy computer system failure  http://t.…</t>
  </si>
  <si>
    <t>Fri Sep 05 18:27:57 +0000 2014</t>
  </si>
  <si>
    <t>RT @betswrites: Finally, disaster funds: #USAID committing nearly $100 million for #Ebola. Our story. http://on.wsj.com/1rzDHPW</t>
  </si>
  <si>
    <t>Fri Sep 05 18:26:52 +0000 2014</t>
  </si>
  <si>
    <t>RT @stefaniei: Officials think hacker who breached http://HealthCare.gov didn't intend to target the insurance site. http://on.wsj.com/1rzsAqg</t>
  </si>
  <si>
    <t>Fri Sep 05 18:23:40 +0000 2014</t>
  </si>
  <si>
    <t>RT @pharmalot: Pharmalot.. Pharmalttle.. The Weekend Nears.. headlines &amp;amp; coffee &amp;amp; daydreams http://blogs.wsj.com/pharmalot/2014/09/05/pharmalot-pharmalittle-the-weekend-nears-and-were-reading-about-gilead-ebola-and-lots-more/ #pharma #ebola $GILD $JN…</t>
  </si>
  <si>
    <t>Fri Sep 05 18:23:34 +0000 2014</t>
  </si>
  <si>
    <t>RT @pharmalot: Up and Down the Ladder: Job changes.. the latest comings &amp;amp; goings.. recognize anyone? http://blogs.wsj.com/pharmalot/2014/09/05/up-and-down-the-ladder-the-latest-comings-and-goings-at-icon-ironwood-and/ #pharma $PPDI $…</t>
  </si>
  <si>
    <t>Fri Sep 05 14:58:18 +0000 2014</t>
  </si>
  <si>
    <t>Walgreen Grapples With Label Woes http://on.wsj.com/1rG7vdO</t>
  </si>
  <si>
    <t>Fri Sep 05 03:09:29 +0000 2014</t>
  </si>
  <si>
    <t>U.S. Agency Pledges Nearly $100 Million in Ebola Aid http://on.wsj.com/1rb7Uks</t>
  </si>
  <si>
    <t>Report Alleges Labor Violations at Apple Supplier http://on.wsj.com/1rb7WsC</t>
  </si>
  <si>
    <t>Fri Sep 05 01:57:57 +0000 2014</t>
  </si>
  <si>
    <t>Merck's New-Wave Cancer Drug Approved http://on.wsj.com/1oKgrcz</t>
  </si>
  <si>
    <t>Fri Sep 05 00:52:56 +0000 2014</t>
  </si>
  <si>
    <t>Walgreen Grapples With Label Woes http://tinyurl.com/lv5ol4w</t>
  </si>
  <si>
    <t>Merck's New-Wave Cancer Drug Approved http://tinyurl.com/m5y38bo</t>
  </si>
  <si>
    <t>Ruling Limiting Health Law Subsidies to be Reviewed http://tinyurl.com/mzoqfp8</t>
  </si>
  <si>
    <t>Fri Sep 05 00:14:32 +0000 2014</t>
  </si>
  <si>
    <t>Deadline Warning Over Migrant Health Coverage http://on.wsj.com/1o3uzyk</t>
  </si>
  <si>
    <t>Hacker Breached http://HealthCare.gov Insurance Site http://on.wsj.com/1rASwBQ</t>
  </si>
  <si>
    <t>Thu Sep 04 23:43:53 +0000 2014</t>
  </si>
  <si>
    <t>New Cancer Drug Offers Hope, At a High Price Tag http://chilp.it/9b0435</t>
  </si>
  <si>
    <t>Thu Sep 04 22:04:15 +0000 2014</t>
  </si>
  <si>
    <t>RT @stefaniei: The New York State Department of Health says it is investigating death of Joan Rivers following surgery. http://t.co/BXkuCcT…</t>
  </si>
  <si>
    <t>Thu Sep 04 21:46:24 +0000 2014</t>
  </si>
  <si>
    <t>A hacker breached the HealthCare insurance site and uploaded malicious software. http://on.wsj.com/1rzsAqg</t>
  </si>
  <si>
    <t>Thu Sep 04 21:33:20 +0000 2014</t>
  </si>
  <si>
    <t>RT @janetadamy: Is my personal info at risk on http://HealthCare.gov? Officials say no. Five things to know on the health site hack http:/…</t>
  </si>
  <si>
    <t>Thu Sep 04 20:34:09 +0000 2014</t>
  </si>
  <si>
    <t>RT @stefaniei: Hacker broke into http://HealthCare.gov, No data taken, but 'there was a door left open,' says official http://t.co/gHTDm9m…</t>
  </si>
  <si>
    <t>Thu Sep 04 20:20:24 +0000 2014</t>
  </si>
  <si>
    <t>RT @janetadamy: SCOOP via @dannyyadron: A hacker breached http://HealthCare.gov and uploaded malicious software http://on.wsj.com/1rzsAqg</t>
  </si>
  <si>
    <t>Thu Sep 04 20:17:31 +0000 2014</t>
  </si>
  <si>
    <t>RT @JeanneWhalen: Merck's new cancer immunotherapy is the first PD-1 inhibitor to hit US market -- strong survival rates &amp;amp; high price. http…</t>
  </si>
  <si>
    <t>Thu Sep 04 19:50:55 +0000 2014</t>
  </si>
  <si>
    <t>RT @Loftus: US Cost of Merck's Melanoma Drug: $12,500 Per Patient Per Month, Or $150K for Year's Worth Of Treatment $MRK</t>
  </si>
  <si>
    <t>Thu Sep 04 19:21:33 +0000 2014</t>
  </si>
  <si>
    <t>RT @stefaniei: What does the $143K price tag for Opdivo in Japan say about the coming wave of immunotherapies? They'll cost a lot. http://t…</t>
  </si>
  <si>
    <t>Thu Sep 04 19:20:51 +0000 2014</t>
  </si>
  <si>
    <t>RT @Loftus: FDA approves Merck's anti-PD-1 'Keytruda' treatment for melanoma. $MRK</t>
  </si>
  <si>
    <t>Thu Sep 04 16:54:48 +0000 2014</t>
  </si>
  <si>
    <t>RT @LauraLandroWSJ: Wellness programs hurt by rules, CEOs say - workers get $$ to participate even if don't meet health goals http://t.co/c…</t>
  </si>
  <si>
    <t>Thu Sep 04 16:52:56 +0000 2014</t>
  </si>
  <si>
    <t>RT @stefaniei: An arrest in the NECC fungal meningitis case. Ex-supervisor at compounding pharmacy charged with wire fraud. http://t.co/F0R…</t>
  </si>
  <si>
    <t>Thu Sep 04 16:31:49 +0000 2014</t>
  </si>
  <si>
    <t>RT @jonathanrockoff: Doing or interested in inverting, Sept 8 is day to watch b/c that's when Treas Sec Lew is expected to discuss. http://…</t>
  </si>
  <si>
    <t>Thu Sep 04 16:31:22 +0000 2014</t>
  </si>
  <si>
    <t>RT @pharmalot: Join our #pharmalotchat on Compassionate Use on 9/22 at 8 pm ET w/special guest @arthurcaplan http://blogs.wsj.com/pharmalot/2014/09/04/youre-dying-but-cant-get-the-experimental-drug-join-our-twitter-chat/ #pharma…</t>
  </si>
  <si>
    <t>Thu Sep 04 14:33:18 +0000 2014</t>
  </si>
  <si>
    <t>RT @janetadamy: DC court of appeals will rehear health law insurance subsidies challenge. Move could give SCOTUS less incentive to hear the…</t>
  </si>
  <si>
    <t>Thu Sep 04 13:13:00 +0000 2014</t>
  </si>
  <si>
    <t>RT @TomBurtonWSJ: How AstraZeneca used Wall St and US opposition to tax inversions to fend off Pfizer merger bid. @WSJ @damianpaletta http:…</t>
  </si>
  <si>
    <t>Thu Sep 04 13:12:09 +0000 2014</t>
  </si>
  <si>
    <t>RT @jonathanrockoff: Genentech's Art Levinson quits Roche board due to Google role $RHHBY $GOOG http://online.wsj.com/articles/roches-levinson-resigns-from-board-1409810137</t>
  </si>
  <si>
    <t>Thu Sep 04 13:10:42 +0000 2014</t>
  </si>
  <si>
    <t>RT @TomBurtonWSJ: $143,000 for a cancer drug. Will insurers be able to say no? Depends on whether it really saves lives. @WSJ @loftus  http…</t>
  </si>
  <si>
    <t>Thu Sep 04 13:08:11 +0000 2014</t>
  </si>
  <si>
    <t>RT @Loftus: We don't yet know US price of new 'PD-1' cancer drugs - but $143,000 annual cost in Japan is one indication: http://t.co/C8an2p…</t>
  </si>
  <si>
    <t>Thu Sep 04 13:07:10 +0000 2014</t>
  </si>
  <si>
    <t>RT @jonathanrockoff: Johnson &amp;amp; Johnson to Quicken Development of Ebola Virus Vaccine $JNJ w/ Bavarian Nordic http://online.wsj.com/articles/johnson-johnson-to-quicken-development-of-ebola-vaccine-1409803263</t>
  </si>
  <si>
    <t>Thu Sep 04 13:06:44 +0000 2014</t>
  </si>
  <si>
    <t>RT @pharmalot: Pharmalot.. Pharmalittle.. Good Morning.. more sunshines &amp;amp; headlines.. http://blogs.wsj.com/pharmalot/2014/09/04/pharmalot-pharmalittle-were-reading-about-google-ebola-and-much-more/ #pharma $JNJ $SNY #ebola $GOOG…</t>
  </si>
  <si>
    <t>Thu Sep 04 04:13:54 +0000 2014</t>
  </si>
  <si>
    <t>Johnson &amp;amp; Johnson to Quicken Development of Ebola Vaccine http://on.wsj.com/1r4XB1g</t>
  </si>
  <si>
    <t>Thu Sep 04 03:33:25 +0000 2014</t>
  </si>
  <si>
    <t>Google, AbbVie In Research Pact http://on.wsj.com/1u2eKO1</t>
  </si>
  <si>
    <t>Slightly Fewer Americans Struggle to Get Enough Food, USDA Finds http://on.wsj.com/1u2eKxI</t>
  </si>
  <si>
    <t>New Cancer Drugs Offer Hope---at Steep Cost http://on.wsj.com/1u2eKxE</t>
  </si>
  <si>
    <t>Health Spending Grew 3.6% in 2013, Projections Show http://on.wsj.com/WdEyJM</t>
  </si>
  <si>
    <t>Latest American Infected With Ebola Wasn't Deterred by Dangers http://on.wsj.com/WdEB8k</t>
  </si>
  <si>
    <t>Wed Sep 03 22:20:47 +0000 2014</t>
  </si>
  <si>
    <t>RT @jonathanrockoff: As it stoked British outrage about a potential $PFE takeover, $AZN lobbied Washington vs a deal: http://t.co/Q9qSZLrJ1…</t>
  </si>
  <si>
    <t>Wed Sep 03 21:19:29 +0000 2014</t>
  </si>
  <si>
    <t>RT @stefaniei: So we finally know a little more about what Google's Calico is doing. Pairing with AbbVie on drug development for one http:/…</t>
  </si>
  <si>
    <t>Wed Sep 03 21:19:02 +0000 2014</t>
  </si>
  <si>
    <t>RT @janetadamy: National health spending grew 3.6% in 2013, remaining at historic lows @stepharmour1 http://on.wsj.com/1lImUtW</t>
  </si>
  <si>
    <t>Wed Sep 03 18:22:08 +0000 2014</t>
  </si>
  <si>
    <t>RT @aaronzitner: Unexpected: Republican candidates call for over-the-counter sales of birth control pills.  http://on.wsj.com/1xbLet9 via @bet…</t>
  </si>
  <si>
    <t>Wed Sep 03 18:10:37 +0000 2014</t>
  </si>
  <si>
    <t>RT @joewalkerWSJ: Google, AbbVie launch research pact to research treatments for age-related diseases. http://on.wsj.com/1xbEhIv $ABBV $GOOG</t>
  </si>
  <si>
    <t>Wed Sep 03 14:33:55 +0000 2014</t>
  </si>
  <si>
    <t>RT @stefaniei: Competition coming in the 3-D breast-imaging market, with new GE device. http://on.wsj.com/1x7Szd1 via @melindabeckwsj</t>
  </si>
  <si>
    <t>Wed Sep 03 14:24:19 +0000 2014</t>
  </si>
  <si>
    <t>FDA Clears GE 3-D Mammogram http://on.wsj.com/1xaY1vX</t>
  </si>
  <si>
    <t>Wed Sep 03 14:08:01 +0000 2014</t>
  </si>
  <si>
    <t>RT @stefaniei: Ebola cases in West Africa continue to rise as missionaries struggle with whether to stay.  http://on.wsj.com/1uvWrza http://t.…</t>
  </si>
  <si>
    <t>Wed Sep 03 14:02:17 +0000 2014</t>
  </si>
  <si>
    <t>RT @JeanneWhalen: U.S. govt pledges $25 million to speed development of experimental Ebola drug. by @loftus http://on.wsj.com/1uvBrbK via @WSJ</t>
  </si>
  <si>
    <t>Wed Sep 03 13:29:52 +0000 2014</t>
  </si>
  <si>
    <t>RT @stefaniei: Faces of the ACA: A challenge for insurers in Round 2--getting young invincibles like Tom Daly to finally sign up. http://t.…</t>
  </si>
  <si>
    <t>Wed Sep 03 13:24:31 +0000 2014</t>
  </si>
  <si>
    <t>RT @stefaniei: As insurers brace for Round 2 of health-law enrollment, many say they expect hiccups but not a technological meltdown http:/…</t>
  </si>
  <si>
    <t>Wed Sep 03 13:14:00 +0000 2014</t>
  </si>
  <si>
    <t>RT @LauraLandroWSJ: CVS emerges from its 7-month purge of tobacco products with a new name: CVS Health http://on.wsj.com/1x8SGoP via @WSJ</t>
  </si>
  <si>
    <t>Wed Sep 03 13:11:54 +0000 2014</t>
  </si>
  <si>
    <t>RT @betswrites: 3rd U.S. missionary infected with #Ebola; shows risks and ethical choices missionaries face.  http://on.wsj.com/1uvWrza</t>
  </si>
  <si>
    <t>Wed Sep 03 13:11:15 +0000 2014</t>
  </si>
  <si>
    <t>RT @pharmalot: Pharmalot.. Pharmalittle.. Good Morning.. sunshine, headlines &amp;amp; lots of coffee http://blogs.wsj.com/pharmalot/2014/09/03/pharmalot-pharmalittle-were-reading-about-ebola-genzyme-and-so-much-more/ #pharma $SNY $MAPP $TE…</t>
  </si>
  <si>
    <t>Wed Sep 03 06:51:58 +0000 2014</t>
  </si>
  <si>
    <t>A Perfect Dose of Pessimism http://on.wsj.com/1rkwq6G</t>
  </si>
  <si>
    <t>Wed Sep 03 01:04:23 +0000 2014</t>
  </si>
  <si>
    <t>Health Insurers Brace for Round Two http://on.wsj.com/1rimNVU</t>
  </si>
  <si>
    <t>U.S. Funds Experimental Ebola Drug http://on.wsj.com/1rimNFo</t>
  </si>
  <si>
    <t>Tue Sep 02 19:04:41 +0000 2014</t>
  </si>
  <si>
    <t>RT @stefaniei: The third American missionary to be infected with Ebola in Liberia was treating obstetrics patients. http://on.wsj.com/1vJxILD …</t>
  </si>
  <si>
    <t>Tue Sep 02 17:27:03 +0000 2014</t>
  </si>
  <si>
    <t>RT @stefaniei: Gearing up for health law Round 2, Blue Shield actuary Mike Beuoy found no 'doomsday scenarios' for 2015 rates. http://t.co/…</t>
  </si>
  <si>
    <t>Tue Sep 02 17:26:28 +0000 2014</t>
  </si>
  <si>
    <t>RT @stefaniei: Health insurers are gearing up for Round 2 of the health law this fall, with more cos. participating in more states. http://…</t>
  </si>
  <si>
    <t>Tue Sep 02 15:08:03 +0000 2014</t>
  </si>
  <si>
    <t>RT @pharmalot: Should companies reimburse execs &amp;amp; directors for inversion deal taxes? take our reader poll http://blogs.wsj.com/pharmalot/2014/09/02/should-companies-reimburse-executives-for-inversion-taxes-a-reader-poll/ #pharma $…</t>
  </si>
  <si>
    <t>Tue Sep 02 13:40:52 +0000 2014</t>
  </si>
  <si>
    <t>RT @joewalkerWSJ: Food-stamp rolls down 1.6 million from peak of 47.8 million in 2012 http://on.wsj.com/1tUxGy8 via @WSJ</t>
  </si>
  <si>
    <t>Tue Sep 02 13:33:34 +0000 2014</t>
  </si>
  <si>
    <t>RT @stefaniei: CDC poised to recommend second pneumonia vaccine for older adults. But Medicare not yet ready to pay for it. http://t.co/WUv…</t>
  </si>
  <si>
    <t>Tue Sep 02 13:12:55 +0000 2014</t>
  </si>
  <si>
    <t>RT @jonathanrockoff: Repealing ACA medical device tax is on GOP to-do list if party takes control of Senate http://online.wsj.com/articles/gop-eyes-agenda-for-senate-1409614151</t>
  </si>
  <si>
    <t>Tue Sep 02 13:12:08 +0000 2014</t>
  </si>
  <si>
    <t>RT @LauraLandroWSJ: My column today: new standards/levels for pediatric surgical care, video-game tech to explain procedures to parents htt…</t>
  </si>
  <si>
    <t>Tue Sep 02 13:09:39 +0000 2014</t>
  </si>
  <si>
    <t>RT @ShirleySWangWSJ: Another outstanding @drewfhinshaw story on #ebola, this time on how Liberia's secret burials thwart efforts http://t.c…</t>
  </si>
  <si>
    <t>Tue Sep 02 13:06:02 +0000 2014</t>
  </si>
  <si>
    <t>RT @stefaniei: Having a 'bad workout day'? It might be what you ate. http://on.wsj.com/1unFwPf</t>
  </si>
  <si>
    <t>Tue Sep 02 13:05:17 +0000 2014</t>
  </si>
  <si>
    <t>RT @pharmalot: Pharmalot.. Pharmalittle.. Good Morning.. welcome back.. http://blogs.wsj.com/pharmalot/2014/09/02/pharmalot-pharmalittle-were-reading-about-novo-glaxo-and-lots-more/ #pharma $NOVO $GSK $EXEL $MRK $NVS $AZN</t>
  </si>
  <si>
    <t>Tue Sep 02 06:55:17 +0000 2014</t>
  </si>
  <si>
    <t>Needle Treatment for Glaucoma Shows Promise http://on.wsj.com/1qWtold</t>
  </si>
  <si>
    <t>In Treatment, There Can Be Too Much of a Good Thing http://on.wsj.com/1x4fqGD</t>
  </si>
  <si>
    <t>Tue Sep 02 01:19:08 +0000 2014</t>
  </si>
  <si>
    <t>Food-Stamp Use Starting to Fall http://on.wsj.com/1qVTVyX</t>
  </si>
  <si>
    <t>California Passes Ban on Plastic Bags http://on.wsj.com/1x3kGdo</t>
  </si>
  <si>
    <t>Judge Blocks Enforcement of Louisiana Abortion Law http://on.wsj.com/1x3kGdm</t>
  </si>
  <si>
    <t>Sun Aug 31 04:36:44 +0000 2014</t>
  </si>
  <si>
    <t>What You Need to Know for Health-Plan Enrollment http://on.wsj.com/1u0vdBs</t>
  </si>
  <si>
    <t>Thu Aug 28 23:28:26 +0000 2014</t>
  </si>
  <si>
    <t>Pennsylvania Agrees to Expand Medicaid http://on.wsj.com/1qH3Cow</t>
  </si>
  <si>
    <t>WHO: Ebola Outbreak Could Hit 20,000 http://on.wsj.com/1sLcg3V</t>
  </si>
  <si>
    <t>Wed Aug 27 19:47:59 +0000 2014</t>
  </si>
  <si>
    <t>RT @joewalkerWSJ: Big pharma &amp;amp; activist investors think R&amp;amp;D Is a black hole, but "that's no way to run our business," says $REGN CEO http:/…</t>
  </si>
  <si>
    <t>Wed Aug 27 18:43:32 +0000 2014</t>
  </si>
  <si>
    <t>RT @TimJHanrahan: In experiment with mice, scientists rewire circuits of brain, changing bad memories into good ones. http://on.wsj.com/1vS9SdJ</t>
  </si>
  <si>
    <t>Wed Aug 27 16:16:33 +0000 2014</t>
  </si>
  <si>
    <t>RT @lizrhoffman: Judge fast-tracks Allergan lawsuit, sets trial for October. Small win for Valeant, Ackman in takeover fight. Details comin…</t>
  </si>
  <si>
    <t>Wed Aug 27 15:02:53 +0000 2014</t>
  </si>
  <si>
    <t>RT @pharmalot: Worth the money? Assessing executive pay at specialty drug makers http://blogs.wsj.com/pharmalot/2014/08/27/worth-the-money-assessing-executive-pay-at-specialty-drug-makers/ #pharma $ACT $AGN $HSP $MNTA $TEVA …</t>
  </si>
  <si>
    <t>Wed Aug 27 13:43:41 +0000 2014</t>
  </si>
  <si>
    <t>RT @joewalkerWSJ: Regeneron's Len Schleifer talks drug prices, biotech bubble and Don Quixote http://on.wsj.com/1qrwGQS $REGN</t>
  </si>
  <si>
    <t>Wed Aug 27 13:14:48 +0000 2014</t>
  </si>
  <si>
    <t>RT @stefaniei: Regeneron CEO: Blockbusters are discovered jn the lab, not some commercial organization. http://on.wsj.com/1qrwGQS #bosstalk</t>
  </si>
  <si>
    <t>Wed Aug 27 13:14:09 +0000 2014</t>
  </si>
  <si>
    <t>RT @TomBurtonWSJ: In surprising twist, tobacco companies struggle to sell e-cigs at convenience stores. @WSJ @mikeesterl  http://t.co/cyUf1…</t>
  </si>
  <si>
    <t>Wed Aug 27 13:08:46 +0000 2014</t>
  </si>
  <si>
    <t>RT @pharmalot: Pharmalot.. Pharmalittle.. Good Morning.. sunshine &amp;amp; headlines http://blogs.wsj.com/pharmalot/2014/08/27/pharmalot-pharmalittle-were-reading-about-novo-bristol-myers-and-lots-more/ #pharma $BMY $NOVO #FDA #ebola #hepati…</t>
  </si>
  <si>
    <t>Wed Aug 27 13:07:21 +0000 2014</t>
  </si>
  <si>
    <t>RT @stefaniei: Nonprofit hospitals have their own challenges, as for-profits benefit from the health law.  http://on.wsj.com/1vOAvQP @cdweaver</t>
  </si>
  <si>
    <t>Wed Aug 27 05:47:46 +0000 2014</t>
  </si>
  <si>
    <t>Nonprofit Hospitals' Earnings Drop http://on.wsj.com/1vOYXlh</t>
  </si>
  <si>
    <t>Wed Aug 27 02:38:08 +0000 2014</t>
  </si>
  <si>
    <t>Big Tobacco's E-Cigarette Push Gets Reality Check http://on.wsj.com/1qsMC5o</t>
  </si>
  <si>
    <t>Novo Nordisk CEO Has No Plans for Big Acquisitions http://on.wsj.com/1nAqfpZ</t>
  </si>
  <si>
    <t>Tue Aug 26 19:44:42 +0000 2014</t>
  </si>
  <si>
    <t>RT @lizrhoffman: Allergan sets shareholder mtg for Dec 18. Valeant &amp;amp; Pershing Sq hoping for an early Christmas present (an expensive one, a…</t>
  </si>
  <si>
    <t>Tue Aug 26 19:44:12 +0000 2014</t>
  </si>
  <si>
    <t>RT @JeanneWhalen: Company that makes $450,000-a-year drug is rapped again by FDA for lax manufacturing practices. http://on.wsj.com/1pdOX4V vi…</t>
  </si>
  <si>
    <t>Tue Aug 26 18:22:46 +0000 2014</t>
  </si>
  <si>
    <t>RT @stefaniei: World Health Organization calls for tougher rules on e-cigarettes, including curbs on ads--and fruit flavors. http://t.co/RF…</t>
  </si>
  <si>
    <t>Tue Aug 26 17:32:32 +0000 2014</t>
  </si>
  <si>
    <t>RT @stefaniei: Compassionate use vs. clinical trials: Research into Neimann-Pick disease struggles with outside data. http://t.co/8ixDkvQBE…</t>
  </si>
  <si>
    <t>Tue Aug 26 17:18:07 +0000 2014</t>
  </si>
  <si>
    <t>RT @louiseradnofsky: POSITION FILLED: Connecticut man takes toughest job in federal government http://on.wsj.com/1qpQPqm via @WSJ</t>
  </si>
  <si>
    <t>Tue Aug 26 15:35:15 +0000 2014</t>
  </si>
  <si>
    <t>RT @pharmalot: Generic drug makers tussle with international standards group.. read their letter here http://blogs.wsj.com/pharmalot/2014/08/26/generic-drug-makers-tussle-with-international-standards-group/ #pharma #ICH #…</t>
  </si>
  <si>
    <t>Tue Aug 26 15:26:45 +0000 2014</t>
  </si>
  <si>
    <t>RT @lizrhoffman: Meet the investor who knocked down Allergan's defenses. (Valeant sends its thanks) http://on.wsj.com/1qjdmVO $AGN $VRX http:/…</t>
  </si>
  <si>
    <t>Tue Aug 26 13:42:42 +0000 2014</t>
  </si>
  <si>
    <t>RT @LauraLandroWSJ: Talk Less, Listen More to Be the Friend of a Person With Depression says @EBernsteinWSJ in Bonds column http://t.co/9ww…</t>
  </si>
  <si>
    <t>Tue Aug 26 13:17:58 +0000 2014</t>
  </si>
  <si>
    <t>RT @rddysum: One study found sleep deprived teen athletes had a 70 % greater chance of getting an injury: http://on.wsj.com/1qk8GPE</t>
  </si>
  <si>
    <t>Tue Aug 26 13:15:47 +0000 2014</t>
  </si>
  <si>
    <t>RT @rddysum: Let them sleep! Experts say teens should start school as late as 9 or 10 am for better health: http://on.wsj.com/1qk8GPE</t>
  </si>
  <si>
    <t>Tue Aug 26 13:06:12 +0000 2014</t>
  </si>
  <si>
    <t>RT @betswrites: DRC's first #Ebola outbreak since 2012, two dead, govt moving quickly to stop it. Our story. http://on.wsj.com/1qgdZiN</t>
  </si>
  <si>
    <t>Tue Aug 26 13:04:36 +0000 2014</t>
  </si>
  <si>
    <t>RT @stefaniei: Science and deception: When is it OK to fool subjects in scientific research?  @Shirleyswangwsj http://on.wsj.com/1qk8D6n</t>
  </si>
  <si>
    <t>Tue Aug 26 13:03:37 +0000 2014</t>
  </si>
  <si>
    <t>RT @pharmalot: Pharmalot.. Pharmalittle.. Good Morning.. we're back w/coffee &amp;amp; headlines http://blogs.wsj.com/pharmalot/2014/08/26/pharmalot-pharmalittle-were-reading-about-vivus-fda-and-much-more/ #pharma $MRK $PFE $VVUS $JN…</t>
  </si>
  <si>
    <t>Tue Aug 26 11:32:46 +0000 2014</t>
  </si>
  <si>
    <t>Medtronic Buys Brain-Stimulation Firm http://on.wsj.com/1viez3a</t>
  </si>
  <si>
    <t>Tue Aug 26 01:35:27 +0000 2014</t>
  </si>
  <si>
    <t>Kite Pharma's Shares Soar After Study Results http://on.wsj.com/1qkM3KG</t>
  </si>
  <si>
    <t>Mon Aug 25 15:40:49 +0000 2014</t>
  </si>
  <si>
    <t>RT @stefaniei: Race is heating up. Can Allergan do a deal before Valeant can force a special meeting? http://on.wsj.com/1qdNniC @davidbenoit @…</t>
  </si>
  <si>
    <t>Mon Aug 25 15:31:47 +0000 2014</t>
  </si>
  <si>
    <t>RT @JeanneWhalen: Congo confirms 13 people died of Ebola in recent weeks. Viral strain is different from one sweeping W. Africa. http://t.c…</t>
  </si>
  <si>
    <t>Mon Aug 25 15:04:08 +0000 2014</t>
  </si>
  <si>
    <t>RT @stefaniei: The future of artificial intelligence. It can't take over a space odyssey yet, but it can write ads.  http://on.wsj.com/1tIXMT0</t>
  </si>
  <si>
    <t>Mon Aug 25 14:51:53 +0000 2014</t>
  </si>
  <si>
    <t>RT @stefaniei: Pharmalot, Pharmalittle: We’re Reading About Roche’s $8.3 Billion Gamble, Valeant’s Legal Tussle and More http://t.co/65L0cb…</t>
  </si>
  <si>
    <t>Mon Aug 25 14:50:20 +0000 2014</t>
  </si>
  <si>
    <t>RT @rddysum: Pediatricians say middle and high school should start at 8:30 a.m. or later: http://on.wsj.com/1lr47n1 via @WSJ</t>
  </si>
  <si>
    <t>Mon Aug 25 14:49:29 +0000 2014</t>
  </si>
  <si>
    <t>RT @stefaniei: Roche's deal to buy InterMune is a big bet on lung disease. http://on.wsj.com/1tHzJne</t>
  </si>
  <si>
    <t>Mon Aug 25 03:18:51 +0000 2014</t>
  </si>
  <si>
    <t>Valeant Pushes Ahead in Fight for Allergan http://on.wsj.com/1vCURwd</t>
  </si>
  <si>
    <t>Mon Aug 25 02:07:03 +0000 2014</t>
  </si>
  <si>
    <t>Roche to Buy InterMune for $8.3 Billion http://on.wsj.com/YSBOU5</t>
  </si>
  <si>
    <t>Sun Aug 24 03:22:26 +0000 2014</t>
  </si>
  <si>
    <t>Obama Administration Offers Contraception Compromise http://on.wsj.com/1tstKVk</t>
  </si>
  <si>
    <t>Fri Aug 22 21:21:45 +0000 2014</t>
  </si>
  <si>
    <t>RT @lizrhoffman: Next battleground in Allergan takeover battle: 1500 pgs of special-meeting request forms en route to its HQ http://t.co/W3…</t>
  </si>
  <si>
    <t>Fri Aug 22 19:57:19 +0000 2014</t>
  </si>
  <si>
    <t>RT @louiseradnofsky: Chilly initial response from Catholic bishops to revised administration contraception proposals http://on.wsj.com/1tzGyXW</t>
  </si>
  <si>
    <t>Fri Aug 22 18:51:45 +0000 2014</t>
  </si>
  <si>
    <t>RT @stefaniei: Walgreen's pharmacy database crashed today, leaving stores unable to fill prescriptions. Co. says getting back online http:/…</t>
  </si>
  <si>
    <t>Fri Aug 22 17:31:50 +0000 2014</t>
  </si>
  <si>
    <t>RT @louiseradnofsky: Breaking @WSJ: Obama Administration To Offer New Contraception Compromise for Religious Company Owners and Charities h…</t>
  </si>
  <si>
    <t>Fri Aug 22 14:28:29 +0000 2014</t>
  </si>
  <si>
    <t>RT @stefaniei: Drinking game: Which country consumes the most alcohol per capita? See this from World Health Organization for answer http:/…</t>
  </si>
  <si>
    <t>Fri Aug 22 13:42:44 +0000 2014</t>
  </si>
  <si>
    <t>RT @LauraLandroWSJ: A Patient-Focused Health Care CFO - The CFO Report - WSJ http://blogs.wsj.com/cfo/2014/08/22/a-patient-focused-health-care-cfo/ via @WSJ</t>
  </si>
  <si>
    <t>Fri Aug 22 13:13:49 +0000 2014</t>
  </si>
  <si>
    <t>RT @joewalkerWSJ: Overdoses from opioid pain killers have more than tripled over a decade to &amp;gt; 15k annually http://on.wsj.com/1tv8HPU</t>
  </si>
  <si>
    <t>Fri Aug 22 13:08:58 +0000 2014</t>
  </si>
  <si>
    <t>RT @stefaniei: Doctors, pharmacies debate impact of DEA move to restrict hydrocodone combo pain meds . http://on.wsj.com/1tv8HPU</t>
  </si>
  <si>
    <t>Thu Aug 21 20:43:37 +0000 2014</t>
  </si>
  <si>
    <t>RT @betswrites: Two U.S. #Ebola patients discharged from hospital. Dr. Kent Brantly looked fit and healthy today. Our story. http://t.co/hk…</t>
  </si>
  <si>
    <t>Thu Aug 21 19:40:19 +0000 2014</t>
  </si>
  <si>
    <t>RT @stefaniei: Chalk one up for RNA interference. Tekmira's RNAi drug shows promise in Marburg virus (closely related to Ebola). http://t.c…</t>
  </si>
  <si>
    <t>Thu Aug 21 18:06:16 +0000 2014</t>
  </si>
  <si>
    <t>RT @stefaniei: Study shows rise in so-called "suicide tourism"  to Switzerland, where assisted suicide is legal. http://on.wsj.com/1qriVO8</t>
  </si>
  <si>
    <t>Thu Aug 21 16:13:53 +0000 2014</t>
  </si>
  <si>
    <t>RT @JeanneWhalen: Liberian soldiers fire on Monrovia residents to keep them inside an Ebola quarantine zone. Some inside lack food. http://…</t>
  </si>
  <si>
    <t>Thu Aug 21 13:53:50 +0000 2014</t>
  </si>
  <si>
    <t>RT @stefaniei: Pharmalot. Pharmalittle: We're Reading About Hospira's Lawsuit and More http://on.wsj.com/1ljeqcE via @pharmalot</t>
  </si>
  <si>
    <t>Thu Aug 21 13:50:01 +0000 2014</t>
  </si>
  <si>
    <t>RT @AlexMartinWSJ: Nothing to get exercised about: Americans doing yoga grew 4.5 percent last year; sales of yoga apparel, 45 percent http:…</t>
  </si>
  <si>
    <t>Thu Aug 21 13:09:15 +0000 2014</t>
  </si>
  <si>
    <t>RT @stefaniei: Judge grants restraining order against FDA, in Hospira's unusual legal battle to stop generic sales of Precedex. http://t.co…</t>
  </si>
  <si>
    <t>Thu Aug 21 13:08:08 +0000 2014</t>
  </si>
  <si>
    <t>RT @ShirleySWangWSJ: Some good news on the #ebola front: Atlanta Hospital to Discuss Discharge of Ebola Virus Patients http://t.co/OwKqkhJM…</t>
  </si>
  <si>
    <t>Thu Aug 21 01:37:27 +0000 2014</t>
  </si>
  <si>
    <t>New Study Focuses on In-Flight Risk to Infants http://on.wsj.com/1z3BEnJ</t>
  </si>
  <si>
    <t>Thu Aug 21 00:45:41 +0000 2014</t>
  </si>
  <si>
    <t>Hospira Wins Delay Against FDA http://on.wsj.com/YBBzMT</t>
  </si>
  <si>
    <t>Wed Aug 20 15:55:02 +0000 2014</t>
  </si>
  <si>
    <t>RT @timothywmartin: Why two senior Walgreen execs lost their jobs: a billion-dollar forecasting error. Great A1 story by @michaelsiconolf h…</t>
  </si>
  <si>
    <t>Wed Aug 20 13:51:24 +0000 2014</t>
  </si>
  <si>
    <t>RT @jonathanrockoff: Walgreen makes a $1.1bn forecasting mistake, costing 2 execs their jobs: http://on.wsj.com/1tmGFGu Pharmacy &amp;amp; finance wer…</t>
  </si>
  <si>
    <t>Wed Aug 20 13:50:41 +0000 2014</t>
  </si>
  <si>
    <t>RT @stefaniei: Hospira take an unusual step to combat generics of Precedex: It's suing the FDA. http://on.wsj.com/1yV9xHj via @loftus</t>
  </si>
  <si>
    <t>Wed Aug 20 13:40:14 +0000 2014</t>
  </si>
  <si>
    <t>RT @stefaniei: Pharmalot, Pharmalittle: We're Reading About Genzyme, Hospira and More http://on.wsj.com/1z0bAK1 via @pharmalot</t>
  </si>
  <si>
    <t>Wed Aug 20 04:11:59 +0000 2014</t>
  </si>
  <si>
    <t>Walgreen Shakeup Followed Bad Projection http://on.wsj.com/1rW0000</t>
  </si>
  <si>
    <t>Wed Aug 20 01:31:12 +0000 2014</t>
  </si>
  <si>
    <t>One More Wrinkle in Battle for Botox Firm Allergan http://on.wsj.com/1vf58P7</t>
  </si>
  <si>
    <t>Tue Aug 19 17:45:41 +0000 2014</t>
  </si>
  <si>
    <t>RT @stefaniei: I yawn. You yawn. Animals and babies yawn. One possible reason why: Our brains are too hot. http://on.wsj.com/1oVoZNw http://t.…</t>
  </si>
  <si>
    <t>Tue Aug 19 17:20:38 +0000 2014</t>
  </si>
  <si>
    <t>RT @DanaMattioli: Jos. A. Bank/Eddie Bauer 2.0? Allergan striking a deal w/ Salix would make it harder for Valeant to buy them http://t.co/…</t>
  </si>
  <si>
    <t>Tue Aug 19 16:46:16 +0000 2014</t>
  </si>
  <si>
    <t>RT @stefaniei: Questions and answers for women on fibroids. Is power morcellation still an option? http://on.wsj.com/1oVry2d via @WSJ</t>
  </si>
  <si>
    <t>Tue Aug 19 14:44:57 +0000 2014</t>
  </si>
  <si>
    <t>RT @stefaniei: Community Health Systems hack believed to originate in China.  http://on.wsj.com/YozELN</t>
  </si>
  <si>
    <t>Tue Aug 19 14:43:52 +0000 2014</t>
  </si>
  <si>
    <t>RT @LauraLandroWSJ: My column today on the healing power of art: hospitals weigh evidence on how the works they display affect patients htt…</t>
  </si>
  <si>
    <t>Tue Aug 19 14:32:09 +0000 2014</t>
  </si>
  <si>
    <t>RT @LauraLandroWSJ: With power morcellation for fibroids under scrutiny, experts explain other options women have http://on.wsj.com/1oVry2d vi…</t>
  </si>
  <si>
    <t>Tue Aug 19 14:31:12 +0000 2014</t>
  </si>
  <si>
    <t>RT @JeanneWhalen: Pharmalot. Pharmalittle: We’re Reading About AstraZeneca and More http://on.wsj.com/1pHLUAY</t>
  </si>
  <si>
    <t>Tue Aug 19 13:20:49 +0000 2014</t>
  </si>
  <si>
    <t>RT @stefaniei: The NBA Diet, or How LeBron Got Skinny. What's the science behind low carbs and performance?  http://on.wsj.com/1AsumfT</t>
  </si>
  <si>
    <t>Tue Aug 19 13:09:21 +0000 2014</t>
  </si>
  <si>
    <t>RT @jon_kamp: Letter from Gillibrand/Schumer marks first public pressure from lawmakers on #morcellation @jenniferlevitz http://t.co/uXrn0O…</t>
  </si>
  <si>
    <t>Tue Aug 19 13:07:04 +0000 2014</t>
  </si>
  <si>
    <t>RT @rddysum: Nonprofits seek their own ice bucket challenge, next viral hit. This week's Your Health column: http://on.wsj.com/1oVv3pn</t>
  </si>
  <si>
    <t>Tue Aug 19 13:06:32 +0000 2014</t>
  </si>
  <si>
    <t>RT @stefaniei: This tweet will make you yawn. http://on.wsj.com/1oVoZNw Read about the reasons we yawn and why it's contagious. Via @jonathanr…</t>
  </si>
  <si>
    <t>Tue Aug 19 01:55:06 +0000 2014</t>
  </si>
  <si>
    <t>Answers for Women With Fibroids http://on.wsj.com/1pCn5Gy</t>
  </si>
  <si>
    <t>Tue Aug 19 00:14:53 +0000 2014</t>
  </si>
  <si>
    <t>Senators Want More Companies to Pull Surgical Device From Market http://on.wsj.com/1tbDL9g</t>
  </si>
  <si>
    <t>Mon Aug 18 20:09:38 +0000 2014</t>
  </si>
  <si>
    <t>RT @JeanneWhalen: Novo Nordisk pays $90,000 fine for failing to immediately disclose FDA rejection of two drugs. http://on.wsj.com/1oUSIGz via…</t>
  </si>
  <si>
    <t>Mon Aug 18 20:09:21 +0000 2014</t>
  </si>
  <si>
    <t>RT @stefaniei: Novo Nordisk pays for a weekend delay in disclosing complete response letter from FDA. http://on.wsj.com/1oUSIGz via @pharmalot…</t>
  </si>
  <si>
    <t>Mon Aug 18 19:51:14 +0000 2014</t>
  </si>
  <si>
    <t>RT @jonathanrockoff: Obama Admin getting closer to executive action cracking down on tax inversions: http://on.wsj.com/YpH80R by @damianpalet…</t>
  </si>
  <si>
    <t>Mon Aug 18 18:25:07 +0000 2014</t>
  </si>
  <si>
    <t>RT @stefaniei: What is the government doing about Medicare fraud? The Short Answer via @csstewart http://on.wsj.com/1oT99rJ?mod=briefly_share_twt "Medicare Unmasked"</t>
  </si>
  <si>
    <t>Mon Aug 18 14:59:53 +0000 2014</t>
  </si>
  <si>
    <t>RT @stefaniei: What happens when police wear cameras? The psychological effect of the 'third party observer.' http://on.wsj.com/XtobtY @mims</t>
  </si>
  <si>
    <t>Mon Aug 18 14:15:11 +0000 2014</t>
  </si>
  <si>
    <t>RT @LauraStevensWSJ: The DOJ last week filed additional charges against FedEx in connection with its prescription-drug case. http://t.co/1U…</t>
  </si>
  <si>
    <t>Mon Aug 18 14:12:41 +0000 2014</t>
  </si>
  <si>
    <t>RT @stefaniei: So many golf injuries. Are players overdoing their workouts? http://on.wsj.com/XoaeO6</t>
  </si>
  <si>
    <t>Mon Aug 18 14:11:10 +0000 2014</t>
  </si>
  <si>
    <t>RT @LauraLandroWSJ: Jet lag and other reasons our internal sleep clocks are out of sync http://on.wsj.com/1rw8lYd via @WSJ</t>
  </si>
  <si>
    <t>Mon Aug 18 14:10:49 +0000 2014</t>
  </si>
  <si>
    <t>RT @WSJPolitics: The Medicare system may be losing billions of dollars every year due to fraud. Now, the government is cracking down. http:…</t>
  </si>
  <si>
    <t>Mon Aug 18 14:10:12 +0000 2014</t>
  </si>
  <si>
    <t>RT @stefaniei: Pharmalot. Pharmalittle: We’re Reading About Chugai and More http://on.wsj.com/1o5fGuq</t>
  </si>
  <si>
    <t>Mon Aug 18 03:18:47 +0000 2014</t>
  </si>
  <si>
    <t>FedEx Faces Additional Charges http://on.wsj.com/1yPdcX6</t>
  </si>
  <si>
    <t>Sat Aug 16 20:42:17 +0000 2014</t>
  </si>
  <si>
    <t>RT @Reddy: Even before Ebola hit, Liberia had the second-fewest physicians per person on Earth. http://on.wsj.com/1kJLJVD http://t.co/Vypwijaw…</t>
  </si>
  <si>
    <t>Sat Aug 16 20:41:10 +0000 2014</t>
  </si>
  <si>
    <t>RT @drewfhinshaw: "We are sitting in one of the world's largest rubber plantations, and people are dying because we don't have gloves." htt…</t>
  </si>
  <si>
    <t>Sat Aug 16 20:40:50 +0000 2014</t>
  </si>
  <si>
    <t>RT @stefaniei: Devastating tale of how Ebola spread for want of basic medical protections--like gloves,  http://on.wsj.com/1rCua8l</t>
  </si>
  <si>
    <t>Sat Aug 16 02:54:45 +0000 2014</t>
  </si>
  <si>
    <t>For Want of Gloves, Ebola Doctors Die http://on.wsj.com/Yfo4T7</t>
  </si>
  <si>
    <t>Fri Aug 15 21:52:10 +0000 2014</t>
  </si>
  <si>
    <t>RT @Loftus: CMS won't include 1/3 of payment data in first round of Sunshine Act: http://on.wsj.com/1rdtQBx (earlier post updated) h/t @charle…</t>
  </si>
  <si>
    <t>Fri Aug 15 21:26:38 +0000 2014</t>
  </si>
  <si>
    <t>RT @betswrites: Ebola virus outbreak could last six more months, says @MSF http://on.wsj.com/1rAjc3e</t>
  </si>
  <si>
    <t>Fri Aug 15 20:26:00 +0000 2014</t>
  </si>
  <si>
    <t>RT @stefaniei: American Ebola patient in Atlanta says he's recovering and hopes for discharge soon. No details on 2nd patient. http://t.co/…</t>
  </si>
  <si>
    <t>Fri Aug 15 16:50:45 +0000 2014</t>
  </si>
  <si>
    <t>RT @Loftus: CMS is Sticking to its Deadline for Posting Pharma Payments to Docs http://on.wsj.com/1rdtQBx via @WSJ</t>
  </si>
  <si>
    <t>Fri Aug 15 14:50:15 +0000 2014</t>
  </si>
  <si>
    <t>RT @stefaniei: How the #icebucketchallenge for ALS got its start, and helped raise over $7M (so far). http://on.wsj.com/1rx6zWL via @rddysum</t>
  </si>
  <si>
    <t>Fri Aug 15 14:29:43 +0000 2014</t>
  </si>
  <si>
    <t>RT @Loftus: For background on big HepC drug patent battle, my recent story: http://on.wsj.com/1psRnsE via @WSJ $GILD $MRK $ABBV $RHHBY</t>
  </si>
  <si>
    <t>Fri Aug 15 14:28:19 +0000 2014</t>
  </si>
  <si>
    <t>RT @Loftus: Gilead notches victory over Roche in hepatitis C drug rights dispute $GILD http://on.wsj.com/1rd77FH via @WSJ</t>
  </si>
  <si>
    <t>Fri Aug 15 14:16:56 +0000 2014</t>
  </si>
  <si>
    <t>RT @JeanneWhalen: U.K. drives another hard bargain with big pharma, winning 30% discount on hepC drug Sovaldi (compared 2 US price) http://…</t>
  </si>
  <si>
    <t>Fri Aug 15 14:12:44 +0000 2014</t>
  </si>
  <si>
    <t>RT @stefaniei: A look at growing effort to crack down on Medicare fraud; many charges end in guilty pleas. http://on.wsj.com/1AiGRKS http://t.…</t>
  </si>
  <si>
    <t>Fri Aug 15 13:08:02 +0000 2014</t>
  </si>
  <si>
    <t>RT @hesterplumridge: NICE says yes to Gilead's controversial drug Sovaldi http://on.wsj.com/1rd19EE via @WSJ</t>
  </si>
  <si>
    <t>Fri Aug 15 13:07:10 +0000 2014</t>
  </si>
  <si>
    <t>RT @pharmalot: Up and Down the Ladder: job changes.. the latest comings &amp;amp; goings... recognize anyone? http://blogs.wsj.com/pharmalot/2014/08/15/up-and-down-the-ladder-the-latest-comings-and-goings-at-medivir-adamas-and/ #pharma $ADMS …</t>
  </si>
  <si>
    <t>Fri Aug 15 13:06:51 +0000 2014</t>
  </si>
  <si>
    <t>RT @pharmalot: Pharmalot.. Pharmalittle.. The Weekend Nears.. weekend daydreams &amp;amp; headlines http://blogs.wsj.com/pharmalot/2014/08/15/pharmalot-pharmalittle-as-the-weekend-nears-were-reading-about-allergan/ #pharma #ebola $AGN $VRX…</t>
  </si>
  <si>
    <t>Fri Aug 15 13:06:25 +0000 2014</t>
  </si>
  <si>
    <t>RT @stefaniei: Medicare Unmasked: Fraud strike force increasingly targets doctors at the heart of schemes. Inside a raid.   http://t.co/ib3…</t>
  </si>
  <si>
    <t>Fri Aug 15 11:47:34 +0000 2014</t>
  </si>
  <si>
    <t>Gilead Notches Win in Sovaldi Tussle http://on.wsj.com/1uAHcYQ</t>
  </si>
  <si>
    <t>Fri Aug 15 10:40:00 +0000 2014</t>
  </si>
  <si>
    <t>U.K. Drug Panel Endorses Sovaldi http://on.wsj.com/1pfvcbR</t>
  </si>
  <si>
    <t>Fri Aug 15 03:31:16 +0000 2014</t>
  </si>
  <si>
    <t>How Agents Hunt for Fraud in Medicare Data http://on.wsj.com/1t0SN1k</t>
  </si>
  <si>
    <t>Fri Aug 15 00:53:36 +0000 2014</t>
  </si>
  <si>
    <t>Nigeria Ebola Patients Get Untested Drug http://on.wsj.com/1yCfk4n</t>
  </si>
  <si>
    <t>Our Internal Sleep Clocks Are Out of Sync http://on.wsj.com/1pd5Viy</t>
  </si>
  <si>
    <t>Thu Aug 14 21:23:16 +0000 2014</t>
  </si>
  <si>
    <t>RT @rddysum: How the ice bucket challenge went viral: from a golf player in Florida, to his cousin in Pelham, to Boston: http://t.co/qWsOyq…</t>
  </si>
  <si>
    <t>Thu Aug 14 21:23:05 +0000 2014</t>
  </si>
  <si>
    <t>RT @rddysum: #icebucketchallenge went from just over 100 tweets on July 15 to a peak of more than 32,500 on Aug. 12:  http://t.co/qWsOyqyLJ…</t>
  </si>
  <si>
    <t>Thu Aug 14 20:02:09 +0000 2014</t>
  </si>
  <si>
    <t>RT @Loftus: CMS Fixes Tech Glitch That Hobbled Pharma Payment Disclosures http://on.wsj.com/1t4bdNK via @WSJ</t>
  </si>
  <si>
    <t>Thu Aug 14 18:26:28 +0000 2014</t>
  </si>
  <si>
    <t>RT @stefaniei: Robot Hive-Mind: See how swarms of robots can work collectively on tasks, much as ant colony does. http://on.wsj.com/1sZmv4U @W…</t>
  </si>
  <si>
    <t>Thu Aug 14 18:07:13 +0000 2014</t>
  </si>
  <si>
    <t>RT @lizrhoffman: SEC probing legality of Valeant/Ackman alliance in pursuit of Allergan: Sources http://on.wsj.com/1rwexiK. Scoop w @jeaneagle…</t>
  </si>
  <si>
    <t>Thu Aug 14 17:25:35 +0000 2014</t>
  </si>
  <si>
    <t>RT @stefaniei: 5 Five Things to Know About Sodium in Your Diet. What is it for, anyway? http://on.wsj.com/Y8AGLF via @ronwinslow</t>
  </si>
  <si>
    <t>Thu Aug 14 15:07:16 +0000 2014</t>
  </si>
  <si>
    <t>RT @louiseradnofsky: Health law backers scramble to help eligible immigrants keep their plans amid @HHSGov move to cut off 310,000. More ht…</t>
  </si>
  <si>
    <t>Thu Aug 14 14:56:59 +0000 2014</t>
  </si>
  <si>
    <t>RT @betswrites: Our story about how fear of Ebola spreading has prompted extraordinary precautions http://on.wsj.com/Xiytx4</t>
  </si>
  <si>
    <t>Thu Aug 14 13:45:05 +0000 2014</t>
  </si>
  <si>
    <t>RT @LauraLandroWSJ: Health law spurs paperwork crunch as signups must prove In US legally, entitled to coverage @louiseradnofsky http://t.c…</t>
  </si>
  <si>
    <t>Thu Aug 14 13:35:18 +0000 2014</t>
  </si>
  <si>
    <t>RT @pharmalot: FDA to hold workshop on developing drugs for female sexual problems http://blogs.wsj.com/pharmalot/2014/08/14/fda-to-hold-workshop-on-developing-drugs-for-female-sex-problems/ #pharma #sex #fda #viagra</t>
  </si>
  <si>
    <t>Thu Aug 14 13:29:05 +0000 2014</t>
  </si>
  <si>
    <t>RT @jasonrdean: Are Broccoli Stalks the Next Kale? How different ingredients go from trash to treat to trite http://on.wsj.com/1rsnzxo via @WSJ</t>
  </si>
  <si>
    <t>Thu Aug 14 13:24:33 +0000 2014</t>
  </si>
  <si>
    <t>RT @stefaniei: Another guilty plea in ongoing crackdown on smuggling fake and unapproved drugs into U.S. http://on.wsj.com/1sDwBf8 @jeannewhal…</t>
  </si>
  <si>
    <t>Thu Aug 14 13:18:40 +0000 2014</t>
  </si>
  <si>
    <t>RT @stefaniei: Study questions guidelines for very low salt diet below 2300mg, but few people get their salt intake that low anyway. http:/…</t>
  </si>
  <si>
    <t>Thu Aug 14 13:17:30 +0000 2014</t>
  </si>
  <si>
    <t>RT @LauraLandroWSJ: Fear of Ebola spreading prompts extraordinary precautions, missionaries quarantined in North Carolina @betswrites http:…</t>
  </si>
  <si>
    <t>Thu Aug 14 13:16:44 +0000 2014</t>
  </si>
  <si>
    <t>RT @pharmalot: Pharmalot.. Pharmalittle.. Good Morning.. more sunshine &amp;amp; headlines http://blogs.wsj.com/pharmalot/2014/08/14/pharmalot-pharmalittle-were-reading-about-ebola-pfizer-merck-and-lots-more/ #pharma #ebola $PFE $MRK $ITMN $G…</t>
  </si>
  <si>
    <t>Thu Aug 14 01:17:00 +0000 2014</t>
  </si>
  <si>
    <t>Burger King Drops Lower-Calorie Fry 'Satisfries' http://on.wsj.com/1mKU2Mr</t>
  </si>
  <si>
    <t>Thu Aug 14 00:40:27 +0000 2014</t>
  </si>
  <si>
    <t>Fear of Ebola's Spread Prompts Extraordinary Precautions http://on.wsj.com/Y6xG2s</t>
  </si>
  <si>
    <t>Health Law Spurs Paperwork Crunch http://on.wsj.com/Y6xG2l</t>
  </si>
  <si>
    <t>Thu Aug 14 00:12:24 +0000 2014</t>
  </si>
  <si>
    <t>Low-Salt Diets Shown to Pose Health Risks http://on.wsj.com/1yxHbmb</t>
  </si>
  <si>
    <t>Tekmira Weighs Options for Ebola Drug http://on.wsj.com/1yxHddN</t>
  </si>
  <si>
    <t>Amgen Cancer Drug Kyprolis Fails Trial http://on.wsj.com/1p7RYCs</t>
  </si>
  <si>
    <t>Second Turkish Man Pleads Guilty to Smuggling Fake Cancer Drugs http://on.wsj.com/1p7S1ho</t>
  </si>
  <si>
    <t>Wed Aug 13 22:12:34 +0000 2014</t>
  </si>
  <si>
    <t>RT @stefaniei: Are dietary salt guidelines too low? Study pointing to risk of very low sodium intake is sure to escalate debate. http://t.c…</t>
  </si>
  <si>
    <t>Wed Aug 13 21:27:06 +0000 2014</t>
  </si>
  <si>
    <t>RT @Loftus: FDA approves Merck's sleep aid suvorexant, or 'Belsomra,' after delay over dosing changes. $MRK : http://www.fda.gov/NewsEvents/Newsroom/PressAnnouncements/ucm409950.htm</t>
  </si>
  <si>
    <t>Wed Aug 13 19:45:35 +0000 2014</t>
  </si>
  <si>
    <t>RT @stefaniei: Olympic athletes dig deep--deep in the ocean--to boost performance by learning to hold their breath, overcome fear. http://t…</t>
  </si>
  <si>
    <t>Wed Aug 13 15:37:29 +0000 2014</t>
  </si>
  <si>
    <t>RT @WSJThinkTank: .@KaiserFamFound's Drew Altman on how the #ACA is doing better even as opinions don't shift: http://on.wsj.com/1nPjccb http:…</t>
  </si>
  <si>
    <t>Wed Aug 13 14:46:26 +0000 2014</t>
  </si>
  <si>
    <t>RT @allisonlichter: Tibetan medicine marries art with science in @RubinMuseum's "Bodies in Balance" show: http://on.wsj.com/1roLrBK http://t.c…</t>
  </si>
  <si>
    <t>Wed Aug 13 14:39:49 +0000 2014</t>
  </si>
  <si>
    <t>RT @Loftus: Suicide rates for Robin Williams's age group jumped 40% from 1999 to 2011 http://on.wsj.com/1AbITMR via @WSJ http://pbs.twimg.com/media/Bu7L-KGCEAEyg0-.jpg</t>
  </si>
  <si>
    <t>Wed Aug 13 13:32:03 +0000 2014</t>
  </si>
  <si>
    <t>RT @pharmalot: Sovaldi debate hurts access for opioid treatment program patients http://blogs.wsj.com/pharmalot/2014/08/13/sovaldi-debate-hurts-access-for-opioid-treatment-patients/ #pharma $GILD #hepatitisC #sovaldi</t>
  </si>
  <si>
    <t>Wed Aug 13 13:25:30 +0000 2014</t>
  </si>
  <si>
    <t>RT @DrewDowell: Potato growers aren't taking new eating habits lying down. "We're gonna to bring the sexy back," Idaho farmer says http://t…</t>
  </si>
  <si>
    <t>Wed Aug 13 13:24:27 +0000 2014</t>
  </si>
  <si>
    <t>RT @LauraLandroWSJ: From @WSJ 'The Experts' Does your doctor follow own health advice? @DrMarisaWeiss @Bob_Wachter, Peter Pronovost reply h…</t>
  </si>
  <si>
    <t>Wed Aug 13 13:24:12 +0000 2014</t>
  </si>
  <si>
    <t>RT @stefaniei: WellPoint? No, Anthem. WellPoint to take on the name of its consumer units as insurers focus on individual market. http://t.…</t>
  </si>
  <si>
    <t>Wed Aug 13 13:04:08 +0000 2014</t>
  </si>
  <si>
    <t>RT @johnjedwards3: Glaxo's chief, Andrew Witty, is facing rising pressure, @hesterplumridge reports http://online.wsj.com/articles/glaxos-chief-faces-rising-pressure-1407791749</t>
  </si>
  <si>
    <t>Wed Aug 13 13:02:43 +0000 2014</t>
  </si>
  <si>
    <t>RT @stefaniei: Show your papers. CMS will move to end health coverage for up to 310K w/out proof of citizenship or legal residency http://t…</t>
  </si>
  <si>
    <t>Wed Aug 13 13:02:17 +0000 2014</t>
  </si>
  <si>
    <t>RT @pharmalot: Pharmalot.. Pharmalittle.. Good Morning.. raindrops, coffee &amp;amp; headlines http://blogs.wsj.com/pharmalot/2014/08/13/pharmalot-pharmalittle-were-reading-about-ebola-digoxin-and-much-more/ #pharma #ebola $PFE $GSK $AZN…</t>
  </si>
  <si>
    <t>Wed Aug 13 02:23:40 +0000 2014</t>
  </si>
  <si>
    <t>Experimental Drugs Are Approved for Use in Fighting Ebola in West Africa http://on.wsj.com/1p3CRtA</t>
  </si>
  <si>
    <t>Health Coverage to End Without Proof of Legal Residency http://on.wsj.com/1mHxHiw</t>
  </si>
  <si>
    <t>Tue Aug 12 21:25:23 +0000 2014</t>
  </si>
  <si>
    <t>RT @annawmathews: WellPoint changes its name to Anthem http://on.wsj.com/1ppT8cP via @WSJ</t>
  </si>
  <si>
    <t>Tue Aug 12 20:21:47 +0000 2014</t>
  </si>
  <si>
    <t>RT @WSJPolitics: Obama administration will cut health insurance for up to 310,000 people if they can't prove they are U.S. citizens. http:/…</t>
  </si>
  <si>
    <t>Tue Aug 12 19:22:45 +0000 2014</t>
  </si>
  <si>
    <t>RT @louiseradnofsky: Obama administration moves to cut off health coverage for 310,000 people unless they prove legal residence by Sept. 5 …</t>
  </si>
  <si>
    <t>Tue Aug 12 18:50:20 +0000 2014</t>
  </si>
  <si>
    <t>RT @pharmalot: from riches to rags: Vertex discontinues Incivek hepatitis C treatment, 2 yrs ago, was a blockbuster http://blogs.wsj.com/pharmalot/2014/08/12/from-riches-to-rags-vertex-discontinues-incivek-as-sales-evaporate/ …</t>
  </si>
  <si>
    <t>Tue Aug 12 18:15:50 +0000 2014</t>
  </si>
  <si>
    <t>RT @pharmalot: The process for treating Ebola patients 'needs more transparency:' Columbia's Klitzman explains http://blogs.wsj.com/pharmalot/2014/08/12/the-process-for-treating-ebola-patients-needs-more-transparency-klitzman-explains/ #phar…</t>
  </si>
  <si>
    <t>Tue Aug 12 15:16:48 +0000 2014</t>
  </si>
  <si>
    <t>RT @stefaniei: Vertex tells doctors it will discontinue hepatitis C drug Incivek as once-blockbuster sales evaporate. http://t.co/oA6MwUID9…</t>
  </si>
  <si>
    <t>Tue Aug 12 14:45:02 +0000 2014</t>
  </si>
  <si>
    <t>RT @stefaniei: FDA OKs DNA test to screen for colon cancer in people with a lower risk of developing the disease http://on.wsj.com/1uI3tRT</t>
  </si>
  <si>
    <t>Tue Aug 12 14:44:53 +0000 2014</t>
  </si>
  <si>
    <t>RT @LauraLandroWSJ: Inflatable paddle board!  Anne  Wiper takes it everywhere, has sons as spotters, swims too.@WSJ What's Your Workout? ht…</t>
  </si>
  <si>
    <t>Tue Aug 12 14:11:04 +0000 2014</t>
  </si>
  <si>
    <t>RT @JeanneWhalen: Intercept says liver-disease drug has more benign effect on cholesterol levels than originally thought; stock soars. http…</t>
  </si>
  <si>
    <t>Tue Aug 12 13:36:40 +0000 2014</t>
  </si>
  <si>
    <t>RT @stefaniei: Maybe Mom was right: Chew your food. Weight loss tools aim to help people slow down and keep track of their eating. http://t…</t>
  </si>
  <si>
    <t>Tue Aug 12 13:35:53 +0000 2014</t>
  </si>
  <si>
    <t>RT @Loftus: Mapp Biopharma says supply of experimental ZMapp #Ebola drug exhausted after responding to West African country's request for d…</t>
  </si>
  <si>
    <t>Tue Aug 12 13:35:28 +0000 2014</t>
  </si>
  <si>
    <t>RT @joewalkerWSJ: We didn't go public after all, biotech company says. http://on.wsj.com/1A8SF2m</t>
  </si>
  <si>
    <t>Tue Aug 12 13:35:15 +0000 2014</t>
  </si>
  <si>
    <t>RT @pharmalot: Pharmalot.. Pharmalittle. Good Morning.. clouds, coffee &amp;amp; headlines.. http://blogs.wsj.com/pharmalot/2014/08/12/pharmalot-pharmalittle-were-reading-about-ebola-valeant-and-lots-more/ #pharma #ebola $VRX $AGN $MRK $…</t>
  </si>
  <si>
    <t>Tue Aug 12 01:00:15 +0000 2014</t>
  </si>
  <si>
    <t>Maker of Experimental Ebola Drug Says Supply Is Exhausted http://on.wsj.com/1yp6PJN</t>
  </si>
  <si>
    <t>Intercept Releases Positive Data on Liver Drug http://on.wsj.com/1yp6N4F</t>
  </si>
  <si>
    <t>Mon Aug 11 19:48:35 +0000 2014</t>
  </si>
  <si>
    <t>RT @LauraLandroWSJ: The Morning Risk Report: Ebola and the Americans with Disabilities Act - Risk &amp;amp; Compliance - WSJ http://blogs.wsj.com/riskandcompliance/2014/08/11/the-morning-risk-report-ebola-and-the-americans-with-disabilities-act/…</t>
  </si>
  <si>
    <t>Mon Aug 11 17:56:34 +0000 2014</t>
  </si>
  <si>
    <t>RT @stefaniei: Are you a "lucid dreamer"? Scientists are learning more about people who are aware they're dreaming while asleep. http://t.c…</t>
  </si>
  <si>
    <t>Mon Aug 11 13:12:19 +0000 2014</t>
  </si>
  <si>
    <t>RT @pharmalot: Glaxo to start testing an Ebola vaccine as early as this fall.. http://blogs.wsj.com/pharmalot/2014/08/11/pharmalot-pharmalittle-were-reading-about-glaxo-endo-ebola-and-much-more/ #pharma #ebola $GSK #vaccines</t>
  </si>
  <si>
    <t>Mon Aug 11 13:11:35 +0000 2014</t>
  </si>
  <si>
    <t>RT @pharmalot: Pharmalot.. Pharmalittle.. Good Morning.. welcome to the working week http://blogs.wsj.com/pharmalot/2014/08/11/pharmalot-pharmalittle-were-reading-about-glaxo-endo-ebola-and-much-more/ #pharma #ebola $GSK $ENDP #taxi…</t>
  </si>
  <si>
    <t>Sun Aug 10 03:06:24 +0000 2014</t>
  </si>
  <si>
    <t>When Elderly Parents Lose Their Independence http://on.wsj.com/1rcBxDd</t>
  </si>
  <si>
    <t>Sat Aug 09 04:36:29 +0000 2014</t>
  </si>
  <si>
    <t>Ebola Overwhelming Aid Effort http://on.wsj.com/1r916oM</t>
  </si>
  <si>
    <t>Fri Aug 08 21:34:49 +0000 2014</t>
  </si>
  <si>
    <t>RT @pharmalot: Pfizer faces more lawsuits over #Lipitor lawsuits as lawyers advertise for more clients http://blogs.wsj.com/pharmalot/2014/08/08/pfizer-faces-numerous-lawsuits-over-lipitor-side-effects/ #pharma $PFE</t>
  </si>
  <si>
    <t>Fri Aug 08 14:09:22 +0000 2014</t>
  </si>
  <si>
    <t>RT @Loftus: Still Down? Tech Glitch Hobbles Pharma Payment Disclosure System http://on.wsj.com/1sjWZdX via @WSJ</t>
  </si>
  <si>
    <t>Fri Aug 08 13:07:44 +0000 2014</t>
  </si>
  <si>
    <t>RT @stefaniei: Food companies are responding to consumer pressure to nix GMO ingredients, but it ain't easy. Our How We Eat series.  http:/…</t>
  </si>
  <si>
    <t>Fri Aug 08 13:06:21 +0000 2014</t>
  </si>
  <si>
    <t>RT @Loftus: Tekmira says FDA will enable potential use of experimental drug on #Ebola patients, but healthy volunteers still on hold. $TKMR</t>
  </si>
  <si>
    <t>Fri Aug 08 13:05:45 +0000 2014</t>
  </si>
  <si>
    <t>RT @pharmalot: Up and Down the Ladder: Job Changes.. the latest comings &amp;amp; goings. recognize anyone? http://blogs.wsj.com/pharmalot/2014/08/08/up-and-down-the-ladder-the-latest-comings-and-goings-at-astellas-dendreon-and/ #pharma $ALPMY $…</t>
  </si>
  <si>
    <t>Fri Aug 08 13:01:31 +0000 2014</t>
  </si>
  <si>
    <t>RT @pharmalot: Pharmalot.. Pharmalittle.. The Weekend Nears.. headlines &amp;amp; daydreams.. http://blogs.wsj.com/pharmalot/2014/08/08/pharmalot-pharmalittle-as-the-weekend-nears-were-reading-about-ebola-novartis-and-lots-more/ #pharma #ebola $TKMR $NVS $GSK</t>
  </si>
  <si>
    <t>Fri Aug 08 13:01:14 +0000 2014</t>
  </si>
  <si>
    <t>RT @stefaniei: CDC is confident a large Ebola outbreak won't occur in the U.S. http://on.wsj.com/1olLDn5</t>
  </si>
  <si>
    <t>Fri Aug 08 12:27:12 +0000 2014</t>
  </si>
  <si>
    <t>U.K. Drugs Panel Rejects Roche Cancer Drug http://on.wsj.com/1oLf69y</t>
  </si>
  <si>
    <t>Fri Aug 08 07:07:11 +0000 2014</t>
  </si>
  <si>
    <t>Spanish Priest With Ebola Is Stable http://on.wsj.com/1r4GEW0</t>
  </si>
  <si>
    <t>Fri Aug 08 02:59:15 +0000 2014</t>
  </si>
  <si>
    <t>The GMO Fight Ripples Down the Food Chain http://on.wsj.com/1r3Zexx</t>
  </si>
  <si>
    <t>Fri Aug 08 01:57:47 +0000 2014</t>
  </si>
  <si>
    <t>Obama Signs VA Overhaul Bill http://on.wsj.com/1oJrVkA</t>
  </si>
  <si>
    <t>Thu Aug 07 22:18:14 +0000 2014</t>
  </si>
  <si>
    <t>RT @leHotz: IBM unveils chip simulating brain functions. $IBM   http://on.wsj.com/1zXPE4J via @WSJ</t>
  </si>
  <si>
    <t>Thu Aug 07 21:04:58 +0000 2014</t>
  </si>
  <si>
    <t>RT @IanTalley: "Inevitably, there will be travelers, American citizens &amp;amp; others," who arrive in US with Ebola symptoms, @CDCgov chief tells…</t>
  </si>
  <si>
    <t>Thu Aug 07 17:19:17 +0000 2014</t>
  </si>
  <si>
    <t>RT @janetadamy: Get an electricity shut-off notice? House flood? You can duck the penalty for lacking health insurance @stepharmour1 http:/…</t>
  </si>
  <si>
    <t>Thu Aug 07 13:34:28 +0000 2014</t>
  </si>
  <si>
    <t>RT @stefaniei: Some owners of small ventures facing tough choices after being kicked off group health plans.  http://on.wsj.com/1oEuaps</t>
  </si>
  <si>
    <t>Thu Aug 07 13:31:48 +0000 2014</t>
  </si>
  <si>
    <t>Almost 90% of uninsured won't pay a penality under the Affordable Care Act because there are so many exemptions: http://on.wsj.com/V0AKeB</t>
  </si>
  <si>
    <t>Thu Aug 07 13:27:09 +0000 2014</t>
  </si>
  <si>
    <t>RT @pharmalot: Sovaldi will cost $900 per patient in India http://blogs.wsj.com/pharmalot/2014/08/07/pharmalot-pharmalittle-were-reading-about-sovaldi-ebola-allergan-and-so-much-more/ #pharma #sovaldi #hepatitisC $GILD</t>
  </si>
  <si>
    <t>Thu Aug 07 13:26:06 +0000 2014</t>
  </si>
  <si>
    <t>RT @stefaniei: Can you get a waiver from the fine for not having health insurance? The Short Answer explains the ACA's exemptions.  http://…</t>
  </si>
  <si>
    <t>Thu Aug 07 13:22:44 +0000 2014</t>
  </si>
  <si>
    <t>RT @TimJHanrahan: Amazing stat: Almost 90% of uninsured won't pay penalty under ACA in 2016 http://on.wsj.com/1nudDzF by @StephArmour1 http://…</t>
  </si>
  <si>
    <t>Thu Aug 07 13:11:07 +0000 2014</t>
  </si>
  <si>
    <t>RT @GlennHall: Why nearly 90% of America's uninsured won't have to pay the health-law penalty http://on.wsj.com/1nudDzF via @WSJ</t>
  </si>
  <si>
    <t>Thu Aug 07 13:10:47 +0000 2014</t>
  </si>
  <si>
    <t>RT @pharmalot: Pharmalot.. Pharmalittle.. Good Morning.. cool breezes &amp;amp; hot headlines http://blogs.wsj.com/pharmalot/2014/08/07/pharmalot-pharmalittle-were-reading-about-sovaldi-ebola-allergan-and-so-much-more/ #pharma #ebola #sovaldi $GILD …</t>
  </si>
  <si>
    <t>Thu Aug 07 11:47:47 +0000 2014</t>
  </si>
  <si>
    <t>Mallinckrodt Boosts Guidance as Loss Narrows http://on.wsj.com/1oGHDNm</t>
  </si>
  <si>
    <t>Thu Aug 07 03:39:17 +0000 2014</t>
  </si>
  <si>
    <t>Fewer Uninsured Face Fines as Waivers Swell http://on.wsj.com/1tZidy8</t>
  </si>
  <si>
    <t>Thu Aug 07 02:03:13 +0000 2014</t>
  </si>
  <si>
    <t>Use of Ebola Treatment on Humans Accelerated http://on.wsj.com/1y7wFSC</t>
  </si>
  <si>
    <t>Boston Scientific Subpoenaed Over Bridgepoint Medical http://on.wsj.com/1y7wIh5</t>
  </si>
  <si>
    <t>Pfizer to Settle Improper Marketing Claims http://on.wsj.com/1y7wFSt</t>
  </si>
  <si>
    <t>Wed Aug 06 22:33:38 +0000 2014</t>
  </si>
  <si>
    <t>RT @stefaniei: CDC tests show New York City patient doesn't have Ebola. http://on.wsj.com/1sxUgMw via @WSJ</t>
  </si>
  <si>
    <t>Wed Aug 06 16:27:16 +0000 2014</t>
  </si>
  <si>
    <t>RT @Loftus: Read about how cigarette maker Reynolds has a hand in making Ebola treatment - using tobacco plants: http://on.wsj.com/1kkQRzg via…</t>
  </si>
  <si>
    <t>Wed Aug 06 16:26:46 +0000 2014</t>
  </si>
  <si>
    <t>RT @pharmalot: Docs urge CMS to postpone deadline for disclosing Sunshine data.. read the letter here http://blogs.wsj.com/pharmalot/2014/08/06/docs-urge-cms-to-postpone-deadline-for-sunshine-data-disclosures/ #pharma #CMS</t>
  </si>
  <si>
    <t>Wed Aug 06 14:48:25 +0000 2014</t>
  </si>
  <si>
    <t>RT @LauraLandroWSJ: Nigerian health minister says nurse died of Ebola virus; other hospital workers stricken http://on.wsj.com/1svfyKy via @WSJ</t>
  </si>
  <si>
    <t>Wed Aug 06 13:29:26 +0000 2014</t>
  </si>
  <si>
    <t>RT @pharmalot: Which drugs are Express Scripts and CVS Caremark excluding? Look here for the list.. http://blogs.wsj.com/pharmalot/2014/08/06/which-drugs-are-cvs-caremark-and-express-scripts-restricting-look-here/ #pharma $CVS $ES…</t>
  </si>
  <si>
    <t>Wed Aug 06 13:26:46 +0000 2014</t>
  </si>
  <si>
    <t>RT @gerardtbaker: Some studies have found that pessimism results in better health outcomes, physical and mental. http://on.wsj.com/1zP2Mct htt…</t>
  </si>
  <si>
    <t>Wed Aug 06 13:14:03 +0000 2014</t>
  </si>
  <si>
    <t>RT @cammcwhirter: Liberians question why 2 Americans got experimental Ebola drug while Africans can't w/@loftus @drewfhinshaw http://t.co/Y…</t>
  </si>
  <si>
    <t>Wed Aug 06 13:06:05 +0000 2014</t>
  </si>
  <si>
    <t>RT @stefaniei: Man at center of MLB Biogenesis scandal is charged with giving steroids to high schoolers as well as pro athletes. http://t.…</t>
  </si>
  <si>
    <t>Wed Aug 06 13:04:28 +0000 2014</t>
  </si>
  <si>
    <t>RT @pharmalot: Pharmalot.. Pharmalittle..Good Morning. midweek headlines. http://blogs.wsj.com/pharmalot/2014/08/06/pharmalot-pharmalittle-were-reading-about-walgreen-novartis-and-much-more/ #pharma $WAG #taxinversion #stemcells $NVS…</t>
  </si>
  <si>
    <t>Wed Aug 06 03:09:06 +0000 2014</t>
  </si>
  <si>
    <t>Giving Americans Ebola Drug Prompts Flak http://on.wsj.com/1y3Pg1R</t>
  </si>
  <si>
    <t>Tue Aug 05 23:04:06 +0000 2014</t>
  </si>
  <si>
    <t>RT @TomBurtonWSJ: Several states that expanded Medicaid, created #Obamacare exchanges, saw big drops in uninsured. @WSJ @StephArmour1  http…</t>
  </si>
  <si>
    <t>Tue Aug 05 20:15:31 +0000 2014</t>
  </si>
  <si>
    <t>RT @annawmathews: CA insurers Blue Shield and Anthem creating health data exchange; will it parallel what Kaiser has? http://t.co/2rOKNgaUM…</t>
  </si>
  <si>
    <t>Tue Aug 05 16:34:47 +0000 2014</t>
  </si>
  <si>
    <t>RT @WSJThinkTank: Analysis of the Medicare trustees report from @chrisjacobsHC (http://on.wsj.com/1kiJokh) and @DrewAltman (http://t.co/jm7vu8…</t>
  </si>
  <si>
    <t>Tue Aug 05 16:25:25 +0000 2014</t>
  </si>
  <si>
    <t>RT @theofrancis: Obamacare update: Hospitals thrive, insurers less so. From @cdweaver: http://online.wsj.com/articles/hospitals-cash-in-on-the-newly-insured-1407196639</t>
  </si>
  <si>
    <t>Tue Aug 05 15:25:26 +0000 2014</t>
  </si>
  <si>
    <t>RT @cdweaver: Take away from hospital/insurer earnings: People with Obamacare are having more spine surgeries,babies than normal. http://t.…</t>
  </si>
  <si>
    <t>Tue Aug 05 15:24:51 +0000 2014</t>
  </si>
  <si>
    <t>RT @LauraLandroWSJ: Hospital takeovers are surging in the New York area, raising concerns about cost and care http://on.wsj.com/1soGXxJ via @W…</t>
  </si>
  <si>
    <t>Tue Aug 05 15:15:48 +0000 2014</t>
  </si>
  <si>
    <t>RT @WSJPolitics: More people with health insurance means good business for hospitals. http://on.wsj.com/1o93q1N (Photo: Bloomberg) http://t.co…</t>
  </si>
  <si>
    <t>Tue Aug 05 14:07:34 +0000 2014</t>
  </si>
  <si>
    <t>RT @stefaniei: Why tax inversions are the hottest trend in M&amp;amp;A. A look at the numbers. http://on.wsj.com/1zQu3eu @Shayndi http://t.co/kzj8CWu5…</t>
  </si>
  <si>
    <t>Tue Aug 05 13:55:05 +0000 2014</t>
  </si>
  <si>
    <t>RT @LauraLandroWSJ: The parents who took an unusual step with the FDA to improve research on a rare disease http://on.wsj.com/1sop5D7 via @WSJ</t>
  </si>
  <si>
    <t>Tue Aug 05 13:53:36 +0000 2014</t>
  </si>
  <si>
    <t>RT @TomBurtonWSJ: Perils of surrogate endpoints: Blood pressure, blood sugar can be lowered too much. @WSJ @LauraLandroWSJ http://t.co/btGL…</t>
  </si>
  <si>
    <t>Tue Aug 05 13:38:52 +0000 2014</t>
  </si>
  <si>
    <t>RT @stefaniei: Mapp Biopharmaceutical is maker of unapproved Ebola drug taken by 2 stricken Americans. Too soon to know if it works. http:/…</t>
  </si>
  <si>
    <t>Tue Aug 05 13:35:16 +0000 2014</t>
  </si>
  <si>
    <t>RT @AlexMartinWSJ: Hospitals cash in on the newly insured; the news isn't so good for insurers http://on.wsj.com/1zP43jC via @WSJ</t>
  </si>
  <si>
    <t>Tue Aug 05 13:33:04 +0000 2014</t>
  </si>
  <si>
    <t>RT @pharmalot: U.S. senators want FDA to disclose its policy for naming biosimilars.. read the letter here http://blogs.wsj.com/pharmalot/2014/08/05/senators-want-fda-to-disclose-policy-for-naming-biosimilars/ #pharma #…</t>
  </si>
  <si>
    <t>Tue Aug 05 13:32:22 +0000 2014</t>
  </si>
  <si>
    <t>RT @LauraLandroWSJ: Too much of a good thing? My story on overtreatment in hypertension, diabetes that can risk complications and death htt…</t>
  </si>
  <si>
    <t>Tue Aug 05 13:10:31 +0000 2014</t>
  </si>
  <si>
    <t>RT @stefaniei: Someone has to be making money from the health law. Looks like its the hospitals, with those newly paying customers. http://…</t>
  </si>
  <si>
    <t>Tue Aug 05 13:09:50 +0000 2014</t>
  </si>
  <si>
    <t>RT @rddysum: Glass half empty? A dose of pessimism may do you good. This week's Your Health column: http://on.wsj.com/1zP2Mct</t>
  </si>
  <si>
    <t>Tue Aug 05 13:09:12 +0000 2014</t>
  </si>
  <si>
    <t>RT @pharmalot: Pharmalot.. Pharmalittle.. Good Morning.. coffee, sunshine &amp;amp; headlines http://blogs.wsj.com/pharmalot/2014/08/05/pharmalot-pharmalittle-were-reading-about-ebola-pfizer-and-lots-more/ #pharma #ebola $PFE $GSK $NOVO…</t>
  </si>
  <si>
    <t>Tue Aug 05 03:32:53 +0000 2014</t>
  </si>
  <si>
    <t>Hospital Mergers Bring Cost Fears http://on.wsj.com/1ovi6XF</t>
  </si>
  <si>
    <t>Tue Aug 05 02:37:55 +0000 2014</t>
  </si>
  <si>
    <t>Nigeria Confirms Second Ebola Case http://on.wsj.com/1ov7W9a</t>
  </si>
  <si>
    <t>A Patients' Group Scores a Win in Drug Research http://on.wsj.com/1mhiHb8</t>
  </si>
  <si>
    <t>Hospitals Cash In on Newly Insured http://on.wsj.com/1ov7U1d</t>
  </si>
  <si>
    <t>Roche to Buy Santaris Pharma http://on.wsj.com/1mhiHb3</t>
  </si>
  <si>
    <t>Mon Aug 04 22:31:57 +0000 2014</t>
  </si>
  <si>
    <t>RT @LauraLandroWSJ: Nigeria confirms second #Ebola case; big challenge in West Africa is patients in denial that they have the disease. htt…</t>
  </si>
  <si>
    <t>Mon Aug 04 22:10:32 +0000 2014</t>
  </si>
  <si>
    <t>RT @LauraLandroWSJ: Federal judge finds Alabama abortion law unconstitutional, puts "impermissible undue burden" on clinics @cammcwhirter h…</t>
  </si>
  <si>
    <t>Mon Aug 04 22:10:25 +0000 2014</t>
  </si>
  <si>
    <t>RT @stefaniei: Mount Sinai Hospital in NY is testing a patient for Ebola. Man, who had traveled to West Africa, is in in isolation. http://…</t>
  </si>
  <si>
    <t>Mon Aug 04 20:46:17 +0000 2014</t>
  </si>
  <si>
    <t>School bake sales are going on a diet, thanks to new federal law championed by Michelle Obama. http://on.wsj.com/1tNkVqD http://pbs.twimg.com/media/BuOOMVHIgAElXbi.jpg</t>
  </si>
  <si>
    <t>Mon Aug 04 20:41:14 +0000 2014</t>
  </si>
  <si>
    <t>RT @WSJThinkTank: .@chrisjacobsHC on the Medicare trustees report and the revenue shortfall that has yet to be addressed: http://t.co/dWyFi…</t>
  </si>
  <si>
    <t>Mon Aug 04 19:18:20 +0000 2014</t>
  </si>
  <si>
    <t>Texas Trial to Test Higher Standard for State's Abortion Clinics http://on.wsj.com/1mgdtwh</t>
  </si>
  <si>
    <t>Mon Aug 04 16:55:58 +0000 2014</t>
  </si>
  <si>
    <t>RT @TomBurtonWSJ: Municipal water in #Toledo, Ohio, cleared for drinking. But check out what it looked like. @WSJ @matthewsdolan  http://t.…</t>
  </si>
  <si>
    <t>Mon Aug 04 15:52:52 +0000 2014</t>
  </si>
  <si>
    <t>RT @WSJThinkTank: .@KaiserFamFound's @DrewAltman on the real-world impact of court rulings such as #Halbig: http://on.wsj.com/1kzqiXB http://t…</t>
  </si>
  <si>
    <t>Mon Aug 04 15:25:05 +0000 2014</t>
  </si>
  <si>
    <t>RT @edsilverman: How Illinois Allocates $84,000 for the controversial #Sovaldi hepatitis C drug http://online.wsj.com/articles/how-illinois-allocates-84-000-drug-for-hepatitis-c-1407114940 #pharma $GILD #hepat…</t>
  </si>
  <si>
    <t>Mon Aug 04 15:19:16 +0000 2014</t>
  </si>
  <si>
    <t>RT @betswrites: U.S. Ebola patient treated in Atlanta faces crucial days. Our story.  http://on.wsj.com/1sjz7pi</t>
  </si>
  <si>
    <t>Mon Aug 04 14:41:57 +0000 2014</t>
  </si>
  <si>
    <t>RT @stefaniei: Faces of the ACA: Read how Mike Beuoy, 'The Policy Pricer,' breathed a sigh of relief once Calif. rates came out. http://t.c…</t>
  </si>
  <si>
    <t>Mon Aug 04 14:39:12 +0000 2014</t>
  </si>
  <si>
    <t>RT @StephArmour1: It's no cakewalk: Most states won't have exceptions allowing for the sweet stuff at school bake sales http://t.co/qAWBLWo…</t>
  </si>
  <si>
    <t>Mon Aug 04 13:19:41 +0000 2014</t>
  </si>
  <si>
    <t>RT @TomBurtonWSJ: Analysis of Jeep #crash data by @WSJ shows how NHTSA and companies can wait years to recall cars despite deaths. http://t…</t>
  </si>
  <si>
    <t>Mon Aug 04 13:16:37 +0000 2014</t>
  </si>
  <si>
    <t>RT @stefaniei: Columbia's Ian Lipkin on why Ebola poses little risk of a pandemic. Transmission can be prevented. http://on.wsj.com/1ooMLFZ</t>
  </si>
  <si>
    <t>Mon Aug 04 13:15:29 +0000 2014</t>
  </si>
  <si>
    <t>RT @pharmalot: Pharmalot.. Pharmalittle.. Good Morning.. sunshine &amp;amp; headlines http://blogs.wsj.com/pharmalot/2014/08/04/pharmalot-pharmalittle-were-reading-about-express-scripts-amgen-ebola-and-much-more/ #pharma $AMGN $ESRX $PFE $AZN $GSK #eb…</t>
  </si>
  <si>
    <t>Mon Aug 04 13:15:08 +0000 2014</t>
  </si>
  <si>
    <t>RT @LauraLandroWSJ: Put down the cupcake: new ban hits school bake sale: granola bars, sweet potato  Fries anyone? @strpharmour1 http://t.c…</t>
  </si>
  <si>
    <t>Mon Aug 04 02:30:46 +0000 2014</t>
  </si>
  <si>
    <t>Water Ban Continues in Toledo, Ohio http://on.wsj.com/XwvUaD</t>
  </si>
  <si>
    <t>Sun Aug 03 22:40:15 +0000 2014</t>
  </si>
  <si>
    <t>Ebola Patient Treated in Atlanta http://on.wsj.com/1op8iOB</t>
  </si>
  <si>
    <t>Sat Aug 02 20:14:24 +0000 2014</t>
  </si>
  <si>
    <t>First Ebola Patient Arrives in U.S. http://on.wsj.com/1xQzwiF</t>
  </si>
  <si>
    <t>Health Insurer to Stop Covering Uterine Procedure http://on.wsj.com/1okltjP</t>
  </si>
  <si>
    <t>Sat Aug 02 00:17:06 +0000 2014</t>
  </si>
  <si>
    <t>Two Ebola Patients Bound for U.S. http://on.wsj.com/1tEvsnT</t>
  </si>
  <si>
    <t>Fri Aug 01 21:09:23 +0000 2014</t>
  </si>
  <si>
    <t>RT @cammcwhirter: U.S. Ebola patients will fly into Georgia Air Force base http://on.wsj.com/1zDwVeB via @WSJ</t>
  </si>
  <si>
    <t>Fri Aug 01 19:41:43 +0000 2014</t>
  </si>
  <si>
    <t>RT @pharmalot: Ackman says Allergan insider trading lawsuit is 'shameless attempt' to thwart shareholder meeting http://blogs.wsj.com/pharmalot/2014/08/01/allergan-claims-valeant-and-ackman-violated-insider-trading-laws/ #ph…</t>
  </si>
  <si>
    <t>Fri Aug 01 19:41:28 +0000 2014</t>
  </si>
  <si>
    <t>RT @stefaniei: Allergan files insider trading suit against Valeant, Ackman and Pershing Square. http://on.wsj.com/1sc0bXj via @WSJ</t>
  </si>
  <si>
    <t>Fri Aug 01 19:10:38 +0000 2014</t>
  </si>
  <si>
    <t>RT @lizrhoffman: Attn investors: Corporate 'inversions' save company millions on taxes, but could cost shareholders http://on.wsj.com/1scaZEU …</t>
  </si>
  <si>
    <t>Fri Aug 01 18:48:31 +0000 2014</t>
  </si>
  <si>
    <t>RT @TomBurtonWSJ: WHO's director-general says #Ebola is spreading faster than medical workers are controlling it. @WSJ @betswrites  http://…</t>
  </si>
  <si>
    <t>Fri Aug 01 18:24:05 +0000 2014</t>
  </si>
  <si>
    <t>RT @stefaniei: Atlanta hospital has one of only 4 specially built isolation units in the U.S. for deadly infections like Ebola. http://t.co…</t>
  </si>
  <si>
    <t>Fri Aug 01 18:23:35 +0000 2014</t>
  </si>
  <si>
    <t>RT @stefaniei: Emory U Hospital in Atlanta on receiving Ebola patient: 'We are fully prepared for this type of situation.' http://t.co/NZl8…</t>
  </si>
  <si>
    <t>Fri Aug 01 18:16:27 +0000 2014</t>
  </si>
  <si>
    <t>RT @JeanneWhalen: WHO raises alarm about spreading Ebola outbreak. 1,323 reported cases &amp;amp; 729 deaths in West Africa. http://on.wsj.com/1sbHcfG…</t>
  </si>
  <si>
    <t>Fri Aug 01 17:59:45 +0000 2014</t>
  </si>
  <si>
    <t>RT @GlennHall: In Atlanta, folks are nervous about the pending arrival of an #EbolaOutbreak patient to be treated at local hospital http://…</t>
  </si>
  <si>
    <t>Fri Aug 01 17:57:37 +0000 2014</t>
  </si>
  <si>
    <t>RT @louiseradnofsky: Bill Would Let ‘Medically Distressed’ Cast Off Student Loans http://on.wsj.com/1qxRkMJ via @WSJ</t>
  </si>
  <si>
    <t>Fri Aug 01 17:13:25 +0000 2014</t>
  </si>
  <si>
    <t>RT @DaveCBenoit: Wondering how Bill Ackman and Valeant will respond to allegations of insider trading: We covered it two months ago. http:/…</t>
  </si>
  <si>
    <t>Fri Aug 01 16:20:12 +0000 2014</t>
  </si>
  <si>
    <t>In WSJ's Think Tank, Kaiser Family Foundation's @DrewAltman weighs in on good news from the Medicare trustees report: http://on.wsj.com/1qxEoGv</t>
  </si>
  <si>
    <t>Fri Aug 01 15:26:55 +0000 2014</t>
  </si>
  <si>
    <t>Sarepta Therapeutics Chairman Goolsbee Resigns http://on.wsj.com/1qy8Dgu</t>
  </si>
  <si>
    <t>Fri Aug 01 14:35:26 +0000 2014</t>
  </si>
  <si>
    <t>RT @pharmalot: What's in a Name? World Health Organization issues proposal for biosimilar names.. read it here http://blogs.wsj.com/pharmalot/2014/08/01/whats-in-a-name-who-issues-proposal-for-biosimilar-names/ #phar…</t>
  </si>
  <si>
    <t>Fri Aug 01 13:29:16 +0000 2014</t>
  </si>
  <si>
    <t>RT @stefaniei: More shakeup at Sarepta Therapeutics: Chmn Goolsbee resigns. CEO Garabedian back to attending FDA mtgs. http://t.co/RaGNMtf4…</t>
  </si>
  <si>
    <t>Fri Aug 01 13:22:48 +0000 2014</t>
  </si>
  <si>
    <t>RT @stefaniei: Coming wIth new FDA rules on lab developed tests: companion diagnostics will need to get approval.  http://online.wsj.com/articles/fda-seeks-to-regulate-lab-developed-tests-1406846042</t>
  </si>
  <si>
    <t>Fri Aug 01 13:10:39 +0000 2014</t>
  </si>
  <si>
    <t>RT @LauraLandroWSJ: W. African govts, UN step up response to #Ebola epidemic, @CDCgov warns against 'nonessential' travel @betswrites http:…</t>
  </si>
  <si>
    <t>Fri Aug 01 13:10:17 +0000 2014</t>
  </si>
  <si>
    <t>RT @stefaniei: New USDA poultry inspection rules reduce the number of inspectors on production lines.  http://online.wsj.com/articles/usda-overhauls-poultry-inspection-system-to-better-fight-pathogens-1406848775</t>
  </si>
  <si>
    <t>Fri Aug 01 13:04:28 +0000 2014</t>
  </si>
  <si>
    <t>RT @pharmalot: Pharmalot.. Pharmalittle.. The Weekend Nears.. headlines &amp;amp; weekend daydreams http://blogs.wsj.com/pharmalot/2014/08/01/pharmalot-pharmalittle-as-the-weekend-nears-were-reading-about-sarepta-and-lots-more/ #pharma #ebola $SRPT $NV…</t>
  </si>
  <si>
    <t>Fri Aug 01 02:18:57 +0000 2014</t>
  </si>
  <si>
    <t>USDA Overhauls Poultry-Inspection System http://on.wsj.com/1tAvPQq</t>
  </si>
  <si>
    <t>Fri Aug 01 02:18:56 +0000 2014</t>
  </si>
  <si>
    <t>Senate Passes Bill on VA Overhauls http://on.wsj.com/1qv3G8c</t>
  </si>
  <si>
    <t>Health-Law Opponents Seek Supreme Court Review http://on.wsj.com/1tAvPQk</t>
  </si>
  <si>
    <t>California Sees Health-Law Premiums Rising 4.2% http://on.wsj.com/1qv3CVY</t>
  </si>
  <si>
    <t>EPA Emissions Plan Draws Protest http://on.wsj.com/1qv3FRS</t>
  </si>
  <si>
    <t>Thu Jul 31 23:33:37 +0000 2014</t>
  </si>
  <si>
    <t>RT @WSJ: In the span of four days, the Ebola epidemic in West Africa claimed 57 more lives and 122 new cases http://on.wsj.com/1koP1xJ</t>
  </si>
  <si>
    <t>Thu Jul 31 19:06:16 +0000 2014</t>
  </si>
  <si>
    <t>RT @stefaniei: Illinois medical director explains the stringent new criteria for Medicaid recipients to get Sovaldi. http://on.wsj.com/1uLm5Ee…</t>
  </si>
  <si>
    <t>Thu Jul 31 17:26:09 +0000 2014</t>
  </si>
  <si>
    <t>RT @MPhillipsWSJ: Such courage. Top doctor treating Ebola in Sierra Leone, Sheik Umar Khan, dies of the virus.  http://on.wsj.com/1AvifzF</t>
  </si>
  <si>
    <t>Thu Jul 31 17:25:55 +0000 2014</t>
  </si>
  <si>
    <t>RT @stefaniei: Will Regeneron's bid to pay for speedier review at FDA help it leapfrog Amgen in PCSK9? It's a $67.5M bet http://t.co/DHvxIu…</t>
  </si>
  <si>
    <t>Thu Jul 31 17:15:41 +0000 2014</t>
  </si>
  <si>
    <t>RT @pharmalot: A key Sanofi exec is leaving - Anne Whitaker who headed North American ops... http://blogs.wsj.com/pharmalot/2014/07/31/as-sanofi-pushes-to-grow-faster-a-key-u-s-exec-is-leaving/ #pharma $SNY</t>
  </si>
  <si>
    <t>Thu Jul 31 13:34:22 +0000 2014</t>
  </si>
  <si>
    <t>RT @betswrites: It's getting bad. Peace Corps and aid groups pulling out of countries with #Ebola. Our story. http://on.wsj.com/1AzBTdF via @W…</t>
  </si>
  <si>
    <t>Thu Jul 31 13:32:20 +0000 2014</t>
  </si>
  <si>
    <t>RT @jon_kamp: Morcellation debate rolls on as J&amp;amp;J pulls controversial uterine device from market http://on.wsj.com/1ocjn1g via @WSJ @jenniferl…</t>
  </si>
  <si>
    <t>Thu Jul 31 13:31:52 +0000 2014</t>
  </si>
  <si>
    <t>RT @stefaniei: The case for newborn screening: Study says SCID, known as 'bubble boy disease,' can be treated if found early http://t.co/zK…</t>
  </si>
  <si>
    <t>Thu Jul 31 13:31:38 +0000 2014</t>
  </si>
  <si>
    <t>RT @pharmalot: Pharmalot.. Pharmalittle.. Good Morning.. clouds &amp;amp; coffee http://blogs.wsj.com/pharmalot/2014/07/31/pharmalot-pharmalittle-were-reading-about-johnson-johnson-sanofi-valeant-and-so-much-more/ #pharma $JNJ $NVS $SNY $REGN $VRX $AMGN $PF…</t>
  </si>
  <si>
    <t>Thu Jul 31 12:40:28 +0000 2014</t>
  </si>
  <si>
    <t>Valeant Makes Allergan Pitch, Reports Higher Profit http://on.wsj.com/1m0LhgM</t>
  </si>
  <si>
    <t>Thu Jul 31 10:19:26 +0000 2014</t>
  </si>
  <si>
    <t>Drug Firms Buy $67.5 Million Voucher to Speed FDA Review http://on.wsj.com/1qr8j3e</t>
  </si>
  <si>
    <t>Thu Jul 31 01:02:51 +0000 2014</t>
  </si>
  <si>
    <t>Johnson &amp;amp; Johnson Pulls Hysterectomy Tool From Hospitals http://on.wsj.com/1qpersG</t>
  </si>
  <si>
    <t>Thu Jul 31 00:32:58 +0000 2014</t>
  </si>
  <si>
    <t>House Passes $17 Billion VA Overhaul http://on.wsj.com/1qp8sUO</t>
  </si>
  <si>
    <t>Wed Jul 30 21:25:00 +0000 2014</t>
  </si>
  <si>
    <t>RT @jenniferlevitz: Exclusive: J&amp;amp;J pulls power morcellators off shelves amid spotlight on device's cancer spreading risk. with @jon_kamp ht…</t>
  </si>
  <si>
    <t>Wed Jul 30 21:23:08 +0000 2014</t>
  </si>
  <si>
    <t>RT @louiseradnofsky: Poorly managed http://HealthCare.gov construction cost $840 million, watchdog finds http://on.wsj.com/1ocdtx6 via @WSJ</t>
  </si>
  <si>
    <t>Wed Jul 30 20:33:42 +0000 2014</t>
  </si>
  <si>
    <t>RT @jonathanrockoff: For years, drug researchers counted on blinded clinical trials.  But now comes social media, @AmyDMarcus reports: http…</t>
  </si>
  <si>
    <t>Wed Jul 30 17:33:41 +0000 2014</t>
  </si>
  <si>
    <t>RT @joewalkerWSJ: Regeneron &amp;amp; Sanofi's cholesterol drug study shows encouraging signal in reducing heart attacks and strokes http://t.co/TL…</t>
  </si>
  <si>
    <t>Wed Jul 30 15:47:21 +0000 2014</t>
  </si>
  <si>
    <t>Drew Altman: In today's climate, legal immigrants eligible for health coverage are afraid to enroll. http://on.wsj.com/1lcZxTC</t>
  </si>
  <si>
    <t>Wed Jul 30 15:30:33 +0000 2014</t>
  </si>
  <si>
    <t>RT @janetadamy: In California, some legal immigrants won't get ACA insurance on fears it could expose an undocumented relative http://t.co/…</t>
  </si>
  <si>
    <t>Wed Jul 30 14:53:00 +0000 2014</t>
  </si>
  <si>
    <t>RT @louiseradnofsky: Mississippi abortion clinic can't be required to obtain admitting privileges for providers, federal court finds http:/…</t>
  </si>
  <si>
    <t>Wed Jul 30 14:50:21 +0000 2014</t>
  </si>
  <si>
    <t>RT @betswrites: Really important story abt a potent new strategy by abortion opponents. @cammcwhirter @acampoflores.  http://t.co/0NxIfmppE…</t>
  </si>
  <si>
    <t>Wed Jul 30 14:19:53 +0000 2014</t>
  </si>
  <si>
    <t>RT @stefaniei: Officials: Ebola poses little risk to U.S. It's spread via close contact with body fluids, so caregivers most at risk http:/…</t>
  </si>
  <si>
    <t>Wed Jul 30 14:08:29 +0000 2014</t>
  </si>
  <si>
    <t>RT @MelindaBeckWSJ: But what if you forget how much you drank...?  http://on.wsj.com/1zs2cRx via @WSJ</t>
  </si>
  <si>
    <t>Wed Jul 30 14:08:25 +0000 2014</t>
  </si>
  <si>
    <t>RT @stefaniei: Heavy drinkers by middle age are more than twice as likely to have memory problems later, study shows http://on.wsj.com/1zs2cRx…</t>
  </si>
  <si>
    <t>Wed Jul 30 13:16:05 +0000 2014</t>
  </si>
  <si>
    <t>RT @joewalkerWSJ: Sarepta Therapeutics has had some management drama -- our report on the tempests hitting the biotech http://t.co/4hB4zFah…</t>
  </si>
  <si>
    <t>Wed Jul 30 13:06:13 +0000 2014</t>
  </si>
  <si>
    <t>RT @hesterplumridge: Mixed reaction to AstraZeneca's respiratory deal with Almirall http://on.wsj.com/1ztRoCr via @WSJ</t>
  </si>
  <si>
    <t>Wed Jul 30 13:05:14 +0000 2014</t>
  </si>
  <si>
    <t>RT @stefaniei: 'I think I'm on the drug!' What happens when patients in blinded trials start sharing on social media  @amydmarcus  http://t…</t>
  </si>
  <si>
    <t>Wed Jul 30 13:04:50 +0000 2014</t>
  </si>
  <si>
    <t>RT @pharmalot: Pharmalot.. Pharmalittle.. Good Morning.. headlines, coffee &amp;amp; sunshine http://blogs.wsj.com/pharmalot/2014/07/30/pharmalot-pharmalittle-were-reading-about-amgen-astrazeneca-valeant-and-lots-more/ #pharma $AMGN $NVS $JNJ $VRX $…</t>
  </si>
  <si>
    <t>Wed Jul 30 09:19:48 +0000 2014</t>
  </si>
  <si>
    <t>Researchers Fret as Social Media Lift Veil on Drug Trials http://on.wsj.com/1s1UwTP</t>
  </si>
  <si>
    <t>Wed Jul 30 02:48:45 +0000 2014</t>
  </si>
  <si>
    <t>Top Doctor Treating Ebola in Sierra Leone Dies http://on.wsj.com/1tYlKKf</t>
  </si>
  <si>
    <t>Wed Jul 30 02:14:37 +0000 2014</t>
  </si>
  <si>
    <t>Senate Confirms McDonald as VA Chief http://on.wsj.com/1o0ZnTm</t>
  </si>
  <si>
    <t>Wed Jul 30 00:42:25 +0000 2014</t>
  </si>
  <si>
    <t>The Power of the Doodle: Improve Your Focus and Memory http://on.wsj.com/1lTLkuI</t>
  </si>
  <si>
    <t>Heavy Drinkers Prone to Memory Problems Later in Life http://on.wsj.com/1lTLkel</t>
  </si>
  <si>
    <t>Court Blocks Mississippi Law Threatening Abortion Clinic http://on.wsj.com/1lTLked</t>
  </si>
  <si>
    <t>Wed Jul 30 00:42:24 +0000 2014</t>
  </si>
  <si>
    <t>One Notch Better Than Organic? http://on.wsj.com/1lTLjXL</t>
  </si>
  <si>
    <t>Tue Jul 29 21:40:37 +0000 2014</t>
  </si>
  <si>
    <t>RT @stefaniei: More cost-cutting in pharma. The latest: Amgen plans to cut up to 15% of staff through 2015. http://on.wsj.com/1zrGZY1 $amgn</t>
  </si>
  <si>
    <t>Tue Jul 29 20:04:28 +0000 2014</t>
  </si>
  <si>
    <t>RT @LauraLandroWSJ: Signifcant changes to the way govt finances,governs  medical education needed to meet future  needs: @theIOM report. .h…</t>
  </si>
  <si>
    <t>Tue Jul 29 19:44:41 +0000 2014</t>
  </si>
  <si>
    <t>RT @joewalkerWSJ: Sarepta recently moved to limit some of CEO's sway over regulatory &amp;amp; medical affairs http://on.wsj.com/1zrtyHw $SRPT</t>
  </si>
  <si>
    <t>Tue Jul 29 19:29:51 +0000 2014</t>
  </si>
  <si>
    <t>RT @stefaniei: A look at how America’s top industries have changed since 1990. All that blue is health care http://on.wsj.com/1qaPVvq http://t…</t>
  </si>
  <si>
    <t>Tue Jul 29 19:01:54 +0000 2014</t>
  </si>
  <si>
    <t>RT @bkesling: BREAKING: Bob McDonald confirmed as VA secretary.   @ColleenMNelson 's profile on the new VA leader  @WSJ http://t.co/53ycAfX…</t>
  </si>
  <si>
    <t>Tue Jul 29 18:57:38 +0000 2014</t>
  </si>
  <si>
    <t>RT @jonathanrockoff: Pfizer CEO Read: "We have no ongoing work looking at AstraZeneca because we are in a 6-mo. quiet period" per UK rules …</t>
  </si>
  <si>
    <t>Tue Jul 29 17:53:23 +0000 2014</t>
  </si>
  <si>
    <t>RT @pharmalot: Is FDA 'buried' under a backlog of generic drug applications? see the numbers http://blogs.wsj.com/pharmalot/2014/07/29/is-fda-buried-under-a-backlog-of-generic-drug-applications/ #pharma #FDA #genericdr…</t>
  </si>
  <si>
    <t>Tue Jul 29 16:59:16 +0000 2014</t>
  </si>
  <si>
    <t>RT @LauraLandroWSJ: New study data: Hormone-Replacement Therapy Seems Safe, improves cognition,  sexual function @MelindaBeckWSJ http://t.c…</t>
  </si>
  <si>
    <t>Tue Jul 29 16:20:40 +0000 2014</t>
  </si>
  <si>
    <t>RT @betswrites: Liberia's prez wants quarantines and to ban gatherings to fight #Ebola, but hard to pull off. Our story. http://t.co/lyFvk3…</t>
  </si>
  <si>
    <t>Tue Jul 29 16:12:31 +0000 2014</t>
  </si>
  <si>
    <t>RT @stefaniei: No new sunscreen ingredients have been OKed in 15 yrs, so Congress steps in with bill requiring FDA to speed approval http:/…</t>
  </si>
  <si>
    <t>Tue Jul 29 16:11:14 +0000 2014</t>
  </si>
  <si>
    <t>RT @pharmalot: Do prescription drug prices worry you? Join us to discuss w/USC's @danagoldmanphd tonight at 8 pm ET. http://on.wsj.com/WESaP7…</t>
  </si>
  <si>
    <t>Tue Jul 29 15:47:15 +0000 2014</t>
  </si>
  <si>
    <t>RT @WSJThinkTank: What if Medicare spending has slowed for a reason other than #Obamacare? http://on.wsj.com/1rBvnwY via @JohnFeehery http://t…</t>
  </si>
  <si>
    <t>Tue Jul 29 14:21:05 +0000 2014</t>
  </si>
  <si>
    <t>RT @stefaniei: Scientists study how to "nudge" the public into better behavior - like orderly airplane boarding. http://on.wsj.com/1Arsyob @sh…</t>
  </si>
  <si>
    <t>Tue Jul 29 14:19:01 +0000 2014</t>
  </si>
  <si>
    <t>RT @TomBurtonWSJ: Liberia closes borders as worst #Ebola outbreak continues apace in 3 African nations. @WSJ @DrewHinshaw @betswrites  http…</t>
  </si>
  <si>
    <t>Tue Jul 29 13:56:09 +0000 2014</t>
  </si>
  <si>
    <t>RT @stefaniei: NYC restaurants try artsy versions of the choking poster. Can you still tell it's the Heimlich?http://on.wsj.com/1teTci0 http:/…</t>
  </si>
  <si>
    <t>Tue Jul 29 13:49:18 +0000 2014</t>
  </si>
  <si>
    <t>RT @rddysum: Move over Zumba, here comes Disq:  http://on.wsj.com/1ArsOUo via @WSJ</t>
  </si>
  <si>
    <t>Tue Jul 29 13:40:23 +0000 2014</t>
  </si>
  <si>
    <t>RT @MPhillipsWSJ: Congressional negotiators agree to stop evicting brain-injured #veterans from #VA rehab. http://on.wsj.com/1uACETh http://t.…</t>
  </si>
  <si>
    <t>Tue Jul 29 13:39:47 +0000 2014</t>
  </si>
  <si>
    <t>When will social security and medicare run out? New report gives Medicare a longer life. http://on.wsj.com/1nTuVul</t>
  </si>
  <si>
    <t>Tue Jul 29 13:10:18 +0000 2014</t>
  </si>
  <si>
    <t>RT @stefaniei: Is there an upside to morning sickness? Maybe healthier babies. http://on.wsj.com/1tiaLhb</t>
  </si>
  <si>
    <t>Tue Jul 29 13:05:34 +0000 2014</t>
  </si>
  <si>
    <t>RT @WSJRadio: Research shows we can nudge people to do the right thing. @ShirleySWangWSJ and @GordonDeal discuss.   http://on.mktw.net/UI7KYp …</t>
  </si>
  <si>
    <t>Tue Jul 29 13:03:29 +0000 2014</t>
  </si>
  <si>
    <t>RT @stefaniei: Court ruling discouraging doctors from asking about guns sparks concerns http://on.wsj.com/1rTXERm</t>
  </si>
  <si>
    <t>Tue Jul 29 13:02:44 +0000 2014</t>
  </si>
  <si>
    <t>RT @pharmalot: Pharmalot.. Pharmalittle.. Good Morning.. cool breezes &amp;amp; hot headlines http://blogs.wsj.com/pharmalot/2014/07/29/pharmalot-pharmalittle-were-reading-about-glaxo-mannkind-and-lots-more/ #pharma $GSK $MNKD #cholesterol</t>
  </si>
  <si>
    <t>Tue Jul 29 10:35:35 +0000 2014</t>
  </si>
  <si>
    <t>Medicare, Social Security Disability Fund Headed in Different Directions http://on.wsj.com/1nX2xYh</t>
  </si>
  <si>
    <t>Tue Jul 29 03:04:25 +0000 2014</t>
  </si>
  <si>
    <t>Lawmakers Unveil $17 Billion Fix for VA http://on.wsj.com/1qdEgvV</t>
  </si>
  <si>
    <t>House Passes Bill to Speed FDA's Sunscreen Approvals http://on.wsj.com/1qdEgvQ</t>
  </si>
  <si>
    <t>Tue Jul 29 03:04:24 +0000 2014</t>
  </si>
  <si>
    <t>West Africa Strains to Contain Ebola http://on.wsj.com/X7hdug</t>
  </si>
  <si>
    <t>Tue Jul 29 01:55:04 +0000 2014</t>
  </si>
  <si>
    <t>In Tests, Scientists Try to Change Behaviors http://on.wsj.com/1xrURP5</t>
  </si>
  <si>
    <t>Tue Jul 29 01:55:03 +0000 2014</t>
  </si>
  <si>
    <t>Reckitt to Spin Off Pharma Unit http://on.wsj.com/1xrUTq6</t>
  </si>
  <si>
    <t>Targacept to Discontinue Overactive Bladder Program http://on.wsj.com/1nUTbMB</t>
  </si>
  <si>
    <t>Mon Jul 28 20:35:50 +0000 2014</t>
  </si>
  <si>
    <t>RT @pharmalot: AstraZeneca battles doctors over preemie drug guidelines.. read them here, see the ad campaign http://blogs.wsj.com/pharmalot/2014/07/28/astrazeneca-battles-pediatrician-group-over-preemie-drug-guidelines/ #pharm…</t>
  </si>
  <si>
    <t>Mon Jul 28 19:32:35 +0000 2014</t>
  </si>
  <si>
    <t>RT @stefaniei: Docs seek more information from CMS abut the context surrounding Sunshine Act payment disclosures. http://on.wsj.com/1qHkOfQ vi…</t>
  </si>
  <si>
    <t>Mon Jul 28 16:52:03 +0000 2014</t>
  </si>
  <si>
    <t>RT @stefaniei: Still...trustees say health costs and aging pop. will eventually drain Medicare reserves unless Congress intervenes. http://…</t>
  </si>
  <si>
    <t>Mon Jul 28 16:51:54 +0000 2014</t>
  </si>
  <si>
    <t>RT @stefaniei: Trustees report: Medicare trust fund rebounding; will be able to pay full benefits until 2030. http://on.wsj.com/1zmyLQU via @d…</t>
  </si>
  <si>
    <t>Mon Jul 28 16:45:32 +0000 2014</t>
  </si>
  <si>
    <t>RT @damianpaletta: Medicare covered 1.2 million MORE people in 2013 vs 2012 but spent $900 million LESS on their hospital benefits.</t>
  </si>
  <si>
    <t>Mon Jul 28 16:43:03 +0000 2014</t>
  </si>
  <si>
    <t>RT @pharmalot: Do prescription drug prices worry you? Join us to discuss w/USC @danagoldmanphd at 7/29 at 8 pm ET. http://on.wsj.com/WESaP7 #…</t>
  </si>
  <si>
    <t>Mon Jul 28 14:30:28 +0000 2014</t>
  </si>
  <si>
    <t>RT @JeanneWhalen: FBI agents have been interviewing Glaxo employees as part of a probe into company's China business. http://t.co/Hdh3t0iHA…</t>
  </si>
  <si>
    <t>Mon Jul 28 13:56:14 +0000 2014</t>
  </si>
  <si>
    <t>At noon, the government will publish its annual social security and Medicare report. Four things to watch for: http://on.wsj.com/1o5TWy8</t>
  </si>
  <si>
    <t>Mon Jul 28 13:20:51 +0000 2014</t>
  </si>
  <si>
    <t>RT @LauraLandroWSJ: Crunching the  numbers on whether  morcellators worth risk for gyn cancer surgery. Bottom line: no. @mcjomcg http://t.c…</t>
  </si>
  <si>
    <t>Mon Jul 28 13:19:55 +0000 2014</t>
  </si>
  <si>
    <t>RT @stefaniei: Medicare and Social Security Report – 4 Things to Watch http://on.wsj.com/1o5TWy8 via @WSJPolitics</t>
  </si>
  <si>
    <t>Mon Jul 28 13:14:45 +0000 2014</t>
  </si>
  <si>
    <t>RT @pharmalot: Hospira eyes a tax inversion http://blogs.wsj.com/pharmalot/2014/07/28/pharmalot-pharmalittle-were-reading-about-hospira-ranbaxy-fedex-and-much-more/ #pharma $HSP US Sen. Durbin will be mad:  http://blogs.wsj.com/pharmalot/2014/07/23/durbin-harshly-criticizes-walgreen-for-tax-inversion-plans/ $ABBV $…</t>
  </si>
  <si>
    <t>Mon Jul 28 13:11:33 +0000 2014</t>
  </si>
  <si>
    <t>RT @stefaniei: Wave of newly insured patients under the health law helps boost hospitals' earnings.    @cdweaver http://on.wsj.com/1rCGdoi</t>
  </si>
  <si>
    <t>Mon Jul 28 13:11:15 +0000 2014</t>
  </si>
  <si>
    <t>RT @pharmalot: Pharmalot.. Pharmalittle.. Good Morning.. welcome to the working week http://blogs.wsj.com/pharmalot/2014/07/28/pharmalot-pharmalittle-were-reading-about-hospira-ranbaxy-fedex-and-much-more/ #pharma $HSP $JNJ $NVS $FDX #ta…</t>
  </si>
  <si>
    <t>Mon Jul 28 03:10:03 +0000 2014</t>
  </si>
  <si>
    <t>Hospira Bidding for Danone Medical-Nutrition Unit http://on.wsj.com/1q6YhUP</t>
  </si>
  <si>
    <t>Sat Jul 26 03:12:00 +0000 2014</t>
  </si>
  <si>
    <t>States Try to Protect Health Exchanges From Ruling http://on.wsj.com/1pVTZ2j</t>
  </si>
  <si>
    <t>Fri Jul 25 21:28:08 +0000 2014</t>
  </si>
  <si>
    <t>RT @louiseradnofsky: Tim Jost weighs in with defense of Jon Gruber's health law tax credits speeches. Updated post http://on.wsj.com/1unFOKc v…</t>
  </si>
  <si>
    <t>Fri Jul 25 17:04:35 +0000 2014</t>
  </si>
  <si>
    <t>RT @stefaniei: Anxious traders? Robert M. Sapolsky looks at stress hormones and the market. http://on.wsj.com/1ryxC6e</t>
  </si>
  <si>
    <t>Fri Jul 25 16:58:28 +0000 2014</t>
  </si>
  <si>
    <t>RT @jonathanrockoff: there's a whole lot of craziness going on at sarepta, sounds like. @joewalkerWSJ is on it here: http://on.wsj.com/1t0DxTB…</t>
  </si>
  <si>
    <t>Fri Jul 25 16:57:54 +0000 2014</t>
  </si>
  <si>
    <t>RT @LauraLandroWSJ: New kind lof search engine? Google collecting data to create picture a healthy human body  @alistairmbarr http://t.co/q…</t>
  </si>
  <si>
    <t>Fri Jul 25 16:57:30 +0000 2014</t>
  </si>
  <si>
    <t>RT @stefaniei: Meet the South Carolina attorney who helped spark this week's Affordable Care Act rulings http://on.wsj.com/1rzv6g7 @stephaniea…</t>
  </si>
  <si>
    <t>Fri Jul 25 16:44:14 +0000 2014</t>
  </si>
  <si>
    <t>RT @pharmalot: Pharmalot, Pharmalittle, The Weekend Nears... headlines &amp;amp; daydreams http://blogs.wsj.com/pharmalot/2014/07/25/pharmalot-pharmalittle-the-weekend-nears-were-reading-about-oxycontin-hpv-and-much-more/ #pharma $SRPT $AMGN $GSK $JNJ #HP…</t>
  </si>
  <si>
    <t>Fri Jul 25 16:43:48 +0000 2014</t>
  </si>
  <si>
    <t>RT @pharmalot: Up and Down the Ladder; the latest comings &amp;amp; goings.. recognize anyone? http://blogs.wsj.com/pharmalot/2014/07/25/up-and-down-the-ladder-the-latest-comings-and-goings-at-covance-bristol-and/ #pharma $CVD $BMY $ARNI #phar…</t>
  </si>
  <si>
    <t>Fri Jul 25 14:50:50 +0000 2014</t>
  </si>
  <si>
    <t>RT @louiseradnofsky: Obama administration releases forms for employers to report health coverage to IRS, spikes talk of more mandate delay …</t>
  </si>
  <si>
    <t>Fri Jul 25 01:28:31 +0000 2014</t>
  </si>
  <si>
    <t>Chief Scientist Is Out at Biotech http://on.wsj.com/1nyNsMp</t>
  </si>
  <si>
    <t>Fri Jul 25 01:28:30 +0000 2014</t>
  </si>
  <si>
    <t>Glaxo Files Its Entry in Race for a Malaria Vaccine http://on.wsj.com/1x96J8F</t>
  </si>
  <si>
    <t>Universal Health Services Profit Falls http://on.wsj.com/1nyNrba</t>
  </si>
  <si>
    <t>VA Talks at Impasse in Congress http://on.wsj.com/1x96J8y</t>
  </si>
  <si>
    <t>Gentiva in Nondisclosure Pact With Suitor http://on.wsj.com/1x96JWa</t>
  </si>
  <si>
    <t>Thu Jul 24 19:59:01 +0000 2014</t>
  </si>
  <si>
    <t>RT @Loftus: Qui tam lawsuits played role in most of $12.3B recovered by US in healthcare fraud settlements from 2009-13: http://t.co/cPD9hZ…</t>
  </si>
  <si>
    <t>Thu Jul 24 18:44:09 +0000 2014</t>
  </si>
  <si>
    <t>RT @JeanneWhalen: New hepatitis C pill is vaulting Gilead into the industry's big leagues - and boosting scrutiny of its pricing. http://t.…</t>
  </si>
  <si>
    <t>Thu Jul 24 16:54:45 +0000 2014</t>
  </si>
  <si>
    <t>RT @betswrites: CDC lab chief resigns in wake of anthrax scare. Our take.  http://on.wsj.com/1sSnaZ4 via @WSJ</t>
  </si>
  <si>
    <t>Thu Jul 24 14:59:52 +0000 2014</t>
  </si>
  <si>
    <t>RT @stefaniei: If Valeant buys Allergan, many docs would consider shifting their business: Sanford Bernstein survey. http://on.wsj.com/1nEjaJD…</t>
  </si>
  <si>
    <t>Thu Jul 24 14:45:58 +0000 2014</t>
  </si>
  <si>
    <t>RT @stefaniei: Thinking of becoming a whistleblower? A look at how the False Claims Act and qui tam lawsuits work. http://on.wsj.com/1o1CQpW?mod=briefly_share_twt v…</t>
  </si>
  <si>
    <t>Thu Jul 24 14:24:30 +0000 2014</t>
  </si>
  <si>
    <t>RT @louiseradnofsky: Key question on health-law subsidies: Were plaintiffs harmed by the government's action? http://on.wsj.com/1sU8Oaw via @b…</t>
  </si>
  <si>
    <t>Thu Jul 24 13:51:36 +0000 2014</t>
  </si>
  <si>
    <t>RT @jenniferlevitz: Boston Marathon survivors still suffer from hearing loss and frustrating ringing in ears. My story today http://t.co/NC…</t>
  </si>
  <si>
    <t>Thu Jul 24 13:49:16 +0000 2014</t>
  </si>
  <si>
    <t>RT @joewalkerWSJ: In today's WSJ, @jonathanrockoff calls it: Gilead now one of pharma's most powerful cos. $GILD up 1% pre-market http://t.…</t>
  </si>
  <si>
    <t>Thu Jul 24 13:47:23 +0000 2014</t>
  </si>
  <si>
    <t>RT @Loftus: At least 25 people or groups have filed 5 or more False Claims Act lawsuits alleging fraud since late '80s: http://t.co/cPD9hZJ…</t>
  </si>
  <si>
    <t>Thu Jul 24 13:46:56 +0000 2014</t>
  </si>
  <si>
    <t>RT @stefaniei: How 'serial whistleblowers' help the gov't recover millions from pharma-- and help themselves as well. @Loftus http://t.co/L…</t>
  </si>
  <si>
    <t>Thu Jul 24 13:46:24 +0000 2014</t>
  </si>
  <si>
    <t>RT @pharmalot: Pharmalot.. Pharmalittle.. Good Morning.. another sunny day.. http://blogs.wsj.com/pharmalot/2014/07/24/pharmalot-pharmalittle-were-reading-about-gilead-teva-and-lots-more/ #pharma $GILD $TEVA $NVS $GSK #biosimil…</t>
  </si>
  <si>
    <t>Thu Jul 24 02:59:47 +0000 2014</t>
  </si>
  <si>
    <t>How a Louisiana Doctor Got Rich Invoking Anti-Fraud Law http://on.wsj.com/1lxCK4M</t>
  </si>
  <si>
    <t>Thu Jul 24 01:51:26 +0000 2014</t>
  </si>
  <si>
    <t>Key Question on Health-Law Subsidies: Were Plaintiffs Harmed? http://on.wsj.com/1x3MjO4</t>
  </si>
  <si>
    <t>Hepatitis C Pill Rockets Gilead Into Big Leagues http://on.wsj.com/1x3MlFY</t>
  </si>
  <si>
    <t>Surgical Robot Fails to Show Advantages http://on.wsj.com/1nsW1bI</t>
  </si>
  <si>
    <t>Wed Jul 23 21:23:32 +0000 2014</t>
  </si>
  <si>
    <t>RT @joewalkerWSJ: Intuitive Surgical's robot about the same as open surgery for treating bladder cancer in Sloan Kettering study http://t.c…</t>
  </si>
  <si>
    <t>Wed Jul 23 21:22:51 +0000 2014</t>
  </si>
  <si>
    <t>RT @wisnefski: Gilead's HepC drug generates $3.5B in 2Q sales,extending best-ever launch of prescription drug http://on.wsj.com/1sT8pW1 http:/…</t>
  </si>
  <si>
    <t>Wed Jul 23 21:11:28 +0000 2014</t>
  </si>
  <si>
    <t>RT @jonathanrockoff: Some big top $TEVA investors voting against re-election of certain directors, unhappy with board make-over  http://t.c…</t>
  </si>
  <si>
    <t>Wed Jul 23 19:31:58 +0000 2014</t>
  </si>
  <si>
    <t>RT @stefaniei: The surge in 'no-huddle' offense is having an impact on NFL referees: They have to get into shape. http://on.wsj.com/1sSbkOw</t>
  </si>
  <si>
    <t>Wed Jul 23 19:31:07 +0000 2014</t>
  </si>
  <si>
    <t>RT @pharmalot: Why a trial for a Vertex cystic fibrosis drug combo sent mixed signals http://blogs.wsj.com/pharmalot/2014/07/23/why-a-trial-for-a-vertex-cystic-fibrosis-drug-combo-sent-mixed-signals/ #pharma $VRTX #cysticfibrosis</t>
  </si>
  <si>
    <t>Wed Jul 23 19:12:44 +0000 2014</t>
  </si>
  <si>
    <t>RT @TomBurtonWSJ: Drug-safety experts say blood tests of #Pradaxa patients -- and a lower dose -- could minimize dangerous bleeds. @WSJ htt…</t>
  </si>
  <si>
    <t>Wed Jul 23 13:35:44 +0000 2014</t>
  </si>
  <si>
    <t>RT @stefaniei: Insurers will move ahead with plans to offer policies on the exchanges, regardless of confusion over subsidy rulings. http:/…</t>
  </si>
  <si>
    <t>Wed Jul 23 13:34:56 +0000 2014</t>
  </si>
  <si>
    <t>RT @JeanneWhalen: Turkish citizen pleads guilty to smuggling counterfeit and non-FDA-approved cancer drugs into the U.S. http://t.co/b8gkXH…</t>
  </si>
  <si>
    <t>Wed Jul 23 13:13:01 +0000 2014</t>
  </si>
  <si>
    <t>RT @LauraLandroWSJ: Battle for Breakfast: fast food chains, groceries offer protein, cereal slips @juliejargon @annie_gasparro  http://t.co…</t>
  </si>
  <si>
    <t>Wed Jul 23 13:06:42 +0000 2014</t>
  </si>
  <si>
    <t>RT @stefaniei: A shirt to help improve your posture. It's a thing. http://on.wsj.com/1lnyd4P</t>
  </si>
  <si>
    <t>Wed Jul 23 13:06:28 +0000 2014</t>
  </si>
  <si>
    <t>RT @pharmalot: Pharmalot.. Pharmalittle.. Good Morning.. headlines &amp;amp; deadlines, and coffee, too http://blogs.wsj.com/pharmalot/2014/07/23/pharmalot-pharmalittle-were-reading-about-celgene-counterfeit-meds-and-much-more/ #pharma $CELG #count…</t>
  </si>
  <si>
    <t>Wed Jul 23 02:44:00 +0000 2014</t>
  </si>
  <si>
    <t>New Light on Cancer Risk From Hysterectomy Device http://on.wsj.com/1lsV66Q</t>
  </si>
  <si>
    <t>Wed Jul 23 02:43:59 +0000 2014</t>
  </si>
  <si>
    <t>VA Nominee Gets Warm Reception at Confirmation Hearing http://on.wsj.com/1lsV66P</t>
  </si>
  <si>
    <t>Wed Jul 23 02:05:40 +0000 2014</t>
  </si>
  <si>
    <t>Obama Administration to Revise Part of Contraception Rule http://on.wsj.com/1lsObuw</t>
  </si>
  <si>
    <t>Wed Jul 23 01:57:53 +0000 2014</t>
  </si>
  <si>
    <t>RT @janetadamy: Obama administration will revise contraception compromise for non-profit employer health plans @louiseradnofsky http://t.co…</t>
  </si>
  <si>
    <t>Wed Jul 23 01:34:47 +0000 2014</t>
  </si>
  <si>
    <t>Courts Issue Conflicting Rulings on Health-Law Subsidies http://on.wsj.com/1lsJlxc</t>
  </si>
  <si>
    <t>Wed Jul 23 01:34:46 +0000 2014</t>
  </si>
  <si>
    <t>Turkish Man Admits to Smuggling Fake Cancer Drugs http://on.wsj.com/1nlfOtk</t>
  </si>
  <si>
    <t>Tue Jul 22 22:11:17 +0000 2014</t>
  </si>
  <si>
    <t>RT @betswrites: Undetected uterine cancers are more common than thought. @jenniferlevitz. http://on.wsj.com/1p7viOI via @wsjnumbers</t>
  </si>
  <si>
    <t>Tue Jul 22 20:23:07 +0000 2014</t>
  </si>
  <si>
    <t>RT @annawmathews: So what just happened? On the dueling appeals-court rulings http://on.wsj.com/1yW4iZV via @WSJ</t>
  </si>
  <si>
    <t>Tue Jul 22 18:01:21 +0000 2014</t>
  </si>
  <si>
    <t>RT @louiseradnofsky: In Case You're Busy: Court Rulings on Health-Law Subsidies At A Glance http://on.wsj.com/1p73pX2?mod=briefly_share_twt via @WSJ</t>
  </si>
  <si>
    <t>Tue Jul 22 17:30:43 +0000 2014</t>
  </si>
  <si>
    <t>RT @louiseradnofsky: Percentage of enrollees with tax credits in each of the 36 states affected by the health law decision today: http://t.…</t>
  </si>
  <si>
    <t>Tue Jul 22 16:58:47 +0000 2014</t>
  </si>
  <si>
    <t>RT @TomBurtonWSJ: Duelling federal court decisions on whether #Obamacare subsidies stand in states w/o state exchanges. @WSJ  http://t.co/t…</t>
  </si>
  <si>
    <t>Tue Jul 22 16:54:12 +0000 2014</t>
  </si>
  <si>
    <t>RT @stefaniei: Is a board exam every 10 years enough to show doctors are up to date? Many specialists say yes, and #MOC is a waste. http://…</t>
  </si>
  <si>
    <t>Tue Jul 22 15:52:37 +0000 2014</t>
  </si>
  <si>
    <t>RT @louiseradnofsky: How the health law case about tax credits for people using federally-run exchanges began, back in September 2012: http…</t>
  </si>
  <si>
    <t>Tue Jul 22 15:35:45 +0000 2014</t>
  </si>
  <si>
    <t>RT @louiseradnofsky: Keep checking @WSJ for our growing story on the implications of the latest court decision on the federal health law ht…</t>
  </si>
  <si>
    <t>Tue Jul 22 15:17:30 +0000 2014</t>
  </si>
  <si>
    <t>RT @betswrites: JAMA: Morcellator even riskier than than thought. 1 in 368 women at risk + may spread more cancers. @jenniferlevitz. http:/…</t>
  </si>
  <si>
    <t>Tue Jul 22 15:07:10 +0000 2014</t>
  </si>
  <si>
    <t>RT @cdweaver: And so Obamacare reporting returns to the subjunctive mood after a two year grammatical hiatus: http://online.wsj.com/articles/key-section-of-health-care-law-struck-down-by-appeals-court-1406039685</t>
  </si>
  <si>
    <t>Tue Jul 22 14:48:30 +0000 2014</t>
  </si>
  <si>
    <t>RT @TimJHanrahan: The blue states are the federally run exchanges, which are impacted by today's ruling. Story: http://on.wsj.com/1yW4iZV http…</t>
  </si>
  <si>
    <t>Tue Jul 22 14:48:03 +0000 2014</t>
  </si>
  <si>
    <t>RT @WSJPolitics: First take of WSJ story on important health-law subsidies ruling. http://on.wsj.com/1yW4iZV by @brkend</t>
  </si>
  <si>
    <t>Tue Jul 22 14:43:59 +0000 2014</t>
  </si>
  <si>
    <t>RT @stefaniei: Here's the story: Federal appeals court strikes down health-law subsidies administered via federally run exchange. http://t.…</t>
  </si>
  <si>
    <t>Tue Jul 22 14:35:22 +0000 2014</t>
  </si>
  <si>
    <t>RT @janetadamy: U.S. Appeals Court Strikes Down Some Health-Law Insurance Subsidies. Story coming on http://wsj.com</t>
  </si>
  <si>
    <t>Tue Jul 22 14:01:28 +0000 2014</t>
  </si>
  <si>
    <t>RT @rddysum: Kids are $$$$$. Baby on the way? Here's what you can expect to spend http://on.wsj.com/1sAW5th via @WSJ</t>
  </si>
  <si>
    <t>Tue Jul 22 13:53:03 +0000 2014</t>
  </si>
  <si>
    <t>RT @ShirleySWangWSJ: The perfect amount of sleep? Seven hrs linked with lowest mortality and morbidity, reports @rddysum http://t.co/Lh7nF3…</t>
  </si>
  <si>
    <t>Tue Jul 22 13:51:21 +0000 2014</t>
  </si>
  <si>
    <t>RT @stefaniei: Perception of time is a 'psychological filter': @lehotz explains why those with more power feel they have more time. http://…</t>
  </si>
  <si>
    <t>Tue Jul 22 13:26:17 +0000 2014</t>
  </si>
  <si>
    <t>RT @stefaniei: Big study from working group highlights genes' role in schizophrenia. http://on.wsj.com/1sI6eo0 @ShirleySWangWSJ</t>
  </si>
  <si>
    <t>Tue Jul 22 13:11:36 +0000 2014</t>
  </si>
  <si>
    <t>RT @LauraLandroWSJ: What's Your Workout in @WSJ: Rob Davis of Jordan Winery uses endurance races to train for the wine harvest http://t.co/…</t>
  </si>
  <si>
    <t>Tue Jul 22 13:07:26 +0000 2014</t>
  </si>
  <si>
    <t>RT @stefaniei: Doctors push back agains "MOC" requirements for board certification, calling them costly, irrelevant. @Melindabeckwsj http:/…</t>
  </si>
  <si>
    <t>Tue Jul 22 13:06:30 +0000 2014</t>
  </si>
  <si>
    <t>RT @joewalkerWSJ: Allergan's takes a page from Valeant's playbook in effort stay independent http://online.wsj.com/articles/valeant-takes-allergan-complaints-to-regulators-1405942770 $AGN $VRX</t>
  </si>
  <si>
    <t>Tue Jul 22 13:06:07 +0000 2014</t>
  </si>
  <si>
    <t>RT @pharmalot: Pharmalot.. Pharmalittle.. Good Morning.. sunshine, coffee &amp;amp; headlines http://blogs.wsj.com/pharmalot/2014/07/22/pharmalot-pharmalittle-were-reading-about-tax-inversions-allergan-and-lots-more/ #pharma $AGN $VRX #taxinversion</t>
  </si>
  <si>
    <t>Tue Jul 22 01:49:42 +0000 2014</t>
  </si>
  <si>
    <t>Allergan to Cut 13% of Workforce http://on.wsj.com/1tsJ5U4</t>
  </si>
  <si>
    <t>Doctors Upset Over Skill Reviews http://on.wsj.com/1tsJ5DH</t>
  </si>
  <si>
    <t>Mon Jul 21 21:17:38 +0000 2014</t>
  </si>
  <si>
    <t>RT @Loftus: 'Synergy' never sounded so trippy: Weird Al Yankovic @alyankovic in 'Mission Statement' (Exclusive) http://on.wsj.com/1yDC8mb via …</t>
  </si>
  <si>
    <t>Mon Jul 21 20:07:10 +0000 2014</t>
  </si>
  <si>
    <t>RT @stefaniei: Must-See WSJ TV: @lauralandroWSJ on how hospitals are addressing their "busy-nurse" problem. http://live.wsj.com/video/fixing-hospitals-busy-nurse-problem/85710E3C-232A-48E1-902C-B59236EADA5D.html</t>
  </si>
  <si>
    <t>Mon Jul 21 19:23:14 +0000 2014</t>
  </si>
  <si>
    <t>RT @pharmalot: FDA spars with recalcitrant compounding pharmacy, again.. will 3rd time be the charm? http://blogs.wsj.com/pharmalot/2014/07/21/fda-spars-with-recalcitrant-compounding-pharmacy-again/ #pharma #FDA #c…</t>
  </si>
  <si>
    <t>Mon Jul 21 18:47:18 +0000 2014</t>
  </si>
  <si>
    <t>RT @stefaniei: Study finds elementary students ultimately like new healthier lunches (after first heartily complaining). http://t.co/uDL3rt…</t>
  </si>
  <si>
    <t>Mon Jul 21 13:44:13 +0000 2014</t>
  </si>
  <si>
    <t>RT @LauraLandroWSJ: Shoppers' zeal for healthier foods and beverages like soy dents profits of America's largest milk processor. http://t.c…</t>
  </si>
  <si>
    <t>Mon Jul 21 13:42:51 +0000 2014</t>
  </si>
  <si>
    <t>RT @stefaniei: They said they would be cost-cutting: Allergan to cut 13% of work force. $VRX $AGN http://on.wsj.com/1yPCvKn</t>
  </si>
  <si>
    <t>Mon Jul 21 13:39:50 +0000 2014</t>
  </si>
  <si>
    <t>RT @betswrites: #AIDS2014 conference opens in Melbourne with tears and tributes, #MH17. http://on.wsj.com/1n0Wz94</t>
  </si>
  <si>
    <t>Mon Jul 21 13:38:25 +0000 2014</t>
  </si>
  <si>
    <t>RT @Loftus: In HepC patent lawsuits, AbbVie and Gilead trade barbs you don't often hear their execs say in public: http://on.wsj.com/1psRnsE v…</t>
  </si>
  <si>
    <t>Mon Jul 21 13:32:42 +0000 2014</t>
  </si>
  <si>
    <t>RT @pharmalot: Pharmalot.. Pharmalittle.. Good Morning.. coffee &amp;amp; headlines http://blogs.wsj.com/pharmalot/2014/07/21/pharmalot-pharmalittle-were-reading-about-valeant-gilead-and-lots-more/ #pharma $AGN $VRX $GSK $JNJ $PFE $AZN $G…</t>
  </si>
  <si>
    <t>Mon Jul 21 13:32:18 +0000 2014</t>
  </si>
  <si>
    <t>RT @Loftus: In HepC patent battle, Merck came to Gilead with an 'offer' that Gilead could, and did, refuse... http://on.wsj.com/1psRnsE via @W…</t>
  </si>
  <si>
    <t>Mon Jul 21 13:32:06 +0000 2014</t>
  </si>
  <si>
    <t>RT @stefaniei: Drug makers tussle over patents in a bid for a piece of the Sovaldi pie. @Loftus explains the frenzy in hep C market. http:/…</t>
  </si>
  <si>
    <t>Mon Jul 21 04:10:54 +0000 2014</t>
  </si>
  <si>
    <t>Big Allergan Investor Sells Most of Stake http://on.wsj.com/1rh9BAv</t>
  </si>
  <si>
    <t>Mon Jul 21 00:52:37 +0000 2014</t>
  </si>
  <si>
    <t>Lucrative Drug Niche Sparks Legal Scramble http://on.wsj.com/1rgKxcX</t>
  </si>
  <si>
    <t>Fri Jul 18 14:55:02 +0000 2014</t>
  </si>
  <si>
    <t>RT @stefaniei: Oregon to Pharma: Let’s make a deal on hepatitis c drugs. http://on.wsj.com/1nfVFqh via @JoewalkerWSJ on @pharmalot</t>
  </si>
  <si>
    <t>Fri Jul 18 14:54:22 +0000 2014</t>
  </si>
  <si>
    <t>RT @betswrites: Tragedy repeats itself w/ #AIDS2014 attendees lost on #MH17. #AIDS pioneer Jonathan Mann died in Swissair crash. http://t.c…</t>
  </si>
  <si>
    <t>Fri Jul 18 13:18:58 +0000 2014</t>
  </si>
  <si>
    <t>RT @LauraLandroWSJ: Health plans that stop contraceptive coverage after Hobby Lobby ruling must disclose change @stepharmour1 http://t.co/G…</t>
  </si>
  <si>
    <t>Fri Jul 18 13:11:18 +0000 2014</t>
  </si>
  <si>
    <t>RT @betswrites: Deepest condolences to friends + family of Joep Lange, Glenn Thomas and others on #MH17 enroute to #AIDS2014. http://t.co/q…</t>
  </si>
  <si>
    <t>Fri Jul 18 13:10:28 +0000 2014</t>
  </si>
  <si>
    <t>RT @betswrites: Senseless + tragic: #MH17 victims include researchers, activists enroute to #AIDS2014 conference in Melbourne. http://t.co/…</t>
  </si>
  <si>
    <t>Fri Jul 18 13:09:45 +0000 2014</t>
  </si>
  <si>
    <t>RT @stefaniei: AbbVie and Shire are doing it. Big breakup fee-- $1.6 billion -- if it doesnt work out. http://on.wsj.com/1swyCt8 @hesterplumri…</t>
  </si>
  <si>
    <t>Fri Jul 18 13:09:41 +0000 2014</t>
  </si>
  <si>
    <t>RT @pharmalot: Up and down the ladder: jobs changes. the latest comings &amp;amp; goings.. recognize anyone? http://blogs.wsj.com/pharmalot/2014/07/18/up-and-down-the-ladder-the-latest-comings-and-goings-at-bayer-aptuit-and/ #pharma $ACAD #…</t>
  </si>
  <si>
    <t>Fri Jul 18 13:03:05 +0000 2014</t>
  </si>
  <si>
    <t>RT @pharmalot: Pharmalot, Pharmalittle, The Weekend Nears.. headlines &amp;amp; daydreams http://blogs.wsj.com/pharmalot/2014/07/18/pharmalot-pharmalittle-as-the-weekend-nears-were-reading-about-abbvie-fedex-and-so-much-more/ #pharma $ABBV $SHPG $GSK $AMGN $FD…</t>
  </si>
  <si>
    <t>Fri Jul 18 04:31:06 +0000 2014</t>
  </si>
  <si>
    <t>FedEx Indicted in Prescription Drug Probe http://on.wsj.com/1svNbxd</t>
  </si>
  <si>
    <t>Fri Jul 18 03:16:11 +0000 2014</t>
  </si>
  <si>
    <t>China Allows Open Trial for Glaxo Investigators http://on.wsj.com/1wCclb0</t>
  </si>
  <si>
    <t>Fri Jul 18 03:16:10 +0000 2014</t>
  </si>
  <si>
    <t>AIDS Researchers Among Those Feared Dead in Malaysia Flight Crash http://on.wsj.com/1nRlxYw</t>
  </si>
  <si>
    <t>Fri Jul 18 01:26:40 +0000 2014</t>
  </si>
  <si>
    <t>Health Plans Must Disclose Changes to Contraceptive Coverage http://on.wsj.com/1wBUd13</t>
  </si>
  <si>
    <t>Thu Jul 17 18:46:31 +0000 2014</t>
  </si>
  <si>
    <t>RT @WSJ: Japanese pitchers throw hundreds of balls at full force daily, risking serious injury http://on.wsj.com/1t5SalQ http://pbs.twimg.com/media/BstwqiQIQAAPTMJ.jpg</t>
  </si>
  <si>
    <t>Thu Jul 17 18:45:13 +0000 2014</t>
  </si>
  <si>
    <t>RT @laurenweberWSJ: In fiscal 2013, Florida topped the list for number of complaints of pregnancy discrimination. http://on.wsj.com/1nPxKgp @w…</t>
  </si>
  <si>
    <t>Thu Jul 17 16:30:25 +0000 2014</t>
  </si>
  <si>
    <t>RT @stefaniei: Isaiah Austin's diagnosis is boosting  Marfan Syndrome awareness.  http://on.wsj.com/1wwUan6</t>
  </si>
  <si>
    <t>Thu Jul 17 16:09:08 +0000 2014</t>
  </si>
  <si>
    <t>RT @betswrites: America's tobacco addiction: In WVa, 37.5% of adult smokers puff their first cigarette within 5 minutes of waking up. http:…</t>
  </si>
  <si>
    <t>Thu Jul 17 15:16:06 +0000 2014</t>
  </si>
  <si>
    <t>RT @JeanneWhalen: Express Scripts calls $GILD's pricey hepatitis C drug "a tax on all Americans." Medicaid, prisons footing the bill. http:…</t>
  </si>
  <si>
    <t>Thu Jul 17 13:52:52 +0000 2014</t>
  </si>
  <si>
    <t>RT @JeanneWhalen: "We have this mentality that all people have 2 be cured no matter the cost...it's not sustainable." by @JoeWalkerWSJ http…</t>
  </si>
  <si>
    <t>Thu Jul 17 13:43:29 +0000 2014</t>
  </si>
  <si>
    <t>RT @stefaniei: At CDC hearing experts urge slashing the number of labs that can work with anthrax, ebola and other dangerous agents. http:/…</t>
  </si>
  <si>
    <t>Thu Jul 17 13:37:15 +0000 2014</t>
  </si>
  <si>
    <t>Costly cystic-fibrosis drug restricted by Medicaid in Arkansas, sparks legal battle. http://on.wsj.com/1wxlFgv http://pbs.twimg.com/media/Bsv_YOCCMAAGH-O.jpg</t>
  </si>
  <si>
    <t>Thu Jul 17 13:33:49 +0000 2014</t>
  </si>
  <si>
    <t>RT @DaveCBenoit: Ackman expects to get 25% to call special meeting sometime in mid August. But he opens door to settlement: Allergan starts…</t>
  </si>
  <si>
    <t>Thu Jul 17 13:29:21 +0000 2014</t>
  </si>
  <si>
    <t>RT @joewalkerWSJ: Costs loom large in Arkansas where 3 women w/ cystic fibrosis say Medicaid denied them Vertex's $300k Kalydeco http://t.c…</t>
  </si>
  <si>
    <t>Thu Jul 17 13:29:04 +0000 2014</t>
  </si>
  <si>
    <t>RT @pharmalot: Johnson &amp;amp; Johnson unit cuts travel costs as it struggles to meet financial goals http://blogs.wsj.com/pharmalot/2014/07/17/johnson-johnson-unit-cuts-travel-costs-to-hit-financial-goals/ #pharma $JNJ #depuy</t>
  </si>
  <si>
    <t>Thu Jul 17 13:20:52 +0000 2014</t>
  </si>
  <si>
    <t>RT @LauraLandroWSJ: Aging population with incontinence, slowing birthrate has P&amp;amp;G turning to adult diapers @SerenaNgWSJ  http://t.co/sMCT0z…</t>
  </si>
  <si>
    <t>Thu Jul 17 13:12:07 +0000 2014</t>
  </si>
  <si>
    <t>RT @stefaniei: Doc shortage solution in Missouri: Let med-school grads without residency training work as "assistant physicians." http://t.…</t>
  </si>
  <si>
    <t>Thu Jul 17 13:10:17 +0000 2014</t>
  </si>
  <si>
    <t>RT @pharmalot: Pharmalot.. Pharmalittle.. Good Morning.. sunshine &amp;amp; headlines http://blogs.wsj.com/pharmalot/2014/07/17/pharmalot-pharmalittle-were-reading-about-sanofi-roche-and-lots-more/ #pharma $SNY #alzheimer's $GSK #bribes…</t>
  </si>
  <si>
    <t>Thu Jul 17 02:43:00 +0000 2014</t>
  </si>
  <si>
    <t>A Costly Drug Is Denied, And Medicaid Takes Heat http://on.wsj.com/1pbo916</t>
  </si>
  <si>
    <t>Thu Jul 17 02:03:10 +0000 2014</t>
  </si>
  <si>
    <t>Gene Therapy Corrects Irregular Heartbeat in Pigs http://on.wsj.com/1pbf74l</t>
  </si>
  <si>
    <t>Thu Jul 17 02:03:09 +0000 2014</t>
  </si>
  <si>
    <t>Lawmakers, Experts Urge Tougher Safety Measures at Government Labs http://on.wsj.com/1jzFL9p</t>
  </si>
  <si>
    <t>Wed Jul 16 22:03:52 +0000 2014</t>
  </si>
  <si>
    <t>RT @bkesling: Acting VA sec'y Gibson testifies before Senate, asks for $17.6 billion in extra funding. @WSJ  http://online.wsj.com/articles/va-head-asks-for-billions-in-new-funding-to-fix-problems-1405546146?KEYWORDS=kesling http://…</t>
  </si>
  <si>
    <t>Wed Jul 16 19:47:32 +0000 2014</t>
  </si>
  <si>
    <t>RT @betswrites: Lawmakers, Experts Urge Tougher Safety Measures at Government Labs, say . CDC/USDA shouldn't police themselves. http://t.co…</t>
  </si>
  <si>
    <t>Wed Jul 16 19:41:59 +0000 2014</t>
  </si>
  <si>
    <t>RT @stefaniei: Gene therapy creates a sort of 'biological pacemaker' in pigs' hearts that corrects irregular heartbeat. http://t.co/5XVqMgg…</t>
  </si>
  <si>
    <t>Wed Jul 16 16:25:27 +0000 2014</t>
  </si>
  <si>
    <t>RT @ShirleySWangWSJ: .@genentech's crenezumab fails mid-stage trial, shows signal in mild patients. Encouraging for prevention? http://t.co…</t>
  </si>
  <si>
    <t>Wed Jul 16 14:22:08 +0000 2014</t>
  </si>
  <si>
    <t>New estimates project Medicare to remain financially solvent through 2030, five years longer than expected. http://on.wsj.com/1wqaBSm</t>
  </si>
  <si>
    <t>Wed Jul 16 13:25:53 +0000 2014</t>
  </si>
  <si>
    <t>RT @pharmalot: Should research fraud be a crime? read the point-counterpoint &amp;amp; take our reader poll here http://blogs.wsj.com/pharmalot/2014/07/16/should-research-fraud-be-a-crime-a-reader-poll/ #pharma #fr…</t>
  </si>
  <si>
    <t>Wed Jul 16 13:17:21 +0000 2014</t>
  </si>
  <si>
    <t>RT @stefaniei: Heat-related illness can affect anyone. What are the signs of heat stroke? http://on.wsj.com/1nAh8Jx</t>
  </si>
  <si>
    <t>Wed Jul 16 13:06:57 +0000 2014</t>
  </si>
  <si>
    <t>RT @LauraLandroWSJ: If the shoe doesn't fit, don't wear it: podiatrists say bad fit the cause of many foot problems @EHolmesWSJ http://t.co…</t>
  </si>
  <si>
    <t>Wed Jul 16 13:05:48 +0000 2014</t>
  </si>
  <si>
    <t>RT @GeraldFSeib: WSJ: Obama urging immediate action to stop inversions--companies moving HQs abroad to avoid US taxes: http://t.co/PpM6pLqL…</t>
  </si>
  <si>
    <t>Wed Jul 16 13:04:19 +0000 2014</t>
  </si>
  <si>
    <t>RT @pharmalot: Pharmalot.. Pharmalittle.. Good Morning.. your news round up http://blogs.wsj.com/pharmalot/2014/07/16/pharmalot-pharmalittle-were-reading-about-jj-impax-and-much-more/ #pharma $JNJ $IPXL $PFE $AZN $GSK $TEVA …</t>
  </si>
  <si>
    <t>Wed Jul 16 13:03:51 +0000 2014</t>
  </si>
  <si>
    <t>RT @stefaniei: America still has more than 40 million smokers http://on.wsj.com/1nFNfHF</t>
  </si>
  <si>
    <t>Wed Jul 16 02:58:08 +0000 2014</t>
  </si>
  <si>
    <t>Walgreen Weighs Riding Inversion  Wave http://on.wsj.com/1mJhBc3</t>
  </si>
  <si>
    <t>Wed Jul 16 01:20:29 +0000 2014</t>
  </si>
  <si>
    <t>America's 40 Million+ Smokers http://on.wsj.com/1p59SmD</t>
  </si>
  <si>
    <t>Novartis, Google Team Up on Lenses http://on.wsj.com/1slWbVI</t>
  </si>
  <si>
    <t>Tue Jul 15 14:53:09 +0000 2014</t>
  </si>
  <si>
    <t>RT @stefaniei: CBO sees growth in Medicare costs continuing to slow, but gov't health-care spending will still be 8% of GDP by 2039. http:/…</t>
  </si>
  <si>
    <t>Tue Jul 15 14:49:44 +0000 2014</t>
  </si>
  <si>
    <t>RT @JeanneWhalen: India slaps price controls on diabetes and heart-disease drugs, including Lipitor and Diovan. http://on.wsj.com/1oX3uOs</t>
  </si>
  <si>
    <t>Tue Jul 15 14:38:13 +0000 2014</t>
  </si>
  <si>
    <t>RT @joewalkerWSJ: U.S. stands to lose billions from corporate-tax inversions http://on.wsj.com/1sg7EG3</t>
  </si>
  <si>
    <t>Tue Jul 15 13:52:31 +0000 2014</t>
  </si>
  <si>
    <t>RT @stefaniei: If you build a biotech center in New York, will they come? BioBAT facility in Brooklyn fails to attract tenants. http://t.co…</t>
  </si>
  <si>
    <t>Tue Jul 15 13:43:58 +0000 2014</t>
  </si>
  <si>
    <t>RT @rddysum: The buzz on bee stings. This week's "Your Health" column:  http://on.wsj.com/1wnwiCo via @WSJ</t>
  </si>
  <si>
    <t>Tue Jul 15 13:33:06 +0000 2014</t>
  </si>
  <si>
    <t>RT @jonathanrockoff: Novartis &amp;amp; Google team up to develop smart contact lenses to monitor blood sugar. Oh, and correct vision. http://t.co/…</t>
  </si>
  <si>
    <t>Tue Jul 15 13:18:01 +0000 2014</t>
  </si>
  <si>
    <t>RT @LauraLandroWSJ: Another reason to love #soccer: Women playing 3x/ week lost abt 4x more body fat than women who didn't play http://t.co…</t>
  </si>
  <si>
    <t>Tue Jul 15 13:13:51 +0000 2014</t>
  </si>
  <si>
    <t>RT @stefaniei: J&amp;amp;J riding its own hep C wave. Olysio notches $831M in 2Q. http://on.wsj.com/1nCJ0fW</t>
  </si>
  <si>
    <t>Tue Jul 15 13:12:28 +0000 2014</t>
  </si>
  <si>
    <t>RT @ShirleySWangWSJ: Alzheimer's Disease Fight Focuses on Preventive Treatment. Early is better, says the field. #AAIC #AAIC2014 http://t.c…</t>
  </si>
  <si>
    <t>Tue Jul 15 13:11:03 +0000 2014</t>
  </si>
  <si>
    <t>RT @stefaniei: Meatpackers' concerns stall Merck study of feed additive Zilmax, pulled from market last year http://on.wsj.com/1nA5sWW</t>
  </si>
  <si>
    <t>Tue Jul 15 13:10:28 +0000 2014</t>
  </si>
  <si>
    <t>RT @TomBurtonWSJ: They're baaack. Roche gets priority review for Avastin for some cervical cancer.  @WSJ @NeilMacLucas http://t.co/bmj5tw4f…</t>
  </si>
  <si>
    <t>Tue Jul 15 13:09:42 +0000 2014</t>
  </si>
  <si>
    <t>RT @pharmalot: Pharmalot, Pharmalittle.. Good Morning.. more headlines &amp;amp; coffee http://blogs.wsj.com/pharmalot/2014/07/15/pharmalot-pharmalittle-were-reading-about-merck-novartis-and-google/ #pharma $MRK $AGN $NVS $GOOG #alzhei…</t>
  </si>
  <si>
    <t>Tue Jul 15 04:12:15 +0000 2014</t>
  </si>
  <si>
    <t>Alzheimer's Disease Fight Focuses on Preventive Treatment http://on.wsj.com/1woiS98</t>
  </si>
  <si>
    <t>Tue Jul 15 00:46:34 +0000 2014</t>
  </si>
  <si>
    <t>Abbott to Sell Generics Assets to Mylan for $5.3 Billion http://on.wsj.com/1kXjm0O</t>
  </si>
  <si>
    <t>Tue Jul 15 00:46:32 +0000 2014</t>
  </si>
  <si>
    <t>Merck Pushes to Revive Beef Drug http://on.wsj.com/1kXjkFY</t>
  </si>
  <si>
    <t>Why Pharma Is Flocking to Inversions http://on.wsj.com/1kXjkpI</t>
  </si>
  <si>
    <t>Tue Jul 15 00:46:31 +0000 2014</t>
  </si>
  <si>
    <t>Allergan Doubts Valeant's Efforts to Improve Transparency http://on.wsj.com/1kXjkpE</t>
  </si>
  <si>
    <t>Chinese Prosecutors Indict Investigative Team http://on.wsj.com/1kXjkpC</t>
  </si>
  <si>
    <t>Mon Jul 14 20:19:32 +0000 2014</t>
  </si>
  <si>
    <t>RT @stefaniei: Whole lotta pharma-deal-making going on: http://online.wsj.com/articles/shire-gets-revised-abbvie-takeover-proposal-1405319326?mod=WSJ_hp_LEFTTopStories http://pbs.twimg.com/media/Bsh2U6RCYAE4KAo.jpg</t>
  </si>
  <si>
    <t>Mon Jul 14 18:25:05 +0000 2014</t>
  </si>
  <si>
    <t>RT @JamieHeller: Why pharma cos thinks inversions are good for their health.  http://on.wsj.com/1oY4baj @jonathanrockoff</t>
  </si>
  <si>
    <t>Mon Jul 14 15:51:57 +0000 2014</t>
  </si>
  <si>
    <t>RT @stefaniei: The key to detecting Alzheimer's disease early could be in the eye and sense of smell. http://on.wsj.com/1sa7xvL via @shirleysw…</t>
  </si>
  <si>
    <t>Mon Jul 14 14:29:07 +0000 2014</t>
  </si>
  <si>
    <t>RT @pharmalot: Can crowd funding jump start early-stage drug research? see study results here http://blogs.wsj.com/pharmalot/2014/07/14/can-crowdfunding-jumpstart-early-stage-drug-research/ #pharma #R&amp;amp;D #raredise…</t>
  </si>
  <si>
    <t>Mon Jul 14 13:40:18 +0000 2014</t>
  </si>
  <si>
    <t>RT @LauraLandroWSJ: Insights into where the smokes biz  heading: A tobacco CEO who 'vapes' could alter the industry @mikeesterl http://t.co…</t>
  </si>
  <si>
    <t>Mon Jul 14 13:39:54 +0000 2014</t>
  </si>
  <si>
    <t>RT @joewalkerWSJ: Abbott to sell branded generics biz to Mylan for $5.3 billion http://on.wsj.com/1wkZ4U5 via @WSJ $ABT $MYL</t>
  </si>
  <si>
    <t>Mon Jul 14 13:35:50 +0000 2014</t>
  </si>
  <si>
    <t>RT @stefaniei: Shire ready to do a deal with AbbVie with revised $53B takeover proposal. Leaves fewer options for Allergan. http://t.co/hMN…</t>
  </si>
  <si>
    <t>Mon Jul 14 13:35:12 +0000 2014</t>
  </si>
  <si>
    <t>RT @TomBurtonWSJ: Sens. Grassley, Wyden investigate sky-high cost of hepatitis drug Sovaldi from Gilead. @WSJ @loftus  http://t.co/7dlF0reI…</t>
  </si>
  <si>
    <t>Mon Jul 14 13:33:54 +0000 2014</t>
  </si>
  <si>
    <t>RT @pharmalot: Pharmalot.. Pharmalittle.. Good Morning.. hot coffee &amp;amp; hot headlines http://blogs.wsj.com/pharmalot/2014/07/14/pharmalot-pharmalittle-were-reading-about-abbvie-hiv-and-glaxo/ #pharma $MYL $ABBV $SHPG #HIV $G…</t>
  </si>
  <si>
    <t>Mon Jul 14 02:40:42 +0000 2014</t>
  </si>
  <si>
    <t>Cuomo's Plan for HIV Drug Draws Critics http://on.wsj.com/1sRnogj</t>
  </si>
  <si>
    <t>Sun Jul 13 12:39:47 +0000 2014</t>
  </si>
  <si>
    <t>Key to Detecting Alzheimer's Early Could Be in the Eye http://on.wsj.com/1sacGUH</t>
  </si>
  <si>
    <t>Sat Jul 12 00:58:24 +0000 2014</t>
  </si>
  <si>
    <t>Fate of Uterine Device Now in Hands of FDA http://on.wsj.com/1sJ3pjU</t>
  </si>
  <si>
    <t>Fri Jul 11 22:32:16 +0000 2014</t>
  </si>
  <si>
    <t>RT @JeanneWhalen: Senate Finance Committee probing Gilead over hep C drug's $84,000 price, saying it "raises serious concerns." http://t.co…</t>
  </si>
  <si>
    <t>Fri Jul 11 22:32:01 +0000 2014</t>
  </si>
  <si>
    <t>RT @MPhillipsWSJ: Congress dithers, forcing @DeptVetAffairs to oust brain-damaged vets from special group homes. http://on.wsj.com/1jjGs6r htt…</t>
  </si>
  <si>
    <t>Fri Jul 11 18:38:14 +0000 2014</t>
  </si>
  <si>
    <t>RT @Loftus: Shire, AbbVie met this week to discuss latest takeover proposal. $ABBV  http://on.wsj.com/1wbxuIS via @WSJ $SHPG</t>
  </si>
  <si>
    <t>Fri Jul 11 17:57:00 +0000 2014</t>
  </si>
  <si>
    <t>RT @betswrites: CDC stopping shipments of deadly pathogens from labs after two recent accidents with anthrax and flu. Our story. http://t.c…</t>
  </si>
  <si>
    <t>Fri Jul 11 17:06:50 +0000 2014</t>
  </si>
  <si>
    <t>RT @stefaniei: When a third party pays your health-insurance premium. The latest in our Faces of the ACA series. http://graphics.wsj.com/HealthProfiles/#profile=1</t>
  </si>
  <si>
    <t>Fri Jul 11 15:50:18 +0000 2014</t>
  </si>
  <si>
    <t>RT @Loftus: Read the letter from US Senators to Gilead seeking justification for price tag of HepC drug Sovaldi: http://www.finance.senate.gov/imo/media/doc/Wyden-Grassley%20Document%20Request%20to%20Gilead%207-11-141.pdf</t>
  </si>
  <si>
    <t>Fri Jul 11 14:41:41 +0000 2014</t>
  </si>
  <si>
    <t>RT @stefaniei: Faces of the ACA: Truman CEO  John Bluford looks back on the health law's impact on his safety net hospital. http://t.co/plu…</t>
  </si>
  <si>
    <t>Fri Jul 11 14:40:39 +0000 2014</t>
  </si>
  <si>
    <t>RT @stefaniei: Faces of the ACA: Update on how our profilee Jaime Hood got a new policy for her hemophiliac son, and a new job. http://t.co…</t>
  </si>
  <si>
    <t>Fri Jul 11 14:36:05 +0000 2014</t>
  </si>
  <si>
    <t>RT @MPhillipsWSJ: VA begins ousting brain-damaged vets from special-care homes. Why? Ask Congress. http://on.wsj.com/1jjGs6r</t>
  </si>
  <si>
    <t>Fri Jul 11 13:50:32 +0000 2014</t>
  </si>
  <si>
    <t>RT @jenniferlevitz: At FDA hearing: Trade group for minimally invasive gynecologists gives goal: convince panel that power morcellation sho…</t>
  </si>
  <si>
    <t>Fri Jul 11 13:30:14 +0000 2014</t>
  </si>
  <si>
    <t>RT @stefaniei: If you major in biology, will you become a biologist? Apparently not so much.  http://on.wsj.com/1zs2VDf via @wsjnumbers</t>
  </si>
  <si>
    <t>Fri Jul 11 13:26:27 +0000 2014</t>
  </si>
  <si>
    <t>RT @betswrites: Fauci: no setback in #AIDS cure quest despite #HIV resurgence in Mississippi girl who was thought cured. My story. http://t…</t>
  </si>
  <si>
    <t>Fri Jul 11 13:26:16 +0000 2014</t>
  </si>
  <si>
    <t>RT @pharmalot: Up and Down the Ladder.. job changes.. comings &amp;amp; goings.. recognize anyone? http://blogs.wsj.com/pharmalot/2014/07/11/up-and-down-the-ladder-the-latest-comings-and-goings-at-baxter-astellas-and/ #pharma $THRX $BAX $ALPMY…</t>
  </si>
  <si>
    <t>Fri Jul 11 13:25:57 +0000 2014</t>
  </si>
  <si>
    <t>RT @pharmalot: Pharmalot.. Pharmalittle.. The Weekend Nears.. headlines &amp;amp; weekend daydreams http://blogs.wsj.com/pharmalot/2014/07/11/pharmalot-pharmalittle-the-weekend-nears-read-about-shire-sarepta-and-much-more/ #pharma $SRPT $ABBV $SHP…</t>
  </si>
  <si>
    <t>Fri Jul 11 01:00:13 +0000 2014</t>
  </si>
  <si>
    <t>Doctor Quits Uterine-Device Safety Panel Over Conflict http://on.wsj.com/1njgAY7</t>
  </si>
  <si>
    <t>Child Hoped to Be Cured of HIV Shows Signs of Virus http://on.wsj.com/1w7VQmM</t>
  </si>
  <si>
    <t>Thu Jul 10 20:20:39 +0000 2014</t>
  </si>
  <si>
    <t>RT @TimJHanrahan: So "Between Two Ferns" WAS good after all? http://blogs.wsj.com/washwire/2014/07/10/obamas-between-two-ferns-gets-emmy-nomination/ by @nataliewsj  http://pbs.twimg.com/media/BsNXVqvCUAAja4v.jpg</t>
  </si>
  <si>
    <t>Thu Jul 10 20:17:59 +0000 2014</t>
  </si>
  <si>
    <t>RT @stefaniei: Setback: Girl who appeared cured of HIV shows signs she still has virus. http://on.wsj.com/1jhpzcz Our earlier story: http://t.…</t>
  </si>
  <si>
    <t>Thu Jul 10 20:04:45 +0000 2014</t>
  </si>
  <si>
    <t>RT @jenniferlevitz: WSJ scoop:  A member of FDA hearing on cancer risk of surgical tool stepped down over ties to device maker J &amp;amp; J. http:…</t>
  </si>
  <si>
    <t>Thu Jul 10 17:37:56 +0000 2014</t>
  </si>
  <si>
    <t>Quinoa Rides the 'Superfoods' Wave http://on.wsj.com/1jh5R0G</t>
  </si>
  <si>
    <t>Thu Jul 10 16:24:45 +0000 2014</t>
  </si>
  <si>
    <t>RT @garyrosenWSJ: Game theory for parents: how the science of decision-making can get your kids to share, eat veggies &amp;amp; go to bed. http://t…</t>
  </si>
  <si>
    <t>Thu Jul 10 16:22:03 +0000 2014</t>
  </si>
  <si>
    <t>RT @stefaniei: A study finds that severe obesity in New York City public school students declined in the five years ended in 2011. http://t…</t>
  </si>
  <si>
    <t>Thu Jul 10 13:21:29 +0000 2014</t>
  </si>
  <si>
    <t>RT @joewalkerWSJ: Regeneron, Sanofi to Begin Late-Stage Study for Eczema Drug http://on.wsj.com/1w2oZ2R $REGN $SNY</t>
  </si>
  <si>
    <t>Thu Jul 10 13:21:13 +0000 2014</t>
  </si>
  <si>
    <t>RT @pharmalot: Pharmalot..Pharmalittle.. Good Morning.. headlines &amp;amp; deadlines http://blogs.wsj.com/pharmalot/2014/07/10/pharmalot-pharmalittle-were-reading-about-allergan-marijuana-and-much-more/ #pharma $AGN $VRX $SNY $REGN #marijuna…</t>
  </si>
  <si>
    <t>Thu Jul 10 13:19:58 +0000 2014</t>
  </si>
  <si>
    <t>RT @stefaniei: For women with polycystic ovary syndrome,  letrozole may boost pregnancy chances vs current care, study shows. http://t.co/j…</t>
  </si>
  <si>
    <t>Thu Jul 10 02:53:43 +0000 2014</t>
  </si>
  <si>
    <t>Brooklyn's New Take on Pot http://on.wsj.com/1kGhpp9</t>
  </si>
  <si>
    <t>Study Finds Obesity Decline in City Students http://on.wsj.com/1mLdqgV</t>
  </si>
  <si>
    <t>Study Shows Letrozole's Efficacy in Boosting Pregnancy Odds http://on.wsj.com/1kGhp8N</t>
  </si>
  <si>
    <t>Wed Jul 09 21:19:22 +0000 2014</t>
  </si>
  <si>
    <t>RT @stefaniei: How We Eat: A once-obscure grain from the Andes is now a "super-food" darling. Can you pronounce Quinoa? http://t.co/rz4qAl4…</t>
  </si>
  <si>
    <t>Wed Jul 09 21:16:00 +0000 2014</t>
  </si>
  <si>
    <t>RT @jonathanrockoff: $AGN, urged to deal, can draw on $14bn in free cash flow and $bns more in debt, CEO tells @WSJ http://on.wsj.com/1jeERPr …</t>
  </si>
  <si>
    <t>Wed Jul 09 17:10:20 +0000 2014</t>
  </si>
  <si>
    <t>RT @annawmathews: UnitedHealth cancer study surprise: higher drug cost, lower overall spending. http://on.wsj.com/1jcaqt7 via @WSJ</t>
  </si>
  <si>
    <t>Wed Jul 09 17:09:49 +0000 2014</t>
  </si>
  <si>
    <t>RT @JeanneWhalen: Big European crackdown on pay-for-delay deals. EU fines six drug companies €428 million:  http://on.wsj.com/1jdvVtn</t>
  </si>
  <si>
    <t>Wed Jul 09 15:32:51 +0000 2014</t>
  </si>
  <si>
    <t>New report on Medicare Part B highlights how the program is susceptible to misspending and abuse. http://on.wsj.com/1vZ6r3D</t>
  </si>
  <si>
    <t>Wed Jul 09 14:31:19 +0000 2014</t>
  </si>
  <si>
    <t>RT @stefaniei: Cool graphic explaining why kids' eyes need more protection from the sun. @lauralandrowsj http://on.wsj.com/1r3m0Xx http://t.co…</t>
  </si>
  <si>
    <t>Wed Jul 09 13:32:59 +0000 2014</t>
  </si>
  <si>
    <t>RT @stefaniei: UnitedHealth experiment in changing oncologists' pay to curb drug costs yields mixed results. http://on.wsj.com/1jcaqt7 via @an…</t>
  </si>
  <si>
    <t>Wed Jul 09 13:24:36 +0000 2014</t>
  </si>
  <si>
    <t>RT @Loftus: Oops—did I say 'generally supportive'? UK rules trip up AbbVie CEO in bid for Shire: http://on.wsj.com/VXkgVw via @WSJ $ABBV @hes…</t>
  </si>
  <si>
    <t>Wed Jul 09 13:15:46 +0000 2014</t>
  </si>
  <si>
    <t>RT @LauraLandroWSJ: Proteome Sciences announced 'significant step' toward a blood test to predict Alzheimer's http://on.wsj.com/1pWPnxK via @W…</t>
  </si>
  <si>
    <t>Wed Jul 09 13:15:10 +0000 2014</t>
  </si>
  <si>
    <t>RT @stefaniei: OIG report raises red flags on $1.7B of questionable lab billing to Medicare. @Janetadamy http://on.wsj.com/1vZ6r3D</t>
  </si>
  <si>
    <t>Wed Jul 09 13:14:56 +0000 2014</t>
  </si>
  <si>
    <t>RT @pharmalot: Pharmalot.. Pharmalittle.. Good Morning.. more hot coffee, hot temps &amp;amp; hot headlines http://blogs.wsj.com/pharmalot/2014/07/09/pharmalot-pharmalittle-were-reading-about-allergan-patent-trolls-and-lots-more/ #pharma $AGN $TE…</t>
  </si>
  <si>
    <t>Wed Jul 09 04:14:38 +0000 2014</t>
  </si>
  <si>
    <t>Alzheimer's Blood Test Progress Boosts British Biotech http://on.wsj.com/1vZ8ILZ</t>
  </si>
  <si>
    <t>Tue Jul 08 23:50:39 +0000 2014</t>
  </si>
  <si>
    <t>Cancer Risk Raises Doubt on FDA Oversight http://on.wsj.com/1vYoIOy</t>
  </si>
  <si>
    <t>Study on Cancer Care Yields Mixed Results http://on.wsj.com/1vYoKWo</t>
  </si>
  <si>
    <t>Tue Jul 08 19:54:58 +0000 2014</t>
  </si>
  <si>
    <t>RT @jenniferlevitz: A medical device likely worsened cancer in women for years. Why is FDA/med comm. only addressing this now? @jon_kamp  h…</t>
  </si>
  <si>
    <t>Tue Jul 08 16:40:10 +0000 2014</t>
  </si>
  <si>
    <t>RT @rddysum: Real or imaged? The skinny on medication side effects. This week's "Your Health" column: http://on.wsj.com/1vTuIb8 via @WSJ</t>
  </si>
  <si>
    <t>Tue Jul 08 16:03:26 +0000 2014</t>
  </si>
  <si>
    <t>RT @stefaniei: ICYMI: A provocative and poignant read on the era when doctor knew best. via @barronlerner in WSJ Review.  http://t.co/ajWln…</t>
  </si>
  <si>
    <t>Tue Jul 08 15:57:56 +0000 2014</t>
  </si>
  <si>
    <t>RT @JeanneWhalen: Shire shareholders react cautiously to higher AbbVie bid. Share price still below the £55 AbbVie is offering. http://t.co…</t>
  </si>
  <si>
    <t>Tue Jul 08 14:46:05 +0000 2014</t>
  </si>
  <si>
    <t>RT @MelindaBeckWSJ: The Excess Files: Different cluttered closets say different things about their owners http://on.wsj.com/1oeY67y via @WSJ</t>
  </si>
  <si>
    <t>Tue Jul 08 13:51:03 +0000 2014</t>
  </si>
  <si>
    <t>RT @WSJ: The Wall Street Journal first published 125 years ago, on July 8, 1889. Explore our digital archive: https://cards.twitter.com/cards/1umf3/1817 #WSJ1…</t>
  </si>
  <si>
    <t>Tue Jul 08 13:50:04 +0000 2014</t>
  </si>
  <si>
    <t>RT @stefaniei: The Future of Medicine: Francis Collins on genetically tailored health care, microbiomes, vaccines and more. #WSJ125 http://…</t>
  </si>
  <si>
    <t>Tue Jul 08 13:49:59 +0000 2014</t>
  </si>
  <si>
    <t>RT @LauraLandroWSJ: Can  new devices take the sting out of bug bites? @WSJ Aches and Claims weighs evidence http://on.wsj.com/1j9f2Ae via @WSJ</t>
  </si>
  <si>
    <t>Tue Jul 08 13:31:30 +0000 2014</t>
  </si>
  <si>
    <t>RT @WSJ: States where new moms are most and least likely to breastfeed for at least six months: http://on.wsj.com/1m9haY9 http://t.co/E9Dhb0MB…</t>
  </si>
  <si>
    <t>Tue Jul 08 13:17:19 +0000 2014</t>
  </si>
  <si>
    <t>RT @joewalkerWSJ: In latest methamphetamine crackdown, CVS no longer selling single-ingredient pseudoephedrine in West Virginia http://t.co…</t>
  </si>
  <si>
    <t>Tue Jul 08 13:16:55 +0000 2014</t>
  </si>
  <si>
    <t>RT @stefaniei: A handful of enrollment glitches persist with ACA health plans; some who have paid premiums stilll lack coverage. http://t.c…</t>
  </si>
  <si>
    <t>Tue Jul 08 13:16:48 +0000 2014</t>
  </si>
  <si>
    <t>RT @pharmalot: Pharmalot.. Pharmalittle.. Good Morning.. hot weather &amp;amp; Hot headlines http://blogs.wsj.com/pharmalot/2014/07/08/pharmalot-pharmalittle-were-reading-about-abbvie-shire-and-lots-more/ #pharma $ABBV $SHPG $ZGNX #Alzh…</t>
  </si>
  <si>
    <t>Tue Jul 08 00:06:01 +0000 2014</t>
  </si>
  <si>
    <t>Some Still Lack Coverage Under Health Law http://on.wsj.com/1splnHQ</t>
  </si>
  <si>
    <t>CVS Halts Some Sales in West Virginia http://on.wsj.com/1splnHO</t>
  </si>
  <si>
    <t>Mon Jul 07 19:14:06 +0000 2014</t>
  </si>
  <si>
    <t>RT @bkesling: BREAKING: VA's inspector general says majority of workers compensation claims at the department "lack sufficient evidence" to…</t>
  </si>
  <si>
    <t>Mon Jul 07 18:25:28 +0000 2014</t>
  </si>
  <si>
    <t>RT @stefaniei: In the World Cup of Everything Else, who beat out the USA as the biggest consumers of animal fat? It's Belgium again. http:/…</t>
  </si>
  <si>
    <t>Mon Jul 07 18:21:15 +0000 2014</t>
  </si>
  <si>
    <t>RT @LauraLandroWSJ: My latest Informed Patient column: Got sunscreen for the kids? Good, but don't forget eye protection, too http://t.co/x…</t>
  </si>
  <si>
    <t>Mon Jul 07 17:08:03 +0000 2014</t>
  </si>
  <si>
    <t>RT @DaveCBenoit: Ackman releases nominees for Allergan board. Includes Cathleen Black (yup, that one), several PE/VC type names and several…</t>
  </si>
  <si>
    <t>Mon Jul 07 17:05:49 +0000 2014</t>
  </si>
  <si>
    <t>RT @LauraLandroWSJ: Testosterone therapy doesn't increase heart risk, study finds, but safety risks still issue @MelindaBeckWSJ http://t.co…</t>
  </si>
  <si>
    <t>Mon Jul 07 17:05:00 +0000 2014</t>
  </si>
  <si>
    <t>RT @stefaniei: Must See WSJ TV: Why Children Need UV Protection for Their Eyes. http://on.wsj.com/1oBAf4W</t>
  </si>
  <si>
    <t>Mon Jul 07 16:21:15 +0000 2014</t>
  </si>
  <si>
    <t>RT @pharmalot: Missed our reader poll? Should age limits be placed on pricey cancer meds? vote here http://blogs.wsj.com/pharmalot/2014/07/02/should-age-limits-be-placed-on-pricey-cancer-medicines-a-reader-poll/ #pharma #cancer</t>
  </si>
  <si>
    <t>Mon Jul 07 14:39:05 +0000 2014</t>
  </si>
  <si>
    <t>RT @janetadamy: What's behind ObamaCare's 8 million enrollment figure? Smart deep dive by our numbers expert @mcjomcg http://on.wsj.com/1xngAcO</t>
  </si>
  <si>
    <t>Mon Jul 07 13:46:28 +0000 2014</t>
  </si>
  <si>
    <t>RT @stefaniei: Not getting enough sleep? AMC Entertainment is overhauling movie theaters to add seats that fully recline.  http://t.co/1NvT…</t>
  </si>
  <si>
    <t>Mon Jul 07 13:46:02 +0000 2014</t>
  </si>
  <si>
    <t>RT @pharmalot: Pharmalot.. Pharmalittle.. Good Morning.. sunshine &amp;amp; headlines.. http://blogs.wsj.com/pharmalot/2014/07/07/pharmalot-pharmalittle-were-reading-about-bristol-myers-testosterone-and-much-more/ #pharma $GSK $BMY $TEVA #cancer #cou…</t>
  </si>
  <si>
    <t>Sat Jul 05 03:13:43 +0000 2014</t>
  </si>
  <si>
    <t>Testosterone Use Doesn't Raise Heart Risk: Study http://on.wsj.com/1ojOREp</t>
  </si>
  <si>
    <t>Health-Law Vitals: Beyond Sign-Ups http://on.wsj.com/1rwh4Nl</t>
  </si>
  <si>
    <t>Thu Jul 03 04:22:37 +0000 2014</t>
  </si>
  <si>
    <t>Nature Retracts Stem-Cell Studies http://on.wsj.com/1ob33j2</t>
  </si>
  <si>
    <t>Tue Jul 01 04:36:43 +0000 2014</t>
  </si>
  <si>
    <t>U.S. Auto Sales Heading for Swoon? http://on.wsj.com/1vqqDeo</t>
  </si>
  <si>
    <t>Obama to Order Job Protections for Transgender Federal Workers http://on.wsj.com/1mPaKO2</t>
  </si>
  <si>
    <t>Tue Jul 01 02:33:32 +0000 2014</t>
  </si>
  <si>
    <t>New Weapon in Fight Against 'Superbugs' http://on.wsj.com/1vq8ltK</t>
  </si>
  <si>
    <t>Tue Jul 01 00:52:50 +0000 2014</t>
  </si>
  <si>
    <t>Actavis, Forest To Sell or Relinquish Generics Rights http://on.wsj.com/1lLBDSW</t>
  </si>
  <si>
    <t>Mon Jun 30 03:46:37 +0000 2014</t>
  </si>
  <si>
    <t>Healthscope IPO Edges Forward http://on.wsj.com/1nWGsXm</t>
  </si>
  <si>
    <t>Sun Jun 29 22:49:31 +0000 2014</t>
  </si>
  <si>
    <t>Former P&amp;amp;G CEO to Be Named VA Secretary http://on.wsj.com/1nVQbNH</t>
  </si>
  <si>
    <t>Sat Jun 28 03:53:34 +0000 2014</t>
  </si>
  <si>
    <t>Ranbaxy Drug Wins FDA Approval http://on.wsj.com/1lySXdG</t>
  </si>
  <si>
    <t>Fri Jun 27 14:07:17 +0000 2014</t>
  </si>
  <si>
    <t>RT @hesterplumridge: Look what we were about to do! Shire CEO says was on the verge of signing large deals before AbbVie approach http://t.…</t>
  </si>
  <si>
    <t>Fri Jun 27 13:11:11 +0000 2014</t>
  </si>
  <si>
    <t>RT @pharmalot: Up and Down the Ladder.. Job Changes.. the latest comings &amp;amp; goings.. recognize anyone? http://blogs.wsj.com/pharmalot/2014/06/27/up-and-down-the-ladder-the-latest-comings-and-goings-at-merck-actavis-and/ #pharma #pharm…</t>
  </si>
  <si>
    <t>Fri Jun 27 13:03:10 +0000 2014</t>
  </si>
  <si>
    <t>RT @pharmalot: Pharmalot.. Pharmalittle.. The Weekend Nears.. headlines &amp;amp; weekend daydreams http://blogs.wsj.com/pharmalot/2014/06/27/pharmalot-pharmalittle-the-weekend-nears-were-reading-about-takeda-bristol-and-much-more/ #pharma $BMY $SAN $LLY #…</t>
  </si>
  <si>
    <t>Fri Jun 27 01:26:01 +0000 2014</t>
  </si>
  <si>
    <t>Health-Exchange Plans Will Automatically Renew http://on.wsj.com/1mAQYWk</t>
  </si>
  <si>
    <t>Justices Invalidate Law on Abortion Clinic Buffer Zones http://on.wsj.com/1ljyxAA</t>
  </si>
  <si>
    <t>Thu Jun 26 20:53:41 +0000 2014</t>
  </si>
  <si>
    <t>RT @louiseradnofsky: Breaking: Obama administration will allow consumers to automatically re-enroll for insurance and tax credits for 2015 …</t>
  </si>
  <si>
    <t>Thu Jun 26 17:36:27 +0000 2014</t>
  </si>
  <si>
    <t>RT @dkberman: How much butter do you eat each year? This amazing chart shows how your tastes have changed. http://on.wsj.com/1yRrKIw http://t.…</t>
  </si>
  <si>
    <t>Thu Jun 26 17:35:29 +0000 2014</t>
  </si>
  <si>
    <t>RT @janetadamy: SCOTUS knocking down abortion buffer law is a big victory for the antiabortion  movement http://on.wsj.com/1iJN0Lo</t>
  </si>
  <si>
    <t>Thu Jun 26 13:49:14 +0000 2014</t>
  </si>
  <si>
    <t>RT @janetadamy: Study: Selling Health Insurance at Christmas Is Bad Idea @louiseradnofsky http://on.wsj.com/1mvCS8R</t>
  </si>
  <si>
    <t>Thu Jun 26 13:23:59 +0000 2014</t>
  </si>
  <si>
    <t>RT @stefaniei: A closer look at how miscalculations on impact of the health law affected GDP yesterday. http://on.wsj.com/1lQDkhg via @WSJecon</t>
  </si>
  <si>
    <t>Thu Jun 26 13:22:53 +0000 2014</t>
  </si>
  <si>
    <t>RT @LauraLandroWSJ: Some liver-transplant patients with Hepatitis C able to stop taking immunosuppressants, study finds  @ShirleySWangWSJ h…</t>
  </si>
  <si>
    <t>Thu Jun 26 13:07:10 +0000 2014</t>
  </si>
  <si>
    <t>RT @stefaniei: Butter is back. As thinking on healthy eating changes, Americans buy more butter than margarine. How We Eat. http://t.co/pwE…</t>
  </si>
  <si>
    <t>Thu Jun 26 13:06:38 +0000 2014</t>
  </si>
  <si>
    <t>RT @pharmalot: Pharmalot.. Pharmalittle.. Good Morning.. another shiny day is unfolding http://blogs.wsj.com/pharmalot/2014/06/26/pharmalot-pharmalittle-good-morning-were-reading-about-valeant-endo-and-much-more/ #pharma $VRX $AGN $GSK $NVO …</t>
  </si>
  <si>
    <t>Thu Jun 26 03:25:51 +0000 2014</t>
  </si>
  <si>
    <t>Some Transplant Patients Able to Stop Taking Immunosuppressants, Study Finds http://on.wsj.com/1iI52O4</t>
  </si>
  <si>
    <t>Wed Jun 25 19:15:27 +0000 2014</t>
  </si>
  <si>
    <t>RT @louiseradnofsky: Q: What have religious business-owners subject to the health law's contraception requirement been doing so far? A: htt…</t>
  </si>
  <si>
    <t>Wed Jun 25 19:15:22 +0000 2014</t>
  </si>
  <si>
    <t>RT @louiseradnofsky: With tech cases decided, it's just labor and health decisions left @SCOTUS. Here's who's waiting on contraception http…</t>
  </si>
  <si>
    <t>Wed Jun 25 19:04:30 +0000 2014</t>
  </si>
  <si>
    <t>RT @pharmalot: Should Alzheimer's bonds be issued to fund drug development? One MIT prof has a plan.. http://blogs.wsj.com/pharmalot/2014/06/25/should-alzheimers-bonds-be-issued-to-fund-drug-development/ #pharma #alzhe…</t>
  </si>
  <si>
    <t>Wed Jun 25 14:28:41 +0000 2014</t>
  </si>
  <si>
    <t>RT @stefaniei: Can 3-D breast scans overcome some of the limitations of standard mammography? @MelindaBeckWSJ explains Hologic study http:/…</t>
  </si>
  <si>
    <t>Wed Jun 25 13:43:11 +0000 2014</t>
  </si>
  <si>
    <t>RT @stefaniei: Are 100-calorie snack packs good for portion control? Not if you eat three of them. In our How We Eat series. http://t.co/2U…</t>
  </si>
  <si>
    <t>Wed Jun 25 13:41:45 +0000 2014</t>
  </si>
  <si>
    <t>RT @WSJSports: We watched 32 #WorldCup games and recorded every time a player appeared to be "injured" http://on.wsj.com/1q6NZaV (AFP) http://…</t>
  </si>
  <si>
    <t>Wed Jun 25 13:40:37 +0000 2014</t>
  </si>
  <si>
    <t>RT @stefaniei: Risk pool trending sicker in #ACA plans. One reason: healthier people sticking with their old underwritten plans. http://t.c…</t>
  </si>
  <si>
    <t>Wed Jun 25 13:40:12 +0000 2014</t>
  </si>
  <si>
    <t>RT @pharmalot: Pharmalot.. Pharmalittle.. Good Morning.. rise &amp;amp; shine!! http://blogs.wsj.com/pharmalot/2014/06/25/pharmalot-pharmalittle-good-morning-were-reading-about-valeant-abbvie-and-much-more/ #pharma $VRX $ABBV $AGN $GSK $TEVA $BMY $MRK…</t>
  </si>
  <si>
    <t>Wed Jun 25 11:26:01 +0000 2014</t>
  </si>
  <si>
    <t>The Problem With Portion Size http://on.wsj.com/1jhyzsQ</t>
  </si>
  <si>
    <t>Wed Jun 25 02:29:57 +0000 2014</t>
  </si>
  <si>
    <t>Valeant CEO: Allergan Holders Support Vote on Takeover Offer http://on.wsj.com/1l94HP3</t>
  </si>
  <si>
    <t>Wed Jun 25 01:53:47 +0000 2014</t>
  </si>
  <si>
    <t>Sick Drawn to New Health Coverage http://on.wsj.com/1pLMcGy</t>
  </si>
  <si>
    <t>Vertex's Cystic-Fibrosis Treatment Shows Promise http://on.wsj.com/1pLM9KP</t>
  </si>
  <si>
    <t>Study: 3-D Breast Scans More Accurate http://on.wsj.com/1jg2C4e</t>
  </si>
  <si>
    <t>Tue Jun 24 21:45:59 +0000 2014</t>
  </si>
  <si>
    <t>RT @betswrites: Study: 3-D breast scans more accurate than standard mammograms http://on.wsj.com/1mkfwml</t>
  </si>
  <si>
    <t>Tue Jun 24 20:12:13 +0000 2014</t>
  </si>
  <si>
    <t>RT @rddysum: Are we underestimating child obesity? Study find BMI scale may undercount 25% of children who are obese. http://on.wsj.com/1ird3XR</t>
  </si>
  <si>
    <t>Tue Jun 24 14:06:19 +0000 2014</t>
  </si>
  <si>
    <t>RT @stefaniei: You, at the computer or hunched over your phone, sit up! @JeanneWhalen explains the health benefits of good posture. http://…</t>
  </si>
  <si>
    <t>Tue Jun 24 14:05:09 +0000 2014</t>
  </si>
  <si>
    <t>RT @JeanneWhalen: Drug combo successfully treats cystic fibrosis, though result at low end of what docs consider meaningful http://t.co/WX0…</t>
  </si>
  <si>
    <t>Tue Jun 24 13:42:07 +0000 2014</t>
  </si>
  <si>
    <t>RT @wsjliz: Washington Plan to Tax Yoga Leads to Political Posturing http://online.wsj.com/articles/washington-plan-to-tax-yoga-leads-to-political-posturing-1403577281</t>
  </si>
  <si>
    <t>Tue Jun 24 13:40:43 +0000 2014</t>
  </si>
  <si>
    <t>RT @stefaniei: Parents lead charge for more heart screening of young athletes though some experts worry about false positives. http://t.co/…</t>
  </si>
  <si>
    <t>Tue Jun 24 13:27:39 +0000 2014</t>
  </si>
  <si>
    <t>RT @joewalkerWSJ: Doctors studying medical potential of fitness trackers like Fitbit, et al http://on.wsj.com/1wp23Nh cameos from @connectedhe…</t>
  </si>
  <si>
    <t>Tue Jun 24 13:26:23 +0000 2014</t>
  </si>
  <si>
    <t>RT @LauraLandroWSJ: Food companies quietly cut salt, fat from products, but consumers aren't always happy with the result by @juliejargon h…</t>
  </si>
  <si>
    <t>Tue Jun 24 13:26:08 +0000 2014</t>
  </si>
  <si>
    <t>RT @pharmalot: Pharmalot.. Pharmalittle.. Good Morning.. another shiny day.. http://blogs.wsj.com/pharmalot/2014/06/24/pharmalot-pharmalittle-good-morning-were-reading-about-vertex-celgene-and-much-more/ #pharma $VRTX $CELG #cysticfibrosis $AB…</t>
  </si>
  <si>
    <t>Tue Jun 24 02:36:56 +0000 2014</t>
  </si>
  <si>
    <t>Food Makers' Secret Ingredient: Less Salt http://on.wsj.com/1nzIoDK</t>
  </si>
  <si>
    <t>Autism Rates Higher Among Certain Immigrants, Minorities http://on.wsj.com/1nzInQc</t>
  </si>
  <si>
    <t>Tue Jun 24 02:36:55 +0000 2014</t>
  </si>
  <si>
    <t>Health Data at Hand, With Trackers http://on.wsj.com/1nzIonm</t>
  </si>
  <si>
    <t>Mon Jun 23 22:24:51 +0000 2014</t>
  </si>
  <si>
    <t>RT @JeanneWhalen: Glaxo Dumps Firm for Preying on College Grads for Clinical Trials. http://on.wsj.com/1ljlvaP via @Pharmalot. $GSK</t>
  </si>
  <si>
    <t>Mon Jun 23 22:23:44 +0000 2014</t>
  </si>
  <si>
    <t>RT @LauraLandroWSJ: Also in @WSJ Encore on fitness after 50: Health clubs, programs and trainers to get baby boomers on track. http://t.co/…</t>
  </si>
  <si>
    <t>Mon Jun 23 21:32:42 +0000 2014</t>
  </si>
  <si>
    <t>RT @bkesling: VA confirms...then dismisses... whistleblower reports, says federal special counsel.   w/@MPhillipsWSJ @WSJ   http://t.co/F9i…</t>
  </si>
  <si>
    <t>Mon Jun 23 18:55:53 +0000 2014</t>
  </si>
  <si>
    <t>RT @JeanneWhalen: Some think autism more common in white children. But in LA, more common in children of foreign-born, non-white moms. http…</t>
  </si>
  <si>
    <t>Mon Jun 23 16:51:46 +0000 2014</t>
  </si>
  <si>
    <t>RT @MPhillipsWSJ: Vet spends 8 years in VA psych ward - THEN  they give him a full psych exam. http://on.wsj.com/T3fIKZ</t>
  </si>
  <si>
    <t>Mon Jun 23 16:51:01 +0000 2014</t>
  </si>
  <si>
    <t>RT @stefaniei: How We Eat: Here's how some gluten-free products measure up nutritionally with regular options http://on.wsj.com/1inUS5h http:/…</t>
  </si>
  <si>
    <t>Mon Jun 23 13:34:23 +0000 2014</t>
  </si>
  <si>
    <t>KPMG to Buy Zanett Commercial Solutions http://on.wsj.com/1yETUpX</t>
  </si>
  <si>
    <t>Mon Jun 23 13:23:49 +0000 2014</t>
  </si>
  <si>
    <t>RT @stefaniei: Medicare Unmasked. FBI examines Medicare billing practices of an L.A. clinic. http://on.wsj.com/1lKbvbK</t>
  </si>
  <si>
    <t>Mon Jun 23 13:21:58 +0000 2014</t>
  </si>
  <si>
    <t>RT @LauraLandroWSJ: My column today in @WSJ Encore section: How to keep older muscles from fading away, and avoid 'sarcopenia,' frailty. ht…</t>
  </si>
  <si>
    <t>Mon Jun 23 13:19:42 +0000 2014</t>
  </si>
  <si>
    <t>RT @stefaniei: A look at the gluten-free craze. Some foods have few vitamins, high sugar. And health benefits beyond celiac unproven http:/…</t>
  </si>
  <si>
    <t>Mon Jun 23 13:19:00 +0000 2014</t>
  </si>
  <si>
    <t>RT @pharmalot: Pharmalot.. Pharmalittle.. Good Morning.. coffee, sunshine &amp;amp; headlines http://blogs.wsj.com/pharmalot/2014/06/23/pharmalot-pharmalittle-good-morning-were-reading-about-astrazeneca-cubist-and-much-more/ #pharma #FDA $AZN $PFE $CBST #…</t>
  </si>
  <si>
    <t>Mon Jun 23 11:20:23 +0000 2014</t>
  </si>
  <si>
    <t>Chinese Companies Seek Hong Kong Listing http://on.wsj.com/1iyTcFW</t>
  </si>
  <si>
    <t>Mon Jun 23 03:22:54 +0000 2014</t>
  </si>
  <si>
    <t>The Gluten-Free Craze: Is It Healthy? http://on.wsj.com/1mcDmQS</t>
  </si>
  <si>
    <t>Sat Jun 21 03:49:24 +0000 2014</t>
  </si>
  <si>
    <t>States, Firms Spar Over Insurance-Exchange Funds http://on.wsj.com/1m5UOqq</t>
  </si>
  <si>
    <t>Fri Jun 20 19:41:07 +0000 2014</t>
  </si>
  <si>
    <t>RT @louiseradnofsky: WANTED: CEO for http://HealthCare.gov, accountable for finishing, revamping, moving the site. Must like pressure http…</t>
  </si>
  <si>
    <t>Fri Jun 20 14:45:35 +0000 2014</t>
  </si>
  <si>
    <t>RT @stefaniei: Who's left? A look at European drug companies still single in the scramble for trans-Atlantic deals. http://on.wsj.com/1kUSBZL …</t>
  </si>
  <si>
    <t>Fri Jun 20 14:43:15 +0000 2014</t>
  </si>
  <si>
    <t>@coolelroy Apologies. Here's a link to the report itself. http://bit.ly/1no9wFF</t>
  </si>
  <si>
    <t>Fri Jun 20 14:32:12 +0000 2014</t>
  </si>
  <si>
    <t>RT @Loftus: AbbVie's interest in Shire is a reminder of its heavy reliance on Humira - nearly 60% of 2013 revenue. Patents begin to expire …</t>
  </si>
  <si>
    <t>Fri Jun 20 13:30:17 +0000 2014</t>
  </si>
  <si>
    <t>RT @stefaniei: In our Medicare Unmasked series, how some doctors continue to use tarnished drugs at high rates--and bill taxpayers. http://…</t>
  </si>
  <si>
    <t>Fri Jun 20 13:25:04 +0000 2014</t>
  </si>
  <si>
    <t>RT @pharmalot: Up and Down the Ladder. the latest comings &amp;amp; goings.. recognize anyone? http://blogs.wsj.com/pharmalot/2014/06/20/up-and-down-the-ladder-the-latest-comings-and-goings-at-valeant-and/ #pharma #pharmajobs $VRX $JNJ…</t>
  </si>
  <si>
    <t>Fri Jun 20 13:19:12 +0000 2014</t>
  </si>
  <si>
    <t>RT @pharmalot: Pharmalot.. Pharmalittle.. The Weekends Nears.. headlines, coffee &amp;amp; weekend daydreams http://blogs.wsj.com/pharmalot/2014/06/20/pharmalot-pharmalittle-the-weekend-nears-were-reading-about-abbvie-bristol-and-much-more/ #pharma $ABBV $…</t>
  </si>
  <si>
    <t>Fri Jun 20 13:19:02 +0000 2014</t>
  </si>
  <si>
    <t>RT @joewalkerWSJ: Re-locating overseas doesn't solve U.S. tax issue out of the gate. Medtronic's Irish Jig: Not as Easy as It Seems http://…</t>
  </si>
  <si>
    <t>Fri Jun 20 08:30:04 +0000 2014</t>
  </si>
  <si>
    <t>Medtronic Tax Inversion Isn't Easy http://on.wsj.com/1m2FfQh</t>
  </si>
  <si>
    <t>Fri Jun 20 03:58:55 +0000 2014</t>
  </si>
  <si>
    <t>Cancer Doctors Ring Up Big Bills for Tarnished Drug http://on.wsj.com/1m20ktS</t>
  </si>
  <si>
    <t>Fri Jun 20 01:10:18 +0000 2014</t>
  </si>
  <si>
    <t>WebMD Sues Everyday Health http://on.wsj.com/1m1Aw14</t>
  </si>
  <si>
    <t>Thu Jun 19 21:47:06 +0000 2014</t>
  </si>
  <si>
    <t>RT @JeanneWhalen: Many cancer docs don't prescribe Procrit b/c it can speed tumor growth.But the pricey drug is popular with these docs htt…</t>
  </si>
  <si>
    <t>Thu Jun 19 19:21:38 +0000 2014</t>
  </si>
  <si>
    <t>RT @stefaniei: Medicare Unmasked: The latest in our series shows how Florida cancer docs racked up big bills for risky anemia drug. http://…</t>
  </si>
  <si>
    <t>Thu Jun 19 14:19:09 +0000 2014</t>
  </si>
  <si>
    <t>RT @hesterplumridge: New UK study and funding for #dementia timely - industry has pulled out of neuroscience drugs http://tinyurl.com/nzud7sr</t>
  </si>
  <si>
    <t>Thu Jun 19 14:00:56 +0000 2014</t>
  </si>
  <si>
    <t>RT @stefaniei: Up and Down: A peek at the first health-insurance rate filings for 2015 -- 10 states. http://on.wsj.com/1iHRvkf http://t.co/CtJ…</t>
  </si>
  <si>
    <t>Thu Jun 19 14:00:04 +0000 2014</t>
  </si>
  <si>
    <t>RT @janetadamy: In interview, Michelle Obama floats idea of reviving cooking education in schools. Just don't call it Home Ec http://t.co/i…</t>
  </si>
  <si>
    <t>Thu Jun 19 13:41:55 +0000 2014</t>
  </si>
  <si>
    <t>RT @stefaniei: How I Built It: Ad-Tech entrepreneurs created a cancer database http://on.wsj.com/1qf7iw8</t>
  </si>
  <si>
    <t>Thu Jun 19 13:39:36 +0000 2014</t>
  </si>
  <si>
    <t>RT @TomBurtonWSJ: Prosecutors, SEC probe whether senior House staffer tipped Wall St on changes in health policy. @WSJ Brody Mullins http:/…</t>
  </si>
  <si>
    <t>Thu Jun 19 13:31:16 +0000 2014</t>
  </si>
  <si>
    <t>RT @LauraLandroWSJ: Early induced births finally going down per @CDCgov http://www.cdc.gov/nchs/data/databriefs/db155.htm: see my 2011 @WSJ story  on push to reduce h…</t>
  </si>
  <si>
    <t>Thu Jun 19 13:30:11 +0000 2014</t>
  </si>
  <si>
    <t>RT @louiseradnofsky: Everything you really want to know about 2015 health insurance premiums in 10 states, from WA to RI http://t.co/xPyGNF…</t>
  </si>
  <si>
    <t>Thu Jun 19 13:29:57 +0000 2014</t>
  </si>
  <si>
    <t>RT @pharmalot: Pharmalot..Pharmalittle.. Good Morning.. headlines &amp;amp; coffee as always http://blogs.wsj.com/pharmalot/2014/06/19/pharmalot-pharmalittle-good-morning-were-reading-about-teva-allergan-and-much-more/ #pharma $TEVA #antidepressant $…</t>
  </si>
  <si>
    <t>Thu Jun 19 03:12:29 +0000 2014</t>
  </si>
  <si>
    <t>Health Premiums Rise at Big Insurers, Fall at Small Rivals http://on.wsj.com/1qfEWBY</t>
  </si>
  <si>
    <t>Thu Jun 19 02:31:52 +0000 2014</t>
  </si>
  <si>
    <t>Aging Americans Rest More, Work Less http://on.wsj.com/1ra5nce</t>
  </si>
  <si>
    <t>Wed Jun 18 22:34:04 +0000 2014</t>
  </si>
  <si>
    <t>RT @pharmalot: With boardroom ruckus behind him, Teva chair to leave by year's end.. read his letter here http://blogs.wsj.com/pharmalot/2014/06/18/with-boardroom-ruckus-behind-him-teva-chair-to-leave-by-years-end/ #pharma $T…</t>
  </si>
  <si>
    <t>Wed Jun 18 22:33:38 +0000 2014</t>
  </si>
  <si>
    <t>RT @WSJMoneyBeat: In the wake of Medtronic’s Covidien deal, analysts at Bernstein ask: Who’s next? http://on.wsj.com/1pgNNlE via @jonathanrock…</t>
  </si>
  <si>
    <t>Wed Jun 18 13:30:00 +0000 2014</t>
  </si>
  <si>
    <t>RT @stefaniei: When doctors use Google Glass for patient visits.   http://blogs.wsj.com/cio/2014/06/16/how-google-glass-automates-patient-documentation-for-dignity-health/</t>
  </si>
  <si>
    <t>Wed Jun 18 13:29:34 +0000 2014</t>
  </si>
  <si>
    <t>RT @pharmalot: Pharmalot.. Pharmalittle.. Good Morning.. more sunshine &amp;amp; headlines.. coffee,too http://blogs.wsj.com/pharmalot/2014/06/18/pharmalot-pharmalittle-good-morning-were-reading-about-pfizer-cipla-and/ #pharma $PFE $NVS</t>
  </si>
  <si>
    <t>Wed Jun 18 02:18:44 +0000 2014</t>
  </si>
  <si>
    <t>Drug Delays Cost Millions http://on.wsj.com/1qaRdI7</t>
  </si>
  <si>
    <t>Tue Jun 17 19:54:07 +0000 2014</t>
  </si>
  <si>
    <t>RT @TomBurtonWSJ: How #Ranbaxy mfg problems cost US consumers millions on generic drugs. @WSJ @hesterplumridge @McLainSean http://t.co/z3ry…</t>
  </si>
  <si>
    <t>Tue Jun 17 14:53:50 +0000 2014</t>
  </si>
  <si>
    <t>RT @pharmalot: Tweet This: FDA finally issues draft guidances for social media.. read them here http://blogs.wsj.com/pharmalot/2014/06/17/tweet-this-fda-finally-proposes-social-media-guidelines/ #pharma #FDA #socpha…</t>
  </si>
  <si>
    <t>Tue Jun 17 14:53:20 +0000 2014</t>
  </si>
  <si>
    <t>RT @betswrites: If a former New York Jets offensive lineman can cut calories, so can you. Here's how. Fun story by @stuwoo. http://t.co/X1l…</t>
  </si>
  <si>
    <t>Tue Jun 17 13:43:42 +0000 2014</t>
  </si>
  <si>
    <t>RT @stefaniei: Are patients and doctors too eager to go for transcatheter heart valve over open heart surgery? Via @joe_c_walker  http://t.…</t>
  </si>
  <si>
    <t>Tue Jun 17 13:06:56 +0000 2014</t>
  </si>
  <si>
    <t>RT @rddysum: A parents dilemma: weighing the pros and cons of getting ear tubes. My column: http://on.wsj.com/U459IO</t>
  </si>
  <si>
    <t>Tue Jun 17 13:03:15 +0000 2014</t>
  </si>
  <si>
    <t>RT @LauraLandroWSJ: Giving your partner the silent treatment? Banning a destructive relationship habit (men main perps) by @EBernsteinWSJ h…</t>
  </si>
  <si>
    <t>Tue Jun 17 13:02:34 +0000 2014</t>
  </si>
  <si>
    <t>RT @joewalkerWSJ: Growing Use of New Heart-Valve Procedure Sparks Doctors' Concern - WSJ http://online.wsj.com/articles/new-heart-valve-procedure-sparks-doctors-concern-1402959908</t>
  </si>
  <si>
    <t>Tue Jun 17 13:02:10 +0000 2014</t>
  </si>
  <si>
    <t>RT @pharmalot: Pharmalot.. Pharmalittle.. Good Morning.. sunshine, coffee &amp;amp; headlines http://blogs.wsj.com/pharmalot/2014/06/17/pharmalot-pharmalittle-good-morning-were-reading-about-astrazeneca-pfizer-and/ #pharma $AZN $PFE $GSK $NVS</t>
  </si>
  <si>
    <t>Tue Jun 17 02:45:23 +0000 2014</t>
  </si>
  <si>
    <t>Ban the Silent Treatment http://on.wsj.com/1paQGGt</t>
  </si>
  <si>
    <t>Mon Jun 16 22:00:14 +0000 2014</t>
  </si>
  <si>
    <t>RT @pharmalot: A diet drug web site is lean on important information, FDA says . see here.. http://blogs.wsj.com/pharmalot/2014/06/16/a-diet-drug-website-is-lean-on-important-information-fda-says/ #pharma #FDA #obesity #d…</t>
  </si>
  <si>
    <t>Mon Jun 16 17:26:14 +0000 2014</t>
  </si>
  <si>
    <t>RT @JeanneWhalen: The top 10 U.S. med-tech firms have about $63 bn in cash &amp;amp; short-term investments, much of which is likely offshore. http…</t>
  </si>
  <si>
    <t>Mon Jun 16 13:16:49 +0000 2014</t>
  </si>
  <si>
    <t>RT @LauraLandroWSJ: WebMD Relaunches iPhone App as a Hub for Fitness Data, aims to be one-stop shop by @nateog @WSJ http://on.wsj.com/1lqp0r5 …</t>
  </si>
  <si>
    <t>Mon Jun 16 13:16:18 +0000 2014</t>
  </si>
  <si>
    <t>RT @joewalkerWSJ: Researchers make strides in creating an automated insulin pump-controlled by software algorithm-for type 1 diabetes http:…</t>
  </si>
  <si>
    <t>Mon Jun 16 13:15:51 +0000 2014</t>
  </si>
  <si>
    <t>RT @joewalkerWSJ: ICYI: Med-Tech Merger Latest In Wave to Skirt U.S. Taxes, But Shifting Health-Care Industry Also Big Factor http://t.co/r…</t>
  </si>
  <si>
    <t>Mon Jun 16 13:15:33 +0000 2014</t>
  </si>
  <si>
    <t>RT @pharmalot: Pharmalot.. Pharmalittle.. Good Morning.. rise &amp;amp; shine, everyone http://blogs.wsj.com/pharmalot/2014/06/16/pharmalot-pharmalittle-good-morning-were-reading-about-medtronic-novo-and/ #pharma $MDT $NOVO $CVD #ABBV #diabe…</t>
  </si>
  <si>
    <t>Mon Jun 16 03:52:07 +0000 2014</t>
  </si>
  <si>
    <t>Medical Merger Part of 'Tax Inversion' Wave http://on.wsj.com/1q2r5yM</t>
  </si>
  <si>
    <t>Advances Made in Regulating Type 1 Diabetes http://on.wsj.com/1p6NjjR</t>
  </si>
  <si>
    <t>Mon Jun 16 02:41:19 +0000 2014</t>
  </si>
  <si>
    <t>Medtronic, Covidien in Talks to Combine http://on.wsj.com/1hZ5KWX</t>
  </si>
  <si>
    <t>Sat Jun 14 20:09:17 +0000 2014</t>
  </si>
  <si>
    <t>Sanofi, Medtronic Form Diabetes Alliance http://on.wsj.com/1pYc9Sw</t>
  </si>
  <si>
    <t>Fri Jun 13 15:30:28 +0000 2014</t>
  </si>
  <si>
    <t>RT @JeanneWhalen: .@Pharmalot: Shire to test ADHD drug in 4- and 5-year-olds at request of FDA. Drug currently approved in 6+. http://t.co/…</t>
  </si>
  <si>
    <t>Fri Jun 13 15:23:31 +0000 2014</t>
  </si>
  <si>
    <t>RT @pharmalot: Pharmalot.. Pharmalittle.. The Weekend Nears.. weekend daydreams &amp;amp; lots of headlines http://blogs.wsj.com/pharmalot/2014/06/13/pharmalot-pharmalittle-the-weekend-nears-were-reading-about-merck-pfizer-and/ #pharma $MRK $PF…</t>
  </si>
  <si>
    <t>Thu Jun 12 14:51:15 +0000 2014</t>
  </si>
  <si>
    <t>RT @pharmalot: A Big Wrinkle: Pfizer advertisement for beauty pill turns ugly.. http://blogs.wsj.com/pharmalot/index.php?p=85&amp;preview=true #pharma $PFE #imedeen</t>
  </si>
  <si>
    <t>Thu Jun 12 14:50:35 +0000 2014</t>
  </si>
  <si>
    <t>RT @stefaniei: Klinsmann says USA can't win the World Cup. But in the World Cup of Everything Else, we're golden--in Obesity.  http://t.co/…</t>
  </si>
  <si>
    <t>Thu Jun 12 14:23:34 +0000 2014</t>
  </si>
  <si>
    <t>RT @JeanneWhalen: Black envelopes for everyone: as Valeant pursues Allergan, here's a great inside look at its tough R&amp;amp;D cost-cutting. http…</t>
  </si>
  <si>
    <t>Thu Jun 12 14:23:14 +0000 2014</t>
  </si>
  <si>
    <t>RT @stefaniei: Mixed bag for the 'Health Co-Op' alternative health-law plans. @louiseradnofsky  http://online.wsj.com/articles/mixed-bag-for-health-co-ops-1402531423</t>
  </si>
  <si>
    <t>Thu Jun 12 14:23:01 +0000 2014</t>
  </si>
  <si>
    <t>RT @pharmalot: Pharmalot.. Pharmalittle.. Good Morning.. headlines &amp;amp; deadlines, &amp;amp; coffee, too http://blogs.wsj.com/pharmalot/2014/06/12/pharmalot-pharmalittle-good-morning-were-reading-about-ranbaxy-pfizer-and/ #pharma $PFE $AZN $JNJ…</t>
  </si>
  <si>
    <t>Thu Jun 12 02:49:59 +0000 2014</t>
  </si>
  <si>
    <t>FBI Opens Probe of VA's Practices http://on.wsj.com/1pJOEMS</t>
  </si>
  <si>
    <t>Thu Jun 12 00:34:41 +0000 2014</t>
  </si>
  <si>
    <t>Mixed Bag for Health Co-Ops http://on.wsj.com/1pJmRw1</t>
  </si>
  <si>
    <t>Wed Jun 11 15:06:34 +0000 2014</t>
  </si>
  <si>
    <t>RT @pharmalot: The Valent Strategy: A Sustainble Model or a Shell Game? http://blogs.wsj.com/pharmalot/2014/06/11/the-valeant-strategy-a-sustainable-model-or-a-shell-game/ #pharma $VRX $AGN</t>
  </si>
  <si>
    <t>Wed Jun 11 14:13:35 +0000 2014</t>
  </si>
  <si>
    <t>RT @LauraLandroWSJ: The father factor: scientists study special role of fun, rough housing w/dad, to learn risk-taking, boundary-setting ht…</t>
  </si>
  <si>
    <t>Wed Jun 11 13:47:33 +0000 2014</t>
  </si>
  <si>
    <t>RT @stefaniei: The M&amp;amp;A pharma model: Follow the trajectory of Valeant's deal history and stock price. $VRX http://on.wsj.com/1im66BE http://t.…</t>
  </si>
  <si>
    <t>Wed Jun 11 13:45:59 +0000 2014</t>
  </si>
  <si>
    <t>RT @janetadamy: Small-business employees in 18 states will have only one health-plan choice next year in exchanges @louiseradnofsky http://…</t>
  </si>
  <si>
    <t>Wed Jun 11 13:30:35 +0000 2014</t>
  </si>
  <si>
    <t>RT @stefaniei: Europe take another look at "patent box" tax breaks for products and drugs developed in-country. http://on.wsj.com/SN4uKN via …</t>
  </si>
  <si>
    <t>Wed Jun 11 13:13:17 +0000 2014</t>
  </si>
  <si>
    <t>RT @pharmalot: Pharmalot.. Pharmalittle.. Good Morning.. the latest headlines &amp;amp; coffee, of course http://blogs.wsj.com/pharmalot/2014/06/11/pharmalot-pharmalittle-good-morning-were-reading-about-novartis-orexigen-and/ #pharma $OREX $NVS…</t>
  </si>
  <si>
    <t>Wed Jun 11 13:13:08 +0000 2014</t>
  </si>
  <si>
    <t>RT @LauraLandroWSJ: Vacancies at VA's top add to problems , 5 top posts unfilled , 2 withdrew names by @bkesling @ColleenMNelson http://t.c…</t>
  </si>
  <si>
    <t>Wed Jun 11 13:12:22 +0000 2014</t>
  </si>
  <si>
    <t>RT @TomBurtonWSJ: Eat fish. Not too much. Just enough. Skip the mercury. My story on new #FDA advice. @WSJ http://on.wsj.com/1jkb1U5</t>
  </si>
  <si>
    <t>Wed Jun 11 13:12:09 +0000 2014</t>
  </si>
  <si>
    <t>RT @stefaniei: A look inside Valeant and its paring of R&amp;amp;D. Is this the recipe for Pharma's future? @jonathanrockoff @DanaMattioli  http://…</t>
  </si>
  <si>
    <t>Wed Jun 11 02:05:19 +0000 2014</t>
  </si>
  <si>
    <t>Some Small-Business Employees to Have Only One Health-Plan Choice http://on.wsj.com/1l6BPLT</t>
  </si>
  <si>
    <t>FDA Recommends Pregnant Women, Youth Eat More Fish http://on.wsj.com/1l6BRDh</t>
  </si>
  <si>
    <t>Tue Jun 10 20:28:47 +0000 2014</t>
  </si>
  <si>
    <t>RT @pharmalot: How Many? Novartis says up to 10,000 side effect reports for different drugs were never filed.. really.. http://t.co/NBqDaNC…</t>
  </si>
  <si>
    <t>Tue Jun 10 19:28:50 +0000 2014</t>
  </si>
  <si>
    <t>RT @AmyDMarcus: More health-care providers are encouraging patients to peek inside their medical records http://on.wsj.com/1kZabQX</t>
  </si>
  <si>
    <t>Tue Jun 10 18:55:30 +0000 2014</t>
  </si>
  <si>
    <t>RT @stefaniei: Insurers are beefing up their lists of docs and hospitals in health-law plans. But narrow networks aren't going away. http:/…</t>
  </si>
  <si>
    <t>Tue Jun 10 16:41:40 +0000 2014</t>
  </si>
  <si>
    <t>RT @stefaniei: Medicare Unmasked: Search the Medicare doctor payment database yourself with our tool: http://projects.wsj.com/medicarebilling/?mod=medicarein</t>
  </si>
  <si>
    <t>Tue Jun 10 15:56:41 +0000 2014</t>
  </si>
  <si>
    <t>RT @pharmalot: Free Speech or bribes? Feds wrestle w/ Allergan over free advice given docs.. see documents  http://blogs.wsj.com/pharmalot/2014/06/10/free-speech-or-bribes-feds-wrestle-with-allergan-over-advice-given-docs/ #pharma …</t>
  </si>
  <si>
    <t>Tue Jun 10 14:54:24 +0000 2014</t>
  </si>
  <si>
    <t>RT @JeanneWhalen: In @Pharmalot today: A $140 million Alzheimer’s trial gets under way in seniors from the U.S., Canada &amp;amp; Australia. http:/…</t>
  </si>
  <si>
    <t>Tue Jun 10 14:52:05 +0000 2014</t>
  </si>
  <si>
    <t>RT @stefaniei: Google and Autism Speaks  in venture to study autism genome. @ShirleySWangWSJ  http://online.wsj.com/articles/genes-in-the-cloud-google-steps-into-autism-research-1402355492</t>
  </si>
  <si>
    <t>Tue Jun 10 14:48:07 +0000 2014</t>
  </si>
  <si>
    <t>RT @JeanneWhalen: The premium Merck paid for Idenix was the largest this year for deals over $1 bn, underscoring the hep C drug craze. http…</t>
  </si>
  <si>
    <t>Tue Jun 10 14:04:49 +0000 2014</t>
  </si>
  <si>
    <t>RT @stefaniei: Medicare Unmasked: How WSJ suit helped push doctor payment data into the light. http://on.wsj.com/138WIM1</t>
  </si>
  <si>
    <t>Tue Jun 10 14:04:46 +0000 2014</t>
  </si>
  <si>
    <t>RT @stefaniei: Medicare Unmasked: A closer look at docs who get big Medicare payments for unusual procedures. http://on.wsj.com/1n2Q4zx http:/…</t>
  </si>
  <si>
    <t>Tue Jun 10 13:48:28 +0000 2014</t>
  </si>
  <si>
    <t>RT @rddysum: Hate those morning larks or 6- hours of sleep a night people? What if you could become one? My column: http://on.wsj.com/1pdNP14</t>
  </si>
  <si>
    <t>Tue Jun 10 13:43:22 +0000 2014</t>
  </si>
  <si>
    <t>RT @LauraLandroWSJ: In Germany,  breech-birth delivery comeback as alternative to C-section, but unlikely to happen in U.S. due to risk htt…</t>
  </si>
  <si>
    <t>Tue Jun 10 13:38:08 +0000 2014</t>
  </si>
  <si>
    <t>RT @wsjliz: Lawmaker's resignation snarls Medicaid expansion in Virginia #ACA http://m.us.wsj.com/articles/senators-resignation-complicates-medicaid-expansion-plan-in-virginia-1402362597?mobile=y</t>
  </si>
  <si>
    <t>Tue Jun 10 13:36:00 +0000 2014</t>
  </si>
  <si>
    <t>RT @stefaniei: What the Medicare doc payment data show us: outliers with unusual billing  patterns pushing up taxpayers' tab. http://t.co/u…</t>
  </si>
  <si>
    <t>Tue Jun 10 13:34:06 +0000 2014</t>
  </si>
  <si>
    <t>RT @JeanneWhalen: Allergan rejects Valeant's latest takeover bid. $AGN $VRX http://on.wsj.com/1ik4isU</t>
  </si>
  <si>
    <t>Tue Jun 10 13:33:29 +0000 2014</t>
  </si>
  <si>
    <t>RT @pharmalot: Pharmalot.. Pharmalittle.. Good Morning.. another busy day is one the way http://blogs.wsj.com/pharmalot/2014/06/10/pharmalot-pharmalittle-good-morning-were-reading-about-allergan-alzheimers-and/ #pharma $AGN $VRX #alzheime…</t>
  </si>
  <si>
    <t>Tue Jun 10 13:33:06 +0000 2014</t>
  </si>
  <si>
    <t>RT @TomBurtonWSJ: Seven #VA hospitals got lowest  grade on medical outcomes,when VA teams stopped site visits. My @WSJ story. http://t.co/L…</t>
  </si>
  <si>
    <t>Tue Jun 10 13:32:45 +0000 2014</t>
  </si>
  <si>
    <t>RT @annawmathews: Insurers add doctors and hospitals to health-law plans amid gripes, but narrow networks are still here to stay. http://t.…</t>
  </si>
  <si>
    <t>Tue Jun 10 02:56:16 +0000 2014</t>
  </si>
  <si>
    <t>Taxpayers Face Big Tab for Unusual Doctor Billings http://on.wsj.com/1hCDw46</t>
  </si>
  <si>
    <t>Senator's Resignation Complicates Medicaid Expansion Plan in Virginia http://on.wsj.com/1mzLnvt</t>
  </si>
  <si>
    <t>Tue Jun 10 01:03:48 +0000 2014</t>
  </si>
  <si>
    <t>Insurers Fill Gaps in Health-Law Plans http://on.wsj.com/1pxUqky</t>
  </si>
  <si>
    <t>Tue Jun 10 01:03:47 +0000 2014</t>
  </si>
  <si>
    <t>Scientists Search for the Best Sleepers http://on.wsj.com/1pxUsJa</t>
  </si>
  <si>
    <t>Breech-Delivery Process Is Reconsidered http://on.wsj.com/1oG0ckF</t>
  </si>
  <si>
    <t>VA Halted Visits to Troubled Hospitals http://on.wsj.com/1oG0ckE</t>
  </si>
  <si>
    <t>Mon Jun 09 21:47:55 +0000 2014</t>
  </si>
  <si>
    <t>RT @stefaniei: Internal audit at the VA finds over 100,000 veterans are facing long delays in getting care. @bkesling http://on.wsj.com/1n2mAl9</t>
  </si>
  <si>
    <t>Mon Jun 09 20:50:24 +0000 2014</t>
  </si>
  <si>
    <t>RT @pharmalot: What's in a name? Alkermes thinks Alkeus is too close for comfort http://blogs.wsj.com/pharmalot/2014/06/09/whats-in-a-name-alkermes-thinks-alkeus-is-too-close-for-comfort/ #pharma #ALKS #trademarks</t>
  </si>
  <si>
    <t>Mon Jun 09 16:16:29 +0000 2014</t>
  </si>
  <si>
    <t>RT @stefaniei: Putting off that colonoscopy? A look at less-invasive screening methods, including the PillCam http://on.wsj.com/1mtCKCy http:/…</t>
  </si>
  <si>
    <t>Mon Jun 09 15:11:12 +0000 2014</t>
  </si>
  <si>
    <t>RT @JeanneWhalen: At least 50% of kids w chronic disease don't take meds regularly. Docs now tracking use w texts, electronic monitors. htt…</t>
  </si>
  <si>
    <t>Mon Jun 09 13:39:41 +0000 2014</t>
  </si>
  <si>
    <t>RT @LauraLandroWSJ: My story in @WSJ special report on innovation : Teams turn doctor's appointment into a "proactive office encounter"  ht…</t>
  </si>
  <si>
    <t>Mon Jun 09 13:32:28 +0000 2014</t>
  </si>
  <si>
    <t>RT @LauraLandroWSJ: Check out a wide range of great stories today in our @WSJ Special Report, Unleashing Innovation in Health Care http://t…</t>
  </si>
  <si>
    <t>Mon Jun 09 13:31:31 +0000 2014</t>
  </si>
  <si>
    <t>RT @stefaniei: Where we die: Study looks at impact of patient requests for end of life care.  http://online.wsj.com/articles/patients-end-of-life-wishes-granted-study-finds-1402285059</t>
  </si>
  <si>
    <t>Mon Jun 09 13:29:23 +0000 2014</t>
  </si>
  <si>
    <t>RT @Loftus: Merck paying $3.85B to add Idenix 'Nuke' to its HepC regimen in hopes of pan-genotypic treatment of less than 2 months $MRK $ID…</t>
  </si>
  <si>
    <t>Mon Jun 09 13:29:18 +0000 2014</t>
  </si>
  <si>
    <t>RT @pharmalot: Pharmalot.. Pharmalittle.. good morning... headlines amid a spot of rain http://blogs.wsj.com/pharmalot/2014/06/09/pharmalot-pharmalittle-good-morning-were-reading-about-merck-and-idenix/ #pharma #hepatitis $MRK $IDIX</t>
  </si>
  <si>
    <t>Mon Jun 09 04:45:18 +0000 2014</t>
  </si>
  <si>
    <t>Patients' End-of-Life Wishes Granted, Study Finds http://on.wsj.com/1kUvJ0T</t>
  </si>
  <si>
    <t>Sun Jun 08 02:55:10 +0000 2014</t>
  </si>
  <si>
    <t>Where to Turn in a Health-Finance Crisis http://on.wsj.com/1oxrObt</t>
  </si>
  <si>
    <t>Fri Jun 06 19:32:05 +0000 2014</t>
  </si>
  <si>
    <t>RT @pharmalot: Will an FDA Approval Become a Big Step For MannKind? http://blogs.wsj.com/pharmalot/2014/06/06/will-an-fda-approval-become-a-big-step-for-mannkind/ #pharma #FDA $MKND #diabetes</t>
  </si>
  <si>
    <t>Fri Jun 06 17:34:43 +0000 2014</t>
  </si>
  <si>
    <t>RT @pharmalot: A Case of Mistaken Identity? Glaxo Faces a Lawsuit Over Generic Liabiity http://blogs.wsj.com/pharmalot/2014/06/06/a-case-of-mistaken-identity-glaxo-faces-a-lawsuit-over-generic-liability/ read the documents here #pha…</t>
  </si>
  <si>
    <t>Fri Jun 06 17:32:51 +0000 2014</t>
  </si>
  <si>
    <t>RT @annawmathews: The Obama administraton is overhauling http://HealthCare.gov; insurers are crossing their fingers. http://on.wsj.com/SdkB3z</t>
  </si>
  <si>
    <t>Fri Jun 06 14:06:53 +0000 2014</t>
  </si>
  <si>
    <t>RT @stefaniei: Consumer aspects of http://HealthCare.gov getting a makeover. System to pay health insurers subsidies gets delays. http://t…</t>
  </si>
  <si>
    <t>Fri Jun 06 13:30:33 +0000 2014</t>
  </si>
  <si>
    <t>RT @pharmalot: Pharmalot.. Pharmalittle.. The Weekend Nears.. headlines &amp;amp; daydreaming about weekend plans.. http://blogs.wsj.com/pharmalot/2014/06/06/pharmalot-pharmalittle-the-weekend-nears-were-reading-about-sanofi-dr-reddys-and/ #pharma …</t>
  </si>
  <si>
    <t>Fri Jun 06 13:16:34 +0000 2014</t>
  </si>
  <si>
    <t>RT @joewalkerWSJ: Know Thyself: The NIH is seeking $4.5 billion in federal funding for its project to map the human brain http://t.co/7AdbJ…</t>
  </si>
  <si>
    <t>Fri Jun 06 12:59:17 +0000 2014</t>
  </si>
  <si>
    <t>RT @stefaniei: Changes in the works for http://HealthCare.gov, including hosting some parts in Amazon's cloud. Countdown to Nov. 15 http:/…</t>
  </si>
  <si>
    <t>Fri Jun 06 03:19:32 +0000 2014</t>
  </si>
  <si>
    <t>India's Drug Makers Move Toward Automation http://on.wsj.com/1xfuej9</t>
  </si>
  <si>
    <t>Fri Jun 06 02:13:11 +0000 2014</t>
  </si>
  <si>
    <t>NIH Puts $4.5 Billion Price Tag on Project to Map Human Brain http://on.wsj.com/1xfi9ue</t>
  </si>
  <si>
    <t>Fri Jun 06 00:35:47 +0000 2014</t>
  </si>
  <si>
    <t>Overhaul of Health-Care Site in the Works http://on.wsj.com/1pbPTnz</t>
  </si>
  <si>
    <t>Fri Jun 06 00:35:46 +0000 2014</t>
  </si>
  <si>
    <t>VA Deputy Pick Withdraws http://on.wsj.com/1pbPUrL</t>
  </si>
  <si>
    <t>Thu Jun 05 21:20:04 +0000 2014</t>
  </si>
  <si>
    <t>RT @stefaniei: It Came From Chicago! The must-have swag at #ASCO14 was this 'T-cell' blob via $BMY http://on.wsj.com/1paE9Sr @Pharmalot http:/…</t>
  </si>
  <si>
    <t>Thu Jun 05 18:36:57 +0000 2014</t>
  </si>
  <si>
    <t>RT @louiseradnofsky: Incoming: Sylvia Mathews Burwell confirmed as health and human services secretary http://on.wsj.com/UfoGWW</t>
  </si>
  <si>
    <t>Thu Jun 05 18:22:53 +0000 2014</t>
  </si>
  <si>
    <t>RT @pharmalot: Sunshine.. Or Clouds? Drug Makers Grapple With Transparency Law http://blogs.wsj.com/pharmalot/2014/06/05/sunshine-or-clouds-drug-makers-grapple-with-transparency-law/ #pharma #sunshine #transparency</t>
  </si>
  <si>
    <t>Thu Jun 05 16:42:10 +0000 2014</t>
  </si>
  <si>
    <t>RT @JeanneWhalen: Critics accuse Novartis of promoting animal antibiotic as growth promoter, despite new FDA guidelines http://t.co/PS7FZib…</t>
  </si>
  <si>
    <t>Thu Jun 05 13:55:50 +0000 2014</t>
  </si>
  <si>
    <t>RT @stefaniei: Will Apple technology help your doctor figure out you're sick before you do? A lot has to happen first.  http://t.co/3efDrIZ…</t>
  </si>
  <si>
    <t>Thu Jun 05 13:54:51 +0000 2014</t>
  </si>
  <si>
    <t>RT @MelindaBeckWSJ: Should docs know you're in detox? Privacy law stymies EMR-sharing so feds may rewrite rules. http://on.wsj.com/Ud4Vzk</t>
  </si>
  <si>
    <t>Thu Jun 05 13:50:02 +0000 2014</t>
  </si>
  <si>
    <t>RT @TomBurtonWSJ: "A disturbing pattern of increasingly uneven quality of care" at #VA hospitals. @WSJ @NEJM Ken Kizer @ashishkjha  http://…</t>
  </si>
  <si>
    <t>Thu Jun 05 13:48:58 +0000 2014</t>
  </si>
  <si>
    <t>RT @louiseradnofsky: 65 million people are now in Medicaid. How many are there because of the health law? Much harder to tell. Explainer ht…</t>
  </si>
  <si>
    <t>Thu Jun 05 00:53:59 +0000 2014</t>
  </si>
  <si>
    <t>Drug Treatment Swept Up in Medical-Records Push http://on.wsj.com/1mUyEoF</t>
  </si>
  <si>
    <t>Wed Jun 04 20:18:09 +0000 2014</t>
  </si>
  <si>
    <t>RT @stefaniei: Judge to Big Pharma: You haven't shown harm from law letting Americans buy foreign medicines online. http://on.wsj.com/TbhAlz …</t>
  </si>
  <si>
    <t>Wed Jun 04 19:05:53 +0000 2014</t>
  </si>
  <si>
    <t>RT @stefaniei: A watchdog's point of view on the Europe Medicines Agency's shift on data transparency. http://on.wsj.com/TbhIld via @pharmalot</t>
  </si>
  <si>
    <t>Wed Jun 04 13:53:22 +0000 2014</t>
  </si>
  <si>
    <t>RT @stefaniei: No staff, no lab, often no office. But big ideas. Meet the 'Virtual Biotech.' @JeanneWhalen  http://online.wsj.com/articles/virtual-biotechs-no-lab-space-few-employees-1401816867</t>
  </si>
  <si>
    <t>Wed Jun 04 13:35:07 +0000 2014</t>
  </si>
  <si>
    <t>RT @LauraLandroWSJ: Five states to spend up to $240 million to fix their health exchanges or switch to federal one. http://on.wsj.com/TbeLRt</t>
  </si>
  <si>
    <t>Wed Jun 04 13:33:38 +0000 2014</t>
  </si>
  <si>
    <t>RT @stefaniei: Welcome Ed Silverman back to the blogosphere: Pharmalot 3.0 - WSJ edition -  is up and running, folks. http://on.wsj.com/S5IABU</t>
  </si>
  <si>
    <t>Tue Jun 03 23:44:40 +0000 2014</t>
  </si>
  <si>
    <t>RT @janetadamy: Our scoop: White House considering nominating Cleveland Clinic head Toby Cosgrove as next VA Secretary http://t.co/N4fmcA2m…</t>
  </si>
  <si>
    <t>Tue Jun 03 17:58:17 +0000 2014</t>
  </si>
  <si>
    <t>RT @JeanneWhalen: Trying to cure childhood blindness without full-time employees or lab space: meet the new virtual biotechs. http://t.co/J…</t>
  </si>
  <si>
    <t>Tue Jun 03 16:09:26 +0000 2014</t>
  </si>
  <si>
    <t>RT @ShirleySWangWSJ: Radar used to catch speeders and 3-D sensors used in Xbox are being used to detect falls in elderly. My latest Lab htt…</t>
  </si>
  <si>
    <t>Tue Jun 03 16:08:37 +0000 2014</t>
  </si>
  <si>
    <t>RT @janetadamy: Top lawmakers call for disclosure of VA hospital quality data @damianpaletta @tomburtonwsj http://on.wsj.com/1jOHPUn</t>
  </si>
  <si>
    <t>Tue Jun 03 15:55:21 +0000 2014</t>
  </si>
  <si>
    <t>RT @TomBurtonWSJ: Video of discussion on @WSJ The Hub on treatment disparities at #VA hospitals, along with our story on bad outcomes. http…</t>
  </si>
  <si>
    <t>Tue Jun 03 13:53:53 +0000 2014</t>
  </si>
  <si>
    <t>RT @WSJPolitics: From Phoenix to Boston, the care veterans are receiving varies from place-to-place. http://on.wsj.com/1udtEQk http://t.co/KhD…</t>
  </si>
  <si>
    <t>Tue Jun 03 13:53:43 +0000 2014</t>
  </si>
  <si>
    <t>RT @StephArmour1: ICYMI: Hospital Prices for Common Services Went Up http://on.wsj.com/1p45pC8</t>
  </si>
  <si>
    <t>Tue Jun 03 13:47:35 +0000 2014</t>
  </si>
  <si>
    <t>RT @LauraLandroWSJ: Resident on Call: My review of new memoir recounting sleep deficits, medical mishaps, sexual exploits of newbie docs ht…</t>
  </si>
  <si>
    <t>Tue Jun 03 13:44:56 +0000 2014</t>
  </si>
  <si>
    <t>RT @TomBurtonWSJ: My @WSJ story w @Damian Paletta: VA medical crisis is more than wait times. Also, disparities in medical care, death. htt…</t>
  </si>
  <si>
    <t>Tue Jun 03 13:43:55 +0000 2014</t>
  </si>
  <si>
    <t>RT @joewalkerWSJ: RICO isn't just for gangsters - Medtronic is accused of racketeering by health insurer Humana http://on.wsj.com/1jNviAI $MDT…</t>
  </si>
  <si>
    <t>Tue Jun 03 13:43:47 +0000 2014</t>
  </si>
  <si>
    <t>RT @stefaniei: The latest on hospital list prices--the ones nobody pays. Unless you get balance billed.  http://online.wsj.com/articles/hospitals-prices-for-common-services-on-the-rise-1401753470</t>
  </si>
  <si>
    <t>Tue Jun 03 02:28:36 +0000 2014</t>
  </si>
  <si>
    <t>Humana Files RICO Claim Over Medtronic Bone Drug http://on.wsj.com/1o1hBE6</t>
  </si>
  <si>
    <t>Mon Jun 02 20:56:00 +0000 2014</t>
  </si>
  <si>
    <t>RT @stefaniei: Should robots look more like people? Or is there a point where that's just too creepy - the "uncanny valley"? http://t.co/if…</t>
  </si>
  <si>
    <t>Mon Jun 02 19:49:34 +0000 2014</t>
  </si>
  <si>
    <t>RT @stefaniei: Immunotherapy Cancer Drugs Show Promise at #ASCO14, but some serious side effects worry. @Loftus @ronwinslow  http://t.co/pZ…</t>
  </si>
  <si>
    <t>Mon Jun 02 19:04:25 +0000 2014</t>
  </si>
  <si>
    <t>New Drugs Show Promise Treating More Cancers http://on.wsj.com/1kqIgc7</t>
  </si>
  <si>
    <t>Mon Jun 02 17:29:23 +0000 2014</t>
  </si>
  <si>
    <t>RT @DaveCBenoit: Why Ackman dropped his referendum on Allergan and is going with special meeting to change the board. W/ @joewalkerWSJ http…</t>
  </si>
  <si>
    <t>Mon Jun 02 17:29:14 +0000 2014</t>
  </si>
  <si>
    <t>RT @LauraLandroWSJ: 'Accelerated death benefits' expand, as life insurers offer them to the chronically ill  by @WSJ's Ann Tergesen http://…</t>
  </si>
  <si>
    <t>Mon Jun 02 15:34:10 +0000 2014</t>
  </si>
  <si>
    <t>RT @LauraLandroWSJ: Midazolam, drug used in botched Oklahoma execution, tied to two other cases seen as troubling by @jonesashby http://t.c…</t>
  </si>
  <si>
    <t>Mon Jun 02 14:34:46 +0000 2014</t>
  </si>
  <si>
    <t>RT @Loftus: Immunotherapy cancer drug data show promise in prolonging lives http://on.wsj.com/1jLZmN9 $MRK $BMY w/ @ronwinslow</t>
  </si>
  <si>
    <t>Mon Jun 02 03:48:51 +0000 2014</t>
  </si>
  <si>
    <t>Some Vets Hope for a Silver Lining http://on.wsj.com/1mHCSjn</t>
  </si>
  <si>
    <t>New (Legal) Cash Crop in Connecticut http://on.wsj.com/1mHCSjh</t>
  </si>
  <si>
    <t>Lethal-Injection Drug Is Scrutinized http://on.wsj.com/1nVYJq4</t>
  </si>
  <si>
    <t>Sat May 31 03:52:57 +0000 2014</t>
  </si>
  <si>
    <t>Medicare Ban on Sex-Reassignment Surgery Lifted http://on.wsj.com/1kfypG3</t>
  </si>
  <si>
    <t>Allergan Bid Approaches $53 Billion http://on.wsj.com/RNpmRc</t>
  </si>
  <si>
    <t>Rat Poison D-Con to Lose Some  Punch http://on.wsj.com/RNpmAW</t>
  </si>
  <si>
    <t>Hormone Suppressor Could Aid Some Breast-Cancer Patients http://on.wsj.com/RNpmAS</t>
  </si>
  <si>
    <t>Fri May 30 19:27:18 +0000 2014</t>
  </si>
  <si>
    <t>RT @JeanneWhalen: Breast-cancer patients on chemotherapy lessen risk of ovarian failure &amp;amp; infertility by adding 2nd drug. by @loftus http:/…</t>
  </si>
  <si>
    <t>Fri May 30 19:02:24 +0000 2014</t>
  </si>
  <si>
    <t>RT @DaveCBenoit: The math on new Valeant offer: Ackman gives up $600mln, still get $4.6 bln in stock. Paid $3.22 for the initial position. …</t>
  </si>
  <si>
    <t>Fri May 30 19:02:07 +0000 2014</t>
  </si>
  <si>
    <t>RT @stefaniei: Valeant Again Boosts Bid for Allergan http://on.wsj.com/1kRz2FV</t>
  </si>
  <si>
    <t>Fri May 30 17:01:11 +0000 2014</t>
  </si>
  <si>
    <t>RT @betswrites: America is heavy, but 2 of 3 obese people live in developing countries. #IHME. Our story. http://on.wsj.com/1wr8pN7</t>
  </si>
  <si>
    <t>Fri May 30 15:32:14 +0000 2014</t>
  </si>
  <si>
    <t>RT @GeraldFSeib: Obama's announcement of Shinseki's resignation is marked far more by praise of him than criticism of him. http://t.co/hq35…</t>
  </si>
  <si>
    <t>Fri May 30 15:30:27 +0000 2014</t>
  </si>
  <si>
    <t>RT @LauraLandroWSJ: Breaking: VA Chief Resigns.....following latest  @dionnissenbaumApologizes for Problems Ahead of Meeting With Obama htt…</t>
  </si>
  <si>
    <t>Fri May 30 14:57:29 +0000 2014</t>
  </si>
  <si>
    <t>RT @JeanneWhalen: New FDA warnings to discourage tanning bed use by people under 18, but stop short of a ban. http://on.wsj.com/1kl3hQZ</t>
  </si>
  <si>
    <t>Fri May 30 14:53:24 +0000 2014</t>
  </si>
  <si>
    <t>RT @JeanneWhalen: Biggest U.S. measles outbreak since 1994, almost entirely in unvaccinated people. http://on.wsj.com/1jy8NQ9</t>
  </si>
  <si>
    <t>Fri May 30 14:52:06 +0000 2014</t>
  </si>
  <si>
    <t>RT @stefaniei: It's not just us: Nearly 29% of the World's Population Is Overweight. @betswrites  http://online.wsj.com/articles/nearly-30-of-world-population-is-overweight-1401365395</t>
  </si>
  <si>
    <t>Fri May 30 04:06:53 +0000 2014</t>
  </si>
  <si>
    <t>Nearly 29% of Population Is Overweight http://on.wsj.com/SWDvg4</t>
  </si>
  <si>
    <t>Thu May 29 19:46:20 +0000 2014</t>
  </si>
  <si>
    <t>RT @louiseradnofsky: Burning health insurance question: Are 'vapers' smokers? @StephArmour1 explains http://on.wsj.com/1jwSkeX</t>
  </si>
  <si>
    <t>Thu May 29 17:11:18 +0000 2014</t>
  </si>
  <si>
    <t>RT @LauraLandroWSJ: 'Serious Conditions' at Phoenix #VA,  Watchdog Says; 1700 vets waiting for doc visits, but not on list @bkesling http:/…</t>
  </si>
  <si>
    <t>Thu May 29 16:56:57 +0000 2014</t>
  </si>
  <si>
    <t>RT @TomBurtonWSJ: FDA will require warnings on sunlamps, tanning booths that repeated exposure may cause skin cancer.</t>
  </si>
  <si>
    <t>Thu May 29 16:53:19 +0000 2014</t>
  </si>
  <si>
    <t>RT @LauraStevensWSJ: Vaporizers estimated to be growing twice as fast as "cigalikes," approaching 50% of e-cigarette sales. http://t.co/PX3…</t>
  </si>
  <si>
    <t>Thu May 29 16:52:01 +0000 2014</t>
  </si>
  <si>
    <t>RT @jonathanrockoff: As some exit RNA-targeted therapies, other companies bet on it http://on.wsj.com/1pl1dA4 by@joewalkerWSJ $SNY $ALNY $CELG…</t>
  </si>
  <si>
    <t>Thu May 29 13:17:38 +0000 2014</t>
  </si>
  <si>
    <t>RT @stefaniei: Mental health bill faltering over concerns about committing people against their will. Tough choices.  http://online.wsj.com/articles/isla-vista-rampage-reanimates-debate-over-mental-health-bill-1401321183</t>
  </si>
  <si>
    <t>Thu May 29 13:16:51 +0000 2014</t>
  </si>
  <si>
    <t>RT @joewalkerWSJ: Drug technology aimed at disabling RNA regains some of Its luster after lean years http://on.wsj.com/1pl1dA4 $ALNY $ISIS $SR…</t>
  </si>
  <si>
    <t>Thu May 29 04:17:35 +0000 2014</t>
  </si>
  <si>
    <t>Report Finds Failures In Phoenix VA Care http://on.wsj.com/1kphwJA</t>
  </si>
  <si>
    <t>Thu May 29 03:11:51 +0000 2014</t>
  </si>
  <si>
    <t>Valeant Raises Allergan Bid to $49.4 Billion http://on.wsj.com/1hAnimJ</t>
  </si>
  <si>
    <t>Thu May 29 03:11:50 +0000 2014</t>
  </si>
  <si>
    <t>Gene Technology Regains Some of Its Luster http://on.wsj.com/1hAnimE</t>
  </si>
  <si>
    <t>Wed May 28 22:05:05 +0000 2014</t>
  </si>
  <si>
    <t>RT @jonathanrockoff: U.S. spent $37 bn on cancer drugs last yr, up 19% in 5 yrs. Insurers fight back: http://on.wsj.com/1kfhEWU by @annawmathe…</t>
  </si>
  <si>
    <t>Wed May 28 18:36:16 +0000 2014</t>
  </si>
  <si>
    <t>RT @WSJPolitics: In light of #VAScandal, Defense Sec. Chuck Hagel orders a sweeping review of the military health-care system.  http://t.co…</t>
  </si>
  <si>
    <t>Wed May 28 18:26:15 +0000 2014</t>
  </si>
  <si>
    <t>Pfizer Drops Bid for AstraZeneca http://on.wsj.com/1mG8Z4i</t>
  </si>
  <si>
    <t>Wed May 28 16:26:14 +0000 2014</t>
  </si>
  <si>
    <t>RT @stefaniei: Cool tool: Compare how much health care CEOs' pay compared with 300 U.S. companies in 2013. Whose went up or down? http://t.…</t>
  </si>
  <si>
    <t>Wed May 28 16:24:42 +0000 2014</t>
  </si>
  <si>
    <t>RT @stefaniei: WSJ's CEO Pay extravaganza: Aetna CEO makes the list, with a big chunk tied to performance. http://on.wsj.com/1kf12hY http://t.…</t>
  </si>
  <si>
    <t>Wed May 28 15:24:39 +0000 2014</t>
  </si>
  <si>
    <t>Private Equity Fund Considering Takeover Bid for Club Med http://on.wsj.com/1wluv3s</t>
  </si>
  <si>
    <t>Wed May 28 13:53:56 +0000 2014</t>
  </si>
  <si>
    <t>RT @LauraLandroWSJ: Some Democrats talking up benefits of health law on stump, to counter GOP efforts to repeal  @laurameckler @WSJ http://…</t>
  </si>
  <si>
    <t>Wed May 28 13:18:39 +0000 2014</t>
  </si>
  <si>
    <t>RT @Loftus: Lilly and Sanofi Think It's Time for Nonprescription Cialis, But Will FDA, EMA Agree? $LLY $SNY http://online.wsj.com/article/SB10001424052702304587704579588442314255198.html</t>
  </si>
  <si>
    <t>Wed May 28 13:17:33 +0000 2014</t>
  </si>
  <si>
    <t>RT @stefaniei: Should doctors be paid according to how well they stick to the program? Insurers say yes. @annawmathews explains http://t.co…</t>
  </si>
  <si>
    <t>Wed May 28 04:08:49 +0000 2014</t>
  </si>
  <si>
    <t>Lilly Strikes Licensing Deal With Sanofi for Over-the-Counter Cialis http://on.wsj.com/SNU7qi</t>
  </si>
  <si>
    <t>Tue May 27 20:20:19 +0000 2014</t>
  </si>
  <si>
    <t>RT @annawmathews: Insurers trying to change how they pay cancer docs -- new WLP initiative is broadest so far http://online.wsj.com/news/articles/SB10001424052702304587704579588170876612100?mod=WSJ_hp_LEFTTopStories&amp;mg=reno64-wsj</t>
  </si>
  <si>
    <t>Tue May 27 18:29:15 +0000 2014</t>
  </si>
  <si>
    <t>RT @wsjMelanie: New costs from Affordable Care Act snarl union contract talks with employers nationwide.  @Kris_Maher @wsjMelanie http://t.…</t>
  </si>
  <si>
    <t>Tue May 27 13:59:59 +0000 2014</t>
  </si>
  <si>
    <t>RT @stefaniei: So what will Pfizer and AstraZeneca do next? Look for other deals.  http://online.wsj.com/article/SB10001424052702303403604579585891316612268.html</t>
  </si>
  <si>
    <t>Tue May 27 13:30:17 +0000 2014</t>
  </si>
  <si>
    <t>RT @stefaniei: Who should pay? Health law costs throw a monkey wrench into union contract talks.  http://online.wsj.com/article/SB10001424052702303749904579580604081967202.html</t>
  </si>
  <si>
    <t>Tue May 27 13:28:05 +0000 2014</t>
  </si>
  <si>
    <t>RT @rddysum: Mean Girls isn't just contained to middle school anymore. Likely playing at a kindergarten near you. My column: http://t.co/ib…</t>
  </si>
  <si>
    <t>Tue May 27 13:26:17 +0000 2014</t>
  </si>
  <si>
    <t>RT @stefaniei: Some doctors say long acting painkillers like Zohydro fill an important need, despite risks.  http://online.wsj.com/article/SB10001424052702303749904579580301603189022.html</t>
  </si>
  <si>
    <t>Tue May 27 13:23:17 +0000 2014</t>
  </si>
  <si>
    <t>RT @LauraLandroWSJ: My column on new push for better care of #Parkinson's, movement disorders: only 40-60% of patients see an expert doc. h…</t>
  </si>
  <si>
    <t>Tue May 27 02:57:23 +0000 2014</t>
  </si>
  <si>
    <t>Private Equity Fund Considering Takeover Bid for Club Med http://on.wsj.com/1nsbatr</t>
  </si>
  <si>
    <t>Tue May 27 01:47:10 +0000 2014</t>
  </si>
  <si>
    <t>New Costs From Health Law Snarl Union Contract Talks http://on.wsj.com/1mi36Zo</t>
  </si>
  <si>
    <t>Pfizer Drops Bid for AstraZeneca http://on.wsj.com/1mi36Zj</t>
  </si>
  <si>
    <t>Sat May 24 01:14:13 +0000 2014</t>
  </si>
  <si>
    <t>New Painkiller Sparks Abuse Concern http://on.wsj.com/1jFvLJy</t>
  </si>
  <si>
    <t>Fri May 23 21:46:34 +0000 2014</t>
  </si>
  <si>
    <t>CVS in Talks to Acquire Brazil's DPSP http://on.wsj.com/1jEQOMn</t>
  </si>
  <si>
    <t>Fri May 23 19:30:27 +0000 2014</t>
  </si>
  <si>
    <t>RT @stefaniei: Oh the cruel toll time and toil takes on aging bodies: Landon Donovan off the World Cup squad at age 32. http://t.co/QUfnxBD…</t>
  </si>
  <si>
    <t>Fri May 23 03:44:02 +0000 2014</t>
  </si>
  <si>
    <t>Microsoft Challenged Government Request for Data http://on.wsj.com/1vPgISJ</t>
  </si>
  <si>
    <t>Thu May 22 18:35:42 +0000 2014</t>
  </si>
  <si>
    <t>RT @martafalconiWSJ: Chinese authorities visit Roche, with @lburkitt http://on.wsj.com/SlQckz</t>
  </si>
  <si>
    <t>Thu May 22 13:06:57 +0000 2014</t>
  </si>
  <si>
    <t>RT @stefaniei: Tough decisions for women and docs in wake of FDA warning on morcellation uterine surgery. @jenniferlevitz @jon_kamp  http:/…</t>
  </si>
  <si>
    <t>Thu May 22 13:06:10 +0000 2014</t>
  </si>
  <si>
    <t>RT @joewalkerWSJ: Our take on Intercept Pharmaceuticals' drug study disclosures http://on.wsj.com/TvOiOW Full text emails: http://t.co/rwZTKv…</t>
  </si>
  <si>
    <t>Thu May 22 13:04:42 +0000 2014</t>
  </si>
  <si>
    <t>RT @jenniferlevitz: Deb Grymkoski says knowing cancer-spreading risks of popular device used in uterine surgery may have saved her life htt…</t>
  </si>
  <si>
    <t>Thu May 22 02:42:19 +0000 2014</t>
  </si>
  <si>
    <t>FDA Advisory Vexes Doctors http://on.wsj.com/1vJep3t</t>
  </si>
  <si>
    <t>Intercept Didn't Disclose Cholesterol Data http://on.wsj.com/1hajw3j</t>
  </si>
  <si>
    <t>Wed May 21 21:23:02 +0000 2014</t>
  </si>
  <si>
    <t>RT @stefaniei: Doctors divided over FDA warning on 'morcellation' for uterine surgery. @jenniferlevitz and @jon_kamp have the story. http:/…</t>
  </si>
  <si>
    <t>Wed May 21 21:05:09 +0000 2014</t>
  </si>
  <si>
    <t>RT @JeanneWhalen: A look at the vanishingly narrow paths Pfizer would have to tread to rescue its bid for AstraZeneca http://t.co/wmrP01qPb…</t>
  </si>
  <si>
    <t>Wed May 21 20:58:25 +0000 2014</t>
  </si>
  <si>
    <t>RT @stefaniei: Reporter says he's allergic to newspaper ink. Some docs and nurses are allergic to latex gloves. What give you hives? http:/…</t>
  </si>
  <si>
    <t>Wed May 21 20:51:07 +0000 2014</t>
  </si>
  <si>
    <t>RT @betswrites: On #WHA's agenda: what to do about stocks of #smallpox when the virus can be engineered in a lab.http://on.wsj.com/1h8LUmq</t>
  </si>
  <si>
    <t>Wed May 21 18:41:58 +0000 2014</t>
  </si>
  <si>
    <t>RT @louiseradnofsky: Senate panel backs Sylvia Mathews Burwell 21-3 to take over as Health and Human Services Secretary</t>
  </si>
  <si>
    <t>Wed May 21 17:12:21 +0000 2014</t>
  </si>
  <si>
    <t>RT @jonathanrockoff: @hesterplumridge explains how UK takeover rules limit $PFE's offer to $AZN, but also allow for more money later http:/…</t>
  </si>
  <si>
    <t>Wed May 21 16:35:12 +0000 2014</t>
  </si>
  <si>
    <t>RT @LauraLandroWSJ: Obama says he wants accountability at #VA,  plans review of health system and will punish any miscreants @carol_e_lee h…</t>
  </si>
  <si>
    <t>Wed May 21 16:01:02 +0000 2014</t>
  </si>
  <si>
    <t>RT @louiseradnofsky: For more about Nevada's health site woes, see our profile in Faces of the ACA.  http://graphics.wsj.com/HealthProfiles/#profile=9</t>
  </si>
  <si>
    <t>Wed May 21 15:26:39 +0000 2014</t>
  </si>
  <si>
    <t>RT @louiseradnofsky: The latest in our coverage of Nevada, the red state that wanted to build a health law exchange http://on.wsj.com/1h5TYnI</t>
  </si>
  <si>
    <t>Wed May 21 13:11:34 +0000 2014</t>
  </si>
  <si>
    <t>RT @stefaniei: Early signs that ACA's expanded coverage isn't reducing reliance on care in the most expensive setting: the ER.  http://t.co…</t>
  </si>
  <si>
    <t>Wed May 21 13:10:43 +0000 2014</t>
  </si>
  <si>
    <t>RT @jonathanrockoff: Significant development: 6th largest shareholder urging $AZN to talk deal w/ $PFE, @hesterplumridge reports http://t.c…</t>
  </si>
  <si>
    <t>Wed May 21 04:29:19 +0000 2014</t>
  </si>
  <si>
    <t>ER Visits Rise Despite Health Law http://on.wsj.com/Sh5d7c</t>
  </si>
  <si>
    <t>Tue May 20 17:41:56 +0000 2014</t>
  </si>
  <si>
    <t>RT @joewalkerWSJ: Making up is hard to do, but Medtronic &amp;amp; Edwards have put patent litigation over heart valves behind them http://t.co/Otg…</t>
  </si>
  <si>
    <t>Tue May 20 14:26:33 +0000 2014</t>
  </si>
  <si>
    <t>RT @betswrites: How to pull a "responsible" all-nighter (do it on Monday and don't order pizza at 2 a.m.). http://on.wsj.com/SbWTFK</t>
  </si>
  <si>
    <t>Tue May 20 13:27:23 +0000 2014</t>
  </si>
  <si>
    <t>RT @stefaniei: Push by dying patients to get access to experimental drugs is hitting state legislatures, with 'Right to Try' laws. http://t…</t>
  </si>
  <si>
    <t>Tue May 20 13:15:11 +0000 2014</t>
  </si>
  <si>
    <t>RT @ShirleySWangWSJ: More than 50% of adults with #autism are unemployed. Do job-training programs help? My latest Lab. @NorthwesternU http…</t>
  </si>
  <si>
    <t>Tue May 20 13:06:32 +0000 2014</t>
  </si>
  <si>
    <t>RT @rddysum: How do you find a doc? Consumers increasingly checking online review sites despite doctor concerns. "Your Health" http://t.co/…</t>
  </si>
  <si>
    <t>Tue May 20 13:06:19 +0000 2014</t>
  </si>
  <si>
    <t>RT @LauraLandroWSJ: Vetting your doc online: 25% check online doctor-rating sites, 1/3  choose a doc on ratings, a study found @rddysum  ht…</t>
  </si>
  <si>
    <t>Tue May 20 04:54:50 +0000 2014</t>
  </si>
  <si>
    <t>Red Tape on Drugs Snags Trade Talks http://on.wsj.com/1jkkhuS</t>
  </si>
  <si>
    <t>Tue May 20 02:04:23 +0000 2014</t>
  </si>
  <si>
    <t>What's the Best Way to Pull an All-Nighter? http://on.wsj.com/SckUwi</t>
  </si>
  <si>
    <t>Doctors Check Online Ratings and Make Changes http://on.wsj.com/SckUwh</t>
  </si>
  <si>
    <t>Merck, Endocyte Withdraw Ovarion Cancer Drug Marketing Applications http://on.wsj.com/SckW7u</t>
  </si>
  <si>
    <t>Mon May 19 19:04:14 +0000 2014</t>
  </si>
  <si>
    <t>RT @stefaniei: Here's an interesting way of looking at the approved and experimental uses for Botox. http://on.wsj.com/1hWf7ky http://t.co/QXG…</t>
  </si>
  <si>
    <t>Mon May 19 18:03:45 +0000 2014</t>
  </si>
  <si>
    <t>RT @betswrites: Melinda Gates @melindagates: Vaccines save older children, now let's save newborns. 2.9 million die a yr. My story. http://…</t>
  </si>
  <si>
    <t>Mon May 19 18:01:17 +0000 2014</t>
  </si>
  <si>
    <t>RT @betswrites: MERS may transmit through more casual contact; Illinois man infected after 40 min face to face mtg w/ MERS pt. http://t.co/…</t>
  </si>
  <si>
    <t>Mon May 19 15:29:12 +0000 2014</t>
  </si>
  <si>
    <t>RT @janetadamy: Expanding experimental therapies to the terminally ill is gaining traction among lawmakers. http://on.wsj.com/1hWpDZ7</t>
  </si>
  <si>
    <t>Mon May 19 15:00:20 +0000 2014</t>
  </si>
  <si>
    <t>Health Officials Report First U.S. Person-to-Person MERS Transmission http://on.wsj.com/1h071ar</t>
  </si>
  <si>
    <t>Mon May 19 15:00:19 +0000 2014</t>
  </si>
  <si>
    <t>States Open to Drug Options http://on.wsj.com/1vsZ2Mi</t>
  </si>
  <si>
    <t>Mon May 19 14:40:06 +0000 2014</t>
  </si>
  <si>
    <t>RT @stefaniei: Right-to-Try laws catching on in states, but will they make real difference in patient access to experimental drugs? http://…</t>
  </si>
  <si>
    <t>Mon May 19 14:38:40 +0000 2014</t>
  </si>
  <si>
    <t>RT @JeanneWhalen: More than 1/2 of Botox sales come from non-cosmetic use. Widening drug 2 new medical uses is R&amp;amp;D goal even 4 Valeant http…</t>
  </si>
  <si>
    <t>Mon May 19 14:38:25 +0000 2014</t>
  </si>
  <si>
    <t>RT @JeanneWhalen: Valeant CEO Pearson says he'd slash R&amp;amp;D spending at Allergan, but here's 1 R&amp;amp;D project he's backing. By @joewalkerWSJ htt…</t>
  </si>
  <si>
    <t>Mon May 19 13:37:56 +0000 2014</t>
  </si>
  <si>
    <t>RT @Loftus: Re 'Right to Try,' Merck has expanded access for anti-PD-1, Bristol-Myers about to start, both in melanoma. http://t.co/aAOWqw1…</t>
  </si>
  <si>
    <t>Mon May 19 13:06:11 +0000 2014</t>
  </si>
  <si>
    <t>RT @TomBurtonWSJ: GOP defends questioning Hillary Clinton's health. @WSJWashington She did develop clots on two separate occasions. http://…</t>
  </si>
  <si>
    <t>Mon May 19 13:05:31 +0000 2014</t>
  </si>
  <si>
    <t>RT @Loftus: Do terminally patients have a 'right to try' experimental drugs? Some US states are saying yes: http://on.wsj.com/1hWpDZ7 w/ @djfr…</t>
  </si>
  <si>
    <t>Mon May 19 13:01:56 +0000 2014</t>
  </si>
  <si>
    <t>RT @ronwinslow: Health Officials Report First U.S. Person-to-Person MERS Transmission via @betswrites @WSJhealth  http://online.wsj.com/article/SB10001424052702304908304579568251158291602.html</t>
  </si>
  <si>
    <t>Mon May 19 13:00:55 +0000 2014</t>
  </si>
  <si>
    <t>RT @stefaniei: Pfizer's Ian Read in interview with WSJ's @jonathanrockoff, It's "now up to (AZ's) shareholders and their board."</t>
  </si>
  <si>
    <t>Mon May 19 13:00:42 +0000 2014</t>
  </si>
  <si>
    <t>RT @stefaniei: AstraZeneca rejects Pfizer's latest offer  http://online.wsj.com/article/SB10001424052702304198504579571162755980196.html</t>
  </si>
  <si>
    <t>Mon May 19 02:44:07 +0000 2014</t>
  </si>
  <si>
    <t>Pfizer Sweetens Bid for AstraZeneca http://on.wsj.com/1gXYKns</t>
  </si>
  <si>
    <t>Botox Itself Aims Not to Age http://on.wsj.com/1gXYMLZ</t>
  </si>
  <si>
    <t>Mon May 19 01:16:52 +0000 2014</t>
  </si>
  <si>
    <t>Melinda Gates Works to Curb Newborn Deaths http://on.wsj.com/1gXLIWZ</t>
  </si>
  <si>
    <t>Sun May 18 21:42:16 +0000 2014</t>
  </si>
  <si>
    <t>RT @TimJHanrahan: Cheney on Clinton:"Any pres. candidate or VP candidate is going to have to answer questions about their health." http://t…</t>
  </si>
  <si>
    <t>Fri May 16 17:26:02 +0000 2014</t>
  </si>
  <si>
    <t>RT @stefaniei: Stunning photos of a 12,000-yr-old skeleton--among the oldest found in the New World. http://on.wsj.com/1sSsjxQ http://t.co/Lb8…</t>
  </si>
  <si>
    <t>Fri May 16 16:48:43 +0000 2014</t>
  </si>
  <si>
    <t>RT @Loftus: Pfizer to file for FDA OK of breast-cancer drug 'palbo,' now suspense shifts to whether FDA says yes. JPM estimates $4B in '20 …</t>
  </si>
  <si>
    <t>Fri May 16 15:43:45 +0000 2014</t>
  </si>
  <si>
    <t>RT @betswrites: Lithuania bans sale of energy drinks to minors.Advocates have found that harder to do in bigger countries.@mikeesterl http:…</t>
  </si>
  <si>
    <t>Fri May 16 15:42:21 +0000 2014</t>
  </si>
  <si>
    <t>RT @betswrites: 5 Things to Know About MERS http://blogs.wsj.com/five-things/2014/05/15/5-things-to-know-about-mers/ via @WSJ</t>
  </si>
  <si>
    <t>Fri May 16 13:11:30 +0000 2014</t>
  </si>
  <si>
    <t>RT @stefaniei: Japan's largest drug maker, Takeda, says it won't join the global pharmaceutical dealfest http://on.wsj.com/1lH6VIR</t>
  </si>
  <si>
    <t>Fri May 16 13:11:11 +0000 2014</t>
  </si>
  <si>
    <t>RT @TomBurtonWSJ: Indiana's possible twist on Medicaid expansion. @WSJ @mrmmpeters @louiseradnofsky  http://online.wsj.com/news/articles/SB10001424052702304908304579564390616824498?mod=WSJ_hps_sections_health&amp;mg=reno64-wsj</t>
  </si>
  <si>
    <t>Fri May 16 13:05:41 +0000 2014</t>
  </si>
  <si>
    <t>RT @stefaniei: Ancient remains of a lost girl offer clues to the ancestry of Native Americans. @leHotz explains http://online.wsj.com/article/SB10001424052702303908804579563971867031520.html</t>
  </si>
  <si>
    <t>Fri May 16 13:05:12 +0000 2014</t>
  </si>
  <si>
    <t>RT @TomBurtonWSJ: FDA says some patients on high Lunesta doses are impaired don't know it  -- including while driving.  My story @WSJ http:…</t>
  </si>
  <si>
    <t>Fri May 16 03:12:14 +0000 2014</t>
  </si>
  <si>
    <t>Lithuania Bans Energy Drinks Sales to Minors http://on.wsj.com/1jOaNIG</t>
  </si>
  <si>
    <t>Fri May 16 03:12:13 +0000 2014</t>
  </si>
  <si>
    <t>Indiana Proposes Alternative To Medicaid http://on.wsj.com/1n2Gay9</t>
  </si>
  <si>
    <t>FDA Cuts Recommended Lunesta Dose http://on.wsj.com/1jOaNID</t>
  </si>
  <si>
    <t>Thu May 15 21:14:12 +0000 2014</t>
  </si>
  <si>
    <t>RT @leHotz: New World's oldest skeleton is a key genetic link to Native Americans today. http://online.wsj.com/news/articles/SB10001424052702303908804579563971867031520?mod=WSJ_hp_RightTopStories&amp;mg=reno64-wsj</t>
  </si>
  <si>
    <t>Thu May 15 16:46:34 +0000 2014</t>
  </si>
  <si>
    <t>RT @Loftus: Amgen alum takes over Big Pharma R&amp;amp;D, again. Last year was Roger Perlmutter at Merck, now it's Michael Severino at AbbVie $AMGN…</t>
  </si>
  <si>
    <t>Thu May 15 13:16:27 +0000 2014</t>
  </si>
  <si>
    <t>RT @JeanneWhalen: Bad news for healthcare costs: Novartis manages to delay generic competition to $$ cancer drug Gleevec. @martafalconi htt…</t>
  </si>
  <si>
    <t>Thu May 15 13:15:20 +0000 2014</t>
  </si>
  <si>
    <t>RT @stefaniei: Too Much Exercise May Be Harmful to Your Health (But don't get too excited. Studies looked at extreme cases.) http://t.co/Pk…</t>
  </si>
  <si>
    <t>Thu May 15 13:14:26 +0000 2014</t>
  </si>
  <si>
    <t>RT @betswrites: WHO calls for urgent measures to control MERS virus, with 3 million pilgrims to Mecca expected. Our story. http://t.co/PWW4…</t>
  </si>
  <si>
    <t>Thu May 15 02:18:43 +0000 2014</t>
  </si>
  <si>
    <t>New Drugs Show Promise Treating More Cancers http://on.wsj.com/1lhhMHN</t>
  </si>
  <si>
    <t>Wed May 14 21:06:38 +0000 2014</t>
  </si>
  <si>
    <t>RT @stefaniei: ASCO preview: Cancer immunotherapies are showing promise in widening range of tumors. http://on.wsj.com/1sOZEtr @loftus @ronwin…</t>
  </si>
  <si>
    <t>Wed May 14 20:59:06 +0000 2014</t>
  </si>
  <si>
    <t>RT @stefaniei: Allergan tells analysts it has "other options" in effort to fend off Valeant and a white knight is still possible. http://t.…</t>
  </si>
  <si>
    <t>Wed May 14 16:41:23 +0000 2014</t>
  </si>
  <si>
    <t>Task Force Accuses 90 of Bilking Medicare http://on.wsj.com/1gEaQls</t>
  </si>
  <si>
    <t>Wed May 14 15:22:10 +0000 2014</t>
  </si>
  <si>
    <t>RT @edsilverman: Why More Indian Drugmakers Will Continue To Supply The US http://blogs.wsj.com/corporate-intelligence/2014/05/14/why-more-indian-generic-drugs-will-make-their-way-to-the-u-s/ #pharma #genericdrugs</t>
  </si>
  <si>
    <t>Wed May 14 13:49:05 +0000 2014</t>
  </si>
  <si>
    <t>Pfizer Hits Back at AstraZeneca Claims http://on.wsj.com/1mqIikS</t>
  </si>
  <si>
    <t>Wed May 14 13:49:04 +0000 2014</t>
  </si>
  <si>
    <t>Australia Looks to Medical Research for Economic Health http://on.wsj.com/1levv28</t>
  </si>
  <si>
    <t>Wed May 14 13:27:40 +0000 2014</t>
  </si>
  <si>
    <t>RT @stefaniei: Medicare Fraud Strike Force accuses 90 of bilking Medicare, generating $260 million of false billings. http://on.wsj.com/ROAVIu</t>
  </si>
  <si>
    <t>Wed May 14 13:10:51 +0000 2014</t>
  </si>
  <si>
    <t>RT @TomBurtonWSJ: FDA says Pradaxa looks better than warfarin, including on brain hemorrhage, but questions linger. My story on @WSJ http:/…</t>
  </si>
  <si>
    <t>Wed May 14 13:09:43 +0000 2014</t>
  </si>
  <si>
    <t>RT @lburkitt: Chinese Officials Accuse Former GlaxoSmithKline China Head of Bribery http://online.wsj.com/news/articles/SB10001424052702303851804579560900403898392?mg=reno64-wsj</t>
  </si>
  <si>
    <t>Wed May 14 13:09:27 +0000 2014</t>
  </si>
  <si>
    <t>RT @stefaniei: Wireless on wheels: @reedalbergotti tests wearable fitness devices for cyclists. What helped and what distracted. http://t.c…</t>
  </si>
  <si>
    <t>Wed May 14 04:42:57 +0000 2014</t>
  </si>
  <si>
    <t>Glaxo's Ex-China Chief Accused of Ordering Staff to Commit Bribery http://on.wsj.com/1llzTLj</t>
  </si>
  <si>
    <t>Wed May 14 03:08:51 +0000 2014</t>
  </si>
  <si>
    <t>Pfizer CEO Grilled at AstraZeneca Hearing http://on.wsj.com/1gBVVrV</t>
  </si>
  <si>
    <t>Wed May 14 00:11:26 +0000 2014</t>
  </si>
  <si>
    <t>FDA Finds Pradaxa Linked to Lower Stroke, Brain Hemorrhage Risk http://on.wsj.com/1lbPfDz</t>
  </si>
  <si>
    <t>Tue May 13 20:24:52 +0000 2014</t>
  </si>
  <si>
    <t>RT @edsilverman: What Would Happen If Drug Ads Had Prices? The FDA Wants To Know http://blogs.wsj.com/corporate-intelligence/2014/05/13/fda-asks-what-would-happen-if-drugs-advertised-their-price/ #pharma #FDA $TEVA</t>
  </si>
  <si>
    <t>Tue May 13 20:07:54 +0000 2014</t>
  </si>
  <si>
    <t>Hello and Bonjour to Moral Dilemmas http://on.wsj.com/1v0Pbx1</t>
  </si>
  <si>
    <t>Tue May 13 19:12:15 +0000 2014</t>
  </si>
  <si>
    <t>RT @AmyDMarcus: Baby fitbits? Wearable devices are invading the crib, with gadgets to track newborns' vital signs http://on.wsj.com/1mj7pWv</t>
  </si>
  <si>
    <t>RT @stefaniei: Pfizer signals it would talk terms if AstraZeneca will talk business details, but it remains 'disciplined on price.' http://…</t>
  </si>
  <si>
    <t>Tue May 13 13:29:11 +0000 2014</t>
  </si>
  <si>
    <t>RT @TomBurtonWSJ: Many ACA premium rises won't hit individuals because of federal subsidies. @WSJWashington http://blogs.wsj.com/washwire/2014/05/12/the-next-big-health-care-issue/</t>
  </si>
  <si>
    <t>Tue May 13 13:21:21 +0000 2014</t>
  </si>
  <si>
    <t>RT @stefaniei: Some health insurers are cutting rates for 2015. It all depends on how well they guessed for 2014. @louiseradnofsky http://t…</t>
  </si>
  <si>
    <t>Tue May 13 13:17:30 +0000 2014</t>
  </si>
  <si>
    <t>RT @helenwsj: MPs want Astra to maintain/up investment spending (with revenues forecast to shrink). And pay more tax. Disappointment looms …</t>
  </si>
  <si>
    <t>Tue May 13 13:08:35 +0000 2014</t>
  </si>
  <si>
    <t>RT @LauraLandroWSJ: Sneak peek via @WSJ Lunch Break on my Tuesday Informed Patient column on virtual specialist care in #telehealth space h…</t>
  </si>
  <si>
    <t>Tue May 13 13:04:51 +0000 2014</t>
  </si>
  <si>
    <t>RT @hesterplumridge: Pascal Soriot "impossible to say we will never accept any offer" from Pfizer</t>
  </si>
  <si>
    <t>Tue May 13 13:04:26 +0000 2014</t>
  </si>
  <si>
    <t>RT @stefaniei: Big data analysis shows we can learn a lot from the routine information collected at checkups. @AmyDMarcus  http://t.co/29DW…</t>
  </si>
  <si>
    <t>Tue May 13 01:06:42 +0000 2014</t>
  </si>
  <si>
    <t>Wearables Track Babies' Vital Signs http://on.wsj.com/1uWNUah</t>
  </si>
  <si>
    <t>Tue May 13 01:06:41 +0000 2014</t>
  </si>
  <si>
    <t>The Problem for Sports Parents: Overspending http://on.wsj.com/1gxcPYB</t>
  </si>
  <si>
    <t>The Specialist Will See You Now---on a Video Screen http://on.wsj.com/1uWNSiJ</t>
  </si>
  <si>
    <t>Why Is Your Eye Twitching? http://on.wsj.com/1uWNTTT</t>
  </si>
  <si>
    <t>A Hidden Data Treasure Trove in Routine Checkups http://on.wsj.com/1uWNTTQ</t>
  </si>
  <si>
    <t>Mon May 12 20:09:06 +0000 2014</t>
  </si>
  <si>
    <t>RT @LauraLandroWSJ: Contagion update: @CDCgov, Florida officials confirm second U.S. case of MERS virus http://online.wsj.com/articles/officials-confirm-second-u-s-case-of-mers-virus-1399911729</t>
  </si>
  <si>
    <t>Mon May 12 16:54:14 +0000 2014</t>
  </si>
  <si>
    <t>RT @jonathanrockoff: Rejecting bid, $AGN CEO Pyott takes aim at $VRX CEO Pearson's 'cut, spend, buy &amp;amp; repeat' approach: http://t.co/g0GeRaB…</t>
  </si>
  <si>
    <t>Mon May 12 15:44:04 +0000 2014</t>
  </si>
  <si>
    <t>First Look at Health Rates for 2015 http://on.wsj.com/1l3D2AG</t>
  </si>
  <si>
    <t>Rural Hospitals Feel Pinch http://on.wsj.com/1l3D2AC</t>
  </si>
  <si>
    <t>Mon May 12 13:39:42 +0000 2014</t>
  </si>
  <si>
    <t>RT @stefaniei: It's official: Allergan Formally Rejects Valeant's Bid http://online.wsj.com/article/SB10001424052702303851804579557483316178104.html</t>
  </si>
  <si>
    <t>Mon May 12 13:12:29 +0000 2014</t>
  </si>
  <si>
    <t>RT @stefaniei: And they're off: first look at '15 health insurance rates out of Va. filings show increases, but not as bad as feared http:/…</t>
  </si>
  <si>
    <t>Mon May 12 13:11:59 +0000 2014</t>
  </si>
  <si>
    <t>RT @LauraLandroWSJ: Rural hospitals dilemma: dwindling subsidies, Medicare changes; one N.C. town fighting to save facility. @vbauerlein ht…</t>
  </si>
  <si>
    <t>Mon May 12 13:08:56 +0000 2014</t>
  </si>
  <si>
    <t>RT @hesterplumridge: Pfizer says its UK commitments are "legally binding". Its past cuts at Sandwich weren't a death knoll for UK science h…</t>
  </si>
  <si>
    <t>Mon May 12 04:07:30 +0000 2014</t>
  </si>
  <si>
    <t>Rural Hospitals Feel Pinch http://on.wsj.com/1mQl71w</t>
  </si>
  <si>
    <t>Mon May 12 04:07:29 +0000 2014</t>
  </si>
  <si>
    <t>First Look at Health Rates for 2015 http://on.wsj.com/1jwMoXU</t>
  </si>
  <si>
    <t>Sun May 11 16:17:08 +0000 2014</t>
  </si>
  <si>
    <t>RT @louiseradnofsky: Urban Institute argues it's time to ditch employer mandate. About that: http://blogs.wsj.com/washwire/2014/05/10/obamacare-question-ditch-employer-mandate/ via @WSJPolitics</t>
  </si>
  <si>
    <t>Sun May 11 14:18:40 +0000 2014</t>
  </si>
  <si>
    <t>RT @WSJPolitics: If you missed it: Urban Institute researchers ask: “Why Don’t We Just Get Rid of the Employer Mandate?" http://t.co/3ZLguu…</t>
  </si>
  <si>
    <t>Sat May 10 01:41:06 +0000 2014</t>
  </si>
  <si>
    <t>Hysterectomy Method Gets Further Backing http://on.wsj.com/RxueKI</t>
  </si>
  <si>
    <t>Fri May 09 13:43:44 +0000 2014</t>
  </si>
  <si>
    <t>RT @TimAeppel: People have finally figured out running around city streets barefoot or with thin feet "gloves" is a bad idea. http://t.co/B…</t>
  </si>
  <si>
    <t>Fri May 09 13:16:30 +0000 2014</t>
  </si>
  <si>
    <t>RT @stefaniei: Oh the irony. Pfizer's bid to buy AstraZeneca and save big on taxes could hit shareholders with, well, big taxes. http://t.c…</t>
  </si>
  <si>
    <t>Fri May 09 13:10:38 +0000 2014</t>
  </si>
  <si>
    <t>RT @LauraLandroWSJ: Frontiers in #immunotherapy: NIH scientists harness Montana woman's immune cells to attack her cancer. @ronwinslow http…</t>
  </si>
  <si>
    <t>Fri May 09 13:10:02 +0000 2014</t>
  </si>
  <si>
    <t>RT @stefaniei: Say "ahh"--to your laptop. Virtual doctor e-visits are a growing business. But critics fret over quality of diagnoses http:/…</t>
  </si>
  <si>
    <t>Fri May 09 03:23:12 +0000 2014</t>
  </si>
  <si>
    <t>Sylvia Burwell, HHS Nominee, Answers Senators' Questions http://on.wsj.com/1kQTUdG</t>
  </si>
  <si>
    <t>Fri May 09 03:23:11 +0000 2014</t>
  </si>
  <si>
    <t>'Barefoot' Running Loses Its Edge http://on.wsj.com/1m47f5k</t>
  </si>
  <si>
    <t>China Scraps Drug-Price Caps http://on.wsj.com/1kQTW5w</t>
  </si>
  <si>
    <t>Patient's Immune System Battles Cancer http://on.wsj.com/1kQTTGP</t>
  </si>
  <si>
    <t>Fri May 09 03:23:10 +0000 2014</t>
  </si>
  <si>
    <t>Where Does It Hurt? Log On. The Doctor Is In http://on.wsj.com/1m47cX5</t>
  </si>
  <si>
    <t>Thu May 08 22:30:42 +0000 2014</t>
  </si>
  <si>
    <t>RT @joewalkerWSJ: Valeant threatens to remove Allergan board members as it steps up hostile takeover campaign http://on.wsj.com/1gaVRPN</t>
  </si>
  <si>
    <t>Thu May 08 22:30:11 +0000 2014</t>
  </si>
  <si>
    <t>RT @jonathanrockoff: @ronwinslow on new research pointing way for a targeted immunotherapy approach to common cancers: http://t.co/lRcy3ic8…</t>
  </si>
  <si>
    <t>Thu May 08 19:55:05 +0000 2014</t>
  </si>
  <si>
    <t>RT @JeanneWhalen: Large AstraZeneca shareholder signals openness to higher Pfizer bid.  by @hesterplumridge. http://on.wsj.com/1oaLfIq   $AZN …</t>
  </si>
  <si>
    <t>Thu May 08 17:12:41 +0000 2014</t>
  </si>
  <si>
    <t>RT @stefaniei: How Small-Business Owners Are Coping With the Health Law (So Far), via our 'Faces of the ACA' series.  http://on.wsj.com/1lZdlUB</t>
  </si>
  <si>
    <t>Thu May 08 16:39:27 +0000 2014</t>
  </si>
  <si>
    <t>RT @GeraldFSeib: In WSJ's Think Tank: Drew Altman on signs health costs are ticking back up faster. http://on.wsj.com/1nllrJq via @WSJPolitics</t>
  </si>
  <si>
    <t>Thu May 08 14:34:39 +0000 2014</t>
  </si>
  <si>
    <t>RT @stefaniei: Synthetic biologists are expanding DNA's genetic code: A T G C, and sometimes Y. @leHotz explains http://on.wsj.com/1qgx8Df</t>
  </si>
  <si>
    <t>Thu May 08 13:34:17 +0000 2014</t>
  </si>
  <si>
    <t>RT @louiseradnofsky: Five Things Sylvia Mathews Burwell knows about health here http://buff.ly/1qhTuEu</t>
  </si>
  <si>
    <t>Thu May 08 13:29:04 +0000 2014</t>
  </si>
  <si>
    <t>RT @ShirleySWangWSJ: Psychiatric medications reduce violent crimes by people with severe mental illness. But absolute risk of violence low …</t>
  </si>
  <si>
    <t>Thu May 08 13:27:12 +0000 2014</t>
  </si>
  <si>
    <t>RT @ShirleySWangWSJ: China to lift price caps on some medicines, reports @lburkitt. Govt says low prices led to drug quality problems. http…</t>
  </si>
  <si>
    <t>Thu May 08 11:55:29 +0000 2014</t>
  </si>
  <si>
    <t>Insurers: High Proportion of Health Plan Enrollees Paid Premiums http://on.wsj.com/1gbb57l</t>
  </si>
  <si>
    <t>Thu May 08 04:36:36 +0000 2014</t>
  </si>
  <si>
    <t>Medications Cut Violence Among Mentally Ill in Study http://on.wsj.com/1uDHb50</t>
  </si>
  <si>
    <t>Thu May 08 03:26:33 +0000 2014</t>
  </si>
  <si>
    <t>FiveFingers Maker Vibram Moves to Settle Suit Over Health Claims http://on.wsj.com/RpoG5a</t>
  </si>
  <si>
    <t>DNA Breakthrough Could Lead to New Treatments http://on.wsj.com/1kP9R33</t>
  </si>
  <si>
    <t>Wed May 07 20:18:08 +0000 2014</t>
  </si>
  <si>
    <t>RT @leHotz: Adding extra DNA to the alphabet of life: bacteria with artificial DNA could lead to new treatments http://on.wsj.com/1lYN2Oa</t>
  </si>
  <si>
    <t>Wed May 07 20:17:13 +0000 2014</t>
  </si>
  <si>
    <t>@JonEasley Yes, here's the story: http://on.wsj.com/1kGvceO</t>
  </si>
  <si>
    <t>Wed May 07 20:11:49 +0000 2014</t>
  </si>
  <si>
    <t>RT @louiseradnofsky: Insurers testify 80 to 90% of health plan enrollees with premium deadlines have paid. Our House E+C story http://t.co/…</t>
  </si>
  <si>
    <t>Wed May 07 13:19:19 +0000 2014</t>
  </si>
  <si>
    <t>RT @LauraLandroWSJ: D.C. vote allows tax on health insurers selling inside district to fund ACA insurance marketplace @louiseradnofsky. htt…</t>
  </si>
  <si>
    <t>Wed May 07 13:14:06 +0000 2014</t>
  </si>
  <si>
    <t>RT @ShirleySWangWSJ: Frazzled? Try the stress-reduction "prison" in South Korea meant to promote meditation, healing. By @JaeyeonWoo http:/…</t>
  </si>
  <si>
    <t>Wed May 07 13:13:38 +0000 2014</t>
  </si>
  <si>
    <t>RT @stefaniei: Law enforcement, privacy advocates spar over access to prescription drug databases.  http://on.wsj.com/1siXe6i</t>
  </si>
  <si>
    <t>Wed May 07 03:30:23 +0000 2014</t>
  </si>
  <si>
    <t>D.C. Approves Tax to Aid Health Exchange http://on.wsj.com/Qcspli</t>
  </si>
  <si>
    <t>Drug Records Go Behind Privacy Wall http://on.wsj.com/Qcspld</t>
  </si>
  <si>
    <t>New England Compounding Seeks Meningitis Settlement Approval http://on.wsj.com/1iky2ZR</t>
  </si>
  <si>
    <t>Tue May 06 17:29:58 +0000 2014</t>
  </si>
  <si>
    <t>RT @edsilverman: What Happened Behind Closed Doors Between FDA Officials and Trial Lawyers Anyway? http://blogs.wsj.com/corporate-intelligence/2014/05/06/trial-lawyers-and-the-fda-what-happened-behind-closed-doors/ #pharma #FDA #gen…</t>
  </si>
  <si>
    <t>Tue May 06 17:19:13 +0000 2014</t>
  </si>
  <si>
    <t>RT @betswrites: U.S. MERS patient improving, little chance the disease is spreading here. http://on.wsj.com/1kEkllC</t>
  </si>
  <si>
    <t>Tue May 06 14:23:26 +0000 2014</t>
  </si>
  <si>
    <t>RT @stefaniei: Researchers looking for ways to boost the power of existing drugs find clues in yeast. @ShirleySWangWSJ http://t.co/LLAcHGw9…</t>
  </si>
  <si>
    <t>Tue May 06 13:57:48 +0000 2014</t>
  </si>
  <si>
    <t>RT @Loftus: Merck says it'll still be on hunt for license/acquisition deals with some of $8B-$9B after-tax proceeds from consumer sale $MRK</t>
  </si>
  <si>
    <t>Tue May 06 13:57:02 +0000 2014</t>
  </si>
  <si>
    <t>RT @stefaniei: Merck/Bayer $14.2B deal for consumer business includes collaboration on drug development, but no animal health. http://t.co/…</t>
  </si>
  <si>
    <t>Tue May 06 13:25:51 +0000 2014</t>
  </si>
  <si>
    <t>RT @LauraLandroWSJ: Feeling much better about running conversation with self: @EBernsteinWSJ says everyone does, how to get most from it. h…</t>
  </si>
  <si>
    <t>Tue May 06 13:25:07 +0000 2014</t>
  </si>
  <si>
    <t>RT @rddysum: Your daily misery index starts here: Meet the pollen counters. This week's "Your Health" column. http://on.wsj.com/1kEGvUL</t>
  </si>
  <si>
    <t>Tue May 06 02:15:42 +0000 2014</t>
  </si>
  <si>
    <t>'Self Talk': a Heart-to-Heart With Your Closest Friend http://on.wsj.com/1mwVSRO</t>
  </si>
  <si>
    <t>Tue May 06 02:15:41 +0000 2014</t>
  </si>
  <si>
    <t>The Research Race to Make Drugs More Efficient http://on.wsj.com/1mwVUJl</t>
  </si>
  <si>
    <t>Behind the Buzz to Make Injections Less Painful http://on.wsj.com/1mwVSRM</t>
  </si>
  <si>
    <t>Meet the Pollen Counters http://on.wsj.com/1j58fp9</t>
  </si>
  <si>
    <t>Out of the Kitchen and Into the Yoga Studio http://on.wsj.com/1j58fp7</t>
  </si>
  <si>
    <t>Mon May 05 21:58:58 +0000 2014</t>
  </si>
  <si>
    <t>RT @edsilverman: The FDA Says Its More Compassionate Than You Think... what the agency says about compassioante use.. some #s, too #pharma …</t>
  </si>
  <si>
    <t>Mon May 05 19:39:31 +0000 2014</t>
  </si>
  <si>
    <t>RT @leHotz: Talk about brain-washing! Transfused blood rejuvenates old mice &amp;amp; makes them smarter—could it work in humans? http://t.co/lQCva…</t>
  </si>
  <si>
    <t>Mon May 05 14:19:38 +0000 2014</t>
  </si>
  <si>
    <t>RT @louiseradnofsky: Why 94% of Mississippi residents got health law's premium subsidies, and 16% of D.C. residents did via @WSJPolitics ht…</t>
  </si>
  <si>
    <t>Mon May 05 13:39:38 +0000 2014</t>
  </si>
  <si>
    <t>RT @stefaniei: Rethinking the C-word. If you don't call it 'cancer' in the early phases will there be less overtreatment? http://t.co/t3HVm…</t>
  </si>
  <si>
    <t>Mon May 05 13:37:14 +0000 2014</t>
  </si>
  <si>
    <t>RT @ronwinslow: Hold the #vampire jokes, this is interesting. Transfused Blood Rejuvenates Old Mice http://on.wsj.com/1fI7hzk</t>
  </si>
  <si>
    <t>Mon May 05 13:35:13 +0000 2014</t>
  </si>
  <si>
    <t>RT @LauraLandroWSJ: Medical Code Delay Costing Hospitals Big Bucks - The CIO Report - WSJ http://blogs.wsj.com/cio/2014/05/02/medical-code-delay-costing-hospitals-big-bucks/ via @WSJ</t>
  </si>
  <si>
    <t>Mon May 05 13:35:04 +0000 2014</t>
  </si>
  <si>
    <t>RT @LauraLandroWSJ: Magical minitour: The famed Abbey Road studio opens its doors—briefly and @WSJ rock history buff @BruceOrwall pops in h…</t>
  </si>
  <si>
    <t>Mon May 05 04:47:41 +0000 2014</t>
  </si>
  <si>
    <t>Smog-Standard Ruling Stirs Debate http://on.wsj.com/1kB3Art</t>
  </si>
  <si>
    <t>Mon May 05 03:26:57 +0000 2014</t>
  </si>
  <si>
    <t>Transfused Blood Rejuvenates Old Mice http://on.wsj.com/1kARfni</t>
  </si>
  <si>
    <t>Sat May 03 02:32:11 +0000 2014</t>
  </si>
  <si>
    <t>New Direction on Health Care http://on.wsj.com/R9x8Fz</t>
  </si>
  <si>
    <t>Sat May 03 01:53:41 +0000 2014</t>
  </si>
  <si>
    <t>SEIU, California Hospitals in Talks http://on.wsj.com/1mmZ9Ty</t>
  </si>
  <si>
    <t>Sat May 03 00:44:04 +0000 2014</t>
  </si>
  <si>
    <t>Employers Must Disclose Health-Care Options to Laid-Off Workers http://on.wsj.com/1lJ8qqx</t>
  </si>
  <si>
    <t>Sat May 03 00:44:03 +0000 2014</t>
  </si>
  <si>
    <t>AstraZeneca Rejects Latest Pfizer Bid http://on.wsj.com/1kxAYRd</t>
  </si>
  <si>
    <t>First MERS Virus Case Found in U.S. http://on.wsj.com/1lJ8nLn</t>
  </si>
  <si>
    <t>Jordan Health Services on Auction Block http://on.wsj.com/1lJ8qa8</t>
  </si>
  <si>
    <t>Fri May 02 18:01:22 +0000 2014</t>
  </si>
  <si>
    <t>RT @stefaniei: Great map showing health law enrollment by state; some fell short of the mark, but others exceeded expectations. http://t.co…</t>
  </si>
  <si>
    <t>Fri May 02 14:02:36 +0000 2014</t>
  </si>
  <si>
    <t>RT @stefaniei: Pfizer CEO letter to British PM: would keep 20% of combined R&amp;amp;D with Astra in the U.K. Oh, and board meetings too. http://t.…</t>
  </si>
  <si>
    <t>Fri May 02 13:59:44 +0000 2014</t>
  </si>
  <si>
    <t>RT @JeanneWhalen: $AZN rejects $PFE's new offer; Soriot says he's getting no shareholder pressure to accept. by @hesterplumridge &amp;amp; co http:…</t>
  </si>
  <si>
    <t>Fri May 02 13:44:24 +0000 2014</t>
  </si>
  <si>
    <t>RT @stefaniei: Health law enrollees skewed younger in the end, but is 28% in the 18-34 group enough to keep risk pool manageable? http://t.…</t>
  </si>
  <si>
    <t>Fri May 02 13:41:11 +0000 2014</t>
  </si>
  <si>
    <t>RT @ronwinslow: Valeant CEO Wants to Cut Allergan’s Non-Existent Golf Course http://on.wsj.com/1n8cmks via #edsilverman</t>
  </si>
  <si>
    <t>Fri May 02 13:40:41 +0000 2014</t>
  </si>
  <si>
    <t>RT @stefaniei: Another offer, another rejection in AstraZeneca/Pfizer dance.  http://on.wsj.com/1pVeBvW</t>
  </si>
  <si>
    <t>Fri May 02 09:59:54 +0000 2014</t>
  </si>
  <si>
    <t>Obama Administration Says 28% of Health-Law Enrollees Are Young http://on.wsj.com/1iQoBSA</t>
  </si>
  <si>
    <t>Fri May 02 09:59:53 +0000 2014</t>
  </si>
  <si>
    <t>Italian Officials Probe Criminal Ties to Cancer Drug Theft http://on.wsj.com/1mk66EQ</t>
  </si>
  <si>
    <t>Merrimack Pancreatic Cancer Treatment Shows Positive Results in Study http://on.wsj.com/1iQoBSq</t>
  </si>
  <si>
    <t>Thu May 01 21:29:19 +0000 2014</t>
  </si>
  <si>
    <t>RT @joewalkerWSJ: Pancreatic cancer drug extends life by two months in study http://on.wsj.com/1koh9KJ $MACK $CELG</t>
  </si>
  <si>
    <t>Thu May 01 19:42:25 +0000 2014</t>
  </si>
  <si>
    <t>RT @stefaniei: Cost of new hep C drug surprised actuaries, says Blue Shield of CA's Mike Beuoy. His story in Faces of the ACA: http://t.co/…</t>
  </si>
  <si>
    <t>Thu May 01 19:41:22 +0000 2014</t>
  </si>
  <si>
    <t>RT @stefaniei: The hardest job in corporate America right now? A health insurance actuary. @annawmathews feels their pain. #ACA http://t.co…</t>
  </si>
  <si>
    <t>Thu May 01 18:42:11 +0000 2014</t>
  </si>
  <si>
    <t>RT @JeanneWhalen: Great @WSJ scoop on criminals stealing cancer drug in Europe. 1 drug co says 5 cargoes go missing in Italy each month htt…</t>
  </si>
  <si>
    <t>Thu May 01 18:41:07 +0000 2014</t>
  </si>
  <si>
    <t>RT @janetadamy: Number of people in health law exchange plans as of April 19, per HHS: 8,019,763.</t>
  </si>
  <si>
    <t>Thu May 01 18:39:46 +0000 2014</t>
  </si>
  <si>
    <t>RT @louiseradnofsky: Obama administration says 28% of health-law enrollees across the country are 18-34, state exchanges included. Story ht…</t>
  </si>
  <si>
    <t>Thu May 01 16:46:27 +0000 2014</t>
  </si>
  <si>
    <t>RT @JeanneWhalen: Italian investigators say organized crime ring stealing and re-selling cancer drugs throughout Western Europe. http://t.c…</t>
  </si>
  <si>
    <t>Thu May 01 13:54:45 +0000 2014</t>
  </si>
  <si>
    <t>RT @janetadamy: How many exchange enrollees paid premiums? GOP says 67%. WellPoint, Aetna: it's higher @louiseradnofsky @annawmathews http:…</t>
  </si>
  <si>
    <t>Thu May 01 13:26:30 +0000 2014</t>
  </si>
  <si>
    <t>RT @stefaniei: Actuary Mike Beuoy says he has about 10% of the info he usually has to figure rates. His story in 'Faces of the ACA.' http:/…</t>
  </si>
  <si>
    <t>Thu May 01 13:18:59 +0000 2014</t>
  </si>
  <si>
    <t>RT @stefaniei: How does an actuary relieve stress as rate filings loom? Crocheting. "It's like spreadsheets, but with yarn." #ACA http://t.…</t>
  </si>
  <si>
    <t>Thu May 01 13:18:08 +0000 2014</t>
  </si>
  <si>
    <t>RT @annawmathews: It's tough out there for a (health-insurance) actuary. Life under the health law for these industry number-crunchers. htt…</t>
  </si>
  <si>
    <t>Wed Apr 30 20:15:51 +0000 2014</t>
  </si>
  <si>
    <t>RT @janetadamy: Spending spurred by the Affordable Care Act helped stop GDP from contracting in the first quarter: http://on.wsj.com/1ft6geU v…</t>
  </si>
  <si>
    <t>Wed Apr 30 19:49:22 +0000 2014</t>
  </si>
  <si>
    <t>RT @edsilverman: Lilly Suffers Setback At The Hands Of The US Trade Rep http://blogs.wsj.com/corporate-intelligence/2014/04/30/lilly-suffers-setback-at-hands-of-u-s-trade-rep/ #pharma $LLY</t>
  </si>
  <si>
    <t>Wed Apr 30 13:27:23 +0000 2014</t>
  </si>
  <si>
    <t>RT @joewalkerWSJ: ICYMI: Federal &amp;amp; state authorities probe ties of middleman Express Scripts with drug makers Pfizer, Biogen, et al http://…</t>
  </si>
  <si>
    <t>Wed Apr 30 13:27:01 +0000 2014</t>
  </si>
  <si>
    <t>RT @jon_kamp: J&amp;amp;J, the largest maker of morcellator devices used in hysterectomies, suspends sales of the tools. http://on.wsj.com/1kenqIN</t>
  </si>
  <si>
    <t>Wed Apr 30 04:26:51 +0000 2014</t>
  </si>
  <si>
    <t>J&amp;amp;J Suspends Sale of Device Used in Fibroid Surgery http://on.wsj.com/1keVgO4</t>
  </si>
  <si>
    <t>In Drug Mergers, There's One Sure Bet: The Layoffs http://on.wsj.com/1keVioZ</t>
  </si>
  <si>
    <t>Tue Apr 29 22:28:29 +0000 2014</t>
  </si>
  <si>
    <t>RT @LauraLandroWSJ: Mesh mash: @FDA_gov  proposes tighter regs on pelvic surgical mesh kits, to reclassify as high risk @ShirleySWangWSJ. h…</t>
  </si>
  <si>
    <t>Tue Apr 29 13:41:53 +0000 2014</t>
  </si>
  <si>
    <t>RT @stefaniei: Take a look at Pfizer's family tree. A company built on deals. http://pbs.twimg.com/media/BmZISM1CAAAkiAI.jpg</t>
  </si>
  <si>
    <t>Tue Apr 29 13:21:40 +0000 2014</t>
  </si>
  <si>
    <t>RT @stefaniei: Prelude to a breakup? Pfizer says buying Astra could strengthen its business units enough to stand on their own. http://t.co…</t>
  </si>
  <si>
    <t>Tue Apr 29 13:08:07 +0000 2014</t>
  </si>
  <si>
    <t>RT @LauraLandroWSJ: My column today: how new AYA hospital units, Roger Daltrey making a difference in #cancer care's teenage wasteland. htt…</t>
  </si>
  <si>
    <t>Tue Apr 29 13:07:10 +0000 2014</t>
  </si>
  <si>
    <t>RT @stefaniei: With costly fertility treatments, some parents hope for two-fers, but doctors warn about risk of multiples births.  http://t…</t>
  </si>
  <si>
    <t>Tue Apr 29 02:06:36 +0000 2014</t>
  </si>
  <si>
    <t>Pfizer Sees Tax Savings From AstraZeneca Deal http://on.wsj.com/1lrAlez</t>
  </si>
  <si>
    <t>Tue Apr 29 00:45:57 +0000 2014</t>
  </si>
  <si>
    <t>Embryonic Cloning Shows Promise in Diabetes Treatment http://on.wsj.com/1kfM9Oq</t>
  </si>
  <si>
    <t>Mon Apr 28 22:18:43 +0000 2014</t>
  </si>
  <si>
    <t>RT @ronwinslow: With Lipitor, Pfizer was once the king of statins--is there a (brief) reprise with a deal for AstraZeneca. http://t.co/b4qa…</t>
  </si>
  <si>
    <t>Mon Apr 28 21:53:16 +0000 2014</t>
  </si>
  <si>
    <t>RT @edsilverman: For Pfizer, An AstraZeneca Bid Is Like Going Back To The Future http://blogs.wsj.com/corporate-intelligence/2014/04/28/pfizer-financial-engineering/ #pharma $PFE $AZN</t>
  </si>
  <si>
    <t>Mon Apr 28 19:29:43 +0000 2014</t>
  </si>
  <si>
    <t>RT @JeanneWhalen: What will Pfizer's bid mean for AstraZeneca's planned move to Cambridge? http://on.wsj.com/1kepH8l $AZN $PFE</t>
  </si>
  <si>
    <t>Mon Apr 28 19:28:15 +0000 2014</t>
  </si>
  <si>
    <t>RT @LauraLandroWSJ: Embryonic cloning shows promise in diabetes treatment, as healthy cells changed into ones that produce insulin @WSJ htt…</t>
  </si>
  <si>
    <t>Mon Apr 28 19:27:53 +0000 2014</t>
  </si>
  <si>
    <t>RT @rddysum: Inside the exective brain: http://on.wsj.com/1h4u6Iw</t>
  </si>
  <si>
    <t>Mon Apr 28 19:26:35 +0000 2014</t>
  </si>
  <si>
    <t>RT @stefaniei: Pfizer Hopes U.K.'s Patent Box Holds Gifts in AstraZeneca Deal http://on.wsj.com/QPecf1</t>
  </si>
  <si>
    <t>Mon Apr 28 17:05:24 +0000 2014</t>
  </si>
  <si>
    <t>RT @ShirleySWangWSJ: Not M&amp;amp;A related: Drug companies work on drugs to build muscle, improve frailty. By @hesterplumridge @martafalconiWSJ h…</t>
  </si>
  <si>
    <t>Mon Apr 28 02:52:10 +0000 2014</t>
  </si>
  <si>
    <t>Pfizer to Pursue Bid for AstraZeneca http://on.wsj.com/1kaQ5Qg</t>
  </si>
  <si>
    <t>Mon Apr 28 02:52:09 +0000 2014</t>
  </si>
  <si>
    <t>Drugs Aim to Help Elderly Rebuild Muscle http://on.wsj.com/1lm2CDs</t>
  </si>
  <si>
    <t>Sun Apr 27 14:10:18 +0000 2014</t>
  </si>
  <si>
    <t>RT @stefaniei: AAP has cautioned docs about claims of the healing power of cord blood. Our look inside the cord-blood bank industry  http:/…</t>
  </si>
  <si>
    <t>Sat Apr 26 00:17:58 +0000 2014</t>
  </si>
  <si>
    <t>Inside the Umbilical Cord Blood Bank Business http://on.wsj.com/1jOf8Hq</t>
  </si>
  <si>
    <t>Complaint: Phoenix VA Waits Drove Sick to ER http://on.wsj.com/QGzBXA</t>
  </si>
  <si>
    <t>Fri Apr 25 20:11:39 +0000 2014</t>
  </si>
  <si>
    <t>RT @rddysum: A WSJ analysis finds umbilical cord blood banks have dirty storage conditions and leaky blood samples: http://on.wsj.com/1tL1Kfu</t>
  </si>
  <si>
    <t>Fri Apr 25 19:30:19 +0000 2014</t>
  </si>
  <si>
    <t>RT @jonathanrockoff: Mylan asks Meda board to re-consider, upping its bid to $6.7bn  http://on.wsj.com/1fA5uan 1st reported by @FT $MYL $MEDA-…</t>
  </si>
  <si>
    <t>Fri Apr 25 17:45:29 +0000 2014</t>
  </si>
  <si>
    <t>RT @stefaniei: Must-See WSJ TV: Director of a public cord bank explains the safe collection and storage of umbilical cord blood. http://t.c…</t>
  </si>
  <si>
    <t>Fri Apr 25 17:26:25 +0000 2014</t>
  </si>
  <si>
    <t>RT @stefaniei: The number of cord-blood samples at private banks in the U.S. has grown to 1.7 million. But how many ever get used? http://t…</t>
  </si>
  <si>
    <t>Fri Apr 25 17:22:35 +0000 2014</t>
  </si>
  <si>
    <t>RT @dionnesearcey: Thinking about banking your kid's cord blood? Read this from @csstewart and me. http://on.wsj.com/1tL1Kfu</t>
  </si>
  <si>
    <t>Fri Apr 25 15:02:34 +0000 2014</t>
  </si>
  <si>
    <t>RT @stefaniei: Newer Hep C drugs pose dilemma for prisons: great opportunity to treat and cure but high cost is a barrier. @Loftus  http://…</t>
  </si>
  <si>
    <t>Fri Apr 25 13:57:12 +0000 2014</t>
  </si>
  <si>
    <t>E-Cig Makers Breathe Easier After FDA Proposes Rules http://on.wsj.com/1k0VV6W</t>
  </si>
  <si>
    <t>Fri Apr 25 13:50:05 +0000 2014</t>
  </si>
  <si>
    <t>RT @joewalkerWSJ: Indiana Mayor &amp;amp; Rocky Clemens, local bar owner, speak out on Zimmer + Biomet Merger (fun fact: they're bros-in-law) http:…</t>
  </si>
  <si>
    <t>Fri Apr 25 13:15:42 +0000 2014</t>
  </si>
  <si>
    <t>RT @JeanneWhalen: $13.35 billion combo of 2 medical-device firms is big news for Warsaw, Ind., pop. 14,000. by @joewalkerWSJ @jacknicas htt…</t>
  </si>
  <si>
    <t>Fri Apr 25 13:14:45 +0000 2014</t>
  </si>
  <si>
    <t>RT @stefaniei: What's shakin' in Warsaw, Ind.? Biomet and Zimmer employees over their orthodevice jobs.  http://on.wsj.com/1iTEyXx</t>
  </si>
  <si>
    <t>Fri Apr 25 13:12:22 +0000 2014</t>
  </si>
  <si>
    <t>RT @stefaniei: Cover Oregon set to discuss today recommendation to punt health law exchange to the Feds.  @CorbettDooren  http://t.co/65gb4…</t>
  </si>
  <si>
    <t>Fri Apr 25 13:11:25 +0000 2014</t>
  </si>
  <si>
    <t>RT @TomBurtonWSJ: Why Roche's HPV test isn't likely to replace the Pap test screen for cervical cancer any time soon. My story on @WSJ http…</t>
  </si>
  <si>
    <t>Fri Apr 25 13:10:24 +0000 2014</t>
  </si>
  <si>
    <t>RT @mikeesterl: E-cigarette makers - and Big Tobacco - breathe easier as FDA applies soft regulatory touch on vaping http://on.wsj.com/1htifDn</t>
  </si>
  <si>
    <t>Fri Apr 25 13:10:01 +0000 2014</t>
  </si>
  <si>
    <t>RT @Loftus: Prison inmates have higher rates of hepatitis C infection. Costly new treatments vex prisons http://on.wsj.com/PxJaXJ $GILD $JNJ</t>
  </si>
  <si>
    <t>Fri Apr 25 09:38:53 +0000 2014</t>
  </si>
  <si>
    <t>Zimmer-Biomet Deal Shakes Warsaw, Ind. http://on.wsj.com/QEbwkf</t>
  </si>
  <si>
    <t>Fri Apr 25 02:00:24 +0000 2014</t>
  </si>
  <si>
    <t>Costly Hepatitis Drugs Vex Prisons http://on.wsj.com/1jYnQ7q</t>
  </si>
  <si>
    <t>Fri Apr 25 00:07:45 +0000 2014</t>
  </si>
  <si>
    <t>FDA Approves HPV Test That Could Be Used Instead of Pap Smear http://on.wsj.com/1fc1yBP</t>
  </si>
  <si>
    <t>Thu Apr 24 22:16:40 +0000 2014</t>
  </si>
  <si>
    <t>RT @JamieHeller: How the Allergan offer is turning into a referendum on Valeant stock. @davecbenoit @jonathanrockoff http://on.wsj.com/1ie5vW0…</t>
  </si>
  <si>
    <t>Thu Apr 24 22:16:22 +0000 2014</t>
  </si>
  <si>
    <t>RT @louiseradnofsky: Obama administration says federal high-risk pool is finally closing, for real this time http://on.wsj.com/1nsM5zH via @WS…</t>
  </si>
  <si>
    <t>Thu Apr 24 21:27:07 +0000 2014</t>
  </si>
  <si>
    <t>Sizable Allergan Investor Doesn't Favor Valeant Offer http://on.wsj.com/1ie8Rs7</t>
  </si>
  <si>
    <t>Thu Apr 24 17:06:27 +0000 2014</t>
  </si>
  <si>
    <t>RT @stefaniei: Has the health law affected your small business? Tell us about it here http://on.wsj.com/1cRbGMR and see our updated Faces of t…</t>
  </si>
  <si>
    <t>Thu Apr 24 16:46:10 +0000 2014</t>
  </si>
  <si>
    <t>RT @TomBurtonWSJ: Five Questions and Answers on the FDA and #e-cigarettes. @WSJ http://blogs.wsj.com/five-things/2014/04/24/5-questions-about-the-fdas-e-cigarettes-rules/</t>
  </si>
  <si>
    <t>Thu Apr 24 16:44:32 +0000 2014</t>
  </si>
  <si>
    <t>RT @edsilverman: What Should Sun Pharma Do About The Ranbaxy Labs Name? Use It or Lose It? http://blogs.wsj.com/corporate-intelligence/2014/04/24/suns-ranbaxy-dilemma-what-to-do-with-a-tarnished-name/ #pharma</t>
  </si>
  <si>
    <t>Thu Apr 24 14:06:54 +0000 2014</t>
  </si>
  <si>
    <t>RT @stefaniei: What's next after running Nevada's health exchange? See update of Jon Hager's profile in our Faces of the ACA series. http:/…</t>
  </si>
  <si>
    <t>Thu Apr 24 13:35:01 +0000 2014</t>
  </si>
  <si>
    <t>RT @JeanneWhalen: Provider of at-home nursing care pays $150 million to settle allegations it defrauded Medicare. http://on.wsj.com/1jCXd6D</t>
  </si>
  <si>
    <t>Thu Apr 24 13:31:12 +0000 2014</t>
  </si>
  <si>
    <t>RT @stefaniei: Faces of the ACA: This chain of Piggly Wigglys has seen more workers sign up for employer health coverage @angusloten http:/…</t>
  </si>
  <si>
    <t>Thu Apr 24 13:30:39 +0000 2014</t>
  </si>
  <si>
    <t>RT @stefaniei: Faces of the ACA: Read how the owners of Ovenly bakery are managing health coverage for workers. @sarahneedleman  http://t.c…</t>
  </si>
  <si>
    <t>Thu Apr 24 13:30:04 +0000 2014</t>
  </si>
  <si>
    <t>RT @stefaniei: Two small businesses adapt to change under the health law. Read their updated stories in our Faces of the ACA series. http:/…</t>
  </si>
  <si>
    <t>Thu Apr 24 13:19:09 +0000 2014</t>
  </si>
  <si>
    <t>RT @TomBurtonWSJ: My story with @mikeesterl @WSJ on the FDA plans to regulate a whole new industry, e-cigarettes. http://on.wsj.com/1mHHb1G</t>
  </si>
  <si>
    <t>Thu Apr 24 13:19:03 +0000 2014</t>
  </si>
  <si>
    <t>RT @jonathanrockoff: Zimmer and Biomet combining in $13.4bn medical device deal. $ZMH will pay cash and stock to buy Biomet. (Sum includes …</t>
  </si>
  <si>
    <t>Thu Apr 24 12:30:08 +0000 2014</t>
  </si>
  <si>
    <t>Two Small Firms Adapt to ACA http://on.wsj.com/1l6IwNj</t>
  </si>
  <si>
    <t>Wed Apr 23 23:35:25 +0000 2014</t>
  </si>
  <si>
    <t>Amedisys to Pay $150 Million to Federal Government http://on.wsj.com/1tEfkBj</t>
  </si>
  <si>
    <t>Two More Prominent Hospitals Halt Hysterectomy Procedure http://on.wsj.com/1frC8e8</t>
  </si>
  <si>
    <t>Gates Foundation to Fund TB Drug Trial http://on.wsj.com/1tEfloJ</t>
  </si>
  <si>
    <t>Wed Apr 23 18:42:15 +0000 2014</t>
  </si>
  <si>
    <t>RT @stefaniei: Confused about who's winding up with what in the Novartis/Glaxo/Lilly swap meet? Here's a chart that lays it out. http://t.c…</t>
  </si>
  <si>
    <t>Wed Apr 23 18:40:15 +0000 2014</t>
  </si>
  <si>
    <t>RT @hesterplumridge: How Glaxo's move out of cancer affects other players - my take here http://tinyurl.com/le6tapp</t>
  </si>
  <si>
    <t>Wed Apr 23 17:06:02 +0000 2014</t>
  </si>
  <si>
    <t>RT @JeanneWhalen: Valeant, which is trying to acquire Allergan, spends 3% of revenue on R&amp;amp;D. Allergan spends 17%. Culture clash awaits. htt…</t>
  </si>
  <si>
    <t>Wed Apr 23 17:05:53 +0000 2014</t>
  </si>
  <si>
    <t>RT @JeanneWhalen: Valeant CEO Pearson is so frugal, he asked Bill Ackman to pay for his own burrito at lunch. Great detail from @WSJ http:/…</t>
  </si>
  <si>
    <t>Wed Apr 23 13:37:10 +0000 2014</t>
  </si>
  <si>
    <t>RT @stefaniei: Valeant and Allergan not exactly eye to eye on the value of R&amp;amp;D http://on.wsj.com/1juGJgL $VRX $AGN</t>
  </si>
  <si>
    <t>Wed Apr 23 13:23:23 +0000 2014</t>
  </si>
  <si>
    <t>RT @stefaniei: More pharma deals in the offing? What could Allergan do to fend off Valeant? @jonathanrockoff on what's next.  http://t.co/V…</t>
  </si>
  <si>
    <t>Wed Apr 23 13:20:03 +0000 2014</t>
  </si>
  <si>
    <t>RT @LauraLandroWSJ: Another public health issue for China? 60% of water polluted despite billions spent to clean up  http://on.wsj.com/1nGfdkh…</t>
  </si>
  <si>
    <t>Wed Apr 23 13:18:52 +0000 2014</t>
  </si>
  <si>
    <t>RT @TomBurtonWSJ: Intuitive surgical sales and earnings fall, including $67 million in litigation charges over its surgical robot. @WSJ htt…</t>
  </si>
  <si>
    <t>Wed Apr 23 13:18:15 +0000 2014</t>
  </si>
  <si>
    <t>RT @stefaniei: Big Pharma eschewing diversification to double down on core strengths. @jonathanrockoff @JeanneWhalen @martafalconi  http://…</t>
  </si>
  <si>
    <t>Wed Apr 23 07:34:31 +0000 2014</t>
  </si>
  <si>
    <t>Glaxo Exits Cancer Drugs http://on.wsj.com/1lDqL6J</t>
  </si>
  <si>
    <t>Wed Apr 23 04:09:07 +0000 2014</t>
  </si>
  <si>
    <t>Deal Flurry Shows Drug Makers' Swing Toward Specialization http://on.wsj.com/1f3O4Ie</t>
  </si>
  <si>
    <t>Wed Apr 23 00:43:35 +0000 2014</t>
  </si>
  <si>
    <t>Valeant: A Drug Maker With Little Patience for Science http://on.wsj.com/1jHIOHn</t>
  </si>
  <si>
    <t>Tue Apr 22 23:53:39 +0000 2014</t>
  </si>
  <si>
    <t>Lilly to Pay $5.4 Billion for Novartis Animal-Health Unit http://on.wsj.com/1jHsSF3</t>
  </si>
  <si>
    <t>Court Strikes Down Ohio Hospital Merger http://on.wsj.com/1jHsPJx</t>
  </si>
  <si>
    <t>Tue Apr 22 23:53:38 +0000 2014</t>
  </si>
  <si>
    <t>Intuitive Surgical Reports 77% Profit Decline http://on.wsj.com/1kYY5GM</t>
  </si>
  <si>
    <t>Tue Apr 22 20:52:45 +0000 2014</t>
  </si>
  <si>
    <t>RT @JamieHeller: @jonathanrockoff on how one wave of pharma mna could jumpstart another http://on.wsj.com/1lB6VsP via @WSJMoneyBeat</t>
  </si>
  <si>
    <t>Tue Apr 22 19:41:49 +0000 2014</t>
  </si>
  <si>
    <t>RT @stefaniei: Q&amp;amp;A: What the deal frenzy says about big pharma as companies scale up in core competencies. via @edsilverman http://t.co/mnQ…</t>
  </si>
  <si>
    <t>Tue Apr 22 19:39:14 +0000 2014</t>
  </si>
  <si>
    <t>RT @TomBurtonWSJ: Chinese medicines used in chronic disease by, of all places, the Cleveland Clinic. @WSJ @rddysum http://on.wsj.com/1nlHCie</t>
  </si>
  <si>
    <t>Tue Apr 22 19:37:08 +0000 2014</t>
  </si>
  <si>
    <t>RT @Loftus: More on Lilly paying $5.4 billion for Novartis animal-health unit http://on.wsj.com/1mA9xee $LLY $NVS</t>
  </si>
  <si>
    <t>Tue Apr 22 15:06:42 +0000 2014</t>
  </si>
  <si>
    <t>RT @LauraLandroWSJ: Bionic diagnostics? In the future, digital implants, sensors, tattoos could take vital signs, deliver meds by @LeHotz h…</t>
  </si>
  <si>
    <t>Tue Apr 22 13:55:00 +0000 2014</t>
  </si>
  <si>
    <t>RT @stefaniei: Why Glaxo is exiting cancer drugs at a time when oncology is a hot, fast-growing area. via @hesterplumridge http://t.co/hGvi…</t>
  </si>
  <si>
    <t>Tue Apr 22 13:38:41 +0000 2014</t>
  </si>
  <si>
    <t>RT @martafalconiWSJ: Novartis overhauls product portfolio in series of deals valued at more than $25 billion http://on.wsj.com/1eYC4Yk</t>
  </si>
  <si>
    <t>Tue Apr 22 13:38:11 +0000 2014</t>
  </si>
  <si>
    <t>RT @Loftus: With Novartis deal, Eli Lilly casts line into 'aquaculture,' vaccines for fish farms $LLY $NVS</t>
  </si>
  <si>
    <t>Tue Apr 22 06:49:55 +0000 2014</t>
  </si>
  <si>
    <t>Novartis Buys Glaxo Unit for $14.5 Billion http://on.wsj.com/1jtSyUs</t>
  </si>
  <si>
    <t>Mon Apr 21 22:57:49 +0000 2014</t>
  </si>
  <si>
    <t>Medtronic Can Sell Heart Valve After Appeals Court Delays Ban http://on.wsj.com/1eXepYq</t>
  </si>
  <si>
    <t>Ackman, Valeant Set Sights on Botox Maker http://on.wsj.com/1jsyHov</t>
  </si>
  <si>
    <t>Mon Apr 21 22:24:18 +0000 2014</t>
  </si>
  <si>
    <t>RT @stefaniei: Further on Valeant/Pershing Square pursuit of Allergan. Unusual alliance of activist investor and corporate acquirer. http:/…</t>
  </si>
  <si>
    <t>Mon Apr 21 20:42:35 +0000 2014</t>
  </si>
  <si>
    <t>RT @joewalkerWSJ: Medtronic wins delay of court injunction in its patent dispute with Edwards $MDT $EW</t>
  </si>
  <si>
    <t>Mon Apr 21 20:41:18 +0000 2014</t>
  </si>
  <si>
    <t>RT @stefaniei: Ackman, Valeant team up to pursue takeover of Allergan. Great scoop by @DaveCBenoit  @DanaMattioli @jonathanrockoff http://t…</t>
  </si>
  <si>
    <t>Mon Apr 21 15:51:44 +0000 2014</t>
  </si>
  <si>
    <t>RT @WSJ: Last year Lee Ann Yanni was wounded at the #BostonMarathon bombing. Today, she is running the race. http://on.wsj.com/1h4KxYO</t>
  </si>
  <si>
    <t>Mon Apr 21 13:49:08 +0000 2014</t>
  </si>
  <si>
    <t>RT @stefaniei: What's on that dollar bill in your hand? DNA analysis identified 3,000 types of bacteria on paper money. @LeHotz http://t.co…</t>
  </si>
  <si>
    <t>Mon Apr 21 13:27:53 +0000 2014</t>
  </si>
  <si>
    <t>RT @leHotz: Spit-powered micro-devices: putting your drool to work.    http://online.wsj.com/news/articles/SB10001424052702304810904579507671020366130?mod=WSJ_hps_sections_health&amp;mg=reno64-wsj</t>
  </si>
  <si>
    <t>Mon Apr 21 13:08:20 +0000 2014</t>
  </si>
  <si>
    <t>RT @joewalkerWSJ: ICYMI: Elderly patients caught in middle of patent dispute over new heart valve technology http://on.wsj.com/1eJ9IkI $EW $MD…</t>
  </si>
  <si>
    <t>Mon Apr 21 13:07:07 +0000 2014</t>
  </si>
  <si>
    <t>RT @jenniferlevitz: Four-time Boston Marathon champ Bill Rodgers tells WSJ he made some serious lifestyle changes in order to win  http://t…</t>
  </si>
  <si>
    <t>Mon Apr 21 13:06:50 +0000 2014</t>
  </si>
  <si>
    <t>RT @stefaniei: Boston Marathon returns, with some of the injured in last year's bombing planning to cross the finish line themselves http:/…</t>
  </si>
  <si>
    <t>Sat Apr 19 03:07:41 +0000 2014</t>
  </si>
  <si>
    <t>Why You Shouldn't Put Your Money Where Your Mouth Is http://on.wsj.com/1jgqgg5</t>
  </si>
  <si>
    <t>Sat Apr 19 03:07:40 +0000 2014</t>
  </si>
  <si>
    <t>Saliva Fuels a Tiny Medical Device http://on.wsj.com/1eJYk8a</t>
  </si>
  <si>
    <t>Fri Apr 18 13:47:59 +0000 2014</t>
  </si>
  <si>
    <t>RT @janetadamy: Kudos @jenniferlevitz for first reporting cancer risks of morcellator devices on fibroids. Now FDA says don't use http://t.…</t>
  </si>
  <si>
    <t>Fri Apr 18 02:54:50 +0000 2014</t>
  </si>
  <si>
    <t>Obama: Health-Plan Sign-Ups at 8 Million http://on.wsj.com/1kGsIAI</t>
  </si>
  <si>
    <t>FDA Warns on Popular Hysterectomy Procedure http://on.wsj.com/1jaT0YE</t>
  </si>
  <si>
    <t>Fri Apr 18 02:54:49 +0000 2014</t>
  </si>
  <si>
    <t>European Agency Warns of More Tampered Drugs http://on.wsj.com/1jaSYQL</t>
  </si>
  <si>
    <t>Thu Apr 17 03:44:21 +0000 2014</t>
  </si>
  <si>
    <t>GOP Fall Strategy: Slam Health Law http://on.wsj.com/1tcvh1a</t>
  </si>
  <si>
    <t>Wed Apr 16 15:23:02 +0000 2014</t>
  </si>
  <si>
    <t>RT @TimJHanrahan: Key ACA question: Will slowdown in US health-care spending growth persist? http://on.wsj.com/1nbm486 by @davidmwessel http:/…</t>
  </si>
  <si>
    <t>Wed Apr 16 14:56:27 +0000 2014</t>
  </si>
  <si>
    <t>RT @janetadamy: New Hampshire's rocky health-law rollout poses a test for Sen. Jeanne Shaheen, @hookjan http://on.wsj.com/1evHv0N</t>
  </si>
  <si>
    <t>Wed Apr 16 02:01:05 +0000 2014</t>
  </si>
  <si>
    <t>Sales of J&amp;amp;J's Hepatitis Drug Soar http://on.wsj.com/1iWUFjp</t>
  </si>
  <si>
    <t>Wed Apr 16 02:01:04 +0000 2014</t>
  </si>
  <si>
    <t>Glaxo Wins U.S. Approval for Diabetes Treatment Albiglutide http://on.wsj.com/1ew7CVt</t>
  </si>
  <si>
    <t>Wed Apr 16 00:02:31 +0000 2014</t>
  </si>
  <si>
    <t>When Spine Implants Cause Paralysis, Who Is to Blame? http://on.wsj.com/1kvnZla</t>
  </si>
  <si>
    <t>Tue Apr 15 02:28:23 +0000 2014</t>
  </si>
  <si>
    <t>The Science of Sore Legs http://on.wsj.com/1erNnbn</t>
  </si>
  <si>
    <t>Tue Apr 15 00:22:14 +0000 2014</t>
  </si>
  <si>
    <t>Early Hand Preference Tied to Language http://on.wsj.com/Q83K1R</t>
  </si>
  <si>
    <t>Bag Those Bags http://on.wsj.com/1iPMqFB</t>
  </si>
  <si>
    <t>New Opinion on Tub Births http://on.wsj.com/Q83HTN</t>
  </si>
  <si>
    <t>Why We Keep Losing Our Keys http://on.wsj.com/Q83HTM</t>
  </si>
  <si>
    <t>Mon Apr 14 01:12:38 +0000 2014</t>
  </si>
  <si>
    <t>Odd-Hour Workers Face Loss of Employer Health Plans http://on.wsj.com/1sYaHl2</t>
  </si>
  <si>
    <t>Sat Apr 12 03:02:44 +0000 2014</t>
  </si>
  <si>
    <t>Doctors Discounted Early Hints of Popular Hysterectomy Procedure's Risks http://on.wsj.com/1sP560y</t>
  </si>
  <si>
    <t>Fri Apr 11 20:15:03 +0000 2014</t>
  </si>
  <si>
    <t>RT @TimJHanrahan: If you missed it -- &amp;gt; Video: Sebelius’s Farewell Remarks Hit by Glitch http://on.wsj.com/1qI7m5Q via @WSJwashington</t>
  </si>
  <si>
    <t>Fri Apr 11 19:31:52 +0000 2014</t>
  </si>
  <si>
    <t>RT @jonathanrockoff: J&amp;amp;J ending development of PurTox botulinum toxin to focus on breast surgery biz, was to challenge Botox $JNJ $AGN http…</t>
  </si>
  <si>
    <t>Fri Apr 11 17:39:19 +0000 2014</t>
  </si>
  <si>
    <t>RT @annawmathews: CMS released market-moving data on an industry call, and stocks moved after.  http://online.wsj.com/news/articles/SB10001424052702304512504579491881406165124?mod=WSJ_hp_LEFTTopStories&amp;mg=reno64-wsj</t>
  </si>
  <si>
    <t>Fri Apr 11 13:55:17 +0000 2014</t>
  </si>
  <si>
    <t>RT @janetadamy: Goodbye, Kathleen Sebelius. Inside her departure, and what's next for Sylvia Mathews Burwell: http://on.wsj.com/1sIuvbY</t>
  </si>
  <si>
    <t>Fri Apr 11 13:55:04 +0000 2014</t>
  </si>
  <si>
    <t>RT @stefaniei: Sebelius exit won't close bitter partisan divide over health law. http://on.wsj.com/1izPJ3y @geraldfseib</t>
  </si>
  <si>
    <t>Fri Apr 11 13:44:50 +0000 2014</t>
  </si>
  <si>
    <t>RT @joewalkerWSJ: Breakthrough in quest to grow body parts: lab-made-vagina transplants a success. http://on.wsj.com/1sIJ1AK</t>
  </si>
  <si>
    <t>Fri Apr 11 13:44:33 +0000 2014</t>
  </si>
  <si>
    <t>RT @stefaniei: Early access to govt analysis of Medicare Advantage rates roiled insurer stocks--again. @annawmathews &amp;amp; Brody Mullins http:/…</t>
  </si>
  <si>
    <t>Fri Apr 11 13:44:05 +0000 2014</t>
  </si>
  <si>
    <t>RT @WSJ: Video: Scientists transplant lab-made sexual organs http://on.wsj.com/1ggyEi7 http://pbs.twimg.com/media/Bk78Zo1IIAAid3v.png</t>
  </si>
  <si>
    <t>Fri Apr 11 03:24:34 +0000 2014</t>
  </si>
  <si>
    <t>Breakthrough in Quest to Grow Body Parts http://on.wsj.com/1hnJxzs</t>
  </si>
  <si>
    <t>Fri Apr 11 01:28:23 +0000 2014</t>
  </si>
  <si>
    <t>Kathleen Sebelius to Resign HHS Post http://on.wsj.com/1izBLPh</t>
  </si>
  <si>
    <t>Thu Apr 10 21:42:50 +0000 2014</t>
  </si>
  <si>
    <t>RT @stefaniei: Medicare data can throw spotlight on potential abuses. Some docs who got big payments have had run-ins with the law. http://…</t>
  </si>
  <si>
    <t>Thu Apr 10 17:48:34 +0000 2014</t>
  </si>
  <si>
    <t>RT @CorbettDooren: Health insurance enrollment has hit 7.5 million, Sebelius says http://on.wsj.com/1eoK0SS</t>
  </si>
  <si>
    <t>Thu Apr 10 17:48:05 +0000 2014</t>
  </si>
  <si>
    <t>RT @stefaniei: Must-See WSJ TV: @cdweaver explains why some doc turn up as big billers in the Medicare data; Some of it's overhead. http://…</t>
  </si>
  <si>
    <t>Thu Apr 10 17:34:56 +0000 2014</t>
  </si>
  <si>
    <t>RT @cdweaver: How do docs become top Medicare billers? Fraud, do-gooding, or any number of other things: http://online.wsj.com/news/articles/SB10001424052702303873604579492012568434456?mod=WSJ_hp_RightTopStories&amp;mg=reno64-wsj</t>
  </si>
  <si>
    <t>Thu Apr 10 16:03:00 +0000 2014</t>
  </si>
  <si>
    <t>RT @Loftus: Merck is in the race for next-generation Hepatitis C regimen $MRK $GILD $ABBV $BMY $JNJ http://on.wsj.com/OIUwaX</t>
  </si>
  <si>
    <t>Thu Apr 10 16:01:18 +0000 2014</t>
  </si>
  <si>
    <t>RT @TomBurtonWSJ: Evaluation by Cochrane Collaboration questions Tamiflu's power against flu epidemics. @WSJ @hesterplumridge http://t.co/d…</t>
  </si>
  <si>
    <t>Thu Apr 10 16:01:05 +0000 2014</t>
  </si>
  <si>
    <t>RT @stefaniei: Look up your doc in the Medicare payment database, but take it with a grain of salt. Our tool.  http://projects.wsj.com/medicarebilling/?standalone=1</t>
  </si>
  <si>
    <t>Thu Apr 10 16:00:47 +0000 2014</t>
  </si>
  <si>
    <t>RT @stefaniei: Closer look at Medicare doc data reveals how sheer reimbursement $$ don't tell the whole picture about doctors.  http://t.co…</t>
  </si>
  <si>
    <t>Thu Apr 10 13:57:21 +0000 2014</t>
  </si>
  <si>
    <t>RT @janetadamy: Mich. oncologist gets $10 mil from Medicare. R.I. anesthesiologist gets $3.5 mil. What's it mean? Data has limits http://t.…</t>
  </si>
  <si>
    <t>Thu Apr 10 01:35:19 +0000 2014</t>
  </si>
  <si>
    <t>Doctor-Pay Trove Shows Data's Limits http://on.wsj.com/1kMA5op</t>
  </si>
  <si>
    <t>Study Questions Tamiflu's Effectiveness Against Pandemics http://on.wsj.com/1kMA7wm</t>
  </si>
  <si>
    <t>Wed Apr 09 19:11:00 +0000 2014</t>
  </si>
  <si>
    <t>RT @cdweaver: Important re: Medicare data--It's partial payments not profits. Big billers may have high overhead and small margins http://t…</t>
  </si>
  <si>
    <t>Wed Apr 09 18:14:45 +0000 2014</t>
  </si>
  <si>
    <t>RT @JeanneWhalen: Opthalmologists are some of the biggest Medicare billers, in part due to $$ drugs like Lucentis from Roche/Novartis  http…</t>
  </si>
  <si>
    <t>Wed Apr 09 18:14:10 +0000 2014</t>
  </si>
  <si>
    <t>RT @stefaniei: Medicare paid one Florida ophthalmologist more than $20 million in 2012 http://on.wsj.com/1iuhnis</t>
  </si>
  <si>
    <t>Wed Apr 09 13:45:29 +0000 2014</t>
  </si>
  <si>
    <t>RT @cdweaver: Go see what your doctor got paid by Medicare in 2012: http://projects.wsj.com/medicarebilling/</t>
  </si>
  <si>
    <t>Wed Apr 09 13:37:00 +0000 2014</t>
  </si>
  <si>
    <t>RT @michaelsiconolf: A 35-year fight: Efforts by WSJ and others to require the US to release Medicare-billing data finally bear fruit: http…</t>
  </si>
  <si>
    <t>Wed Apr 09 13:36:46 +0000 2014</t>
  </si>
  <si>
    <t>RT @LauraLandroWSJ: Live: Obokata Speaks About Stem Cell Research Probe http://on.wsj.com/1syGRmY via @japanrealtime</t>
  </si>
  <si>
    <t>Wed Apr 09 13:35:17 +0000 2014</t>
  </si>
  <si>
    <t>RT @CorbettDooren: Health-care law, economy boost ranks of the insured. http://on.wsj.com/1egCzx0</t>
  </si>
  <si>
    <t>Wed Apr 09 13:34:57 +0000 2014</t>
  </si>
  <si>
    <t>RT @stefaniei: New data on Medicare doctors offers window into physician practices. 1% of providers accounted for 14% of billing. http://t.…</t>
  </si>
  <si>
    <t>Wed Apr 09 04:40:13 +0000 2014</t>
  </si>
  <si>
    <t>Small Slice of Doctors Account for Big Chunk of Medicare Costs http://on.wsj.com/1kIOVwb</t>
  </si>
  <si>
    <t>Wed Apr 09 02:42:25 +0000 2014</t>
  </si>
  <si>
    <t>Health-Care Law, Economy Boost Ranks of the Insured http://on.wsj.com/PPbSUM</t>
  </si>
  <si>
    <t>Tue Apr 08 18:49:26 +0000 2014</t>
  </si>
  <si>
    <t>RT @jonathanrockoff: @JeanneWhalen on a Turkish company that prosecutors say sold fake cancer meds &amp;amp;  patient who died after taking one: ht…</t>
  </si>
  <si>
    <t>Tue Apr 08 18:04:17 +0000 2014</t>
  </si>
  <si>
    <t>RT @joewalkerWSJ: People paralyzed by spinal-cord injuries regain voluntary movement with help of spinal cord stimulator http://t.co/9TriZE…</t>
  </si>
  <si>
    <t>Tue Apr 08 14:52:53 +0000 2014</t>
  </si>
  <si>
    <t>RT @edsilverman: How Much? Express Scripts Pushes Back Against Sovaldi Pricing With A New Payer Coalition http://blogs.wsj.com/corporate-intelligence/2014/04/08/unsustainable-for-our-country-express-scripts-calls-out-pricey-meds/ #pharma $G…</t>
  </si>
  <si>
    <t>Tue Apr 08 14:21:30 +0000 2014</t>
  </si>
  <si>
    <t>RT @TomBurtonWSJ: There is a subset of women who should be taking low-dose aspirin during #pregnancy, says a key U.S. task force. @WSJ http…</t>
  </si>
  <si>
    <t>Tue Apr 08 13:50:55 +0000 2014</t>
  </si>
  <si>
    <t>RT @annawmathews: Medicare Advantage rates to go up, CMS says; analysts and industry disagree. http://online.wsj.com/news/articles/SB10001424052702303456104579487921183118250?mod=WSJ_hps_MIDDLE_Video_Top&amp;mg=reno64-wsj</t>
  </si>
  <si>
    <t>Tue Apr 08 13:35:48 +0000 2014</t>
  </si>
  <si>
    <t>RT @stefaniei: Tracing the tortuous path of fake cancer drugs. U.S. officials point to Turkish exporter. via @JeanneWhalen http://t.co/Qj1i…</t>
  </si>
  <si>
    <t>Tue Apr 08 13:17:58 +0000 2014</t>
  </si>
  <si>
    <t>RT @LauraLandroWSJ: When teens share earbuds, do they also share germs and disease? One expert weighs in @WSJ Burning Question http://t.co/…</t>
  </si>
  <si>
    <t>Tue Apr 08 13:13:41 +0000 2014</t>
  </si>
  <si>
    <t>RT @rddysum: Would you go to a retail health clinic with a nurse practitioner instead of your doctor? My "Your Health" column: http://t.co/…</t>
  </si>
  <si>
    <t>Tue Apr 08 13:13:28 +0000 2014</t>
  </si>
  <si>
    <t>RT @stefaniei: Tantalizing new hope for paraplegics, with the help of electrical stimulation and  PT. Much more work to do, though. http://…</t>
  </si>
  <si>
    <t>Tue Apr 08 12:15:26 +0000 2014</t>
  </si>
  <si>
    <t>Scientists Progress in Quest to Grow Muscle Tissue http://on.wsj.com/1kG4WCQ</t>
  </si>
  <si>
    <t>Tue Apr 08 02:22:39 +0000 2014</t>
  </si>
  <si>
    <t>The Power of the Earliest Memories http://on.wsj.com/1e6ylHT</t>
  </si>
  <si>
    <t>Panel Backs Aspirin Use for Some Pregnant Women http://on.wsj.com/OuCcCn</t>
  </si>
  <si>
    <t>Medicare Agency Says Payments to Insurers Will Rise in 2015 http://on.wsj.com/1e6yivN</t>
  </si>
  <si>
    <t>Tue Apr 08 02:22:38 +0000 2014</t>
  </si>
  <si>
    <t>To Do: Celebrate Your Spouse Today http://on.wsj.com/1e6ylHH</t>
  </si>
  <si>
    <t>When Drugstores Play Doctor http://on.wsj.com/1e6yivJ</t>
  </si>
  <si>
    <t>Mon Apr 07 16:31:01 +0000 2014</t>
  </si>
  <si>
    <t>RT @WSJwashington: What do Oregon, Maryland, Mass., Nevada, Hawaii have in common? Big health-exchange problems http://blogs.wsj.com/five-things/2014/04/04/5-things-about-states-with-problem-plagued-health-exchanges/ via …</t>
  </si>
  <si>
    <t>Mon Apr 07 14:06:27 +0000 2014</t>
  </si>
  <si>
    <t>RT @stefaniei: Promise of CDK inhibitors gets a boost from Pfizer, Lilly news in breast cancer. http://on.wsj.com/OmWayJ @jonathanrockoff @ro…</t>
  </si>
  <si>
    <t>Mon Apr 07 13:41:23 +0000 2014</t>
  </si>
  <si>
    <t>RT @stefaniei: In the crosshairs: planned cuts for Medicare Advantage get pushback, even from Dems.  http://on.wsj.com/1e4QEgL</t>
  </si>
  <si>
    <t>Mon Apr 07 13:39:21 +0000 2014</t>
  </si>
  <si>
    <t>RT @LauraLandroWSJ: New Pfizer, Lilly drugs that target proteins show promise in slowing #BreastCancer by @jonathanrockoff @ronwinslow http…</t>
  </si>
  <si>
    <t>Mon Apr 07 03:32:47 +0000 2014</t>
  </si>
  <si>
    <t>Some Democrats Fight Obama Over Medicare http://on.wsj.com/Opohxx</t>
  </si>
  <si>
    <t>Pfizer, Lilly Drugs Show Promise in Slowing Breast Cancer http://on.wsj.com/Opohxp</t>
  </si>
  <si>
    <t>Fri Apr 04 23:51:53 +0000 2014</t>
  </si>
  <si>
    <t>'Hackathons' Aim to Solve Health Care's Ills http://on.wsj.com/1qanEG1</t>
  </si>
  <si>
    <t>Fri Apr 04 21:57:54 +0000 2014</t>
  </si>
  <si>
    <t>RT @TimJHanrahan: We check in on the 5 states with the most troubled online health exchanges. http://blogs.wsj.com/five-things/2014/04/04/5-things-about-states-with-problem-plagued-health-exchanges/ by @CorbettDooren http…</t>
  </si>
  <si>
    <t>Fri Apr 04 21:47:35 +0000 2014</t>
  </si>
  <si>
    <t>RT @LauraLandroWSJ: Five things about states with problem plagued health exchanges by @CorbettDooren in @WSJ  http://blogs.wsj.com/five-things/2014/04/04/5-things-about-states-with-problem-plagued-health-exchanges/</t>
  </si>
  <si>
    <t>Fri Apr 04 13:33:55 +0000 2014</t>
  </si>
  <si>
    <t>RT @jonathanrockoff: GlaxoSmithKline cuts staff in China as it heightens scrutiny of expense reports, amid China probe http://t.co/ApbwXEdI…</t>
  </si>
  <si>
    <t>Fri Apr 04 13:19:06 +0000 2014</t>
  </si>
  <si>
    <t>RT @stefaniei: Bad news for potato chips? More people are choosing fresh foods over prepared and packaged fare. @serenangwsj  http://t.co/S…</t>
  </si>
  <si>
    <t>Fri Apr 04 13:14:24 +0000 2014</t>
  </si>
  <si>
    <t>RT @LauraLandroWSJ: Health-law tweak that would redefine full-time worker gains bipartisan traction by @kristinapet http://on.wsj.com/Og7a0T</t>
  </si>
  <si>
    <t>Fri Apr 04 13:13:38 +0000 2014</t>
  </si>
  <si>
    <t>RT @stefaniei: States Grapple With Fixing Problem-Plagued Health Exchanges @CorbettDooren  http://on.wsj.com/1haA3s8</t>
  </si>
  <si>
    <t>Fri Apr 04 03:48:34 +0000 2014</t>
  </si>
  <si>
    <t>IMS Health Raises $1.3 Billion in IPO http://on.wsj.com/1lt4g5c</t>
  </si>
  <si>
    <t>States Grapple With Fixing Problem-Plagued Health Exchanges http://on.wsj.com/1jHLJ5i</t>
  </si>
  <si>
    <t>Fri Apr 04 02:23:50 +0000 2014</t>
  </si>
  <si>
    <t>FDA Approves Injection to Counteract Painkiller Overdose http://on.wsj.com/1seQCH1</t>
  </si>
  <si>
    <t>Novartis Shakes Up Japan Ranks http://on.wsj.com/1seQEOX</t>
  </si>
  <si>
    <t>Fri Apr 04 01:25:40 +0000 2014</t>
  </si>
  <si>
    <t>Young Workers Don't Flock to Employer Health Plans http://on.wsj.com/1pXBcCY</t>
  </si>
  <si>
    <t>Health-Law Tweak Gains Bipartisan Traction http://on.wsj.com/1pXBeuu</t>
  </si>
  <si>
    <t>Thu Apr 03 21:01:59 +0000 2014</t>
  </si>
  <si>
    <t>RT @edsilverman: Here's One More Thing Drugmakers Won't Do On Social Media http://blogs.wsj.com/corporate-intelligence/2014/04/03/one-thing-drug-companies-wont-do-on-social-media/?KEYWORDS=ed+silverman #pharma #socpharm</t>
  </si>
  <si>
    <t>Thu Apr 03 21:00:57 +0000 2014</t>
  </si>
  <si>
    <t>RT @TomBurtonWSJ: FDA approves an injection, Evzio, that family members could use to reverse an overdose of narcotic painkillers. @WSJ http…</t>
  </si>
  <si>
    <t>Thu Apr 03 13:37:32 +0000 2014</t>
  </si>
  <si>
    <t>RT @stefaniei: ICYMI, Health law enrollment extensions will go through April 15.  http://on.wsj.com/1loX8a5</t>
  </si>
  <si>
    <t>Thu Apr 03 13:36:48 +0000 2014</t>
  </si>
  <si>
    <t>RT @jon_kamp: Dispute over a Lyme disease treatment draws in some state legislatures. http://on.wsj.com/1i35IH7</t>
  </si>
  <si>
    <t>Thu Apr 03 05:19:35 +0000 2014</t>
  </si>
  <si>
    <t>Medicare to Publish Trove of Data on Doctors http://on.wsj.com/1lp8OcR</t>
  </si>
  <si>
    <t>Glaxo Suffers Another Setback http://on.wsj.com/1lp8OcP</t>
  </si>
  <si>
    <t>Thu Apr 03 02:49:55 +0000 2014</t>
  </si>
  <si>
    <t>Lyme Disease Dispute Draws in State Legislatures http://on.wsj.com/1sajxvC</t>
  </si>
  <si>
    <t>Thu Apr 03 00:44:52 +0000 2014</t>
  </si>
  <si>
    <t>Jindal Lays Out Alternative to Health-Care Law http://on.wsj.com/1pQae1Q</t>
  </si>
  <si>
    <t>Wed Apr 02 19:31:37 +0000 2014</t>
  </si>
  <si>
    <t>RT @stefaniei: Anesthesiologists on top: Highest average salary of any profession, according to latest DOL wage data: $235,070/year. http:/…</t>
  </si>
  <si>
    <t>Wed Apr 02 17:18:32 +0000 2014</t>
  </si>
  <si>
    <t>RT @stefaniei: Must-See WSJ TV: Melinda Beck and Dr. Nancy Keating discuss pros and cons of screening mammograms. http://on.wsj.com/PdCyhr</t>
  </si>
  <si>
    <t>Wed Apr 02 16:41:51 +0000 2014</t>
  </si>
  <si>
    <t>RT @stefaniei: Wth all the studies questioning breast-cancer screening, should women stop getting mammograms? Q&amp;amp;A via MelindaBeckWSJ http:/…</t>
  </si>
  <si>
    <t>Wed Apr 02 14:59:53 +0000 2014</t>
  </si>
  <si>
    <t>RT @JeanneWhalen: Remember all the illegal Avastin -- some of it fake -- that appeared in US?  US says much came from this Turkish firm htt…</t>
  </si>
  <si>
    <t>Wed Apr 02 14:45:40 +0000 2014</t>
  </si>
  <si>
    <t>RT @stefaniei: 5 Things. What we don't yet know about the 7 million health law enrollees. @cdweaver http://m.us.wsj.com/five-things/BL-263B-500</t>
  </si>
  <si>
    <t>Wed Apr 02 14:43:25 +0000 2014</t>
  </si>
  <si>
    <t>RT @louiseradnofsky: "Maryland's current IT platform has serious defects": State to scrap, rebuild troubled exchange via @corbettdooren htt…</t>
  </si>
  <si>
    <t>Wed Apr 02 13:46:46 +0000 2014</t>
  </si>
  <si>
    <t>RT @stefaniei: Faces of the ACA: Read updates on our profile subjects. http://on.wsj.com/N7dK9F And share your own story here: http://t.co/tw…</t>
  </si>
  <si>
    <t>Wed Apr 02 13:08:16 +0000 2014</t>
  </si>
  <si>
    <t>RT @JeanneWhalen: Drug companies pay loads of academic physicians $300,000/yr to sit on boards. Conflict of interest? by @edsilverman http:…</t>
  </si>
  <si>
    <t>Wed Apr 02 13:06:57 +0000 2014</t>
  </si>
  <si>
    <t>RT @LauraLandroWSJ: 5 Questions About Obamacare’s 7 Million Enrollees by @cdweaver  http://blogs.wsj.com/five-things/2014/04/01/5-questions-about-the-obamacares-7-million-enrollees/ via @WSJ</t>
  </si>
  <si>
    <t>Wed Apr 02 13:04:56 +0000 2014</t>
  </si>
  <si>
    <t>RT @TomBurtonWSJ: Medical whiplash: Is coconut oil, once a bad fat, now good for you? In mice, at least. @WSJ http://online.wsj.com/news/articles/SB10001424052702304418404579469762543729116?mod=trending_now_4</t>
  </si>
  <si>
    <t>Wed Apr 02 13:04:19 +0000 2014</t>
  </si>
  <si>
    <t>RT @stefaniei: Yet another study concludes screening mammograms lead to overtreatment. But how to decide which cancers to not treat? http:/…</t>
  </si>
  <si>
    <t>Wed Apr 02 04:11:03 +0000 2014</t>
  </si>
  <si>
    <t>White House Meets Health-Law Goal http://on.wsj.com/1gMTGWh</t>
  </si>
  <si>
    <t>Wed Apr 02 04:11:02 +0000 2014</t>
  </si>
  <si>
    <t>Intuitive Surgical's Robotic System Gets FDA OK http://on.wsj.com/1iYr1gr</t>
  </si>
  <si>
    <t>Tue Apr 01 22:01:24 +0000 2014</t>
  </si>
  <si>
    <t>RT @annawmathews: See updates on our health-law profile subjects as they face big choices http://graphics.wsj.com/HealthProfiles/ #healthcare via @WSJGraphi…</t>
  </si>
  <si>
    <t>Tue Apr 01 22:01:12 +0000 2014</t>
  </si>
  <si>
    <t>RT @betswrites: 6.5 million Americans have chronic heart failure; rehab programs help them live longer, better lives. @ronwinslow. http://t…</t>
  </si>
  <si>
    <t>Tue Apr 01 18:46:39 +0000 2014</t>
  </si>
  <si>
    <t>RT @janetadamy: WH says enrollment hits 7 million: http://on.wsj.com/QCrE6h</t>
  </si>
  <si>
    <t>Tue Apr 01 17:25:46 +0000 2014</t>
  </si>
  <si>
    <t>RT @stefaniei: Faces of the ACA: A doctor sees a surge in interest in new health coverage among his patients as the deadline loomed. http:/…</t>
  </si>
  <si>
    <t>Tue Apr 01 17:25:07 +0000 2014</t>
  </si>
  <si>
    <t>RT @stefaniei: Faces of the ACA: A skeptic of the health law replaces his canceled insurance -- with a pricier policy. http://t.co/25O7GOEs…</t>
  </si>
  <si>
    <t>Tue Apr 01 17:24:44 +0000 2014</t>
  </si>
  <si>
    <t>RT @stefaniei: Faces of the ACA: One 'Young Invincible' takes a pass on health insurance this year. Read our ongoing coverage. http://t.co/…</t>
  </si>
  <si>
    <t>Tue Apr 01 15:29:46 +0000 2014</t>
  </si>
  <si>
    <t>RT @JeanneWhalen: First Congress criticized Gilead's hepatitis C pill for $1,000/day price. Now insurers complaining. @jonathanrockoff http…</t>
  </si>
  <si>
    <t>Tue Apr 01 15:12:27 +0000 2014</t>
  </si>
  <si>
    <t>RT @joe_c_walker: Intuitive Surgical shares jump after FDA OK for its new robotic system. $ISRG http://on.wsj.com/1s2x7kD</t>
  </si>
  <si>
    <t>Tue Apr 01 14:46:32 +0000 2014</t>
  </si>
  <si>
    <t>RT @stefaniei: Faces of the ACA: People faced decisions and change as law's deadline approached. Our 'skeptic's story, and more. http://t.c…</t>
  </si>
  <si>
    <t>Tue Apr 01 13:56:31 +0000 2014</t>
  </si>
  <si>
    <t>RT @TimJHanrahan: The ACA deadline passed (sort of), but political fight is far from over. WSJ's @carol_e_lee on the state of play:  http:/…</t>
  </si>
  <si>
    <t>Tue Apr 01 13:34:09 +0000 2014</t>
  </si>
  <si>
    <t>RT @LauraLandroWSJ: My Informed Patient column today in @WSJ: Patient, heal thyself: What your 'activation' score tells your doctor. http:/…</t>
  </si>
  <si>
    <t>Tue Apr 01 13:20:02 +0000 2014</t>
  </si>
  <si>
    <t>RT @stefaniei: Gilead's Sovaldi shaping up to be a big hit with patients, but a different kind of hit to insurers. @jonathanrockoff  http:/…</t>
  </si>
  <si>
    <t>Tue Apr 01 13:15:47 +0000 2014</t>
  </si>
  <si>
    <t>RT @stefaniei: On the (sorta) final day of health law enrollment, big surge in interest but also big technical woes--again.  http://t.co/c7…</t>
  </si>
  <si>
    <t>Tue Apr 01 13:14:54 +0000 2014</t>
  </si>
  <si>
    <t>RT @TomBurtonWSJ: If the FDA approves only me-too antibiotics, how will U.S. and world solve drug-resistant infections? @WSJ http://t.co/ds…</t>
  </si>
  <si>
    <t>Tue Apr 01 13:14:16 +0000 2014</t>
  </si>
  <si>
    <t>RT @Loftus: Some breathing room for Lilly: Judge upholds validity of key US patent for Eli Lilly's lung-cancer drug #Alimta http://t.co/fcl…</t>
  </si>
  <si>
    <t>Tue Apr 01 04:59:18 +0000 2014</t>
  </si>
  <si>
    <t>New Technical Woes Hobble Health Sign-Ups at Zero Hour http://on.wsj.com/1dMnfrd</t>
  </si>
  <si>
    <t>The Path to a Stronger Heart http://on.wsj.com/1dMncvH</t>
  </si>
  <si>
    <t>Tue Apr 01 04:59:17 +0000 2014</t>
  </si>
  <si>
    <t>New Zealand Mayor Relies on Pedal Power http://on.wsj.com/1km4c5G</t>
  </si>
  <si>
    <t>Mon Mar 31 22:08:26 +0000 2014</t>
  </si>
  <si>
    <t>RT @stefaniei: Teva's fight to protect it's brand-name rainmaker Copaxone heads to the Supreme Court. http://on.wsj.com/1fHCOfp via @jonathanr…</t>
  </si>
  <si>
    <t>Mon Mar 31 20:40:53 +0000 2014</t>
  </si>
  <si>
    <t>RT @cdweaver: For the play-by-play on http://HC.gov's tech troubles today, refer to our 3/14 story: http://online.wsj.com/news/articles/SB10001424052702303546204579439633528430154?mg=reno64-wsj via @Sp…</t>
  </si>
  <si>
    <t>Mon Mar 31 17:13:54 +0000 2014</t>
  </si>
  <si>
    <t>RT @louiseradnofsky: New http://Healthcare.gov glitch hitting site around 12pm ET prevents users from creating new accounts http://t.co/Nm…</t>
  </si>
  <si>
    <t>Mon Mar 31 16:55:45 +0000 2014</t>
  </si>
  <si>
    <t>RT @CorbettDooren: Joe Biden Talks Obamacare, Skin Care on Rachael Ray http://on.wsj.com/1fGGAp7 via @WSJwashington</t>
  </si>
  <si>
    <t>Mon Mar 31 16:04:44 +0000 2014</t>
  </si>
  <si>
    <t>RT @stefaniei: 5 Things to know about today's health law 'deadline.' Thing 5: You can still buy coverage when your situation changes http:/…</t>
  </si>
  <si>
    <t>Mon Mar 31 14:59:31 +0000 2014</t>
  </si>
  <si>
    <t>RT @louiseradnofsky: Software bug takes down Health Care Site as potential enrollees face Monday deadline http://on.wsj.com/1hrKVR0</t>
  </si>
  <si>
    <t>Mon Mar 31 14:59:17 +0000 2014</t>
  </si>
  <si>
    <t>RT @janetadamy: White House clock gets health signup countdown wrong, via @jaredfavole: http://on.wsj.com/1jryFAO</t>
  </si>
  <si>
    <t>Mon Mar 31 13:53:46 +0000 2014</t>
  </si>
  <si>
    <t>RT @janetadamy: Penalty for not having insurance starts tomorrow. Five things you need to know about it: http://blogs.wsj.com/five-things/2014/03/29/5-things-to-know-about-the-health-laws-penalty/</t>
  </si>
  <si>
    <t>Mon Mar 31 13:52:31 +0000 2014</t>
  </si>
  <si>
    <t>RT @janetadamy: Bring your folding chair if you're heading out to enroll in insurance today. The waits have been long: http://t.co/LZiOlwKL…</t>
  </si>
  <si>
    <t>Mon Mar 31 13:46:50 +0000 2014</t>
  </si>
  <si>
    <t>RT @jonathanrockoff: Carlyle to buy J&amp;amp;J's ortho-clinical diagnostics business for $4bn http://on.wsj.com/1hbbqFU $JNJ $CG</t>
  </si>
  <si>
    <t>Mon Mar 31 13:45:00 +0000 2014</t>
  </si>
  <si>
    <t>RT @stefaniei: Experimental antibiotics could be test of FDA effort to speed certain drugs through review. @TomBurtonWSJ  http://t.co/EWdU7…</t>
  </si>
  <si>
    <t>Mon Mar 31 13:43:06 +0000 2014</t>
  </si>
  <si>
    <t>RT @Loftus: New class of cholesterol drugs shown effective in studies http://on.wsj.com/1h8nCXW ... PCSK9 roundup from @ronwinslow $AMGN $REGN…</t>
  </si>
  <si>
    <t>Mon Mar 31 13:42:08 +0000 2014</t>
  </si>
  <si>
    <t>RT @TomBurtonWSJ: Medtronic persists with research on "renal denervation" for high blood pressure -- despite bad results. @WSJ  http://t.co…</t>
  </si>
  <si>
    <t>Mon Mar 31 13:41:24 +0000 2014</t>
  </si>
  <si>
    <t>RT @stefaniei: Long waits as people lined up for help with last minute health insurance signup. @louiseradnofsky @CorbettDooren  http://t.c…</t>
  </si>
  <si>
    <t>Mon Mar 31 04:10:32 +0000 2014</t>
  </si>
  <si>
    <t>New Cholesterol Drugs Shown Effective in Studies http://on.wsj.com/1kf6PX9</t>
  </si>
  <si>
    <t>Long Waits as Health Deadline Nears http://on.wsj.com/1dIIXMK</t>
  </si>
  <si>
    <t>Sun Mar 30 18:51:27 +0000 2014</t>
  </si>
  <si>
    <t>RT @LauraLandroWSJ: Newborns need #healthinsurance too. If parents have separate coverage, weigh which is better for baby  @WSJ Sunday.  ht…</t>
  </si>
  <si>
    <t>Sun Mar 30 17:35:54 +0000 2014</t>
  </si>
  <si>
    <t>RT @joe_c_walker: . @Ronwinslow 's report on the new cholesterol drugs that have drawn standing room crowds at #ACC14 http://t.co/r7vaQyZiy…</t>
  </si>
  <si>
    <t>Sun Mar 30 17:34:13 +0000 2014</t>
  </si>
  <si>
    <t>RT @stefaniei: 5 Things to Know About the Health Law’s March 31 Deadline. Via @cdweaver http://on.wsj.com/1iLADek</t>
  </si>
  <si>
    <t>Sun Mar 30 17:33:25 +0000 2014</t>
  </si>
  <si>
    <t>RT @stefaniei: Amid last minute surge in enrollees, health insurers see the age of new customers trending younger--at least a littl. http:/…</t>
  </si>
  <si>
    <t>Sat Mar 29 23:35:31 +0000 2014</t>
  </si>
  <si>
    <t>Study Finds Medtronic Heart Valve Superior to Surgery http://on.wsj.com/1rQUgX6</t>
  </si>
  <si>
    <t>Medtronic Makes Surprise Turn on Blood-Pressure Device http://on.wsj.com/1hLD1hT</t>
  </si>
  <si>
    <t>Sat Mar 29 15:04:09 +0000 2014</t>
  </si>
  <si>
    <t>Health insurers make big push this weekend for enrollees. There are signs that young people are turning out. http://on.wsj.com/1iIswPD</t>
  </si>
  <si>
    <t>Sat Mar 29 14:49:03 +0000 2014</t>
  </si>
  <si>
    <t>RT @CorbettDooren: Hundreds of people trying to sign up for health insurance in Maryland. People being urged to take extension http://t.co/…</t>
  </si>
  <si>
    <t>Sat Mar 29 14:47:07 +0000 2014</t>
  </si>
  <si>
    <t>RT @JeanneWhalen: Some employers now see autism as an asset, not a liability. By @ShirleySWangWSJ http://on.wsj.com/1peuav3</t>
  </si>
  <si>
    <t>Sat Mar 29 14:46:33 +0000 2014</t>
  </si>
  <si>
    <t>RT @stefaniei: Medtronic recommits to renal denervation. @joe_c_walker  http://on.wsj.com/1jGWlnt</t>
  </si>
  <si>
    <t>Sat Mar 29 03:49:22 +0000 2014</t>
  </si>
  <si>
    <t>Bid to Raise Malpractice Cap Gets a Rider http://on.wsj.com/1rNAJqL</t>
  </si>
  <si>
    <t>Health Insurers Make Late Push for Young Customers http://on.wsj.com/1hHdhDs</t>
  </si>
  <si>
    <t>Fri Mar 28 20:40:54 +0000 2014</t>
  </si>
  <si>
    <t>RT @annawmathews: Some health insurers see uptick in youth enrollment, but is it enough to swing the balance? http://on.wsj.com/1iIswPD</t>
  </si>
  <si>
    <t>Fri Mar 28 19:12:58 +0000 2014</t>
  </si>
  <si>
    <t>RT @stefaniei: Must-See TV: @ShirleySWangWSJ discusses employers who seek out autistic people for their unique job skills. http://t.co/bcA6…</t>
  </si>
  <si>
    <t>Fri Mar 28 15:21:40 +0000 2014</t>
  </si>
  <si>
    <t>RT @LauraLandroWSJ: Health-Law Sign-Ups Top Six Million: unclear how many had been uninsured, key aim of law @louiseradnofsky et al @WSJ  h…</t>
  </si>
  <si>
    <t>Fri Mar 28 15:00:34 +0000 2014</t>
  </si>
  <si>
    <t>RT @WSJRadio: Employers are looking to hire autistic people for jobs. @GordonDeal and @ShirleySWangWSJ tell you why. http://on.mktw.net/O3OvVT…</t>
  </si>
  <si>
    <t>Fri Mar 28 14:20:51 +0000 2014</t>
  </si>
  <si>
    <t>RT @charliewwells: Here's why the Affordable Care Act was the hardest risk this #CFO says he ever had to manage: http://on.wsj.com/1myjYyI</t>
  </si>
  <si>
    <t>Fri Mar 28 13:45:05 +0000 2014</t>
  </si>
  <si>
    <t>RT @stefaniei: Chromosome reinvented: Scientists make advance in synthetic biology with designer chromosome in yeast--and it lives. http://…</t>
  </si>
  <si>
    <t>Fri Mar 28 13:15:13 +0000 2014</t>
  </si>
  <si>
    <t>RT @stefaniei: Health law sign-up passes 6M amid enrollment push by stakeholders.  "The rush is huge," says one clinic operator.  http://t.…</t>
  </si>
  <si>
    <t>Fri Mar 28 13:12:19 +0000 2014</t>
  </si>
  <si>
    <t>RT @stefaniei: A new hire with Asperger's finds his job at Freddie Mac is a 'Good Fit'   http://on.wsj.com/1gvLutn @shirleyswangWSJ #autism</t>
  </si>
  <si>
    <t>Fri Mar 28 13:08:47 +0000 2014</t>
  </si>
  <si>
    <t>RT @stefaniei: Can autism be an asset on the job? Companies hire the autistic for their unique characteristics. @ShirleySWangWSJ  http://t.…</t>
  </si>
  <si>
    <t>Fri Mar 28 04:08:30 +0000 2014</t>
  </si>
  <si>
    <t>Health-Law Sign-Ups Top Six Million http://on.wsj.com/1dyaiBm</t>
  </si>
  <si>
    <t>Fri Mar 28 04:08:29 +0000 2014</t>
  </si>
  <si>
    <t>Glaxo Recalls Alli Weight-Loss Products on Tampering Concerns http://on.wsj.com/1jVhEgN</t>
  </si>
  <si>
    <t>FDA Panel Rejects Novartis Drug for Heart Failure http://on.wsj.com/1dyaiBg</t>
  </si>
  <si>
    <t>Thu Mar 27 21:08:06 +0000 2014</t>
  </si>
  <si>
    <t>RT @CorbettDooren: Oregon Extends Deadline for Buying Health Insurance http://on.wsj.com/1eVxNCX via @WSJwashington</t>
  </si>
  <si>
    <t>Thu Mar 27 21:07:32 +0000 2014</t>
  </si>
  <si>
    <t>RT @stefaniei: Toward designer genomes: Scientists craft a working chromosome for yeast http://on.wsj.com/1pcVNVg @lehotz</t>
  </si>
  <si>
    <t>Thu Mar 27 21:06:41 +0000 2014</t>
  </si>
  <si>
    <t>RT @stefaniei: CDC's autism prevalence estimates rise again--to 1 in 68 US children. More diagnosis at higher end of spectrum cited. http:/…</t>
  </si>
  <si>
    <t>Thu Mar 27 20:03:27 +0000 2014</t>
  </si>
  <si>
    <t>RT @janetadamy: White House says exchanges hit the magic 6 million number: http://on.wsj.com/1mwXSMZ</t>
  </si>
  <si>
    <t>Thu Mar 27 14:55:42 +0000 2014</t>
  </si>
  <si>
    <t>RT @jonathanrockoff: Competition looms for $PFE's Xalkori, as $NVS, $ARIA &amp;amp; Chugai develop new ALK inhibitors &amp;amp; $PFE too. http://t.co/jAQJF…</t>
  </si>
  <si>
    <t>Thu Mar 27 14:55:06 +0000 2014</t>
  </si>
  <si>
    <t>RT @louiseradnofsky: How CMS stopped worrying and learned to love the individual mandate. My story here http://on.wsj.com/1l6NeJW via @WSJwash…</t>
  </si>
  <si>
    <t>Thu Mar 27 13:59:26 +0000 2014</t>
  </si>
  <si>
    <t>RT @stefaniei: Baxter International to split, into separate biopharma and med products companies. Pharma company will need new name. http:/…</t>
  </si>
  <si>
    <t>Thu Mar 27 13:58:32 +0000 2014</t>
  </si>
  <si>
    <t>RT @TomBurtonWSJ: Signs the FDA voluntary plan to reduce overuse of antibiotics in livestock is working, despite skepticism. @WSJ http://t.…</t>
  </si>
  <si>
    <t>Thu Mar 27 13:56:37 +0000 2014</t>
  </si>
  <si>
    <t>RT @stefaniei: Few specifics about how the extension of the health law enrollment deadline will work. HHS prepared to be "flexible." http:/…</t>
  </si>
  <si>
    <t>Thu Mar 27 13:50:55 +0000 2014</t>
  </si>
  <si>
    <t>RT @TimJHanrahan: Administration now openly using penalty to push people to sign up for Obamacare, after downplaying fine earlier.  http://…</t>
  </si>
  <si>
    <t>Thu Mar 27 03:44:12 +0000 2014</t>
  </si>
  <si>
    <t>Novartis Drug Shows Promise in Rare Lung Cancer http://on.wsj.com/1hv2Tyk</t>
  </si>
  <si>
    <t>Health-Signup Extension Worries Insurers http://on.wsj.com/1rDa2Vr</t>
  </si>
  <si>
    <t>Thu Mar 27 03:44:11 +0000 2014</t>
  </si>
  <si>
    <t>Merck, Glaxo Hold Off on Some Copay Help http://on.wsj.com/1hv2UCz</t>
  </si>
  <si>
    <t>New Curbs on Drug Use in Animals http://on.wsj.com/1rDa2F9</t>
  </si>
  <si>
    <t>Senate Democrats to Offer Fixes for Health Law http://on.wsj.com/1hv2ThP</t>
  </si>
  <si>
    <t>Wed Mar 26 19:56:37 +0000 2014</t>
  </si>
  <si>
    <t>RT @stefaniei: Merck, Glaxo hold off on copay help for people with ACA insurance, awaiting more clarity from HHS on kickback issue. http://…</t>
  </si>
  <si>
    <t>Wed Mar 26 17:58:22 +0000 2014</t>
  </si>
  <si>
    <t>Starting soon: MT @janetadamy: Our Q&amp;amp;A to answer your questions on the SCOTUS contraception case starts at 2 pm ET: http://www.spreecast.com/events/contraception-debated-at-supreme-court</t>
  </si>
  <si>
    <t>Wed Mar 26 17:57:34 +0000 2014</t>
  </si>
  <si>
    <t>RT @stefaniei: Merck. Vioxx. Court documents. There may still be more to come if one doctor has his way. http://on.wsj.com/1p6BBEp via @edsilv…</t>
  </si>
  <si>
    <t>Wed Mar 26 17:08:26 +0000 2014</t>
  </si>
  <si>
    <t>RT @MHobraczk: Poll: Majority of Uninsured Don’t Know About March 31 Deadline to Enroll in Marketplace Plans http://on.wsj.com/1g0k3Tt via @WS…</t>
  </si>
  <si>
    <t>Wed Mar 26 16:17:41 +0000 2014</t>
  </si>
  <si>
    <t>RT @JessBravin: Hobbyists! Lobbyists! @louiseradnofsky &amp;amp; I discuss the #SCOTUS contraceptive case, 2pm ET. Submit questions here:  http://t…</t>
  </si>
  <si>
    <t>Wed Mar 26 15:49:28 +0000 2014</t>
  </si>
  <si>
    <t>How will Supreme Court rule in ACA contraception case? Ask your questions now here: http://www.spreecast.com/events/contraception-debated-at-supreme-court Live @wsj Q&amp;amp;A starts at 2 pm.</t>
  </si>
  <si>
    <t>Wed Mar 26 14:11:55 +0000 2014</t>
  </si>
  <si>
    <t>RT @stefaniei: New York City  E-Cigarette Limits Face Legal Challenge http://on.wsj.com/1p1hcAD</t>
  </si>
  <si>
    <t>Wed Mar 26 14:10:08 +0000 2014</t>
  </si>
  <si>
    <t>RT @stefaniei: Rats...: Why runners can't eat whatever they want. http://on.wsj.com/1dLvtuq @WSJSports</t>
  </si>
  <si>
    <t>Wed Mar 26 13:59:43 +0000 2014</t>
  </si>
  <si>
    <t>WSJ's @jessbravin and @louiseradnofsky take your questions on the #hobbylobby case at 2 pm ET. Ask questions now: http://www.spreecast.com/events/contraception-debated-at-supreme-court</t>
  </si>
  <si>
    <t>Wed Mar 26 13:23:47 +0000 2014</t>
  </si>
  <si>
    <t>RT @TomBurtonWSJ: Join @WSJ reporters @LouiseRadnofsky and @JessBravin for Spreecast on Religion, Contraception, #ACA and the Court. http:/…</t>
  </si>
  <si>
    <t>Wed Mar 26 13:23:17 +0000 2014</t>
  </si>
  <si>
    <t>RT @stefaniei: We said it was coming; now it's official. ACA deadline extended for those stymied in effort to get covered by Mar 31. http:/…</t>
  </si>
  <si>
    <t>Wed Mar 26 02:54:29 +0000 2014</t>
  </si>
  <si>
    <t>Supreme Court Debates Contraceptive Mandate http://on.wsj.com/1dp9FKr</t>
  </si>
  <si>
    <t>FDA Staff Recommends Rejection of Novartis Heart-Failure Drug http://on.wsj.com/1jFH9Tc</t>
  </si>
  <si>
    <t>Tue Mar 25 22:29:42 +0000 2014</t>
  </si>
  <si>
    <t>RT @CorbettDooren: Another case: Appeals court hears arguments on federal health-insurance subsidies http://on.wsj.com/1mtkfmo</t>
  </si>
  <si>
    <t>Tue Mar 25 20:19:03 +0000 2014</t>
  </si>
  <si>
    <t>RT @janetadamy: SCOTUS transcript from contraception arguments is up: http://tinyurl.com/mz5gfuz #SCOTUS #HobbyLobby</t>
  </si>
  <si>
    <t>Tue Mar 25 20:18:46 +0000 2014</t>
  </si>
  <si>
    <t>RT @edsilverman: Low T Therapies Cause More High Drama As JAMA Refuses Bid To Retract A Study http://blogs.wsj.com/corporate-intelligence/2014/03/25/a-high-stakes-battle-over-testosterone/?KEYWORDS=ed+silverman #pharma #LowT $ABBV $L…</t>
  </si>
  <si>
    <t>Tue Mar 25 18:49:53 +0000 2014</t>
  </si>
  <si>
    <t>RT @TomBurtonWSJ: FDA's surprisingly harsh medical review of a Novartis drug for acute heart failure: It's safe, but doesn't work. @WSJ htt…</t>
  </si>
  <si>
    <t>Tue Mar 25 18:00:24 +0000 2014</t>
  </si>
  <si>
    <t>RT @stefaniei: Faces of the Health Law: Read the latest updates, including Alfred Chavis, who found a policy after months of trying. http:/…</t>
  </si>
  <si>
    <t>Tue Mar 25 16:28:03 +0000 2014</t>
  </si>
  <si>
    <t>RT @charliewwells: Big data is such a #buzzword. But some say it could be the right prescription for health-care management: http://t.co/Rv…</t>
  </si>
  <si>
    <t>Tue Mar 25 15:58:48 +0000 2014</t>
  </si>
  <si>
    <t>RT @LauraLandroWSJ: The World Cup's Drug Problem: soccer testing won't meet current standards, say anti-doping vets by @MattFutterman http:…</t>
  </si>
  <si>
    <t>Tue Mar 25 15:10:56 +0000 2014</t>
  </si>
  <si>
    <t>RT @stefaniei: Faces of the Health Law: Check out readers' stories of their experience with the law, and share your own. http://t.co/4Q8fdP…</t>
  </si>
  <si>
    <t>Tue Mar 25 15:10:36 +0000 2014</t>
  </si>
  <si>
    <t>RT @Loftus: Faces of the Health Law: Read an update about Alfred Chavis, 'The Striver' http://on.wsj.com/1htPFYx #healthcare via @WSJGraphics</t>
  </si>
  <si>
    <t>Tue Mar 25 15:05:26 +0000 2014</t>
  </si>
  <si>
    <t>RT @WSJwashington: JUST IN: Supreme Court's women justices dominate first half of arguments in contraception case. http://on.wsj.com/1fXCb0j b…</t>
  </si>
  <si>
    <t>Tue Mar 25 14:36:33 +0000 2014</t>
  </si>
  <si>
    <t>RT @WSJwashington: Live Blog: Contraception Cases at the Supreme Court http://on.wsj.com/1iYCDRk</t>
  </si>
  <si>
    <t>Tue Mar 25 14:06:17 +0000 2014</t>
  </si>
  <si>
    <t>RT @janetadamy: Our SCOTUS contraception live blog is up: http://on.wsj.com/1fXCb0j #scotus #hobbylobby</t>
  </si>
  <si>
    <t>Tue Mar 25 13:56:55 +0000 2014</t>
  </si>
  <si>
    <t>RT @janetadamy: If you missed it, here's my weekend interview with David Green, founder of Hobby Lobby http://on.wsj.com/1nLQSNI #hobbylobby #…</t>
  </si>
  <si>
    <t>Tue Mar 25 13:50:28 +0000 2014</t>
  </si>
  <si>
    <t>RT @louiseradnofsky: There's more snow outside the Supreme Court than we saw two years ago. But there's still a live blog at http://t.co/1u…</t>
  </si>
  <si>
    <t>Tue Mar 25 13:49:49 +0000 2014</t>
  </si>
  <si>
    <t>RT @janetadamy: SCOTUS doesn't let cellphones inside. Won't bother David Green, contraception plaintiff and Hobby Lobby CEO. He doesn't own…</t>
  </si>
  <si>
    <t>Tue Mar 25 13:49:11 +0000 2014</t>
  </si>
  <si>
    <t>RT @janetadamy: Smart piece on legal fight over whether Plan B is contraceptive or form of abortion, via @joe_palazzolo http://t.co/7Z8TLeJ…</t>
  </si>
  <si>
    <t>Tue Mar 25 13:41:28 +0000 2014</t>
  </si>
  <si>
    <t>RT @stefaniei: http://HealthCare.gov Explorer, now with subsidy calculator: What a 55-yr-old might pay in Maricopa County, AZ http://t.co/…</t>
  </si>
  <si>
    <t>Tue Mar 25 13:40:53 +0000 2014</t>
  </si>
  <si>
    <t>RT @stefaniei: http://HealthCare.gov Explorer, now with subsidy calculator: What a 27-yr-old might pay for insurance in Grafton, NH http:/…</t>
  </si>
  <si>
    <t>Tue Mar 25 13:40:32 +0000 2014</t>
  </si>
  <si>
    <t>RT @stefaniei: Tick Tock. Check our tool to see what insurance on http://HealthCare.gov might cost--while enrollment is still open. http:/…</t>
  </si>
  <si>
    <t>Tue Mar 25 13:09:22 +0000 2014</t>
  </si>
  <si>
    <t>RT @LauraLandroWSJ: Scientists Warn of Risks From Growth Hormone by @ShirleySWangWSJ; it's no fountain of youth in growing anti-aging use h…</t>
  </si>
  <si>
    <t>Tue Mar 25 13:06:21 +0000 2014</t>
  </si>
  <si>
    <t>RT @rddysum: That cold that goes on and on and on...This week's "Your Health" column: http://on.wsj.com/1mr7f0D</t>
  </si>
  <si>
    <t>Tue Mar 25 13:05:33 +0000 2014</t>
  </si>
  <si>
    <t>RT @stefaniei: States, too, creating workarounds to let people enroll after deadline if they get stymied by health-exchange glitches http:/…</t>
  </si>
  <si>
    <t>Tue Mar 25 02:43:06 +0000 2014</t>
  </si>
  <si>
    <t>Why Some Colds Won't Go Away http://on.wsj.com/1dIW8YT</t>
  </si>
  <si>
    <t>Scientists Warn of Risks From Growth Hormone http://on.wsj.com/1gkwjTI</t>
  </si>
  <si>
    <t>Mon Mar 24 22:29:54 +0000 2014</t>
  </si>
  <si>
    <t>RT @stefaniei: Eli Lilly says most employees won't get pay raises this year, and will see cuts to bonus targets. $lly http://t.co/isVKm8N44…</t>
  </si>
  <si>
    <t>Mon Mar 24 16:15:37 +0000 2014</t>
  </si>
  <si>
    <t>RT @betswrites: The most common TB diagnostic test misses most kids' cases. 1 million cases a year. Our story.  #WorldTBDay. http://t.co/pL…</t>
  </si>
  <si>
    <t>Mon Mar 24 14:03:51 +0000 2014</t>
  </si>
  <si>
    <t>RT @TomBurtonWSJ: The Hobby Lobby case by @JanetAdamy @WSJ. If HL wins, could a religious-pacifist CEO refuse tax payment for military?http…</t>
  </si>
  <si>
    <t>Mon Mar 24 14:02:25 +0000 2014</t>
  </si>
  <si>
    <t>RT @Loftus: Latest chapter in healthcare IPO boom: IMS Health IPO Launch Expected Within Two Weeks http://on.wsj.com/1oQ79hH</t>
  </si>
  <si>
    <t>Mon Mar 24 14:01:54 +0000 2014</t>
  </si>
  <si>
    <t>RT @betswrites: AIDS Healthcare Foundation to Gilead CEO: lower your prices or lower your pay http://on.wsj.com/1gGk3bn</t>
  </si>
  <si>
    <t>Mon Mar 24 13:20:54 +0000 2014</t>
  </si>
  <si>
    <t>RT @stefaniei: Will stick work better than carrot? Health law promoters stress the fines for not having insurance. @louiseradnofsky  http:/…</t>
  </si>
  <si>
    <t>Mon Mar 24 13:17:07 +0000 2014</t>
  </si>
  <si>
    <t>RT @TomBurtonWSJ: A push in Europe to make drug trial data publicly available, something Josh Sharfstein had wanted at FDA. @wsj http://t.c…</t>
  </si>
  <si>
    <t>Mon Mar 24 13:13:09 +0000 2014</t>
  </si>
  <si>
    <t>RT @janetadamy: WSJ exclusive: My weekend interview with David Green, Hobby Lobby CEO and plaintiff in SCOTUS contraception case: http://t.…</t>
  </si>
  <si>
    <t>Mon Mar 24 13:11:28 +0000 2014</t>
  </si>
  <si>
    <t>RT @betswrites: About one million children under 15 contract tuberculosis every year, twice as many as previously thought. http://t.co/pLMx…</t>
  </si>
  <si>
    <t>Mon Mar 24 04:23:10 +0000 2014</t>
  </si>
  <si>
    <t>Proposed Law Would Require More Drug-Trial Transparency http://on.wsj.com/1jtwz1p</t>
  </si>
  <si>
    <t>Glaxo Wins Injunction in Battle Over Asthma Drug http://on.wsj.com/1jtwz1o</t>
  </si>
  <si>
    <t>Mon Mar 24 01:00:43 +0000 2014</t>
  </si>
  <si>
    <t>Drug Firms Focus on Advanced Melanoma http://on.wsj.com/1hcTETo</t>
  </si>
  <si>
    <t>Sun Mar 23 20:48:58 +0000 2014</t>
  </si>
  <si>
    <t>IMS Health IPO Launch Expected Within Two Weeks http://on.wsj.com/1hc31Ti</t>
  </si>
  <si>
    <t>Sat Mar 22 20:18:28 +0000 2014</t>
  </si>
  <si>
    <t>RT @stefaniei: Are Firms Entitled to Religious Protection when It comes to covering contraception under the health law? @janetadamy  http:/…</t>
  </si>
  <si>
    <t>Fri Mar 21 18:46:02 +0000 2014</t>
  </si>
  <si>
    <t>RT @stefaniei: AIDS group to Gilead CEO: Lower your prices or lower your pay. Shareholder resolution. http://on.wsj.com/1gGk3bn via @edsilverm…</t>
  </si>
  <si>
    <t>Fri Mar 21 17:14:52 +0000 2014</t>
  </si>
  <si>
    <t>RT @betswrites: Child-abuse deaths prod lawmakers to consider overhauling family-welfare agencies. Compelling story by @acampoflores. http:…</t>
  </si>
  <si>
    <t>Fri Mar 21 16:08:11 +0000 2014</t>
  </si>
  <si>
    <t>RT @TomBurtonWSJ: Medical-device class I recalls -- those most likely to result in death -- went from 7 in 2003 to 57 in 2012. @WSJ http://…</t>
  </si>
  <si>
    <t>Fri Mar 21 13:56:30 +0000 2014</t>
  </si>
  <si>
    <t>RT @stefaniei: Medical Device Recalls Nearly Doubled in a Decade, outpacing growth in the number of medical devices.  http://on.wsj.com/1pgVPK2</t>
  </si>
  <si>
    <t>Fri Mar 21 13:32:41 +0000 2014</t>
  </si>
  <si>
    <t>RT @stefaniei: WellPoint Raises Earnings Outlook. Says enrollment from health law exchanges met expectations.  http://on.wsj.com/1dwlfOm</t>
  </si>
  <si>
    <t>Fri Mar 21 13:20:33 +0000 2014</t>
  </si>
  <si>
    <t>RT @stefaniei: Hard choices in prioritizing resources for research in rare diseases. Collins gets a petition. @AmyDMarcus explains http://t…</t>
  </si>
  <si>
    <t>Thu Mar 20 15:44:39 +0000 2014</t>
  </si>
  <si>
    <t>@thegeoff2000 Hurrah for the yellow and blue!</t>
  </si>
  <si>
    <t>Thu Mar 20 15:08:12 +0000 2014</t>
  </si>
  <si>
    <t>RT @smithjenBK: Fitbit Faces Class-Action Over Wristband Rash Complaints http://on.wsj.com/1l6W78Z via @WSJlawblog @katierosman</t>
  </si>
  <si>
    <t>Thu Mar 20 14:02:37 +0000 2014</t>
  </si>
  <si>
    <t>RT @LauraLandroWSJ: A proposed law to allow Connecticut doctors to assist terminally ill patients to end their lives has opened debate. htt…</t>
  </si>
  <si>
    <t>Thu Mar 20 14:01:01 +0000 2014</t>
  </si>
  <si>
    <t>RT @stefaniei: J&amp;amp;J hires a 'chief design officer' to gussy up its consumer products and more. @jonathanrockoff http://on.wsj.com/1g0ExQC</t>
  </si>
  <si>
    <t>Thu Mar 20 13:49:23 +0000 2014</t>
  </si>
  <si>
    <t>RT @stefaniei: March 31 deadline to get insurance likely to be extended for some, due to continuing http://HealthCare.Gov glitches. http:/…</t>
  </si>
  <si>
    <t>Thu Mar 20 13:46:25 +0000 2014</t>
  </si>
  <si>
    <t>RT @LauraLandroWSJ: From concern about too many to signs of too few: Slumping fertility rates in developing countries spark labor worries h…</t>
  </si>
  <si>
    <t>Thu Mar 20 13:37:33 +0000 2014</t>
  </si>
  <si>
    <t>RT @stefaniei: When a pharmacist comes out from behind the counter, is patient privacy at risk? HHS office probes Walgreen stores. http://t…</t>
  </si>
  <si>
    <t>Thu Mar 20 13:19:54 +0000 2014</t>
  </si>
  <si>
    <t>RT @TomBurtonWSJ: No cash exchanged between Glaxo and Teva, so is a no-compete deal okay on Lamictal? @WSJ and @edsilverman http://t.co/hHQ…</t>
  </si>
  <si>
    <t>Thu Mar 20 03:09:08 +0000 2014</t>
  </si>
  <si>
    <t>Encouraging Suicide Isn't a Crime, Court Rules http://on.wsj.com/1gSL9ww</t>
  </si>
  <si>
    <t>Connecticut Ponders Doctor-Aided Suicide http://on.wsj.com/1gSLaAL</t>
  </si>
  <si>
    <t>DNA Test Detects Colon Cancer at Higher Rate http://on.wsj.com/1qXq2kV</t>
  </si>
  <si>
    <t>Wed Mar 19 16:42:35 +0000 2014</t>
  </si>
  <si>
    <t>RT @jonathanrockoff: If Apple, Nokia and Pepsi can do it, J&amp;amp;J can too. $JNJ creates chief design officer job, fills with Belkin executive: …</t>
  </si>
  <si>
    <t>Wed Mar 19 16:18:02 +0000 2014</t>
  </si>
  <si>
    <t>RT @joe_c_walker: Questions about false-positives and usability linger for DNA colon cancer test  http://on.wsj.com/1ou7mah $EXAS</t>
  </si>
  <si>
    <t>Wed Mar 19 13:53:42 +0000 2014</t>
  </si>
  <si>
    <t>RT @TimJHanrahan: Important story---&amp;gt; Tax Experts: Brace for Obamacare tumult http://on.wsj.com/1orcOe9 by @wsj @johndmckinnon http://t.co/si2…</t>
  </si>
  <si>
    <t>Wed Mar 19 13:47:16 +0000 2014</t>
  </si>
  <si>
    <t>RT @stefaniei: WellPoint is pushing into the business of advising health-care providers. @annawmathews http://on.wsj.com/1oqsFJM</t>
  </si>
  <si>
    <t>Wed Mar 19 13:20:47 +0000 2014</t>
  </si>
  <si>
    <t>RT @LauraLandroWSJ: Are you disabled? Your boss wants to know . New rules require federal contractors to ask about #disability   @WSJ http:…</t>
  </si>
  <si>
    <t>Wed Mar 19 13:20:07 +0000 2014</t>
  </si>
  <si>
    <t>RT @stefaniei: Tax experts say misunderstanding abounds when it comes to the penalty for not having health insurance.  http://t.co/vCYNVHx6…</t>
  </si>
  <si>
    <t>Wed Mar 19 00:25:03 +0000 2014</t>
  </si>
  <si>
    <t>GOP Candidates Big and Small Slam Health Law http://on.wsj.com/Ouv8Gt</t>
  </si>
  <si>
    <t>Wed Mar 19 00:25:02 +0000 2014</t>
  </si>
  <si>
    <t>Study Questions Benefit of Sepsis Treatment http://on.wsj.com/1or39UL</t>
  </si>
  <si>
    <t>Tue Mar 18 23:00:59 +0000 2014</t>
  </si>
  <si>
    <t>WellPoint Unit Advises Health-Care Providers http://on.wsj.com/1fXPDWH</t>
  </si>
  <si>
    <t>Tue Mar 18 22:30:49 +0000 2014</t>
  </si>
  <si>
    <t>RT @edsilverman: How Open Is Open? Peter Doshi Dishes On Access To Clinical Trial Data http://blogs.wsj.com/corporate-intelligence/2014/03/18/access-to-pharma-trial-data-how-open-is-open/ #pharma $GSK $JNJ $SNY $NVS</t>
  </si>
  <si>
    <t>Tue Mar 18 22:30:18 +0000 2014</t>
  </si>
  <si>
    <t>RT @TomBurtonWSJ: Our story on the sepsis treatment that supposedly lowered death rate by one third. But then it got tested. @WSJ  http://t…</t>
  </si>
  <si>
    <t>Tue Mar 18 14:52:14 +0000 2014</t>
  </si>
  <si>
    <t>So You Think You Have Pinkeye http://on.wsj.com/1gKaAjT</t>
  </si>
  <si>
    <t>Tue Mar 18 13:58:08 +0000 2014</t>
  </si>
  <si>
    <t>RT @janetadamy: Massachusetts to cut ties with CGI over troubled health exchange, via @jon_kamp http://on.wsj.com/1kCieRL</t>
  </si>
  <si>
    <t>Tue Mar 18 13:47:06 +0000 2014</t>
  </si>
  <si>
    <t>RT @ShirleySWangWSJ: MT @WSJRadio: New research highlights benefits of being nonconformist. @ShirleySWangWSJ &amp;amp; @GordonDeal explain. Story: …</t>
  </si>
  <si>
    <t>Tue Mar 18 13:45:06 +0000 2014</t>
  </si>
  <si>
    <t>RT @stefaniei: New health exchanges reach 5 million enrollees, but still an open question on how many of those are newly insured. http://t.…</t>
  </si>
  <si>
    <t>Tue Mar 18 13:18:06 +0000 2014</t>
  </si>
  <si>
    <t>RT @LauraLandroWSJ: Cat videos, college basketball are part of Obama's campaign to get young people to sign up for health care @WSJ.  http:…</t>
  </si>
  <si>
    <t>Tue Mar 18 05:19:51 +0000 2014</t>
  </si>
  <si>
    <t>Attorneys General Urge Retailers to Stop Selling Tobacco Products http://on.wsj.com/1iYGxYh</t>
  </si>
  <si>
    <t>Tue Mar 18 03:54:03 +0000 2014</t>
  </si>
  <si>
    <t>Obama's Health-Care Pitch Takes Quirky Route http://on.wsj.com/1fUK1fM</t>
  </si>
  <si>
    <t>Help for Patients Sorting Through Spinal Surgery Options http://on.wsj.com/1dj6I8C</t>
  </si>
  <si>
    <t>Mon Mar 17 19:59:01 +0000 2014</t>
  </si>
  <si>
    <t>RT @TimJHanrahan: These are two of the broken links on the White House's #aca brackets gizmo.  http://www.whitehouse.gov/acabracket http://pbs.twimg.com/media/Bi8-8UGCUAAf7tM.jpg</t>
  </si>
  <si>
    <t>Mon Mar 17 19:37:49 +0000 2014</t>
  </si>
  <si>
    <t>RT @ScottThurm: Screenshots Show an Apple ‘Healthbook’ App http://on.wsj.com/1iWbDjs via @daiwaka</t>
  </si>
  <si>
    <t>Mon Mar 17 15:51:31 +0000 2014</t>
  </si>
  <si>
    <t>RT @cdweaver: ICYMI, officials plan enrollment leeway in case of 11th hour http://HealthCare.gov tech problems  http://online.wsj.com/news/articles/SB10001424052702303546204579439633528430154</t>
  </si>
  <si>
    <t>Mon Mar 17 15:49:08 +0000 2014</t>
  </si>
  <si>
    <t>RT @LauraLandroWSJ: Surgeon general nominee Vivek Murthy on hold  due to stance on #guncontrol as public health issue, NRA opposition http:…</t>
  </si>
  <si>
    <t>Mon Mar 17 15:47:50 +0000 2014</t>
  </si>
  <si>
    <t>RT @TomBurtonWSJ: U.S. has cut colon cancer death rate by nearly half in last 35 years. @WSJ @MelindaBeckWSJ  http://online.wsj.com/news/articles/SB10001424052702303287804579443362008654576?mod=WSJ_hppMIDDLENexttoWhatsNewsSecond&amp;mg=reno64-wsj</t>
  </si>
  <si>
    <t>Mon Mar 17 04:47:51 +0000 2014</t>
  </si>
  <si>
    <t>More Screenings Put Dent in Colon Cancer http://on.wsj.com/1cOWHVZ</t>
  </si>
  <si>
    <t>Sat Mar 15 04:06:49 +0000 2014</t>
  </si>
  <si>
    <t>House Approves Medicare 'Doc Fix' http://on.wsj.com/1qELv1U</t>
  </si>
  <si>
    <t>Sat Mar 15 00:51:42 +0000 2014</t>
  </si>
  <si>
    <t>http://HealthCare.Gov Plans Deadline Leeway http://on.wsj.com/1in4iuW</t>
  </si>
  <si>
    <t>Fri Mar 14 15:12:00 +0000 2014</t>
  </si>
  <si>
    <t>RT @Loftus: "Note, no further use of the word experimental!" - doctor to J&amp;amp;J about vaginal mesh device, via @ShirleySWangWSJ: http://t.co/K…</t>
  </si>
  <si>
    <t>Fri Mar 14 15:02:57 +0000 2014</t>
  </si>
  <si>
    <t>Doctors, Device Makers: Close Ties http://on.wsj.com/1o0Osrl</t>
  </si>
  <si>
    <t>Fri Mar 14 13:35:39 +0000 2014</t>
  </si>
  <si>
    <t>RT @TomBurtonWSJ: Sen. Manchin takes the unusual step of urging bill in Congress to block sale of pure narcotic pain drug Zohydro. @WSJ htt…</t>
  </si>
  <si>
    <t>Fri Mar 14 13:29:17 +0000 2014</t>
  </si>
  <si>
    <t>RT @TomBurtonWSJ: Litigation over J&amp;amp;J vaginal mesh reveals data showing links between docs and device companies. http://online.wsj.com/news/articles/SB10001424052702303546204579435162509926916?mod=WSJ_hps_sections_health&amp;mg=reno64-wsj</t>
  </si>
  <si>
    <t>Fri Mar 14 13:28:45 +0000 2014</t>
  </si>
  <si>
    <t>RT @stefaniei: Thousands still in federal 'high-risk' insurance program as deadline to find new coverage looms. @louiseradnofsky  http://t.…</t>
  </si>
  <si>
    <t>Thu Mar 13 20:27:28 +0000 2014</t>
  </si>
  <si>
    <t>RT @stefaniei: The drug sales rep is alive and well and earning a living, according to this industry survey. @edsilverman explains http://t…</t>
  </si>
  <si>
    <t>Thu Mar 13 13:39:20 +0000 2014</t>
  </si>
  <si>
    <t>RT @LauraLandroWSJ: Affordable care? Obama admin says health insurance rates likely to rise in 2015 @corbettdooren @louiseradnofsky http://…</t>
  </si>
  <si>
    <t>Thu Mar 13 13:38:29 +0000 2014</t>
  </si>
  <si>
    <t>RT @stefaniei: New Allegation of Plagiarism Surfaces Against Japan Stem-Cell Researcher http://on.wsj.com/1eu66xf</t>
  </si>
  <si>
    <t>Thu Mar 13 13:37:52 +0000 2014</t>
  </si>
  <si>
    <t>RT @leHotz: Feel like venting on Facebook? Your emotions could be contagious. http://online.wsj.com/news/articles/SB10001424052702303546204579435550002436002?mod=WSJ_hp_EditorsPicks&amp;mg=reno64-wsj</t>
  </si>
  <si>
    <t>Thu Mar 13 13:37:23 +0000 2014</t>
  </si>
  <si>
    <t>RT @TomBurtonWSJ: Pfizer says court invalidates Celebrex patent that would have meant 18 months more exclusivity. @WSJ @aprior http://t.co/…</t>
  </si>
  <si>
    <t>Thu Mar 13 02:35:05 +0000 2014</t>
  </si>
  <si>
    <t>Pfizer Says Court Invalidates Celebrex Patent http://on.wsj.com/1kkkvkr</t>
  </si>
  <si>
    <t>Wed Mar 12 14:32:12 +0000 2014</t>
  </si>
  <si>
    <t>RT @stefaniei: Wonder how those health-insurance subsidies are calculated? The big chart that explains it. http://on.wsj.com/1cPEGl9 http://t.…</t>
  </si>
  <si>
    <t>Wed Mar 12 14:31:50 +0000 2014</t>
  </si>
  <si>
    <t>RT @stefaniei: Our exchange plan tool - now with subsidy calculator. See what you might pay for coverage via http://HealthCare.gov. http:/…</t>
  </si>
  <si>
    <t>Wed Mar 12 14:16:55 +0000 2014</t>
  </si>
  <si>
    <t>RT @TomBurtonWSJ: I'll be on http://wsj.com 's Lunch Break video show today at noon ET discussing the new electrical stimulation de…</t>
  </si>
  <si>
    <t>Wed Mar 12 13:37:52 +0000 2014</t>
  </si>
  <si>
    <t>RT @stefaniei: Up to 4.2 million enrolled in  #ACA plans, but still a ways to go to reach targets.  http://on.wsj.com/1fSTp4u</t>
  </si>
  <si>
    <t>Wed Mar 12 13:36:47 +0000 2014</t>
  </si>
  <si>
    <t>RT @TomBurtonWSJ: Low-energy electrical impulses to head now FDA-approved to ward off migraines. @WSJ @TomBurtonWSJ http://www.nytimes.com/2014/03/11/world/asia/missing-malaysian-airliner-said-to-highlight-a-security-gap.html?hp&amp;_r=0</t>
  </si>
  <si>
    <t>Wed Mar 12 04:15:35 +0000 2014</t>
  </si>
  <si>
    <t>RT @aaronzitner: Health law surprise in the WSJ/NBC poll: Law is unpopular, but a Dem who'd fix law ties a GOP cand who'd repeal it.  http:…</t>
  </si>
  <si>
    <t>Wed Mar 12 03:56:33 +0000 2014</t>
  </si>
  <si>
    <t>FDA Approves Migraine Treatment Device http://on.wsj.com/1ibaS7E</t>
  </si>
  <si>
    <t>Tue Mar 11 23:44:04 +0000 2014</t>
  </si>
  <si>
    <t>More Enroll Under Health Care Law http://on.wsj.com/NYsE2X</t>
  </si>
  <si>
    <t>Tue Mar 11 21:34:04 +0000 2014</t>
  </si>
  <si>
    <t>RT @rddysum: Cheaper IVF? A milder form may be better, less expensive for some women http://on.wsj.com/1fQNvRu</t>
  </si>
  <si>
    <t>Tue Mar 11 18:49:13 +0000 2014</t>
  </si>
  <si>
    <t>RT @louiseradnofsky: Awkward is an art. How do you think the president did on Zach Galifianakis' Between Two Ferns? http://on.wsj.com/1ghrlGz …</t>
  </si>
  <si>
    <t>Tue Mar 11 18:48:07 +0000 2014</t>
  </si>
  <si>
    <t>RT @stefaniei: So what does the chief medical officer at a big drug maker do? @jonathanrockoff interviews Pfizer's Freda Lewis-Hall. http:/…</t>
  </si>
  <si>
    <t>Tue Mar 11 15:31:29 +0000 2014</t>
  </si>
  <si>
    <t>RT @stefaniei: Slime molds--See how they run, on WSJ video. @leHotz explains a cellular steeplechase where doping is encouraged. http://t.c…</t>
  </si>
  <si>
    <t>Tue Mar 11 15:04:04 +0000 2014</t>
  </si>
  <si>
    <t>RT @timothywmartin: New @WSJGraphics tool shows your actual monthly #ACA payment should u get subsidies. @cdweaver http://on.wsj.com/1cPOoUr h…</t>
  </si>
  <si>
    <t>Tue Mar 11 14:47:54 +0000 2014</t>
  </si>
  <si>
    <t>RT @cdweaver: Just like the real http://HealthCare.gov, WSJ's version is still getting upgrades. New subsidy calculator! http://t.co/ModgU…</t>
  </si>
  <si>
    <t>Tue Mar 11 14:40:51 +0000 2014</t>
  </si>
  <si>
    <t>RT @TomBurtonWSJ: High-protein diets may do more harm than good, studies show, but findings are complex. @WSJ @hellikerk http://t.co/l1Fdmd…</t>
  </si>
  <si>
    <t>Tue Mar 11 14:38:20 +0000 2014</t>
  </si>
  <si>
    <t>RT @AmyDMarcus: Join @brianskotko and me on WSJ Lunch Break today re: informed consent and people with intellectual disabilities</t>
  </si>
  <si>
    <t>Tue Mar 11 14:38:08 +0000 2014</t>
  </si>
  <si>
    <t>RT @stefaniei: Helping people with cognitive disabilities understand implications of participating in clinical trials. @AmyDMarcus  http://…</t>
  </si>
  <si>
    <t>Tue Mar 11 14:37:35 +0000 2014</t>
  </si>
  <si>
    <t>RT @leHotz: Scientists plan to race slime molds to vie for the title of the world's fastest—and also to research cell mobility http://t.co/…</t>
  </si>
  <si>
    <t>Tue Mar 11 13:57:18 +0000 2014</t>
  </si>
  <si>
    <t>RT @janetadamy: Surreal:Obama plugs http://Healthcare.gov to Zach Galifianakis. "Zach, you need to get that checked ... Disgusting." http:…</t>
  </si>
  <si>
    <t>Mon Mar 10 23:52:34 +0000 2014</t>
  </si>
  <si>
    <t>Stem-Cell Papers Retraction Sought http://on.wsj.com/1lrtobL</t>
  </si>
  <si>
    <t>Mon Mar 10 23:24:14 +0000 2014</t>
  </si>
  <si>
    <t>Proposed Medicare Drug Changes Dropped http://on.wsj.com/1nCR3aM</t>
  </si>
  <si>
    <t>Mon Mar 10 22:16:05 +0000 2014</t>
  </si>
  <si>
    <t>RT @CorbettDooren: Controversial Proposed Medicare Prescription Drug Changes Scrapped http://on.wsj.com/1fQASpD</t>
  </si>
  <si>
    <t>Mon Mar 10 22:15:43 +0000 2014</t>
  </si>
  <si>
    <t>RT @stefaniei: See how federal subsidies affect the price of #ACA health plans with our http://HealthCare.gov Explorer tool. http://t.co/L…</t>
  </si>
  <si>
    <t>Mon Mar 10 16:05:33 +0000 2014</t>
  </si>
  <si>
    <t>RT @JeanneWhalen: Co-author of heavily scrutinized stem-cell paper in Nature asks for retraction, citing  "crucial mistakes" in data.  http…</t>
  </si>
  <si>
    <t>Mon Mar 10 14:04:28 +0000 2014</t>
  </si>
  <si>
    <t>RT @stefaniei: More and more, Big Pharma looks outside of its own labs to scout new medicines. http://on.wsj.com/1fPoFBB http://pbs.twimg.com/media/BiXvmBSCMAEYrU4.jpg</t>
  </si>
  <si>
    <t>Mon Mar 10 13:44:49 +0000 2014</t>
  </si>
  <si>
    <t>RT @stefaniei: Hot topic at South by Southwest: Health and wellness apps.  #sxswi http://on.wsj.com/1fPksxL</t>
  </si>
  <si>
    <t>Mon Mar 10 13:40:53 +0000 2014</t>
  </si>
  <si>
    <t>RT @stefaniei: How J&amp;amp;J beat out rivals for a piece of Pharmacyclics' Imbruvica: The drughunters inside pharma who scout prospects.  http://…</t>
  </si>
  <si>
    <t>Mon Mar 10 13:23:36 +0000 2014</t>
  </si>
  <si>
    <t>RT @LauraLandroWSJ: Why college students are dying to get into 'death classes'/  important skill: the ability to talk frankly about death.h…</t>
  </si>
  <si>
    <t>Mon Mar 10 13:22:05 +0000 2014</t>
  </si>
  <si>
    <t>RT @LandersWSJ: Exclusive from @AlexktMartin: Co-author of stem-cell papers, Teruhiko Wakayama, says they should be retracted. http://t.co/…</t>
  </si>
  <si>
    <t>Mon Mar 10 04:01:44 +0000 2014</t>
  </si>
  <si>
    <t>Pharmaceutical Scouts Chase Hot Prospects http://on.wsj.com/1nyIGgi</t>
  </si>
  <si>
    <t>Tech Confab Boosts Health-Care Focus http://on.wsj.com/1nyIH3K</t>
  </si>
  <si>
    <t>Sun Mar 09 16:03:40 +0000 2014</t>
  </si>
  <si>
    <t>Scientists Struggle to Replicate Stem-Cell Breakthrough http://on.wsj.com/1qmdMdr</t>
  </si>
  <si>
    <t>Sat Mar 08 01:14:57 +0000 2014</t>
  </si>
  <si>
    <t>Ranbaxy Recalls Generic Lipitor in U.S. http://on.wsj.com/1hVw958</t>
  </si>
  <si>
    <t>Fri Mar 07 22:31:28 +0000 2014</t>
  </si>
  <si>
    <t>RT @Loftus: Ranbaxy Recalls More Than 64,000 Bottles of Generic Lipitor in U.S. http://on.wsj.com/1g6HgaF</t>
  </si>
  <si>
    <t>Fri Mar 07 20:40:06 +0000 2014</t>
  </si>
  <si>
    <t>RT @betswrites: Zeke Emanuel: inside the making of Obamacare, including an f-bomb from brother Rahm (re: malpractice). http://t.co/ZSLGdh3P…</t>
  </si>
  <si>
    <t>Fri Mar 07 20:02:13 +0000 2014</t>
  </si>
  <si>
    <t>RT @stefaniei: Verizon's http://Healthcare.gov contract extended; so no shift to new H-P data center until open enrollment is over. http:/…</t>
  </si>
  <si>
    <t>Fri Mar 07 16:33:04 +0000 2014</t>
  </si>
  <si>
    <t>RT @stefaniei: WSJ video: @cdweaver explains the slow but improving progress in the health law's goal of reaching the uninsured. http://t.c…</t>
  </si>
  <si>
    <t>Fri Mar 07 14:55:03 +0000 2014</t>
  </si>
  <si>
    <t>RT @TomBurtonWSJ: FDA official sends blistering letter to cosmetics industry as talks collapse over regulatory structure. @WSJ http://t.co/…</t>
  </si>
  <si>
    <t>Fri Mar 07 14:05:28 +0000 2014</t>
  </si>
  <si>
    <t>RT @joe_c_walker: More uninsured Americans are buying health coverage through Obamacare plans http://on.wsj.com/MRv6qO</t>
  </si>
  <si>
    <t>Fri Mar 07 14:05:09 +0000 2014</t>
  </si>
  <si>
    <t>RT @stefaniei: FDA Official Rejects Cosmetics Firms' Safety Proposal http://on.wsj.com/1fKOKBz</t>
  </si>
  <si>
    <t>Fri Mar 07 01:34:34 +0000 2014</t>
  </si>
  <si>
    <t>More Uninsured Buy Health Coverage http://on.wsj.com/1nkEGQC</t>
  </si>
  <si>
    <t>Thu Mar 06 23:09:11 +0000 2014</t>
  </si>
  <si>
    <t>RT @louiseradnofsky: Some Unions Get Break From Health Law’s ‘Belly Button Tax’ http://on.wsj.com/1jWjDCl</t>
  </si>
  <si>
    <t>Thu Mar 06 22:51:59 +0000 2014</t>
  </si>
  <si>
    <t>RT @TimJHanrahan: If you were expecting a modest $95 fine for not having health insurance, you could be in for big shock. http://t.co/qM1N8…</t>
  </si>
  <si>
    <t>Thu Mar 06 19:39:37 +0000 2014</t>
  </si>
  <si>
    <t>RT @janetadamy: Obama warns consumers against crowding health insurance enrollment site in late March  http://on.wsj.com/1cyc9pu</t>
  </si>
  <si>
    <t>Thu Mar 06 15:54:59 +0000 2014</t>
  </si>
  <si>
    <t>RT @stefaniei: Add it up: A look at the impact all the delays may have on the #ACA's bold ambition to expand health coverage. http://t.co/o…</t>
  </si>
  <si>
    <t>Thu Mar 06 15:26:54 +0000 2014</t>
  </si>
  <si>
    <t>RT @rddysum: Back in the saddle after a six-month maternity leave. Got health column ideas? I'm all ears.</t>
  </si>
  <si>
    <t>Thu Mar 06 15:16:28 +0000 2014</t>
  </si>
  <si>
    <t>RT @betswrites: Another baby cured of HIV/AIDS? Our story on how new research advances the quest for a cure. @betswrites @ronwinslow. http:…</t>
  </si>
  <si>
    <t>Thu Mar 06 14:47:41 +0000 2014</t>
  </si>
  <si>
    <t>RT @janetadamy: Big parts of the health law are delayed. What that means for consumers, employers and lawmakers @louiseradnofsky http://t.c…</t>
  </si>
  <si>
    <t>Thu Mar 06 14:30:43 +0000 2014</t>
  </si>
  <si>
    <t>RT @LauraLandroWSJ: Health Plans get added 2yr Reprieve, projections still see 30 million w/out #insurance by 2020 @WSJ @louiseradnofsky ht…</t>
  </si>
  <si>
    <t>Thu Mar 06 14:12:05 +0000 2014</t>
  </si>
  <si>
    <t>RT @ronwinslow: Another HIV baby cured? + Advances Cited in HIV Resistance. My story w/ @betswrites  http://on.wsj.com/1gbDoBs</t>
  </si>
  <si>
    <t>Thu Mar 06 14:11:24 +0000 2014</t>
  </si>
  <si>
    <t>RT @stefaniei: Latest study on surgery vs watchful waiting may help home in on which men would benefit from surgery. @JeanneWhalen  http://…</t>
  </si>
  <si>
    <t>Thu Mar 06 02:28:38 +0000 2014</t>
  </si>
  <si>
    <t>Advances Cited in HIV Resistance http://on.wsj.com/NydD7G</t>
  </si>
  <si>
    <t>Thu Mar 06 02:28:37 +0000 2014</t>
  </si>
  <si>
    <t>Eli Lilly Says Drug Application Rejected on Facility Issues http://on.wsj.com/NydD7A</t>
  </si>
  <si>
    <t>Thu Mar 06 01:49:21 +0000 2014</t>
  </si>
  <si>
    <t>Study: Prostate Surgery Helps Some Men Live Longer http://on.wsj.com/1eYLr8D</t>
  </si>
  <si>
    <t>Thu Mar 06 01:49:20 +0000 2014</t>
  </si>
  <si>
    <t>Obama Gives Health Plans Added 2-Year Reprieve http://on.wsj.com/1l3gXCP</t>
  </si>
  <si>
    <t>Thu Mar 06 01:10:21 +0000 2014</t>
  </si>
  <si>
    <t>CVS Says It Will Stop Selling Cigarettes http://on.wsj.com/1eYF05w</t>
  </si>
  <si>
    <t>Wed Mar 05 23:50:06 +0000 2014</t>
  </si>
  <si>
    <t>RT @JeanneWhalen: Remember Berlin patient cured of AIDS after transplant? Scientists are trying to replicate that via gene manipulation htt…</t>
  </si>
  <si>
    <t>Wed Mar 05 22:23:23 +0000 2014</t>
  </si>
  <si>
    <t>RT @JeanneWhalen: Men with early prostate cancer who have surgery more likely to be alive 18 yrs later than men who forgo surgery.  http://…</t>
  </si>
  <si>
    <t>Wed Mar 05 22:23:16 +0000 2014</t>
  </si>
  <si>
    <t>RT @stefaniei: It's official - two more years' reprieve on noncompliant health plans under ACA. http://on.wsj.com/MOmeST</t>
  </si>
  <si>
    <t>Wed Mar 05 15:15:50 +0000 2014</t>
  </si>
  <si>
    <t>RT @janetadamy: Your health plan doesn't comply with the ACA? You may get more time to keep it @louiseradnofsky @annawmathews http://t.co/P…</t>
  </si>
  <si>
    <t>Wed Mar 05 15:15:35 +0000 2014</t>
  </si>
  <si>
    <t>RT @stefaniei: Thoratec issues safety warning about some HeartMate controllers. $THOR http://on.wsj.com/1csd6Q4 @joe_c_walker</t>
  </si>
  <si>
    <t>Wed Mar 05 14:43:44 +0000 2014</t>
  </si>
  <si>
    <t>RT @stefaniei: On Craig Venter and his new sequencing company focused on the ailments of aging.  http://on.wsj.com/1eUpZl0</t>
  </si>
  <si>
    <t>Wed Mar 05 14:39:48 +0000 2014</t>
  </si>
  <si>
    <t>RT @stefaniei: Further extension expected on health plans that don't comply with ACA. @louiseradnofsky @annawmathews  http://on.wsj.com/MLy5AY</t>
  </si>
  <si>
    <t>Wed Mar 05 14:37:57 +0000 2014</t>
  </si>
  <si>
    <t>RT @ShirleySWangWSJ: Antibiotic overuse not only creates superbugs, it can also sicken, weaken patients, says CDC. @betswrites @vbauerlein …</t>
  </si>
  <si>
    <t>Wed Mar 05 14:15:31 +0000 2014</t>
  </si>
  <si>
    <t>Thoratec Issues Safety Warning About Some HeartMate Controllers http://on.wsj.com/1c8UG6K</t>
  </si>
  <si>
    <t>Wed Mar 05 09:33:13 +0000 2014</t>
  </si>
  <si>
    <t>Italy Fines Novartis, Roche for Collusion http://on.wsj.com/NuPij3</t>
  </si>
  <si>
    <t>Wed Mar 05 04:51:43 +0000 2014</t>
  </si>
  <si>
    <t>CDC: Antibiotic Overuse Can Be Lethal http://on.wsj.com/1eUoa7G</t>
  </si>
  <si>
    <t>Tue Mar 04 20:50:38 +0000 2014</t>
  </si>
  <si>
    <t>RT @MPhillipsWSJ: Austerity or no austerity, cutting veterans benefits is a political third rail. Obama seeks more money for the VA. http:/…</t>
  </si>
  <si>
    <t>Tue Mar 04 19:21:24 +0000 2014</t>
  </si>
  <si>
    <t>RT @TomBurtonWSJ: The Obama Administration proposes a Health &amp;amp; Human Services budget that's about $800 million less than this year's. http:…</t>
  </si>
  <si>
    <t>Tue Mar 04 19:21:21 +0000 2014</t>
  </si>
  <si>
    <t>RT @louiseradnofsky: 2015 Budget Complete Coverage: Everything from WSJ’s Deep Dive here http://on.wsj.com/1hGCPDT via @corbettdooren and othe…</t>
  </si>
  <si>
    <t>Tue Mar 04 14:45:17 +0000 2014</t>
  </si>
  <si>
    <t>RT @LauraLandroWSJ: Video from @WSJLive w/ @MelindaBeckWSJ, me highlighting stories on #detoxing, #osteoporosis risks in younger patients h…</t>
  </si>
  <si>
    <t>Tue Mar 04 14:35:22 +0000 2014</t>
  </si>
  <si>
    <t>RT @stefaniei: Americans spent more on health care and heat in January, as ACA coverage expansion boosted incomes. http://on.wsj.com/MIdoFW</t>
  </si>
  <si>
    <t>Tue Mar 04 14:22:07 +0000 2014</t>
  </si>
  <si>
    <t>RT @LauraLandroWSJ: My Informed Patient column: Osteoporosis and the young: Which chronic diseases, treatments and bad habits harm bones ht…</t>
  </si>
  <si>
    <t>Tue Mar 04 14:17:05 +0000 2014</t>
  </si>
  <si>
    <t>RT @LauraLandroWSJ: The murky science of detox diets, cleanses and other alleged cures; the real skinny on toxins from @MelindaBeckWSJ http…</t>
  </si>
  <si>
    <t>Tue Mar 04 14:16:49 +0000 2014</t>
  </si>
  <si>
    <t>RT @stefaniei: Wearable Devices Getting More Niche - like fitness ankle bracelet. Toe ring next? http://on.wsj.com/1i1HXkn</t>
  </si>
  <si>
    <t>Mon Mar 03 19:31:24 +0000 2014</t>
  </si>
  <si>
    <t>RT @stefaniei: Share your experiences with the health law and read readers' own stories here. http://on.wsj.com/1cRbGMR - Faces of the Afforda…</t>
  </si>
  <si>
    <t>Mon Mar 03 19:20:54 +0000 2014</t>
  </si>
  <si>
    <t>RT @MPhillipsWSJ: Lawsuit: Vietnam vets hit twice - first by PTSD, then by military's refusal to believe them. http://on.wsj.com/MIViUl</t>
  </si>
  <si>
    <t>Mon Mar 03 19:19:37 +0000 2014</t>
  </si>
  <si>
    <t>RT @MPhillipsWSJ: Did the military give Vietnam vets with PTSD other-than-honorable discharges? Lawsuit says yes. http://on.wsj.com/MIViUl</t>
  </si>
  <si>
    <t>Mon Mar 03 18:31:14 +0000 2014</t>
  </si>
  <si>
    <t>RT @jonathanrockoff: Roche's MetMab lung cancer treatment not looking effective in phase 3 trials; $RO.EB considering ending program http:/…</t>
  </si>
  <si>
    <t>Mon Mar 03 15:38:24 +0000 2014</t>
  </si>
  <si>
    <t>RT @betswrites: Chikungunya, bone breaking virus, is spreading across the Carribean; could reach the U.S.@cammcwhirter. http://t.co/uEOcnXv…</t>
  </si>
  <si>
    <t>Mon Mar 03 14:43:37 +0000 2014</t>
  </si>
  <si>
    <t>RT @stefaniei: Oh yes. Web-enabled toothbrushes are coming, with algorithms to track your oral hygiene. They know how long you brush http:/…</t>
  </si>
  <si>
    <t>Mon Mar 03 14:38:06 +0000 2014</t>
  </si>
  <si>
    <t>RT @TomBurtonWSJ: Roche's cancer drug onartuzumab fails to produce results in a Phase III study. @WSJ http://online.wsj.com/news/articles/SB10001424052702303630904579416323198269770?mod=WSJ_hp_LEFTWhatsNewsCollection&amp;mg=reno64-wsj</t>
  </si>
  <si>
    <t>Mon Mar 03 14:37:04 +0000 2014</t>
  </si>
  <si>
    <t>RT @leHotz: Prenatal Tweet? @WSJD: App system turns a phone into a fetal monitor. http://on.wsj.com/MHFrFw</t>
  </si>
  <si>
    <t>Mon Mar 03 14:36:45 +0000 2014</t>
  </si>
  <si>
    <t>RT @stefaniei: Pfizer forges ahead in pursuit of an over-the-counter Lipitor. @Loftus explains the challenges ahead.  http://on.wsj.com/1clFrYq</t>
  </si>
  <si>
    <t>Sun Mar 02 22:01:52 +0000 2014</t>
  </si>
  <si>
    <t>Pfizer Moves to Prop Up Lipitor http://on.wsj.com/1kJGfpF</t>
  </si>
  <si>
    <t>Sat Mar 01 19:03:57 +0000 2014</t>
  </si>
  <si>
    <t>RT @stefaniei: Must-See WSJ TV: Meet the teen researcher who helped find a potential key to her own rare cancer http://on.wsj.com/1pFKpm7</t>
  </si>
  <si>
    <t>Sat Mar 01 19:02:53 +0000 2014</t>
  </si>
  <si>
    <t>RT @stefaniei: Reprieve for those in states where health exchange not working well - you may still get tax credits for health plans. http:/…</t>
  </si>
  <si>
    <t>Sat Mar 01 03:54:20 +0000 2014</t>
  </si>
  <si>
    <t>Health Tax Credit Available to Some States http://on.wsj.com/1kzlQTY</t>
  </si>
  <si>
    <t>Sat Mar 01 01:14:25 +0000 2014</t>
  </si>
  <si>
    <t>Beef Recall Raises Inspection Questions http://on.wsj.com/Ne1R26</t>
  </si>
  <si>
    <t>Sat Mar 01 00:33:41 +0000 2014</t>
  </si>
  <si>
    <t>Approach of Virus Has U.S. on Alert http://on.wsj.com/1mP208E</t>
  </si>
  <si>
    <t>Fri Feb 28 22:41:34 +0000 2014</t>
  </si>
  <si>
    <t>RT @acampoflores: RT @Pervaizistan: Philip Seymour Hoffman's death is ruled an accidental overdose; several narcotics found in system. http…</t>
  </si>
  <si>
    <t>Fri Feb 28 19:44:39 +0000 2014</t>
  </si>
  <si>
    <t>RT @stefaniei: Readers share their stories, in our Faces of the ACA project. And see the latest on the profilees. Challenges ahead.. http:/…</t>
  </si>
  <si>
    <t>Fri Feb 28 15:58:03 +0000 2014</t>
  </si>
  <si>
    <t>Three mistakes this M.D. sees parents make with their kids' health: http://on.wsj.com/1eury9c via @DavidBlumenthal</t>
  </si>
  <si>
    <t>Fri Feb 28 15:56:38 +0000 2014</t>
  </si>
  <si>
    <t>RT @ronwinslow: A coincidence, @NIHDirector, but my story on teen researching own cancer fits #RareDiseaseDay bill http://on.wsj.com/1ccXyzB @…</t>
  </si>
  <si>
    <t>Fri Feb 28 15:56:17 +0000 2014</t>
  </si>
  <si>
    <t>RT @stefaniei: Genomics, so easy a child could do it? Not quite, but this teen helped research her own rare cancer. via @ronwinslow  http:/…</t>
  </si>
  <si>
    <t>Fri Feb 28 15:28:54 +0000 2014</t>
  </si>
  <si>
    <t>RT @stefaniei: Here's a look at age breakdown of new insurance enrollees. Now insurers need to assess health http://on.wsj.com/1cdOMBu http://…</t>
  </si>
  <si>
    <t>Fri Feb 28 14:22:43 +0000 2014</t>
  </si>
  <si>
    <t>RT @joe_c_walker: Teenager beats cancer, discovers genetic underpinning of her rare tumor, publishes in Science, now on way to Harvard http…</t>
  </si>
  <si>
    <t>Fri Feb 28 14:03:56 +0000 2014</t>
  </si>
  <si>
    <t>RT @stefaniei: So who have we here? Insurers scramble to assess health of new enrollees - key to their profitability. @annawmathews  http:/…</t>
  </si>
  <si>
    <t>Fri Feb 28 02:54:55 +0000 2014</t>
  </si>
  <si>
    <t>Health Plans Scramble to Size Up New Customers http://on.wsj.com/1hFwWVF</t>
  </si>
  <si>
    <t>Thu Feb 27 22:29:00 +0000 2014</t>
  </si>
  <si>
    <t>RT @stefaniei: Teen's work researching her own rare cancer underscores the impact that new genomic tools are having on cancer. http://t.co/…</t>
  </si>
  <si>
    <t>Thu Feb 27 18:57:43 +0000 2014</t>
  </si>
  <si>
    <t>RT @CLourosa: Why this doctor thinks giving dying people care they don’t need--or want--needs to stop. http://on.wsj.com/1mHQlbV via @drewahar…</t>
  </si>
  <si>
    <t>Thu Feb 27 18:22:36 +0000 2014</t>
  </si>
  <si>
    <t>RT @Loftus: CMS’s Marilyn Tavenner: ‘Tired of Talking’ About http://HealthCare.gov - The CIO Report - WSJ http://blogs.wsj.com/cio/2014/02/27/cmss-marilyn-tavenner-tired-of-talking-about-healthcare-gov/ via @WSJ</t>
  </si>
  <si>
    <t>Thu Feb 27 16:15:02 +0000 2014</t>
  </si>
  <si>
    <t>RT @stefaniei: That didn't take long. Read the latest updates - and readers' own stories - on our Faces of the ACA project. http://t.co/O5q…</t>
  </si>
  <si>
    <t>Thu Feb 27 16:01:18 +0000 2014</t>
  </si>
  <si>
    <t>RT @janetadamy: On new food labels, ice cream serving would be 1 cup stedda 1/2 cup (really, who stops at 1/2 cup?) @tomburtonwsj http://t.…</t>
  </si>
  <si>
    <t>Thu Feb 27 14:35:28 +0000 2014</t>
  </si>
  <si>
    <t>RT @stefaniei: One doctor's crusade against a surgical technique  known as morcellation. @jenniferlevitz  http://on.wsj.com/1jBXoBJ</t>
  </si>
  <si>
    <t>Thu Feb 27 14:32:54 +0000 2014</t>
  </si>
  <si>
    <t>RT @TomBurtonWSJ: Our story on #foodlabels: Why the FDA's "alternate" version may be better for consumers than official one. @WSJ http://t.…</t>
  </si>
  <si>
    <t>Thu Feb 27 14:29:01 +0000 2014</t>
  </si>
  <si>
    <t>RT @TomBurtonWSJ: Why Medicare caused a ruckus with plan to limit drug use in certain classes: It wants to negotiate price. @WSJ http://t.c…</t>
  </si>
  <si>
    <t>Thu Feb 27 14:28:01 +0000 2014</t>
  </si>
  <si>
    <t>RT @stefaniei: Big changes coming to food labels--like more realistic portion sizes. How many servings should a soda be? http://t.co/iLKazD…</t>
  </si>
  <si>
    <t>Thu Feb 27 05:33:47 +0000 2014</t>
  </si>
  <si>
    <t>Food Labels Are Set for a New Look http://on.wsj.com/1pw9TCl</t>
  </si>
  <si>
    <t>Thu Feb 27 04:52:41 +0000 2014</t>
  </si>
  <si>
    <t>Medicare Draws Fire on Part D Revamp http://on.wsj.com/1hB8WTH</t>
  </si>
  <si>
    <t>Doctor's War on a Common Surgery http://on.wsj.com/1bNrq5d</t>
  </si>
  <si>
    <t>Wed Feb 26 19:24:11 +0000 2014</t>
  </si>
  <si>
    <t>Dartmouth's Elliott Fisher: At the end of life, "give patients all the care they want and need–but no more" http://on.wsj.com/1cQ4uk4</t>
  </si>
  <si>
    <t>Wed Feb 26 15:33:16 +0000 2014</t>
  </si>
  <si>
    <t>RT @betswrites: New rules will limit marketing unhealthy food in schools. Sugar, fat out! Story by @annie_gasparro @mikeesterl. http://t.co…</t>
  </si>
  <si>
    <t>Wed Feb 26 15:17:38 +0000 2014</t>
  </si>
  <si>
    <t>RT @charliewwells: How to improve the quality of life, near death, according to a critical-care physician at Johns Hopkins: http://t.co/Eoy…</t>
  </si>
  <si>
    <t>Wed Feb 26 15:10:20 +0000 2014</t>
  </si>
  <si>
    <t>RT @LauraLandroWSJ: Childhood Obesity Rates Fall 40% in Decade, but no victory yet, teen rates rose by @betswrites @wsj http://t.co/wzUslxx…</t>
  </si>
  <si>
    <t>Wed Feb 26 15:06:00 +0000 2014</t>
  </si>
  <si>
    <t>MT: Here's link to the story with the health-costs chart http://on.wsj.com/1p1ZhLc A look at cost centers in health care http://pbs.twimg.com/media/BhaHc79CUAEaLjU.jpg</t>
  </si>
  <si>
    <t>Wed Feb 26 14:48:55 +0000 2014</t>
  </si>
  <si>
    <t>RT @stefaniei: Fascinating, data-driven look at the biggest cost centers in health care. Hospital and doc services are a big share. http://…</t>
  </si>
  <si>
    <t>Wed Feb 26 14:38:50 +0000 2014</t>
  </si>
  <si>
    <t>RT @stefaniei: There are about 7,000 'medical homes,' but doubts about whether the model really improves health care.  http://t.co/sfdzCsft…</t>
  </si>
  <si>
    <t>Wed Feb 26 14:38:11 +0000 2014</t>
  </si>
  <si>
    <t>RT @WSJ: Workers in open offices are more likely to take short-term sick leaves: http://on.wsj.com/1ljVCrV</t>
  </si>
  <si>
    <t>Tue Feb 25 23:04:19 +0000 2014</t>
  </si>
  <si>
    <t>RT @stefaniei: 'Medical homes' may not be a panacea for the health-care delivery system in America. http://on.wsj.com/1hcnpY3</t>
  </si>
  <si>
    <t>Tue Feb 25 22:20:38 +0000 2014</t>
  </si>
  <si>
    <t>RT @charliewwells: A good personality does not a great doctor make: http://on.wsj.com/1o3GEDc via @CarolCassella</t>
  </si>
  <si>
    <t>Tue Feb 25 22:16:00 +0000 2014</t>
  </si>
  <si>
    <t>RT @jonathanrockoff: Before $ACT, $AZN approached $FRX, discussing $70 a share, sources say http://on.wsj.com/1hcswY1 w/ @DanaMattioli &amp;amp; @dana…</t>
  </si>
  <si>
    <t>Tue Feb 25 22:15:22 +0000 2014</t>
  </si>
  <si>
    <t>RT @stefaniei: Is U.S. childhood obesity turning a corner? Rates in preschool-age kids have fallen about 40% in the past decade #CDC http:/…</t>
  </si>
  <si>
    <t>Tue Feb 25 19:51:25 +0000 2014</t>
  </si>
  <si>
    <t>We're discussing health law and what it means for consumers &amp;amp; employers at 3:00 p.m. ET. Join us: http://bit.ly/1jxITP4</t>
  </si>
  <si>
    <t>Tue Feb 25 17:36:11 +0000 2014</t>
  </si>
  <si>
    <t>RT @sarahneedleman: Rising health premiums may hit small firms, report says http://on.wsj.com/1lgstO4 #aca #smallbiz</t>
  </si>
  <si>
    <t>Tue Feb 25 17:28:33 +0000 2014</t>
  </si>
  <si>
    <t>RT @Loftus: Lilly's once-weekly diabetes drug is comparable to Novo Nordisk's once-daily Victoza $LLY http://on.wsj.com/1dttpqy</t>
  </si>
  <si>
    <t>Tue Feb 25 17:27:21 +0000 2014</t>
  </si>
  <si>
    <t>Tim Hortons Outlines Growth Plan http://on.wsj.com/1ppiyGs</t>
  </si>
  <si>
    <t>Tue Feb 25 17:19:56 +0000 2014</t>
  </si>
  <si>
    <t>RT @ShirleySWangWSJ: Shifting focus: Teach patients to cope with, ignore mystery pain rather than trying to stop it. By @andreaapetersen ht…</t>
  </si>
  <si>
    <t>Tue Feb 25 17:11:31 +0000 2014</t>
  </si>
  <si>
    <t>RT @janetadamy: Hidden health-law boon: surge of insurance enrollment ads on hip-hop stations Power 106 and Hot 97: http://on.wsj.com/1hrmuRJ</t>
  </si>
  <si>
    <t>Tue Feb 25 17:11:10 +0000 2014</t>
  </si>
  <si>
    <t>RT @annawmathews: 3 PM today: watch our online panel for health-law advice, answers from experts. I will moderate. http://tinyurl.com/olqxu7x</t>
  </si>
  <si>
    <t>Tue Feb 25 16:59:48 +0000 2014</t>
  </si>
  <si>
    <t>Looking for a primary-care physician? Pay attention to features that enhance doctor-patient interaction, says this MD http://on.wsj.com/1fC43uO</t>
  </si>
  <si>
    <t>Tue Feb 25 16:27:58 +0000 2014</t>
  </si>
  <si>
    <t>What are your questions about the health-care law? We'll answer in a live video chat at 3 p.m. ET today: http://on.wsj.com/1lj4ldV</t>
  </si>
  <si>
    <t>Tue Feb 25 15:51:53 +0000 2014</t>
  </si>
  <si>
    <t>RT @jonathanrockoff: Novartis unravels the empire that Dan Vasella built, shedding assets and focusing http://on.wsj.com/1hqM5u1 by @martafalc…</t>
  </si>
  <si>
    <t>Tue Feb 25 15:36:38 +0000 2014</t>
  </si>
  <si>
    <t>RT @charliewwells: The way we pay primary-care doctors is "insane," says this UCSF professor: http://on.wsj.com/1poQS4C via @Bob_Wachter</t>
  </si>
  <si>
    <t>Tue Feb 25 15:18:57 +0000 2014</t>
  </si>
  <si>
    <t>RT @stefaniei: Interesting window into wide price variations in hospital care.These are 'list' prices, not what payers negotiate. http://t.…</t>
  </si>
  <si>
    <t>Tue Feb 25 14:15:22 +0000 2014</t>
  </si>
  <si>
    <t>RT @stefaniei: Winners and losers start to emerge as companies assess impact of #ACA on bottom lines. http://on.wsj.com/1mu7Yf9</t>
  </si>
  <si>
    <t>Tue Feb 25 14:11:06 +0000 2014</t>
  </si>
  <si>
    <t>RT @WSJRadio: New apps and tools help tell you the age of your heart. @GordonDeal and @ShirleySWangWSJ explain. http://on.mktw.net/1esKAYZ #WSJ…</t>
  </si>
  <si>
    <t>Tue Feb 25 14:10:12 +0000 2014</t>
  </si>
  <si>
    <t>RT @stefaniei: Interesting study shows early ovary removal improves survival for BRCA1 patients. via @ronwinslow  http://on.wsj.com/1mu81aJ</t>
  </si>
  <si>
    <t>Tue Feb 25 14:09:15 +0000 2014</t>
  </si>
  <si>
    <t>RT @ShirleySWangWSJ: Does knowing the "age" of your heart boost healthy behavior? My latest Lab. http://on.wsj.com/1er3Dmi</t>
  </si>
  <si>
    <t>Mon Feb 24 23:28:05 +0000 2014</t>
  </si>
  <si>
    <t>Novartis Bids a Brusque Goodbye to Vasella http://on.wsj.com/1h7wL7n</t>
  </si>
  <si>
    <t>Mon Feb 24 23:15:05 +0000 2014</t>
  </si>
  <si>
    <t>Pick a team, not just a primary-care physician, says Dartmouth's Elliott Fisher: http://on.wsj.com/MoVGav</t>
  </si>
  <si>
    <t>Mon Feb 24 22:40:11 +0000 2014</t>
  </si>
  <si>
    <t>RT @charliewwells: Yes, find a doctor you trust. But find one who trusts you, too: http://on.wsj.com/1plxKo6 via @leahbinder</t>
  </si>
  <si>
    <t>Mon Feb 24 20:35:13 +0000 2014</t>
  </si>
  <si>
    <t>RT @annawmathews: Please watch! 3 PM ET Tuesday 2/25: I moderate online panel to answer health-law consumer and employer questions.http://t…</t>
  </si>
  <si>
    <t>Mon Feb 24 20:01:43 +0000 2014</t>
  </si>
  <si>
    <t>Live: Have questions about how to shop for the best deals in health care? Tweet us and join this video chat, on now: http://bit.ly/1jkqVQ0</t>
  </si>
  <si>
    <t>Mon Feb 24 17:55:08 +0000 2014</t>
  </si>
  <si>
    <t>A professor's simple yet convenient tip for picking a primary-care physician: http://on.wsj.com/Movw7C via @RFRedberg</t>
  </si>
  <si>
    <t>Mon Feb 24 17:42:02 +0000 2014</t>
  </si>
  <si>
    <t>RT @jonathanrockoff: Palliative care programs expanding, as insurers find improves quality and saves $. @Aetna saves $12,600 a member. http…</t>
  </si>
  <si>
    <t>Mon Feb 24 16:50:59 +0000 2014</t>
  </si>
  <si>
    <t>Like your doctor? That isn’t enough, says Commonwealth Fund CEO: http://on.wsj.com/MoifMy via @DavidBlumenthal</t>
  </si>
  <si>
    <t>Mon Feb 24 15:46:27 +0000 2014</t>
  </si>
  <si>
    <t>Duke professor says: Let's start rating our primary-care doctors http://on.wsj.com/1leBfMO</t>
  </si>
  <si>
    <t>Mon Feb 24 15:43:34 +0000 2014</t>
  </si>
  <si>
    <t>RT @stefaniei: Anatomy of a Hospital Bill--How one bill for appendectomy breaks down. Our health-costs report http://on.wsj.com/1cFdkRJ http:/…</t>
  </si>
  <si>
    <t>Mon Feb 24 15:43:26 +0000 2014</t>
  </si>
  <si>
    <t>RT @stefaniei: A generation of children raised in foster care are old enough to speak out  http://on.wsj.com/1l7ryQ8</t>
  </si>
  <si>
    <t>Mon Feb 24 15:16:57 +0000 2014</t>
  </si>
  <si>
    <t>RT @janetadamy: Is the Affordable Care Act reducing health costs? It's complicated. @louiseradnofsky http://on.wsj.com/1lcFRTu</t>
  </si>
  <si>
    <t>Mon Feb 24 15:08:08 +0000 2014</t>
  </si>
  <si>
    <t>RT @CLourosa: One physician's advice for picking a primary-care doctor: http://on.wsj.com/1eauNCH</t>
  </si>
  <si>
    <t>Mon Feb 24 14:51:35 +0000 2014</t>
  </si>
  <si>
    <t>RT @janetadamy: Joint-replacement surgery in Ada, OK.: $5,300. In Monterey Park, CA: $223,000. Smart cost report by @melindabeckwsj: http:/…</t>
  </si>
  <si>
    <t>Mon Feb 24 14:38:57 +0000 2014</t>
  </si>
  <si>
    <t>A generation of children raised in foster care are old enough to speak out about use of antipychotic drugs. http://on.wsj.com/1l7ryQ8</t>
  </si>
  <si>
    <t>Mon Feb 24 14:17:10 +0000 2014</t>
  </si>
  <si>
    <t>RT @LauraLandroWSJ: Pediatrics Group Balks at Rise of Retail Health Clinics but with doc shortage, time issues, parents go @WSJ  http://t.c…</t>
  </si>
  <si>
    <t>Mon Feb 24 14:15:25 +0000 2014</t>
  </si>
  <si>
    <t>RT @LauraLandroWSJ: My story in @WSJ health care report: hospitals turn to tech to thwart drug theft by Nurse Jackie's, manage inventory. h…</t>
  </si>
  <si>
    <t>Mon Feb 24 14:11:59 +0000 2014</t>
  </si>
  <si>
    <t>RT @stefaniei: Why do health care prices seem so confusing? Read our special report with cover story by @MelindaBeckWSJ http://t.co/hTKXgQZ…</t>
  </si>
  <si>
    <t>Mon Feb 24 06:16:11 +0000 2014</t>
  </si>
  <si>
    <t>Pediatrics Group Balks at Rise of Retail Health Clinics http://on.wsj.com/1jsFZvc</t>
  </si>
  <si>
    <t>Mon Feb 24 01:31:40 +0000 2014</t>
  </si>
  <si>
    <t>Cinven to Buy Medpace for $915 Million http://on.wsj.com/1bBoEjj</t>
  </si>
  <si>
    <t>Sun Feb 23 02:23:00 +0000 2014</t>
  </si>
  <si>
    <t>Finding the Right Health Plan, Online http://on.wsj.com/MP18nM</t>
  </si>
  <si>
    <t>Sat Feb 22 14:38:54 +0000 2014</t>
  </si>
  <si>
    <t>Drugged as Children, Foster Kids Speak Out http://on.wsj.com/NlrVIm</t>
  </si>
  <si>
    <t>Sat Feb 22 02:17:46 +0000 2014</t>
  </si>
  <si>
    <t>Government Proposes Cuts to Insurers' Medicare Payments http://on.wsj.com/1e1d54u</t>
  </si>
  <si>
    <t>Fri Feb 21 02:14:02 +0000 2014</t>
  </si>
  <si>
    <t>RT @TimJHanrahan: After "difficult month," Nevada’s health exchange director plans to resign http://on.wsj.com/1flqh3Y via @WSJ @louiseradnofs…</t>
  </si>
  <si>
    <t>Thu Feb 20 20:05:41 +0000 2014</t>
  </si>
  <si>
    <t>RT @ronwinslow: Study shows cancer immunotherapy treatment eradicated tumors in 14 of 16 patients with advanced leukemia http://t.co/hH52Xi…</t>
  </si>
  <si>
    <t>Thu Feb 20 17:40:15 +0000 2014</t>
  </si>
  <si>
    <t>RT @stefaniei: More than 265,000 U.S. troops suffered traumatic brain injuries from 2001 through Sept. 2013. One soldier's struggle. http:/…</t>
  </si>
  <si>
    <t>Thu Feb 20 17:38:27 +0000 2014</t>
  </si>
  <si>
    <t>RT @ShirleySWangWSJ: .@theIOM report on rather dismal effectiveness of efforts to prevent psychological disorders in military http://t.co/u…</t>
  </si>
  <si>
    <t>Thu Feb 20 16:15:14 +0000 2014</t>
  </si>
  <si>
    <t>RT @stefaniei: Some good news as America ages: Older people driving more, but less likely to die or be injured in crash, study says. http:/…</t>
  </si>
  <si>
    <t>Thu Feb 20 15:41:37 +0000 2014</t>
  </si>
  <si>
    <t>RT @LauraLandroWSJ: Brain-injured #veterans face physical and mental hurdles that block return to civilian life by @WSJ Michael Phillips ht…</t>
  </si>
  <si>
    <t>Thu Feb 20 14:49:10 +0000 2014</t>
  </si>
  <si>
    <t>RT @stefaniei: Faces of the Health Law: Read about Dr. Douglas Olson and how he believes the law will affect his patients.  http://t.co/XE8…</t>
  </si>
  <si>
    <t>Thu Feb 20 14:36:47 +0000 2014</t>
  </si>
  <si>
    <t>RT @joe_c_walker: Immunotherapies get another boost with study showing tumor eradication in 14 of 16 patients with advanced leukemia http:/…</t>
  </si>
  <si>
    <t>Thu Feb 20 14:34:10 +0000 2014</t>
  </si>
  <si>
    <t>RT @LandersWSJ: Follow-up on #Obokata stem-cell research: Technique was supposed to be simple but scientists can't replicate it. http://t.c…</t>
  </si>
  <si>
    <t>Thu Feb 20 14:33:32 +0000 2014</t>
  </si>
  <si>
    <t>RT @stefaniei: On the brain-damaged vets who may get better, but never well. Another tour de force from @MPhillipsWSJ http://on.wsj.com/MdPYIi</t>
  </si>
  <si>
    <t>Thu Feb 20 04:23:53 +0000 2014</t>
  </si>
  <si>
    <t>Brain-Injured Vets Search for Solace http://on.wsj.com/1dPzDVN</t>
  </si>
  <si>
    <t>Cancer Immunotherapy Treatment Shows More Promise http://on.wsj.com/1jemUN9</t>
  </si>
  <si>
    <t>Wed Feb 19 21:13:20 +0000 2014</t>
  </si>
  <si>
    <t>RT @LauraLandroWSJ: Marlboro Man goes electronic? Altria will launch MarkTen e-cigarette nationally in the second quarter by @mikeesterl ht…</t>
  </si>
  <si>
    <t>Wed Feb 19 20:56:24 +0000 2014</t>
  </si>
  <si>
    <t>RT @cdweaver: Faces of the Health Law: Read more about Jaime Hood, 'The Newly Insured' http://on.wsj.com/1h4W3ks #healthcare via @WSJGraphics</t>
  </si>
  <si>
    <t>Wed Feb 19 19:30:38 +0000 2014</t>
  </si>
  <si>
    <t>RT @stefaniei: Faces of the Health Law: Alfred Chavis, working and seeking coverage via the law, but still unclear on his status. http://t.…</t>
  </si>
  <si>
    <t>Wed Feb 19 19:19:21 +0000 2014</t>
  </si>
  <si>
    <t>RT @louiseradnofsky: Sen. Grassley and HHS go head to head over whether hospitals can pay insurance premiums for people. My story http://t.…</t>
  </si>
  <si>
    <t>Wed Feb 19 18:22:56 +0000 2014</t>
  </si>
  <si>
    <t>RT @stefaniei: Faces of the Health Law: Read about John Bluford, 'The Hospital Administrator' and the cuts his hospitals face. http://t.co/…</t>
  </si>
  <si>
    <t>Wed Feb 19 18:05:13 +0000 2014</t>
  </si>
  <si>
    <t>RT @joe_c_walker: Can 'robotic' pills replace injections? Mir Imran, with Google Ventures' backing, has a plan http://on.wsj.com/1bZuWEn</t>
  </si>
  <si>
    <t>Wed Feb 19 18:04:24 +0000 2014</t>
  </si>
  <si>
    <t>RT @LauraLandroWSJ: The FDA Wants You for Sham Surgery. Better ways to evaluate science without contrived experiments?  in @WSJ Opinion htt…</t>
  </si>
  <si>
    <t>Wed Feb 19 17:35:33 +0000 2014</t>
  </si>
  <si>
    <t>RT @stefaniei: Faces of the Health Law: Think it's easy running an exchange? Read about Jon Hager, head of Nevada's marketplace. http://t.c…</t>
  </si>
  <si>
    <t>Wed Feb 19 17:11:55 +0000 2014</t>
  </si>
  <si>
    <t>RT @stefaniei: Faces of the Health Law: Read about Tommy Cain, 'The Small-Business Owner,' grappling with the employer mandate. http://t.co…</t>
  </si>
  <si>
    <t>Wed Feb 19 15:34:23 +0000 2014</t>
  </si>
  <si>
    <t>RT @stefaniei: How has the health law affected you? Share your stories for our yearlong Faces of the ACA project. http://on.wsj.com/1gftnod</t>
  </si>
  <si>
    <t>Wed Feb 19 15:09:54 +0000 2014</t>
  </si>
  <si>
    <t>RT @stefaniei: Novel approach to creating stem cells with a low-acid environment is proving hard to replicate. http://on.wsj.com/1m99uD4</t>
  </si>
  <si>
    <t>Wed Feb 19 14:47:09 +0000 2014</t>
  </si>
  <si>
    <t>RT @janetadamy: Check out our cool new interactive series following a group of people impacted by the Affordable Care Act: http://t.co/5e3E…</t>
  </si>
  <si>
    <t>Wed Feb 19 14:33:04 +0000 2014</t>
  </si>
  <si>
    <t>RT @sarahneedleman: Faces of the Health Law: 'The Entrepreneurs' http://on.wsj.com/1bKh2eH #healthcare #aca @wsjstartup @wsjsmallbiz @Ovenly</t>
  </si>
  <si>
    <t>Wed Feb 19 14:30:44 +0000 2014</t>
  </si>
  <si>
    <t>RT @stefaniei: Faces of the ACA: We follow a range of people affected by the law, from skeptics to the hopeful. Read their stories. http://…</t>
  </si>
  <si>
    <t>Wed Feb 19 02:32:32 +0000 2014</t>
  </si>
  <si>
    <t>Ranbaxy, Teva to Settle with New York Attorney General http://on.wsj.com/1ja2eFO</t>
  </si>
  <si>
    <t>Wed Feb 19 00:29:34 +0000 2014</t>
  </si>
  <si>
    <t>Chelsea Therapeutics' Northera Receives Accelerated FDA Approval http://on.wsj.com/1oOWqVQ</t>
  </si>
  <si>
    <t>Tue Feb 18 22:05:59 +0000 2014</t>
  </si>
  <si>
    <t>RT @stefaniei: What's next for Brent Saunders, the CEO with $33 billion worth of deals in 12 months? via @edsilverman http://t.co/51aXcHsuM…</t>
  </si>
  <si>
    <t>Tue Feb 18 21:16:34 +0000 2014</t>
  </si>
  <si>
    <t>RT @Loftus: Big ethical issue... An attempt to halt a family risk of cancer http://on.wsj.com/1jLXWHv</t>
  </si>
  <si>
    <t>Tue Feb 18 20:05:39 +0000 2014</t>
  </si>
  <si>
    <t>RT @stefaniei: How cat bites differ from dog bites. It's those sharp little teeth, Mayo researcher explains in this video. http://t.co/v1ky…</t>
  </si>
  <si>
    <t>Tue Feb 18 18:45:46 +0000 2014</t>
  </si>
  <si>
    <t>An Attempt to Halt Family Cancer Risk http://on.wsj.com/1dIqYV5</t>
  </si>
  <si>
    <t>Tue Feb 18 18:08:24 +0000 2014</t>
  </si>
  <si>
    <t>RT @annawmathews: Cat bites and other feline hazards. http://online.wsj.com/news/articles/SB10001424052702304675504579389012616148346</t>
  </si>
  <si>
    <t>Tue Feb 18 17:28:12 +0000 2014</t>
  </si>
  <si>
    <t>RT @stefaniei: An estimated 9.3% of school-age children in Saudi Arabia are considered obese. http://on.wsj.com/1eYv78V</t>
  </si>
  <si>
    <t>Tue Feb 18 17:28:02 +0000 2014</t>
  </si>
  <si>
    <t>RT @stefaniei: Here's how serious obesity issue has gotten globally: Bariatric surgery on children. Even toddlers. @shirleySwangWSJ http://…</t>
  </si>
  <si>
    <t>Tue Feb 18 15:06:18 +0000 2014</t>
  </si>
  <si>
    <t>IOC: We Realized Hotel Problems 'Too Late' http://on.wsj.com/1jBEIRV</t>
  </si>
  <si>
    <t>Tue Feb 18 14:43:48 +0000 2014</t>
  </si>
  <si>
    <t>RT @janetadamy: Fascinating weekend read from @shirleyswangwsj on how obese kids in Saudi Arabia are getting bariatric surgery http://t.co/…</t>
  </si>
  <si>
    <t>Tue Feb 18 14:41:47 +0000 2014</t>
  </si>
  <si>
    <t>RT @LauraLandroWSJ: Nothing to sneeze at: when teens dress for cold, conserves energy for concentration, fighting germs @WSJ   http://t.co/…</t>
  </si>
  <si>
    <t>Tue Feb 18 14:24:35 +0000 2014</t>
  </si>
  <si>
    <t>RT @stefaniei: Data on hacking site leaves nursing-home records vulnerable.  http://on.wsj.com/1eKKrzT</t>
  </si>
  <si>
    <t>Tue Feb 18 14:23:32 +0000 2014</t>
  </si>
  <si>
    <t>RT @TomBurtonWSJ: A young mother with the BRCA  cancer gene selects embryos without the gene mutation in building a family. @WSJ http://t.c…</t>
  </si>
  <si>
    <t>Tue Feb 18 14:22:59 +0000 2014</t>
  </si>
  <si>
    <t>RT @LauraLandroWSJ: My column today: team-based care as one solution for physician shortage, chronic disease management,  costs  http://t.c…</t>
  </si>
  <si>
    <t>Tue Feb 18 14:21:29 +0000 2014</t>
  </si>
  <si>
    <t>RT @stefaniei: Actavis buying Forest Labs for up to $25B. Big question: what will Brent Saunders do next? http://on.wsj.com/1nJO7XW</t>
  </si>
  <si>
    <t>Tue Feb 18 14:20:31 +0000 2014</t>
  </si>
  <si>
    <t>RT @stefaniei: Here kitty kitty. Ow! When cats attack, wounds can be more serious than people think. @annawmathews explains http://t.co/VnS…</t>
  </si>
  <si>
    <t>Tue Feb 18 07:03:13 +0000 2014</t>
  </si>
  <si>
    <t>Nursing Homes Exposed to Hacker Attacks http://on.wsj.com/1gyxEFJ</t>
  </si>
  <si>
    <t>Tue Feb 18 04:16:59 +0000 2014</t>
  </si>
  <si>
    <t>Institute Probes Stem-Cell Breakthrough http://on.wsj.com/N4EF69</t>
  </si>
  <si>
    <t>Tue Feb 18 02:52:53 +0000 2014</t>
  </si>
  <si>
    <t>RT @LandersWSJ: Harvard prof: Big stem-cell study had a "mistake" but there was no intention of fraud. http://on.wsj.com/1jKlZGO #Obokata</t>
  </si>
  <si>
    <t>Tue Feb 18 00:53:29 +0000 2014</t>
  </si>
  <si>
    <t>Can 'Robotic' Pills Replace Injections? http://on.wsj.com/1gXMNyK</t>
  </si>
  <si>
    <t>Meet the New Doctors http://on.wsj.com/1bfRMfR</t>
  </si>
  <si>
    <t>Mon Feb 17 08:37:12 +0000 2014</t>
  </si>
  <si>
    <t>Starr Investments Group Near Deal to Buy MultiPlan http://on.wsj.com/1oFTBq4</t>
  </si>
  <si>
    <t>Sat Feb 15 17:29:59 +0000 2014</t>
  </si>
  <si>
    <t>RT @stefaniei: Some http://HealthCare.gov Signups Face Weekend Delay.  http://on.wsj.com/MVYxYX</t>
  </si>
  <si>
    <t>Sat Feb 15 15:16:44 +0000 2014</t>
  </si>
  <si>
    <t>RT @stefaniei: No pain no gain. Fitbit Wristband Users Complain of Rashes http://on.wsj.com/1dRasxp</t>
  </si>
  <si>
    <t>Sat Feb 15 15:13:49 +0000 2014</t>
  </si>
  <si>
    <t>RT @joe_c_walker: Feds prosecute two Turkish nationals for selling counterfeit versions of pricey cancer drugs in the U.S. http://t.co/kllp…</t>
  </si>
  <si>
    <t>Sat Feb 15 15:13:16 +0000 2014</t>
  </si>
  <si>
    <t>RT @stefaniei: How young is too young for bariatric surgery? 3 yrs? In Saudi Arabia obesity crisis is pushing that envelope http://t.co/1zg…</t>
  </si>
  <si>
    <t>Sat Feb 15 05:29:58 +0000 2014</t>
  </si>
  <si>
    <t>As Kids Get Fatter, Doctors Turn to the Knife http://on.wsj.com/1ox5qic</t>
  </si>
  <si>
    <t>Sat Feb 15 02:18:23 +0000 2014</t>
  </si>
  <si>
    <t>Two Men Charged With Distributing Illegal Cancer Drugs in U.S. http://on.wsj.com/1duTfhv</t>
  </si>
  <si>
    <t>Fri Feb 14 21:50:48 +0000 2014</t>
  </si>
  <si>
    <t>RT @LauraLandroWSJ: New @theIOM study on blast injury effects on #troops http://bit.ly/NLR0Ns; see my story on this issue recently http:/…</t>
  </si>
  <si>
    <t>Fri Feb 14 17:37:38 +0000 2014</t>
  </si>
  <si>
    <t>RT @stefaniei: I'm thrilled to be able to say that @edsilverman, late of Pharmalot, has joined the WSJ health team. Welcome Ed!</t>
  </si>
  <si>
    <t>Fri Feb 14 15:54:57 +0000 2014</t>
  </si>
  <si>
    <t>RT @stefaniei: Termite-inspired robots use swarm intelligence to build structures without blueprints. Can they shovel snow? http://t.co/23f…</t>
  </si>
  <si>
    <t>Fri Feb 14 15:16:28 +0000 2014</t>
  </si>
  <si>
    <t>RT @ShirleySWangWSJ: D'oh! Physics. US speedskating team's new suits may be slowing them down. By @JoshRobinson23 and @germanotes http://t.…</t>
  </si>
  <si>
    <t>Fri Feb 14 15:10:27 +0000 2014</t>
  </si>
  <si>
    <t>RT @stefaniei: Proposed "copper" health plans would cover just 50% of costs, but have low premiums. @louiseradnofsky  http://on.wsj.com/1jDBkJs</t>
  </si>
  <si>
    <t>Fri Feb 14 15:10:20 +0000 2014</t>
  </si>
  <si>
    <t>RT @stefaniei: New proposal for low-cost "copper" health plans but some say it's counter to law's goal of better coverage.  http://t.co/KTl…</t>
  </si>
  <si>
    <t>Fri Feb 14 04:20:43 +0000 2014</t>
  </si>
  <si>
    <t>Health-Law Backers Push Skimpier Policies http://on.wsj.com/1osDmwi</t>
  </si>
  <si>
    <t>Thu Feb 13 21:06:57 +0000 2014</t>
  </si>
  <si>
    <t>RT @stefaniei: Fascinating maps showing diabetes prevalence and diabetes-related expenditures around the world. They don't match up. http:/…</t>
  </si>
  <si>
    <t>Thu Feb 13 17:52:24 +0000 2014</t>
  </si>
  <si>
    <t>RT @juliejargon: Burger King exec says some franchisees are shifting to part-time workers in response to the #AffordableCareAct http://t.co…</t>
  </si>
  <si>
    <t>Thu Feb 13 17:25:32 +0000 2014</t>
  </si>
  <si>
    <t>RT @WSJwealthreport: Should you get long-term-care insurance while you're healthy? Sounds crazy but this analyst says it just might work: h…</t>
  </si>
  <si>
    <t>Thu Feb 13 16:05:07 +0000 2014</t>
  </si>
  <si>
    <t>RT @sneakypeteiii: Most popular blog post @WSJ has ever posted: How to clear your earwax. http://online.wsj.com/news/articles/SB10000872396390444354004578058513951005712 --@leHotz #AAASmtg #scicomm</t>
  </si>
  <si>
    <t>Thu Feb 13 16:03:23 +0000 2014</t>
  </si>
  <si>
    <t>RT @stefaniei: Judges push back on Notre Dame challenge to health law's contraception-coverage rule. @bkesling and @louiseradnofsky http://…</t>
  </si>
  <si>
    <t>Thu Feb 13 15:09:59 +0000 2014</t>
  </si>
  <si>
    <t>RT @stefaniei: How many health plans available in your area on http://HealthCare.gov? Our Explorer tool shows you the choices. http://t.co…</t>
  </si>
  <si>
    <t>Thu Feb 13 14:52:33 +0000 2014</t>
  </si>
  <si>
    <t>RT @JeanneWhalen: Merck's sale of Coppertone, Claritin etc could fetch $10 bn. scoop by @danacimilluca @jonathanrockoff @eyk_henning http:/…</t>
  </si>
  <si>
    <t>Thu Feb 13 14:51:31 +0000 2014</t>
  </si>
  <si>
    <t>RT @stefaniei: 'Health care was our fastest growing vertical," says CEO of online data-storage firm Box.  http://on.wsj.com/1nvdOLV</t>
  </si>
  <si>
    <t>Thu Feb 13 14:46:10 +0000 2014</t>
  </si>
  <si>
    <t>RT @timothywmartin: More competition lowers #ACA premiums, @WSJ analysis shows. For 50yo, silver plan in one insurer areas is $406 vs. $329…</t>
  </si>
  <si>
    <t>Thu Feb 13 14:44:55 +0000 2014</t>
  </si>
  <si>
    <t>RT @stefaniei: Insurers chose health law markets carefully. The result: some counties have just 1 carrier, higher prices. http://t.co/uWzpq…</t>
  </si>
  <si>
    <t>Thu Feb 13 08:40:35 +0000 2014</t>
  </si>
  <si>
    <t>Pfizer Australia Faces Antitrust Probe http://on.wsj.com/1ga2Lao</t>
  </si>
  <si>
    <t>Thu Feb 13 02:36:42 +0000 2014</t>
  </si>
  <si>
    <t>Health Options Limited for Many http://on.wsj.com/MdY4RQ</t>
  </si>
  <si>
    <t>Wed Feb 12 23:24:45 +0000 2014</t>
  </si>
  <si>
    <t>Merck's Sale of Consumer Business Could Fetch $10 Billion http://on.wsj.com/1gvJBtU</t>
  </si>
  <si>
    <t>Wed Feb 12 23:02:14 +0000 2014</t>
  </si>
  <si>
    <t>RT @DanaMattioli: Bids for Merck's Consumer Biz (Coppertone, Claritin,etc) Could Top $10 Billion, from @danacimilluca @jonathanrockoff http…</t>
  </si>
  <si>
    <t>Wed Feb 12 21:36:03 +0000 2014</t>
  </si>
  <si>
    <t>RT @stefaniei: Health exchanges hit 3.3 million enrollees through Jan. Still waiting to see if more young people sign up at the end. http:/…</t>
  </si>
  <si>
    <t>Wed Feb 12 20:52:08 +0000 2014</t>
  </si>
  <si>
    <t>RT @louiseradnofsky: Health Insurance Enrollment Among Young People Remains Tepid: Story developing here http://on.wsj.com/1dkI7nt</t>
  </si>
  <si>
    <t>Wed Feb 12 14:45:31 +0000 2014</t>
  </si>
  <si>
    <t>RT @stefaniei: Tom Brokaw on His Cancer Diagnosis: ‘I Remain the Luckiest Guy I Know’ http://on.wsj.com/1ePO9yf</t>
  </si>
  <si>
    <t>Wed Feb 12 14:43:39 +0000 2014</t>
  </si>
  <si>
    <t>RT @TomBurtonWSJ: Dramatic moment in FDA hearing on naproxen and pain drugs: How one doctor's testimony carried the day. @WSJ http://t.co/z…</t>
  </si>
  <si>
    <t>Wed Feb 12 14:37:22 +0000 2014</t>
  </si>
  <si>
    <t>RT @TomBurtonWSJ: If brain stimulation can help people with Parkinson's, might it also help people do math? @WSJ @ShirleySWangWSJ http://t.…</t>
  </si>
  <si>
    <t>Wed Feb 12 14:37:00 +0000 2014</t>
  </si>
  <si>
    <t>RT @stefaniei: Some small firms, plans already in place, see no change with delay in health law employers mandate.  http://on.wsj.com/1eSjr5Y</t>
  </si>
  <si>
    <t>Wed Feb 12 03:22:40 +0000 2014</t>
  </si>
  <si>
    <t>FDA Panel Rejects Changing Painkiller Labels http://on.wsj.com/1j0xpCO</t>
  </si>
  <si>
    <t>Tue Feb 11 21:40:16 +0000 2014</t>
  </si>
  <si>
    <t>RT @stefaniei: The eye infection wins: Bob Costas has to step down from Olympic broadcasts. #Sochi14 The Daily Fix - WSJ http://t.co/XPHOKV…</t>
  </si>
  <si>
    <t>Tue Feb 11 21:31:58 +0000 2014</t>
  </si>
  <si>
    <t>RT @betswrites: Shape Up Sochi! Russian group uses Olympic spirit to persuade fellow Russians to quit vodka and cigarettes. My story. http:…</t>
  </si>
  <si>
    <t>Tue Feb 11 18:32:30 +0000 2014</t>
  </si>
  <si>
    <t>RT @janetadamy: FDA panel votes against changing anti-inflamatory pain drug labels, via @tomburtonwsj http://on.wsj.com/1eRdpCH</t>
  </si>
  <si>
    <t>Tue Feb 11 14:23:41 +0000 2014</t>
  </si>
  <si>
    <t>RT @stefaniei: The price of growing wealth, rise of fast food, lack of exercise in Persian Gulf: 1 in 5 in region have diabetes. http://t.c…</t>
  </si>
  <si>
    <t>Tue Feb 11 13:58:56 +0000 2014</t>
  </si>
  <si>
    <t>RT @stefaniei: WellPoint grants 3-week premium break in NY over enrollment issues. Will other states press for more such givebacks? http://…</t>
  </si>
  <si>
    <t>Tue Feb 11 13:56:47 +0000 2014</t>
  </si>
  <si>
    <t>RT @ronwinslow: Can 9 volts Make Us Better at Math? Via @ShirleySWangWSJ  http://on.wsj.com/1eP0G3e</t>
  </si>
  <si>
    <t>Tue Feb 11 13:56:31 +0000 2014</t>
  </si>
  <si>
    <t>RT @TomBurtonWSJ: Aleve, Motrin, ibuprofen, Celebrex -- and the latest at the FDA over heart risk. @WSJ http://online.wsj.com/news/articles/SB10001424052702303874504579375323437679820</t>
  </si>
  <si>
    <t>Tue Feb 11 13:51:35 +0000 2014</t>
  </si>
  <si>
    <t>RT @stefaniei: Delay in health law's employer mandate gets praise from some business groups. @louiseradnofsky @theofrancis http://t.co/Ieix…</t>
  </si>
  <si>
    <t>Tue Feb 11 02:09:29 +0000 2014</t>
  </si>
  <si>
    <t>Obama Delays Insurance Mandate for Firms Again http://on.wsj.com/M6XjKj</t>
  </si>
  <si>
    <t>Tue Feb 11 00:19:10 +0000 2014</t>
  </si>
  <si>
    <t>Qatar Pushes Diabetes Research http://on.wsj.com/1ocO3mM</t>
  </si>
  <si>
    <t>Drug Firms Look to Gulf Region as Next Frontier http://on.wsj.com/1ocO21X</t>
  </si>
  <si>
    <t>Diabetes Epidemic Hits Persian Gulf Region http://on.wsj.com/1ocO1LH</t>
  </si>
  <si>
    <t>Tue Feb 11 00:19:09 +0000 2014</t>
  </si>
  <si>
    <t>FDA Scientist Lays Out Case on Naproxen http://on.wsj.com/MGs4FT</t>
  </si>
  <si>
    <t>Mon Feb 10 23:31:47 +0000 2014</t>
  </si>
  <si>
    <t>RT @sarahneedleman: Employers with between 50 and 99 full-time workers won't have to comply with the ACA empployer mandate until 2016: http…</t>
  </si>
  <si>
    <t>Mon Feb 10 23:31:33 +0000 2014</t>
  </si>
  <si>
    <t>RT @stefaniei: Read the Treasury Department's statement on the latest delay in the health law "employer mandate" http://on.wsj.com/1iHOKBb via…</t>
  </si>
  <si>
    <t>Mon Feb 10 23:14:47 +0000 2014</t>
  </si>
  <si>
    <t>RT @louiseradnofsky: Perennially useful guide to legality of Affordable Care Act delays here http://on.wsj.com/12GQ0xF via @WSJ</t>
  </si>
  <si>
    <t>Mon Feb 10 23:13:33 +0000 2014</t>
  </si>
  <si>
    <t>RT @louiseradnofsky: Obama delays health-insurance mandate for some firms until 2016: the story so far http://on.wsj.com/1eOtN6U</t>
  </si>
  <si>
    <t>Mon Feb 10 20:21:49 +0000 2014</t>
  </si>
  <si>
    <t>RT @stefaniei: http://HealthCare.gov Explorer: Here's a look at silver plans available for a 55-year-old in Cook County, Ill. http://t.co/…</t>
  </si>
  <si>
    <t>Mon Feb 10 20:21:26 +0000 2014</t>
  </si>
  <si>
    <t>RT @stefaniei: http://HealthCare.gov Explorer: See silver plans for a 40-year-old in Broward County, Fla. http://on.wsj.com/1fZST2X</t>
  </si>
  <si>
    <t>Mon Feb 10 20:20:56 +0000 2014</t>
  </si>
  <si>
    <t>RT @stefaniei: http://HealthCare.gov Explorer: See Silver plans available to a 40-year-old in Charlevoix, Mich. http://on.wsj.com/1fZSBcq via…</t>
  </si>
  <si>
    <t>Mon Feb 10 17:36:26 +0000 2014</t>
  </si>
  <si>
    <t>RT @stefaniei: As "disproportionate share hospital" payments go away, hospitals expect to be squeezed without Medicaid expansion. http://t.…</t>
  </si>
  <si>
    <t>Mon Feb 10 17:19:45 +0000 2014</t>
  </si>
  <si>
    <t>Holder Widens Rights for Same-Sex Spouses http://on.wsj.com/1iGLHcd</t>
  </si>
  <si>
    <t>Mon Feb 10 15:46:23 +0000 2014</t>
  </si>
  <si>
    <t>RT @stefaniei: Another reason to stay in shape: In case you get trapped in a #Sochi hotel bathroom. (Popsicle stick puppets return!) http:/…</t>
  </si>
  <si>
    <t>Mon Feb 10 15:42:41 +0000 2014</t>
  </si>
  <si>
    <t>Lawmakers Get Tough on Veterans Agency http://on.wsj.com/1lpr2KT</t>
  </si>
  <si>
    <t>Mon Feb 10 14:57:08 +0000 2014</t>
  </si>
  <si>
    <t>RT @LauraLandroWSJ: Congress Set to Tighten Its Leash on the #VA  amid errors, outbreaks as #veterans care needs rise Phillips, @bkesling h…</t>
  </si>
  <si>
    <t>Mon Feb 10 14:54:00 +0000 2014</t>
  </si>
  <si>
    <t>RT @janetadamy: Must-read from page one: Millions earn too little for health-law subsidies but can't get Medicaid, via @cdweaver http://t.c…</t>
  </si>
  <si>
    <t>Mon Feb 10 14:53:03 +0000 2014</t>
  </si>
  <si>
    <t>RT @stefaniei: Check out health plans in Alabama, and any state in http://HealthCare.gov, with our new exchange Explorer tool. http://t.co…</t>
  </si>
  <si>
    <t>Mon Feb 10 14:44:20 +0000 2014</t>
  </si>
  <si>
    <t>RT @wsjliz: Too Poor, Too Rich: Millions Trapped in Health-Law Gap #aca @wsj http://on.wsj.com/1iE7VMa</t>
  </si>
  <si>
    <t>Mon Feb 10 14:35:29 +0000 2014</t>
  </si>
  <si>
    <t>RT @stefaniei: Also left out in the states that didn't expand Medicaid: Hospitals, which counted on new coverage for the uninsured. http://…</t>
  </si>
  <si>
    <t>Mon Feb 10 14:24:00 +0000 2014</t>
  </si>
  <si>
    <t>RT @stefaniei: FDA Panel to Weigh NSAID Painkillers' Cardiac Risk http://on.wsj.com/1lTcXci</t>
  </si>
  <si>
    <t>Mon Feb 10 14:18:51 +0000 2014</t>
  </si>
  <si>
    <t>RT @AlexMartinWSJ: When $200 a week makes you too poor and too rich at the same time: Millions trapped in coverage gap in the health law ht…</t>
  </si>
  <si>
    <t>Mon Feb 10 14:04:11 +0000 2014</t>
  </si>
  <si>
    <t>RT @TomBurtonWSJ: Intriguing medical debate coming up on pain drugs. Would the FDA seek to stop a major trial near completion? @WSJ http://…</t>
  </si>
  <si>
    <t>Mon Feb 10 14:02:43 +0000 2014</t>
  </si>
  <si>
    <t>RT @stefaniei: People in health law gap too poor to qualify for federal insurance subsidies their better-off neighbors get. http://t.co/WTF…</t>
  </si>
  <si>
    <t>Mon Feb 10 14:02:34 +0000 2014</t>
  </si>
  <si>
    <t>RT @stefaniei: In states that didn't expand Medicaid, millions are left out of the health law. via @cdweaver  http://on.wsj.com/1iE7VMa</t>
  </si>
  <si>
    <t>Mon Feb 10 04:52:25 +0000 2014</t>
  </si>
  <si>
    <t>Millions Trapped in Health-Law Coverage Gap http://on.wsj.com/1o8ZHPl</t>
  </si>
  <si>
    <t>Sun Feb 09 22:35:32 +0000 2014</t>
  </si>
  <si>
    <t>FDA Panel to Weigh Painkillers' Cardiac Risk http://on.wsj.com/1llipAX</t>
  </si>
  <si>
    <t>Sat Feb 08 05:39:38 +0000 2014</t>
  </si>
  <si>
    <t>Merck to Settle Contraceptive Product-Liability Lawsuits http://on.wsj.com/1l9YMvN</t>
  </si>
  <si>
    <t>Fri Feb 07 16:40:12 +0000 2014</t>
  </si>
  <si>
    <t>RT @jon_kamp: Massachusetts Gov. Deval Patrick says state will retain CGI as changes are made to health exchange http://on.wsj.com/1evmN07</t>
  </si>
  <si>
    <t>Fri Feb 07 14:52:09 +0000 2014</t>
  </si>
  <si>
    <t>RT @stefaniei: Deal to finally fix the Medicare 'doc fix' problem would include incentives to tie reimbursement to outcomes. http://t.co/Ge…</t>
  </si>
  <si>
    <t>Fri Feb 07 14:46:54 +0000 2014</t>
  </si>
  <si>
    <t>RT @stefaniei: How Olympic athletes turn their bodies into the right tool for the job: Lolo Jones packed on muscle. @Mattfutterman  http://…</t>
  </si>
  <si>
    <t>Fri Feb 07 14:24:42 +0000 2014</t>
  </si>
  <si>
    <t>RT @LauraLandroWSJ: Study on Stroke in Women Focuses on Risks From Pregnancy, importance of blood pressure control @ronwinslow  http://t.co…</t>
  </si>
  <si>
    <t>Fri Feb 07 14:15:26 +0000 2014</t>
  </si>
  <si>
    <t>RT @annawmathews: Insurers getting pushback on narrow network health plans; likely a theme for this year as consumers seek care. http://t.c…</t>
  </si>
  <si>
    <t>Fri Feb 07 14:07:19 +0000 2014</t>
  </si>
  <si>
    <t>RT @jonathanrockoff: Scientist Ethan Perlstein turns to crowdfunding to help establish a lab for drug research, seeks $1.5mn http://t.co/h1…</t>
  </si>
  <si>
    <t>Fri Feb 07 14:06:02 +0000 2014</t>
  </si>
  <si>
    <t>RT @annawmathews: Aetna says it expects to lose money on health-law marketplaces $AET http://on.wsj.com/N7y5fM</t>
  </si>
  <si>
    <t>Fri Feb 07 04:26:54 +0000 2014</t>
  </si>
  <si>
    <t>Aetna Expects to Lose Money on Health Marketplaces http://on.wsj.com/1aBwEQQ</t>
  </si>
  <si>
    <t>Fri Feb 07 01:40:15 +0000 2014</t>
  </si>
  <si>
    <t>Lawmakers Reach Deal on Doctor Payments http://on.wsj.com/NbnOzh</t>
  </si>
  <si>
    <t>Fri Feb 07 00:13:34 +0000 2014</t>
  </si>
  <si>
    <t>Guidelines on Women's Stroke Target Hypertension, Pregnancy Risks http://on.wsj.com/1aAObJ4</t>
  </si>
  <si>
    <t>Massachusetts to Retain Health-Exchange Vendor http://on.wsj.com/1g7XY7p</t>
  </si>
  <si>
    <t>Thu Feb 06 15:11:34 +0000 2014</t>
  </si>
  <si>
    <t>RT @theofrancis: Shades of Medicare Part D rollout ... from @annawmathews &amp;amp; @cdweaver: Insurers face pressure over limited doc choice http:…</t>
  </si>
  <si>
    <t>Thu Feb 06 15:09:44 +0000 2014</t>
  </si>
  <si>
    <t>RT @cdweaver: What do HHS, regulators, lawmakers, hospitals, and patients have in common? All pushing back on narrow networks: http://t.co/…</t>
  </si>
  <si>
    <t>Thu Feb 06 14:33:31 +0000 2014</t>
  </si>
  <si>
    <t>RT @stefaniei: A new kind of science experiment--crowdfunding your own lab. Via @AmyDMarcus  http://on.wsj.com/1fwwJms</t>
  </si>
  <si>
    <t>Thu Feb 06 14:29:59 +0000 2014</t>
  </si>
  <si>
    <t>RT @sarahneedleman: New laws on paid sick leave are dividing small businesses http://on.wsj.com/1e4dtKl #smallbiz @wsjsmallbiz</t>
  </si>
  <si>
    <t>Thu Feb 06 14:29:34 +0000 2014</t>
  </si>
  <si>
    <t>RT @stefaniei: Insurers are getting blowback over narrow provider networks that aim to curb costs but limit access to docs http://t.co/aO46…</t>
  </si>
  <si>
    <t>Thu Feb 06 14:28:56 +0000 2014</t>
  </si>
  <si>
    <t>RT @LauraLandroWSJ: Can't sell health in the same aisle as smokes. CVS to stop cig sales as drugstore transitions to health-care provider h…</t>
  </si>
  <si>
    <t>Thu Feb 06 05:02:23 +0000 2014</t>
  </si>
  <si>
    <t>Merck in Pacts to Study Cancer Treatment http://on.wsj.com/1awcHuW</t>
  </si>
  <si>
    <t>Scientists Warn About Another Bird-Flu Strain in China http://on.wsj.com/1awcHuO</t>
  </si>
  <si>
    <t>Thu Feb 06 01:56:02 +0000 2014</t>
  </si>
  <si>
    <t>Insurers Face New Pressure Over Limited Doctor Choice http://on.wsj.com/1g3Ilhs</t>
  </si>
  <si>
    <t>School Illnesses Tied to Chemical Spill http://on.wsj.com/1g3Ilhd</t>
  </si>
  <si>
    <t>Allergy-Drug Developer Circassia Seeks U.K. Listing http://on.wsj.com/1g3Imlr</t>
  </si>
  <si>
    <t>Wed Feb 05 23:04:28 +0000 2014</t>
  </si>
  <si>
    <t>RT @stefaniei: WSJ Video: @mikeesterl on CVS's bid to be a healthcare provider (and why selling cigarettes didn't fit with that) http://t.c…</t>
  </si>
  <si>
    <t>Wed Feb 05 21:15:26 +0000 2014</t>
  </si>
  <si>
    <t>RT @TimJHanrahan: So.... A Canadian metal band wants $660,000 from Pentagon for playing its music to torment Gitmo detainees. http://t.co/l…</t>
  </si>
  <si>
    <t>Wed Feb 05 20:18:13 +0000 2014</t>
  </si>
  <si>
    <t>RT @Loftus: My take on the Merck news... Merck in pacts to study cancer treatment. $MRK http://on.wsj.com/N1E2uF</t>
  </si>
  <si>
    <t>Wed Feb 05 20:17:04 +0000 2014</t>
  </si>
  <si>
    <t>RT @stefaniei: It’s a Tough Economy, Even in the Blood Business http://on.wsj.com/LvXG0d</t>
  </si>
  <si>
    <t>Wed Feb 05 19:44:48 +0000 2014</t>
  </si>
  <si>
    <t>RT @stefaniei: Data shared in drug makers' "open science" pact would be precompetitive. Once it's made public, all bets are off.  http://t.…</t>
  </si>
  <si>
    <t>Wed Feb 05 19:40:12 +0000 2014</t>
  </si>
  <si>
    <t>RT @stefaniei: A look at the potential market in the disease areas targeted by drug makers' open science pact with NIH. http://t.co/VP6e4LL…</t>
  </si>
  <si>
    <t>Wed Feb 05 17:04:13 +0000 2014</t>
  </si>
  <si>
    <t>RT @joe_c_walker: Budget Office says there's a hazard in giving health insurance subsidies: people may work less to qualify  http://t.co/2r…</t>
  </si>
  <si>
    <t>Wed Feb 05 17:01:24 +0000 2014</t>
  </si>
  <si>
    <t>RT @stefaniei: Saudis turn to gene-sequencing to better diagnose and treat genetic diseases that afflict the country. http://on.wsj.com/1ftdUAr</t>
  </si>
  <si>
    <t>Wed Feb 05 14:51:29 +0000 2014</t>
  </si>
  <si>
    <t>RT @timothywmartin: #Walgreen will continue "evaluating" tobacco category after $CVS move. Also, big tobacco response. Our .@WSJ update htt…</t>
  </si>
  <si>
    <t>Wed Feb 05 14:28:02 +0000 2014</t>
  </si>
  <si>
    <t>RT @stefaniei: Crowdfunding science: A medical researcher turns to the web to fund his own lab. @amydmarcus http://on.wsj.com/1irpU8q</t>
  </si>
  <si>
    <t>Wed Feb 05 14:20:51 +0000 2014</t>
  </si>
  <si>
    <t>RT @joe_c_walker: France's plan to use more generic pain drugs prompts threat from Bristol-Myers that it will cut jobs http://t.co/WYEGpExJ…</t>
  </si>
  <si>
    <t>Wed Feb 05 14:17:38 +0000 2014</t>
  </si>
  <si>
    <t>RT @stefaniei: NY says its online database to track drug prescriptions is helping stop 'doctor shopping' for pills.  http://on.wsj.com/1n9s38X</t>
  </si>
  <si>
    <t>Wed Feb 05 14:09:33 +0000 2014</t>
  </si>
  <si>
    <t>RT @timothywmartin: Drugstores just 4% of U.S. cigarette sales, but could $CVS move prompt Walgreen, Rite Aid, even Wal-Mart to do same? ht…</t>
  </si>
  <si>
    <t>Wed Feb 05 14:09:16 +0000 2014</t>
  </si>
  <si>
    <t>RT @timothywmartin: Big news: $CVS to stop selling cigarettes, walks away from $2 billion in annual revenue. My story w/ .@mikeesterl http:…</t>
  </si>
  <si>
    <t>Wed Feb 05 14:07:43 +0000 2014</t>
  </si>
  <si>
    <t>RT @joe_c_walker: Supreme Court hasn't been able to hold down Myriad Genetics, which is moving into rheumatoid arthritis http://t.co/r3HYZs…</t>
  </si>
  <si>
    <t>Wed Feb 05 08:53:36 +0000 2014</t>
  </si>
  <si>
    <t>Generics Put Jobs at Risk in France http://on.wsj.com/1inVh2W</t>
  </si>
  <si>
    <t>Wed Feb 05 05:30:49 +0000 2014</t>
  </si>
  <si>
    <t>Saudis Push Gene-Sequencing Research http://on.wsj.com/LO84Bg</t>
  </si>
  <si>
    <t>Online Database Cuts Drug Over-Prescribing http://on.wsj.com/1kQqaij</t>
  </si>
  <si>
    <t>Wed Feb 05 02:06:50 +0000 2014</t>
  </si>
  <si>
    <t>Health Law to Cut Into Labor Force http://on.wsj.com/1fZMxyB</t>
  </si>
  <si>
    <t>Tue Feb 04 22:13:41 +0000 2014</t>
  </si>
  <si>
    <t>RT @CorbettDooren: Five Takeaways on New Health-Care Projections - Washington Wire - WSJ http://on.wsj.com/LvQqRO via @WSJ @louiseradnofsky</t>
  </si>
  <si>
    <t>Tue Feb 04 21:01:11 +0000 2014</t>
  </si>
  <si>
    <t>RT @CorbettDooren: CBO: Medicare Growth to Remain ‘Slower Than Usual’ - Washington Wire - WSJ http://on.wsj.com/1cRiI4B via @WSJ</t>
  </si>
  <si>
    <t>Tue Feb 04 16:24:30 +0000 2014</t>
  </si>
  <si>
    <t>RT @leHotz: Software with cows on the brain? The next generation of artificial intelligence. http://on.wsj.com/1bXspKx</t>
  </si>
  <si>
    <t>Tue Feb 04 15:42:49 +0000 2014</t>
  </si>
  <si>
    <t>RT @stefaniei: WSJ TV: NIH's Francis Collins explains how drug industry pact to share precompetitive data came about. http://on.wsj.com/1fILVyl</t>
  </si>
  <si>
    <t>Tue Feb 04 15:32:08 +0000 2014</t>
  </si>
  <si>
    <t>RT @timothywmartin: Hoffman apparent heroin overdose is reminder how prevalent abuse of that drug now is. By .@acampoflores @ZushaElinson h…</t>
  </si>
  <si>
    <t>Tue Feb 04 15:21:01 +0000 2014</t>
  </si>
  <si>
    <t>RT @stefaniei: CBO: Health-care law to insure 2 million fewer people in 2014 than previously estimated. http://on.wsj.com/1bZExL8</t>
  </si>
  <si>
    <t>Tue Feb 04 15:02:23 +0000 2014</t>
  </si>
  <si>
    <t>RT @AmyDMarcus: More than 100 million American adults live with chronic pain—most of them women http://on.wsj.com/1bK3Oc2</t>
  </si>
  <si>
    <t>Tue Feb 04 15:00:58 +0000 2014</t>
  </si>
  <si>
    <t>RT @stefaniei: Death of Phillip Seymour Hoffman focusing everyone's attention on heroin's deadly resurgence.  http://on.wsj.com/MUaxuQ</t>
  </si>
  <si>
    <t>Tue Feb 04 14:43:08 +0000 2014</t>
  </si>
  <si>
    <t>RT @LauraLandroWSJ: letters re my MOC col http://on.wsj.com/MqPSxv Certification: Useful or Just Another Burden on M.D.s? http://t.co/6zRzNpo…</t>
  </si>
  <si>
    <t>Tue Feb 04 14:37:12 +0000 2014</t>
  </si>
  <si>
    <t>RT @stefaniei: Drug makers have a kumbaya moment, agreeing to share basic research to identify targets for four diseases.  http://t.co/7PD2…</t>
  </si>
  <si>
    <t>Tue Feb 04 14:28:07 +0000 2014</t>
  </si>
  <si>
    <t>RT @CorbettDooren: Ad Campaign to Target Teen Smokers http://on.wsj.com/1fVoQHI via @WSJ</t>
  </si>
  <si>
    <t>Tue Feb 04 14:14:04 +0000 2014</t>
  </si>
  <si>
    <t>RT @AmyDMarcus: Entrepreneurs seek profits from pot. http://on.wsj.com/1ah2qm6</t>
  </si>
  <si>
    <t>Tue Feb 04 14:12:04 +0000 2014</t>
  </si>
  <si>
    <t>RT @ronwinslow: #NIH, rival pharma firms in bold pact to search for new drugs. via @monicalangley @jonathanrockoff  http://on.wsj.com/1em9jUa</t>
  </si>
  <si>
    <t>Tue Feb 04 14:11:48 +0000 2014</t>
  </si>
  <si>
    <t>RT @stefaniei: Which way to Nephrology? Hospitals try better ways to  help people find their way around medical complexes. http://t.co/bnKT…</t>
  </si>
  <si>
    <t>Tue Feb 04 05:48:57 +0000 2014</t>
  </si>
  <si>
    <t>Rival Companies, NIH Form Pact in Search for New Drugs http://on.wsj.com/1j9n8HG</t>
  </si>
  <si>
    <t>Tue Feb 04 03:09:02 +0000 2014</t>
  </si>
  <si>
    <t>Heroin Use, and Deaths, Rise http://on.wsj.com/1kIlMlh</t>
  </si>
  <si>
    <t>Tue Feb 04 02:26:13 +0000 2014</t>
  </si>
  <si>
    <t>Threats to Drinking Supplies Aren't Documented http://on.wsj.com/1alVJ2j</t>
  </si>
  <si>
    <t>Tue Feb 04 02:26:12 +0000 2014</t>
  </si>
  <si>
    <t>New Rule Grants Patients Direct Access to Lab Results http://on.wsj.com/1alVJ2f</t>
  </si>
  <si>
    <t>Tue Feb 04 01:42:01 +0000 2014</t>
  </si>
  <si>
    <t>A Legacy Video: Loved Ones' Last Gift From the Terminally Ill http://on.wsj.com/1alO2Jk</t>
  </si>
  <si>
    <t>Mon Feb 03 18:35:37 +0000 2014</t>
  </si>
  <si>
    <t>RT @MelindaBeckWSJ: HHS says labs must give patients direct access to their own test results http://on.wsj.com/1bW0r1D</t>
  </si>
  <si>
    <t>Mon Feb 03 15:19:21 +0000 2014</t>
  </si>
  <si>
    <t>RT @TomBurtonWSJ: Federal inquiry looks at whether findings of study of an AstraZeneca drug were manipulated. @wsj http://online.wsj.com/news/articles/SB10001424052702303743604579350800086680402?mod=WSJ_hps_sections_health</t>
  </si>
  <si>
    <t>Mon Feb 03 15:19:13 +0000 2014</t>
  </si>
  <si>
    <t>RT @TomBurtonWSJ: FDA investigates safety of "low T" testosterone drugs and asks if they cause heart attacks, stroke and death. @wsj  http:…</t>
  </si>
  <si>
    <t>Mon Feb 03 14:31:43 +0000 2014</t>
  </si>
  <si>
    <t>RT @stefaniei: Smith &amp;amp; Nephew buys ArthroCare in bid to boost sports medicine business.  http://on.wsj.com/1k2q1dE</t>
  </si>
  <si>
    <t>Mon Feb 03 11:40:16 +0000 2014</t>
  </si>
  <si>
    <t>Legal Hemp Cultivation Gets Boost From Farm Bill http://on.wsj.com/1kDoSa6</t>
  </si>
  <si>
    <t>Mon Feb 03 04:57:18 +0000 2014</t>
  </si>
  <si>
    <t>Abortions Fall to Lowest Point Since 1970s http://on.wsj.com/1ahwSwl</t>
  </si>
  <si>
    <t>Mon Feb 03 01:51:44 +0000 2014</t>
  </si>
  <si>
    <t>Doctor Challenges AstraZeneca Drug http://on.wsj.com/1ah2Ad9</t>
  </si>
  <si>
    <t>Sun Feb 02 20:24:41 +0000 2014</t>
  </si>
  <si>
    <t>RT @LauraLandroWSJ: The Discomfort Zone, @WSJ Review  on under-treatment of chronic pain from longtime sufferer Judy Foreman http://t.co/s2…</t>
  </si>
  <si>
    <t>Sat Feb 01 02:53:29 +0000 2014</t>
  </si>
  <si>
    <t>The Discomfort Zone http://on.wsj.com/1i0Ln7q</t>
  </si>
  <si>
    <t>Sat Feb 01 01:35:04 +0000 2014</t>
  </si>
  <si>
    <t>FDA Probes Risks of Testosterone-Boosting Drugs http://on.wsj.com/1fGfWO1</t>
  </si>
  <si>
    <t>Fri Jan 31 20:22:07 +0000 2014</t>
  </si>
  <si>
    <t>RT @LauraLandroWSJ: Concussion fear, elite pressure among reasons kids  losing interest in playing  football/baseball/basketball/soccer  ht…</t>
  </si>
  <si>
    <t>Fri Jan 31 18:34:32 +0000 2014</t>
  </si>
  <si>
    <t>RT @LauraLandroWSJ: Immunotherapy for children with peanut allergies enabled them to eat a significant quantities http://on.wsj.com/LtyNTq</t>
  </si>
  <si>
    <t>Fri Jan 31 14:39:16 +0000 2014</t>
  </si>
  <si>
    <t>RT @stefaniei: Glass half full or half empty on early ACO data, depending on how you look at it. via @MelindaBeckWSJ http://on.wsj.com/1bDCADM</t>
  </si>
  <si>
    <t>Fri Jan 31 14:18:28 +0000 2014</t>
  </si>
  <si>
    <t>RT @Loftus: For those interested in Merck's stopping use of chimps in research, here is last year's NIH release on chimp policy: http://t.c…</t>
  </si>
  <si>
    <t>Fri Jan 31 14:17:57 +0000 2014</t>
  </si>
  <si>
    <t>RT @stefaniei: Merck is latest to end use of chimpanzees in research. @Loftus  http://on.wsj.com/1aLLrsE</t>
  </si>
  <si>
    <t>Fri Jan 31 14:06:39 +0000 2014</t>
  </si>
  <si>
    <t>RT @stefaniei: This surprised me - and raises health concerns: participation in youth sports is declining.  http://on.wsj.com/1aLLrJf</t>
  </si>
  <si>
    <t>Fri Jan 31 06:18:15 +0000 2014</t>
  </si>
  <si>
    <t>Poll Finds 40% Would Sway Children Away From Football http://on.wsj.com/1iSgohk</t>
  </si>
  <si>
    <t>Fri Jan 31 02:21:37 +0000 2014</t>
  </si>
  <si>
    <t>Relief for Kids With Peanut Allergies http://on.wsj.com/1bbvcTi</t>
  </si>
  <si>
    <t>Fri Jan 31 01:43:26 +0000 2014</t>
  </si>
  <si>
    <t>Coordinated Care Program Saves Millions http://on.wsj.com/LuzyLS</t>
  </si>
  <si>
    <t>Fri Jan 31 01:43:25 +0000 2014</t>
  </si>
  <si>
    <t>Lilly Profit Drops 12% http://on.wsj.com/LuzAUd</t>
  </si>
  <si>
    <t>Thu Jan 30 23:51:15 +0000 2014</t>
  </si>
  <si>
    <t>Merck Ends Use of Chimpanzees in Research http://on.wsj.com/1hTUNl0</t>
  </si>
  <si>
    <t>Thu Jan 30 21:55:16 +0000 2014</t>
  </si>
  <si>
    <t>RT @stefaniei: Health tip: You won't last as long outside as @FrozenRoger Goodell. Bundle up #willGoodellmelt http://on.wsj.com/1cweUFH http:/…</t>
  </si>
  <si>
    <t>Thu Jan 30 20:00:21 +0000 2014</t>
  </si>
  <si>
    <t>RT @jonathanrockoff: Rep. Henry Waxman, a longtime pharma watchdog, won't seek re-election. http://on.wsj.com/LsOpGU</t>
  </si>
  <si>
    <t>Thu Jan 30 14:57:07 +0000 2014</t>
  </si>
  <si>
    <t>RT @janetadamy: Union Chiefs ‘Bitterly Disappointed’ With Obamacare Efforts via @wsjmelanie http://on.wsj.com/1idtOS6</t>
  </si>
  <si>
    <t>Thu Jan 30 14:53:36 +0000 2014</t>
  </si>
  <si>
    <t>RT @stefaniei: Dropping acid yields stem cells--sort of. Scientists explore new ways to turn cells back to an embryonic-like state. http://…</t>
  </si>
  <si>
    <t>Thu Jan 30 14:15:47 +0000 2014</t>
  </si>
  <si>
    <t>RT @TomBurtonWSJ: Roche.Genentech profit soars as they do well on cancer drugs. @wsj http://online.wsj.com/news/articles/SB10001424052702303973704579351864217195476?mod=WSJ_hp_LEFTWhatsNewsCollection</t>
  </si>
  <si>
    <t>Thu Jan 30 14:12:23 +0000 2014</t>
  </si>
  <si>
    <t>RT @annawmathews: WellPoint is getting older and sicker individual-plan enrollees under health law, but about what it expected. http://t.co…</t>
  </si>
  <si>
    <t>Thu Jan 30 14:09:49 +0000 2014</t>
  </si>
  <si>
    <t>RT @stefaniei: Adventures in open science: J&amp;amp;J will share its research data and Yale will sort out who gets access. $JNJ http://t.co/7uZkRL…</t>
  </si>
  <si>
    <t>Thu Jan 30 05:11:58 +0000 2014</t>
  </si>
  <si>
    <t>J&amp;amp;J to Share Drug Research Data in Pact With Yale http://on.wsj.com/1nnKTvU</t>
  </si>
  <si>
    <t>WellPoint Health-Law Customers Match Projections http://on.wsj.com/1nnKUA6</t>
  </si>
  <si>
    <t>Wed Jan 29 19:39:09 +0000 2014</t>
  </si>
  <si>
    <t>RT @stefaniei: That little bit of Neanderthal in so many of our genomes might actually be doing something. Like giving us diabetes. http://…</t>
  </si>
  <si>
    <t>Wed Jan 29 16:53:26 +0000 2014</t>
  </si>
  <si>
    <t>RT @Loftus: Federal investigators join hunt for deadly heroin blend behind string of overdose deaths in Pennsylvania. http://t.co/b4e6vGn1M…</t>
  </si>
  <si>
    <t>Wed Jan 29 14:29:39 +0000 2014</t>
  </si>
  <si>
    <t>RT @stefaniei: New York hospitals are magnets lately for cancer funding. Latest gift: $50M to NYU Langone.  http://on.wsj.com/1fuKylN</t>
  </si>
  <si>
    <t>Wed Jan 29 14:19:35 +0000 2014</t>
  </si>
  <si>
    <t>RT @stefaniei: For parents: turns out there's a downside to spanking less. We're yelling more. Sue Shellenbarger explains. http://t.co/tW4s…</t>
  </si>
  <si>
    <t>Wed Jan 29 14:15:14 +0000 2014</t>
  </si>
  <si>
    <t>RT @TomBurtonWSJ: Here detailed FDA discussion of cardiac safety of Aleve, ibuprofen, Celebrex and others, from population studies. http://…</t>
  </si>
  <si>
    <t>Wed Jan 29 14:14:54 +0000 2014</t>
  </si>
  <si>
    <t>RT @stefaniei: Naproxen May Have Lower Cardiac Risk Than Rival Painkillers. #FDA http://on.wsj.com/1llekjH</t>
  </si>
  <si>
    <t>Wed Jan 29 06:00:09 +0000 2014</t>
  </si>
  <si>
    <t>Pfizer Upbeat About Breast-Cancer Drug, Pneumonia Vaccine http://on.wsj.com/1hLpk4m</t>
  </si>
  <si>
    <t>Wed Jan 29 03:31:48 +0000 2014</t>
  </si>
  <si>
    <t>Cancer Fight Steps Up in City http://on.wsj.com/Lm9cfa</t>
  </si>
  <si>
    <t>Federal Investigators Join Hunt for Deadly Heroin http://on.wsj.com/1k4tdCY</t>
  </si>
  <si>
    <t>Bayer's Aleve May Have Lower Cardiac Risk Than Rival Painkillers http://on.wsj.com/Lm9dje</t>
  </si>
  <si>
    <t>Tue Jan 28 23:19:32 +0000 2014</t>
  </si>
  <si>
    <t>RT @louiseradnofsky: Notre Dame Revives Bid for Injunction Over Contraception - Law Blog - WSJ http://on.wsj.com/MbMp5I via @WSJ</t>
  </si>
  <si>
    <t>Tue Jan 28 23:02:29 +0000 2014</t>
  </si>
  <si>
    <t>RT @CorbettDooren: Obamacare Guests At SOTU http://on.wsj.com/19ZOmNE via @WSJ @louiseradnofsky</t>
  </si>
  <si>
    <t>Tue Jan 28 21:46:13 +0000 2014</t>
  </si>
  <si>
    <t>Vitamin E Can Slow Alzheimer's Decline http://on.wsj.com/1hJZyxs</t>
  </si>
  <si>
    <t>Tue Jan 28 14:41:53 +0000 2014</t>
  </si>
  <si>
    <t>RT @stefaniei: To treat a canker sore, try a little salt on the wound. In   Personal Journal today.  http://on.wsj.com/1frEla1</t>
  </si>
  <si>
    <t>Tue Jan 28 14:27:09 +0000 2014</t>
  </si>
  <si>
    <t>RT @joe_c_walker: Indian drug maker Ranbaxy fudged lab tests so that their pharmaceutical ingredients could meet FDA standards http://t.co/…</t>
  </si>
  <si>
    <t>Tue Jan 28 14:25:34 +0000 2014</t>
  </si>
  <si>
    <t>RT @stefaniei: Unraveling the mystery of polycystic ovary syndrome and links to diabetes and infertility. @ShirleySWangWSJ  http://t.co/8tZ…</t>
  </si>
  <si>
    <t>Tue Jan 28 14:16:42 +0000 2014</t>
  </si>
  <si>
    <t>RT @stefaniei: Prescription Google Glass? Vision care company VSP to cover wearable devices once they are widely available http://t.co/Ycs1…</t>
  </si>
  <si>
    <t>Tue Jan 28 05:10:31 +0000 2014</t>
  </si>
  <si>
    <t>FDA Says Ranbaxy Workers Fudged Test Results http://on.wsj.com/1cod6i4</t>
  </si>
  <si>
    <t>Tue Jan 28 00:27:48 +0000 2014</t>
  </si>
  <si>
    <t>Why Some Flu Viruses May Be More Contagious http://on.wsj.com/M6Yycj</t>
  </si>
  <si>
    <t>Mon Jan 27 21:40:28 +0000 2014</t>
  </si>
  <si>
    <t>RT @TomBurtonWSJ: Doctors in tussle with the Veterans Affairs Dept over authority of nurses at VA hospitals. @wsj via @MelindaBeckWSJ http:…</t>
  </si>
  <si>
    <t>Mon Jan 27 21:39:05 +0000 2014</t>
  </si>
  <si>
    <t>RT @MaryLuWSJ: What would the Hatch, Coburn and Burr alternative to Obamacare do?@louiseradnofsky explains: http://on.wsj.com/1cmOiqC</t>
  </si>
  <si>
    <t>Mon Jan 27 21:11:14 +0000 2014</t>
  </si>
  <si>
    <t>RT @jonathanrockoff: Ranbaxy plant in India fudged quality test results, @US_FDA inspectors say. "Unacceptable," CEO Sawhney says http://t.…</t>
  </si>
  <si>
    <t>Mon Jan 27 17:58:10 +0000 2014</t>
  </si>
  <si>
    <t>RT @LauraLandroWSJ: All aboard for Viral contagion!  Caribbean Cruise Cut Short as Hundreds Sickened http://on.wsj.com/1dHT4uq</t>
  </si>
  <si>
    <t>Mon Jan 27 14:32:13 +0000 2014</t>
  </si>
  <si>
    <t>RT @stefaniei: Pot for seizures. Parents fight for medical marijuana treatment for rare disorders.  http://on.wsj.com/1dHT65y</t>
  </si>
  <si>
    <t>Mon Jan 27 14:31:03 +0000 2014</t>
  </si>
  <si>
    <t>RT @stefaniei: The VHA wades into the scope of practice debate, with plan to allow some nurses to practice without docs.  http://t.co/eAdQF…</t>
  </si>
  <si>
    <t>Mon Jan 27 03:10:01 +0000 2014</t>
  </si>
  <si>
    <t>Doctors, Nurses Clash on Oversight http://on.wsj.com/1iBCTXR</t>
  </si>
  <si>
    <t>Caribbean Cruise Cut Short as Hundreds Sickened http://on.wsj.com/1iBCWCS</t>
  </si>
  <si>
    <t>Parents Press for Pot-Based Remedy http://on.wsj.com/1iBCTXN</t>
  </si>
  <si>
    <t>Sun Jan 26 07:26:02 +0000 2014</t>
  </si>
  <si>
    <t>New Benefits Come With Obamacare http://on.wsj.com/1fmY0YC</t>
  </si>
  <si>
    <t>Sat Jan 25 03:42:16 +0000 2014</t>
  </si>
  <si>
    <t>Agonizing Choices for Lives Saved by Miracle Drugs http://on.wsj.com/1cd8ds0</t>
  </si>
  <si>
    <t>Sat Jan 25 00:59:27 +0000 2014</t>
  </si>
  <si>
    <t>FTC Wins Challenge Against Idaho Hospital Deal for Doctor Group http://on.wsj.com/1mTigGI</t>
  </si>
  <si>
    <t>High Court Keeps Stay of Birth-Control Mandate http://on.wsj.com/1mTijlW</t>
  </si>
  <si>
    <t>Fri Jan 24 22:08:34 +0000 2014</t>
  </si>
  <si>
    <t>RT @TomBurtonWSJ: FTC wins antitrust lawsuit stopping Idaho health system from acquiring a big medical group. http://online.wsj.com/news/articles/SB10001424052702304856504579340733626090534?mod=WSJ_hp_LEFTWhatsNewsCollection</t>
  </si>
  <si>
    <t>Fri Jan 24 15:19:46 +0000 2014</t>
  </si>
  <si>
    <t>RT @stefaniei: Accident waiting to happen: Research shows what we all really know--Walking and texting don't mix.  http://on.wsj.com/KL3qmR</t>
  </si>
  <si>
    <t>Fri Jan 24 14:24:30 +0000 2014</t>
  </si>
  <si>
    <t>RT @TomBurtonWSJ: FDA slams Ranbaxy, again, this time for covering up negative tests on drugs.   Drug ingredients kept out of US @wsj http:…</t>
  </si>
  <si>
    <t>Fri Jan 24 14:23:51 +0000 2014</t>
  </si>
  <si>
    <t>RT @jonathanrockoff: Small &amp;amp; med.-size co.s responsible for 73% of antibiotics in development, tho Big Pharma eyeing. http://t.co/Sy9lstjzc…</t>
  </si>
  <si>
    <t>Fri Jan 24 14:23:13 +0000 2014</t>
  </si>
  <si>
    <t>RT @stefaniei: 'Advertising is the game' to reach new enrollees, says Aetna CEO, who sees spending surge in coming years.  http://t.co/vLQk…</t>
  </si>
  <si>
    <t>Fri Jan 24 02:30:49 +0000 2014</t>
  </si>
  <si>
    <t>Drug Makers Tiptoe Back Into Antibiotics http://on.wsj.com/1hp2H5L</t>
  </si>
  <si>
    <t>Fri Jan 24 01:49:24 +0000 2014</t>
  </si>
  <si>
    <t>More Women Try to Get Pregnant With Medical Help http://on.wsj.com/1c8RfLj</t>
  </si>
  <si>
    <t>Fri Jan 24 00:06:08 +0000 2014</t>
  </si>
  <si>
    <t>RT @stefaniei: Court says Missouri can't block health-law navigators. http://on.wsj.com/1c8j3zz @louiseradnofsky</t>
  </si>
  <si>
    <t>Thu Jan 23 23:48:35 +0000 2014</t>
  </si>
  <si>
    <t>FDA Bars Ingredients From Ranbaxy Plant http://on.wsj.com/1hoz98b</t>
  </si>
  <si>
    <t>Intuitive Surgical Profit Falls 5% http://on.wsj.com/1hoz987</t>
  </si>
  <si>
    <t>Thu Jan 23 21:26:07 +0000 2014</t>
  </si>
  <si>
    <t>RT @stefaniei: IBM's Curam software blamed for some of the troubles on Maryland and Minnesota health exchanges. http://on.wsj.com/1c5Kwls WSJ …</t>
  </si>
  <si>
    <t>Thu Jan 23 20:56:35 +0000 2014</t>
  </si>
  <si>
    <t>RT @ShiraOvide: Must read: A firm's fake drugs show Amazon's fraught ties with the outside merchants fueling its growth. http://t.co/Ef24cw…</t>
  </si>
  <si>
    <t>Wed Jan 22 22:16:44 +0000 2014</t>
  </si>
  <si>
    <t>RT @TimJHanrahan: Obamacare critics now talking about "risk corridors." WSJ's @CorbettDooren &amp;amp; @louiseradnofsky explain what they are: http…</t>
  </si>
  <si>
    <t>Wed Jan 22 22:02:55 +0000 2014</t>
  </si>
  <si>
    <t>RT @stefaniei: Remember this term: 'Risk Corridors,’ the next Obamacare issue http://on.wsj.com/1biui4f via @louiseradnofsky @CorbettDooren</t>
  </si>
  <si>
    <t>Wed Jan 22 21:16:59 +0000 2014</t>
  </si>
  <si>
    <t>RT @joe_c_walker: Chinese mothers worried about baby formula and European austerity keepS Abbott off-balance 1 year after spin-off http://t…</t>
  </si>
  <si>
    <t>Wed Jan 22 14:53:19 +0000 2014</t>
  </si>
  <si>
    <t>RT @timothywmartin: Target is latest to cut health coverage for part-timers. Joins Home Depot, Trader Joe's. Others? $TGT Our @WSJ story ht…</t>
  </si>
  <si>
    <t>Wed Jan 22 14:52:37 +0000 2014</t>
  </si>
  <si>
    <t>RT @stefaniei: Not all drugs are approved on robust evidence from multiple trials -- JAMA  study. http://on.wsj.com/1bT6JTJ @Loftus</t>
  </si>
  <si>
    <t>Wed Jan 22 03:15:34 +0000 2014</t>
  </si>
  <si>
    <t>Target Cuts Health Coverage for Part-Timers http://on.wsj.com/1cT9YpL</t>
  </si>
  <si>
    <t>Tue Jan 21 22:53:18 +0000 2014</t>
  </si>
  <si>
    <t>FDA Approves Several New Drugs After One Study http://on.wsj.com/KB09qk</t>
  </si>
  <si>
    <t>Tue Jan 21 14:37:11 +0000 2014</t>
  </si>
  <si>
    <t>RT @LauraLandroWSJ: My column today: Doctors face new requirements to keep up-to-date for board certification, roiling some physicians http…</t>
  </si>
  <si>
    <t>Tue Jan 21 14:35:24 +0000 2014</t>
  </si>
  <si>
    <t>RT @stefaniei: Circumcision for older boys getting attention in states that ended routine Medicaid funding for newborns. http://t.co/ZUtVJb…</t>
  </si>
  <si>
    <t>Tue Jan 21 14:16:03 +0000 2014</t>
  </si>
  <si>
    <t>RT @stefaniei: Can you burn 7,000 calories a day? These athletes were tracked for a week with Fitbit. See what they found.  http://t.co/aOg…</t>
  </si>
  <si>
    <t>Tue Jan 21 14:12:28 +0000 2014</t>
  </si>
  <si>
    <t>RT @joe_c_walker: Covidien ends renal denervation program following surprise failure of Medtronic's Symplicity study http://online.wsj.com/news/articles/SB10001424052702304302704579334422730427660…</t>
  </si>
  <si>
    <t>Tue Jan 21 14:11:06 +0000 2014</t>
  </si>
  <si>
    <t>RT @stefaniei: How Qualified Is Your Doctor? Medical boards get tougher on certification. Via @LauraLandroWSJ  http://on.wsj.com/1bFqZYR</t>
  </si>
  <si>
    <t>Mon Jan 20 23:22:31 +0000 2014</t>
  </si>
  <si>
    <t>A New Front on Solving Heart-Valve Problems http://on.wsj.com/LxQGAi</t>
  </si>
  <si>
    <t>Sat Jan 18 01:24:19 +0000 2014</t>
  </si>
  <si>
    <t>Health Exchanges See Little Progress on Uninsured http://on.wsj.com/1dEdUzn</t>
  </si>
  <si>
    <t>Sat Jan 18 00:28:26 +0000 2014</t>
  </si>
  <si>
    <t>FDA Approves Medtronic's CoreValve Heart Device http://on.wsj.com/1miGE4q</t>
  </si>
  <si>
    <t>Fri Jan 17 22:06:10 +0000 2014</t>
  </si>
  <si>
    <t>RT @TomBurtonWSJ: The sad case of Dr. Sidney Gilman, 81, and how he leaked clinical data to SAC Capital. Trial testimony from @wsj http://t…</t>
  </si>
  <si>
    <t>Fri Jan 17 21:54:32 +0000 2014</t>
  </si>
  <si>
    <t>RT @stefaniei: An update on Deborah Clark http://on.wsj.com/1gSo7YI, the heart of @clare_ansberry moving tale of how the system fails mentally…</t>
  </si>
  <si>
    <t>Fri Jan 17 21:36:20 +0000 2014</t>
  </si>
  <si>
    <t>RT @joe_c_walker: Medtronic will price CoreValve heart device similarly to rival product made by Edwards Lifesciences http://t.co/nYNfRqD22…</t>
  </si>
  <si>
    <t>Fri Jan 17 14:52:04 +0000 2014</t>
  </si>
  <si>
    <t>RT @joe_c_walker: Americans are eating more at home, and fewer calories overall, study finds. Don't tell our European friends! http://t.co/…</t>
  </si>
  <si>
    <t>Fri Jan 17 14:40:10 +0000 2014</t>
  </si>
  <si>
    <t>RT @TomBurtonWSJ: A contact lens could replace finger-sticks for diabetics one day. Oh, and it's made by Google. @WSJ @RolfeWinkler http://…</t>
  </si>
  <si>
    <t>Fri Jan 17 14:38:37 +0000 2014</t>
  </si>
  <si>
    <t>RT @stefaniei: An estimated 18.1% of U.S. adults smoke, 50 years after landmark Surgeon General report. @mikeesterl  http://on.wsj.com/1gTdNzy</t>
  </si>
  <si>
    <t>Fri Jan 17 14:38:02 +0000 2014</t>
  </si>
  <si>
    <t>RT @stefaniei: Cigarettes worse than you thought, according to Surgeon General report, tied to diabetes and liver cancer.  http://t.co/MHOB…</t>
  </si>
  <si>
    <t>Fri Jan 17 05:29:25 +0000 2014</t>
  </si>
  <si>
    <t>Cigarettes Tied to More Deaths, Types of Illness http://on.wsj.com/1aXHZJp</t>
  </si>
  <si>
    <t>Fri Jan 17 01:33:39 +0000 2014</t>
  </si>
  <si>
    <t>Americans' Eating Habits Turn Healthier http://on.wsj.com/LcyFr3</t>
  </si>
  <si>
    <t>Fri Jan 17 00:06:20 +0000 2014</t>
  </si>
  <si>
    <t>RT @annawmathews: UnitedHealth 4th-quarter profit up, but analysts worry about Medicare Advantage. http://on.wsj.com/1j8J2dK</t>
  </si>
  <si>
    <t>Thu Jan 16 21:20:55 +0000 2014</t>
  </si>
  <si>
    <t>RT @TimJHanrahan: Official says back-end of HealthCare dot gov still being built, no forecast on completion. http://on.wsj.com/1gRbbC9 via @WS…</t>
  </si>
  <si>
    <t>Thu Jan 16 20:17:52 +0000 2014</t>
  </si>
  <si>
    <t>RT @louiseradnofsky: Under Construction: http://HealthCare.gov’s Payment System http://on.wsj.com/1gRbbC9 via @corbettdooren</t>
  </si>
  <si>
    <t>Thu Jan 16 16:28:20 +0000 2014</t>
  </si>
  <si>
    <t>RT @sarahneedleman: Out-of-work consultant starts his own company after discovering his stutter put off employers. http://on.wsj.com/1gNi5IF</t>
  </si>
  <si>
    <t>Thu Jan 16 15:37:49 +0000 2014</t>
  </si>
  <si>
    <t>RT @SchatzWSJ: Americans are starting to eat a little healthier? New study suggests we're reading labels more, eating less: http://t.co/ldr…</t>
  </si>
  <si>
    <t>Thu Jan 16 14:38:43 +0000 2014</t>
  </si>
  <si>
    <t>RT @WSJwashington: Two weeks into the full rollout of Obamacare, how's it going? http://on.wsj.com/1j8HyjI</t>
  </si>
  <si>
    <t>Thu Jan 16 14:24:13 +0000 2014</t>
  </si>
  <si>
    <t>RT @stefaniei: Thank you for not vaping? E-cigarettes spark new workplace issue for employers. http://on.wsj.com/1gNbAWq @laurenweberwsj @mike…</t>
  </si>
  <si>
    <t>Thu Jan 16 14:06:02 +0000 2014</t>
  </si>
  <si>
    <t>RT @stefaniei: Another boost to gene therapy, this time in eye disease.  http://on.wsj.com/1gN0jp3</t>
  </si>
  <si>
    <t>Thu Jan 16 14:04:27 +0000 2014</t>
  </si>
  <si>
    <t>RT @TomBurtonWSJ: Inside an insider trading scheme on an Alzheimer's drug. From @wsj  http://online.wsj.com/news/articles/SB10001424052702303465004579322932412337484?mod=WSJ_hp_EditorsPicks</t>
  </si>
  <si>
    <t>Thu Jan 16 14:03:47 +0000 2014</t>
  </si>
  <si>
    <t>RT @stefaniei: Two weeks in, new #ACA enrollees are starting to use their insurance. But some still don't have their cards. http://t.co/EZ5…</t>
  </si>
  <si>
    <t>Thu Jan 16 02:48:00 +0000 2014</t>
  </si>
  <si>
    <t>Carlyle Paying About $4 Billion for J&amp;amp;J Blood-Testing Unit http://on.wsj.com/1iYwTps</t>
  </si>
  <si>
    <t>Thu Jan 16 02:47:59 +0000 2014</t>
  </si>
  <si>
    <t>Judge Rejects Challenge to Health-Care Law Insurance Subsidies http://on.wsj.com/K4vgu4</t>
  </si>
  <si>
    <t>Thu Jan 16 02:04:23 +0000 2014</t>
  </si>
  <si>
    <t>Bare-Bones Health Plans Survive Through Quirk in Law http://on.wsj.com/1gNr0d6</t>
  </si>
  <si>
    <t>Thu Jan 16 01:24:18 +0000 2014</t>
  </si>
  <si>
    <t>E-Cigarettes Spark New Workplace Issue for Employers http://on.wsj.com/1dulhcl</t>
  </si>
  <si>
    <t>Leaky Tank's Design, Age Probed http://on.wsj.com/L7mmMG</t>
  </si>
  <si>
    <t>Thu Jan 16 00:43:45 +0000 2014</t>
  </si>
  <si>
    <t>Gene Therapy Shows Promise in Treating Rare Eye Disease http://on.wsj.com/1dudUBG</t>
  </si>
  <si>
    <t>Wed Jan 15 22:09:17 +0000 2014</t>
  </si>
  <si>
    <t>RT @stefaniei: Doctor 'shocked' SAC manager had confidential data about drug trial http://on.wsj.com/1dwzSG2</t>
  </si>
  <si>
    <t>Wed Jan 15 21:56:12 +0000 2014</t>
  </si>
  <si>
    <t>RT @stefaniei: Olympic curling: Today's athletes are adopting unorthodox exercise routines, like exercising. http://on.wsj.com/1eHxkmU</t>
  </si>
  <si>
    <t>Wed Jan 15 14:57:41 +0000 2014</t>
  </si>
  <si>
    <t>RT @jasonWSJ: For a while I thought of the airbag bike helmet as an SNL skit or Jetsons episode. Amazing that it's now real: http://t.co/2Q…</t>
  </si>
  <si>
    <t>Wed Jan 15 14:51:04 +0000 2014</t>
  </si>
  <si>
    <t>RT @stefaniei: Another #ACA deadline slips: White House Extends High-Risk Insurance Program @louiseradnofsky  http://on.wsj.com/1kB8xpM</t>
  </si>
  <si>
    <t>Wed Jan 15 14:48:39 +0000 2014</t>
  </si>
  <si>
    <t>RT @laurenweberWSJ: Wonder why a nurse still comes to your home w/a scale when you buy life insurance? Ask the CEO of the Quiet Company htt…</t>
  </si>
  <si>
    <t>Wed Jan 15 14:26:11 +0000 2014</t>
  </si>
  <si>
    <t>Chelsea Therapeutics' Northera Gets Strong Support From FDA Panel http://on.wsj.com/L4QxEe</t>
  </si>
  <si>
    <t>Wed Jan 15 14:14:50 +0000 2014</t>
  </si>
  <si>
    <t>RT @joe_c_walker: How a Regeneron executive helped his old roommate keep Intercept Pharma alive during the lean years http://t.co/JOYKZMU6r…</t>
  </si>
  <si>
    <t>Wed Jan 15 14:08:23 +0000 2014</t>
  </si>
  <si>
    <t>RT @LauraLandroWSJ: My review of Love Sense, new book on the science of romantic relationships. How do I love thee? Let me study the ways h…</t>
  </si>
  <si>
    <t>Wed Jan 15 14:07:48 +0000 2014</t>
  </si>
  <si>
    <t>RT @ShirleySWangWSJ: Splintered system often fails 1.5 million in U.S. who have both mental illness and developmental disability. http://t.…</t>
  </si>
  <si>
    <t>Wed Jan 15 14:04:43 +0000 2014</t>
  </si>
  <si>
    <t>RT @stefaniei: A view from the top of the roller coaster ride with Intercept Pharmaceuticals' shares. @joe_c_walker  http://on.wsj.com/Ki1TnJ</t>
  </si>
  <si>
    <t>Wed Jan 15 04:17:04 +0000 2014</t>
  </si>
  <si>
    <t>Splintered System Often Fails             Mentally Ill With Low IQs http://on.wsj.com/1hVEYxr</t>
  </si>
  <si>
    <t>Wed Jan 15 04:00:32 +0000 2014</t>
  </si>
  <si>
    <t>RT @louiseradnofsky: White House extends insurance program for up to 30,000 people with pre-existing conditions by 2 months http://t.co/17M…</t>
  </si>
  <si>
    <t>Wed Jan 15 01:17:58 +0000 2014</t>
  </si>
  <si>
    <t>Hot New Biotech Knows Roller-Coaster Feeling http://on.wsj.com/1m2iyuA</t>
  </si>
  <si>
    <t>Tue Jan 14 23:16:25 +0000 2014</t>
  </si>
  <si>
    <t>Amid stumbles at state exchange, Maryland says it won't switch to federal health market http://blogs.wsj.com/washwire/2014/01/14/maryland-wont-switch-over-to-healthcare-gov/ via @wsj @CorbettDooren</t>
  </si>
  <si>
    <t>Tue Jan 14 18:08:01 +0000 2014</t>
  </si>
  <si>
    <t>RT @stefaniei: Must-see WSJTV: Shirley Wang explains how researchers mine genetics to help identify medication risks http://on.wsj.com/1dke1zG</t>
  </si>
  <si>
    <t>Tue Jan 14 17:03:39 +0000 2014</t>
  </si>
  <si>
    <t>Patients Can Help Control Chronic Conditions http://on.wsj.com/1hTNehl</t>
  </si>
  <si>
    <t>Tue Jan 14 15:13:30 +0000 2014</t>
  </si>
  <si>
    <t>RT @cdweaver: Don't blame it all on older customers! S&amp;amp;W CEO says a bunch of pregnant 20-something would threaten insurers too: http://t.co…</t>
  </si>
  <si>
    <t>Tue Jan 14 15:10:50 +0000 2014</t>
  </si>
  <si>
    <t>Here's a look at what the age distibution among health-exchange enrollees looks like in some states. http://pbs.twimg.com/media/Bd8wRE5CcAAX6mo.jpg</t>
  </si>
  <si>
    <t>Tue Jan 14 14:45:10 +0000 2014</t>
  </si>
  <si>
    <t>RT @cdweaver: Health-law silver surge worries insurers b/c they think those customers were excluded before b/c pre-ex etc. http://t.co/y1pA…</t>
  </si>
  <si>
    <t>Tue Jan 14 14:37:33 +0000 2014</t>
  </si>
  <si>
    <t>RT @cdweaver: The portion of health-law enrollees ages 55-64 looks to be ~60%+ greater than in pre-ACA individ coverage. Matters? http://t.…</t>
  </si>
  <si>
    <t>Tue Jan 14 14:35:50 +0000 2014</t>
  </si>
  <si>
    <t>RT @stefaniei: This scarf from Sweden inflates into a bike helmet in a crash. It has a 'black box' data recorder. $546 http://t.co/THibwP4k…</t>
  </si>
  <si>
    <t>Tue Jan 14 14:22:12 +0000 2014</t>
  </si>
  <si>
    <t>RT @stefaniei: For high risk prostate cancer, researchers borrow from breast cancer's playbook: individualized treatment.  http://t.co/vIiU…</t>
  </si>
  <si>
    <t>Tue Jan 14 14:18:14 +0000 2014</t>
  </si>
  <si>
    <t>RT @stefaniei: By at least one measure, age, the risk pool in the health exchanges is looking, well, risky.  http://on.wsj.com/1hRR6zq</t>
  </si>
  <si>
    <t>Tue Jan 14 14:17:51 +0000 2014</t>
  </si>
  <si>
    <t>RT @ShirleySWangWSJ: Looking at genes to predict adverse drug reactions, another aspect of personalized medicine. My latest Lab. http://t.c…</t>
  </si>
  <si>
    <t>Tue Jan 14 14:05:22 +0000 2014</t>
  </si>
  <si>
    <t>RT @stefaniei: Baby crying? And crying and crying? Researchers in Italy find probiotics helpful for colic. @ShirleySWangWSJ http://t.co/rrI…</t>
  </si>
  <si>
    <t>Tue Jan 14 03:58:20 +0000 2014</t>
  </si>
  <si>
    <t>Health Sign-Ups Skew Older, Raising Fears Over Costs http://on.wsj.com/JWQEkP</t>
  </si>
  <si>
    <t>Mon Jan 13 22:43:25 +0000 2014</t>
  </si>
  <si>
    <t>RT @CorbettDooren: Most new enrollees on U.S. insurance exchanges are 45 and over http://on.wsj.com/1ayZpM8 @louiseradnofsky</t>
  </si>
  <si>
    <t>Mon Jan 13 17:33:16 +0000 2014</t>
  </si>
  <si>
    <t>RT @WSJ: Breaking: A ban on tap water has been lifted in part of West Virginia hit by a chemical spill. http://on.wsj.com/1ceHGG5</t>
  </si>
  <si>
    <t>Mon Jan 13 16:22:04 +0000 2014</t>
  </si>
  <si>
    <t>The High Cost of Health Care in Retirement http://on.wsj.com/1hPMSbn</t>
  </si>
  <si>
    <t>Mon Jan 13 14:45:30 +0000 2014</t>
  </si>
  <si>
    <t>RT @stefaniei: Enter Accenture to take on the task of managing http://HealthCare.gov when CGI's contract expires. http://on.wsj.com/1gxWNih</t>
  </si>
  <si>
    <t>Mon Jan 13 14:41:08 +0000 2014</t>
  </si>
  <si>
    <t>RT @stefaniei: Patients with chronic conditions can play a key role in keeping them under control. @lauralandroWSJ explains http://t.co/VPO…</t>
  </si>
  <si>
    <t>Mon Jan 13 14:32:49 +0000 2014</t>
  </si>
  <si>
    <t>RT @TomBurtonWSJ: A @wsj calculation that a couple will need $151,000 to cover typical cost of healthcare in retirement. http://t.co/1Rh1X3…</t>
  </si>
  <si>
    <t>Mon Jan 13 14:09:41 +0000 2014</t>
  </si>
  <si>
    <t>St. Jude Raises 4th-Quarter Guidance http://on.wsj.com/KV2mfZ</t>
  </si>
  <si>
    <t>Mon Jan 13 11:14:57 +0000 2014</t>
  </si>
  <si>
    <t>Fonterra Recalls Some Products http://on.wsj.com/KUqek5</t>
  </si>
  <si>
    <t>Mon Jan 13 06:16:54 +0000 2014</t>
  </si>
  <si>
    <t>Ag Firms Fight Anti-GMO Law http://on.wsj.com/KTqsrx</t>
  </si>
  <si>
    <t>Mon Jan 13 04:00:46 +0000 2014</t>
  </si>
  <si>
    <t>Spill Site Avoided Broad Oversight http://on.wsj.com/1cbDoz4</t>
  </si>
  <si>
    <t>Sun Jan 12 22:22:10 +0000 2014</t>
  </si>
  <si>
    <t>Novartis Cancer Chief Departs http://on.wsj.com/1iDoRSs</t>
  </si>
  <si>
    <t>Sat Jan 11 03:27:28 +0000 2014</t>
  </si>
  <si>
    <t>India Manages to Free Itself of Polio http://on.wsj.com/1aoSODZ</t>
  </si>
  <si>
    <t>Sat Jan 11 02:41:33 +0000 2014</t>
  </si>
  <si>
    <t>Contract Will Lapse for Key Operator of Health Site http://on.wsj.com/1itH1Go</t>
  </si>
  <si>
    <t>Sat Jan 11 01:54:35 +0000 2014</t>
  </si>
  <si>
    <t>NIH Says Patients on Intercept Drug Had More 'Bad' Cholesterol http://on.wsj.com/1itwET0</t>
  </si>
  <si>
    <t>Maryland to Try Capping Hospital Spending http://on.wsj.com/JOvRQq</t>
  </si>
  <si>
    <t>Fri Jan 10 21:06:09 +0000 2014</t>
  </si>
  <si>
    <t>RT @Loftus: Intercept Pharmaceuticals: The Mother of All Momentum Stocks - MoneyBeat - WSJ http://on.wsj.com/1gpRmSq via @WSJ @srussolillo $IC…</t>
  </si>
  <si>
    <t>Fri Jan 10 21:05:34 +0000 2014</t>
  </si>
  <si>
    <t>RT @TomBurtonWSJ: FDA Commissioner Hamburg tries to regulate compounding pharmacies (think meningitis cases) with a voluntary new law. http…</t>
  </si>
  <si>
    <t>Fri Jan 10 15:33:11 +0000 2014</t>
  </si>
  <si>
    <t>RT @stefaniei: The chemical behind the W.Va. water issue takes a lot of characters: 4-methylcyclohexane methanol. http://on.wsj.com/1hDtcrl</t>
  </si>
  <si>
    <t>Fri Jan 10 15:32:44 +0000 2014</t>
  </si>
  <si>
    <t>RT @wisnefski: West Virginia chemical spill contaminates water - 300K told not to drink, bathe, wash clothes or brush teeth with it http://…</t>
  </si>
  <si>
    <t>Fri Jan 10 15:31:59 +0000 2014</t>
  </si>
  <si>
    <t>RT @stefaniei: West Virginia working to resolve chemical spill contaminating the water supply in a swath of the state. http://t.co/s46Fzxc5…</t>
  </si>
  <si>
    <t>Fri Jan 10 14:22:59 +0000 2014</t>
  </si>
  <si>
    <t>RT @TomBurtonWSJ: A nerve-stimulating device for sleep apnea sharply reduces the number of times people stop breathing at night. http://t.c…</t>
  </si>
  <si>
    <t>Fri Jan 10 14:22:46 +0000 2014</t>
  </si>
  <si>
    <t>RT @stefaniei: Small biotech, big stock surge. Intercept Pharmaceuticals garners attention in wake of liver trial results. http://t.co/3azb…</t>
  </si>
  <si>
    <t>Fri Jan 10 04:51:06 +0000 2014</t>
  </si>
  <si>
    <t>Biotech's Shares Surge on Liver-Trial Results http://on.wsj.com/1gnxYW2</t>
  </si>
  <si>
    <t>Fri Jan 10 01:57:11 +0000 2014</t>
  </si>
  <si>
    <t>Justice Department Investigating Health Management Associates http://on.wsj.com/JLEnQ9</t>
  </si>
  <si>
    <t>Thu Jan 09 23:30:21 +0000 2014</t>
  </si>
  <si>
    <t>RT @jonathanrockoff: Biggest beneficiary of Intercept's skyrocketing stock today? Genextra, @Loftus reports. http://on.wsj.com/1d2uYP7 $ICPT m…</t>
  </si>
  <si>
    <t>Thu Jan 09 19:36:41 +0000 2014</t>
  </si>
  <si>
    <t>RT @jonathanrockoff: Intercept is now up 275% on positive data for its liver disease drug candidate, phase 2 trial was ended early: http://…</t>
  </si>
  <si>
    <t>Thu Jan 09 19:05:58 +0000 2014</t>
  </si>
  <si>
    <t>RT @stefaniei: Ranking stressful jobs for 2014, Medical Records Technician is one of the 10 least-stressful. Just wait till ICD-10. http://…</t>
  </si>
  <si>
    <t>Thu Jan 09 18:31:52 +0000 2014</t>
  </si>
  <si>
    <t>RT @joe_c_walker: Medtronic halts development of kidney zapping treatment for hypertension that it paid $800 million for http://t.co/sDKyii…</t>
  </si>
  <si>
    <t>Thu Jan 09 16:47:01 +0000 2014</t>
  </si>
  <si>
    <t>RT @stefaniei: Medtronic's Symplicity renal denervation system for hypertension falls short on efficacy in major trial. $MDT http://t.co/tg…</t>
  </si>
  <si>
    <t>Thu Jan 09 14:34:47 +0000 2014</t>
  </si>
  <si>
    <t>RT @LauraLandroWSJ: Police files: new efforts to help officers cope with job-related stress and trauma in @WSJ http://on.wsj.com/1giHXMh</t>
  </si>
  <si>
    <t>Thu Jan 09 14:33:03 +0000 2014</t>
  </si>
  <si>
    <t>RT @stefaniei: More than a third of health spending in Massachusetts  may be wasteful, report finds. Readmissions an issue  http://t.co/mNv…</t>
  </si>
  <si>
    <t>Thu Jan 09 13:18:50 +0000 2014</t>
  </si>
  <si>
    <t>Medtronic System Misses Goals http://on.wsj.com/JJRRfo</t>
  </si>
  <si>
    <t>Thu Jan 09 03:12:07 +0000 2014</t>
  </si>
  <si>
    <t>Cruz Vows to Step Up Attack on Health Law http://on.wsj.com/KzI7ob</t>
  </si>
  <si>
    <t>Quest Diagnostics, University to Develop Diagnostic Tools http://on.wsj.com/1agXVWL</t>
  </si>
  <si>
    <t>Seeking Help For Police After Trauma http://on.wsj.com/1agXVWI</t>
  </si>
  <si>
    <t>Thu Jan 09 03:12:06 +0000 2014</t>
  </si>
  <si>
    <t>New York to Relax Pot Rules http://on.wsj.com/1agXXOp</t>
  </si>
  <si>
    <t>Thu Jan 09 01:16:02 +0000 2014</t>
  </si>
  <si>
    <t>Canada Confirms Avian Flu Death http://on.wsj.com/1iiLYBL</t>
  </si>
  <si>
    <t>Novartis Sued for Alleged Kickbacks http://on.wsj.com/1iiLYBF</t>
  </si>
  <si>
    <t>Wed Jan 08 23:48:42 +0000 2014</t>
  </si>
  <si>
    <t>Study Bolsters New Sleep Apnea Device http://on.wsj.com/1hwTrQ8</t>
  </si>
  <si>
    <t>Wed Jan 08 23:03:55 +0000 2014</t>
  </si>
  <si>
    <t>Massachusetts Wastes Third of Health Spending, Report Says http://on.wsj.com/1hwLpXp</t>
  </si>
  <si>
    <t>Wed Jan 08 20:45:22 +0000 2014</t>
  </si>
  <si>
    <t>RT @joe_c_walker: Quest Diagnostics teams up with UC-San Fran to develop new genetic biomarkers in cancer, autism, etc. http://t.co/SykiOTv…</t>
  </si>
  <si>
    <t>Wed Jan 08 18:39:56 +0000 2014</t>
  </si>
  <si>
    <t>RT @TomBurtonWSJ: How anxiety can be at the root of procrastinating, and what to do about it. @wsj from Sue Shellnbarger. http://t.co/1gd55…</t>
  </si>
  <si>
    <t>Wed Jan 08 16:28:33 +0000 2014</t>
  </si>
  <si>
    <t>How will Obamacare rollout impact 2014 Senate/House/Gov races? WSJ's @nkingofdc @aaronzitner discuss with readers.  http://www.spreecast.com/events/an-early-look-at-2014-election-landscape--2</t>
  </si>
  <si>
    <t>Wed Jan 08 14:58:45 +0000 2014</t>
  </si>
  <si>
    <t>RT @timothywmartin: Wow. Half of people seeking Jan. 1 coverage via .@CoverOregon turned away b/c apps were incomplete. Via .@Oregonian htt…</t>
  </si>
  <si>
    <t>Wed Jan 08 14:44:20 +0000 2014</t>
  </si>
  <si>
    <t>RT @JeanneWhalen: CDC: superbug outbreak at suburban Chicago hospital has infected 44 people http://on.wsj.com/1bP0Hys</t>
  </si>
  <si>
    <t>Wed Jan 08 14:29:05 +0000 2014</t>
  </si>
  <si>
    <t>RT @stefaniei: Following great scoop by @MikeSpectorWSJ and @jonathanrockoff last night, Forest Labs agrees to buy Aptalis for $2.9B http:/…</t>
  </si>
  <si>
    <t>Wed Jan 08 14:23:50 +0000 2014</t>
  </si>
  <si>
    <t>RT @jonathanrockoff: CDI scores its 1st food company client, in deal to sell cells to Nestle for medical food testing http://t.co/WewxVQmsH…</t>
  </si>
  <si>
    <t>Wed Jan 08 14:23:14 +0000 2014</t>
  </si>
  <si>
    <t>RT @stefaniei: Less than two years after buying it, WellPoint is shedding 1-800 Contacts.   http://on.wsj.com/1cOtZgT</t>
  </si>
  <si>
    <t>Wed Jan 08 07:24:42 +0000 2014</t>
  </si>
  <si>
    <t>Nestlé to Test Foods on Human Cells http://on.wsj.com/1ifO7OA</t>
  </si>
  <si>
    <t>Wed Jan 08 04:22:34 +0000 2014</t>
  </si>
  <si>
    <t>WellPoint to Sell 1-800 Contacts http://on.wsj.com/1adYXTl</t>
  </si>
  <si>
    <t>Wed Jan 08 01:15:24 +0000 2014</t>
  </si>
  <si>
    <t>Forest Labs Nears Deal to Buy Aptalis http://on.wsj.com/1if1MFC</t>
  </si>
  <si>
    <t>Tue Jan 07 23:01:14 +0000 2014</t>
  </si>
  <si>
    <t>RT @CorbettDooren: FTC Charges Weight-Loss Product Marketers http://on.wsj.com/1dtgKmZ No easy fix to lose extra weight outside of diet and ex…</t>
  </si>
  <si>
    <t>Tue Jan 07 21:24:50 +0000 2014</t>
  </si>
  <si>
    <t>RT @TomBurtonWSJ: 100  in NY, including cops and firefighters, accused in disability fraud. http://on.wsj.com/1adj0Bo</t>
  </si>
  <si>
    <t>Tue Jan 07 16:07:08 +0000 2014</t>
  </si>
  <si>
    <t>RT @TomBurtonWSJ: Orexigen says FDA should decide on its diet drug by June. via @wsj http://on.wsj.com/KvihRX</t>
  </si>
  <si>
    <t>Tue Jan 07 16:05:56 +0000 2014</t>
  </si>
  <si>
    <t>RT @LauraLandroWSJ: Informed Patient: year-round competition, single-sport concentration, tough training=more injuries for young athletes h…</t>
  </si>
  <si>
    <t>Tue Jan 07 15:08:17 +0000 2014</t>
  </si>
  <si>
    <t>RT @stefaniei: Who is stealing the ferrets of southern England? One theory: They're being used in drug research. http://on.wsj.com/1bMmeb4</t>
  </si>
  <si>
    <t>Tue Jan 07 14:58:46 +0000 2014</t>
  </si>
  <si>
    <t>RT @Loftus: Eli Lilly CEO: committed to staying in diabetes and "hopefully" growing ahead of the pack. $LLY betting big on new diabetes dru…</t>
  </si>
  <si>
    <t>Tue Jan 07 14:35:41 +0000 2014</t>
  </si>
  <si>
    <t>RT @stefaniei: A solution for when emergency vehicles are stuck in traffic? Philanthropist promotes 'ambucycles.' http://on.wsj.com/1cUUPZg</t>
  </si>
  <si>
    <t>Tue Jan 07 14:18:38 +0000 2014</t>
  </si>
  <si>
    <t>RT @JeanneWhalen: Erez Vigodman is top pick for Teva CEO; could be named this week. by @jonathanrockoff, @joannlublin @eyk_henning http://t…</t>
  </si>
  <si>
    <t>Tue Jan 07 14:18:16 +0000 2014</t>
  </si>
  <si>
    <t>RT @stefaniei: More than 30,000 cord blood transplants have been performed since 1988.  http://on.wsj.com/1dL64n3</t>
  </si>
  <si>
    <t>Tue Jan 07 14:17:56 +0000 2014</t>
  </si>
  <si>
    <t>RT @stefaniei: Hunt for Cures Seeks New Benefits From Umbilical Cord Blood. @Loftus  http://on.wsj.com/1dL64n3</t>
  </si>
  <si>
    <t>Tue Jan 07 04:03:19 +0000 2014</t>
  </si>
  <si>
    <t>Health Spending Grew Modestly in 2012 http://on.wsj.com/1a2tpwq</t>
  </si>
  <si>
    <t>Tue Jan 07 03:17:03 +0000 2014</t>
  </si>
  <si>
    <t>GE Health-Care Unit to Acquire Thermo Fisher Businesses http://on.wsj.com/1eh2gYT</t>
  </si>
  <si>
    <t>Tue Jan 07 00:54:41 +0000 2014</t>
  </si>
  <si>
    <t>Hunt for Cures Seeks New Benefits From Umbilical Cord http://on.wsj.com/1cUrHBr</t>
  </si>
  <si>
    <t>Mon Jan 06 22:03:11 +0000 2014</t>
  </si>
  <si>
    <t>RT @stefaniei: Subdued medical inflation helped keep health-care spending contained. But will it last? Real Time Economics - WSJ http://t.c…</t>
  </si>
  <si>
    <t>Mon Jan 06 21:34:47 +0000 2014</t>
  </si>
  <si>
    <t>RT @PLandersDC: Fourth straight year that nat'l health spending grew less than 4%. Slower medical inflation is a big part of it. http://t.c…</t>
  </si>
  <si>
    <t>Mon Jan 06 17:54:53 +0000 2014</t>
  </si>
  <si>
    <t>RT @betswrites: Some states are tightening rules for exempting school kids from vaccination, thanks to outbreaks. My story. http://t.co/tvX…</t>
  </si>
  <si>
    <t>Mon Jan 06 14:26:27 +0000 2014</t>
  </si>
  <si>
    <t>RT @stefaniei: Six institutions to share $540 million gift from Ludwig Cancer Research. @ronwinslow  http://on.wsj.com/19LuLkF</t>
  </si>
  <si>
    <t>Mon Jan 06 14:25:00 +0000 2014</t>
  </si>
  <si>
    <t>RT @jonathanrockoff: Co.s &amp;amp; academics are all smiles when inking deals. Litigation btw $CELG &amp;amp; Children's over spoils. http://t.co/E1N3wGuP…</t>
  </si>
  <si>
    <t>Mon Jan 06 14:22:45 +0000 2014</t>
  </si>
  <si>
    <t>RT @stefaniei: Outbreaks of measles, whooping cough may spur stricter standards on childhood vaccinations.  http://on.wsj.com/1f7hrcb</t>
  </si>
  <si>
    <t>Mon Jan 06 04:19:58 +0000 2014</t>
  </si>
  <si>
    <t>N.Y. Cancer Research Gets $90 Million http://on.wsj.com/1lseqDF</t>
  </si>
  <si>
    <t>Sat Jan 04 00:39:06 +0000 2014</t>
  </si>
  <si>
    <t>U.S. Responds to Challenge on Health Law http://on.wsj.com/1l9kdxM</t>
  </si>
  <si>
    <t>Fri Jan 03 23:50:27 +0000 2014</t>
  </si>
  <si>
    <t>U.S. Weighs Tech Fixes After Health-Site Woes http://on.wsj.com/19R7yb8</t>
  </si>
  <si>
    <t>Fri Jan 03 20:31:41 +0000 2014</t>
  </si>
  <si>
    <t>RT @TimJHanrahan: Aside from the headline data point--cost--some interesting nuances in @MelindaBeckWSJ writeup of Ore. Medicaid study http…</t>
  </si>
  <si>
    <t>Fri Jan 03 06:03:48 +0000 2014</t>
  </si>
  <si>
    <t>General Mills to Make Some Cheerios Without GMOs http://on.wsj.com/1dfbt2e</t>
  </si>
  <si>
    <t>Fri Jan 03 03:46:22 +0000 2014</t>
  </si>
  <si>
    <t>Consumers Hit Snags as Health Law Kicks In http://on.wsj.com/1deVJMJ</t>
  </si>
  <si>
    <t>Fri Jan 03 00:40:25 +0000 2014</t>
  </si>
  <si>
    <t>Study: Expanding Medicaid Boosts ER Visits http://on.wsj.com/19ODXlB</t>
  </si>
  <si>
    <t>Thu Jan 02 15:39:30 +0000 2014</t>
  </si>
  <si>
    <t>RT @timothywmartin: Great piece by .@cdweaver, outlining what the stakes are for U.S. healthcare after Jan. 1 launch of #ACA plans. @WSJ ht…</t>
  </si>
  <si>
    <t>Thu Jan 02 15:23:49 +0000 2014</t>
  </si>
  <si>
    <t>Temporary Halt for Contraception Rule http://on.wsj.com/1gqJLUj</t>
  </si>
  <si>
    <t>Thu Jan 02 02:42:00 +0000 2014</t>
  </si>
  <si>
    <t>Health Law Faces New Test http://on.wsj.com/1goDA2T</t>
  </si>
  <si>
    <t>Wed Jan 01 08:50:19 +0000 2014</t>
  </si>
  <si>
    <t>A Fork That Tells You to Slow Down http://on.wsj.com/1d8V1Ao</t>
  </si>
  <si>
    <t>Wed Jan 01 05:49:38 +0000 2014</t>
  </si>
  <si>
    <t>Justice Delays Health Law's Birth-Control Mandate http://on.wsj.com/1d8xGyT</t>
  </si>
  <si>
    <t>Tue Dec 31 22:23:00 +0000 2013</t>
  </si>
  <si>
    <t>Health-Plan Enrollment Surpasses 2.1 Million http://on.wsj.com/1gkSuar</t>
  </si>
  <si>
    <t>Tue Dec 31 03:54:50 +0000 2013</t>
  </si>
  <si>
    <t>Health Insurers Race to Complete Enrollments http://on.wsj.com/1ak8Nzz</t>
  </si>
  <si>
    <t>Tue Dec 31 03:07:13 +0000 2013</t>
  </si>
  <si>
    <t>'Pain Free' After Surgery Is New Goal at More Hospitals http://on.wsj.com/1cSb4YG</t>
  </si>
  <si>
    <t>Tue Dec 31 01:31:30 +0000 2013</t>
  </si>
  <si>
    <t>U.S. Panel Recommends Lung-Cancer Screening http://on.wsj.com/1d4Hlq2</t>
  </si>
  <si>
    <t>Tue Dec 31 00:44:11 +0000 2013</t>
  </si>
  <si>
    <t>Sanofi Appeals MS Drug Rejection http://on.wsj.com/1k1M9Ww</t>
  </si>
  <si>
    <t>Mon Dec 30 02:41:58 +0000 2013</t>
  </si>
  <si>
    <t>Patients Cram In Tests Before Health-Law Start http://on.wsj.com/1cO4cLV</t>
  </si>
  <si>
    <t>Neighbors Fume at Radioactive Dump http://on.wsj.com/1d1X4Gt</t>
  </si>
  <si>
    <t>Mon Dec 30 00:35:34 +0000 2013</t>
  </si>
  <si>
    <t>Reimbursement for Breast-Cancer Risk Test to Be Cut http://on.wsj.com/1d1LqLO</t>
  </si>
  <si>
    <t>Sun Dec 29 02:32:55 +0000 2013</t>
  </si>
  <si>
    <t>As Health Law Unfurls, Some Key Dates http://on.wsj.com/19uXBmG</t>
  </si>
  <si>
    <t>Sun Dec 29 00:51:57 +0000 2013</t>
  </si>
  <si>
    <t>RT @stefaniei: Merck overhauls R&amp;amp;D to keep up with rivals, casting an eye outside its own labs. @Loftus @jonathanrockoff  http://t.co/LAReN…</t>
  </si>
  <si>
    <t>Sun Dec 29 00:51:35 +0000 2013</t>
  </si>
  <si>
    <t>RT @LauraLandroWSJ: Opening a Pandora's box of health issues in recreational use? Critics of Legal Pot Target Colorado http://t.co/vepwnd4l…</t>
  </si>
  <si>
    <t>Sun Dec 29 00:37:32 +0000 2013</t>
  </si>
  <si>
    <t>RT @stefaniei: Massachusetts' Health Site Struggles. Their contractor is CGI, same as http://HealthCare.gov's  http://on.wsj.com/1jRXhoF</t>
  </si>
  <si>
    <t>Sat Dec 28 06:05:20 +0000 2013</t>
  </si>
  <si>
    <t>Merck Plans Radical Overhaul of Drug R&amp;amp;D Unit http://on.wsj.com/1cXIJeb</t>
  </si>
  <si>
    <t>Sat Dec 28 01:47:35 +0000 2013</t>
  </si>
  <si>
    <t>Massachusetts' Health Site Struggles http://on.wsj.com/1jRu0KN</t>
  </si>
  <si>
    <t>Fri Dec 27 14:49:01 +0000 2013</t>
  </si>
  <si>
    <t>RT @ShirleySWangWSJ: Will this make a difference? China to Blacklist Health Firms Implicated in Bribery, writes @lburkitt http://t.co/tO4jH…</t>
  </si>
  <si>
    <t>Fri Dec 27 14:28:59 +0000 2013</t>
  </si>
  <si>
    <t>RT @stefaniei: Not sure what 'vaping' is? E-cigarette ads on TV could soon make it familiar.  http://on.wsj.com/1cV9pMK</t>
  </si>
  <si>
    <t>Fri Dec 27 14:19:10 +0000 2013</t>
  </si>
  <si>
    <t>RT @stefaniei: What ever happened to...  Remember the bionic eye? And horse meat in Ikea meatballs? We revisit.  http://on.wsj.com/1ijRLJI</t>
  </si>
  <si>
    <t>Fri Dec 27 14:14:37 +0000 2013</t>
  </si>
  <si>
    <t>RT @stefaniei: Survivors of childhood cancer face a new challenge: premature aging. @AmyDMarcus explains  http://on.wsj.com/1cULY68</t>
  </si>
  <si>
    <t>Fri Dec 27 02:16:16 +0000 2013</t>
  </si>
  <si>
    <t>Childhood Cancer's New Conundrum http://on.wsj.com/1cD6D3O</t>
  </si>
  <si>
    <t>Thu Dec 26 20:06:59 +0000 2013</t>
  </si>
  <si>
    <t>RT @jonathanrockoff: Knee arthroscopies are quite common surgeries. But many are unnecessary, study finds. http://on.wsj.com/1a8HTdR by @joe_c…</t>
  </si>
  <si>
    <t>Thu Dec 26 14:40:36 +0000 2013</t>
  </si>
  <si>
    <t>RT @stefaniei: If you missed the (latest) deadline to sign up for new insurance, you may still have a shot at Jan. 1.  http://t.co/ha1AOfyj…</t>
  </si>
  <si>
    <t>Thu Dec 26 14:27:15 +0000 2013</t>
  </si>
  <si>
    <t>RT @LauraLandroWSJ: Cleveland Clinic Voices Concerns Over uterine procedure following revelation of Boston doc's cancer spread  http://t.co…</t>
  </si>
  <si>
    <t>Thu Dec 26 14:26:09 +0000 2013</t>
  </si>
  <si>
    <t>RT @stefaniei: Is surgery always the answer for knee injuries? Maybe not, if a sham procedure is just as good, study says.  http://t.co/aaL…</t>
  </si>
  <si>
    <t>Thu Dec 26 02:14:25 +0000 2013</t>
  </si>
  <si>
    <t>Cleveland Clinic Voices Concerns Over Uterine Procedure http://on.wsj.com/19ikqtC</t>
  </si>
  <si>
    <t>China Tightens Formula Standards http://on.wsj.com/19ikqtw</t>
  </si>
  <si>
    <t>Reactors on Slow Road to Demolition http://on.wsj.com/19ikqdh</t>
  </si>
  <si>
    <t>Thu Dec 26 01:28:23 +0000 2013</t>
  </si>
  <si>
    <t>Health-Insurance Deadlines Keep Slipping http://on.wsj.com/1cSujvV</t>
  </si>
  <si>
    <t>Wed Dec 25 22:39:40 +0000 2013</t>
  </si>
  <si>
    <t>Fake Knee Surgery as Good as Real Thing, Study Finds http://on.wsj.com/19hQKga</t>
  </si>
  <si>
    <t>Tue Dec 24 14:54:40 +0000 2013</t>
  </si>
  <si>
    <t>RT @stefaniei: NECC compounding pharmacy agrees to $100 million settlement fund for victims of fungal meningitis. @jonathandrockoff http://…</t>
  </si>
  <si>
    <t>Tue Dec 24 14:49:47 +0000 2013</t>
  </si>
  <si>
    <t>RT @timothywmartin: Every health insurer I spoke with Monday said 24-hour delay was unexpected. Proof: Some are closed today. via @WSJ http…</t>
  </si>
  <si>
    <t>Tue Dec 24 14:48:45 +0000 2013</t>
  </si>
  <si>
    <t>RT @stefaniei: Addiction and the brain: scientists explore the stress response that makes it so hard to go cold turkey.  http://t.co/ThMd9T…</t>
  </si>
  <si>
    <t>Tue Dec 24 14:45:09 +0000 2013</t>
  </si>
  <si>
    <t>RT @timothywmartin: Ho-ho-hold up! A surprise gift for health insurers: Monday was only Enrollment Day Eve. #ACA My story w/ .@cdweaver htt…</t>
  </si>
  <si>
    <t>Tue Dec 24 14:44:33 +0000 2013</t>
  </si>
  <si>
    <t>RT @stefaniei: Health-Insurance Deadline Extended in Late Push to Boost Numbers. @cdweaver and @timothywmartin  http://on.wsj.com/1cOFtBT</t>
  </si>
  <si>
    <t>Tue Dec 24 07:42:22 +0000 2013</t>
  </si>
  <si>
    <t>Boston Scientific Eyes China Expansion http://on.wsj.com/1kBRC4a</t>
  </si>
  <si>
    <t>Tue Dec 24 06:02:16 +0000 2013</t>
  </si>
  <si>
    <t>For Desperate Family in India, a Ray of Hope From Alabama http://on.wsj.com/1kBFgs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9650E0D-2F50-454C-A274-CD5FA24A3D45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224D48D4-B016-407C-AEAB-0F4A226C4E0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E7829197-F585-4D30-80F2-4E4DAB85DCB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ADE72617-E86D-4635-919B-57595C53515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4AB4DDB8-E8F2-43B2-97FC-D7B40B0BFA26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AF8E56E5-95AC-45AD-8583-11F19A41F9C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1732B6A1-68A3-4EE4-86C8-142C6ECB330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42E2BF62-DFFF-4355-A54B-C763DDFB084A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5EE6A86-C094-4DB3-9357-EA4BFA2AE30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242CD29-D6F6-459C-8787-59D491D5E73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FDAA366-8426-428E-A05E-D3F85FE7CB8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F926FAB5-6972-4054-A605-2BB28C584B8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A01D9978-364A-43CC-BE80-2964734933C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78167B14-8BBE-4A93-AB57-046F1549C55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921171F5-4B85-4B1D-A708-A74C31A8562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493C8847-E436-49FD-B713-CC25DD01249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AB33C0-323C-4B0A-92F7-AD78849E51C7}" name="bbchealth" displayName="bbchealth" ref="A1:C3930" tableType="queryTable" totalsRowShown="0">
  <autoFilter ref="A1:C3930" xr:uid="{9AAB33C0-323C-4B0A-92F7-AD78849E51C7}"/>
  <tableColumns count="3">
    <tableColumn id="1" xr3:uid="{621D271B-7928-452F-90E8-B7CFDD8C9126}" uniqueName="1" name="Column1" queryTableFieldId="1"/>
    <tableColumn id="2" xr3:uid="{2971845A-A5F4-449F-A031-793FD557267F}" uniqueName="2" name="Column2" queryTableFieldId="2" dataDxfId="31"/>
    <tableColumn id="3" xr3:uid="{1C06545E-2114-49E6-BF1C-1680D3AB89B1}" uniqueName="3" name="Column3" queryTableFieldId="3" dataDxfId="3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48A3036-22B2-4D36-942B-0C9681F172DE}" name="msnhealthnews" displayName="msnhealthnews" ref="A1:C3200" tableType="queryTable" totalsRowShown="0">
  <autoFilter ref="A1:C3200" xr:uid="{F48A3036-22B2-4D36-942B-0C9681F172DE}"/>
  <tableColumns count="3">
    <tableColumn id="1" xr3:uid="{DF21977C-176B-4D81-A855-43B19064ED32}" uniqueName="1" name="Column1" queryTableFieldId="1"/>
    <tableColumn id="2" xr3:uid="{0BE6C0E6-5EB9-4F71-8724-C358436E9250}" uniqueName="2" name="Column2" queryTableFieldId="2" dataDxfId="13"/>
    <tableColumn id="3" xr3:uid="{7859FDBB-077B-4144-9E1C-0138FB9F34FE}" uniqueName="3" name="Column3" queryTableFieldId="3" dataDxfId="1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1E4D253-10BD-4DAB-890A-AF0FC947D016}" name="NBChealth" displayName="NBChealth" ref="A1:C4216" tableType="queryTable" totalsRowShown="0">
  <autoFilter ref="A1:C4216" xr:uid="{91E4D253-10BD-4DAB-890A-AF0FC947D016}"/>
  <tableColumns count="3">
    <tableColumn id="1" xr3:uid="{570C953C-425F-41E0-8AF0-83E38280A56E}" uniqueName="1" name="Column1" queryTableFieldId="1"/>
    <tableColumn id="2" xr3:uid="{82210977-6F3F-44D8-8C2E-C8E357CE940A}" uniqueName="2" name="Column2" queryTableFieldId="2" dataDxfId="11"/>
    <tableColumn id="3" xr3:uid="{F1B4F505-5289-4C29-AFA2-29C9A12A1F56}" uniqueName="3" name="Column3" queryTableFieldId="3" dataDxfId="1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7AD7403-C92F-4BC9-B7F4-395B539FB61E}" name="nprhealth" displayName="nprhealth" ref="A1:C4838" tableType="queryTable" totalsRowShown="0">
  <autoFilter ref="A1:C4838" xr:uid="{B7AD7403-C92F-4BC9-B7F4-395B539FB61E}"/>
  <tableColumns count="3">
    <tableColumn id="1" xr3:uid="{A3B0D6E7-162C-442D-A43B-92EDEC059523}" uniqueName="1" name="Column1" queryTableFieldId="1"/>
    <tableColumn id="2" xr3:uid="{18368EA1-7A11-4756-A926-14B98B5F7EEC}" uniqueName="2" name="Column2" queryTableFieldId="2" dataDxfId="9"/>
    <tableColumn id="3" xr3:uid="{FBC60E3F-82BF-40E1-833F-FF2EDF3DEA07}" uniqueName="3" name="Column3" queryTableFieldId="3" dataDxfId="8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F57A58B-3AF2-4C8B-B7AA-21AE97A51F52}" name="nytimeshealth" displayName="nytimeshealth" ref="A1:B2843" tableType="queryTable" totalsRowShown="0">
  <autoFilter ref="A1:B2843" xr:uid="{2F57A58B-3AF2-4C8B-B7AA-21AE97A51F52}"/>
  <tableColumns count="2">
    <tableColumn id="1" xr3:uid="{5A16BB16-F891-4C87-B8AD-AE2CA96E8E76}" uniqueName="1" name="Column1" queryTableFieldId="1" dataDxfId="7"/>
    <tableColumn id="2" xr3:uid="{D115ECFB-93E2-4A33-80ED-8746AEC4ABFC}" uniqueName="2" name="Column2" queryTableFieldId="2" dataDxfId="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38CFFFA-894E-40AF-B220-439EE4734311}" name="reuters_health" displayName="reuters_health" ref="A1:C4720" tableType="queryTable" totalsRowShown="0">
  <autoFilter ref="A1:C4720" xr:uid="{438CFFFA-894E-40AF-B220-439EE4734311}"/>
  <tableColumns count="3">
    <tableColumn id="1" xr3:uid="{BDCCAA67-6985-45CE-A5DE-36067B5E266D}" uniqueName="1" name="Column1" queryTableFieldId="1"/>
    <tableColumn id="2" xr3:uid="{3ACFF9FE-86D7-4277-8D16-1BDF9C4666DA}" uniqueName="2" name="Column2" queryTableFieldId="2" dataDxfId="5"/>
    <tableColumn id="3" xr3:uid="{CD29559F-24A3-4D6F-ABA9-D72D3A3E3975}" uniqueName="3" name="Column3" queryTableFieldId="3" dataDxfId="4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208F766-CF57-48E2-9C7E-9F6EF81DC581}" name="usnewshealth" displayName="usnewshealth" ref="A1:C1401" tableType="queryTable" totalsRowShown="0">
  <autoFilter ref="A1:C1401" xr:uid="{7208F766-CF57-48E2-9C7E-9F6EF81DC581}"/>
  <tableColumns count="3">
    <tableColumn id="1" xr3:uid="{8868ABC4-6A1F-4975-94E4-7635E632A63F}" uniqueName="1" name="Column1" queryTableFieldId="1"/>
    <tableColumn id="2" xr3:uid="{16A35FD2-B4E8-4AF2-B6FB-AF136AD77CC2}" uniqueName="2" name="Column2" queryTableFieldId="2" dataDxfId="3"/>
    <tableColumn id="3" xr3:uid="{BE8F5E9E-2D96-4EBD-93C7-554115E947A6}" uniqueName="3" name="Column3" queryTableFieldId="3" dataDxfId="2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DB24208-B4B9-4220-AB21-D74AEBC74424}" name="wsjhealth" displayName="wsjhealth" ref="A1:C3201" tableType="queryTable" totalsRowShown="0">
  <autoFilter ref="A1:C3201" xr:uid="{FDB24208-B4B9-4220-AB21-D74AEBC74424}"/>
  <tableColumns count="3">
    <tableColumn id="1" xr3:uid="{883BFB69-BB9B-45C6-B0D5-790A9F6E1045}" uniqueName="1" name="Column1" queryTableFieldId="1"/>
    <tableColumn id="2" xr3:uid="{E4ED7F96-D02B-4C71-A693-4BE2ADF7BC8D}" uniqueName="2" name="Column2" queryTableFieldId="2" dataDxfId="1"/>
    <tableColumn id="3" xr3:uid="{6820D17C-9B5A-48C5-B23A-261263915A60}" uniqueName="3" name="Column3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E24786-9C5A-4CBC-AE25-4F5F1EC307ED}" name="cbchealth" displayName="cbchealth" ref="A1:C3742" tableType="queryTable" totalsRowShown="0">
  <autoFilter ref="A1:C3742" xr:uid="{57E24786-9C5A-4CBC-AE25-4F5F1EC307ED}"/>
  <tableColumns count="3">
    <tableColumn id="1" xr3:uid="{2CF4B420-D9C9-45A6-95F0-9A89A13CA17D}" uniqueName="1" name="Column1" queryTableFieldId="1"/>
    <tableColumn id="2" xr3:uid="{D9ABA961-6441-4540-BE66-D66684A1C0C4}" uniqueName="2" name="Column2" queryTableFieldId="2" dataDxfId="29"/>
    <tableColumn id="3" xr3:uid="{2B5AA3E1-E027-4956-809D-285629809124}" uniqueName="3" name="Column3" queryTableFieldId="3" dataDxf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E0F03C3-AB7D-49C1-A053-F08AC09BD153}" name="cnnhealth" displayName="cnnhealth" ref="A1:C4062" tableType="queryTable" totalsRowShown="0">
  <autoFilter ref="A1:C4062" xr:uid="{AE0F03C3-AB7D-49C1-A053-F08AC09BD153}"/>
  <tableColumns count="3">
    <tableColumn id="1" xr3:uid="{83C6E578-22E3-4A7D-AA00-69B2B71B893B}" uniqueName="1" name="Column1" queryTableFieldId="1"/>
    <tableColumn id="2" xr3:uid="{430B947D-F599-4590-9729-F2935FF9AD49}" uniqueName="2" name="Column2" queryTableFieldId="2" dataDxfId="27"/>
    <tableColumn id="3" xr3:uid="{B76F4AB3-B79A-41AD-8D4C-4B71AE85DCF0}" uniqueName="3" name="Column3" queryTableFieldId="3" dataDxfId="2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D1BEB6A-98E8-4ADA-A4ED-9CBA3ACDDC49}" name="everydayhealth" displayName="everydayhealth" ref="A1:C3240" tableType="queryTable" totalsRowShown="0">
  <autoFilter ref="A1:C3240" xr:uid="{6D1BEB6A-98E8-4ADA-A4ED-9CBA3ACDDC49}"/>
  <tableColumns count="3">
    <tableColumn id="1" xr3:uid="{089F9C56-E5CD-4750-9EA4-5C56FB2B58BB}" uniqueName="1" name="Column1" queryTableFieldId="1"/>
    <tableColumn id="2" xr3:uid="{8BA00CBF-E2AA-4E54-8773-2115560FFEEC}" uniqueName="2" name="Column2" queryTableFieldId="2" dataDxfId="25"/>
    <tableColumn id="3" xr3:uid="{4B030865-6C77-4739-BE50-163531BF64E4}" uniqueName="3" name="Column3" queryTableFieldId="3" dataDxfId="2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A10D241-A301-4969-9601-5ABDC14824B3}" name="foxnewshealth" displayName="foxnewshealth" ref="A1:C2001" tableType="queryTable" totalsRowShown="0">
  <autoFilter ref="A1:C2001" xr:uid="{4A10D241-A301-4969-9601-5ABDC14824B3}"/>
  <tableColumns count="3">
    <tableColumn id="1" xr3:uid="{7D634BA9-D005-4C3E-979F-0B7855CD389E}" uniqueName="1" name="Column1" queryTableFieldId="1"/>
    <tableColumn id="2" xr3:uid="{D324FE2D-D480-4179-950F-11363FB08E67}" uniqueName="2" name="Column2" queryTableFieldId="2" dataDxfId="23"/>
    <tableColumn id="3" xr3:uid="{15677891-8AFD-418B-8284-760B88EE6397}" uniqueName="3" name="Column3" queryTableFieldId="3" dataDxfId="2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654CC82-8437-4387-969A-AF75EFEE8F94}" name="gdnhealthcare" displayName="gdnhealthcare" ref="A1:C2998" tableType="queryTable" totalsRowShown="0">
  <autoFilter ref="A1:C2998" xr:uid="{B654CC82-8437-4387-969A-AF75EFEE8F94}"/>
  <tableColumns count="3">
    <tableColumn id="1" xr3:uid="{2985E4B0-8B3D-41BC-BDE0-60C2492EA7BC}" uniqueName="1" name="Column1" queryTableFieldId="1"/>
    <tableColumn id="2" xr3:uid="{BA63D920-E3B4-46CF-88D3-437AC86B040E}" uniqueName="2" name="Column2" queryTableFieldId="2" dataDxfId="21"/>
    <tableColumn id="3" xr3:uid="{C07C9ED9-D950-4992-AC0A-1E99905CEB2F}" uniqueName="3" name="Column3" queryTableFieldId="3" dataDxfId="2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5AD2912-4B45-4F44-A5F3-CDA39FD95F88}" name="goodhealth" displayName="goodhealth" ref="A1:C7866" tableType="queryTable" totalsRowShown="0">
  <autoFilter ref="A1:C7866" xr:uid="{45AD2912-4B45-4F44-A5F3-CDA39FD95F88}"/>
  <tableColumns count="3">
    <tableColumn id="1" xr3:uid="{94BE86D0-65FD-45F4-A19F-E9BA4182F2FA}" uniqueName="1" name="Column1" queryTableFieldId="1"/>
    <tableColumn id="2" xr3:uid="{444430E4-0230-4885-A699-AEF098685F7E}" uniqueName="2" name="Column2" queryTableFieldId="2" dataDxfId="19"/>
    <tableColumn id="3" xr3:uid="{9086E5C4-D244-4772-8BC2-82FF0FE97D50}" uniqueName="3" name="Column3" queryTableFieldId="3" dataDxfId="1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45B91E2-811F-4011-8C85-0520544A9D8D}" name="KaiserHealthNews" displayName="KaiserHealthNews" ref="A1:C3510" tableType="queryTable" totalsRowShown="0">
  <autoFilter ref="A1:C3510" xr:uid="{445B91E2-811F-4011-8C85-0520544A9D8D}"/>
  <tableColumns count="3">
    <tableColumn id="1" xr3:uid="{16FF2C56-FC67-4826-BDF9-E331D2828153}" uniqueName="1" name="Column1" queryTableFieldId="1"/>
    <tableColumn id="2" xr3:uid="{73D4CD1A-6E53-48CB-A65B-CE7C61CDADB7}" uniqueName="2" name="Column2" queryTableFieldId="2" dataDxfId="17"/>
    <tableColumn id="3" xr3:uid="{C4929BFA-A150-469B-8C8E-E1D4D1642855}" uniqueName="3" name="Column3" queryTableFieldId="3" dataDxfId="1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A3C15F7-F425-4ED7-9417-39C6C39D16BB}" name="latimeshealth" displayName="latimeshealth" ref="A1:C4172" tableType="queryTable" totalsRowShown="0">
  <autoFilter ref="A1:C4172" xr:uid="{9A3C15F7-F425-4ED7-9417-39C6C39D16BB}"/>
  <tableColumns count="3">
    <tableColumn id="1" xr3:uid="{276612AC-35D5-4A81-871F-F63F3B90E9AB}" uniqueName="1" name="Column1" queryTableFieldId="1"/>
    <tableColumn id="2" xr3:uid="{60FFE7D9-8470-41B1-9ADE-6B9ED16FFB37}" uniqueName="2" name="Column2" queryTableFieldId="2" dataDxfId="15"/>
    <tableColumn id="3" xr3:uid="{14F7FB9B-C8E6-4C73-AACA-9BD46329CB1C}" uniqueName="3" name="Column3" queryTableFieldId="3" dataDxf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4C2A5-76DA-4140-B910-4C5C032610EB}">
  <dimension ref="A1:C3930"/>
  <sheetViews>
    <sheetView workbookViewId="0">
      <selection sqref="A1:C3930"/>
    </sheetView>
  </sheetViews>
  <sheetFormatPr defaultRowHeight="14.4" x14ac:dyDescent="0.3"/>
  <cols>
    <col min="1" max="1" width="12" bestFit="1" customWidth="1"/>
    <col min="2" max="2" width="29.109375" bestFit="1" customWidth="1"/>
    <col min="3" max="3" width="76.777343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5.8597839136022118E+17</v>
      </c>
      <c r="B2" s="1" t="s">
        <v>3</v>
      </c>
      <c r="C2" s="1" t="s">
        <v>4</v>
      </c>
    </row>
    <row r="3" spans="1:3" x14ac:dyDescent="0.3">
      <c r="A3">
        <v>5.8594780877296026E+17</v>
      </c>
      <c r="B3" s="1" t="s">
        <v>5</v>
      </c>
      <c r="C3" s="1" t="s">
        <v>6</v>
      </c>
    </row>
    <row r="4" spans="1:3" x14ac:dyDescent="0.3">
      <c r="A4">
        <v>5.8594780781665075E+17</v>
      </c>
      <c r="B4" s="1" t="s">
        <v>5</v>
      </c>
      <c r="C4" s="1" t="s">
        <v>7</v>
      </c>
    </row>
    <row r="5" spans="1:3" x14ac:dyDescent="0.3">
      <c r="A5">
        <v>5.858660609910784E+17</v>
      </c>
      <c r="B5" s="1" t="s">
        <v>8</v>
      </c>
      <c r="C5" s="1" t="s">
        <v>9</v>
      </c>
    </row>
    <row r="6" spans="1:3" x14ac:dyDescent="0.3">
      <c r="A6">
        <v>5.8579410617083904E+17</v>
      </c>
      <c r="B6" s="1" t="s">
        <v>10</v>
      </c>
      <c r="C6" s="1" t="s">
        <v>11</v>
      </c>
    </row>
    <row r="7" spans="1:3" x14ac:dyDescent="0.3">
      <c r="A7">
        <v>5.8573348241389158E+17</v>
      </c>
      <c r="B7" s="1" t="s">
        <v>12</v>
      </c>
      <c r="C7" s="1" t="s">
        <v>13</v>
      </c>
    </row>
    <row r="8" spans="1:3" x14ac:dyDescent="0.3">
      <c r="A8">
        <v>5.8573348160864666E+17</v>
      </c>
      <c r="B8" s="1" t="s">
        <v>12</v>
      </c>
      <c r="C8" s="1" t="s">
        <v>14</v>
      </c>
    </row>
    <row r="9" spans="1:3" x14ac:dyDescent="0.3">
      <c r="A9">
        <v>5.8570160113176576E+17</v>
      </c>
      <c r="B9" s="1" t="s">
        <v>15</v>
      </c>
      <c r="C9" s="1" t="s">
        <v>16</v>
      </c>
    </row>
    <row r="10" spans="1:3" x14ac:dyDescent="0.3">
      <c r="A10">
        <v>5.8562082811039744E+17</v>
      </c>
      <c r="B10" s="1" t="s">
        <v>17</v>
      </c>
      <c r="C10" s="1" t="s">
        <v>18</v>
      </c>
    </row>
    <row r="11" spans="1:3" x14ac:dyDescent="0.3">
      <c r="A11">
        <v>5.8543729412067738E+17</v>
      </c>
      <c r="B11" s="1" t="s">
        <v>19</v>
      </c>
      <c r="C11" s="1" t="s">
        <v>20</v>
      </c>
    </row>
    <row r="12" spans="1:3" x14ac:dyDescent="0.3">
      <c r="A12">
        <v>5.8543729339925299E+17</v>
      </c>
      <c r="B12" s="1" t="s">
        <v>19</v>
      </c>
      <c r="C12" s="1" t="s">
        <v>21</v>
      </c>
    </row>
    <row r="13" spans="1:3" x14ac:dyDescent="0.3">
      <c r="A13">
        <v>5.8537612793112986E+17</v>
      </c>
      <c r="B13" s="1" t="s">
        <v>22</v>
      </c>
      <c r="C13" s="1" t="s">
        <v>23</v>
      </c>
    </row>
    <row r="14" spans="1:3" x14ac:dyDescent="0.3">
      <c r="A14">
        <v>5.8528357488820634E+17</v>
      </c>
      <c r="B14" s="1" t="s">
        <v>24</v>
      </c>
      <c r="C14" s="1" t="s">
        <v>25</v>
      </c>
    </row>
    <row r="15" spans="1:3" x14ac:dyDescent="0.3">
      <c r="A15">
        <v>5.8523154981933056E+17</v>
      </c>
      <c r="B15" s="1" t="s">
        <v>26</v>
      </c>
      <c r="C15" s="1" t="s">
        <v>27</v>
      </c>
    </row>
    <row r="16" spans="1:3" x14ac:dyDescent="0.3">
      <c r="A16">
        <v>5.8498557807405056E+17</v>
      </c>
      <c r="B16" s="1" t="s">
        <v>28</v>
      </c>
      <c r="C16" s="1" t="s">
        <v>29</v>
      </c>
    </row>
    <row r="17" spans="1:3" x14ac:dyDescent="0.3">
      <c r="A17">
        <v>5.8498557696259277E+17</v>
      </c>
      <c r="B17" s="1" t="s">
        <v>28</v>
      </c>
      <c r="C17" s="1" t="s">
        <v>30</v>
      </c>
    </row>
    <row r="18" spans="1:3" x14ac:dyDescent="0.3">
      <c r="A18">
        <v>5.8490155721848013E+17</v>
      </c>
      <c r="B18" s="1" t="s">
        <v>31</v>
      </c>
      <c r="C18" s="1" t="s">
        <v>32</v>
      </c>
    </row>
    <row r="19" spans="1:3" x14ac:dyDescent="0.3">
      <c r="A19">
        <v>5.8489368074758554E+17</v>
      </c>
      <c r="B19" s="1" t="s">
        <v>33</v>
      </c>
      <c r="C19" s="1" t="s">
        <v>34</v>
      </c>
    </row>
    <row r="20" spans="1:3" x14ac:dyDescent="0.3">
      <c r="A20">
        <v>5.8414047872081101E+17</v>
      </c>
      <c r="B20" s="1" t="s">
        <v>35</v>
      </c>
      <c r="C20" s="1" t="s">
        <v>36</v>
      </c>
    </row>
    <row r="21" spans="1:3" x14ac:dyDescent="0.3">
      <c r="A21">
        <v>5.8414047771833958E+17</v>
      </c>
      <c r="B21" s="1" t="s">
        <v>35</v>
      </c>
      <c r="C21" s="1" t="s">
        <v>37</v>
      </c>
    </row>
    <row r="22" spans="1:3" x14ac:dyDescent="0.3">
      <c r="A22">
        <v>5.8395945958982451E+17</v>
      </c>
      <c r="B22" s="1" t="s">
        <v>38</v>
      </c>
      <c r="C22" s="1" t="s">
        <v>39</v>
      </c>
    </row>
    <row r="23" spans="1:3" x14ac:dyDescent="0.3">
      <c r="A23">
        <v>5.8383754137305907E+17</v>
      </c>
      <c r="B23" s="1" t="s">
        <v>40</v>
      </c>
      <c r="C23" s="1" t="s">
        <v>41</v>
      </c>
    </row>
    <row r="24" spans="1:3" x14ac:dyDescent="0.3">
      <c r="A24">
        <v>5.8378474006433792E+17</v>
      </c>
      <c r="B24" s="1" t="s">
        <v>42</v>
      </c>
      <c r="C24" s="1" t="s">
        <v>43</v>
      </c>
    </row>
    <row r="25" spans="1:3" x14ac:dyDescent="0.3">
      <c r="A25">
        <v>5.83770728090112E+17</v>
      </c>
      <c r="B25" s="1" t="s">
        <v>44</v>
      </c>
      <c r="C25" s="1" t="s">
        <v>45</v>
      </c>
    </row>
    <row r="26" spans="1:3" x14ac:dyDescent="0.3">
      <c r="A26">
        <v>5.8374570402100838E+17</v>
      </c>
      <c r="B26" s="1" t="s">
        <v>46</v>
      </c>
      <c r="C26" s="1" t="s">
        <v>47</v>
      </c>
    </row>
    <row r="27" spans="1:3" x14ac:dyDescent="0.3">
      <c r="A27">
        <v>5.8365949131021926E+17</v>
      </c>
      <c r="B27" s="1" t="s">
        <v>48</v>
      </c>
      <c r="C27" s="1" t="s">
        <v>49</v>
      </c>
    </row>
    <row r="28" spans="1:3" x14ac:dyDescent="0.3">
      <c r="A28">
        <v>5.8361608934028083E+17</v>
      </c>
      <c r="B28" s="1" t="s">
        <v>50</v>
      </c>
      <c r="C28" s="1" t="s">
        <v>51</v>
      </c>
    </row>
    <row r="29" spans="1:3" x14ac:dyDescent="0.3">
      <c r="A29">
        <v>5.8355034835221299E+17</v>
      </c>
      <c r="B29" s="1" t="s">
        <v>52</v>
      </c>
      <c r="C29" s="1" t="s">
        <v>53</v>
      </c>
    </row>
    <row r="30" spans="1:3" x14ac:dyDescent="0.3">
      <c r="A30">
        <v>5.8340614033716429E+17</v>
      </c>
      <c r="B30" s="1" t="s">
        <v>54</v>
      </c>
      <c r="C30" s="1" t="s">
        <v>55</v>
      </c>
    </row>
    <row r="31" spans="1:3" x14ac:dyDescent="0.3">
      <c r="A31">
        <v>5.8340613956125082E+17</v>
      </c>
      <c r="B31" s="1" t="s">
        <v>54</v>
      </c>
      <c r="C31" s="1" t="s">
        <v>56</v>
      </c>
    </row>
    <row r="32" spans="1:3" x14ac:dyDescent="0.3">
      <c r="A32">
        <v>5.8339828416673382E+17</v>
      </c>
      <c r="B32" s="1" t="s">
        <v>57</v>
      </c>
      <c r="C32" s="1" t="s">
        <v>58</v>
      </c>
    </row>
    <row r="33" spans="1:3" x14ac:dyDescent="0.3">
      <c r="A33">
        <v>5.8339828344111923E+17</v>
      </c>
      <c r="B33" s="1" t="s">
        <v>57</v>
      </c>
      <c r="C33" s="1" t="s">
        <v>59</v>
      </c>
    </row>
    <row r="34" spans="1:3" x14ac:dyDescent="0.3">
      <c r="A34">
        <v>5.8305427684858266E+17</v>
      </c>
      <c r="B34" s="1" t="s">
        <v>60</v>
      </c>
      <c r="C34" s="1" t="s">
        <v>61</v>
      </c>
    </row>
    <row r="35" spans="1:3" x14ac:dyDescent="0.3">
      <c r="A35">
        <v>5.8305427523797811E+17</v>
      </c>
      <c r="B35" s="1" t="s">
        <v>60</v>
      </c>
      <c r="C35" s="1" t="s">
        <v>62</v>
      </c>
    </row>
    <row r="36" spans="1:3" x14ac:dyDescent="0.3">
      <c r="A36">
        <v>5.8305427455424512E+17</v>
      </c>
      <c r="B36" s="1" t="s">
        <v>60</v>
      </c>
      <c r="C36" s="1" t="s">
        <v>63</v>
      </c>
    </row>
    <row r="37" spans="1:3" x14ac:dyDescent="0.3">
      <c r="A37">
        <v>5.8296883179620762E+17</v>
      </c>
      <c r="B37" s="1" t="s">
        <v>64</v>
      </c>
      <c r="C37" s="1" t="s">
        <v>65</v>
      </c>
    </row>
    <row r="38" spans="1:3" x14ac:dyDescent="0.3">
      <c r="A38">
        <v>5.8282413579914035E+17</v>
      </c>
      <c r="B38" s="1" t="s">
        <v>66</v>
      </c>
      <c r="C38" s="1" t="s">
        <v>67</v>
      </c>
    </row>
    <row r="39" spans="1:3" x14ac:dyDescent="0.3">
      <c r="A39">
        <v>5.8280792254925619E+17</v>
      </c>
      <c r="B39" s="1" t="s">
        <v>68</v>
      </c>
      <c r="C39" s="1" t="s">
        <v>69</v>
      </c>
    </row>
    <row r="40" spans="1:3" x14ac:dyDescent="0.3">
      <c r="A40">
        <v>5.8272950453304934E+17</v>
      </c>
      <c r="B40" s="1" t="s">
        <v>70</v>
      </c>
      <c r="C40" s="1" t="s">
        <v>71</v>
      </c>
    </row>
    <row r="41" spans="1:3" x14ac:dyDescent="0.3">
      <c r="A41">
        <v>5.8268769948562227E+17</v>
      </c>
      <c r="B41" s="1" t="s">
        <v>72</v>
      </c>
      <c r="C41" s="1" t="s">
        <v>73</v>
      </c>
    </row>
    <row r="42" spans="1:3" x14ac:dyDescent="0.3">
      <c r="A42">
        <v>5.8268769877262336E+17</v>
      </c>
      <c r="B42" s="1" t="s">
        <v>74</v>
      </c>
      <c r="C42" s="1" t="s">
        <v>75</v>
      </c>
    </row>
    <row r="43" spans="1:3" x14ac:dyDescent="0.3">
      <c r="A43">
        <v>5.8255402873684378E+17</v>
      </c>
      <c r="B43" s="1" t="s">
        <v>76</v>
      </c>
      <c r="C43" s="1" t="s">
        <v>77</v>
      </c>
    </row>
    <row r="44" spans="1:3" x14ac:dyDescent="0.3">
      <c r="A44">
        <v>5.8232322190870938E+17</v>
      </c>
      <c r="B44" s="1" t="s">
        <v>78</v>
      </c>
      <c r="C44" s="1" t="s">
        <v>79</v>
      </c>
    </row>
    <row r="45" spans="1:3" x14ac:dyDescent="0.3">
      <c r="A45">
        <v>5.8216731680628736E+17</v>
      </c>
      <c r="B45" s="1" t="s">
        <v>80</v>
      </c>
      <c r="C45" s="1" t="s">
        <v>81</v>
      </c>
    </row>
    <row r="46" spans="1:3" x14ac:dyDescent="0.3">
      <c r="A46">
        <v>5.8198829300634419E+17</v>
      </c>
      <c r="B46" s="1" t="s">
        <v>82</v>
      </c>
      <c r="C46" s="1" t="s">
        <v>83</v>
      </c>
    </row>
    <row r="47" spans="1:3" x14ac:dyDescent="0.3">
      <c r="A47">
        <v>5.8198829234363597E+17</v>
      </c>
      <c r="B47" s="1" t="s">
        <v>82</v>
      </c>
      <c r="C47" s="1" t="s">
        <v>84</v>
      </c>
    </row>
    <row r="48" spans="1:3" x14ac:dyDescent="0.3">
      <c r="A48">
        <v>5.8198829163902157E+17</v>
      </c>
      <c r="B48" s="1" t="s">
        <v>82</v>
      </c>
      <c r="C48" s="1" t="s">
        <v>85</v>
      </c>
    </row>
    <row r="49" spans="1:3" x14ac:dyDescent="0.3">
      <c r="A49">
        <v>5.8197767069238886E+17</v>
      </c>
      <c r="B49" s="1" t="s">
        <v>86</v>
      </c>
      <c r="C49" s="1" t="s">
        <v>87</v>
      </c>
    </row>
    <row r="50" spans="1:3" x14ac:dyDescent="0.3">
      <c r="A50">
        <v>5.819713630170071E+17</v>
      </c>
      <c r="B50" s="1" t="s">
        <v>88</v>
      </c>
      <c r="C50" s="1" t="s">
        <v>89</v>
      </c>
    </row>
    <row r="51" spans="1:3" x14ac:dyDescent="0.3">
      <c r="A51">
        <v>5.8186664547741286E+17</v>
      </c>
      <c r="B51" s="1" t="s">
        <v>90</v>
      </c>
      <c r="C51" s="1" t="s">
        <v>91</v>
      </c>
    </row>
    <row r="52" spans="1:3" x14ac:dyDescent="0.3">
      <c r="A52">
        <v>5.8164160895903744E+17</v>
      </c>
      <c r="B52" s="1" t="s">
        <v>92</v>
      </c>
      <c r="C52" s="1" t="s">
        <v>93</v>
      </c>
    </row>
    <row r="53" spans="1:3" x14ac:dyDescent="0.3">
      <c r="A53">
        <v>5.8164160802356019E+17</v>
      </c>
      <c r="B53" s="1" t="s">
        <v>92</v>
      </c>
      <c r="C53" s="1" t="s">
        <v>94</v>
      </c>
    </row>
    <row r="54" spans="1:3" x14ac:dyDescent="0.3">
      <c r="A54">
        <v>5.816342658859991E+17</v>
      </c>
      <c r="B54" s="1" t="s">
        <v>95</v>
      </c>
      <c r="C54" s="1" t="s">
        <v>96</v>
      </c>
    </row>
    <row r="55" spans="1:3" x14ac:dyDescent="0.3">
      <c r="A55">
        <v>5.81516484465152E+17</v>
      </c>
      <c r="B55" s="1" t="s">
        <v>97</v>
      </c>
      <c r="C55" s="1" t="s">
        <v>98</v>
      </c>
    </row>
    <row r="56" spans="1:3" x14ac:dyDescent="0.3">
      <c r="A56">
        <v>5.8149189196475597E+17</v>
      </c>
      <c r="B56" s="1" t="s">
        <v>99</v>
      </c>
      <c r="C56" s="1" t="s">
        <v>100</v>
      </c>
    </row>
    <row r="57" spans="1:3" x14ac:dyDescent="0.3">
      <c r="A57">
        <v>5.8143012540676915E+17</v>
      </c>
      <c r="B57" s="1" t="s">
        <v>101</v>
      </c>
      <c r="C57" s="1" t="s">
        <v>102</v>
      </c>
    </row>
    <row r="58" spans="1:3" x14ac:dyDescent="0.3">
      <c r="A58">
        <v>5.8141294250511565E+17</v>
      </c>
      <c r="B58" s="1" t="s">
        <v>103</v>
      </c>
      <c r="C58" s="1" t="s">
        <v>104</v>
      </c>
    </row>
    <row r="59" spans="1:3" x14ac:dyDescent="0.3">
      <c r="A59">
        <v>5.8136281783339827E+17</v>
      </c>
      <c r="B59" s="1" t="s">
        <v>105</v>
      </c>
      <c r="C59" s="1" t="s">
        <v>106</v>
      </c>
    </row>
    <row r="60" spans="1:3" x14ac:dyDescent="0.3">
      <c r="A60">
        <v>5.813170688316375E+17</v>
      </c>
      <c r="B60" s="1" t="s">
        <v>107</v>
      </c>
      <c r="C60" s="1" t="s">
        <v>108</v>
      </c>
    </row>
    <row r="61" spans="1:3" x14ac:dyDescent="0.3">
      <c r="A61">
        <v>5.8127894144224051E+17</v>
      </c>
      <c r="B61" s="1" t="s">
        <v>109</v>
      </c>
      <c r="C61" s="1" t="s">
        <v>110</v>
      </c>
    </row>
    <row r="62" spans="1:3" x14ac:dyDescent="0.3">
      <c r="A62">
        <v>5.8127894059917312E+17</v>
      </c>
      <c r="B62" s="1" t="s">
        <v>109</v>
      </c>
      <c r="C62" s="1" t="s">
        <v>111</v>
      </c>
    </row>
    <row r="63" spans="1:3" x14ac:dyDescent="0.3">
      <c r="A63">
        <v>5.8127893986942157E+17</v>
      </c>
      <c r="B63" s="1" t="s">
        <v>109</v>
      </c>
      <c r="C63" s="1" t="s">
        <v>112</v>
      </c>
    </row>
    <row r="64" spans="1:3" x14ac:dyDescent="0.3">
      <c r="A64">
        <v>5.8112653141139866E+17</v>
      </c>
      <c r="B64" s="1" t="s">
        <v>113</v>
      </c>
      <c r="C64" s="1" t="s">
        <v>114</v>
      </c>
    </row>
    <row r="65" spans="1:3" x14ac:dyDescent="0.3">
      <c r="A65">
        <v>5.8108528011695309E+17</v>
      </c>
      <c r="B65" s="1" t="s">
        <v>115</v>
      </c>
      <c r="C65" s="1" t="s">
        <v>116</v>
      </c>
    </row>
    <row r="66" spans="1:3" x14ac:dyDescent="0.3">
      <c r="A66">
        <v>5.8102341846146253E+17</v>
      </c>
      <c r="B66" s="1" t="s">
        <v>117</v>
      </c>
      <c r="C66" s="1" t="s">
        <v>118</v>
      </c>
    </row>
    <row r="67" spans="1:3" x14ac:dyDescent="0.3">
      <c r="A67">
        <v>5.8101161869313229E+17</v>
      </c>
      <c r="B67" s="1" t="s">
        <v>119</v>
      </c>
      <c r="C67" s="1" t="s">
        <v>120</v>
      </c>
    </row>
    <row r="68" spans="1:3" x14ac:dyDescent="0.3">
      <c r="A68">
        <v>5.8099029064472986E+17</v>
      </c>
      <c r="B68" s="1" t="s">
        <v>121</v>
      </c>
      <c r="C68" s="1" t="s">
        <v>122</v>
      </c>
    </row>
    <row r="69" spans="1:3" x14ac:dyDescent="0.3">
      <c r="A69">
        <v>5.8093492539152384E+17</v>
      </c>
      <c r="B69" s="1" t="s">
        <v>123</v>
      </c>
      <c r="C69" s="1" t="s">
        <v>124</v>
      </c>
    </row>
    <row r="70" spans="1:3" x14ac:dyDescent="0.3">
      <c r="A70">
        <v>5.8091715643653325E+17</v>
      </c>
      <c r="B70" s="1" t="s">
        <v>125</v>
      </c>
      <c r="C70" s="1" t="s">
        <v>126</v>
      </c>
    </row>
    <row r="71" spans="1:3" x14ac:dyDescent="0.3">
      <c r="A71">
        <v>5.8091715545925222E+17</v>
      </c>
      <c r="B71" s="1" t="s">
        <v>125</v>
      </c>
      <c r="C71" s="1" t="s">
        <v>127</v>
      </c>
    </row>
    <row r="72" spans="1:3" x14ac:dyDescent="0.3">
      <c r="A72">
        <v>5.8084493865443738E+17</v>
      </c>
      <c r="B72" s="1" t="s">
        <v>128</v>
      </c>
      <c r="C72" s="1" t="s">
        <v>129</v>
      </c>
    </row>
    <row r="73" spans="1:3" x14ac:dyDescent="0.3">
      <c r="A73">
        <v>5.8064438741726413E+17</v>
      </c>
      <c r="B73" s="1" t="s">
        <v>130</v>
      </c>
      <c r="C73" s="1" t="s">
        <v>131</v>
      </c>
    </row>
    <row r="74" spans="1:3" x14ac:dyDescent="0.3">
      <c r="A74">
        <v>5.8056391778675098E+17</v>
      </c>
      <c r="B74" s="1" t="s">
        <v>132</v>
      </c>
      <c r="C74" s="1" t="s">
        <v>133</v>
      </c>
    </row>
    <row r="75" spans="1:3" x14ac:dyDescent="0.3">
      <c r="A75">
        <v>5.8055099697740595E+17</v>
      </c>
      <c r="B75" s="1" t="s">
        <v>134</v>
      </c>
      <c r="C75" s="1" t="s">
        <v>135</v>
      </c>
    </row>
    <row r="76" spans="1:3" x14ac:dyDescent="0.3">
      <c r="A76">
        <v>5.8055099468733645E+17</v>
      </c>
      <c r="B76" s="1" t="s">
        <v>136</v>
      </c>
      <c r="C76" s="1" t="s">
        <v>137</v>
      </c>
    </row>
    <row r="77" spans="1:3" x14ac:dyDescent="0.3">
      <c r="A77">
        <v>5.8043000667913421E+17</v>
      </c>
      <c r="B77" s="1" t="s">
        <v>138</v>
      </c>
      <c r="C77" s="1" t="s">
        <v>139</v>
      </c>
    </row>
    <row r="78" spans="1:3" x14ac:dyDescent="0.3">
      <c r="A78">
        <v>5.8043000394446029E+17</v>
      </c>
      <c r="B78" s="1" t="s">
        <v>140</v>
      </c>
      <c r="C78" s="1" t="s">
        <v>141</v>
      </c>
    </row>
    <row r="79" spans="1:3" x14ac:dyDescent="0.3">
      <c r="A79">
        <v>5.8034812116461158E+17</v>
      </c>
      <c r="B79" s="1" t="s">
        <v>142</v>
      </c>
      <c r="C79" s="1" t="s">
        <v>143</v>
      </c>
    </row>
    <row r="80" spans="1:3" x14ac:dyDescent="0.3">
      <c r="A80">
        <v>5.8033099954168218E+17</v>
      </c>
      <c r="B80" s="1" t="s">
        <v>144</v>
      </c>
      <c r="C80" s="1" t="s">
        <v>145</v>
      </c>
    </row>
    <row r="81" spans="1:3" x14ac:dyDescent="0.3">
      <c r="A81">
        <v>5.8029738017345946E+17</v>
      </c>
      <c r="B81" s="1" t="s">
        <v>146</v>
      </c>
      <c r="C81" s="1" t="s">
        <v>147</v>
      </c>
    </row>
    <row r="82" spans="1:3" x14ac:dyDescent="0.3">
      <c r="A82">
        <v>5.8028081687954637E+17</v>
      </c>
      <c r="B82" s="1" t="s">
        <v>148</v>
      </c>
      <c r="C82" s="1" t="s">
        <v>149</v>
      </c>
    </row>
    <row r="83" spans="1:3" x14ac:dyDescent="0.3">
      <c r="A83">
        <v>5.8026568676255744E+17</v>
      </c>
      <c r="B83" s="1" t="s">
        <v>150</v>
      </c>
      <c r="C83" s="1" t="s">
        <v>151</v>
      </c>
    </row>
    <row r="84" spans="1:3" x14ac:dyDescent="0.3">
      <c r="A84">
        <v>5.802090410554409E+17</v>
      </c>
      <c r="B84" s="1" t="s">
        <v>152</v>
      </c>
      <c r="C84" s="1" t="s">
        <v>153</v>
      </c>
    </row>
    <row r="85" spans="1:3" x14ac:dyDescent="0.3">
      <c r="A85">
        <v>5.8020904031305728E+17</v>
      </c>
      <c r="B85" s="1" t="s">
        <v>152</v>
      </c>
      <c r="C85" s="1" t="s">
        <v>154</v>
      </c>
    </row>
    <row r="86" spans="1:3" x14ac:dyDescent="0.3">
      <c r="A86">
        <v>5.8004572334276198E+17</v>
      </c>
      <c r="B86" s="1" t="s">
        <v>155</v>
      </c>
      <c r="C86" s="1" t="s">
        <v>156</v>
      </c>
    </row>
    <row r="87" spans="1:3" x14ac:dyDescent="0.3">
      <c r="A87">
        <v>5.8004572255427379E+17</v>
      </c>
      <c r="B87" s="1" t="s">
        <v>155</v>
      </c>
      <c r="C87" s="1" t="s">
        <v>157</v>
      </c>
    </row>
    <row r="88" spans="1:3" x14ac:dyDescent="0.3">
      <c r="A88">
        <v>5.7999354418772378E+17</v>
      </c>
      <c r="B88" s="1" t="s">
        <v>158</v>
      </c>
      <c r="C88" s="1" t="s">
        <v>159</v>
      </c>
    </row>
    <row r="89" spans="1:3" x14ac:dyDescent="0.3">
      <c r="A89">
        <v>5.7997688746574234E+17</v>
      </c>
      <c r="B89" s="1" t="s">
        <v>160</v>
      </c>
      <c r="C89" s="1" t="s">
        <v>161</v>
      </c>
    </row>
    <row r="90" spans="1:3" x14ac:dyDescent="0.3">
      <c r="A90">
        <v>5.7995334979084288E+17</v>
      </c>
      <c r="B90" s="1" t="s">
        <v>162</v>
      </c>
      <c r="C90" s="1" t="s">
        <v>163</v>
      </c>
    </row>
    <row r="91" spans="1:3" x14ac:dyDescent="0.3">
      <c r="A91">
        <v>5.7991432947190579E+17</v>
      </c>
      <c r="B91" s="1" t="s">
        <v>164</v>
      </c>
      <c r="C91" s="1" t="s">
        <v>165</v>
      </c>
    </row>
    <row r="92" spans="1:3" x14ac:dyDescent="0.3">
      <c r="A92">
        <v>5.7987473189504614E+17</v>
      </c>
      <c r="B92" s="1" t="s">
        <v>166</v>
      </c>
      <c r="C92" s="1" t="s">
        <v>167</v>
      </c>
    </row>
    <row r="93" spans="1:3" x14ac:dyDescent="0.3">
      <c r="A93">
        <v>5.7984657265505485E+17</v>
      </c>
      <c r="B93" s="1" t="s">
        <v>168</v>
      </c>
      <c r="C93" s="1" t="s">
        <v>169</v>
      </c>
    </row>
    <row r="94" spans="1:3" x14ac:dyDescent="0.3">
      <c r="A94">
        <v>5.7984657151839846E+17</v>
      </c>
      <c r="B94" s="1" t="s">
        <v>168</v>
      </c>
      <c r="C94" s="1" t="s">
        <v>170</v>
      </c>
    </row>
    <row r="95" spans="1:3" x14ac:dyDescent="0.3">
      <c r="A95">
        <v>5.7984657083467366E+17</v>
      </c>
      <c r="B95" s="1" t="s">
        <v>168</v>
      </c>
      <c r="C95" s="1" t="s">
        <v>171</v>
      </c>
    </row>
    <row r="96" spans="1:3" x14ac:dyDescent="0.3">
      <c r="A96">
        <v>5.7947622395848704E+17</v>
      </c>
      <c r="B96" s="1" t="s">
        <v>172</v>
      </c>
      <c r="C96" s="1" t="s">
        <v>173</v>
      </c>
    </row>
    <row r="97" spans="1:3" x14ac:dyDescent="0.3">
      <c r="A97">
        <v>5.7926277877230797E+17</v>
      </c>
      <c r="B97" s="1" t="s">
        <v>174</v>
      </c>
      <c r="C97" s="1" t="s">
        <v>175</v>
      </c>
    </row>
    <row r="98" spans="1:3" x14ac:dyDescent="0.3">
      <c r="A98">
        <v>5.79216074110976E+17</v>
      </c>
      <c r="B98" s="1" t="s">
        <v>176</v>
      </c>
      <c r="C98" s="1" t="s">
        <v>177</v>
      </c>
    </row>
    <row r="99" spans="1:3" x14ac:dyDescent="0.3">
      <c r="A99">
        <v>5.7912281893727846E+17</v>
      </c>
      <c r="B99" s="1" t="s">
        <v>178</v>
      </c>
      <c r="C99" s="1" t="s">
        <v>179</v>
      </c>
    </row>
    <row r="100" spans="1:3" x14ac:dyDescent="0.3">
      <c r="A100">
        <v>5.7892966323535872E+17</v>
      </c>
      <c r="B100" s="1" t="s">
        <v>180</v>
      </c>
      <c r="C100" s="1" t="s">
        <v>181</v>
      </c>
    </row>
    <row r="101" spans="1:3" x14ac:dyDescent="0.3">
      <c r="A101">
        <v>5.7886309156942234E+17</v>
      </c>
      <c r="B101" s="1" t="s">
        <v>182</v>
      </c>
      <c r="C101" s="1" t="s">
        <v>183</v>
      </c>
    </row>
    <row r="102" spans="1:3" x14ac:dyDescent="0.3">
      <c r="A102">
        <v>5.7879914628436787E+17</v>
      </c>
      <c r="B102" s="1" t="s">
        <v>184</v>
      </c>
      <c r="C102" s="1" t="s">
        <v>185</v>
      </c>
    </row>
    <row r="103" spans="1:3" x14ac:dyDescent="0.3">
      <c r="A103">
        <v>5.7876336269723648E+17</v>
      </c>
      <c r="B103" s="1" t="s">
        <v>186</v>
      </c>
      <c r="C103" s="1" t="s">
        <v>187</v>
      </c>
    </row>
    <row r="104" spans="1:3" x14ac:dyDescent="0.3">
      <c r="A104">
        <v>5.786146344264704E+17</v>
      </c>
      <c r="B104" s="1" t="s">
        <v>188</v>
      </c>
      <c r="C104" s="1" t="s">
        <v>189</v>
      </c>
    </row>
    <row r="105" spans="1:3" x14ac:dyDescent="0.3">
      <c r="A105">
        <v>5.7853863927094477E+17</v>
      </c>
      <c r="B105" s="1" t="s">
        <v>190</v>
      </c>
      <c r="C105" s="1" t="s">
        <v>191</v>
      </c>
    </row>
    <row r="106" spans="1:3" x14ac:dyDescent="0.3">
      <c r="A106">
        <v>5.785218375350313E+17</v>
      </c>
      <c r="B106" s="1" t="s">
        <v>192</v>
      </c>
      <c r="C106" s="1" t="s">
        <v>193</v>
      </c>
    </row>
    <row r="107" spans="1:3" x14ac:dyDescent="0.3">
      <c r="A107">
        <v>5.7839218200183603E+17</v>
      </c>
      <c r="B107" s="1" t="s">
        <v>194</v>
      </c>
      <c r="C107" s="1" t="s">
        <v>195</v>
      </c>
    </row>
    <row r="108" spans="1:3" x14ac:dyDescent="0.3">
      <c r="A108">
        <v>5.7824545434268058E+17</v>
      </c>
      <c r="B108" s="1" t="s">
        <v>196</v>
      </c>
      <c r="C108" s="1" t="s">
        <v>197</v>
      </c>
    </row>
    <row r="109" spans="1:3" x14ac:dyDescent="0.3">
      <c r="A109">
        <v>5.7822775503835136E+17</v>
      </c>
      <c r="B109" s="1" t="s">
        <v>198</v>
      </c>
      <c r="C109" s="1" t="s">
        <v>199</v>
      </c>
    </row>
    <row r="110" spans="1:3" x14ac:dyDescent="0.3">
      <c r="A110">
        <v>5.7803044559130214E+17</v>
      </c>
      <c r="B110" s="1" t="s">
        <v>200</v>
      </c>
      <c r="C110" s="1" t="s">
        <v>201</v>
      </c>
    </row>
    <row r="111" spans="1:3" x14ac:dyDescent="0.3">
      <c r="A111">
        <v>5.780304450502697E+17</v>
      </c>
      <c r="B111" s="1" t="s">
        <v>200</v>
      </c>
      <c r="C111" s="1" t="s">
        <v>202</v>
      </c>
    </row>
    <row r="112" spans="1:3" x14ac:dyDescent="0.3">
      <c r="A112">
        <v>5.7803044476925133E+17</v>
      </c>
      <c r="B112" s="1" t="s">
        <v>203</v>
      </c>
      <c r="C112" s="1" t="s">
        <v>204</v>
      </c>
    </row>
    <row r="113" spans="1:3" x14ac:dyDescent="0.3">
      <c r="A113">
        <v>5.7803044433298637E+17</v>
      </c>
      <c r="B113" s="1" t="s">
        <v>203</v>
      </c>
      <c r="C113" s="1" t="s">
        <v>205</v>
      </c>
    </row>
    <row r="114" spans="1:3" x14ac:dyDescent="0.3">
      <c r="A114">
        <v>5.7803044402682675E+17</v>
      </c>
      <c r="B114" s="1" t="s">
        <v>203</v>
      </c>
      <c r="C114" s="1" t="s">
        <v>206</v>
      </c>
    </row>
    <row r="115" spans="1:3" x14ac:dyDescent="0.3">
      <c r="A115">
        <v>5.7803044362416538E+17</v>
      </c>
      <c r="B115" s="1" t="s">
        <v>203</v>
      </c>
      <c r="C115" s="1" t="s">
        <v>207</v>
      </c>
    </row>
    <row r="116" spans="1:3" x14ac:dyDescent="0.3">
      <c r="A116">
        <v>5.7786074921466675E+17</v>
      </c>
      <c r="B116" s="1" t="s">
        <v>208</v>
      </c>
      <c r="C116" s="1" t="s">
        <v>209</v>
      </c>
    </row>
    <row r="117" spans="1:3" x14ac:dyDescent="0.3">
      <c r="A117">
        <v>5.7782534710786048E+17</v>
      </c>
      <c r="B117" s="1" t="s">
        <v>210</v>
      </c>
      <c r="C117" s="1" t="s">
        <v>211</v>
      </c>
    </row>
    <row r="118" spans="1:3" x14ac:dyDescent="0.3">
      <c r="A118">
        <v>5.7782534633188966E+17</v>
      </c>
      <c r="B118" s="1" t="s">
        <v>210</v>
      </c>
      <c r="C118" s="1" t="s">
        <v>212</v>
      </c>
    </row>
    <row r="119" spans="1:3" x14ac:dyDescent="0.3">
      <c r="A119">
        <v>5.7780084616491418E+17</v>
      </c>
      <c r="B119" s="1" t="s">
        <v>213</v>
      </c>
      <c r="C119" s="1" t="s">
        <v>214</v>
      </c>
    </row>
    <row r="120" spans="1:3" x14ac:dyDescent="0.3">
      <c r="A120">
        <v>5.7780065835236557E+17</v>
      </c>
      <c r="B120" s="1" t="s">
        <v>215</v>
      </c>
      <c r="C120" s="1" t="s">
        <v>216</v>
      </c>
    </row>
    <row r="121" spans="1:3" x14ac:dyDescent="0.3">
      <c r="A121">
        <v>5.7780065760582861E+17</v>
      </c>
      <c r="B121" s="1" t="s">
        <v>215</v>
      </c>
      <c r="C121" s="1" t="s">
        <v>217</v>
      </c>
    </row>
    <row r="122" spans="1:3" x14ac:dyDescent="0.3">
      <c r="A122">
        <v>5.7780065686337126E+17</v>
      </c>
      <c r="B122" s="1" t="s">
        <v>215</v>
      </c>
      <c r="C122" s="1" t="s">
        <v>218</v>
      </c>
    </row>
    <row r="123" spans="1:3" x14ac:dyDescent="0.3">
      <c r="A123">
        <v>5.7774454368193331E+17</v>
      </c>
      <c r="B123" s="1" t="s">
        <v>219</v>
      </c>
      <c r="C123" s="1" t="s">
        <v>220</v>
      </c>
    </row>
    <row r="124" spans="1:3" x14ac:dyDescent="0.3">
      <c r="A124">
        <v>5.7774454300666266E+17</v>
      </c>
      <c r="B124" s="1" t="s">
        <v>219</v>
      </c>
      <c r="C124" s="1" t="s">
        <v>221</v>
      </c>
    </row>
    <row r="125" spans="1:3" x14ac:dyDescent="0.3">
      <c r="A125">
        <v>5.7763086109013197E+17</v>
      </c>
      <c r="B125" s="1" t="s">
        <v>222</v>
      </c>
      <c r="C125" s="1" t="s">
        <v>223</v>
      </c>
    </row>
    <row r="126" spans="1:3" x14ac:dyDescent="0.3">
      <c r="A126">
        <v>5.7763086009611878E+17</v>
      </c>
      <c r="B126" s="1" t="s">
        <v>222</v>
      </c>
      <c r="C126" s="1" t="s">
        <v>224</v>
      </c>
    </row>
    <row r="127" spans="1:3" x14ac:dyDescent="0.3">
      <c r="A127">
        <v>5.7744995345212621E+17</v>
      </c>
      <c r="B127" s="1" t="s">
        <v>225</v>
      </c>
      <c r="C127" s="1" t="s">
        <v>226</v>
      </c>
    </row>
    <row r="128" spans="1:3" x14ac:dyDescent="0.3">
      <c r="A128">
        <v>5.7741947190568141E+17</v>
      </c>
      <c r="B128" s="1" t="s">
        <v>227</v>
      </c>
      <c r="C128" s="1" t="s">
        <v>228</v>
      </c>
    </row>
    <row r="129" spans="1:3" x14ac:dyDescent="0.3">
      <c r="A129">
        <v>5.7738255477431091E+17</v>
      </c>
      <c r="B129" s="1" t="s">
        <v>229</v>
      </c>
      <c r="C129" s="1" t="s">
        <v>230</v>
      </c>
    </row>
    <row r="130" spans="1:3" x14ac:dyDescent="0.3">
      <c r="A130">
        <v>5.7738255410322227E+17</v>
      </c>
      <c r="B130" s="1" t="s">
        <v>229</v>
      </c>
      <c r="C130" s="1" t="s">
        <v>231</v>
      </c>
    </row>
    <row r="131" spans="1:3" x14ac:dyDescent="0.3">
      <c r="A131">
        <v>5.7729128036909056E+17</v>
      </c>
      <c r="B131" s="1" t="s">
        <v>232</v>
      </c>
      <c r="C131" s="1" t="s">
        <v>233</v>
      </c>
    </row>
    <row r="132" spans="1:3" x14ac:dyDescent="0.3">
      <c r="A132">
        <v>5.7697634120084275E+17</v>
      </c>
      <c r="B132" s="1" t="s">
        <v>234</v>
      </c>
      <c r="C132" s="1" t="s">
        <v>235</v>
      </c>
    </row>
    <row r="133" spans="1:3" x14ac:dyDescent="0.3">
      <c r="A133">
        <v>5.7694042035088589E+17</v>
      </c>
      <c r="B133" s="1" t="s">
        <v>236</v>
      </c>
      <c r="C133" s="1" t="s">
        <v>237</v>
      </c>
    </row>
    <row r="134" spans="1:3" x14ac:dyDescent="0.3">
      <c r="A134">
        <v>5.7691936798153523E+17</v>
      </c>
      <c r="B134" s="1" t="s">
        <v>238</v>
      </c>
      <c r="C134" s="1" t="s">
        <v>239</v>
      </c>
    </row>
    <row r="135" spans="1:3" x14ac:dyDescent="0.3">
      <c r="A135">
        <v>5.7683961757752934E+17</v>
      </c>
      <c r="B135" s="1" t="s">
        <v>240</v>
      </c>
      <c r="C135" s="1" t="s">
        <v>241</v>
      </c>
    </row>
    <row r="136" spans="1:3" x14ac:dyDescent="0.3">
      <c r="A136">
        <v>5.7662682682864845E+17</v>
      </c>
      <c r="B136" s="1" t="s">
        <v>242</v>
      </c>
      <c r="C136" s="1" t="s">
        <v>243</v>
      </c>
    </row>
    <row r="137" spans="1:3" x14ac:dyDescent="0.3">
      <c r="A137">
        <v>5.7658196910384742E+17</v>
      </c>
      <c r="B137" s="1" t="s">
        <v>244</v>
      </c>
      <c r="C137" s="1" t="s">
        <v>245</v>
      </c>
    </row>
    <row r="138" spans="1:3" x14ac:dyDescent="0.3">
      <c r="A138">
        <v>5.7653841097163162E+17</v>
      </c>
      <c r="B138" s="1" t="s">
        <v>246</v>
      </c>
      <c r="C138" s="1" t="s">
        <v>247</v>
      </c>
    </row>
    <row r="139" spans="1:3" x14ac:dyDescent="0.3">
      <c r="A139">
        <v>5.7644224453151949E+17</v>
      </c>
      <c r="B139" s="1" t="s">
        <v>248</v>
      </c>
      <c r="C139" s="1" t="s">
        <v>249</v>
      </c>
    </row>
    <row r="140" spans="1:3" x14ac:dyDescent="0.3">
      <c r="A140">
        <v>5.7644224379749171E+17</v>
      </c>
      <c r="B140" s="1" t="s">
        <v>248</v>
      </c>
      <c r="C140" s="1" t="s">
        <v>250</v>
      </c>
    </row>
    <row r="141" spans="1:3" x14ac:dyDescent="0.3">
      <c r="A141">
        <v>5.7639133352014234E+17</v>
      </c>
      <c r="B141" s="1" t="s">
        <v>251</v>
      </c>
      <c r="C141" s="1" t="s">
        <v>252</v>
      </c>
    </row>
    <row r="142" spans="1:3" x14ac:dyDescent="0.3">
      <c r="A142">
        <v>5.7639133247153766E+17</v>
      </c>
      <c r="B142" s="1" t="s">
        <v>251</v>
      </c>
      <c r="C142" s="1" t="s">
        <v>253</v>
      </c>
    </row>
    <row r="143" spans="1:3" x14ac:dyDescent="0.3">
      <c r="A143">
        <v>5.763740385928151E+17</v>
      </c>
      <c r="B143" s="1" t="s">
        <v>254</v>
      </c>
      <c r="C143" s="1" t="s">
        <v>255</v>
      </c>
    </row>
    <row r="144" spans="1:3" x14ac:dyDescent="0.3">
      <c r="A144">
        <v>5.7637403777071923E+17</v>
      </c>
      <c r="B144" s="1" t="s">
        <v>254</v>
      </c>
      <c r="C144" s="1" t="s">
        <v>256</v>
      </c>
    </row>
    <row r="145" spans="1:3" x14ac:dyDescent="0.3">
      <c r="A145">
        <v>5.7634989001337242E+17</v>
      </c>
      <c r="B145" s="1" t="s">
        <v>257</v>
      </c>
      <c r="C145" s="1" t="s">
        <v>258</v>
      </c>
    </row>
    <row r="146" spans="1:3" x14ac:dyDescent="0.3">
      <c r="A146">
        <v>5.7632650395838464E+17</v>
      </c>
      <c r="B146" s="1" t="s">
        <v>259</v>
      </c>
      <c r="C146" s="1" t="s">
        <v>260</v>
      </c>
    </row>
    <row r="147" spans="1:3" x14ac:dyDescent="0.3">
      <c r="A147">
        <v>5.7631870046835507E+17</v>
      </c>
      <c r="B147" s="1" t="s">
        <v>261</v>
      </c>
      <c r="C147" s="1" t="s">
        <v>262</v>
      </c>
    </row>
    <row r="148" spans="1:3" x14ac:dyDescent="0.3">
      <c r="A148">
        <v>5.763186989038551E+17</v>
      </c>
      <c r="B148" s="1" t="s">
        <v>263</v>
      </c>
      <c r="C148" s="1" t="s">
        <v>264</v>
      </c>
    </row>
    <row r="149" spans="1:3" x14ac:dyDescent="0.3">
      <c r="A149">
        <v>5.7623720090539213E+17</v>
      </c>
      <c r="B149" s="1" t="s">
        <v>265</v>
      </c>
      <c r="C149" s="1" t="s">
        <v>266</v>
      </c>
    </row>
    <row r="150" spans="1:3" x14ac:dyDescent="0.3">
      <c r="A150">
        <v>5.7608243433833267E+17</v>
      </c>
      <c r="B150" s="1" t="s">
        <v>267</v>
      </c>
      <c r="C150" s="1" t="s">
        <v>268</v>
      </c>
    </row>
    <row r="151" spans="1:3" x14ac:dyDescent="0.3">
      <c r="A151">
        <v>5.7591119721767731E+17</v>
      </c>
      <c r="B151" s="1" t="s">
        <v>269</v>
      </c>
      <c r="C151" s="1" t="s">
        <v>270</v>
      </c>
    </row>
    <row r="152" spans="1:3" x14ac:dyDescent="0.3">
      <c r="A152">
        <v>5.7581194336301875E+17</v>
      </c>
      <c r="B152" s="1" t="s">
        <v>271</v>
      </c>
      <c r="C152" s="1" t="s">
        <v>272</v>
      </c>
    </row>
    <row r="153" spans="1:3" x14ac:dyDescent="0.3">
      <c r="A153">
        <v>5.7581194272548454E+17</v>
      </c>
      <c r="B153" s="1" t="s">
        <v>273</v>
      </c>
      <c r="C153" s="1" t="s">
        <v>274</v>
      </c>
    </row>
    <row r="154" spans="1:3" x14ac:dyDescent="0.3">
      <c r="A154">
        <v>5.7573337633159987E+17</v>
      </c>
      <c r="B154" s="1" t="s">
        <v>275</v>
      </c>
      <c r="C154" s="1" t="s">
        <v>276</v>
      </c>
    </row>
    <row r="155" spans="1:3" x14ac:dyDescent="0.3">
      <c r="A155">
        <v>5.7571702967344333E+17</v>
      </c>
      <c r="B155" s="1" t="s">
        <v>277</v>
      </c>
      <c r="C155" s="1" t="s">
        <v>278</v>
      </c>
    </row>
    <row r="156" spans="1:3" x14ac:dyDescent="0.3">
      <c r="A156">
        <v>5.7570073845988147E+17</v>
      </c>
      <c r="B156" s="1" t="s">
        <v>279</v>
      </c>
      <c r="C156" s="1" t="s">
        <v>280</v>
      </c>
    </row>
    <row r="157" spans="1:3" x14ac:dyDescent="0.3">
      <c r="A157">
        <v>5.757007373232169E+17</v>
      </c>
      <c r="B157" s="1" t="s">
        <v>279</v>
      </c>
      <c r="C157" s="1" t="s">
        <v>281</v>
      </c>
    </row>
    <row r="158" spans="1:3" x14ac:dyDescent="0.3">
      <c r="A158">
        <v>5.7568322625083392E+17</v>
      </c>
      <c r="B158" s="1" t="s">
        <v>282</v>
      </c>
      <c r="C158" s="1" t="s">
        <v>283</v>
      </c>
    </row>
    <row r="159" spans="1:3" x14ac:dyDescent="0.3">
      <c r="A159">
        <v>5.756832255671255E+17</v>
      </c>
      <c r="B159" s="1" t="s">
        <v>282</v>
      </c>
      <c r="C159" s="1" t="s">
        <v>284</v>
      </c>
    </row>
    <row r="160" spans="1:3" x14ac:dyDescent="0.3">
      <c r="A160">
        <v>5.7563979479075635E+17</v>
      </c>
      <c r="B160" s="1" t="s">
        <v>285</v>
      </c>
      <c r="C160" s="1" t="s">
        <v>286</v>
      </c>
    </row>
    <row r="161" spans="1:3" x14ac:dyDescent="0.3">
      <c r="A161">
        <v>5.7546766982816973E+17</v>
      </c>
      <c r="B161" s="1" t="s">
        <v>287</v>
      </c>
      <c r="C161" s="1" t="s">
        <v>288</v>
      </c>
    </row>
    <row r="162" spans="1:3" x14ac:dyDescent="0.3">
      <c r="A162">
        <v>5.7545648915591578E+17</v>
      </c>
      <c r="B162" s="1" t="s">
        <v>289</v>
      </c>
      <c r="C162" s="1" t="s">
        <v>290</v>
      </c>
    </row>
    <row r="163" spans="1:3" x14ac:dyDescent="0.3">
      <c r="A163">
        <v>5.7528578759333888E+17</v>
      </c>
      <c r="B163" s="1" t="s">
        <v>291</v>
      </c>
      <c r="C163" s="1" t="s">
        <v>292</v>
      </c>
    </row>
    <row r="164" spans="1:3" x14ac:dyDescent="0.3">
      <c r="A164">
        <v>5.7526818241752269E+17</v>
      </c>
      <c r="B164" s="1" t="s">
        <v>293</v>
      </c>
      <c r="C164" s="1" t="s">
        <v>294</v>
      </c>
    </row>
    <row r="165" spans="1:3" x14ac:dyDescent="0.3">
      <c r="A165">
        <v>5.7510224792471142E+17</v>
      </c>
      <c r="B165" s="1" t="s">
        <v>295</v>
      </c>
      <c r="C165" s="1" t="s">
        <v>296</v>
      </c>
    </row>
    <row r="166" spans="1:3" x14ac:dyDescent="0.3">
      <c r="A166">
        <v>5.749685895700439E+17</v>
      </c>
      <c r="B166" s="1" t="s">
        <v>297</v>
      </c>
      <c r="C166" s="1" t="s">
        <v>298</v>
      </c>
    </row>
    <row r="167" spans="1:3" x14ac:dyDescent="0.3">
      <c r="A167">
        <v>5.748829751180288E+17</v>
      </c>
      <c r="B167" s="1" t="s">
        <v>299</v>
      </c>
      <c r="C167" s="1" t="s">
        <v>300</v>
      </c>
    </row>
    <row r="168" spans="1:3" x14ac:dyDescent="0.3">
      <c r="A168">
        <v>5.7476723223801446E+17</v>
      </c>
      <c r="B168" s="1" t="s">
        <v>301</v>
      </c>
      <c r="C168" s="1" t="s">
        <v>302</v>
      </c>
    </row>
    <row r="169" spans="1:3" x14ac:dyDescent="0.3">
      <c r="A169">
        <v>5.7476723146208051E+17</v>
      </c>
      <c r="B169" s="1" t="s">
        <v>301</v>
      </c>
      <c r="C169" s="1" t="s">
        <v>303</v>
      </c>
    </row>
    <row r="170" spans="1:3" x14ac:dyDescent="0.3">
      <c r="A170">
        <v>5.7440719496103936E+17</v>
      </c>
      <c r="B170" s="1" t="s">
        <v>304</v>
      </c>
      <c r="C170" s="1" t="s">
        <v>305</v>
      </c>
    </row>
    <row r="171" spans="1:3" x14ac:dyDescent="0.3">
      <c r="A171">
        <v>5.7405888993665843E+17</v>
      </c>
      <c r="B171" s="1" t="s">
        <v>306</v>
      </c>
      <c r="C171" s="1" t="s">
        <v>307</v>
      </c>
    </row>
    <row r="172" spans="1:3" x14ac:dyDescent="0.3">
      <c r="A172">
        <v>5.7398897292745114E+17</v>
      </c>
      <c r="B172" s="1" t="s">
        <v>308</v>
      </c>
      <c r="C172" s="1" t="s">
        <v>309</v>
      </c>
    </row>
    <row r="173" spans="1:3" x14ac:dyDescent="0.3">
      <c r="A173">
        <v>5.7394964337505485E+17</v>
      </c>
      <c r="B173" s="1" t="s">
        <v>310</v>
      </c>
      <c r="C173" s="1" t="s">
        <v>311</v>
      </c>
    </row>
    <row r="174" spans="1:3" x14ac:dyDescent="0.3">
      <c r="A174">
        <v>5.7385602242869658E+17</v>
      </c>
      <c r="B174" s="1" t="s">
        <v>312</v>
      </c>
      <c r="C174" s="1" t="s">
        <v>313</v>
      </c>
    </row>
    <row r="175" spans="1:3" x14ac:dyDescent="0.3">
      <c r="A175">
        <v>5.7369114614616064E+17</v>
      </c>
      <c r="B175" s="1" t="s">
        <v>314</v>
      </c>
      <c r="C175" s="1" t="s">
        <v>315</v>
      </c>
    </row>
    <row r="176" spans="1:3" x14ac:dyDescent="0.3">
      <c r="A176">
        <v>5.736827361472512E+17</v>
      </c>
      <c r="B176" s="1" t="s">
        <v>316</v>
      </c>
      <c r="C176" s="1" t="s">
        <v>317</v>
      </c>
    </row>
    <row r="177" spans="1:3" x14ac:dyDescent="0.3">
      <c r="A177">
        <v>5.7365529582769357E+17</v>
      </c>
      <c r="B177" s="1" t="s">
        <v>318</v>
      </c>
      <c r="C177" s="1" t="s">
        <v>319</v>
      </c>
    </row>
    <row r="178" spans="1:3" x14ac:dyDescent="0.3">
      <c r="A178">
        <v>5.7364772371226214E+17</v>
      </c>
      <c r="B178" s="1" t="s">
        <v>320</v>
      </c>
      <c r="C178" s="1" t="s">
        <v>321</v>
      </c>
    </row>
    <row r="179" spans="1:3" x14ac:dyDescent="0.3">
      <c r="A179">
        <v>5.7357979568391373E+17</v>
      </c>
      <c r="B179" s="1" t="s">
        <v>322</v>
      </c>
      <c r="C179" s="1" t="s">
        <v>323</v>
      </c>
    </row>
    <row r="180" spans="1:3" x14ac:dyDescent="0.3">
      <c r="A180">
        <v>5.7356330637750682E+17</v>
      </c>
      <c r="B180" s="1" t="s">
        <v>324</v>
      </c>
      <c r="C180" s="1" t="s">
        <v>325</v>
      </c>
    </row>
    <row r="181" spans="1:3" x14ac:dyDescent="0.3">
      <c r="A181">
        <v>5.7352932771260826E+17</v>
      </c>
      <c r="B181" s="1" t="s">
        <v>326</v>
      </c>
      <c r="C181" s="1" t="s">
        <v>327</v>
      </c>
    </row>
    <row r="182" spans="1:3" x14ac:dyDescent="0.3">
      <c r="A182">
        <v>5.7343497458343117E+17</v>
      </c>
      <c r="B182" s="1" t="s">
        <v>328</v>
      </c>
      <c r="C182" s="1" t="s">
        <v>329</v>
      </c>
    </row>
    <row r="183" spans="1:3" x14ac:dyDescent="0.3">
      <c r="A183">
        <v>5.7342933076568474E+17</v>
      </c>
      <c r="B183" s="1" t="s">
        <v>330</v>
      </c>
      <c r="C183" s="1" t="s">
        <v>331</v>
      </c>
    </row>
    <row r="184" spans="1:3" x14ac:dyDescent="0.3">
      <c r="A184">
        <v>5.7335932695536435E+17</v>
      </c>
      <c r="B184" s="1" t="s">
        <v>332</v>
      </c>
      <c r="C184" s="1" t="s">
        <v>333</v>
      </c>
    </row>
    <row r="185" spans="1:3" x14ac:dyDescent="0.3">
      <c r="A185">
        <v>5.7328816466565939E+17</v>
      </c>
      <c r="B185" s="1" t="s">
        <v>334</v>
      </c>
      <c r="C185" s="1" t="s">
        <v>335</v>
      </c>
    </row>
    <row r="186" spans="1:3" x14ac:dyDescent="0.3">
      <c r="A186">
        <v>5.7328816379741389E+17</v>
      </c>
      <c r="B186" s="1" t="s">
        <v>334</v>
      </c>
      <c r="C186" s="1" t="s">
        <v>336</v>
      </c>
    </row>
    <row r="187" spans="1:3" x14ac:dyDescent="0.3">
      <c r="A187">
        <v>5.731760168536023E+17</v>
      </c>
      <c r="B187" s="1" t="s">
        <v>337</v>
      </c>
      <c r="C187" s="1" t="s">
        <v>338</v>
      </c>
    </row>
    <row r="188" spans="1:3" x14ac:dyDescent="0.3">
      <c r="A188">
        <v>5.7314314316971622E+17</v>
      </c>
      <c r="B188" s="1" t="s">
        <v>339</v>
      </c>
      <c r="C188" s="1" t="s">
        <v>340</v>
      </c>
    </row>
    <row r="189" spans="1:3" x14ac:dyDescent="0.3">
      <c r="A189">
        <v>5.7311862640587981E+17</v>
      </c>
      <c r="B189" s="1" t="s">
        <v>341</v>
      </c>
      <c r="C189" s="1" t="s">
        <v>342</v>
      </c>
    </row>
    <row r="190" spans="1:3" x14ac:dyDescent="0.3">
      <c r="A190">
        <v>5.7310232408576E+17</v>
      </c>
      <c r="B190" s="1" t="s">
        <v>343</v>
      </c>
      <c r="C190" s="1" t="s">
        <v>344</v>
      </c>
    </row>
    <row r="191" spans="1:3" x14ac:dyDescent="0.3">
      <c r="A191">
        <v>5.7296913862210765E+17</v>
      </c>
      <c r="B191" s="1" t="s">
        <v>345</v>
      </c>
      <c r="C191" s="1" t="s">
        <v>346</v>
      </c>
    </row>
    <row r="192" spans="1:3" x14ac:dyDescent="0.3">
      <c r="A192">
        <v>5.7292355556375757E+17</v>
      </c>
      <c r="B192" s="1" t="s">
        <v>347</v>
      </c>
      <c r="C192" s="1" t="s">
        <v>348</v>
      </c>
    </row>
    <row r="193" spans="1:3" x14ac:dyDescent="0.3">
      <c r="A193">
        <v>5.729235546619904E+17</v>
      </c>
      <c r="B193" s="1" t="s">
        <v>347</v>
      </c>
      <c r="C193" s="1" t="s">
        <v>349</v>
      </c>
    </row>
    <row r="194" spans="1:3" x14ac:dyDescent="0.3">
      <c r="A194">
        <v>5.729235522629673E+17</v>
      </c>
      <c r="B194" s="1" t="s">
        <v>350</v>
      </c>
      <c r="C194" s="1" t="s">
        <v>351</v>
      </c>
    </row>
    <row r="195" spans="1:3" x14ac:dyDescent="0.3">
      <c r="A195">
        <v>5.7286851573403648E+17</v>
      </c>
      <c r="B195" s="1" t="s">
        <v>352</v>
      </c>
      <c r="C195" s="1" t="s">
        <v>353</v>
      </c>
    </row>
    <row r="196" spans="1:3" x14ac:dyDescent="0.3">
      <c r="A196">
        <v>5.728308266872832E+17</v>
      </c>
      <c r="B196" s="1" t="s">
        <v>354</v>
      </c>
      <c r="C196" s="1" t="s">
        <v>355</v>
      </c>
    </row>
    <row r="197" spans="1:3" x14ac:dyDescent="0.3">
      <c r="A197">
        <v>5.7281458580939981E+17</v>
      </c>
      <c r="B197" s="1" t="s">
        <v>356</v>
      </c>
      <c r="C197" s="1" t="s">
        <v>357</v>
      </c>
    </row>
    <row r="198" spans="1:3" x14ac:dyDescent="0.3">
      <c r="A198">
        <v>5.727983862624297E+17</v>
      </c>
      <c r="B198" s="1" t="s">
        <v>358</v>
      </c>
      <c r="C198" s="1" t="s">
        <v>359</v>
      </c>
    </row>
    <row r="199" spans="1:3" x14ac:dyDescent="0.3">
      <c r="A199">
        <v>5.7279838539823514E+17</v>
      </c>
      <c r="B199" s="1" t="s">
        <v>360</v>
      </c>
      <c r="C199" s="1" t="s">
        <v>361</v>
      </c>
    </row>
    <row r="200" spans="1:3" x14ac:dyDescent="0.3">
      <c r="A200">
        <v>5.7271933717951693E+17</v>
      </c>
      <c r="B200" s="1" t="s">
        <v>362</v>
      </c>
      <c r="C200" s="1" t="s">
        <v>363</v>
      </c>
    </row>
    <row r="201" spans="1:3" x14ac:dyDescent="0.3">
      <c r="A201">
        <v>5.7270477372973466E+17</v>
      </c>
      <c r="B201" s="1" t="s">
        <v>364</v>
      </c>
      <c r="C201" s="1" t="s">
        <v>365</v>
      </c>
    </row>
    <row r="202" spans="1:3" x14ac:dyDescent="0.3">
      <c r="A202">
        <v>5.7270477307119206E+17</v>
      </c>
      <c r="B202" s="1" t="s">
        <v>366</v>
      </c>
      <c r="C202" s="1" t="s">
        <v>367</v>
      </c>
    </row>
    <row r="203" spans="1:3" x14ac:dyDescent="0.3">
      <c r="A203">
        <v>5.7257005644334694E+17</v>
      </c>
      <c r="B203" s="1" t="s">
        <v>368</v>
      </c>
      <c r="C203" s="1" t="s">
        <v>369</v>
      </c>
    </row>
    <row r="204" spans="1:3" x14ac:dyDescent="0.3">
      <c r="A204">
        <v>5.7256302274236416E+17</v>
      </c>
      <c r="B204" s="1" t="s">
        <v>370</v>
      </c>
      <c r="C204" s="1" t="s">
        <v>371</v>
      </c>
    </row>
    <row r="205" spans="1:3" x14ac:dyDescent="0.3">
      <c r="A205">
        <v>5.7248376816381952E+17</v>
      </c>
      <c r="B205" s="1" t="s">
        <v>372</v>
      </c>
      <c r="C205" s="1" t="s">
        <v>373</v>
      </c>
    </row>
    <row r="206" spans="1:3" x14ac:dyDescent="0.3">
      <c r="A206">
        <v>5.7231619992670208E+17</v>
      </c>
      <c r="B206" s="1" t="s">
        <v>374</v>
      </c>
      <c r="C206" s="1" t="s">
        <v>375</v>
      </c>
    </row>
    <row r="207" spans="1:3" x14ac:dyDescent="0.3">
      <c r="A207">
        <v>5.7230869827136717E+17</v>
      </c>
      <c r="B207" s="1" t="s">
        <v>376</v>
      </c>
      <c r="C207" s="1" t="s">
        <v>377</v>
      </c>
    </row>
    <row r="208" spans="1:3" x14ac:dyDescent="0.3">
      <c r="A208">
        <v>5.722571872270295E+17</v>
      </c>
      <c r="B208" s="1" t="s">
        <v>378</v>
      </c>
      <c r="C208" s="1" t="s">
        <v>379</v>
      </c>
    </row>
    <row r="209" spans="1:3" x14ac:dyDescent="0.3">
      <c r="A209">
        <v>5.7225718656432947E+17</v>
      </c>
      <c r="B209" s="1" t="s">
        <v>380</v>
      </c>
      <c r="C209" s="1" t="s">
        <v>381</v>
      </c>
    </row>
    <row r="210" spans="1:3" x14ac:dyDescent="0.3">
      <c r="A210">
        <v>5.7225718583452058E+17</v>
      </c>
      <c r="B210" s="1" t="s">
        <v>380</v>
      </c>
      <c r="C210" s="1" t="s">
        <v>382</v>
      </c>
    </row>
    <row r="211" spans="1:3" x14ac:dyDescent="0.3">
      <c r="A211">
        <v>5.7187239733632205E+17</v>
      </c>
      <c r="B211" s="1" t="s">
        <v>383</v>
      </c>
      <c r="C211" s="1" t="s">
        <v>384</v>
      </c>
    </row>
    <row r="212" spans="1:3" x14ac:dyDescent="0.3">
      <c r="A212">
        <v>5.7150211923408486E+17</v>
      </c>
      <c r="B212" s="1" t="s">
        <v>385</v>
      </c>
      <c r="C212" s="1" t="s">
        <v>386</v>
      </c>
    </row>
    <row r="213" spans="1:3" x14ac:dyDescent="0.3">
      <c r="A213">
        <v>5.7150211844557619E+17</v>
      </c>
      <c r="B213" s="1" t="s">
        <v>385</v>
      </c>
      <c r="C213" s="1" t="s">
        <v>387</v>
      </c>
    </row>
    <row r="214" spans="1:3" x14ac:dyDescent="0.3">
      <c r="A214">
        <v>5.714743580251177E+17</v>
      </c>
      <c r="B214" s="1" t="s">
        <v>388</v>
      </c>
      <c r="C214" s="1" t="s">
        <v>389</v>
      </c>
    </row>
    <row r="215" spans="1:3" x14ac:dyDescent="0.3">
      <c r="A215">
        <v>5.7132169593332531E+17</v>
      </c>
      <c r="B215" s="1" t="s">
        <v>390</v>
      </c>
      <c r="C215" s="1" t="s">
        <v>391</v>
      </c>
    </row>
    <row r="216" spans="1:3" x14ac:dyDescent="0.3">
      <c r="A216">
        <v>5.7130558575844966E+17</v>
      </c>
      <c r="B216" s="1" t="s">
        <v>392</v>
      </c>
      <c r="C216" s="1" t="s">
        <v>393</v>
      </c>
    </row>
    <row r="217" spans="1:3" x14ac:dyDescent="0.3">
      <c r="A217">
        <v>5.712902902348759E+17</v>
      </c>
      <c r="B217" s="1" t="s">
        <v>394</v>
      </c>
      <c r="C217" s="1" t="s">
        <v>395</v>
      </c>
    </row>
    <row r="218" spans="1:3" x14ac:dyDescent="0.3">
      <c r="A218">
        <v>5.7114902216286618E+17</v>
      </c>
      <c r="B218" s="1" t="s">
        <v>396</v>
      </c>
      <c r="C218" s="1" t="s">
        <v>397</v>
      </c>
    </row>
    <row r="219" spans="1:3" x14ac:dyDescent="0.3">
      <c r="A219">
        <v>5.709832816734167E+17</v>
      </c>
      <c r="B219" s="1" t="s">
        <v>398</v>
      </c>
      <c r="C219" s="1" t="s">
        <v>399</v>
      </c>
    </row>
    <row r="220" spans="1:3" x14ac:dyDescent="0.3">
      <c r="A220">
        <v>5.7096954064277914E+17</v>
      </c>
      <c r="B220" s="1" t="s">
        <v>400</v>
      </c>
      <c r="C220" s="1" t="s">
        <v>401</v>
      </c>
    </row>
    <row r="221" spans="1:3" x14ac:dyDescent="0.3">
      <c r="A221">
        <v>5.7088197063425638E+17</v>
      </c>
      <c r="B221" s="1" t="s">
        <v>402</v>
      </c>
      <c r="C221" s="1" t="s">
        <v>403</v>
      </c>
    </row>
    <row r="222" spans="1:3" x14ac:dyDescent="0.3">
      <c r="A222">
        <v>5.7087118052716134E+17</v>
      </c>
      <c r="B222" s="1" t="s">
        <v>404</v>
      </c>
      <c r="C222" s="1" t="s">
        <v>405</v>
      </c>
    </row>
    <row r="223" spans="1:3" x14ac:dyDescent="0.3">
      <c r="A223">
        <v>5.7077103086987674E+17</v>
      </c>
      <c r="B223" s="1" t="s">
        <v>406</v>
      </c>
      <c r="C223" s="1" t="s">
        <v>407</v>
      </c>
    </row>
    <row r="224" spans="1:3" x14ac:dyDescent="0.3">
      <c r="A224">
        <v>5.7077103019039949E+17</v>
      </c>
      <c r="B224" s="1" t="s">
        <v>406</v>
      </c>
      <c r="C224" s="1" t="s">
        <v>408</v>
      </c>
    </row>
    <row r="225" spans="1:3" x14ac:dyDescent="0.3">
      <c r="A225">
        <v>5.7071992542744576E+17</v>
      </c>
      <c r="B225" s="1" t="s">
        <v>409</v>
      </c>
      <c r="C225" s="1" t="s">
        <v>410</v>
      </c>
    </row>
    <row r="226" spans="1:3" x14ac:dyDescent="0.3">
      <c r="A226">
        <v>5.7061002438640435E+17</v>
      </c>
      <c r="B226" s="1" t="s">
        <v>411</v>
      </c>
      <c r="C226" s="1" t="s">
        <v>412</v>
      </c>
    </row>
    <row r="227" spans="1:3" x14ac:dyDescent="0.3">
      <c r="A227">
        <v>5.7055251646461133E+17</v>
      </c>
      <c r="B227" s="1" t="s">
        <v>413</v>
      </c>
      <c r="C227" s="1" t="s">
        <v>414</v>
      </c>
    </row>
    <row r="228" spans="1:3" x14ac:dyDescent="0.3">
      <c r="A228">
        <v>5.7053015150461338E+17</v>
      </c>
      <c r="B228" s="1" t="s">
        <v>415</v>
      </c>
      <c r="C228" s="1" t="s">
        <v>416</v>
      </c>
    </row>
    <row r="229" spans="1:3" x14ac:dyDescent="0.3">
      <c r="A229">
        <v>5.7053015060278067E+17</v>
      </c>
      <c r="B229" s="1" t="s">
        <v>415</v>
      </c>
      <c r="C229" s="1" t="s">
        <v>417</v>
      </c>
    </row>
    <row r="230" spans="1:3" x14ac:dyDescent="0.3">
      <c r="A230">
        <v>5.7048464836048486E+17</v>
      </c>
      <c r="B230" s="1" t="s">
        <v>418</v>
      </c>
      <c r="C230" s="1" t="s">
        <v>419</v>
      </c>
    </row>
    <row r="231" spans="1:3" x14ac:dyDescent="0.3">
      <c r="A231">
        <v>5.7039670529779302E+17</v>
      </c>
      <c r="B231" s="1" t="s">
        <v>420</v>
      </c>
      <c r="C231" s="1" t="s">
        <v>421</v>
      </c>
    </row>
    <row r="232" spans="1:3" x14ac:dyDescent="0.3">
      <c r="A232">
        <v>5.703967045848064E+17</v>
      </c>
      <c r="B232" s="1" t="s">
        <v>420</v>
      </c>
      <c r="C232" s="1" t="s">
        <v>422</v>
      </c>
    </row>
    <row r="233" spans="1:3" x14ac:dyDescent="0.3">
      <c r="A233">
        <v>5.703445980080169E+17</v>
      </c>
      <c r="B233" s="1" t="s">
        <v>423</v>
      </c>
      <c r="C233" s="1" t="s">
        <v>424</v>
      </c>
    </row>
    <row r="234" spans="1:3" x14ac:dyDescent="0.3">
      <c r="A234">
        <v>5.703301685368791E+17</v>
      </c>
      <c r="B234" s="1" t="s">
        <v>425</v>
      </c>
      <c r="C234" s="1" t="s">
        <v>426</v>
      </c>
    </row>
    <row r="235" spans="1:3" x14ac:dyDescent="0.3">
      <c r="A235">
        <v>5.7026915606857728E+17</v>
      </c>
      <c r="B235" s="1" t="s">
        <v>427</v>
      </c>
      <c r="C235" s="1" t="s">
        <v>428</v>
      </c>
    </row>
    <row r="236" spans="1:3" x14ac:dyDescent="0.3">
      <c r="A236">
        <v>5.7024583086041498E+17</v>
      </c>
      <c r="B236" s="1" t="s">
        <v>429</v>
      </c>
      <c r="C236" s="1" t="s">
        <v>430</v>
      </c>
    </row>
    <row r="237" spans="1:3" x14ac:dyDescent="0.3">
      <c r="A237">
        <v>5.7023695394728755E+17</v>
      </c>
      <c r="B237" s="1" t="s">
        <v>431</v>
      </c>
      <c r="C237" s="1" t="s">
        <v>432</v>
      </c>
    </row>
    <row r="238" spans="1:3" x14ac:dyDescent="0.3">
      <c r="A238">
        <v>5.7020025711336653E+17</v>
      </c>
      <c r="B238" s="1" t="s">
        <v>433</v>
      </c>
      <c r="C238" s="1" t="s">
        <v>434</v>
      </c>
    </row>
    <row r="239" spans="1:3" x14ac:dyDescent="0.3">
      <c r="A239">
        <v>5.702002560564224E+17</v>
      </c>
      <c r="B239" s="1" t="s">
        <v>433</v>
      </c>
      <c r="C239" s="1" t="s">
        <v>435</v>
      </c>
    </row>
    <row r="240" spans="1:3" x14ac:dyDescent="0.3">
      <c r="A240">
        <v>5.7016114378152346E+17</v>
      </c>
      <c r="B240" s="1" t="s">
        <v>436</v>
      </c>
      <c r="C240" s="1" t="s">
        <v>437</v>
      </c>
    </row>
    <row r="241" spans="1:3" x14ac:dyDescent="0.3">
      <c r="A241">
        <v>5.7014343995151974E+17</v>
      </c>
      <c r="B241" s="1" t="s">
        <v>438</v>
      </c>
      <c r="C241" s="1" t="s">
        <v>439</v>
      </c>
    </row>
    <row r="242" spans="1:3" x14ac:dyDescent="0.3">
      <c r="A242">
        <v>5.7012518634049946E+17</v>
      </c>
      <c r="B242" s="1" t="s">
        <v>440</v>
      </c>
      <c r="C242" s="1" t="s">
        <v>441</v>
      </c>
    </row>
    <row r="243" spans="1:3" x14ac:dyDescent="0.3">
      <c r="A243">
        <v>5.7004044025202688E+17</v>
      </c>
      <c r="B243" s="1" t="s">
        <v>442</v>
      </c>
      <c r="C243" s="1" t="s">
        <v>443</v>
      </c>
    </row>
    <row r="244" spans="1:3" x14ac:dyDescent="0.3">
      <c r="A244">
        <v>5.7002248247791616E+17</v>
      </c>
      <c r="B244" s="1" t="s">
        <v>444</v>
      </c>
      <c r="C244" s="1" t="s">
        <v>445</v>
      </c>
    </row>
    <row r="245" spans="1:3" x14ac:dyDescent="0.3">
      <c r="A245">
        <v>5.7002248178998477E+17</v>
      </c>
      <c r="B245" s="1" t="s">
        <v>444</v>
      </c>
      <c r="C245" s="1" t="s">
        <v>446</v>
      </c>
    </row>
    <row r="246" spans="1:3" x14ac:dyDescent="0.3">
      <c r="A246">
        <v>5.700224809469952E+17</v>
      </c>
      <c r="B246" s="1" t="s">
        <v>444</v>
      </c>
      <c r="C246" s="1" t="s">
        <v>447</v>
      </c>
    </row>
    <row r="247" spans="1:3" x14ac:dyDescent="0.3">
      <c r="A247">
        <v>5.6997690290497126E+17</v>
      </c>
      <c r="B247" s="1" t="s">
        <v>448</v>
      </c>
      <c r="C247" s="1" t="s">
        <v>449</v>
      </c>
    </row>
    <row r="248" spans="1:3" x14ac:dyDescent="0.3">
      <c r="A248">
        <v>5.6993027558661734E+17</v>
      </c>
      <c r="B248" s="1" t="s">
        <v>450</v>
      </c>
      <c r="C248" s="1" t="s">
        <v>451</v>
      </c>
    </row>
    <row r="249" spans="1:3" x14ac:dyDescent="0.3">
      <c r="A249">
        <v>5.6990971595143987E+17</v>
      </c>
      <c r="B249" s="1" t="s">
        <v>452</v>
      </c>
      <c r="C249" s="1" t="s">
        <v>453</v>
      </c>
    </row>
    <row r="250" spans="1:3" x14ac:dyDescent="0.3">
      <c r="A250">
        <v>5.6986472003699098E+17</v>
      </c>
      <c r="B250" s="1" t="s">
        <v>454</v>
      </c>
      <c r="C250" s="1" t="s">
        <v>455</v>
      </c>
    </row>
    <row r="251" spans="1:3" x14ac:dyDescent="0.3">
      <c r="A251">
        <v>5.6985231296275661E+17</v>
      </c>
      <c r="B251" s="1" t="s">
        <v>456</v>
      </c>
      <c r="C251" s="1" t="s">
        <v>457</v>
      </c>
    </row>
    <row r="252" spans="1:3" x14ac:dyDescent="0.3">
      <c r="A252">
        <v>5.6984490059159552E+17</v>
      </c>
      <c r="B252" s="1" t="s">
        <v>458</v>
      </c>
      <c r="C252" s="1" t="s">
        <v>459</v>
      </c>
    </row>
    <row r="253" spans="1:3" x14ac:dyDescent="0.3">
      <c r="A253">
        <v>5.6983369607048806E+17</v>
      </c>
      <c r="B253" s="1" t="s">
        <v>460</v>
      </c>
      <c r="C253" s="1" t="s">
        <v>461</v>
      </c>
    </row>
    <row r="254" spans="1:3" x14ac:dyDescent="0.3">
      <c r="A254">
        <v>5.6982622082250342E+17</v>
      </c>
      <c r="B254" s="1" t="s">
        <v>462</v>
      </c>
      <c r="C254" s="1" t="s">
        <v>463</v>
      </c>
    </row>
    <row r="255" spans="1:3" x14ac:dyDescent="0.3">
      <c r="A255">
        <v>5.6978901383540736E+17</v>
      </c>
      <c r="B255" s="1" t="s">
        <v>464</v>
      </c>
      <c r="C255" s="1" t="s">
        <v>465</v>
      </c>
    </row>
    <row r="256" spans="1:3" x14ac:dyDescent="0.3">
      <c r="A256">
        <v>5.6976277443314074E+17</v>
      </c>
      <c r="B256" s="1" t="s">
        <v>466</v>
      </c>
      <c r="C256" s="1" t="s">
        <v>467</v>
      </c>
    </row>
    <row r="257" spans="1:3" x14ac:dyDescent="0.3">
      <c r="A257">
        <v>5.6976277381240832E+17</v>
      </c>
      <c r="B257" s="1" t="s">
        <v>466</v>
      </c>
      <c r="C257" s="1" t="s">
        <v>468</v>
      </c>
    </row>
    <row r="258" spans="1:3" x14ac:dyDescent="0.3">
      <c r="A258">
        <v>5.6972764865973862E+17</v>
      </c>
      <c r="B258" s="1" t="s">
        <v>469</v>
      </c>
      <c r="C258" s="1" t="s">
        <v>470</v>
      </c>
    </row>
    <row r="259" spans="1:3" x14ac:dyDescent="0.3">
      <c r="A259">
        <v>5.6969240727440998E+17</v>
      </c>
      <c r="B259" s="1" t="s">
        <v>471</v>
      </c>
      <c r="C259" s="1" t="s">
        <v>472</v>
      </c>
    </row>
    <row r="260" spans="1:3" x14ac:dyDescent="0.3">
      <c r="A260">
        <v>5.6965802213537792E+17</v>
      </c>
      <c r="B260" s="1" t="s">
        <v>473</v>
      </c>
      <c r="C260" s="1" t="s">
        <v>474</v>
      </c>
    </row>
    <row r="261" spans="1:3" x14ac:dyDescent="0.3">
      <c r="A261">
        <v>5.6957407874858189E+17</v>
      </c>
      <c r="B261" s="1" t="s">
        <v>475</v>
      </c>
      <c r="C261" s="1" t="s">
        <v>476</v>
      </c>
    </row>
    <row r="262" spans="1:3" x14ac:dyDescent="0.3">
      <c r="A262">
        <v>5.6921179038862541E+17</v>
      </c>
      <c r="B262" s="1" t="s">
        <v>477</v>
      </c>
      <c r="C262" s="1" t="s">
        <v>478</v>
      </c>
    </row>
    <row r="263" spans="1:3" x14ac:dyDescent="0.3">
      <c r="A263">
        <v>5.6912661542004736E+17</v>
      </c>
      <c r="B263" s="1" t="s">
        <v>479</v>
      </c>
      <c r="C263" s="1" t="s">
        <v>480</v>
      </c>
    </row>
    <row r="264" spans="1:3" x14ac:dyDescent="0.3">
      <c r="A264">
        <v>5.6910736728918835E+17</v>
      </c>
      <c r="B264" s="1" t="s">
        <v>481</v>
      </c>
      <c r="C264" s="1" t="s">
        <v>482</v>
      </c>
    </row>
    <row r="265" spans="1:3" x14ac:dyDescent="0.3">
      <c r="A265">
        <v>5.6903673950903501E+17</v>
      </c>
      <c r="B265" s="1" t="s">
        <v>483</v>
      </c>
      <c r="C265" s="1" t="s">
        <v>484</v>
      </c>
    </row>
    <row r="266" spans="1:3" x14ac:dyDescent="0.3">
      <c r="A266">
        <v>5.6897551868029338E+17</v>
      </c>
      <c r="B266" s="1" t="s">
        <v>485</v>
      </c>
      <c r="C266" s="1" t="s">
        <v>486</v>
      </c>
    </row>
    <row r="267" spans="1:3" x14ac:dyDescent="0.3">
      <c r="A267">
        <v>5.6893069475322675E+17</v>
      </c>
      <c r="B267" s="1" t="s">
        <v>487</v>
      </c>
      <c r="C267" s="1" t="s">
        <v>488</v>
      </c>
    </row>
    <row r="268" spans="1:3" x14ac:dyDescent="0.3">
      <c r="A268">
        <v>5.6890818532870963E+17</v>
      </c>
      <c r="B268" s="1" t="s">
        <v>489</v>
      </c>
      <c r="C268" s="1" t="s">
        <v>490</v>
      </c>
    </row>
    <row r="269" spans="1:3" x14ac:dyDescent="0.3">
      <c r="A269">
        <v>5.687366767484887E+17</v>
      </c>
      <c r="B269" s="1" t="s">
        <v>491</v>
      </c>
      <c r="C269" s="1" t="s">
        <v>492</v>
      </c>
    </row>
    <row r="270" spans="1:3" x14ac:dyDescent="0.3">
      <c r="A270">
        <v>5.6871460965950259E+17</v>
      </c>
      <c r="B270" s="1" t="s">
        <v>493</v>
      </c>
      <c r="C270" s="1" t="s">
        <v>494</v>
      </c>
    </row>
    <row r="271" spans="1:3" x14ac:dyDescent="0.3">
      <c r="A271">
        <v>5.6868620281291571E+17</v>
      </c>
      <c r="B271" s="1" t="s">
        <v>495</v>
      </c>
      <c r="C271" s="1" t="s">
        <v>496</v>
      </c>
    </row>
    <row r="272" spans="1:3" x14ac:dyDescent="0.3">
      <c r="A272">
        <v>5.6865421518833254E+17</v>
      </c>
      <c r="B272" s="1" t="s">
        <v>497</v>
      </c>
      <c r="C272" s="1" t="s">
        <v>498</v>
      </c>
    </row>
    <row r="273" spans="1:3" x14ac:dyDescent="0.3">
      <c r="A273">
        <v>5.6858022648300749E+17</v>
      </c>
      <c r="B273" s="1" t="s">
        <v>499</v>
      </c>
      <c r="C273" s="1" t="s">
        <v>500</v>
      </c>
    </row>
    <row r="274" spans="1:3" x14ac:dyDescent="0.3">
      <c r="A274">
        <v>5.6858022583286579E+17</v>
      </c>
      <c r="B274" s="1" t="s">
        <v>499</v>
      </c>
      <c r="C274" s="1" t="s">
        <v>501</v>
      </c>
    </row>
    <row r="275" spans="1:3" x14ac:dyDescent="0.3">
      <c r="A275">
        <v>5.685711894188032E+17</v>
      </c>
      <c r="B275" s="1" t="s">
        <v>502</v>
      </c>
      <c r="C275" s="1" t="s">
        <v>503</v>
      </c>
    </row>
    <row r="276" spans="1:3" x14ac:dyDescent="0.3">
      <c r="A276">
        <v>5.6854557859591782E+17</v>
      </c>
      <c r="B276" s="1" t="s">
        <v>504</v>
      </c>
      <c r="C276" s="1" t="s">
        <v>505</v>
      </c>
    </row>
    <row r="277" spans="1:3" x14ac:dyDescent="0.3">
      <c r="A277">
        <v>5.6843783038649549E+17</v>
      </c>
      <c r="B277" s="1" t="s">
        <v>506</v>
      </c>
      <c r="C277" s="1" t="s">
        <v>507</v>
      </c>
    </row>
    <row r="278" spans="1:3" x14ac:dyDescent="0.3">
      <c r="A278">
        <v>5.683568787170263E+17</v>
      </c>
      <c r="B278" s="1" t="s">
        <v>508</v>
      </c>
      <c r="C278" s="1" t="s">
        <v>509</v>
      </c>
    </row>
    <row r="279" spans="1:3" x14ac:dyDescent="0.3">
      <c r="A279">
        <v>5.6835687597817037E+17</v>
      </c>
      <c r="B279" s="1" t="s">
        <v>510</v>
      </c>
      <c r="C279" s="1" t="s">
        <v>511</v>
      </c>
    </row>
    <row r="280" spans="1:3" x14ac:dyDescent="0.3">
      <c r="A280">
        <v>5.6834921303928013E+17</v>
      </c>
      <c r="B280" s="1" t="s">
        <v>512</v>
      </c>
      <c r="C280" s="1" t="s">
        <v>513</v>
      </c>
    </row>
    <row r="281" spans="1:3" x14ac:dyDescent="0.3">
      <c r="A281">
        <v>5.682679489864663E+17</v>
      </c>
      <c r="B281" s="1" t="s">
        <v>514</v>
      </c>
      <c r="C281" s="1" t="s">
        <v>515</v>
      </c>
    </row>
    <row r="282" spans="1:3" x14ac:dyDescent="0.3">
      <c r="A282">
        <v>5.6826794797984973E+17</v>
      </c>
      <c r="B282" s="1" t="s">
        <v>514</v>
      </c>
      <c r="C282" s="1" t="s">
        <v>516</v>
      </c>
    </row>
    <row r="283" spans="1:3" x14ac:dyDescent="0.3">
      <c r="A283">
        <v>5.6826794706547917E+17</v>
      </c>
      <c r="B283" s="1" t="s">
        <v>514</v>
      </c>
      <c r="C283" s="1" t="s">
        <v>517</v>
      </c>
    </row>
    <row r="284" spans="1:3" x14ac:dyDescent="0.3">
      <c r="A284">
        <v>5.6824785438219878E+17</v>
      </c>
      <c r="B284" s="1" t="s">
        <v>518</v>
      </c>
      <c r="C284" s="1" t="s">
        <v>519</v>
      </c>
    </row>
    <row r="285" spans="1:3" x14ac:dyDescent="0.3">
      <c r="A285">
        <v>5.6820549686947021E+17</v>
      </c>
      <c r="B285" s="1" t="s">
        <v>520</v>
      </c>
      <c r="C285" s="1" t="s">
        <v>521</v>
      </c>
    </row>
    <row r="286" spans="1:3" x14ac:dyDescent="0.3">
      <c r="A286">
        <v>5.6813270979865395E+17</v>
      </c>
      <c r="B286" s="1" t="s">
        <v>522</v>
      </c>
      <c r="C286" s="1" t="s">
        <v>523</v>
      </c>
    </row>
    <row r="287" spans="1:3" x14ac:dyDescent="0.3">
      <c r="A287">
        <v>5.6811739517420749E+17</v>
      </c>
      <c r="B287" s="1" t="s">
        <v>524</v>
      </c>
      <c r="C287" s="1" t="s">
        <v>525</v>
      </c>
    </row>
    <row r="288" spans="1:3" x14ac:dyDescent="0.3">
      <c r="A288">
        <v>5.6811739450732954E+17</v>
      </c>
      <c r="B288" s="1" t="s">
        <v>524</v>
      </c>
      <c r="C288" s="1" t="s">
        <v>526</v>
      </c>
    </row>
    <row r="289" spans="1:3" x14ac:dyDescent="0.3">
      <c r="A289">
        <v>5.680849217359872E+17</v>
      </c>
      <c r="B289" s="1" t="s">
        <v>527</v>
      </c>
      <c r="C289" s="1" t="s">
        <v>528</v>
      </c>
    </row>
    <row r="290" spans="1:3" x14ac:dyDescent="0.3">
      <c r="A290">
        <v>5.6808492091391181E+17</v>
      </c>
      <c r="B290" s="1" t="s">
        <v>527</v>
      </c>
      <c r="C290" s="1" t="s">
        <v>529</v>
      </c>
    </row>
    <row r="291" spans="1:3" x14ac:dyDescent="0.3">
      <c r="A291">
        <v>5.6806663359327437E+17</v>
      </c>
      <c r="B291" s="1" t="s">
        <v>530</v>
      </c>
      <c r="C291" s="1" t="s">
        <v>531</v>
      </c>
    </row>
    <row r="292" spans="1:3" x14ac:dyDescent="0.3">
      <c r="A292">
        <v>5.6806663294735565E+17</v>
      </c>
      <c r="B292" s="1" t="s">
        <v>530</v>
      </c>
      <c r="C292" s="1" t="s">
        <v>532</v>
      </c>
    </row>
    <row r="293" spans="1:3" x14ac:dyDescent="0.3">
      <c r="A293">
        <v>5.6802312500413645E+17</v>
      </c>
      <c r="B293" s="1" t="s">
        <v>533</v>
      </c>
      <c r="C293" s="1" t="s">
        <v>534</v>
      </c>
    </row>
    <row r="294" spans="1:3" x14ac:dyDescent="0.3">
      <c r="A294">
        <v>5.6800471420739994E+17</v>
      </c>
      <c r="B294" s="1" t="s">
        <v>535</v>
      </c>
      <c r="C294" s="1" t="s">
        <v>536</v>
      </c>
    </row>
    <row r="295" spans="1:3" x14ac:dyDescent="0.3">
      <c r="A295">
        <v>5.6797091286928589E+17</v>
      </c>
      <c r="B295" s="1" t="s">
        <v>537</v>
      </c>
      <c r="C295" s="1" t="s">
        <v>538</v>
      </c>
    </row>
    <row r="296" spans="1:3" x14ac:dyDescent="0.3">
      <c r="A296">
        <v>5.6797091224433459E+17</v>
      </c>
      <c r="B296" s="1" t="s">
        <v>537</v>
      </c>
      <c r="C296" s="1" t="s">
        <v>539</v>
      </c>
    </row>
    <row r="297" spans="1:3" x14ac:dyDescent="0.3">
      <c r="A297">
        <v>5.6786600056298291E+17</v>
      </c>
      <c r="B297" s="1" t="s">
        <v>540</v>
      </c>
      <c r="C297" s="1" t="s">
        <v>541</v>
      </c>
    </row>
    <row r="298" spans="1:3" x14ac:dyDescent="0.3">
      <c r="A298">
        <v>5.6784052821928346E+17</v>
      </c>
      <c r="B298" s="1" t="s">
        <v>542</v>
      </c>
      <c r="C298" s="1" t="s">
        <v>543</v>
      </c>
    </row>
    <row r="299" spans="1:3" x14ac:dyDescent="0.3">
      <c r="A299">
        <v>5.6771018400111002E+17</v>
      </c>
      <c r="B299" s="1" t="s">
        <v>544</v>
      </c>
      <c r="C299" s="1" t="s">
        <v>545</v>
      </c>
    </row>
    <row r="300" spans="1:3" x14ac:dyDescent="0.3">
      <c r="A300">
        <v>5.6769621404537242E+17</v>
      </c>
      <c r="B300" s="1" t="s">
        <v>546</v>
      </c>
      <c r="C300" s="1" t="s">
        <v>547</v>
      </c>
    </row>
    <row r="301" spans="1:3" x14ac:dyDescent="0.3">
      <c r="A301">
        <v>5.676655271205929E+17</v>
      </c>
      <c r="B301" s="1" t="s">
        <v>548</v>
      </c>
      <c r="C301" s="1" t="s">
        <v>549</v>
      </c>
    </row>
    <row r="302" spans="1:3" x14ac:dyDescent="0.3">
      <c r="A302">
        <v>5.6753509624512922E+17</v>
      </c>
      <c r="B302" s="1" t="s">
        <v>550</v>
      </c>
      <c r="C302" s="1" t="s">
        <v>551</v>
      </c>
    </row>
    <row r="303" spans="1:3" x14ac:dyDescent="0.3">
      <c r="A303">
        <v>5.6750899678584013E+17</v>
      </c>
      <c r="B303" s="1" t="s">
        <v>552</v>
      </c>
      <c r="C303" s="1" t="s">
        <v>553</v>
      </c>
    </row>
    <row r="304" spans="1:3" x14ac:dyDescent="0.3">
      <c r="A304">
        <v>5.6742483447737139E+17</v>
      </c>
      <c r="B304" s="1" t="s">
        <v>554</v>
      </c>
      <c r="C304" s="1" t="s">
        <v>555</v>
      </c>
    </row>
    <row r="305" spans="1:3" x14ac:dyDescent="0.3">
      <c r="A305">
        <v>5.6732942915667968E+17</v>
      </c>
      <c r="B305" s="1" t="s">
        <v>556</v>
      </c>
      <c r="C305" s="1" t="s">
        <v>557</v>
      </c>
    </row>
    <row r="306" spans="1:3" x14ac:dyDescent="0.3">
      <c r="A306">
        <v>5.6731792958307123E+17</v>
      </c>
      <c r="B306" s="1" t="s">
        <v>558</v>
      </c>
      <c r="C306" s="1" t="s">
        <v>559</v>
      </c>
    </row>
    <row r="307" spans="1:3" x14ac:dyDescent="0.3">
      <c r="A307">
        <v>5.6728734516288307E+17</v>
      </c>
      <c r="B307" s="1" t="s">
        <v>560</v>
      </c>
      <c r="C307" s="1" t="s">
        <v>561</v>
      </c>
    </row>
    <row r="308" spans="1:3" x14ac:dyDescent="0.3">
      <c r="A308">
        <v>5.6724124780317901E+17</v>
      </c>
      <c r="B308" s="1" t="s">
        <v>562</v>
      </c>
      <c r="C308" s="1" t="s">
        <v>563</v>
      </c>
    </row>
    <row r="309" spans="1:3" x14ac:dyDescent="0.3">
      <c r="A309">
        <v>5.6723373124132864E+17</v>
      </c>
      <c r="B309" s="1" t="s">
        <v>564</v>
      </c>
      <c r="C309" s="1" t="s">
        <v>565</v>
      </c>
    </row>
    <row r="310" spans="1:3" x14ac:dyDescent="0.3">
      <c r="A310">
        <v>5.6720667612665037E+17</v>
      </c>
      <c r="B310" s="1" t="s">
        <v>566</v>
      </c>
      <c r="C310" s="1" t="s">
        <v>567</v>
      </c>
    </row>
    <row r="311" spans="1:3" x14ac:dyDescent="0.3">
      <c r="A311">
        <v>5.6709781735358054E+17</v>
      </c>
      <c r="B311" s="1" t="s">
        <v>568</v>
      </c>
      <c r="C311" s="1" t="s">
        <v>569</v>
      </c>
    </row>
    <row r="312" spans="1:3" x14ac:dyDescent="0.3">
      <c r="A312">
        <v>5.6689484371290522E+17</v>
      </c>
      <c r="B312" s="1" t="s">
        <v>570</v>
      </c>
      <c r="C312" s="1" t="s">
        <v>571</v>
      </c>
    </row>
    <row r="313" spans="1:3" x14ac:dyDescent="0.3">
      <c r="A313">
        <v>5.6675200032322765E+17</v>
      </c>
      <c r="B313" s="1" t="s">
        <v>572</v>
      </c>
      <c r="C313" s="1" t="s">
        <v>573</v>
      </c>
    </row>
    <row r="314" spans="1:3" x14ac:dyDescent="0.3">
      <c r="A314">
        <v>5.6667359273405645E+17</v>
      </c>
      <c r="B314" s="1" t="s">
        <v>574</v>
      </c>
      <c r="C314" s="1" t="s">
        <v>575</v>
      </c>
    </row>
    <row r="315" spans="1:3" x14ac:dyDescent="0.3">
      <c r="A315">
        <v>5.6660970322488934E+17</v>
      </c>
      <c r="B315" s="1" t="s">
        <v>576</v>
      </c>
      <c r="C315" s="1" t="s">
        <v>577</v>
      </c>
    </row>
    <row r="316" spans="1:3" x14ac:dyDescent="0.3">
      <c r="A316">
        <v>5.6656281340595405E+17</v>
      </c>
      <c r="B316" s="1" t="s">
        <v>578</v>
      </c>
      <c r="C316" s="1" t="s">
        <v>579</v>
      </c>
    </row>
    <row r="317" spans="1:3" x14ac:dyDescent="0.3">
      <c r="A317">
        <v>5.6651023088891904E+17</v>
      </c>
      <c r="B317" s="1" t="s">
        <v>580</v>
      </c>
      <c r="C317" s="1" t="s">
        <v>581</v>
      </c>
    </row>
    <row r="318" spans="1:3" x14ac:dyDescent="0.3">
      <c r="A318">
        <v>5.664184094625833E+17</v>
      </c>
      <c r="B318" s="1" t="s">
        <v>582</v>
      </c>
      <c r="C318" s="1" t="s">
        <v>583</v>
      </c>
    </row>
    <row r="319" spans="1:3" x14ac:dyDescent="0.3">
      <c r="A319">
        <v>5.6634180339410125E+17</v>
      </c>
      <c r="B319" s="1" t="s">
        <v>584</v>
      </c>
      <c r="C319" s="1" t="s">
        <v>585</v>
      </c>
    </row>
    <row r="320" spans="1:3" x14ac:dyDescent="0.3">
      <c r="A320">
        <v>5.662974745710592E+17</v>
      </c>
      <c r="B320" s="1" t="s">
        <v>586</v>
      </c>
      <c r="C320" s="1" t="s">
        <v>587</v>
      </c>
    </row>
    <row r="321" spans="1:3" x14ac:dyDescent="0.3">
      <c r="A321">
        <v>5.6628419842448179E+17</v>
      </c>
      <c r="B321" s="1" t="s">
        <v>588</v>
      </c>
      <c r="C321" s="1" t="s">
        <v>589</v>
      </c>
    </row>
    <row r="322" spans="1:3" x14ac:dyDescent="0.3">
      <c r="A322">
        <v>5.6618702856428339E+17</v>
      </c>
      <c r="B322" s="1" t="s">
        <v>590</v>
      </c>
      <c r="C322" s="1" t="s">
        <v>591</v>
      </c>
    </row>
    <row r="323" spans="1:3" x14ac:dyDescent="0.3">
      <c r="A323">
        <v>5.6618702785545421E+17</v>
      </c>
      <c r="B323" s="1" t="s">
        <v>590</v>
      </c>
      <c r="C323" s="1" t="s">
        <v>592</v>
      </c>
    </row>
    <row r="324" spans="1:3" x14ac:dyDescent="0.3">
      <c r="A324">
        <v>5.6617740727551181E+17</v>
      </c>
      <c r="B324" s="1" t="s">
        <v>593</v>
      </c>
      <c r="C324" s="1" t="s">
        <v>594</v>
      </c>
    </row>
    <row r="325" spans="1:3" x14ac:dyDescent="0.3">
      <c r="A325">
        <v>5.6615272060460237E+17</v>
      </c>
      <c r="B325" s="1" t="s">
        <v>595</v>
      </c>
      <c r="C325" s="1" t="s">
        <v>596</v>
      </c>
    </row>
    <row r="326" spans="1:3" x14ac:dyDescent="0.3">
      <c r="A326">
        <v>5.6606770192832512E+17</v>
      </c>
      <c r="B326" s="1" t="s">
        <v>597</v>
      </c>
      <c r="C326" s="1" t="s">
        <v>598</v>
      </c>
    </row>
    <row r="327" spans="1:3" x14ac:dyDescent="0.3">
      <c r="A327">
        <v>5.6595470496262554E+17</v>
      </c>
      <c r="B327" s="1" t="s">
        <v>599</v>
      </c>
      <c r="C327" s="1" t="s">
        <v>600</v>
      </c>
    </row>
    <row r="328" spans="1:3" x14ac:dyDescent="0.3">
      <c r="A328">
        <v>5.6588959858518835E+17</v>
      </c>
      <c r="B328" s="1" t="s">
        <v>601</v>
      </c>
      <c r="C328" s="1" t="s">
        <v>602</v>
      </c>
    </row>
    <row r="329" spans="1:3" x14ac:dyDescent="0.3">
      <c r="A329">
        <v>5.6583702690204467E+17</v>
      </c>
      <c r="B329" s="1" t="s">
        <v>603</v>
      </c>
      <c r="C329" s="1" t="s">
        <v>604</v>
      </c>
    </row>
    <row r="330" spans="1:3" x14ac:dyDescent="0.3">
      <c r="A330">
        <v>5.6575602616345805E+17</v>
      </c>
      <c r="B330" s="1" t="s">
        <v>605</v>
      </c>
      <c r="C330" s="1" t="s">
        <v>606</v>
      </c>
    </row>
    <row r="331" spans="1:3" x14ac:dyDescent="0.3">
      <c r="A331">
        <v>5.6570308664859853E+17</v>
      </c>
      <c r="B331" s="1" t="s">
        <v>607</v>
      </c>
      <c r="C331" s="1" t="s">
        <v>608</v>
      </c>
    </row>
    <row r="332" spans="1:3" x14ac:dyDescent="0.3">
      <c r="A332">
        <v>5.6569274559630541E+17</v>
      </c>
      <c r="B332" s="1" t="s">
        <v>609</v>
      </c>
      <c r="C332" s="1" t="s">
        <v>610</v>
      </c>
    </row>
    <row r="333" spans="1:3" x14ac:dyDescent="0.3">
      <c r="A333">
        <v>5.6557740815026176E+17</v>
      </c>
      <c r="B333" s="1" t="s">
        <v>611</v>
      </c>
      <c r="C333" s="1" t="s">
        <v>612</v>
      </c>
    </row>
    <row r="334" spans="1:3" x14ac:dyDescent="0.3">
      <c r="A334">
        <v>5.6557740557913702E+17</v>
      </c>
      <c r="B334" s="1" t="s">
        <v>611</v>
      </c>
      <c r="C334" s="1" t="s">
        <v>613</v>
      </c>
    </row>
    <row r="335" spans="1:3" x14ac:dyDescent="0.3">
      <c r="A335">
        <v>5.6555576589774029E+17</v>
      </c>
      <c r="B335" s="1" t="s">
        <v>614</v>
      </c>
      <c r="C335" s="1" t="s">
        <v>615</v>
      </c>
    </row>
    <row r="336" spans="1:3" x14ac:dyDescent="0.3">
      <c r="A336">
        <v>5.6553335404117606E+17</v>
      </c>
      <c r="B336" s="1" t="s">
        <v>616</v>
      </c>
      <c r="C336" s="1" t="s">
        <v>617</v>
      </c>
    </row>
    <row r="337" spans="1:3" x14ac:dyDescent="0.3">
      <c r="A337">
        <v>5.6551139069827891E+17</v>
      </c>
      <c r="B337" s="1" t="s">
        <v>618</v>
      </c>
      <c r="C337" s="1" t="s">
        <v>619</v>
      </c>
    </row>
    <row r="338" spans="1:3" x14ac:dyDescent="0.3">
      <c r="A338">
        <v>5.6542797462819226E+17</v>
      </c>
      <c r="B338" s="1" t="s">
        <v>620</v>
      </c>
      <c r="C338" s="1" t="s">
        <v>621</v>
      </c>
    </row>
    <row r="339" spans="1:3" x14ac:dyDescent="0.3">
      <c r="A339">
        <v>5.6540986736902554E+17</v>
      </c>
      <c r="B339" s="1" t="s">
        <v>622</v>
      </c>
      <c r="C339" s="1" t="s">
        <v>623</v>
      </c>
    </row>
    <row r="340" spans="1:3" x14ac:dyDescent="0.3">
      <c r="A340">
        <v>5.6536652190057677E+17</v>
      </c>
      <c r="B340" s="1" t="s">
        <v>624</v>
      </c>
      <c r="C340" s="1" t="s">
        <v>625</v>
      </c>
    </row>
    <row r="341" spans="1:3" x14ac:dyDescent="0.3">
      <c r="A341">
        <v>5.6536651981181747E+17</v>
      </c>
      <c r="B341" s="1" t="s">
        <v>626</v>
      </c>
      <c r="C341" s="1" t="s">
        <v>627</v>
      </c>
    </row>
    <row r="342" spans="1:3" x14ac:dyDescent="0.3">
      <c r="A342">
        <v>5.653665179495383E+17</v>
      </c>
      <c r="B342" s="1" t="s">
        <v>626</v>
      </c>
      <c r="C342" s="1" t="s">
        <v>628</v>
      </c>
    </row>
    <row r="343" spans="1:3" x14ac:dyDescent="0.3">
      <c r="A343">
        <v>5.6536651575174758E+17</v>
      </c>
      <c r="B343" s="1" t="s">
        <v>626</v>
      </c>
      <c r="C343" s="1" t="s">
        <v>629</v>
      </c>
    </row>
    <row r="344" spans="1:3" x14ac:dyDescent="0.3">
      <c r="A344">
        <v>5.6520112200077722E+17</v>
      </c>
      <c r="B344" s="1" t="s">
        <v>630</v>
      </c>
      <c r="C344" s="1" t="s">
        <v>631</v>
      </c>
    </row>
    <row r="345" spans="1:3" x14ac:dyDescent="0.3">
      <c r="A345">
        <v>5.6517900266336666E+17</v>
      </c>
      <c r="B345" s="1" t="s">
        <v>632</v>
      </c>
      <c r="C345" s="1" t="s">
        <v>633</v>
      </c>
    </row>
    <row r="346" spans="1:3" x14ac:dyDescent="0.3">
      <c r="A346">
        <v>5.6515883274615194E+17</v>
      </c>
      <c r="B346" s="1" t="s">
        <v>634</v>
      </c>
      <c r="C346" s="1" t="s">
        <v>635</v>
      </c>
    </row>
    <row r="347" spans="1:3" x14ac:dyDescent="0.3">
      <c r="A347">
        <v>5.6513807529084109E+17</v>
      </c>
      <c r="B347" s="1" t="s">
        <v>636</v>
      </c>
      <c r="C347" s="1" t="s">
        <v>637</v>
      </c>
    </row>
    <row r="348" spans="1:3" x14ac:dyDescent="0.3">
      <c r="A348">
        <v>5.6513807431776666E+17</v>
      </c>
      <c r="B348" s="1" t="s">
        <v>636</v>
      </c>
      <c r="C348" s="1" t="s">
        <v>638</v>
      </c>
    </row>
    <row r="349" spans="1:3" x14ac:dyDescent="0.3">
      <c r="A349">
        <v>5.6508408084522598E+17</v>
      </c>
      <c r="B349" s="1" t="s">
        <v>639</v>
      </c>
      <c r="C349" s="1" t="s">
        <v>640</v>
      </c>
    </row>
    <row r="350" spans="1:3" x14ac:dyDescent="0.3">
      <c r="A350">
        <v>5.6507367722648371E+17</v>
      </c>
      <c r="B350" s="1" t="s">
        <v>641</v>
      </c>
      <c r="C350" s="1" t="s">
        <v>642</v>
      </c>
    </row>
    <row r="351" spans="1:3" x14ac:dyDescent="0.3">
      <c r="A351">
        <v>5.6507367655959347E+17</v>
      </c>
      <c r="B351" s="1" t="s">
        <v>641</v>
      </c>
      <c r="C351" s="1" t="s">
        <v>643</v>
      </c>
    </row>
    <row r="352" spans="1:3" x14ac:dyDescent="0.3">
      <c r="A352">
        <v>5.6505587942308659E+17</v>
      </c>
      <c r="B352" s="1" t="s">
        <v>644</v>
      </c>
      <c r="C352" s="1" t="s">
        <v>645</v>
      </c>
    </row>
    <row r="353" spans="1:3" x14ac:dyDescent="0.3">
      <c r="A353">
        <v>5.6504844005736858E+17</v>
      </c>
      <c r="B353" s="1" t="s">
        <v>646</v>
      </c>
      <c r="C353" s="1" t="s">
        <v>647</v>
      </c>
    </row>
    <row r="354" spans="1:3" x14ac:dyDescent="0.3">
      <c r="A354">
        <v>5.65020858029056E+17</v>
      </c>
      <c r="B354" s="1" t="s">
        <v>648</v>
      </c>
      <c r="C354" s="1" t="s">
        <v>649</v>
      </c>
    </row>
    <row r="355" spans="1:3" x14ac:dyDescent="0.3">
      <c r="A355">
        <v>5.6472118779669299E+17</v>
      </c>
      <c r="B355" s="1" t="s">
        <v>650</v>
      </c>
      <c r="C355" s="1" t="s">
        <v>651</v>
      </c>
    </row>
    <row r="356" spans="1:3" x14ac:dyDescent="0.3">
      <c r="A356">
        <v>5.6468612275254067E+17</v>
      </c>
      <c r="B356" s="1" t="s">
        <v>652</v>
      </c>
      <c r="C356" s="1" t="s">
        <v>653</v>
      </c>
    </row>
    <row r="357" spans="1:3" x14ac:dyDescent="0.3">
      <c r="A357">
        <v>5.6459651651431219E+17</v>
      </c>
      <c r="B357" s="1" t="s">
        <v>654</v>
      </c>
      <c r="C357" s="1" t="s">
        <v>655</v>
      </c>
    </row>
    <row r="358" spans="1:3" x14ac:dyDescent="0.3">
      <c r="A358">
        <v>5.6436692441539379E+17</v>
      </c>
      <c r="B358" s="1" t="s">
        <v>656</v>
      </c>
      <c r="C358" s="1" t="s">
        <v>657</v>
      </c>
    </row>
    <row r="359" spans="1:3" x14ac:dyDescent="0.3">
      <c r="A359">
        <v>5.6428645192423424E+17</v>
      </c>
      <c r="B359" s="1" t="s">
        <v>658</v>
      </c>
      <c r="C359" s="1" t="s">
        <v>659</v>
      </c>
    </row>
    <row r="360" spans="1:3" x14ac:dyDescent="0.3">
      <c r="A360">
        <v>5.6424471300421222E+17</v>
      </c>
      <c r="B360" s="1" t="s">
        <v>660</v>
      </c>
      <c r="C360" s="1" t="s">
        <v>661</v>
      </c>
    </row>
    <row r="361" spans="1:3" x14ac:dyDescent="0.3">
      <c r="A361">
        <v>5.642275439185879E+17</v>
      </c>
      <c r="B361" s="1" t="s">
        <v>662</v>
      </c>
      <c r="C361" s="1" t="s">
        <v>663</v>
      </c>
    </row>
    <row r="362" spans="1:3" x14ac:dyDescent="0.3">
      <c r="A362">
        <v>5.6421822573958349E+17</v>
      </c>
      <c r="B362" s="1" t="s">
        <v>664</v>
      </c>
      <c r="C362" s="1" t="s">
        <v>665</v>
      </c>
    </row>
    <row r="363" spans="1:3" x14ac:dyDescent="0.3">
      <c r="A363">
        <v>5.6398893890207744E+17</v>
      </c>
      <c r="B363" s="1" t="s">
        <v>666</v>
      </c>
      <c r="C363" s="1" t="s">
        <v>667</v>
      </c>
    </row>
    <row r="364" spans="1:3" x14ac:dyDescent="0.3">
      <c r="A364">
        <v>5.63945142042624E+17</v>
      </c>
      <c r="B364" s="1" t="s">
        <v>668</v>
      </c>
      <c r="C364" s="1" t="s">
        <v>669</v>
      </c>
    </row>
    <row r="365" spans="1:3" x14ac:dyDescent="0.3">
      <c r="A365">
        <v>5.6387055187829146E+17</v>
      </c>
      <c r="B365" s="1" t="s">
        <v>670</v>
      </c>
      <c r="C365" s="1" t="s">
        <v>671</v>
      </c>
    </row>
    <row r="366" spans="1:3" x14ac:dyDescent="0.3">
      <c r="A366">
        <v>5.6385414350098022E+17</v>
      </c>
      <c r="B366" s="1" t="s">
        <v>672</v>
      </c>
      <c r="C366" s="1" t="s">
        <v>673</v>
      </c>
    </row>
    <row r="367" spans="1:3" x14ac:dyDescent="0.3">
      <c r="A367">
        <v>5.6379640004427366E+17</v>
      </c>
      <c r="B367" s="1" t="s">
        <v>674</v>
      </c>
      <c r="C367" s="1" t="s">
        <v>675</v>
      </c>
    </row>
    <row r="368" spans="1:3" x14ac:dyDescent="0.3">
      <c r="A368">
        <v>5.6373925984090931E+17</v>
      </c>
      <c r="B368" s="1" t="s">
        <v>676</v>
      </c>
      <c r="C368" s="1" t="s">
        <v>677</v>
      </c>
    </row>
    <row r="369" spans="1:3" x14ac:dyDescent="0.3">
      <c r="A369">
        <v>5.6372702485479834E+17</v>
      </c>
      <c r="B369" s="1" t="s">
        <v>678</v>
      </c>
      <c r="C369" s="1" t="s">
        <v>679</v>
      </c>
    </row>
    <row r="370" spans="1:3" x14ac:dyDescent="0.3">
      <c r="A370">
        <v>5.6371974889919283E+17</v>
      </c>
      <c r="B370" s="1" t="s">
        <v>680</v>
      </c>
      <c r="C370" s="1" t="s">
        <v>681</v>
      </c>
    </row>
    <row r="371" spans="1:3" x14ac:dyDescent="0.3">
      <c r="A371">
        <v>5.6371974776252826E+17</v>
      </c>
      <c r="B371" s="1" t="s">
        <v>682</v>
      </c>
      <c r="C371" s="1" t="s">
        <v>683</v>
      </c>
    </row>
    <row r="372" spans="1:3" x14ac:dyDescent="0.3">
      <c r="A372">
        <v>5.6370204385281229E+17</v>
      </c>
      <c r="B372" s="1" t="s">
        <v>684</v>
      </c>
      <c r="C372" s="1" t="s">
        <v>685</v>
      </c>
    </row>
    <row r="373" spans="1:3" x14ac:dyDescent="0.3">
      <c r="A373">
        <v>5.6368531465319219E+17</v>
      </c>
      <c r="B373" s="1" t="s">
        <v>686</v>
      </c>
      <c r="C373" s="1" t="s">
        <v>687</v>
      </c>
    </row>
    <row r="374" spans="1:3" x14ac:dyDescent="0.3">
      <c r="A374">
        <v>5.6366806717185229E+17</v>
      </c>
      <c r="B374" s="1" t="s">
        <v>688</v>
      </c>
      <c r="C374" s="1" t="s">
        <v>689</v>
      </c>
    </row>
    <row r="375" spans="1:3" x14ac:dyDescent="0.3">
      <c r="A375">
        <v>5.6365117090472346E+17</v>
      </c>
      <c r="B375" s="1" t="s">
        <v>690</v>
      </c>
      <c r="C375" s="1" t="s">
        <v>691</v>
      </c>
    </row>
    <row r="376" spans="1:3" x14ac:dyDescent="0.3">
      <c r="A376">
        <v>5.6360866537080832E+17</v>
      </c>
      <c r="B376" s="1" t="s">
        <v>692</v>
      </c>
      <c r="C376" s="1" t="s">
        <v>693</v>
      </c>
    </row>
    <row r="377" spans="1:3" x14ac:dyDescent="0.3">
      <c r="A377">
        <v>5.6355150029562675E+17</v>
      </c>
      <c r="B377" s="1" t="s">
        <v>694</v>
      </c>
      <c r="C377" s="1" t="s">
        <v>695</v>
      </c>
    </row>
    <row r="378" spans="1:3" x14ac:dyDescent="0.3">
      <c r="A378">
        <v>5.6355149927639859E+17</v>
      </c>
      <c r="B378" s="1" t="s">
        <v>694</v>
      </c>
      <c r="C378" s="1" t="s">
        <v>696</v>
      </c>
    </row>
    <row r="379" spans="1:3" x14ac:dyDescent="0.3">
      <c r="A379">
        <v>5.635425929990144E+17</v>
      </c>
      <c r="B379" s="1" t="s">
        <v>697</v>
      </c>
      <c r="C379" s="1" t="s">
        <v>698</v>
      </c>
    </row>
    <row r="380" spans="1:3" x14ac:dyDescent="0.3">
      <c r="A380">
        <v>5.6351845244327526E+17</v>
      </c>
      <c r="B380" s="1" t="s">
        <v>699</v>
      </c>
      <c r="C380" s="1" t="s">
        <v>700</v>
      </c>
    </row>
    <row r="381" spans="1:3" x14ac:dyDescent="0.3">
      <c r="A381">
        <v>5.6338605417918464E+17</v>
      </c>
      <c r="B381" s="1" t="s">
        <v>701</v>
      </c>
      <c r="C381" s="1" t="s">
        <v>702</v>
      </c>
    </row>
    <row r="382" spans="1:3" x14ac:dyDescent="0.3">
      <c r="A382">
        <v>5.633695230975017E+17</v>
      </c>
      <c r="B382" s="1" t="s">
        <v>703</v>
      </c>
      <c r="C382" s="1" t="s">
        <v>704</v>
      </c>
    </row>
    <row r="383" spans="1:3" x14ac:dyDescent="0.3">
      <c r="A383">
        <v>5.6334260420123853E+17</v>
      </c>
      <c r="B383" s="1" t="s">
        <v>705</v>
      </c>
      <c r="C383" s="1" t="s">
        <v>706</v>
      </c>
    </row>
    <row r="384" spans="1:3" x14ac:dyDescent="0.3">
      <c r="A384">
        <v>5.6330953864891597E+17</v>
      </c>
      <c r="B384" s="1" t="s">
        <v>707</v>
      </c>
      <c r="C384" s="1" t="s">
        <v>708</v>
      </c>
    </row>
    <row r="385" spans="1:3" x14ac:dyDescent="0.3">
      <c r="A385">
        <v>5.6329271615541248E+17</v>
      </c>
      <c r="B385" s="1" t="s">
        <v>709</v>
      </c>
      <c r="C385" s="1" t="s">
        <v>710</v>
      </c>
    </row>
    <row r="386" spans="1:3" x14ac:dyDescent="0.3">
      <c r="A386">
        <v>5.6328636010712269E+17</v>
      </c>
      <c r="B386" s="1" t="s">
        <v>711</v>
      </c>
      <c r="C386" s="1" t="s">
        <v>712</v>
      </c>
    </row>
    <row r="387" spans="1:3" x14ac:dyDescent="0.3">
      <c r="A387">
        <v>5.632033116757975E+17</v>
      </c>
      <c r="B387" s="1" t="s">
        <v>713</v>
      </c>
      <c r="C387" s="1" t="s">
        <v>714</v>
      </c>
    </row>
    <row r="388" spans="1:3" x14ac:dyDescent="0.3">
      <c r="A388">
        <v>5.632033108327383E+17</v>
      </c>
      <c r="B388" s="1" t="s">
        <v>713</v>
      </c>
      <c r="C388" s="1" t="s">
        <v>715</v>
      </c>
    </row>
    <row r="389" spans="1:3" x14ac:dyDescent="0.3">
      <c r="A389">
        <v>5.6320331018261299E+17</v>
      </c>
      <c r="B389" s="1" t="s">
        <v>713</v>
      </c>
      <c r="C389" s="1" t="s">
        <v>716</v>
      </c>
    </row>
    <row r="390" spans="1:3" x14ac:dyDescent="0.3">
      <c r="A390">
        <v>5.6316126190333952E+17</v>
      </c>
      <c r="B390" s="1" t="s">
        <v>717</v>
      </c>
      <c r="C390" s="1" t="s">
        <v>718</v>
      </c>
    </row>
    <row r="391" spans="1:3" x14ac:dyDescent="0.3">
      <c r="A391">
        <v>5.6316126053600051E+17</v>
      </c>
      <c r="B391" s="1" t="s">
        <v>717</v>
      </c>
      <c r="C391" s="1" t="s">
        <v>719</v>
      </c>
    </row>
    <row r="392" spans="1:3" x14ac:dyDescent="0.3">
      <c r="A392">
        <v>5.6305882538183475E+17</v>
      </c>
      <c r="B392" s="1" t="s">
        <v>720</v>
      </c>
      <c r="C392" s="1" t="s">
        <v>721</v>
      </c>
    </row>
    <row r="393" spans="1:3" x14ac:dyDescent="0.3">
      <c r="A393">
        <v>5.6304971428819354E+17</v>
      </c>
      <c r="B393" s="1" t="s">
        <v>722</v>
      </c>
      <c r="C393" s="1" t="s">
        <v>723</v>
      </c>
    </row>
    <row r="394" spans="1:3" x14ac:dyDescent="0.3">
      <c r="A394">
        <v>5.6302949732766106E+17</v>
      </c>
      <c r="B394" s="1" t="s">
        <v>724</v>
      </c>
      <c r="C394" s="1" t="s">
        <v>725</v>
      </c>
    </row>
    <row r="395" spans="1:3" x14ac:dyDescent="0.3">
      <c r="A395">
        <v>5.6301234065298227E+17</v>
      </c>
      <c r="B395" s="1" t="s">
        <v>726</v>
      </c>
      <c r="C395" s="1" t="s">
        <v>727</v>
      </c>
    </row>
    <row r="396" spans="1:3" x14ac:dyDescent="0.3">
      <c r="A396">
        <v>5.6299950774788096E+17</v>
      </c>
      <c r="B396" s="1" t="s">
        <v>728</v>
      </c>
      <c r="C396" s="1" t="s">
        <v>729</v>
      </c>
    </row>
    <row r="397" spans="1:3" x14ac:dyDescent="0.3">
      <c r="A397">
        <v>5.629713504749568E+17</v>
      </c>
      <c r="B397" s="1" t="s">
        <v>730</v>
      </c>
      <c r="C397" s="1" t="s">
        <v>731</v>
      </c>
    </row>
    <row r="398" spans="1:3" x14ac:dyDescent="0.3">
      <c r="A398">
        <v>5.6292945346745549E+17</v>
      </c>
      <c r="B398" s="1" t="s">
        <v>732</v>
      </c>
      <c r="C398" s="1" t="s">
        <v>733</v>
      </c>
    </row>
    <row r="399" spans="1:3" x14ac:dyDescent="0.3">
      <c r="A399">
        <v>5.6292225420048384E+17</v>
      </c>
      <c r="B399" s="1" t="s">
        <v>734</v>
      </c>
      <c r="C399" s="1" t="s">
        <v>735</v>
      </c>
    </row>
    <row r="400" spans="1:3" x14ac:dyDescent="0.3">
      <c r="A400">
        <v>5.6291328282331955E+17</v>
      </c>
      <c r="B400" s="1" t="s">
        <v>736</v>
      </c>
      <c r="C400" s="1" t="s">
        <v>737</v>
      </c>
    </row>
    <row r="401" spans="1:3" x14ac:dyDescent="0.3">
      <c r="A401">
        <v>5.6284637571370189E+17</v>
      </c>
      <c r="B401" s="1" t="s">
        <v>738</v>
      </c>
      <c r="C401" s="1" t="s">
        <v>739</v>
      </c>
    </row>
    <row r="402" spans="1:3" x14ac:dyDescent="0.3">
      <c r="A402">
        <v>5.6283001077681357E+17</v>
      </c>
      <c r="B402" s="1" t="s">
        <v>740</v>
      </c>
      <c r="C402" s="1" t="s">
        <v>741</v>
      </c>
    </row>
    <row r="403" spans="1:3" x14ac:dyDescent="0.3">
      <c r="A403">
        <v>5.6279735013005312E+17</v>
      </c>
      <c r="B403" s="1" t="s">
        <v>742</v>
      </c>
      <c r="C403" s="1" t="s">
        <v>743</v>
      </c>
    </row>
    <row r="404" spans="1:3" x14ac:dyDescent="0.3">
      <c r="A404">
        <v>5.6278097799572275E+17</v>
      </c>
      <c r="B404" s="1" t="s">
        <v>744</v>
      </c>
      <c r="C404" s="1" t="s">
        <v>745</v>
      </c>
    </row>
    <row r="405" spans="1:3" x14ac:dyDescent="0.3">
      <c r="A405">
        <v>5.6277375391105024E+17</v>
      </c>
      <c r="B405" s="1" t="s">
        <v>746</v>
      </c>
      <c r="C405" s="1" t="s">
        <v>747</v>
      </c>
    </row>
    <row r="406" spans="1:3" x14ac:dyDescent="0.3">
      <c r="A406">
        <v>5.6265850011623014E+17</v>
      </c>
      <c r="B406" s="1" t="s">
        <v>748</v>
      </c>
      <c r="C406" s="1" t="s">
        <v>749</v>
      </c>
    </row>
    <row r="407" spans="1:3" x14ac:dyDescent="0.3">
      <c r="A407">
        <v>5.6260022646931866E+17</v>
      </c>
      <c r="B407" s="1" t="s">
        <v>750</v>
      </c>
      <c r="C407" s="1" t="s">
        <v>751</v>
      </c>
    </row>
    <row r="408" spans="1:3" x14ac:dyDescent="0.3">
      <c r="A408">
        <v>5.625830298690519E+17</v>
      </c>
      <c r="B408" s="1" t="s">
        <v>752</v>
      </c>
      <c r="C408" s="1" t="s">
        <v>753</v>
      </c>
    </row>
    <row r="409" spans="1:3" x14ac:dyDescent="0.3">
      <c r="A409">
        <v>5.6255802780748595E+17</v>
      </c>
      <c r="B409" s="1" t="s">
        <v>754</v>
      </c>
      <c r="C409" s="1" t="s">
        <v>755</v>
      </c>
    </row>
    <row r="410" spans="1:3" x14ac:dyDescent="0.3">
      <c r="A410">
        <v>5.6255802711122739E+17</v>
      </c>
      <c r="B410" s="1" t="s">
        <v>754</v>
      </c>
      <c r="C410" s="1" t="s">
        <v>756</v>
      </c>
    </row>
    <row r="411" spans="1:3" x14ac:dyDescent="0.3">
      <c r="A411">
        <v>5.6252302717106176E+17</v>
      </c>
      <c r="B411" s="1" t="s">
        <v>757</v>
      </c>
      <c r="C411" s="1" t="s">
        <v>758</v>
      </c>
    </row>
    <row r="412" spans="1:3" x14ac:dyDescent="0.3">
      <c r="A412">
        <v>5.6250506999668736E+17</v>
      </c>
      <c r="B412" s="1" t="s">
        <v>759</v>
      </c>
      <c r="C412" s="1" t="s">
        <v>760</v>
      </c>
    </row>
    <row r="413" spans="1:3" x14ac:dyDescent="0.3">
      <c r="A413">
        <v>5.624795837656105E+17</v>
      </c>
      <c r="B413" s="1" t="s">
        <v>761</v>
      </c>
      <c r="C413" s="1" t="s">
        <v>762</v>
      </c>
    </row>
    <row r="414" spans="1:3" x14ac:dyDescent="0.3">
      <c r="A414">
        <v>5.6247219196330394E+17</v>
      </c>
      <c r="B414" s="1" t="s">
        <v>763</v>
      </c>
      <c r="C414" s="1" t="s">
        <v>764</v>
      </c>
    </row>
    <row r="415" spans="1:3" x14ac:dyDescent="0.3">
      <c r="A415">
        <v>5.6247219126706995E+17</v>
      </c>
      <c r="B415" s="1" t="s">
        <v>763</v>
      </c>
      <c r="C415" s="1" t="s">
        <v>765</v>
      </c>
    </row>
    <row r="416" spans="1:3" x14ac:dyDescent="0.3">
      <c r="A416">
        <v>5.6247219048273101E+17</v>
      </c>
      <c r="B416" s="1" t="s">
        <v>763</v>
      </c>
      <c r="C416" s="1" t="s">
        <v>766</v>
      </c>
    </row>
    <row r="417" spans="1:3" x14ac:dyDescent="0.3">
      <c r="A417">
        <v>5.6240490907344896E+17</v>
      </c>
      <c r="B417" s="1" t="s">
        <v>767</v>
      </c>
      <c r="C417" s="1" t="s">
        <v>768</v>
      </c>
    </row>
    <row r="418" spans="1:3" x14ac:dyDescent="0.3">
      <c r="A418">
        <v>5.6239752506416333E+17</v>
      </c>
      <c r="B418" s="1" t="s">
        <v>769</v>
      </c>
      <c r="C418" s="1" t="s">
        <v>770</v>
      </c>
    </row>
    <row r="419" spans="1:3" x14ac:dyDescent="0.3">
      <c r="A419">
        <v>5.6231055485373235E+17</v>
      </c>
      <c r="B419" s="1" t="s">
        <v>771</v>
      </c>
      <c r="C419" s="1" t="s">
        <v>772</v>
      </c>
    </row>
    <row r="420" spans="1:3" x14ac:dyDescent="0.3">
      <c r="A420">
        <v>5.6229321675440947E+17</v>
      </c>
      <c r="B420" s="1" t="s">
        <v>773</v>
      </c>
      <c r="C420" s="1" t="s">
        <v>774</v>
      </c>
    </row>
    <row r="421" spans="1:3" x14ac:dyDescent="0.3">
      <c r="A421">
        <v>5.6226486210174566E+17</v>
      </c>
      <c r="B421" s="1" t="s">
        <v>775</v>
      </c>
      <c r="C421" s="1" t="s">
        <v>776</v>
      </c>
    </row>
    <row r="422" spans="1:3" x14ac:dyDescent="0.3">
      <c r="A422">
        <v>5.6222917757150003E+17</v>
      </c>
      <c r="B422" s="1" t="s">
        <v>777</v>
      </c>
      <c r="C422" s="1" t="s">
        <v>778</v>
      </c>
    </row>
    <row r="423" spans="1:3" x14ac:dyDescent="0.3">
      <c r="A423">
        <v>5.6220360920755405E+17</v>
      </c>
      <c r="B423" s="1" t="s">
        <v>779</v>
      </c>
      <c r="C423" s="1" t="s">
        <v>780</v>
      </c>
    </row>
    <row r="424" spans="1:3" x14ac:dyDescent="0.3">
      <c r="A424">
        <v>5.6220360781504512E+17</v>
      </c>
      <c r="B424" s="1" t="s">
        <v>781</v>
      </c>
      <c r="C424" s="1" t="s">
        <v>782</v>
      </c>
    </row>
    <row r="425" spans="1:3" x14ac:dyDescent="0.3">
      <c r="A425">
        <v>5.6218595380916224E+17</v>
      </c>
      <c r="B425" s="1" t="s">
        <v>783</v>
      </c>
      <c r="C425" s="1" t="s">
        <v>784</v>
      </c>
    </row>
    <row r="426" spans="1:3" x14ac:dyDescent="0.3">
      <c r="A426">
        <v>5.6218595277315277E+17</v>
      </c>
      <c r="B426" s="1" t="s">
        <v>783</v>
      </c>
      <c r="C426" s="1" t="s">
        <v>785</v>
      </c>
    </row>
    <row r="427" spans="1:3" x14ac:dyDescent="0.3">
      <c r="A427">
        <v>5.6216710373876531E+17</v>
      </c>
      <c r="B427" s="1" t="s">
        <v>786</v>
      </c>
      <c r="C427" s="1" t="s">
        <v>787</v>
      </c>
    </row>
    <row r="428" spans="1:3" x14ac:dyDescent="0.3">
      <c r="A428">
        <v>5.6216710300055962E+17</v>
      </c>
      <c r="B428" s="1" t="s">
        <v>786</v>
      </c>
      <c r="C428" s="1" t="s">
        <v>788</v>
      </c>
    </row>
    <row r="429" spans="1:3" x14ac:dyDescent="0.3">
      <c r="A429">
        <v>5.6216710227494502E+17</v>
      </c>
      <c r="B429" s="1" t="s">
        <v>786</v>
      </c>
      <c r="C429" s="1" t="s">
        <v>789</v>
      </c>
    </row>
    <row r="430" spans="1:3" x14ac:dyDescent="0.3">
      <c r="A430">
        <v>5.6215667620407296E+17</v>
      </c>
      <c r="B430" s="1" t="s">
        <v>790</v>
      </c>
      <c r="C430" s="1" t="s">
        <v>791</v>
      </c>
    </row>
    <row r="431" spans="1:3" x14ac:dyDescent="0.3">
      <c r="A431">
        <v>5.6214848600762368E+17</v>
      </c>
      <c r="B431" s="1" t="s">
        <v>792</v>
      </c>
      <c r="C431" s="1" t="s">
        <v>793</v>
      </c>
    </row>
    <row r="432" spans="1:3" x14ac:dyDescent="0.3">
      <c r="A432">
        <v>5.6211805751911219E+17</v>
      </c>
      <c r="B432" s="1" t="s">
        <v>794</v>
      </c>
      <c r="C432" s="1" t="s">
        <v>795</v>
      </c>
    </row>
    <row r="433" spans="1:3" x14ac:dyDescent="0.3">
      <c r="A433">
        <v>5.6208609001458893E+17</v>
      </c>
      <c r="B433" s="1" t="s">
        <v>796</v>
      </c>
      <c r="C433" s="1" t="s">
        <v>797</v>
      </c>
    </row>
    <row r="434" spans="1:3" x14ac:dyDescent="0.3">
      <c r="A434">
        <v>5.6208608912959488E+17</v>
      </c>
      <c r="B434" s="1" t="s">
        <v>796</v>
      </c>
      <c r="C434" s="1" t="s">
        <v>798</v>
      </c>
    </row>
    <row r="435" spans="1:3" x14ac:dyDescent="0.3">
      <c r="A435">
        <v>5.6169927412825293E+17</v>
      </c>
      <c r="B435" s="1" t="s">
        <v>799</v>
      </c>
      <c r="C435" s="1" t="s">
        <v>800</v>
      </c>
    </row>
    <row r="436" spans="1:3" x14ac:dyDescent="0.3">
      <c r="A436">
        <v>5.6169927347393741E+17</v>
      </c>
      <c r="B436" s="1" t="s">
        <v>799</v>
      </c>
      <c r="C436" s="1" t="s">
        <v>801</v>
      </c>
    </row>
    <row r="437" spans="1:3" x14ac:dyDescent="0.3">
      <c r="A437">
        <v>5.61683352818688E+17</v>
      </c>
      <c r="B437" s="1" t="s">
        <v>802</v>
      </c>
      <c r="C437" s="1" t="s">
        <v>803</v>
      </c>
    </row>
    <row r="438" spans="1:3" x14ac:dyDescent="0.3">
      <c r="A438">
        <v>5.614939028094976E+17</v>
      </c>
      <c r="B438" s="1" t="s">
        <v>804</v>
      </c>
      <c r="C438" s="1" t="s">
        <v>805</v>
      </c>
    </row>
    <row r="439" spans="1:3" x14ac:dyDescent="0.3">
      <c r="A439">
        <v>5.6129805458250547E+17</v>
      </c>
      <c r="B439" s="1" t="s">
        <v>806</v>
      </c>
      <c r="C439" s="1" t="s">
        <v>807</v>
      </c>
    </row>
    <row r="440" spans="1:3" x14ac:dyDescent="0.3">
      <c r="A440">
        <v>5.6122294843908915E+17</v>
      </c>
      <c r="B440" s="1" t="s">
        <v>808</v>
      </c>
      <c r="C440" s="1" t="s">
        <v>809</v>
      </c>
    </row>
    <row r="441" spans="1:3" x14ac:dyDescent="0.3">
      <c r="A441">
        <v>5.6118208281931366E+17</v>
      </c>
      <c r="B441" s="1" t="s">
        <v>810</v>
      </c>
      <c r="C441" s="1" t="s">
        <v>811</v>
      </c>
    </row>
    <row r="442" spans="1:3" x14ac:dyDescent="0.3">
      <c r="A442">
        <v>5.6105891954859622E+17</v>
      </c>
      <c r="B442" s="1" t="s">
        <v>812</v>
      </c>
      <c r="C442" s="1" t="s">
        <v>813</v>
      </c>
    </row>
    <row r="443" spans="1:3" x14ac:dyDescent="0.3">
      <c r="A443">
        <v>5.6099757044125286E+17</v>
      </c>
      <c r="B443" s="1" t="s">
        <v>814</v>
      </c>
      <c r="C443" s="1" t="s">
        <v>815</v>
      </c>
    </row>
    <row r="444" spans="1:3" x14ac:dyDescent="0.3">
      <c r="A444">
        <v>5.6095511099856077E+17</v>
      </c>
      <c r="B444" s="1" t="s">
        <v>816</v>
      </c>
      <c r="C444" s="1" t="s">
        <v>817</v>
      </c>
    </row>
    <row r="445" spans="1:3" x14ac:dyDescent="0.3">
      <c r="A445">
        <v>5.6093784358165709E+17</v>
      </c>
      <c r="B445" s="1" t="s">
        <v>818</v>
      </c>
      <c r="C445" s="1" t="s">
        <v>819</v>
      </c>
    </row>
    <row r="446" spans="1:3" x14ac:dyDescent="0.3">
      <c r="A446">
        <v>5.6086799131151155E+17</v>
      </c>
      <c r="B446" s="1" t="s">
        <v>820</v>
      </c>
      <c r="C446" s="1" t="s">
        <v>821</v>
      </c>
    </row>
    <row r="447" spans="1:3" x14ac:dyDescent="0.3">
      <c r="A447">
        <v>5.6085766430171955E+17</v>
      </c>
      <c r="B447" s="1" t="s">
        <v>822</v>
      </c>
      <c r="C447" s="1" t="s">
        <v>823</v>
      </c>
    </row>
    <row r="448" spans="1:3" x14ac:dyDescent="0.3">
      <c r="A448">
        <v>5.6085766360544461E+17</v>
      </c>
      <c r="B448" s="1" t="s">
        <v>824</v>
      </c>
      <c r="C448" s="1" t="s">
        <v>825</v>
      </c>
    </row>
    <row r="449" spans="1:3" x14ac:dyDescent="0.3">
      <c r="A449">
        <v>5.6085766290500813E+17</v>
      </c>
      <c r="B449" s="1" t="s">
        <v>824</v>
      </c>
      <c r="C449" s="1" t="s">
        <v>826</v>
      </c>
    </row>
    <row r="450" spans="1:3" x14ac:dyDescent="0.3">
      <c r="A450">
        <v>5.6078878871717069E+17</v>
      </c>
      <c r="B450" s="1" t="s">
        <v>827</v>
      </c>
      <c r="C450" s="1" t="s">
        <v>828</v>
      </c>
    </row>
    <row r="451" spans="1:3" x14ac:dyDescent="0.3">
      <c r="A451">
        <v>5.607713793482711E+17</v>
      </c>
      <c r="B451" s="1" t="s">
        <v>829</v>
      </c>
      <c r="C451" s="1" t="s">
        <v>830</v>
      </c>
    </row>
    <row r="452" spans="1:3" x14ac:dyDescent="0.3">
      <c r="A452">
        <v>5.6075395446460416E+17</v>
      </c>
      <c r="B452" s="1" t="s">
        <v>831</v>
      </c>
      <c r="C452" s="1" t="s">
        <v>832</v>
      </c>
    </row>
    <row r="453" spans="1:3" x14ac:dyDescent="0.3">
      <c r="A453">
        <v>5.6074627422842061E+17</v>
      </c>
      <c r="B453" s="1" t="s">
        <v>833</v>
      </c>
      <c r="C453" s="1" t="s">
        <v>834</v>
      </c>
    </row>
    <row r="454" spans="1:3" x14ac:dyDescent="0.3">
      <c r="A454">
        <v>5.6073619287483187E+17</v>
      </c>
      <c r="B454" s="1" t="s">
        <v>835</v>
      </c>
      <c r="C454" s="1" t="s">
        <v>836</v>
      </c>
    </row>
    <row r="455" spans="1:3" x14ac:dyDescent="0.3">
      <c r="A455">
        <v>5.6068428857672499E+17</v>
      </c>
      <c r="B455" s="1" t="s">
        <v>837</v>
      </c>
      <c r="C455" s="1" t="s">
        <v>838</v>
      </c>
    </row>
    <row r="456" spans="1:3" x14ac:dyDescent="0.3">
      <c r="A456">
        <v>5.6068428790564454E+17</v>
      </c>
      <c r="B456" s="1" t="s">
        <v>839</v>
      </c>
      <c r="C456" s="1" t="s">
        <v>840</v>
      </c>
    </row>
    <row r="457" spans="1:3" x14ac:dyDescent="0.3">
      <c r="A457">
        <v>5.6068428720098918E+17</v>
      </c>
      <c r="B457" s="1" t="s">
        <v>839</v>
      </c>
      <c r="C457" s="1" t="s">
        <v>841</v>
      </c>
    </row>
    <row r="458" spans="1:3" x14ac:dyDescent="0.3">
      <c r="A458">
        <v>5.6068428657605427E+17</v>
      </c>
      <c r="B458" s="1" t="s">
        <v>839</v>
      </c>
      <c r="C458" s="1" t="s">
        <v>842</v>
      </c>
    </row>
    <row r="459" spans="1:3" x14ac:dyDescent="0.3">
      <c r="A459">
        <v>5.606333163830231E+17</v>
      </c>
      <c r="B459" s="1" t="s">
        <v>843</v>
      </c>
      <c r="C459" s="1" t="s">
        <v>844</v>
      </c>
    </row>
    <row r="460" spans="1:3" x14ac:dyDescent="0.3">
      <c r="A460">
        <v>5.6059885267623117E+17</v>
      </c>
      <c r="B460" s="1" t="s">
        <v>845</v>
      </c>
      <c r="C460" s="1" t="s">
        <v>846</v>
      </c>
    </row>
    <row r="461" spans="1:3" x14ac:dyDescent="0.3">
      <c r="A461">
        <v>5.6050457422240973E+17</v>
      </c>
      <c r="B461" s="1" t="s">
        <v>847</v>
      </c>
      <c r="C461" s="1" t="s">
        <v>848</v>
      </c>
    </row>
    <row r="462" spans="1:3" x14ac:dyDescent="0.3">
      <c r="A462">
        <v>5.6047002161318298E+17</v>
      </c>
      <c r="B462" s="1" t="s">
        <v>849</v>
      </c>
      <c r="C462" s="1" t="s">
        <v>850</v>
      </c>
    </row>
    <row r="463" spans="1:3" x14ac:dyDescent="0.3">
      <c r="A463">
        <v>5.6044703931028685E+17</v>
      </c>
      <c r="B463" s="1" t="s">
        <v>851</v>
      </c>
      <c r="C463" s="1" t="s">
        <v>852</v>
      </c>
    </row>
    <row r="464" spans="1:3" x14ac:dyDescent="0.3">
      <c r="A464">
        <v>5.6042356496940646E+17</v>
      </c>
      <c r="B464" s="1" t="s">
        <v>853</v>
      </c>
      <c r="C464" s="1" t="s">
        <v>854</v>
      </c>
    </row>
    <row r="465" spans="1:3" x14ac:dyDescent="0.3">
      <c r="A465">
        <v>5.604154340384727E+17</v>
      </c>
      <c r="B465" s="1" t="s">
        <v>855</v>
      </c>
      <c r="C465" s="1" t="s">
        <v>856</v>
      </c>
    </row>
    <row r="466" spans="1:3" x14ac:dyDescent="0.3">
      <c r="A466">
        <v>5.6037083924622131E+17</v>
      </c>
      <c r="B466" s="1" t="s">
        <v>857</v>
      </c>
      <c r="C466" s="1" t="s">
        <v>858</v>
      </c>
    </row>
    <row r="467" spans="1:3" x14ac:dyDescent="0.3">
      <c r="A467">
        <v>5.6033830144640614E+17</v>
      </c>
      <c r="B467" s="1" t="s">
        <v>859</v>
      </c>
      <c r="C467" s="1" t="s">
        <v>860</v>
      </c>
    </row>
    <row r="468" spans="1:3" x14ac:dyDescent="0.3">
      <c r="A468">
        <v>5.6033830079210701E+17</v>
      </c>
      <c r="B468" s="1" t="s">
        <v>859</v>
      </c>
      <c r="C468" s="1" t="s">
        <v>861</v>
      </c>
    </row>
    <row r="469" spans="1:3" x14ac:dyDescent="0.3">
      <c r="A469">
        <v>5.6032097674370253E+17</v>
      </c>
      <c r="B469" s="1" t="s">
        <v>862</v>
      </c>
      <c r="C469" s="1" t="s">
        <v>863</v>
      </c>
    </row>
    <row r="470" spans="1:3" x14ac:dyDescent="0.3">
      <c r="A470">
        <v>5.6024401316950835E+17</v>
      </c>
      <c r="B470" s="1" t="s">
        <v>864</v>
      </c>
      <c r="C470" s="1" t="s">
        <v>865</v>
      </c>
    </row>
    <row r="471" spans="1:3" x14ac:dyDescent="0.3">
      <c r="A471">
        <v>5.60244012171264E+17</v>
      </c>
      <c r="B471" s="1" t="s">
        <v>866</v>
      </c>
      <c r="C471" s="1" t="s">
        <v>867</v>
      </c>
    </row>
    <row r="472" spans="1:3" x14ac:dyDescent="0.3">
      <c r="A472">
        <v>5.6016543290505216E+17</v>
      </c>
      <c r="B472" s="1" t="s">
        <v>868</v>
      </c>
      <c r="C472" s="1" t="s">
        <v>869</v>
      </c>
    </row>
    <row r="473" spans="1:3" x14ac:dyDescent="0.3">
      <c r="A473">
        <v>5.6012453467875328E+17</v>
      </c>
      <c r="B473" s="1" t="s">
        <v>870</v>
      </c>
      <c r="C473" s="1" t="s">
        <v>871</v>
      </c>
    </row>
    <row r="474" spans="1:3" x14ac:dyDescent="0.3">
      <c r="A474">
        <v>5.6011179184633446E+17</v>
      </c>
      <c r="B474" s="1" t="s">
        <v>872</v>
      </c>
      <c r="C474" s="1" t="s">
        <v>873</v>
      </c>
    </row>
    <row r="475" spans="1:3" x14ac:dyDescent="0.3">
      <c r="A475">
        <v>5.6007957861015962E+17</v>
      </c>
      <c r="B475" s="1" t="s">
        <v>874</v>
      </c>
      <c r="C475" s="1" t="s">
        <v>875</v>
      </c>
    </row>
    <row r="476" spans="1:3" x14ac:dyDescent="0.3">
      <c r="A476">
        <v>5.6004401659970355E+17</v>
      </c>
      <c r="B476" s="1" t="s">
        <v>876</v>
      </c>
      <c r="C476" s="1" t="s">
        <v>877</v>
      </c>
    </row>
    <row r="477" spans="1:3" x14ac:dyDescent="0.3">
      <c r="A477">
        <v>5.6000695698787123E+17</v>
      </c>
      <c r="B477" s="1" t="s">
        <v>878</v>
      </c>
      <c r="C477" s="1" t="s">
        <v>879</v>
      </c>
    </row>
    <row r="478" spans="1:3" x14ac:dyDescent="0.3">
      <c r="A478">
        <v>5.5999683879989658E+17</v>
      </c>
      <c r="B478" s="1" t="s">
        <v>880</v>
      </c>
      <c r="C478" s="1" t="s">
        <v>881</v>
      </c>
    </row>
    <row r="479" spans="1:3" x14ac:dyDescent="0.3">
      <c r="A479">
        <v>5.5999683813298995E+17</v>
      </c>
      <c r="B479" s="1" t="s">
        <v>880</v>
      </c>
      <c r="C479" s="1" t="s">
        <v>882</v>
      </c>
    </row>
    <row r="480" spans="1:3" x14ac:dyDescent="0.3">
      <c r="A480">
        <v>5.5999202685945856E+17</v>
      </c>
      <c r="B480" s="1" t="s">
        <v>883</v>
      </c>
      <c r="C480" s="1" t="s">
        <v>884</v>
      </c>
    </row>
    <row r="481" spans="1:3" x14ac:dyDescent="0.3">
      <c r="A481">
        <v>5.5997963091276186E+17</v>
      </c>
      <c r="B481" s="1" t="s">
        <v>885</v>
      </c>
      <c r="C481" s="1" t="s">
        <v>886</v>
      </c>
    </row>
    <row r="482" spans="1:3" x14ac:dyDescent="0.3">
      <c r="A482">
        <v>5.5997963009486848E+17</v>
      </c>
      <c r="B482" s="1" t="s">
        <v>885</v>
      </c>
      <c r="C482" s="1" t="s">
        <v>887</v>
      </c>
    </row>
    <row r="483" spans="1:3" x14ac:dyDescent="0.3">
      <c r="A483">
        <v>5.5997962929794662E+17</v>
      </c>
      <c r="B483" s="1" t="s">
        <v>885</v>
      </c>
      <c r="C483" s="1" t="s">
        <v>888</v>
      </c>
    </row>
    <row r="484" spans="1:3" x14ac:dyDescent="0.3">
      <c r="A484">
        <v>5.5988281641494118E+17</v>
      </c>
      <c r="B484" s="1" t="s">
        <v>889</v>
      </c>
      <c r="C484" s="1" t="s">
        <v>890</v>
      </c>
    </row>
    <row r="485" spans="1:3" x14ac:dyDescent="0.3">
      <c r="A485">
        <v>5.5984592841305293E+17</v>
      </c>
      <c r="B485" s="1" t="s">
        <v>891</v>
      </c>
      <c r="C485" s="1" t="s">
        <v>892</v>
      </c>
    </row>
    <row r="486" spans="1:3" x14ac:dyDescent="0.3">
      <c r="A486">
        <v>5.5978194043838054E+17</v>
      </c>
      <c r="B486" s="1" t="s">
        <v>893</v>
      </c>
      <c r="C486" s="1" t="s">
        <v>894</v>
      </c>
    </row>
    <row r="487" spans="1:3" x14ac:dyDescent="0.3">
      <c r="A487">
        <v>5.5968145945618842E+17</v>
      </c>
      <c r="B487" s="1" t="s">
        <v>895</v>
      </c>
      <c r="C487" s="1" t="s">
        <v>896</v>
      </c>
    </row>
    <row r="488" spans="1:3" x14ac:dyDescent="0.3">
      <c r="A488">
        <v>5.5967005936729293E+17</v>
      </c>
      <c r="B488" s="1" t="s">
        <v>897</v>
      </c>
      <c r="C488" s="1" t="s">
        <v>898</v>
      </c>
    </row>
    <row r="489" spans="1:3" x14ac:dyDescent="0.3">
      <c r="A489">
        <v>5.5961730901936538E+17</v>
      </c>
      <c r="B489" s="1" t="s">
        <v>899</v>
      </c>
      <c r="C489" s="1" t="s">
        <v>900</v>
      </c>
    </row>
    <row r="490" spans="1:3" x14ac:dyDescent="0.3">
      <c r="A490">
        <v>5.5961730835245875E+17</v>
      </c>
      <c r="B490" s="1" t="s">
        <v>899</v>
      </c>
      <c r="C490" s="1" t="s">
        <v>901</v>
      </c>
    </row>
    <row r="491" spans="1:3" x14ac:dyDescent="0.3">
      <c r="A491">
        <v>5.596173075849175E+17</v>
      </c>
      <c r="B491" s="1" t="s">
        <v>902</v>
      </c>
      <c r="C491" s="1" t="s">
        <v>903</v>
      </c>
    </row>
    <row r="492" spans="1:3" x14ac:dyDescent="0.3">
      <c r="A492">
        <v>5.5950935806981734E+17</v>
      </c>
      <c r="B492" s="1" t="s">
        <v>904</v>
      </c>
      <c r="C492" s="1" t="s">
        <v>905</v>
      </c>
    </row>
    <row r="493" spans="1:3" x14ac:dyDescent="0.3">
      <c r="A493">
        <v>5.5950935742391091E+17</v>
      </c>
      <c r="B493" s="1" t="s">
        <v>904</v>
      </c>
      <c r="C493" s="1" t="s">
        <v>906</v>
      </c>
    </row>
    <row r="494" spans="1:3" x14ac:dyDescent="0.3">
      <c r="A494">
        <v>5.5950935662699315E+17</v>
      </c>
      <c r="B494" s="1" t="s">
        <v>904</v>
      </c>
      <c r="C494" s="1" t="s">
        <v>907</v>
      </c>
    </row>
    <row r="495" spans="1:3" x14ac:dyDescent="0.3">
      <c r="A495">
        <v>5.5949094629162189E+17</v>
      </c>
      <c r="B495" s="1" t="s">
        <v>908</v>
      </c>
      <c r="C495" s="1" t="s">
        <v>909</v>
      </c>
    </row>
    <row r="496" spans="1:3" x14ac:dyDescent="0.3">
      <c r="A496">
        <v>5.5937326265257574E+17</v>
      </c>
      <c r="B496" s="1" t="s">
        <v>910</v>
      </c>
      <c r="C496" s="1" t="s">
        <v>911</v>
      </c>
    </row>
    <row r="497" spans="1:3" x14ac:dyDescent="0.3">
      <c r="A497">
        <v>5.5936310322622464E+17</v>
      </c>
      <c r="B497" s="1" t="s">
        <v>912</v>
      </c>
      <c r="C497" s="1" t="s">
        <v>913</v>
      </c>
    </row>
    <row r="498" spans="1:3" x14ac:dyDescent="0.3">
      <c r="A498">
        <v>5.5928364120579686E+17</v>
      </c>
      <c r="B498" s="1" t="s">
        <v>914</v>
      </c>
      <c r="C498" s="1" t="s">
        <v>915</v>
      </c>
    </row>
    <row r="499" spans="1:3" x14ac:dyDescent="0.3">
      <c r="A499">
        <v>5.590557922679849E+17</v>
      </c>
      <c r="B499" s="1" t="s">
        <v>916</v>
      </c>
      <c r="C499" s="1" t="s">
        <v>917</v>
      </c>
    </row>
    <row r="500" spans="1:3" x14ac:dyDescent="0.3">
      <c r="A500">
        <v>5.5898455273178726E+17</v>
      </c>
      <c r="B500" s="1" t="s">
        <v>918</v>
      </c>
      <c r="C500" s="1" t="s">
        <v>919</v>
      </c>
    </row>
    <row r="501" spans="1:3" x14ac:dyDescent="0.3">
      <c r="A501">
        <v>5.5891364507827814E+17</v>
      </c>
      <c r="B501" s="1" t="s">
        <v>920</v>
      </c>
      <c r="C501" s="1" t="s">
        <v>921</v>
      </c>
    </row>
    <row r="502" spans="1:3" x14ac:dyDescent="0.3">
      <c r="A502">
        <v>5.5878882063248589E+17</v>
      </c>
      <c r="B502" s="1" t="s">
        <v>922</v>
      </c>
      <c r="C502" s="1" t="s">
        <v>923</v>
      </c>
    </row>
    <row r="503" spans="1:3" x14ac:dyDescent="0.3">
      <c r="A503">
        <v>5.5878881974750003E+17</v>
      </c>
      <c r="B503" s="1" t="s">
        <v>922</v>
      </c>
      <c r="C503" s="1" t="s">
        <v>924</v>
      </c>
    </row>
    <row r="504" spans="1:3" x14ac:dyDescent="0.3">
      <c r="A504">
        <v>5.5878881889602765E+17</v>
      </c>
      <c r="B504" s="1" t="s">
        <v>925</v>
      </c>
      <c r="C504" s="1" t="s">
        <v>926</v>
      </c>
    </row>
    <row r="505" spans="1:3" x14ac:dyDescent="0.3">
      <c r="A505">
        <v>5.5858911286984704E+17</v>
      </c>
      <c r="B505" s="1" t="s">
        <v>927</v>
      </c>
      <c r="C505" s="1" t="s">
        <v>928</v>
      </c>
    </row>
    <row r="506" spans="1:3" x14ac:dyDescent="0.3">
      <c r="A506">
        <v>5.5857708133686477E+17</v>
      </c>
      <c r="B506" s="1" t="s">
        <v>929</v>
      </c>
      <c r="C506" s="1" t="s">
        <v>930</v>
      </c>
    </row>
    <row r="507" spans="1:3" x14ac:dyDescent="0.3">
      <c r="A507">
        <v>5.5856993099646157E+17</v>
      </c>
      <c r="B507" s="1" t="s">
        <v>931</v>
      </c>
      <c r="C507" s="1" t="s">
        <v>932</v>
      </c>
    </row>
    <row r="508" spans="1:3" x14ac:dyDescent="0.3">
      <c r="A508">
        <v>5.58569930287616E+17</v>
      </c>
      <c r="B508" s="1" t="s">
        <v>931</v>
      </c>
      <c r="C508" s="1" t="s">
        <v>933</v>
      </c>
    </row>
    <row r="509" spans="1:3" x14ac:dyDescent="0.3">
      <c r="A509">
        <v>5.5855076496074752E+17</v>
      </c>
      <c r="B509" s="1" t="s">
        <v>934</v>
      </c>
      <c r="C509" s="1" t="s">
        <v>935</v>
      </c>
    </row>
    <row r="510" spans="1:3" x14ac:dyDescent="0.3">
      <c r="A510">
        <v>5.5851432737257882E+17</v>
      </c>
      <c r="B510" s="1" t="s">
        <v>936</v>
      </c>
      <c r="C510" s="1" t="s">
        <v>937</v>
      </c>
    </row>
    <row r="511" spans="1:3" x14ac:dyDescent="0.3">
      <c r="A511">
        <v>5.5845142167095706E+17</v>
      </c>
      <c r="B511" s="1" t="s">
        <v>938</v>
      </c>
      <c r="C511" s="1" t="s">
        <v>939</v>
      </c>
    </row>
    <row r="512" spans="1:3" x14ac:dyDescent="0.3">
      <c r="A512">
        <v>5.5845142090339533E+17</v>
      </c>
      <c r="B512" s="1" t="s">
        <v>940</v>
      </c>
      <c r="C512" s="1" t="s">
        <v>941</v>
      </c>
    </row>
    <row r="513" spans="1:3" x14ac:dyDescent="0.3">
      <c r="A513">
        <v>5.5843994970424525E+17</v>
      </c>
      <c r="B513" s="1" t="s">
        <v>942</v>
      </c>
      <c r="C513" s="1" t="s">
        <v>943</v>
      </c>
    </row>
    <row r="514" spans="1:3" x14ac:dyDescent="0.3">
      <c r="A514">
        <v>5.5838342018354381E+17</v>
      </c>
      <c r="B514" s="1" t="s">
        <v>944</v>
      </c>
      <c r="C514" s="1" t="s">
        <v>945</v>
      </c>
    </row>
    <row r="515" spans="1:3" x14ac:dyDescent="0.3">
      <c r="A515">
        <v>5.5826013917873357E+17</v>
      </c>
      <c r="B515" s="1" t="s">
        <v>946</v>
      </c>
      <c r="C515" s="1" t="s">
        <v>947</v>
      </c>
    </row>
    <row r="516" spans="1:3" x14ac:dyDescent="0.3">
      <c r="A516">
        <v>5.5824227582295654E+17</v>
      </c>
      <c r="B516" s="1" t="s">
        <v>948</v>
      </c>
      <c r="C516" s="1" t="s">
        <v>949</v>
      </c>
    </row>
    <row r="517" spans="1:3" x14ac:dyDescent="0.3">
      <c r="A517">
        <v>5.5818288295537459E+17</v>
      </c>
      <c r="B517" s="1" t="s">
        <v>950</v>
      </c>
      <c r="C517" s="1" t="s">
        <v>951</v>
      </c>
    </row>
    <row r="518" spans="1:3" x14ac:dyDescent="0.3">
      <c r="A518">
        <v>5.5810286001009459E+17</v>
      </c>
      <c r="B518" s="1" t="s">
        <v>952</v>
      </c>
      <c r="C518" s="1" t="s">
        <v>953</v>
      </c>
    </row>
    <row r="519" spans="1:3" x14ac:dyDescent="0.3">
      <c r="A519">
        <v>5.5808458507527373E+17</v>
      </c>
      <c r="B519" s="1" t="s">
        <v>954</v>
      </c>
      <c r="C519" s="1" t="s">
        <v>955</v>
      </c>
    </row>
    <row r="520" spans="1:3" x14ac:dyDescent="0.3">
      <c r="A520">
        <v>5.5795893693488742E+17</v>
      </c>
      <c r="B520" s="1" t="s">
        <v>956</v>
      </c>
      <c r="C520" s="1" t="s">
        <v>957</v>
      </c>
    </row>
    <row r="521" spans="1:3" x14ac:dyDescent="0.3">
      <c r="A521">
        <v>5.5786504233576858E+17</v>
      </c>
      <c r="B521" s="1" t="s">
        <v>958</v>
      </c>
      <c r="C521" s="1" t="s">
        <v>959</v>
      </c>
    </row>
    <row r="522" spans="1:3" x14ac:dyDescent="0.3">
      <c r="A522">
        <v>5.5786504118233907E+17</v>
      </c>
      <c r="B522" s="1" t="s">
        <v>958</v>
      </c>
      <c r="C522" s="1" t="s">
        <v>960</v>
      </c>
    </row>
    <row r="523" spans="1:3" x14ac:dyDescent="0.3">
      <c r="A523">
        <v>5.5784677749660467E+17</v>
      </c>
      <c r="B523" s="1" t="s">
        <v>961</v>
      </c>
      <c r="C523" s="1" t="s">
        <v>962</v>
      </c>
    </row>
    <row r="524" spans="1:3" x14ac:dyDescent="0.3">
      <c r="A524">
        <v>5.5783551241816474E+17</v>
      </c>
      <c r="B524" s="1" t="s">
        <v>963</v>
      </c>
      <c r="C524" s="1" t="s">
        <v>964</v>
      </c>
    </row>
    <row r="525" spans="1:3" x14ac:dyDescent="0.3">
      <c r="A525">
        <v>5.5783551010711142E+17</v>
      </c>
      <c r="B525" s="1" t="s">
        <v>963</v>
      </c>
      <c r="C525" s="1" t="s">
        <v>965</v>
      </c>
    </row>
    <row r="526" spans="1:3" x14ac:dyDescent="0.3">
      <c r="A526">
        <v>5.5777595187110298E+17</v>
      </c>
      <c r="B526" s="1" t="s">
        <v>966</v>
      </c>
      <c r="C526" s="1" t="s">
        <v>967</v>
      </c>
    </row>
    <row r="527" spans="1:3" x14ac:dyDescent="0.3">
      <c r="A527">
        <v>5.5776766897635328E+17</v>
      </c>
      <c r="B527" s="1" t="s">
        <v>968</v>
      </c>
      <c r="C527" s="1" t="s">
        <v>969</v>
      </c>
    </row>
    <row r="528" spans="1:3" x14ac:dyDescent="0.3">
      <c r="A528">
        <v>5.5774063883453235E+17</v>
      </c>
      <c r="B528" s="1" t="s">
        <v>970</v>
      </c>
      <c r="C528" s="1" t="s">
        <v>971</v>
      </c>
    </row>
    <row r="529" spans="1:3" x14ac:dyDescent="0.3">
      <c r="A529">
        <v>5.5773343193812582E+17</v>
      </c>
      <c r="B529" s="1" t="s">
        <v>972</v>
      </c>
      <c r="C529" s="1" t="s">
        <v>973</v>
      </c>
    </row>
    <row r="530" spans="1:3" x14ac:dyDescent="0.3">
      <c r="A530">
        <v>5.5752197521240474E+17</v>
      </c>
      <c r="B530" s="1" t="s">
        <v>974</v>
      </c>
      <c r="C530" s="1" t="s">
        <v>975</v>
      </c>
    </row>
    <row r="531" spans="1:3" x14ac:dyDescent="0.3">
      <c r="A531">
        <v>5.5746687308045517E+17</v>
      </c>
      <c r="B531" s="1" t="s">
        <v>976</v>
      </c>
      <c r="C531" s="1" t="s">
        <v>977</v>
      </c>
    </row>
    <row r="532" spans="1:3" x14ac:dyDescent="0.3">
      <c r="A532">
        <v>5.5746687219547341E+17</v>
      </c>
      <c r="B532" s="1" t="s">
        <v>976</v>
      </c>
      <c r="C532" s="1" t="s">
        <v>978</v>
      </c>
    </row>
    <row r="533" spans="1:3" x14ac:dyDescent="0.3">
      <c r="A533">
        <v>5.5746048789854618E+17</v>
      </c>
      <c r="B533" s="1" t="s">
        <v>979</v>
      </c>
      <c r="C533" s="1" t="s">
        <v>980</v>
      </c>
    </row>
    <row r="534" spans="1:3" x14ac:dyDescent="0.3">
      <c r="A534">
        <v>5.5746048642633318E+17</v>
      </c>
      <c r="B534" s="1" t="s">
        <v>981</v>
      </c>
      <c r="C534" s="1" t="s">
        <v>982</v>
      </c>
    </row>
    <row r="535" spans="1:3" x14ac:dyDescent="0.3">
      <c r="A535">
        <v>5.5744957552749773E+17</v>
      </c>
      <c r="B535" s="1" t="s">
        <v>983</v>
      </c>
      <c r="C535" s="1" t="s">
        <v>984</v>
      </c>
    </row>
    <row r="536" spans="1:3" x14ac:dyDescent="0.3">
      <c r="A536">
        <v>5.5739514839328358E+17</v>
      </c>
      <c r="B536" s="1" t="s">
        <v>985</v>
      </c>
      <c r="C536" s="1" t="s">
        <v>986</v>
      </c>
    </row>
    <row r="537" spans="1:3" x14ac:dyDescent="0.3">
      <c r="A537">
        <v>5.5738792802899968E+17</v>
      </c>
      <c r="B537" s="1" t="s">
        <v>987</v>
      </c>
      <c r="C537" s="1" t="s">
        <v>988</v>
      </c>
    </row>
    <row r="538" spans="1:3" x14ac:dyDescent="0.3">
      <c r="A538">
        <v>5.5734124050555699E+17</v>
      </c>
      <c r="B538" s="1" t="s">
        <v>989</v>
      </c>
      <c r="C538" s="1" t="s">
        <v>990</v>
      </c>
    </row>
    <row r="539" spans="1:3" x14ac:dyDescent="0.3">
      <c r="A539">
        <v>5.5730578400702464E+17</v>
      </c>
      <c r="B539" s="1" t="s">
        <v>991</v>
      </c>
      <c r="C539" s="1" t="s">
        <v>992</v>
      </c>
    </row>
    <row r="540" spans="1:3" x14ac:dyDescent="0.3">
      <c r="A540">
        <v>5.572142735673344E+17</v>
      </c>
      <c r="B540" s="1" t="s">
        <v>993</v>
      </c>
      <c r="C540" s="1" t="s">
        <v>994</v>
      </c>
    </row>
    <row r="541" spans="1:3" x14ac:dyDescent="0.3">
      <c r="A541">
        <v>5.5720659621262541E+17</v>
      </c>
      <c r="B541" s="1" t="s">
        <v>995</v>
      </c>
      <c r="C541" s="1" t="s">
        <v>996</v>
      </c>
    </row>
    <row r="542" spans="1:3" x14ac:dyDescent="0.3">
      <c r="A542">
        <v>5.5717046578173133E+17</v>
      </c>
      <c r="B542" s="1" t="s">
        <v>997</v>
      </c>
      <c r="C542" s="1" t="s">
        <v>998</v>
      </c>
    </row>
    <row r="543" spans="1:3" x14ac:dyDescent="0.3">
      <c r="A543">
        <v>5.5717046506450944E+17</v>
      </c>
      <c r="B543" s="1" t="s">
        <v>997</v>
      </c>
      <c r="C543" s="1" t="s">
        <v>999</v>
      </c>
    </row>
    <row r="544" spans="1:3" x14ac:dyDescent="0.3">
      <c r="A544">
        <v>5.5706133551553741E+17</v>
      </c>
      <c r="B544" s="1" t="s">
        <v>1000</v>
      </c>
      <c r="C544" s="1" t="s">
        <v>1001</v>
      </c>
    </row>
    <row r="545" spans="1:3" x14ac:dyDescent="0.3">
      <c r="A545">
        <v>5.569823648620503E+17</v>
      </c>
      <c r="B545" s="1" t="s">
        <v>1002</v>
      </c>
      <c r="C545" s="1" t="s">
        <v>1003</v>
      </c>
    </row>
    <row r="546" spans="1:3" x14ac:dyDescent="0.3">
      <c r="A546">
        <v>5.5698236414898995E+17</v>
      </c>
      <c r="B546" s="1" t="s">
        <v>1002</v>
      </c>
      <c r="C546" s="1" t="s">
        <v>1004</v>
      </c>
    </row>
    <row r="547" spans="1:3" x14ac:dyDescent="0.3">
      <c r="A547">
        <v>5.56982363482112E+17</v>
      </c>
      <c r="B547" s="1" t="s">
        <v>1002</v>
      </c>
      <c r="C547" s="1" t="s">
        <v>1005</v>
      </c>
    </row>
    <row r="548" spans="1:3" x14ac:dyDescent="0.3">
      <c r="A548">
        <v>5.5697443057686528E+17</v>
      </c>
      <c r="B548" s="1" t="s">
        <v>1006</v>
      </c>
      <c r="C548" s="1" t="s">
        <v>1007</v>
      </c>
    </row>
    <row r="549" spans="1:3" x14ac:dyDescent="0.3">
      <c r="A549">
        <v>5.5660742208981402E+17</v>
      </c>
      <c r="B549" s="1" t="s">
        <v>1008</v>
      </c>
      <c r="C549" s="1" t="s">
        <v>1009</v>
      </c>
    </row>
    <row r="550" spans="1:3" x14ac:dyDescent="0.3">
      <c r="A550">
        <v>5.5624336687511962E+17</v>
      </c>
      <c r="B550" s="1" t="s">
        <v>1010</v>
      </c>
      <c r="C550" s="1" t="s">
        <v>1011</v>
      </c>
    </row>
    <row r="551" spans="1:3" x14ac:dyDescent="0.3">
      <c r="A551">
        <v>5.562433661075456E+17</v>
      </c>
      <c r="B551" s="1" t="s">
        <v>1010</v>
      </c>
      <c r="C551" s="1" t="s">
        <v>1012</v>
      </c>
    </row>
    <row r="552" spans="1:3" x14ac:dyDescent="0.3">
      <c r="A552">
        <v>5.5624336536515789E+17</v>
      </c>
      <c r="B552" s="1" t="s">
        <v>1010</v>
      </c>
      <c r="C552" s="1" t="s">
        <v>1013</v>
      </c>
    </row>
    <row r="553" spans="1:3" x14ac:dyDescent="0.3">
      <c r="A553">
        <v>5.5611229561749504E+17</v>
      </c>
      <c r="B553" s="1" t="s">
        <v>1014</v>
      </c>
      <c r="C553" s="1" t="s">
        <v>1015</v>
      </c>
    </row>
    <row r="554" spans="1:3" x14ac:dyDescent="0.3">
      <c r="A554">
        <v>5.56050308086784E+17</v>
      </c>
      <c r="B554" s="1" t="s">
        <v>1016</v>
      </c>
      <c r="C554" s="1" t="s">
        <v>1017</v>
      </c>
    </row>
    <row r="555" spans="1:3" x14ac:dyDescent="0.3">
      <c r="A555">
        <v>5.5604029461798093E+17</v>
      </c>
      <c r="B555" s="1" t="s">
        <v>1018</v>
      </c>
      <c r="C555" s="1" t="s">
        <v>1019</v>
      </c>
    </row>
    <row r="556" spans="1:3" x14ac:dyDescent="0.3">
      <c r="A556">
        <v>5.5603223992690278E+17</v>
      </c>
      <c r="B556" s="1" t="s">
        <v>1020</v>
      </c>
      <c r="C556" s="1" t="s">
        <v>1021</v>
      </c>
    </row>
    <row r="557" spans="1:3" x14ac:dyDescent="0.3">
      <c r="A557">
        <v>5.5603223802688717E+17</v>
      </c>
      <c r="B557" s="1" t="s">
        <v>1022</v>
      </c>
      <c r="C557" s="1" t="s">
        <v>1023</v>
      </c>
    </row>
    <row r="558" spans="1:3" x14ac:dyDescent="0.3">
      <c r="A558">
        <v>5.5592448015375155E+17</v>
      </c>
      <c r="B558" s="1" t="s">
        <v>1024</v>
      </c>
      <c r="C558" s="1" t="s">
        <v>1025</v>
      </c>
    </row>
    <row r="559" spans="1:3" x14ac:dyDescent="0.3">
      <c r="A559">
        <v>5.5592447947429478E+17</v>
      </c>
      <c r="B559" s="1" t="s">
        <v>1024</v>
      </c>
      <c r="C559" s="1" t="s">
        <v>1026</v>
      </c>
    </row>
    <row r="560" spans="1:3" x14ac:dyDescent="0.3">
      <c r="A560">
        <v>5.5592447863960781E+17</v>
      </c>
      <c r="B560" s="1" t="s">
        <v>1027</v>
      </c>
      <c r="C560" s="1" t="s">
        <v>1028</v>
      </c>
    </row>
    <row r="561" spans="1:3" x14ac:dyDescent="0.3">
      <c r="A561">
        <v>5.5579756506553549E+17</v>
      </c>
      <c r="B561" s="1" t="s">
        <v>1029</v>
      </c>
      <c r="C561" s="1" t="s">
        <v>1030</v>
      </c>
    </row>
    <row r="562" spans="1:3" x14ac:dyDescent="0.3">
      <c r="A562">
        <v>5.557843051089961E+17</v>
      </c>
      <c r="B562" s="1" t="s">
        <v>1031</v>
      </c>
      <c r="C562" s="1" t="s">
        <v>1032</v>
      </c>
    </row>
    <row r="563" spans="1:3" x14ac:dyDescent="0.3">
      <c r="A563">
        <v>5.5568242022613811E+17</v>
      </c>
      <c r="B563" s="1" t="s">
        <v>1033</v>
      </c>
      <c r="C563" s="1" t="s">
        <v>1034</v>
      </c>
    </row>
    <row r="564" spans="1:3" x14ac:dyDescent="0.3">
      <c r="A564">
        <v>5.5567485399533158E+17</v>
      </c>
      <c r="B564" s="1" t="s">
        <v>1035</v>
      </c>
      <c r="C564" s="1" t="s">
        <v>1036</v>
      </c>
    </row>
    <row r="565" spans="1:3" x14ac:dyDescent="0.3">
      <c r="A565">
        <v>5.5566462428499968E+17</v>
      </c>
      <c r="B565" s="1" t="s">
        <v>1037</v>
      </c>
      <c r="C565" s="1" t="s">
        <v>1038</v>
      </c>
    </row>
    <row r="566" spans="1:3" x14ac:dyDescent="0.3">
      <c r="A566">
        <v>5.5565689846093414E+17</v>
      </c>
      <c r="B566" s="1" t="s">
        <v>1039</v>
      </c>
      <c r="C566" s="1" t="s">
        <v>1040</v>
      </c>
    </row>
    <row r="567" spans="1:3" x14ac:dyDescent="0.3">
      <c r="A567">
        <v>5.5563898918969754E+17</v>
      </c>
      <c r="B567" s="1" t="s">
        <v>1041</v>
      </c>
      <c r="C567" s="1" t="s">
        <v>1042</v>
      </c>
    </row>
    <row r="568" spans="1:3" x14ac:dyDescent="0.3">
      <c r="A568">
        <v>5.5560503390807245E+17</v>
      </c>
      <c r="B568" s="1" t="s">
        <v>1043</v>
      </c>
      <c r="C568" s="1" t="s">
        <v>1044</v>
      </c>
    </row>
    <row r="569" spans="1:3" x14ac:dyDescent="0.3">
      <c r="A569">
        <v>5.555945659948073E+17</v>
      </c>
      <c r="B569" s="1" t="s">
        <v>1045</v>
      </c>
      <c r="C569" s="1" t="s">
        <v>1046</v>
      </c>
    </row>
    <row r="570" spans="1:3" x14ac:dyDescent="0.3">
      <c r="A570">
        <v>5.5556897244828877E+17</v>
      </c>
      <c r="B570" s="1" t="s">
        <v>1047</v>
      </c>
      <c r="C570" s="1" t="s">
        <v>1048</v>
      </c>
    </row>
    <row r="571" spans="1:3" x14ac:dyDescent="0.3">
      <c r="A571">
        <v>5.555689717604311E+17</v>
      </c>
      <c r="B571" s="1" t="s">
        <v>1047</v>
      </c>
      <c r="C571" s="1" t="s">
        <v>1049</v>
      </c>
    </row>
    <row r="572" spans="1:3" x14ac:dyDescent="0.3">
      <c r="A572">
        <v>5.5556897101801472E+17</v>
      </c>
      <c r="B572" s="1" t="s">
        <v>1047</v>
      </c>
      <c r="C572" s="1" t="s">
        <v>1050</v>
      </c>
    </row>
    <row r="573" spans="1:3" x14ac:dyDescent="0.3">
      <c r="A573">
        <v>5.5550483275306189E+17</v>
      </c>
      <c r="B573" s="1" t="s">
        <v>1051</v>
      </c>
      <c r="C573" s="1" t="s">
        <v>1052</v>
      </c>
    </row>
    <row r="574" spans="1:3" x14ac:dyDescent="0.3">
      <c r="A574">
        <v>5.5546015395729818E+17</v>
      </c>
      <c r="B574" s="1" t="s">
        <v>1053</v>
      </c>
      <c r="C574" s="1" t="s">
        <v>1054</v>
      </c>
    </row>
    <row r="575" spans="1:3" x14ac:dyDescent="0.3">
      <c r="A575">
        <v>5.554337550456832E+17</v>
      </c>
      <c r="B575" s="1" t="s">
        <v>1055</v>
      </c>
      <c r="C575" s="1" t="s">
        <v>1056</v>
      </c>
    </row>
    <row r="576" spans="1:3" x14ac:dyDescent="0.3">
      <c r="A576">
        <v>5.5542326084252467E+17</v>
      </c>
      <c r="B576" s="1" t="s">
        <v>1057</v>
      </c>
      <c r="C576" s="1" t="s">
        <v>1058</v>
      </c>
    </row>
    <row r="577" spans="1:3" x14ac:dyDescent="0.3">
      <c r="A577">
        <v>5.5537261563256422E+17</v>
      </c>
      <c r="B577" s="1" t="s">
        <v>1059</v>
      </c>
      <c r="C577" s="1" t="s">
        <v>1060</v>
      </c>
    </row>
    <row r="578" spans="1:3" x14ac:dyDescent="0.3">
      <c r="A578">
        <v>5.5533950052873011E+17</v>
      </c>
      <c r="B578" s="1" t="s">
        <v>1061</v>
      </c>
      <c r="C578" s="1" t="s">
        <v>1062</v>
      </c>
    </row>
    <row r="579" spans="1:3" x14ac:dyDescent="0.3">
      <c r="A579">
        <v>5.5531912073275802E+17</v>
      </c>
      <c r="B579" s="1" t="s">
        <v>1063</v>
      </c>
      <c r="C579" s="1" t="s">
        <v>1064</v>
      </c>
    </row>
    <row r="580" spans="1:3" x14ac:dyDescent="0.3">
      <c r="A580">
        <v>5.5530017179423949E+17</v>
      </c>
      <c r="B580" s="1" t="s">
        <v>1065</v>
      </c>
      <c r="C580" s="1" t="s">
        <v>1066</v>
      </c>
    </row>
    <row r="581" spans="1:3" x14ac:dyDescent="0.3">
      <c r="A581">
        <v>5.5525945803764122E+17</v>
      </c>
      <c r="B581" s="1" t="s">
        <v>1067</v>
      </c>
      <c r="C581" s="1" t="s">
        <v>1068</v>
      </c>
    </row>
    <row r="582" spans="1:3" x14ac:dyDescent="0.3">
      <c r="A582">
        <v>5.5520760221729587E+17</v>
      </c>
      <c r="B582" s="1" t="s">
        <v>1069</v>
      </c>
      <c r="C582" s="1" t="s">
        <v>1070</v>
      </c>
    </row>
    <row r="583" spans="1:3" x14ac:dyDescent="0.3">
      <c r="A583">
        <v>5.5520760153782272E+17</v>
      </c>
      <c r="B583" s="1" t="s">
        <v>1069</v>
      </c>
      <c r="C583" s="1" t="s">
        <v>1071</v>
      </c>
    </row>
    <row r="584" spans="1:3" x14ac:dyDescent="0.3">
      <c r="A584">
        <v>5.5516599545562317E+17</v>
      </c>
      <c r="B584" s="1" t="s">
        <v>1072</v>
      </c>
      <c r="C584" s="1" t="s">
        <v>1073</v>
      </c>
    </row>
    <row r="585" spans="1:3" x14ac:dyDescent="0.3">
      <c r="A585">
        <v>5.5500357348269261E+17</v>
      </c>
      <c r="B585" s="1" t="s">
        <v>1074</v>
      </c>
      <c r="C585" s="1" t="s">
        <v>1075</v>
      </c>
    </row>
    <row r="586" spans="1:3" x14ac:dyDescent="0.3">
      <c r="A586">
        <v>5.5500357271094886E+17</v>
      </c>
      <c r="B586" s="1" t="s">
        <v>1076</v>
      </c>
      <c r="C586" s="1" t="s">
        <v>1077</v>
      </c>
    </row>
    <row r="587" spans="1:3" x14ac:dyDescent="0.3">
      <c r="A587">
        <v>5.549388589287383E+17</v>
      </c>
      <c r="B587" s="1" t="s">
        <v>1078</v>
      </c>
      <c r="C587" s="1" t="s">
        <v>1079</v>
      </c>
    </row>
    <row r="588" spans="1:3" x14ac:dyDescent="0.3">
      <c r="A588">
        <v>5.5492045573207245E+17</v>
      </c>
      <c r="B588" s="1" t="s">
        <v>1080</v>
      </c>
      <c r="C588" s="1" t="s">
        <v>1081</v>
      </c>
    </row>
    <row r="589" spans="1:3" x14ac:dyDescent="0.3">
      <c r="A589">
        <v>5.5491248307320013E+17</v>
      </c>
      <c r="B589" s="1" t="s">
        <v>1082</v>
      </c>
      <c r="C589" s="1" t="s">
        <v>1083</v>
      </c>
    </row>
    <row r="590" spans="1:3" x14ac:dyDescent="0.3">
      <c r="A590">
        <v>5.5482337458562253E+17</v>
      </c>
      <c r="B590" s="1" t="s">
        <v>1084</v>
      </c>
      <c r="C590" s="1" t="s">
        <v>1085</v>
      </c>
    </row>
    <row r="591" spans="1:3" x14ac:dyDescent="0.3">
      <c r="A591">
        <v>5.5482337378448589E+17</v>
      </c>
      <c r="B591" s="1" t="s">
        <v>1084</v>
      </c>
      <c r="C591" s="1" t="s">
        <v>1086</v>
      </c>
    </row>
    <row r="592" spans="1:3" x14ac:dyDescent="0.3">
      <c r="A592">
        <v>5.5479818822628557E+17</v>
      </c>
      <c r="B592" s="1" t="s">
        <v>1087</v>
      </c>
      <c r="C592" s="1" t="s">
        <v>1088</v>
      </c>
    </row>
    <row r="593" spans="1:3" x14ac:dyDescent="0.3">
      <c r="A593">
        <v>5.5479818758457754E+17</v>
      </c>
      <c r="B593" s="1" t="s">
        <v>1087</v>
      </c>
      <c r="C593" s="1" t="s">
        <v>1089</v>
      </c>
    </row>
    <row r="594" spans="1:3" x14ac:dyDescent="0.3">
      <c r="A594">
        <v>5.5470169209715507E+17</v>
      </c>
      <c r="B594" s="1" t="s">
        <v>1090</v>
      </c>
      <c r="C594" s="1" t="s">
        <v>1091</v>
      </c>
    </row>
    <row r="595" spans="1:3" x14ac:dyDescent="0.3">
      <c r="A595">
        <v>5.547016914847744E+17</v>
      </c>
      <c r="B595" s="1" t="s">
        <v>1090</v>
      </c>
      <c r="C595" s="1" t="s">
        <v>1092</v>
      </c>
    </row>
    <row r="596" spans="1:3" x14ac:dyDescent="0.3">
      <c r="A596">
        <v>5.5470169079692493E+17</v>
      </c>
      <c r="B596" s="1" t="s">
        <v>1090</v>
      </c>
      <c r="C596" s="1" t="s">
        <v>1093</v>
      </c>
    </row>
    <row r="597" spans="1:3" x14ac:dyDescent="0.3">
      <c r="A597">
        <v>5.5470169015936614E+17</v>
      </c>
      <c r="B597" s="1" t="s">
        <v>1090</v>
      </c>
      <c r="C597" s="1" t="s">
        <v>1094</v>
      </c>
    </row>
    <row r="598" spans="1:3" x14ac:dyDescent="0.3">
      <c r="A598">
        <v>5.5466684123093811E+17</v>
      </c>
      <c r="B598" s="1" t="s">
        <v>1095</v>
      </c>
      <c r="C598" s="1" t="s">
        <v>1096</v>
      </c>
    </row>
    <row r="599" spans="1:3" x14ac:dyDescent="0.3">
      <c r="A599">
        <v>5.5464899547407565E+17</v>
      </c>
      <c r="B599" s="1" t="s">
        <v>1097</v>
      </c>
      <c r="C599" s="1" t="s">
        <v>1098</v>
      </c>
    </row>
    <row r="600" spans="1:3" x14ac:dyDescent="0.3">
      <c r="A600">
        <v>5.5460257980861645E+17</v>
      </c>
      <c r="B600" s="1" t="s">
        <v>1099</v>
      </c>
      <c r="C600" s="1" t="s">
        <v>1100</v>
      </c>
    </row>
    <row r="601" spans="1:3" x14ac:dyDescent="0.3">
      <c r="A601">
        <v>5.5458450005570355E+17</v>
      </c>
      <c r="B601" s="1" t="s">
        <v>1101</v>
      </c>
      <c r="C601" s="1" t="s">
        <v>1102</v>
      </c>
    </row>
    <row r="602" spans="1:3" x14ac:dyDescent="0.3">
      <c r="A602">
        <v>5.5454786809511117E+17</v>
      </c>
      <c r="B602" s="1" t="s">
        <v>1103</v>
      </c>
      <c r="C602" s="1" t="s">
        <v>1104</v>
      </c>
    </row>
    <row r="603" spans="1:3" x14ac:dyDescent="0.3">
      <c r="A603">
        <v>5.5454786721011302E+17</v>
      </c>
      <c r="B603" s="1" t="s">
        <v>1103</v>
      </c>
      <c r="C603" s="1" t="s">
        <v>1105</v>
      </c>
    </row>
    <row r="604" spans="1:3" x14ac:dyDescent="0.3">
      <c r="A604">
        <v>5.5447622109483418E+17</v>
      </c>
      <c r="B604" s="1" t="s">
        <v>1106</v>
      </c>
      <c r="C604" s="1" t="s">
        <v>1107</v>
      </c>
    </row>
    <row r="605" spans="1:3" x14ac:dyDescent="0.3">
      <c r="A605">
        <v>5.5445127365147853E+17</v>
      </c>
      <c r="B605" s="1" t="s">
        <v>1108</v>
      </c>
      <c r="C605" s="1" t="s">
        <v>1109</v>
      </c>
    </row>
    <row r="606" spans="1:3" x14ac:dyDescent="0.3">
      <c r="A606">
        <v>5.5445127263644877E+17</v>
      </c>
      <c r="B606" s="1" t="s">
        <v>1108</v>
      </c>
      <c r="C606" s="1" t="s">
        <v>1110</v>
      </c>
    </row>
    <row r="607" spans="1:3" x14ac:dyDescent="0.3">
      <c r="A607">
        <v>5.5432622712149197E+17</v>
      </c>
      <c r="B607" s="1" t="s">
        <v>1111</v>
      </c>
      <c r="C607" s="1" t="s">
        <v>1112</v>
      </c>
    </row>
    <row r="608" spans="1:3" x14ac:dyDescent="0.3">
      <c r="A608">
        <v>5.5420792810675405E+17</v>
      </c>
      <c r="B608" s="1" t="s">
        <v>1113</v>
      </c>
      <c r="C608" s="1" t="s">
        <v>1114</v>
      </c>
    </row>
    <row r="609" spans="1:3" x14ac:dyDescent="0.3">
      <c r="A609">
        <v>5.541895235511296E+17</v>
      </c>
      <c r="B609" s="1" t="s">
        <v>1115</v>
      </c>
      <c r="C609" s="1" t="s">
        <v>1116</v>
      </c>
    </row>
    <row r="610" spans="1:3" x14ac:dyDescent="0.3">
      <c r="A610">
        <v>5.5409469284589978E+17</v>
      </c>
      <c r="B610" s="1" t="s">
        <v>1117</v>
      </c>
      <c r="C610" s="1" t="s">
        <v>1118</v>
      </c>
    </row>
    <row r="611" spans="1:3" x14ac:dyDescent="0.3">
      <c r="A611">
        <v>5.5407839081098445E+17</v>
      </c>
      <c r="B611" s="1" t="s">
        <v>1119</v>
      </c>
      <c r="C611" s="1" t="s">
        <v>1120</v>
      </c>
    </row>
    <row r="612" spans="1:3" x14ac:dyDescent="0.3">
      <c r="A612">
        <v>5.5407839012731699E+17</v>
      </c>
      <c r="B612" s="1" t="s">
        <v>1119</v>
      </c>
      <c r="C612" s="1" t="s">
        <v>1121</v>
      </c>
    </row>
    <row r="613" spans="1:3" x14ac:dyDescent="0.3">
      <c r="A613">
        <v>5.5406814809412813E+17</v>
      </c>
      <c r="B613" s="1" t="s">
        <v>1122</v>
      </c>
      <c r="C613" s="1" t="s">
        <v>1123</v>
      </c>
    </row>
    <row r="614" spans="1:3" x14ac:dyDescent="0.3">
      <c r="A614">
        <v>5.539259559166935E+17</v>
      </c>
      <c r="B614" s="1" t="s">
        <v>1124</v>
      </c>
      <c r="C614" s="1" t="s">
        <v>1125</v>
      </c>
    </row>
    <row r="615" spans="1:3" x14ac:dyDescent="0.3">
      <c r="A615">
        <v>5.5390764348015411E+17</v>
      </c>
      <c r="B615" s="1" t="s">
        <v>1126</v>
      </c>
      <c r="C615" s="1" t="s">
        <v>1127</v>
      </c>
    </row>
    <row r="616" spans="1:3" x14ac:dyDescent="0.3">
      <c r="A616">
        <v>5.536909390010327E+17</v>
      </c>
      <c r="B616" s="1" t="s">
        <v>1128</v>
      </c>
      <c r="C616" s="1" t="s">
        <v>1129</v>
      </c>
    </row>
    <row r="617" spans="1:3" x14ac:dyDescent="0.3">
      <c r="A617">
        <v>5.5363782734317568E+17</v>
      </c>
      <c r="B617" s="1" t="s">
        <v>1130</v>
      </c>
      <c r="C617" s="1" t="s">
        <v>1131</v>
      </c>
    </row>
    <row r="618" spans="1:3" x14ac:dyDescent="0.3">
      <c r="A618">
        <v>5.5356023492958208E+17</v>
      </c>
      <c r="B618" s="1" t="s">
        <v>1132</v>
      </c>
      <c r="C618" s="1" t="s">
        <v>1133</v>
      </c>
    </row>
    <row r="619" spans="1:3" x14ac:dyDescent="0.3">
      <c r="A619">
        <v>5.5354574040059494E+17</v>
      </c>
      <c r="B619" s="1" t="s">
        <v>1134</v>
      </c>
      <c r="C619" s="1" t="s">
        <v>1135</v>
      </c>
    </row>
    <row r="620" spans="1:3" x14ac:dyDescent="0.3">
      <c r="A620">
        <v>5.5349189480245658E+17</v>
      </c>
      <c r="B620" s="1" t="s">
        <v>1136</v>
      </c>
      <c r="C620" s="1" t="s">
        <v>1137</v>
      </c>
    </row>
    <row r="621" spans="1:3" x14ac:dyDescent="0.3">
      <c r="A621">
        <v>5.5347654443835392E+17</v>
      </c>
      <c r="B621" s="1" t="s">
        <v>1138</v>
      </c>
      <c r="C621" s="1" t="s">
        <v>1139</v>
      </c>
    </row>
    <row r="622" spans="1:3" x14ac:dyDescent="0.3">
      <c r="A622">
        <v>5.5347654342753075E+17</v>
      </c>
      <c r="B622" s="1" t="s">
        <v>1138</v>
      </c>
      <c r="C622" s="1" t="s">
        <v>1140</v>
      </c>
    </row>
    <row r="623" spans="1:3" x14ac:dyDescent="0.3">
      <c r="A623">
        <v>5.534634740056105E+17</v>
      </c>
      <c r="B623" s="1" t="s">
        <v>1141</v>
      </c>
      <c r="C623" s="1" t="s">
        <v>1142</v>
      </c>
    </row>
    <row r="624" spans="1:3" x14ac:dyDescent="0.3">
      <c r="A624">
        <v>5.5322417730646016E+17</v>
      </c>
      <c r="B624" s="1" t="s">
        <v>1143</v>
      </c>
      <c r="C624" s="1" t="s">
        <v>1144</v>
      </c>
    </row>
    <row r="625" spans="1:3" x14ac:dyDescent="0.3">
      <c r="A625">
        <v>5.5321335866551501E+17</v>
      </c>
      <c r="B625" s="1" t="s">
        <v>1145</v>
      </c>
      <c r="C625" s="1" t="s">
        <v>1146</v>
      </c>
    </row>
    <row r="626" spans="1:3" x14ac:dyDescent="0.3">
      <c r="A626">
        <v>5.531586137456681E+17</v>
      </c>
      <c r="B626" s="1" t="s">
        <v>1147</v>
      </c>
      <c r="C626" s="1" t="s">
        <v>1148</v>
      </c>
    </row>
    <row r="627" spans="1:3" x14ac:dyDescent="0.3">
      <c r="A627">
        <v>5.5297947799978803E+17</v>
      </c>
      <c r="B627" s="1" t="s">
        <v>1149</v>
      </c>
      <c r="C627" s="1" t="s">
        <v>1150</v>
      </c>
    </row>
    <row r="628" spans="1:3" x14ac:dyDescent="0.3">
      <c r="A628">
        <v>5.5291728882368922E+17</v>
      </c>
      <c r="B628" s="1" t="s">
        <v>1151</v>
      </c>
      <c r="C628" s="1" t="s">
        <v>1152</v>
      </c>
    </row>
    <row r="629" spans="1:3" x14ac:dyDescent="0.3">
      <c r="A629">
        <v>5.5291728805194138E+17</v>
      </c>
      <c r="B629" s="1" t="s">
        <v>1153</v>
      </c>
      <c r="C629" s="1" t="s">
        <v>1154</v>
      </c>
    </row>
    <row r="630" spans="1:3" x14ac:dyDescent="0.3">
      <c r="A630">
        <v>5.5289013460180992E+17</v>
      </c>
      <c r="B630" s="1" t="s">
        <v>1155</v>
      </c>
      <c r="C630" s="1" t="s">
        <v>1156</v>
      </c>
    </row>
    <row r="631" spans="1:3" x14ac:dyDescent="0.3">
      <c r="A631">
        <v>5.5289013398524314E+17</v>
      </c>
      <c r="B631" s="1" t="s">
        <v>1155</v>
      </c>
      <c r="C631" s="1" t="s">
        <v>1157</v>
      </c>
    </row>
    <row r="632" spans="1:3" x14ac:dyDescent="0.3">
      <c r="A632">
        <v>5.5285381106094899E+17</v>
      </c>
      <c r="B632" s="1" t="s">
        <v>1158</v>
      </c>
      <c r="C632" s="1" t="s">
        <v>1159</v>
      </c>
    </row>
    <row r="633" spans="1:3" x14ac:dyDescent="0.3">
      <c r="A633">
        <v>5.5283532372655309E+17</v>
      </c>
      <c r="B633" s="1" t="s">
        <v>1160</v>
      </c>
      <c r="C633" s="1" t="s">
        <v>1161</v>
      </c>
    </row>
    <row r="634" spans="1:3" x14ac:dyDescent="0.3">
      <c r="A634">
        <v>5.528353228918743E+17</v>
      </c>
      <c r="B634" s="1" t="s">
        <v>1162</v>
      </c>
      <c r="C634" s="1" t="s">
        <v>1163</v>
      </c>
    </row>
    <row r="635" spans="1:3" x14ac:dyDescent="0.3">
      <c r="A635">
        <v>5.528121833445417E+17</v>
      </c>
      <c r="B635" s="1" t="s">
        <v>1164</v>
      </c>
      <c r="C635" s="1" t="s">
        <v>1165</v>
      </c>
    </row>
    <row r="636" spans="1:3" x14ac:dyDescent="0.3">
      <c r="A636">
        <v>5.5277024178931712E+17</v>
      </c>
      <c r="B636" s="1" t="s">
        <v>1166</v>
      </c>
      <c r="C636" s="1" t="s">
        <v>1167</v>
      </c>
    </row>
    <row r="637" spans="1:3" x14ac:dyDescent="0.3">
      <c r="A637">
        <v>5.5277024105531802E+17</v>
      </c>
      <c r="B637" s="1" t="s">
        <v>1166</v>
      </c>
      <c r="C637" s="1" t="s">
        <v>1168</v>
      </c>
    </row>
    <row r="638" spans="1:3" x14ac:dyDescent="0.3">
      <c r="A638">
        <v>5.5264215801281331E+17</v>
      </c>
      <c r="B638" s="1" t="s">
        <v>1169</v>
      </c>
      <c r="C638" s="1" t="s">
        <v>1170</v>
      </c>
    </row>
    <row r="639" spans="1:3" x14ac:dyDescent="0.3">
      <c r="A639">
        <v>5.5259653260879053E+17</v>
      </c>
      <c r="B639" s="1" t="s">
        <v>1171</v>
      </c>
      <c r="C639" s="1" t="s">
        <v>1172</v>
      </c>
    </row>
    <row r="640" spans="1:3" x14ac:dyDescent="0.3">
      <c r="A640">
        <v>5.5257026209739162E+17</v>
      </c>
      <c r="B640" s="1" t="s">
        <v>1173</v>
      </c>
      <c r="C640" s="1" t="s">
        <v>1174</v>
      </c>
    </row>
    <row r="641" spans="1:3" x14ac:dyDescent="0.3">
      <c r="A641">
        <v>5.5254135516012954E+17</v>
      </c>
      <c r="B641" s="1" t="s">
        <v>1175</v>
      </c>
      <c r="C641" s="1" t="s">
        <v>1176</v>
      </c>
    </row>
    <row r="642" spans="1:3" x14ac:dyDescent="0.3">
      <c r="A642">
        <v>5.5254135415768678E+17</v>
      </c>
      <c r="B642" s="1" t="s">
        <v>1175</v>
      </c>
      <c r="C642" s="1" t="s">
        <v>1177</v>
      </c>
    </row>
    <row r="643" spans="1:3" x14ac:dyDescent="0.3">
      <c r="A643">
        <v>5.5253298245271552E+17</v>
      </c>
      <c r="B643" s="1" t="s">
        <v>1178</v>
      </c>
      <c r="C643" s="1" t="s">
        <v>1179</v>
      </c>
    </row>
    <row r="644" spans="1:3" x14ac:dyDescent="0.3">
      <c r="A644">
        <v>5.525040941923328E+17</v>
      </c>
      <c r="B644" s="1" t="s">
        <v>1180</v>
      </c>
      <c r="C644" s="1" t="s">
        <v>1181</v>
      </c>
    </row>
    <row r="645" spans="1:3" x14ac:dyDescent="0.3">
      <c r="A645">
        <v>5.5248553401543066E+17</v>
      </c>
      <c r="B645" s="1" t="s">
        <v>1182</v>
      </c>
      <c r="C645" s="1" t="s">
        <v>1183</v>
      </c>
    </row>
    <row r="646" spans="1:3" x14ac:dyDescent="0.3">
      <c r="A646">
        <v>5.5246023205691392E+17</v>
      </c>
      <c r="B646" s="1" t="s">
        <v>1184</v>
      </c>
      <c r="C646" s="1" t="s">
        <v>1185</v>
      </c>
    </row>
    <row r="647" spans="1:3" x14ac:dyDescent="0.3">
      <c r="A647">
        <v>5.5244404755058278E+17</v>
      </c>
      <c r="B647" s="1" t="s">
        <v>1186</v>
      </c>
      <c r="C647" s="1" t="s">
        <v>1187</v>
      </c>
    </row>
    <row r="648" spans="1:3" x14ac:dyDescent="0.3">
      <c r="A648">
        <v>5.5242566661729485E+17</v>
      </c>
      <c r="B648" s="1" t="s">
        <v>1188</v>
      </c>
      <c r="C648" s="1" t="s">
        <v>1189</v>
      </c>
    </row>
    <row r="649" spans="1:3" x14ac:dyDescent="0.3">
      <c r="A649">
        <v>5.5242566446981939E+17</v>
      </c>
      <c r="B649" s="1" t="s">
        <v>1190</v>
      </c>
      <c r="C649" s="1" t="s">
        <v>1191</v>
      </c>
    </row>
    <row r="650" spans="1:3" x14ac:dyDescent="0.3">
      <c r="A650">
        <v>5.5242566329540198E+17</v>
      </c>
      <c r="B650" s="1" t="s">
        <v>1190</v>
      </c>
      <c r="C650" s="1" t="s">
        <v>1192</v>
      </c>
    </row>
    <row r="651" spans="1:3" x14ac:dyDescent="0.3">
      <c r="A651">
        <v>5.5241520096899891E+17</v>
      </c>
      <c r="B651" s="1" t="s">
        <v>1193</v>
      </c>
      <c r="C651" s="1" t="s">
        <v>1194</v>
      </c>
    </row>
    <row r="652" spans="1:3" x14ac:dyDescent="0.3">
      <c r="A652">
        <v>5.5240738815505203E+17</v>
      </c>
      <c r="B652" s="1" t="s">
        <v>1195</v>
      </c>
      <c r="C652" s="1" t="s">
        <v>1196</v>
      </c>
    </row>
    <row r="653" spans="1:3" x14ac:dyDescent="0.3">
      <c r="A653">
        <v>5.5240738714421248E+17</v>
      </c>
      <c r="B653" s="1" t="s">
        <v>1197</v>
      </c>
      <c r="C653" s="1" t="s">
        <v>1198</v>
      </c>
    </row>
    <row r="654" spans="1:3" x14ac:dyDescent="0.3">
      <c r="A654">
        <v>5.5240738613338522E+17</v>
      </c>
      <c r="B654" s="1" t="s">
        <v>1197</v>
      </c>
      <c r="C654" s="1" t="s">
        <v>1199</v>
      </c>
    </row>
    <row r="655" spans="1:3" x14ac:dyDescent="0.3">
      <c r="A655">
        <v>5.5238885958642483E+17</v>
      </c>
      <c r="B655" s="1" t="s">
        <v>1200</v>
      </c>
      <c r="C655" s="1" t="s">
        <v>1201</v>
      </c>
    </row>
    <row r="656" spans="1:3" x14ac:dyDescent="0.3">
      <c r="A656">
        <v>5.5237385180469248E+17</v>
      </c>
      <c r="B656" s="1" t="s">
        <v>1202</v>
      </c>
      <c r="C656" s="1" t="s">
        <v>1203</v>
      </c>
    </row>
    <row r="657" spans="1:3" x14ac:dyDescent="0.3">
      <c r="A657">
        <v>5.5237385086513971E+17</v>
      </c>
      <c r="B657" s="1" t="s">
        <v>1202</v>
      </c>
      <c r="C657" s="1" t="s">
        <v>1204</v>
      </c>
    </row>
    <row r="658" spans="1:3" x14ac:dyDescent="0.3">
      <c r="A658">
        <v>5.5226911139314483E+17</v>
      </c>
      <c r="B658" s="1" t="s">
        <v>1205</v>
      </c>
      <c r="C658" s="1" t="s">
        <v>1206</v>
      </c>
    </row>
    <row r="659" spans="1:3" x14ac:dyDescent="0.3">
      <c r="A659">
        <v>5.5226911043683942E+17</v>
      </c>
      <c r="B659" s="1" t="s">
        <v>1205</v>
      </c>
      <c r="C659" s="1" t="s">
        <v>1207</v>
      </c>
    </row>
    <row r="660" spans="1:3" x14ac:dyDescent="0.3">
      <c r="A660">
        <v>5.5226186793916826E+17</v>
      </c>
      <c r="B660" s="1" t="s">
        <v>1208</v>
      </c>
      <c r="C660" s="1" t="s">
        <v>1209</v>
      </c>
    </row>
    <row r="661" spans="1:3" x14ac:dyDescent="0.3">
      <c r="A661">
        <v>5.521971305095127E+17</v>
      </c>
      <c r="B661" s="1" t="s">
        <v>1210</v>
      </c>
      <c r="C661" s="1" t="s">
        <v>1211</v>
      </c>
    </row>
    <row r="662" spans="1:3" x14ac:dyDescent="0.3">
      <c r="A662">
        <v>5.5217881854312448E+17</v>
      </c>
      <c r="B662" s="1" t="s">
        <v>1212</v>
      </c>
      <c r="C662" s="1" t="s">
        <v>1213</v>
      </c>
    </row>
    <row r="663" spans="1:3" x14ac:dyDescent="0.3">
      <c r="A663">
        <v>5.5216048789116928E+17</v>
      </c>
      <c r="B663" s="1" t="s">
        <v>1214</v>
      </c>
      <c r="C663" s="1" t="s">
        <v>1215</v>
      </c>
    </row>
    <row r="664" spans="1:3" x14ac:dyDescent="0.3">
      <c r="A664">
        <v>5.5211453454706278E+17</v>
      </c>
      <c r="B664" s="1" t="s">
        <v>1216</v>
      </c>
      <c r="C664" s="1" t="s">
        <v>1217</v>
      </c>
    </row>
    <row r="665" spans="1:3" x14ac:dyDescent="0.3">
      <c r="A665">
        <v>5.5206129307133133E+17</v>
      </c>
      <c r="B665" s="1" t="s">
        <v>1218</v>
      </c>
      <c r="C665" s="1" t="s">
        <v>1219</v>
      </c>
    </row>
    <row r="666" spans="1:3" x14ac:dyDescent="0.3">
      <c r="A666">
        <v>5.5204282379760026E+17</v>
      </c>
      <c r="B666" s="1" t="s">
        <v>1220</v>
      </c>
      <c r="C666" s="1" t="s">
        <v>1221</v>
      </c>
    </row>
    <row r="667" spans="1:3" x14ac:dyDescent="0.3">
      <c r="A667">
        <v>5.5202423933569843E+17</v>
      </c>
      <c r="B667" s="1" t="s">
        <v>1222</v>
      </c>
      <c r="C667" s="1" t="s">
        <v>1223</v>
      </c>
    </row>
    <row r="668" spans="1:3" x14ac:dyDescent="0.3">
      <c r="A668">
        <v>5.519964933562327E+17</v>
      </c>
      <c r="B668" s="1" t="s">
        <v>1224</v>
      </c>
      <c r="C668" s="1" t="s">
        <v>1225</v>
      </c>
    </row>
    <row r="669" spans="1:3" x14ac:dyDescent="0.3">
      <c r="A669">
        <v>5.5198420659563725E+17</v>
      </c>
      <c r="B669" s="1" t="s">
        <v>1226</v>
      </c>
      <c r="C669" s="1" t="s">
        <v>1227</v>
      </c>
    </row>
    <row r="670" spans="1:3" x14ac:dyDescent="0.3">
      <c r="A670">
        <v>5.5197084985132237E+17</v>
      </c>
      <c r="B670" s="1" t="s">
        <v>1228</v>
      </c>
      <c r="C670" s="1" t="s">
        <v>1229</v>
      </c>
    </row>
    <row r="671" spans="1:3" x14ac:dyDescent="0.3">
      <c r="A671">
        <v>5.5192103578883686E+17</v>
      </c>
      <c r="B671" s="1" t="s">
        <v>1230</v>
      </c>
      <c r="C671" s="1" t="s">
        <v>1231</v>
      </c>
    </row>
    <row r="672" spans="1:3" x14ac:dyDescent="0.3">
      <c r="A672">
        <v>5.5191765545664102E+17</v>
      </c>
      <c r="B672" s="1" t="s">
        <v>1232</v>
      </c>
      <c r="C672" s="1" t="s">
        <v>1233</v>
      </c>
    </row>
    <row r="673" spans="1:3" x14ac:dyDescent="0.3">
      <c r="A673">
        <v>5.519007438593065E+17</v>
      </c>
      <c r="B673" s="1" t="s">
        <v>1234</v>
      </c>
      <c r="C673" s="1" t="s">
        <v>1235</v>
      </c>
    </row>
    <row r="674" spans="1:3" x14ac:dyDescent="0.3">
      <c r="A674">
        <v>5.5188625462356378E+17</v>
      </c>
      <c r="B674" s="1" t="s">
        <v>1236</v>
      </c>
      <c r="C674" s="1" t="s">
        <v>1237</v>
      </c>
    </row>
    <row r="675" spans="1:3" x14ac:dyDescent="0.3">
      <c r="A675">
        <v>5.5171795939191603E+17</v>
      </c>
      <c r="B675" s="1" t="s">
        <v>1238</v>
      </c>
      <c r="C675" s="1" t="s">
        <v>1239</v>
      </c>
    </row>
    <row r="676" spans="1:3" x14ac:dyDescent="0.3">
      <c r="A676">
        <v>5.5171795837690266E+17</v>
      </c>
      <c r="B676" s="1" t="s">
        <v>1238</v>
      </c>
      <c r="C676" s="1" t="s">
        <v>1240</v>
      </c>
    </row>
    <row r="677" spans="1:3" x14ac:dyDescent="0.3">
      <c r="A677">
        <v>5.517111001152512E+17</v>
      </c>
      <c r="B677" s="1" t="s">
        <v>1241</v>
      </c>
      <c r="C677" s="1" t="s">
        <v>1242</v>
      </c>
    </row>
    <row r="678" spans="1:3" x14ac:dyDescent="0.3">
      <c r="A678">
        <v>5.5156521851017216E+17</v>
      </c>
      <c r="B678" s="1" t="s">
        <v>1243</v>
      </c>
      <c r="C678" s="1" t="s">
        <v>1244</v>
      </c>
    </row>
    <row r="679" spans="1:3" x14ac:dyDescent="0.3">
      <c r="A679">
        <v>5.5138723910873088E+17</v>
      </c>
      <c r="B679" s="1" t="s">
        <v>1245</v>
      </c>
      <c r="C679" s="1" t="s">
        <v>1246</v>
      </c>
    </row>
    <row r="680" spans="1:3" x14ac:dyDescent="0.3">
      <c r="A680">
        <v>5.5119905917254861E+17</v>
      </c>
      <c r="B680" s="1" t="s">
        <v>1247</v>
      </c>
      <c r="C680" s="1" t="s">
        <v>1248</v>
      </c>
    </row>
    <row r="681" spans="1:3" x14ac:dyDescent="0.3">
      <c r="A681">
        <v>5.5117318147869491E+17</v>
      </c>
      <c r="B681" s="1" t="s">
        <v>1249</v>
      </c>
      <c r="C681" s="1" t="s">
        <v>1250</v>
      </c>
    </row>
    <row r="682" spans="1:3" x14ac:dyDescent="0.3">
      <c r="A682">
        <v>5.5103313363038618E+17</v>
      </c>
      <c r="B682" s="1" t="s">
        <v>1251</v>
      </c>
      <c r="C682" s="1" t="s">
        <v>1252</v>
      </c>
    </row>
    <row r="683" spans="1:3" x14ac:dyDescent="0.3">
      <c r="A683">
        <v>5.5082224530450432E+17</v>
      </c>
      <c r="B683" s="1" t="s">
        <v>1253</v>
      </c>
      <c r="C683" s="1" t="s">
        <v>1254</v>
      </c>
    </row>
    <row r="684" spans="1:3" x14ac:dyDescent="0.3">
      <c r="A684">
        <v>5.5059486396869837E+17</v>
      </c>
      <c r="B684" s="1" t="s">
        <v>1255</v>
      </c>
      <c r="C684" s="1" t="s">
        <v>1256</v>
      </c>
    </row>
    <row r="685" spans="1:3" x14ac:dyDescent="0.3">
      <c r="A685">
        <v>5.5058811456598835E+17</v>
      </c>
      <c r="B685" s="1" t="s">
        <v>1257</v>
      </c>
      <c r="C685" s="1" t="s">
        <v>1258</v>
      </c>
    </row>
    <row r="686" spans="1:3" x14ac:dyDescent="0.3">
      <c r="A686">
        <v>5.5051905504025395E+17</v>
      </c>
      <c r="B686" s="1" t="s">
        <v>1259</v>
      </c>
      <c r="C686" s="1" t="s">
        <v>1260</v>
      </c>
    </row>
    <row r="687" spans="1:3" x14ac:dyDescent="0.3">
      <c r="A687">
        <v>5.5031493460138394E+17</v>
      </c>
      <c r="B687" s="1" t="s">
        <v>1261</v>
      </c>
      <c r="C687" s="1" t="s">
        <v>1262</v>
      </c>
    </row>
    <row r="688" spans="1:3" x14ac:dyDescent="0.3">
      <c r="A688">
        <v>5.5022141542603981E+17</v>
      </c>
      <c r="B688" s="1" t="s">
        <v>1263</v>
      </c>
      <c r="C688" s="1" t="s">
        <v>1264</v>
      </c>
    </row>
    <row r="689" spans="1:3" x14ac:dyDescent="0.3">
      <c r="A689">
        <v>5.5019311771484979E+17</v>
      </c>
      <c r="B689" s="1" t="s">
        <v>1265</v>
      </c>
      <c r="C689" s="1" t="s">
        <v>1266</v>
      </c>
    </row>
    <row r="690" spans="1:3" x14ac:dyDescent="0.3">
      <c r="A690">
        <v>5.5007124357607424E+17</v>
      </c>
      <c r="B690" s="1" t="s">
        <v>1267</v>
      </c>
      <c r="C690" s="1" t="s">
        <v>1268</v>
      </c>
    </row>
    <row r="691" spans="1:3" x14ac:dyDescent="0.3">
      <c r="A691">
        <v>5.4998597465079808E+17</v>
      </c>
      <c r="B691" s="1" t="s">
        <v>1269</v>
      </c>
      <c r="C691" s="1" t="s">
        <v>1270</v>
      </c>
    </row>
    <row r="692" spans="1:3" x14ac:dyDescent="0.3">
      <c r="A692">
        <v>5.4992427051660902E+17</v>
      </c>
      <c r="B692" s="1" t="s">
        <v>1271</v>
      </c>
      <c r="C692" s="1" t="s">
        <v>1272</v>
      </c>
    </row>
    <row r="693" spans="1:3" x14ac:dyDescent="0.3">
      <c r="A693">
        <v>5.4989621868010701E+17</v>
      </c>
      <c r="B693" s="1" t="s">
        <v>1273</v>
      </c>
      <c r="C693" s="1" t="s">
        <v>1274</v>
      </c>
    </row>
    <row r="694" spans="1:3" x14ac:dyDescent="0.3">
      <c r="A694">
        <v>5.498498008546263E+17</v>
      </c>
      <c r="B694" s="1" t="s">
        <v>1275</v>
      </c>
      <c r="C694" s="1" t="s">
        <v>1276</v>
      </c>
    </row>
    <row r="695" spans="1:3" x14ac:dyDescent="0.3">
      <c r="A695">
        <v>5.4973850441917645E+17</v>
      </c>
      <c r="B695" s="1" t="s">
        <v>1277</v>
      </c>
      <c r="C695" s="1" t="s">
        <v>1278</v>
      </c>
    </row>
    <row r="696" spans="1:3" x14ac:dyDescent="0.3">
      <c r="A696">
        <v>5.4972128594559795E+17</v>
      </c>
      <c r="B696" s="1" t="s">
        <v>1279</v>
      </c>
      <c r="C696" s="1" t="s">
        <v>1280</v>
      </c>
    </row>
    <row r="697" spans="1:3" x14ac:dyDescent="0.3">
      <c r="A697">
        <v>5.4969652989250765E+17</v>
      </c>
      <c r="B697" s="1" t="s">
        <v>1281</v>
      </c>
      <c r="C697" s="1" t="s">
        <v>1282</v>
      </c>
    </row>
    <row r="698" spans="1:3" x14ac:dyDescent="0.3">
      <c r="A698">
        <v>5.4964293333956198E+17</v>
      </c>
      <c r="B698" s="1" t="s">
        <v>1283</v>
      </c>
      <c r="C698" s="1" t="s">
        <v>1284</v>
      </c>
    </row>
    <row r="699" spans="1:3" x14ac:dyDescent="0.3">
      <c r="A699">
        <v>5.4961414181656986E+17</v>
      </c>
      <c r="B699" s="1" t="s">
        <v>1285</v>
      </c>
      <c r="C699" s="1" t="s">
        <v>1286</v>
      </c>
    </row>
    <row r="700" spans="1:3" x14ac:dyDescent="0.3">
      <c r="A700">
        <v>5.4951793361381376E+17</v>
      </c>
      <c r="B700" s="1" t="s">
        <v>1287</v>
      </c>
      <c r="C700" s="1" t="s">
        <v>1288</v>
      </c>
    </row>
    <row r="701" spans="1:3" x14ac:dyDescent="0.3">
      <c r="A701">
        <v>5.4950036419026534E+17</v>
      </c>
      <c r="B701" s="1" t="s">
        <v>1289</v>
      </c>
      <c r="C701" s="1" t="s">
        <v>1290</v>
      </c>
    </row>
    <row r="702" spans="1:3" x14ac:dyDescent="0.3">
      <c r="A702">
        <v>5.4937656062131405E+17</v>
      </c>
      <c r="B702" s="1" t="s">
        <v>1291</v>
      </c>
      <c r="C702" s="1" t="s">
        <v>1292</v>
      </c>
    </row>
    <row r="703" spans="1:3" x14ac:dyDescent="0.3">
      <c r="A703">
        <v>5.4908054173190554E+17</v>
      </c>
      <c r="B703" s="1" t="s">
        <v>1293</v>
      </c>
      <c r="C703" s="1" t="s">
        <v>1294</v>
      </c>
    </row>
    <row r="704" spans="1:3" x14ac:dyDescent="0.3">
      <c r="A704">
        <v>5.4900918318230323E+17</v>
      </c>
      <c r="B704" s="1" t="s">
        <v>1295</v>
      </c>
      <c r="C704" s="1" t="s">
        <v>1296</v>
      </c>
    </row>
    <row r="705" spans="1:3" x14ac:dyDescent="0.3">
      <c r="A705">
        <v>5.4900918245668864E+17</v>
      </c>
      <c r="B705" s="1" t="s">
        <v>1297</v>
      </c>
      <c r="C705" s="1" t="s">
        <v>1298</v>
      </c>
    </row>
    <row r="706" spans="1:3" x14ac:dyDescent="0.3">
      <c r="A706">
        <v>5.4865503903667405E+17</v>
      </c>
      <c r="B706" s="1" t="s">
        <v>1299</v>
      </c>
      <c r="C706" s="1" t="s">
        <v>1300</v>
      </c>
    </row>
    <row r="707" spans="1:3" x14ac:dyDescent="0.3">
      <c r="A707">
        <v>5.485808181346345E+17</v>
      </c>
      <c r="B707" s="1" t="s">
        <v>1301</v>
      </c>
      <c r="C707" s="1" t="s">
        <v>1302</v>
      </c>
    </row>
    <row r="708" spans="1:3" x14ac:dyDescent="0.3">
      <c r="A708">
        <v>5.4841747292409856E+17</v>
      </c>
      <c r="B708" s="1" t="s">
        <v>1303</v>
      </c>
      <c r="C708" s="1" t="s">
        <v>1304</v>
      </c>
    </row>
    <row r="709" spans="1:3" x14ac:dyDescent="0.3">
      <c r="A709">
        <v>5.4841747208106394E+17</v>
      </c>
      <c r="B709" s="1" t="s">
        <v>1303</v>
      </c>
      <c r="C709" s="1" t="s">
        <v>1305</v>
      </c>
    </row>
    <row r="710" spans="1:3" x14ac:dyDescent="0.3">
      <c r="A710">
        <v>5.4841747142674432E+17</v>
      </c>
      <c r="B710" s="1" t="s">
        <v>1306</v>
      </c>
      <c r="C710" s="1" t="s">
        <v>1307</v>
      </c>
    </row>
    <row r="711" spans="1:3" x14ac:dyDescent="0.3">
      <c r="A711">
        <v>5.483208121014313E+17</v>
      </c>
      <c r="B711" s="1" t="s">
        <v>1308</v>
      </c>
      <c r="C711" s="1" t="s">
        <v>1309</v>
      </c>
    </row>
    <row r="712" spans="1:3" x14ac:dyDescent="0.3">
      <c r="A712">
        <v>5.4829360337036493E+17</v>
      </c>
      <c r="B712" s="1" t="s">
        <v>1310</v>
      </c>
      <c r="C712" s="1" t="s">
        <v>1311</v>
      </c>
    </row>
    <row r="713" spans="1:3" x14ac:dyDescent="0.3">
      <c r="A713">
        <v>5.4804837425600512E+17</v>
      </c>
      <c r="B713" s="1" t="s">
        <v>1312</v>
      </c>
      <c r="C713" s="1" t="s">
        <v>1313</v>
      </c>
    </row>
    <row r="714" spans="1:3" x14ac:dyDescent="0.3">
      <c r="A714">
        <v>5.4794800434734694E+17</v>
      </c>
      <c r="B714" s="1" t="s">
        <v>1314</v>
      </c>
      <c r="C714" s="1" t="s">
        <v>1315</v>
      </c>
    </row>
    <row r="715" spans="1:3" x14ac:dyDescent="0.3">
      <c r="A715">
        <v>5.4792999814576947E+17</v>
      </c>
      <c r="B715" s="1" t="s">
        <v>1316</v>
      </c>
      <c r="C715" s="1" t="s">
        <v>1317</v>
      </c>
    </row>
    <row r="716" spans="1:3" x14ac:dyDescent="0.3">
      <c r="A716">
        <v>5.4785938067515392E+17</v>
      </c>
      <c r="B716" s="1" t="s">
        <v>1318</v>
      </c>
      <c r="C716" s="1" t="s">
        <v>1319</v>
      </c>
    </row>
    <row r="717" spans="1:3" x14ac:dyDescent="0.3">
      <c r="A717">
        <v>5.4776348025464013E+17</v>
      </c>
      <c r="B717" s="1" t="s">
        <v>1320</v>
      </c>
      <c r="C717" s="1" t="s">
        <v>1321</v>
      </c>
    </row>
    <row r="718" spans="1:3" x14ac:dyDescent="0.3">
      <c r="A718">
        <v>5.4770928869349786E+17</v>
      </c>
      <c r="B718" s="1" t="s">
        <v>1322</v>
      </c>
      <c r="C718" s="1" t="s">
        <v>1323</v>
      </c>
    </row>
    <row r="719" spans="1:3" x14ac:dyDescent="0.3">
      <c r="A719">
        <v>5.4769307400080179E+17</v>
      </c>
      <c r="B719" s="1" t="s">
        <v>1324</v>
      </c>
      <c r="C719" s="1" t="s">
        <v>1325</v>
      </c>
    </row>
    <row r="720" spans="1:3" x14ac:dyDescent="0.3">
      <c r="A720">
        <v>5.476647467201577E+17</v>
      </c>
      <c r="B720" s="1" t="s">
        <v>1326</v>
      </c>
      <c r="C720" s="1" t="s">
        <v>1327</v>
      </c>
    </row>
    <row r="721" spans="1:3" x14ac:dyDescent="0.3">
      <c r="A721">
        <v>5.4765709742533837E+17</v>
      </c>
      <c r="B721" s="1" t="s">
        <v>1328</v>
      </c>
      <c r="C721" s="1" t="s">
        <v>1329</v>
      </c>
    </row>
    <row r="722" spans="1:3" x14ac:dyDescent="0.3">
      <c r="A722">
        <v>5.4765709677103104E+17</v>
      </c>
      <c r="B722" s="1" t="s">
        <v>1328</v>
      </c>
      <c r="C722" s="1" t="s">
        <v>1330</v>
      </c>
    </row>
    <row r="723" spans="1:3" x14ac:dyDescent="0.3">
      <c r="A723">
        <v>5.4754128934063309E+17</v>
      </c>
      <c r="B723" s="1" t="s">
        <v>1331</v>
      </c>
      <c r="C723" s="1" t="s">
        <v>1332</v>
      </c>
    </row>
    <row r="724" spans="1:3" x14ac:dyDescent="0.3">
      <c r="A724">
        <v>5.4744538400858112E+17</v>
      </c>
      <c r="B724" s="1" t="s">
        <v>1333</v>
      </c>
      <c r="C724" s="1" t="s">
        <v>1334</v>
      </c>
    </row>
    <row r="725" spans="1:3" x14ac:dyDescent="0.3">
      <c r="A725">
        <v>5.474343107062825E+17</v>
      </c>
      <c r="B725" s="1" t="s">
        <v>1335</v>
      </c>
      <c r="C725" s="1" t="s">
        <v>1336</v>
      </c>
    </row>
    <row r="726" spans="1:3" x14ac:dyDescent="0.3">
      <c r="A726">
        <v>5.4743430974998118E+17</v>
      </c>
      <c r="B726" s="1" t="s">
        <v>1337</v>
      </c>
      <c r="C726" s="1" t="s">
        <v>1338</v>
      </c>
    </row>
    <row r="727" spans="1:3" x14ac:dyDescent="0.3">
      <c r="A727">
        <v>5.4743430879785779E+17</v>
      </c>
      <c r="B727" s="1" t="s">
        <v>1337</v>
      </c>
      <c r="C727" s="1" t="s">
        <v>1339</v>
      </c>
    </row>
    <row r="728" spans="1:3" x14ac:dyDescent="0.3">
      <c r="A728">
        <v>5.4741550306545664E+17</v>
      </c>
      <c r="B728" s="1" t="s">
        <v>1340</v>
      </c>
      <c r="C728" s="1" t="s">
        <v>1341</v>
      </c>
    </row>
    <row r="729" spans="1:3" x14ac:dyDescent="0.3">
      <c r="A729">
        <v>5.4739724497073766E+17</v>
      </c>
      <c r="B729" s="1" t="s">
        <v>1342</v>
      </c>
      <c r="C729" s="1" t="s">
        <v>1343</v>
      </c>
    </row>
    <row r="730" spans="1:3" x14ac:dyDescent="0.3">
      <c r="A730">
        <v>5.4730767505097114E+17</v>
      </c>
      <c r="B730" s="1" t="s">
        <v>1344</v>
      </c>
      <c r="C730" s="1" t="s">
        <v>1345</v>
      </c>
    </row>
    <row r="731" spans="1:3" x14ac:dyDescent="0.3">
      <c r="A731">
        <v>5.4719584119936205E+17</v>
      </c>
      <c r="B731" s="1" t="s">
        <v>1346</v>
      </c>
      <c r="C731" s="1" t="s">
        <v>1347</v>
      </c>
    </row>
    <row r="732" spans="1:3" x14ac:dyDescent="0.3">
      <c r="A732">
        <v>5.4719584046954496E+17</v>
      </c>
      <c r="B732" s="1" t="s">
        <v>1346</v>
      </c>
      <c r="C732" s="1" t="s">
        <v>1348</v>
      </c>
    </row>
    <row r="733" spans="1:3" x14ac:dyDescent="0.3">
      <c r="A733">
        <v>5.4719583969780531E+17</v>
      </c>
      <c r="B733" s="1" t="s">
        <v>1346</v>
      </c>
      <c r="C733" s="1" t="s">
        <v>1349</v>
      </c>
    </row>
    <row r="734" spans="1:3" x14ac:dyDescent="0.3">
      <c r="A734">
        <v>5.4699164177754112E+17</v>
      </c>
      <c r="B734" s="1" t="s">
        <v>1350</v>
      </c>
      <c r="C734" s="1" t="s">
        <v>1351</v>
      </c>
    </row>
    <row r="735" spans="1:3" x14ac:dyDescent="0.3">
      <c r="A735">
        <v>5.4682140208754688E+17</v>
      </c>
      <c r="B735" s="1" t="s">
        <v>1352</v>
      </c>
      <c r="C735" s="1" t="s">
        <v>1353</v>
      </c>
    </row>
    <row r="736" spans="1:3" x14ac:dyDescent="0.3">
      <c r="A736">
        <v>5.4674994943034982E+17</v>
      </c>
      <c r="B736" s="1" t="s">
        <v>1354</v>
      </c>
      <c r="C736" s="1" t="s">
        <v>1355</v>
      </c>
    </row>
    <row r="737" spans="1:3" x14ac:dyDescent="0.3">
      <c r="A737">
        <v>5.4655371572163379E+17</v>
      </c>
      <c r="B737" s="1" t="s">
        <v>1356</v>
      </c>
      <c r="C737" s="1" t="s">
        <v>1357</v>
      </c>
    </row>
    <row r="738" spans="1:3" x14ac:dyDescent="0.3">
      <c r="A738">
        <v>5.4649503678374707E+17</v>
      </c>
      <c r="B738" s="1" t="s">
        <v>1358</v>
      </c>
      <c r="C738" s="1" t="s">
        <v>1359</v>
      </c>
    </row>
    <row r="739" spans="1:3" x14ac:dyDescent="0.3">
      <c r="A739">
        <v>5.4637758251441357E+17</v>
      </c>
      <c r="B739" s="1" t="s">
        <v>1360</v>
      </c>
      <c r="C739" s="1" t="s">
        <v>1361</v>
      </c>
    </row>
    <row r="740" spans="1:3" x14ac:dyDescent="0.3">
      <c r="A740">
        <v>5.4610019907707699E+17</v>
      </c>
      <c r="B740" s="1" t="s">
        <v>1362</v>
      </c>
      <c r="C740" s="1" t="s">
        <v>1363</v>
      </c>
    </row>
    <row r="741" spans="1:3" x14ac:dyDescent="0.3">
      <c r="A741">
        <v>5.460282672961495E+17</v>
      </c>
      <c r="B741" s="1" t="s">
        <v>1364</v>
      </c>
      <c r="C741" s="1" t="s">
        <v>1365</v>
      </c>
    </row>
    <row r="742" spans="1:3" x14ac:dyDescent="0.3">
      <c r="A742">
        <v>5.4598495268936909E+17</v>
      </c>
      <c r="B742" s="1" t="s">
        <v>1366</v>
      </c>
      <c r="C742" s="1" t="s">
        <v>1367</v>
      </c>
    </row>
    <row r="743" spans="1:3" x14ac:dyDescent="0.3">
      <c r="A743">
        <v>5.4594239844281549E+17</v>
      </c>
      <c r="B743" s="1" t="s">
        <v>1368</v>
      </c>
      <c r="C743" s="1" t="s">
        <v>1369</v>
      </c>
    </row>
    <row r="744" spans="1:3" x14ac:dyDescent="0.3">
      <c r="A744">
        <v>5.4592164206962278E+17</v>
      </c>
      <c r="B744" s="1" t="s">
        <v>1370</v>
      </c>
      <c r="C744" s="1" t="s">
        <v>1371</v>
      </c>
    </row>
    <row r="745" spans="1:3" x14ac:dyDescent="0.3">
      <c r="A745">
        <v>5.4591422523154022E+17</v>
      </c>
      <c r="B745" s="1" t="s">
        <v>1372</v>
      </c>
      <c r="C745" s="1" t="s">
        <v>1373</v>
      </c>
    </row>
    <row r="746" spans="1:3" x14ac:dyDescent="0.3">
      <c r="A746">
        <v>5.458976275191849E+17</v>
      </c>
      <c r="B746" s="1" t="s">
        <v>1374</v>
      </c>
      <c r="C746" s="1" t="s">
        <v>1375</v>
      </c>
    </row>
    <row r="747" spans="1:3" x14ac:dyDescent="0.3">
      <c r="A747">
        <v>5.4589762684807987E+17</v>
      </c>
      <c r="B747" s="1" t="s">
        <v>1374</v>
      </c>
      <c r="C747" s="1" t="s">
        <v>1376</v>
      </c>
    </row>
    <row r="748" spans="1:3" x14ac:dyDescent="0.3">
      <c r="A748">
        <v>5.4588610751930368E+17</v>
      </c>
      <c r="B748" s="1" t="s">
        <v>1377</v>
      </c>
      <c r="C748" s="1" t="s">
        <v>1378</v>
      </c>
    </row>
    <row r="749" spans="1:3" x14ac:dyDescent="0.3">
      <c r="A749">
        <v>5.4576145311059968E+17</v>
      </c>
      <c r="B749" s="1" t="s">
        <v>1379</v>
      </c>
      <c r="C749" s="1" t="s">
        <v>1380</v>
      </c>
    </row>
    <row r="750" spans="1:3" x14ac:dyDescent="0.3">
      <c r="A750">
        <v>5.4576145245208986E+17</v>
      </c>
      <c r="B750" s="1" t="s">
        <v>1379</v>
      </c>
      <c r="C750" s="1" t="s">
        <v>1381</v>
      </c>
    </row>
    <row r="751" spans="1:3" x14ac:dyDescent="0.3">
      <c r="A751">
        <v>5.4575872235027251E+17</v>
      </c>
      <c r="B751" s="1" t="s">
        <v>1382</v>
      </c>
      <c r="C751" s="1" t="s">
        <v>1383</v>
      </c>
    </row>
    <row r="752" spans="1:3" x14ac:dyDescent="0.3">
      <c r="A752">
        <v>5.4575305991404339E+17</v>
      </c>
      <c r="B752" s="1" t="s">
        <v>1384</v>
      </c>
      <c r="C752" s="1" t="s">
        <v>1385</v>
      </c>
    </row>
    <row r="753" spans="1:3" x14ac:dyDescent="0.3">
      <c r="A753">
        <v>5.455575457969193E+17</v>
      </c>
      <c r="B753" s="1" t="s">
        <v>1386</v>
      </c>
      <c r="C753" s="1" t="s">
        <v>1387</v>
      </c>
    </row>
    <row r="754" spans="1:3" x14ac:dyDescent="0.3">
      <c r="A754">
        <v>5.4551933950008115E+17</v>
      </c>
      <c r="B754" s="1" t="s">
        <v>1388</v>
      </c>
      <c r="C754" s="1" t="s">
        <v>1389</v>
      </c>
    </row>
    <row r="755" spans="1:3" x14ac:dyDescent="0.3">
      <c r="A755">
        <v>5.455193387157504E+17</v>
      </c>
      <c r="B755" s="1" t="s">
        <v>1388</v>
      </c>
      <c r="C755" s="1" t="s">
        <v>1390</v>
      </c>
    </row>
    <row r="756" spans="1:3" x14ac:dyDescent="0.3">
      <c r="A756">
        <v>5.4551933804048794E+17</v>
      </c>
      <c r="B756" s="1" t="s">
        <v>1388</v>
      </c>
      <c r="C756" s="1" t="s">
        <v>1391</v>
      </c>
    </row>
    <row r="757" spans="1:3" x14ac:dyDescent="0.3">
      <c r="A757">
        <v>5.4546605746960794E+17</v>
      </c>
      <c r="B757" s="1" t="s">
        <v>1392</v>
      </c>
      <c r="C757" s="1" t="s">
        <v>1393</v>
      </c>
    </row>
    <row r="758" spans="1:3" x14ac:dyDescent="0.3">
      <c r="A758">
        <v>5.4540468838898074E+17</v>
      </c>
      <c r="B758" s="1" t="s">
        <v>1394</v>
      </c>
      <c r="C758" s="1" t="s">
        <v>1395</v>
      </c>
    </row>
    <row r="759" spans="1:3" x14ac:dyDescent="0.3">
      <c r="A759">
        <v>5.4536881918772019E+17</v>
      </c>
      <c r="B759" s="1" t="s">
        <v>1396</v>
      </c>
      <c r="C759" s="1" t="s">
        <v>1397</v>
      </c>
    </row>
    <row r="760" spans="1:3" x14ac:dyDescent="0.3">
      <c r="A760">
        <v>5.45228033506816E+17</v>
      </c>
      <c r="B760" s="1" t="s">
        <v>1398</v>
      </c>
      <c r="C760" s="1" t="s">
        <v>1399</v>
      </c>
    </row>
    <row r="761" spans="1:3" x14ac:dyDescent="0.3">
      <c r="A761">
        <v>5.4522803283572736E+17</v>
      </c>
      <c r="B761" s="1" t="s">
        <v>1398</v>
      </c>
      <c r="C761" s="1" t="s">
        <v>1400</v>
      </c>
    </row>
    <row r="762" spans="1:3" x14ac:dyDescent="0.3">
      <c r="A762">
        <v>5.4521808874491904E+17</v>
      </c>
      <c r="B762" s="1" t="s">
        <v>1401</v>
      </c>
      <c r="C762" s="1" t="s">
        <v>1402</v>
      </c>
    </row>
    <row r="763" spans="1:3" x14ac:dyDescent="0.3">
      <c r="A763">
        <v>5.4521191743896781E+17</v>
      </c>
      <c r="B763" s="1" t="s">
        <v>1403</v>
      </c>
      <c r="C763" s="1" t="s">
        <v>1404</v>
      </c>
    </row>
    <row r="764" spans="1:3" x14ac:dyDescent="0.3">
      <c r="A764">
        <v>5.4521191641135923E+17</v>
      </c>
      <c r="B764" s="1" t="s">
        <v>1403</v>
      </c>
      <c r="C764" s="1" t="s">
        <v>1405</v>
      </c>
    </row>
    <row r="765" spans="1:3" x14ac:dyDescent="0.3">
      <c r="A765">
        <v>5.4518222096133734E+17</v>
      </c>
      <c r="B765" s="1" t="s">
        <v>1406</v>
      </c>
      <c r="C765" s="1" t="s">
        <v>1407</v>
      </c>
    </row>
    <row r="766" spans="1:3" x14ac:dyDescent="0.3">
      <c r="A766">
        <v>5.4513173837290291E+17</v>
      </c>
      <c r="B766" s="1" t="s">
        <v>1408</v>
      </c>
      <c r="C766" s="1" t="s">
        <v>1409</v>
      </c>
    </row>
    <row r="767" spans="1:3" x14ac:dyDescent="0.3">
      <c r="A767">
        <v>5.4513173765989171E+17</v>
      </c>
      <c r="B767" s="1" t="s">
        <v>1410</v>
      </c>
      <c r="C767" s="1" t="s">
        <v>1411</v>
      </c>
    </row>
    <row r="768" spans="1:3" x14ac:dyDescent="0.3">
      <c r="A768">
        <v>5.4504532103043891E+17</v>
      </c>
      <c r="B768" s="1" t="s">
        <v>1412</v>
      </c>
      <c r="C768" s="1" t="s">
        <v>1413</v>
      </c>
    </row>
    <row r="769" spans="1:3" x14ac:dyDescent="0.3">
      <c r="A769">
        <v>5.4502674301518643E+17</v>
      </c>
      <c r="B769" s="1" t="s">
        <v>1414</v>
      </c>
      <c r="C769" s="1" t="s">
        <v>1415</v>
      </c>
    </row>
    <row r="770" spans="1:3" x14ac:dyDescent="0.3">
      <c r="A770">
        <v>5.4502674191629517E+17</v>
      </c>
      <c r="B770" s="1" t="s">
        <v>1414</v>
      </c>
      <c r="C770" s="1" t="s">
        <v>1416</v>
      </c>
    </row>
    <row r="771" spans="1:3" x14ac:dyDescent="0.3">
      <c r="A771">
        <v>5.4502674100612301E+17</v>
      </c>
      <c r="B771" s="1" t="s">
        <v>1417</v>
      </c>
      <c r="C771" s="1" t="s">
        <v>1418</v>
      </c>
    </row>
    <row r="772" spans="1:3" x14ac:dyDescent="0.3">
      <c r="A772">
        <v>5.4497075773061939E+17</v>
      </c>
      <c r="B772" s="1" t="s">
        <v>1419</v>
      </c>
      <c r="C772" s="1" t="s">
        <v>1420</v>
      </c>
    </row>
    <row r="773" spans="1:3" x14ac:dyDescent="0.3">
      <c r="A773">
        <v>5.4489741469221274E+17</v>
      </c>
      <c r="B773" s="1" t="s">
        <v>1421</v>
      </c>
      <c r="C773" s="1" t="s">
        <v>1422</v>
      </c>
    </row>
    <row r="774" spans="1:3" x14ac:dyDescent="0.3">
      <c r="A774">
        <v>5.4487421255747174E+17</v>
      </c>
      <c r="B774" s="1" t="s">
        <v>1423</v>
      </c>
      <c r="C774" s="1" t="s">
        <v>1424</v>
      </c>
    </row>
    <row r="775" spans="1:3" x14ac:dyDescent="0.3">
      <c r="A775">
        <v>5.4487421193252045E+17</v>
      </c>
      <c r="B775" s="1" t="s">
        <v>1423</v>
      </c>
      <c r="C775" s="1" t="s">
        <v>1425</v>
      </c>
    </row>
    <row r="776" spans="1:3" x14ac:dyDescent="0.3">
      <c r="A776">
        <v>5.4487421128659763E+17</v>
      </c>
      <c r="B776" s="1" t="s">
        <v>1426</v>
      </c>
      <c r="C776" s="1" t="s">
        <v>1427</v>
      </c>
    </row>
    <row r="777" spans="1:3" x14ac:dyDescent="0.3">
      <c r="A777">
        <v>5.448605125639168E+17</v>
      </c>
      <c r="B777" s="1" t="s">
        <v>1428</v>
      </c>
      <c r="C777" s="1" t="s">
        <v>1429</v>
      </c>
    </row>
    <row r="778" spans="1:3" x14ac:dyDescent="0.3">
      <c r="A778">
        <v>5.4483977544676966E+17</v>
      </c>
      <c r="B778" s="1" t="s">
        <v>1430</v>
      </c>
      <c r="C778" s="1" t="s">
        <v>1431</v>
      </c>
    </row>
    <row r="779" spans="1:3" x14ac:dyDescent="0.3">
      <c r="A779">
        <v>5.4480142063385395E+17</v>
      </c>
      <c r="B779" s="1" t="s">
        <v>1432</v>
      </c>
      <c r="C779" s="1" t="s">
        <v>1433</v>
      </c>
    </row>
    <row r="780" spans="1:3" x14ac:dyDescent="0.3">
      <c r="A780">
        <v>5.4480141968174285E+17</v>
      </c>
      <c r="B780" s="1" t="s">
        <v>1432</v>
      </c>
      <c r="C780" s="1" t="s">
        <v>1434</v>
      </c>
    </row>
    <row r="781" spans="1:3" x14ac:dyDescent="0.3">
      <c r="A781">
        <v>5.4467796214284698E+17</v>
      </c>
      <c r="B781" s="1" t="s">
        <v>1435</v>
      </c>
      <c r="C781" s="1" t="s">
        <v>1436</v>
      </c>
    </row>
    <row r="782" spans="1:3" x14ac:dyDescent="0.3">
      <c r="A782">
        <v>5.4463542373397709E+17</v>
      </c>
      <c r="B782" s="1" t="s">
        <v>1437</v>
      </c>
      <c r="C782" s="1" t="s">
        <v>1438</v>
      </c>
    </row>
    <row r="783" spans="1:3" x14ac:dyDescent="0.3">
      <c r="A783">
        <v>5.445402016288727E+17</v>
      </c>
      <c r="B783" s="1" t="s">
        <v>1439</v>
      </c>
      <c r="C783" s="1" t="s">
        <v>1440</v>
      </c>
    </row>
    <row r="784" spans="1:3" x14ac:dyDescent="0.3">
      <c r="A784">
        <v>5.4446016432612557E+17</v>
      </c>
      <c r="B784" s="1" t="s">
        <v>1441</v>
      </c>
      <c r="C784" s="1" t="s">
        <v>1442</v>
      </c>
    </row>
    <row r="785" spans="1:3" x14ac:dyDescent="0.3">
      <c r="A785">
        <v>5.4446016367181005E+17</v>
      </c>
      <c r="B785" s="1" t="s">
        <v>1441</v>
      </c>
      <c r="C785" s="1" t="s">
        <v>1443</v>
      </c>
    </row>
    <row r="786" spans="1:3" x14ac:dyDescent="0.3">
      <c r="A786">
        <v>5.4440278295487283E+17</v>
      </c>
      <c r="B786" s="1" t="s">
        <v>1444</v>
      </c>
      <c r="C786" s="1" t="s">
        <v>1445</v>
      </c>
    </row>
    <row r="787" spans="1:3" x14ac:dyDescent="0.3">
      <c r="A787">
        <v>5.4440278225440358E+17</v>
      </c>
      <c r="B787" s="1" t="s">
        <v>1444</v>
      </c>
      <c r="C787" s="1" t="s">
        <v>1446</v>
      </c>
    </row>
    <row r="788" spans="1:3" x14ac:dyDescent="0.3">
      <c r="A788">
        <v>5.4440278160429466E+17</v>
      </c>
      <c r="B788" s="1" t="s">
        <v>1444</v>
      </c>
      <c r="C788" s="1" t="s">
        <v>1447</v>
      </c>
    </row>
    <row r="789" spans="1:3" x14ac:dyDescent="0.3">
      <c r="A789">
        <v>5.4429345812749517E+17</v>
      </c>
      <c r="B789" s="1" t="s">
        <v>1448</v>
      </c>
      <c r="C789" s="1" t="s">
        <v>1449</v>
      </c>
    </row>
    <row r="790" spans="1:3" x14ac:dyDescent="0.3">
      <c r="A790">
        <v>5.439514177114153E+17</v>
      </c>
      <c r="B790" s="1" t="s">
        <v>1450</v>
      </c>
      <c r="C790" s="1" t="s">
        <v>1451</v>
      </c>
    </row>
    <row r="791" spans="1:3" x14ac:dyDescent="0.3">
      <c r="A791">
        <v>5.4357864136848179E+17</v>
      </c>
      <c r="B791" s="1" t="s">
        <v>1452</v>
      </c>
      <c r="C791" s="1" t="s">
        <v>1453</v>
      </c>
    </row>
    <row r="792" spans="1:3" x14ac:dyDescent="0.3">
      <c r="A792">
        <v>5.4344064162400666E+17</v>
      </c>
      <c r="B792" s="1" t="s">
        <v>1454</v>
      </c>
      <c r="C792" s="1" t="s">
        <v>1455</v>
      </c>
    </row>
    <row r="793" spans="1:3" x14ac:dyDescent="0.3">
      <c r="A793">
        <v>5.4343172749905101E+17</v>
      </c>
      <c r="B793" s="1" t="s">
        <v>1456</v>
      </c>
      <c r="C793" s="1" t="s">
        <v>1457</v>
      </c>
    </row>
    <row r="794" spans="1:3" x14ac:dyDescent="0.3">
      <c r="A794">
        <v>5.4343172680701542E+17</v>
      </c>
      <c r="B794" s="1" t="s">
        <v>1456</v>
      </c>
      <c r="C794" s="1" t="s">
        <v>1458</v>
      </c>
    </row>
    <row r="795" spans="1:3" x14ac:dyDescent="0.3">
      <c r="A795">
        <v>5.4333356606345216E+17</v>
      </c>
      <c r="B795" s="1" t="s">
        <v>1459</v>
      </c>
      <c r="C795" s="1" t="s">
        <v>1460</v>
      </c>
    </row>
    <row r="796" spans="1:3" x14ac:dyDescent="0.3">
      <c r="A796">
        <v>5.4328747555726131E+17</v>
      </c>
      <c r="B796" s="1" t="s">
        <v>1461</v>
      </c>
      <c r="C796" s="1" t="s">
        <v>1462</v>
      </c>
    </row>
    <row r="797" spans="1:3" x14ac:dyDescent="0.3">
      <c r="A797">
        <v>5.4320933018758758E+17</v>
      </c>
      <c r="B797" s="1" t="s">
        <v>1463</v>
      </c>
      <c r="C797" s="1" t="s">
        <v>1464</v>
      </c>
    </row>
    <row r="798" spans="1:3" x14ac:dyDescent="0.3">
      <c r="A798">
        <v>5.4320932950392422E+17</v>
      </c>
      <c r="B798" s="1" t="s">
        <v>1463</v>
      </c>
      <c r="C798" s="1" t="s">
        <v>1465</v>
      </c>
    </row>
    <row r="799" spans="1:3" x14ac:dyDescent="0.3">
      <c r="A799">
        <v>5.4320932886639002E+17</v>
      </c>
      <c r="B799" s="1" t="s">
        <v>1463</v>
      </c>
      <c r="C799" s="1" t="s">
        <v>1466</v>
      </c>
    </row>
    <row r="800" spans="1:3" x14ac:dyDescent="0.3">
      <c r="A800">
        <v>5.4310071634509414E+17</v>
      </c>
      <c r="B800" s="1" t="s">
        <v>1467</v>
      </c>
      <c r="C800" s="1" t="s">
        <v>1468</v>
      </c>
    </row>
    <row r="801" spans="1:3" x14ac:dyDescent="0.3">
      <c r="A801">
        <v>5.4308283735252992E+17</v>
      </c>
      <c r="B801" s="1" t="s">
        <v>1469</v>
      </c>
      <c r="C801" s="1" t="s">
        <v>1470</v>
      </c>
    </row>
    <row r="802" spans="1:3" x14ac:dyDescent="0.3">
      <c r="A802">
        <v>5.4305727885778944E+17</v>
      </c>
      <c r="B802" s="1" t="s">
        <v>1471</v>
      </c>
      <c r="C802" s="1" t="s">
        <v>1472</v>
      </c>
    </row>
    <row r="803" spans="1:3" x14ac:dyDescent="0.3">
      <c r="A803">
        <v>5.4286709549972685E+17</v>
      </c>
      <c r="B803" s="1" t="s">
        <v>1473</v>
      </c>
      <c r="C803" s="1" t="s">
        <v>1474</v>
      </c>
    </row>
    <row r="804" spans="1:3" x14ac:dyDescent="0.3">
      <c r="A804">
        <v>5.4284196013893222E+17</v>
      </c>
      <c r="B804" s="1" t="s">
        <v>1475</v>
      </c>
      <c r="C804" s="1" t="s">
        <v>1476</v>
      </c>
    </row>
    <row r="805" spans="1:3" x14ac:dyDescent="0.3">
      <c r="A805">
        <v>5.4284195946367795E+17</v>
      </c>
      <c r="B805" s="1" t="s">
        <v>1475</v>
      </c>
      <c r="C805" s="1" t="s">
        <v>1477</v>
      </c>
    </row>
    <row r="806" spans="1:3" x14ac:dyDescent="0.3">
      <c r="A806">
        <v>5.4284195884710707E+17</v>
      </c>
      <c r="B806" s="1" t="s">
        <v>1475</v>
      </c>
      <c r="C806" s="1" t="s">
        <v>1478</v>
      </c>
    </row>
    <row r="807" spans="1:3" x14ac:dyDescent="0.3">
      <c r="A807">
        <v>5.428316308223017E+17</v>
      </c>
      <c r="B807" s="1" t="s">
        <v>1479</v>
      </c>
      <c r="C807" s="1" t="s">
        <v>1480</v>
      </c>
    </row>
    <row r="808" spans="1:3" x14ac:dyDescent="0.3">
      <c r="A808">
        <v>5.4282406027973427E+17</v>
      </c>
      <c r="B808" s="1" t="s">
        <v>1481</v>
      </c>
      <c r="C808" s="1" t="s">
        <v>1482</v>
      </c>
    </row>
    <row r="809" spans="1:3" x14ac:dyDescent="0.3">
      <c r="A809">
        <v>5.4281384447353651E+17</v>
      </c>
      <c r="B809" s="1" t="s">
        <v>1483</v>
      </c>
      <c r="C809" s="1" t="s">
        <v>1484</v>
      </c>
    </row>
    <row r="810" spans="1:3" x14ac:dyDescent="0.3">
      <c r="A810">
        <v>5.4278099830007398E+17</v>
      </c>
      <c r="B810" s="1" t="s">
        <v>1485</v>
      </c>
      <c r="C810" s="1" t="s">
        <v>1486</v>
      </c>
    </row>
    <row r="811" spans="1:3" x14ac:dyDescent="0.3">
      <c r="A811">
        <v>5.4270417958877184E+17</v>
      </c>
      <c r="B811" s="1" t="s">
        <v>1487</v>
      </c>
      <c r="C811" s="1" t="s">
        <v>1488</v>
      </c>
    </row>
    <row r="812" spans="1:3" x14ac:dyDescent="0.3">
      <c r="A812">
        <v>5.4269690887602995E+17</v>
      </c>
      <c r="B812" s="1" t="s">
        <v>1489</v>
      </c>
      <c r="C812" s="1" t="s">
        <v>1490</v>
      </c>
    </row>
    <row r="813" spans="1:3" x14ac:dyDescent="0.3">
      <c r="A813">
        <v>5.4262285403489075E+17</v>
      </c>
      <c r="B813" s="1" t="s">
        <v>1491</v>
      </c>
      <c r="C813" s="1" t="s">
        <v>1492</v>
      </c>
    </row>
    <row r="814" spans="1:3" x14ac:dyDescent="0.3">
      <c r="A814">
        <v>5.4255226744697242E+17</v>
      </c>
      <c r="B814" s="1" t="s">
        <v>1493</v>
      </c>
      <c r="C814" s="1" t="s">
        <v>1494</v>
      </c>
    </row>
    <row r="815" spans="1:3" x14ac:dyDescent="0.3">
      <c r="A815">
        <v>5.4255226654939136E+17</v>
      </c>
      <c r="B815" s="1" t="s">
        <v>1493</v>
      </c>
      <c r="C815" s="1" t="s">
        <v>1495</v>
      </c>
    </row>
    <row r="816" spans="1:3" x14ac:dyDescent="0.3">
      <c r="A816">
        <v>5.424733029301248E+17</v>
      </c>
      <c r="B816" s="1" t="s">
        <v>1496</v>
      </c>
      <c r="C816" s="1" t="s">
        <v>1497</v>
      </c>
    </row>
    <row r="817" spans="1:3" x14ac:dyDescent="0.3">
      <c r="A817">
        <v>5.4247330194862899E+17</v>
      </c>
      <c r="B817" s="1" t="s">
        <v>1496</v>
      </c>
      <c r="C817" s="1" t="s">
        <v>1498</v>
      </c>
    </row>
    <row r="818" spans="1:3" x14ac:dyDescent="0.3">
      <c r="A818">
        <v>5.4239245816891802E+17</v>
      </c>
      <c r="B818" s="1" t="s">
        <v>1499</v>
      </c>
      <c r="C818" s="1" t="s">
        <v>1500</v>
      </c>
    </row>
    <row r="819" spans="1:3" x14ac:dyDescent="0.3">
      <c r="A819">
        <v>5.4237318938534707E+17</v>
      </c>
      <c r="B819" s="1" t="s">
        <v>1501</v>
      </c>
      <c r="C819" s="1" t="s">
        <v>1502</v>
      </c>
    </row>
    <row r="820" spans="1:3" x14ac:dyDescent="0.3">
      <c r="A820">
        <v>5.4231428913079501E+17</v>
      </c>
      <c r="B820" s="1" t="s">
        <v>1503</v>
      </c>
      <c r="C820" s="1" t="s">
        <v>1504</v>
      </c>
    </row>
    <row r="821" spans="1:3" x14ac:dyDescent="0.3">
      <c r="A821">
        <v>5.4230101129392538E+17</v>
      </c>
      <c r="B821" s="1" t="s">
        <v>1505</v>
      </c>
      <c r="C821" s="1" t="s">
        <v>1506</v>
      </c>
    </row>
    <row r="822" spans="1:3" x14ac:dyDescent="0.3">
      <c r="A822">
        <v>5.4223428155306394E+17</v>
      </c>
      <c r="B822" s="1" t="s">
        <v>1507</v>
      </c>
      <c r="C822" s="1" t="s">
        <v>1508</v>
      </c>
    </row>
    <row r="823" spans="1:3" x14ac:dyDescent="0.3">
      <c r="A823">
        <v>5.4220452731984282E+17</v>
      </c>
      <c r="B823" s="1" t="s">
        <v>1509</v>
      </c>
      <c r="C823" s="1" t="s">
        <v>1510</v>
      </c>
    </row>
    <row r="824" spans="1:3" x14ac:dyDescent="0.3">
      <c r="A824">
        <v>5.4211208511975424E+17</v>
      </c>
      <c r="B824" s="1" t="s">
        <v>1511</v>
      </c>
      <c r="C824" s="1" t="s">
        <v>1512</v>
      </c>
    </row>
    <row r="825" spans="1:3" x14ac:dyDescent="0.3">
      <c r="A825">
        <v>5.4211208442768589E+17</v>
      </c>
      <c r="B825" s="1" t="s">
        <v>1511</v>
      </c>
      <c r="C825" s="1" t="s">
        <v>1513</v>
      </c>
    </row>
    <row r="826" spans="1:3" x14ac:dyDescent="0.3">
      <c r="A826">
        <v>5.4211208427669504E+17</v>
      </c>
      <c r="B826" s="1" t="s">
        <v>1511</v>
      </c>
      <c r="C826" s="1" t="s">
        <v>1514</v>
      </c>
    </row>
    <row r="827" spans="1:3" x14ac:dyDescent="0.3">
      <c r="A827">
        <v>5.4205941291590861E+17</v>
      </c>
      <c r="B827" s="1" t="s">
        <v>1515</v>
      </c>
      <c r="C827" s="1" t="s">
        <v>1516</v>
      </c>
    </row>
    <row r="828" spans="1:3" x14ac:dyDescent="0.3">
      <c r="A828">
        <v>5.4203253597526016E+17</v>
      </c>
      <c r="B828" s="1" t="s">
        <v>1517</v>
      </c>
      <c r="C828" s="1" t="s">
        <v>1518</v>
      </c>
    </row>
    <row r="829" spans="1:3" x14ac:dyDescent="0.3">
      <c r="A829">
        <v>5.4197775206936576E+17</v>
      </c>
      <c r="B829" s="1" t="s">
        <v>1519</v>
      </c>
      <c r="C829" s="1" t="s">
        <v>1520</v>
      </c>
    </row>
    <row r="830" spans="1:3" x14ac:dyDescent="0.3">
      <c r="A830">
        <v>5.4191794337889894E+17</v>
      </c>
      <c r="B830" s="1" t="s">
        <v>1521</v>
      </c>
      <c r="C830" s="1" t="s">
        <v>1522</v>
      </c>
    </row>
    <row r="831" spans="1:3" x14ac:dyDescent="0.3">
      <c r="A831">
        <v>5.4191794274135654E+17</v>
      </c>
      <c r="B831" s="1" t="s">
        <v>1521</v>
      </c>
      <c r="C831" s="1" t="s">
        <v>1523</v>
      </c>
    </row>
    <row r="832" spans="1:3" x14ac:dyDescent="0.3">
      <c r="A832">
        <v>5.4191794209963213E+17</v>
      </c>
      <c r="B832" s="1" t="s">
        <v>1521</v>
      </c>
      <c r="C832" s="1" t="s">
        <v>1524</v>
      </c>
    </row>
    <row r="833" spans="1:3" x14ac:dyDescent="0.3">
      <c r="A833">
        <v>5.419000019792896E+17</v>
      </c>
      <c r="B833" s="1" t="s">
        <v>1525</v>
      </c>
      <c r="C833" s="1" t="s">
        <v>1526</v>
      </c>
    </row>
    <row r="834" spans="1:3" x14ac:dyDescent="0.3">
      <c r="A834">
        <v>5.4186487093777613E+17</v>
      </c>
      <c r="B834" s="1" t="s">
        <v>1527</v>
      </c>
      <c r="C834" s="1" t="s">
        <v>1528</v>
      </c>
    </row>
    <row r="835" spans="1:3" x14ac:dyDescent="0.3">
      <c r="A835">
        <v>5.4175571143308902E+17</v>
      </c>
      <c r="B835" s="1" t="s">
        <v>1529</v>
      </c>
      <c r="C835" s="1" t="s">
        <v>1530</v>
      </c>
    </row>
    <row r="836" spans="1:3" x14ac:dyDescent="0.3">
      <c r="A836">
        <v>5.4175571071585485E+17</v>
      </c>
      <c r="B836" s="1" t="s">
        <v>1529</v>
      </c>
      <c r="C836" s="1" t="s">
        <v>1531</v>
      </c>
    </row>
    <row r="837" spans="1:3" x14ac:dyDescent="0.3">
      <c r="A837">
        <v>5.4138518558173594E+17</v>
      </c>
      <c r="B837" s="1" t="s">
        <v>1532</v>
      </c>
      <c r="C837" s="1" t="s">
        <v>1533</v>
      </c>
    </row>
    <row r="838" spans="1:3" x14ac:dyDescent="0.3">
      <c r="A838">
        <v>5.4121966851864576E+17</v>
      </c>
      <c r="B838" s="1" t="s">
        <v>1534</v>
      </c>
      <c r="C838" s="1" t="s">
        <v>1535</v>
      </c>
    </row>
    <row r="839" spans="1:3" x14ac:dyDescent="0.3">
      <c r="A839">
        <v>5.4119434876787507E+17</v>
      </c>
      <c r="B839" s="1" t="s">
        <v>1536</v>
      </c>
      <c r="C839" s="1" t="s">
        <v>1537</v>
      </c>
    </row>
    <row r="840" spans="1:3" x14ac:dyDescent="0.3">
      <c r="A840">
        <v>5.411597049157632E+17</v>
      </c>
      <c r="B840" s="1" t="s">
        <v>1538</v>
      </c>
      <c r="C840" s="1" t="s">
        <v>1539</v>
      </c>
    </row>
    <row r="841" spans="1:3" x14ac:dyDescent="0.3">
      <c r="A841">
        <v>5.4115970428240282E+17</v>
      </c>
      <c r="B841" s="1" t="s">
        <v>1538</v>
      </c>
      <c r="C841" s="1" t="s">
        <v>1540</v>
      </c>
    </row>
    <row r="842" spans="1:3" x14ac:dyDescent="0.3">
      <c r="A842">
        <v>5.4104447325425664E+17</v>
      </c>
      <c r="B842" s="1" t="s">
        <v>1541</v>
      </c>
      <c r="C842" s="1" t="s">
        <v>1542</v>
      </c>
    </row>
    <row r="843" spans="1:3" x14ac:dyDescent="0.3">
      <c r="A843">
        <v>5.4103538265399706E+17</v>
      </c>
      <c r="B843" s="1" t="s">
        <v>1543</v>
      </c>
      <c r="C843" s="1" t="s">
        <v>1544</v>
      </c>
    </row>
    <row r="844" spans="1:3" x14ac:dyDescent="0.3">
      <c r="A844">
        <v>5.4102730639161754E+17</v>
      </c>
      <c r="B844" s="1" t="s">
        <v>1545</v>
      </c>
      <c r="C844" s="1" t="s">
        <v>1546</v>
      </c>
    </row>
    <row r="845" spans="1:3" x14ac:dyDescent="0.3">
      <c r="A845">
        <v>5.4092202095164621E+17</v>
      </c>
      <c r="B845" s="1" t="s">
        <v>1547</v>
      </c>
      <c r="C845" s="1" t="s">
        <v>1548</v>
      </c>
    </row>
    <row r="846" spans="1:3" x14ac:dyDescent="0.3">
      <c r="A846">
        <v>5.4092202023439565E+17</v>
      </c>
      <c r="B846" s="1" t="s">
        <v>1547</v>
      </c>
      <c r="C846" s="1" t="s">
        <v>1549</v>
      </c>
    </row>
    <row r="847" spans="1:3" x14ac:dyDescent="0.3">
      <c r="A847">
        <v>5.4089104232559411E+17</v>
      </c>
      <c r="B847" s="1" t="s">
        <v>1550</v>
      </c>
      <c r="C847" s="1" t="s">
        <v>1551</v>
      </c>
    </row>
    <row r="848" spans="1:3" x14ac:dyDescent="0.3">
      <c r="A848">
        <v>5.408562231180247E+17</v>
      </c>
      <c r="B848" s="1" t="s">
        <v>1552</v>
      </c>
      <c r="C848" s="1" t="s">
        <v>1553</v>
      </c>
    </row>
    <row r="849" spans="1:3" x14ac:dyDescent="0.3">
      <c r="A849">
        <v>5.4085622204428288E+17</v>
      </c>
      <c r="B849" s="1" t="s">
        <v>1552</v>
      </c>
      <c r="C849" s="1" t="s">
        <v>1554</v>
      </c>
    </row>
    <row r="850" spans="1:3" x14ac:dyDescent="0.3">
      <c r="A850">
        <v>5.4084868822284288E+17</v>
      </c>
      <c r="B850" s="1" t="s">
        <v>1555</v>
      </c>
      <c r="C850" s="1" t="s">
        <v>1556</v>
      </c>
    </row>
    <row r="851" spans="1:3" x14ac:dyDescent="0.3">
      <c r="A851">
        <v>5.4083876252407398E+17</v>
      </c>
      <c r="B851" s="1" t="s">
        <v>1557</v>
      </c>
      <c r="C851" s="1" t="s">
        <v>1558</v>
      </c>
    </row>
    <row r="852" spans="1:3" x14ac:dyDescent="0.3">
      <c r="A852">
        <v>5.4083876173552026E+17</v>
      </c>
      <c r="B852" s="1" t="s">
        <v>1557</v>
      </c>
      <c r="C852" s="1" t="s">
        <v>1559</v>
      </c>
    </row>
    <row r="853" spans="1:3" x14ac:dyDescent="0.3">
      <c r="A853">
        <v>5.4081341925584486E+17</v>
      </c>
      <c r="B853" s="1" t="s">
        <v>1560</v>
      </c>
      <c r="C853" s="1" t="s">
        <v>1561</v>
      </c>
    </row>
    <row r="854" spans="1:3" x14ac:dyDescent="0.3">
      <c r="A854">
        <v>5.4081341858895053E+17</v>
      </c>
      <c r="B854" s="1" t="s">
        <v>1560</v>
      </c>
      <c r="C854" s="1" t="s">
        <v>1562</v>
      </c>
    </row>
    <row r="855" spans="1:3" x14ac:dyDescent="0.3">
      <c r="A855">
        <v>5.4080401687616717E+17</v>
      </c>
      <c r="B855" s="1" t="s">
        <v>1563</v>
      </c>
      <c r="C855" s="1" t="s">
        <v>1564</v>
      </c>
    </row>
    <row r="856" spans="1:3" x14ac:dyDescent="0.3">
      <c r="A856">
        <v>5.4068738363348992E+17</v>
      </c>
      <c r="B856" s="1" t="s">
        <v>1565</v>
      </c>
      <c r="C856" s="1" t="s">
        <v>1566</v>
      </c>
    </row>
    <row r="857" spans="1:3" x14ac:dyDescent="0.3">
      <c r="A857">
        <v>5.4068738292045824E+17</v>
      </c>
      <c r="B857" s="1" t="s">
        <v>1565</v>
      </c>
      <c r="C857" s="1" t="s">
        <v>1567</v>
      </c>
    </row>
    <row r="858" spans="1:3" x14ac:dyDescent="0.3">
      <c r="A858">
        <v>5.4068738211095347E+17</v>
      </c>
      <c r="B858" s="1" t="s">
        <v>1565</v>
      </c>
      <c r="C858" s="1" t="s">
        <v>1568</v>
      </c>
    </row>
    <row r="859" spans="1:3" x14ac:dyDescent="0.3">
      <c r="A859">
        <v>5.4063602265715098E+17</v>
      </c>
      <c r="B859" s="1" t="s">
        <v>1569</v>
      </c>
      <c r="C859" s="1" t="s">
        <v>1570</v>
      </c>
    </row>
    <row r="860" spans="1:3" x14ac:dyDescent="0.3">
      <c r="A860">
        <v>5.4058538371765453E+17</v>
      </c>
      <c r="B860" s="1" t="s">
        <v>1571</v>
      </c>
      <c r="C860" s="1" t="s">
        <v>1572</v>
      </c>
    </row>
    <row r="861" spans="1:3" x14ac:dyDescent="0.3">
      <c r="A861">
        <v>5.4051997087081677E+17</v>
      </c>
      <c r="B861" s="1" t="s">
        <v>1573</v>
      </c>
      <c r="C861" s="1" t="s">
        <v>1574</v>
      </c>
    </row>
    <row r="862" spans="1:3" x14ac:dyDescent="0.3">
      <c r="A862">
        <v>5.404549652447273E+17</v>
      </c>
      <c r="B862" s="1" t="s">
        <v>1575</v>
      </c>
      <c r="C862" s="1" t="s">
        <v>1576</v>
      </c>
    </row>
    <row r="863" spans="1:3" x14ac:dyDescent="0.3">
      <c r="A863">
        <v>5.4045496450235187E+17</v>
      </c>
      <c r="B863" s="1" t="s">
        <v>1575</v>
      </c>
      <c r="C863" s="1" t="s">
        <v>1577</v>
      </c>
    </row>
    <row r="864" spans="1:3" x14ac:dyDescent="0.3">
      <c r="A864">
        <v>5.4031228589009715E+17</v>
      </c>
      <c r="B864" s="1" t="s">
        <v>1578</v>
      </c>
      <c r="C864" s="1" t="s">
        <v>1579</v>
      </c>
    </row>
    <row r="865" spans="1:3" x14ac:dyDescent="0.3">
      <c r="A865">
        <v>5.4021461454631731E+17</v>
      </c>
      <c r="B865" s="1" t="s">
        <v>1580</v>
      </c>
      <c r="C865" s="1" t="s">
        <v>1581</v>
      </c>
    </row>
    <row r="866" spans="1:3" x14ac:dyDescent="0.3">
      <c r="A866">
        <v>5.402085102779392E+17</v>
      </c>
      <c r="B866" s="1" t="s">
        <v>1582</v>
      </c>
      <c r="C866" s="1" t="s">
        <v>1583</v>
      </c>
    </row>
    <row r="867" spans="1:3" x14ac:dyDescent="0.3">
      <c r="A867">
        <v>5.4020850955650662E+17</v>
      </c>
      <c r="B867" s="1" t="s">
        <v>1584</v>
      </c>
      <c r="C867" s="1" t="s">
        <v>1585</v>
      </c>
    </row>
    <row r="868" spans="1:3" x14ac:dyDescent="0.3">
      <c r="A868">
        <v>5.4019738274327757E+17</v>
      </c>
      <c r="B868" s="1" t="s">
        <v>1586</v>
      </c>
      <c r="C868" s="1" t="s">
        <v>1587</v>
      </c>
    </row>
    <row r="869" spans="1:3" x14ac:dyDescent="0.3">
      <c r="A869">
        <v>5.4018930075568538E+17</v>
      </c>
      <c r="B869" s="1" t="s">
        <v>1588</v>
      </c>
      <c r="C869" s="1" t="s">
        <v>1589</v>
      </c>
    </row>
    <row r="870" spans="1:3" x14ac:dyDescent="0.3">
      <c r="A870">
        <v>5.4011115501272269E+17</v>
      </c>
      <c r="B870" s="1" t="s">
        <v>1590</v>
      </c>
      <c r="C870" s="1" t="s">
        <v>1591</v>
      </c>
    </row>
    <row r="871" spans="1:3" x14ac:dyDescent="0.3">
      <c r="A871">
        <v>5.400566001116119E+17</v>
      </c>
      <c r="B871" s="1" t="s">
        <v>1592</v>
      </c>
      <c r="C871" s="1" t="s">
        <v>1593</v>
      </c>
    </row>
    <row r="872" spans="1:3" x14ac:dyDescent="0.3">
      <c r="A872">
        <v>5.399535282449367E+17</v>
      </c>
      <c r="B872" s="1" t="s">
        <v>1594</v>
      </c>
      <c r="C872" s="1" t="s">
        <v>1595</v>
      </c>
    </row>
    <row r="873" spans="1:3" x14ac:dyDescent="0.3">
      <c r="A873">
        <v>5.3995352758224486E+17</v>
      </c>
      <c r="B873" s="1" t="s">
        <v>1594</v>
      </c>
      <c r="C873" s="1" t="s">
        <v>1596</v>
      </c>
    </row>
    <row r="874" spans="1:3" x14ac:dyDescent="0.3">
      <c r="A874">
        <v>5.3991241607140147E+17</v>
      </c>
      <c r="B874" s="1" t="s">
        <v>1597</v>
      </c>
      <c r="C874" s="1" t="s">
        <v>1598</v>
      </c>
    </row>
    <row r="875" spans="1:3" x14ac:dyDescent="0.3">
      <c r="A875">
        <v>5.3987634983051264E+17</v>
      </c>
      <c r="B875" s="1" t="s">
        <v>1599</v>
      </c>
      <c r="C875" s="1" t="s">
        <v>1600</v>
      </c>
    </row>
    <row r="876" spans="1:3" x14ac:dyDescent="0.3">
      <c r="A876">
        <v>5.3984296551490355E+17</v>
      </c>
      <c r="B876" s="1" t="s">
        <v>1601</v>
      </c>
      <c r="C876" s="1" t="s">
        <v>1602</v>
      </c>
    </row>
    <row r="877" spans="1:3" x14ac:dyDescent="0.3">
      <c r="A877">
        <v>5.3980724199018496E+17</v>
      </c>
      <c r="B877" s="1" t="s">
        <v>1603</v>
      </c>
      <c r="C877" s="1" t="s">
        <v>1604</v>
      </c>
    </row>
    <row r="878" spans="1:3" x14ac:dyDescent="0.3">
      <c r="A878">
        <v>5.39784034750976E+17</v>
      </c>
      <c r="B878" s="1" t="s">
        <v>1605</v>
      </c>
      <c r="C878" s="1" t="s">
        <v>1606</v>
      </c>
    </row>
    <row r="879" spans="1:3" x14ac:dyDescent="0.3">
      <c r="A879">
        <v>5.3978403390372659E+17</v>
      </c>
      <c r="B879" s="1" t="s">
        <v>1605</v>
      </c>
      <c r="C879" s="1" t="s">
        <v>1607</v>
      </c>
    </row>
    <row r="880" spans="1:3" x14ac:dyDescent="0.3">
      <c r="A880">
        <v>5.3978403299774874E+17</v>
      </c>
      <c r="B880" s="1" t="s">
        <v>1608</v>
      </c>
      <c r="C880" s="1" t="s">
        <v>1609</v>
      </c>
    </row>
    <row r="881" spans="1:3" x14ac:dyDescent="0.3">
      <c r="A881">
        <v>5.3975360248755405E+17</v>
      </c>
      <c r="B881" s="1" t="s">
        <v>1610</v>
      </c>
      <c r="C881" s="1" t="s">
        <v>1611</v>
      </c>
    </row>
    <row r="882" spans="1:3" x14ac:dyDescent="0.3">
      <c r="A882">
        <v>5.3972450215894221E+17</v>
      </c>
      <c r="B882" s="1" t="s">
        <v>1612</v>
      </c>
      <c r="C882" s="1" t="s">
        <v>1613</v>
      </c>
    </row>
    <row r="883" spans="1:3" x14ac:dyDescent="0.3">
      <c r="A883">
        <v>5.3972450120265318E+17</v>
      </c>
      <c r="B883" s="1" t="s">
        <v>1612</v>
      </c>
      <c r="C883" s="1" t="s">
        <v>1614</v>
      </c>
    </row>
    <row r="884" spans="1:3" x14ac:dyDescent="0.3">
      <c r="A884">
        <v>5.3969764370259968E+17</v>
      </c>
      <c r="B884" s="1" t="s">
        <v>1615</v>
      </c>
      <c r="C884" s="1" t="s">
        <v>1616</v>
      </c>
    </row>
    <row r="885" spans="1:3" x14ac:dyDescent="0.3">
      <c r="A885">
        <v>5.396882669501399E+17</v>
      </c>
      <c r="B885" s="1" t="s">
        <v>1617</v>
      </c>
      <c r="C885" s="1" t="s">
        <v>1618</v>
      </c>
    </row>
    <row r="886" spans="1:3" x14ac:dyDescent="0.3">
      <c r="A886">
        <v>5.3967145918280499E+17</v>
      </c>
      <c r="B886" s="1" t="s">
        <v>1619</v>
      </c>
      <c r="C886" s="1" t="s">
        <v>1620</v>
      </c>
    </row>
    <row r="887" spans="1:3" x14ac:dyDescent="0.3">
      <c r="A887">
        <v>5.3965454938486784E+17</v>
      </c>
      <c r="B887" s="1" t="s">
        <v>1621</v>
      </c>
      <c r="C887" s="1" t="s">
        <v>1622</v>
      </c>
    </row>
    <row r="888" spans="1:3" x14ac:dyDescent="0.3">
      <c r="A888">
        <v>5.3960281096731853E+17</v>
      </c>
      <c r="B888" s="1" t="s">
        <v>1623</v>
      </c>
      <c r="C888" s="1" t="s">
        <v>1624</v>
      </c>
    </row>
    <row r="889" spans="1:3" x14ac:dyDescent="0.3">
      <c r="A889">
        <v>5.3958019803579597E+17</v>
      </c>
      <c r="B889" s="1" t="s">
        <v>1625</v>
      </c>
      <c r="C889" s="1" t="s">
        <v>1626</v>
      </c>
    </row>
    <row r="890" spans="1:3" x14ac:dyDescent="0.3">
      <c r="A890">
        <v>5.3956190909617357E+17</v>
      </c>
      <c r="B890" s="1" t="s">
        <v>1627</v>
      </c>
      <c r="C890" s="1" t="s">
        <v>1628</v>
      </c>
    </row>
    <row r="891" spans="1:3" x14ac:dyDescent="0.3">
      <c r="A891">
        <v>5.3953778991457894E+17</v>
      </c>
      <c r="B891" s="1" t="s">
        <v>1629</v>
      </c>
      <c r="C891" s="1" t="s">
        <v>1630</v>
      </c>
    </row>
    <row r="892" spans="1:3" x14ac:dyDescent="0.3">
      <c r="A892">
        <v>5.3949265878832333E+17</v>
      </c>
      <c r="B892" s="1" t="s">
        <v>1631</v>
      </c>
      <c r="C892" s="1" t="s">
        <v>1632</v>
      </c>
    </row>
    <row r="893" spans="1:3" x14ac:dyDescent="0.3">
      <c r="A893">
        <v>5.394560599039959E+17</v>
      </c>
      <c r="B893" s="1" t="s">
        <v>1633</v>
      </c>
      <c r="C893" s="1" t="s">
        <v>1634</v>
      </c>
    </row>
    <row r="894" spans="1:3" x14ac:dyDescent="0.3">
      <c r="A894">
        <v>5.3945605874675712E+17</v>
      </c>
      <c r="B894" s="1" t="s">
        <v>1633</v>
      </c>
      <c r="C894" s="1" t="s">
        <v>1635</v>
      </c>
    </row>
    <row r="895" spans="1:3" x14ac:dyDescent="0.3">
      <c r="A895">
        <v>5.3938146064638362E+17</v>
      </c>
      <c r="B895" s="1" t="s">
        <v>1636</v>
      </c>
      <c r="C895" s="1" t="s">
        <v>1637</v>
      </c>
    </row>
    <row r="896" spans="1:3" x14ac:dyDescent="0.3">
      <c r="A896">
        <v>5.3934290802169037E+17</v>
      </c>
      <c r="B896" s="1" t="s">
        <v>1638</v>
      </c>
      <c r="C896" s="1" t="s">
        <v>1639</v>
      </c>
    </row>
    <row r="897" spans="1:3" x14ac:dyDescent="0.3">
      <c r="A897">
        <v>5.393340073017344E+17</v>
      </c>
      <c r="B897" s="1" t="s">
        <v>1640</v>
      </c>
      <c r="C897" s="1" t="s">
        <v>1641</v>
      </c>
    </row>
    <row r="898" spans="1:3" x14ac:dyDescent="0.3">
      <c r="A898">
        <v>5.3932578604229427E+17</v>
      </c>
      <c r="B898" s="1" t="s">
        <v>1642</v>
      </c>
      <c r="C898" s="1" t="s">
        <v>1643</v>
      </c>
    </row>
    <row r="899" spans="1:3" x14ac:dyDescent="0.3">
      <c r="A899">
        <v>5.3932578537539584E+17</v>
      </c>
      <c r="B899" s="1" t="s">
        <v>1642</v>
      </c>
      <c r="C899" s="1" t="s">
        <v>1644</v>
      </c>
    </row>
    <row r="900" spans="1:3" x14ac:dyDescent="0.3">
      <c r="A900">
        <v>5.3932578391157555E+17</v>
      </c>
      <c r="B900" s="1" t="s">
        <v>1645</v>
      </c>
      <c r="C900" s="1" t="s">
        <v>1646</v>
      </c>
    </row>
    <row r="901" spans="1:3" x14ac:dyDescent="0.3">
      <c r="A901">
        <v>5.393087476553769E+17</v>
      </c>
      <c r="B901" s="1" t="s">
        <v>1647</v>
      </c>
      <c r="C901" s="1" t="s">
        <v>1648</v>
      </c>
    </row>
    <row r="902" spans="1:3" x14ac:dyDescent="0.3">
      <c r="A902">
        <v>5.3930874679552E+17</v>
      </c>
      <c r="B902" s="1" t="s">
        <v>1647</v>
      </c>
      <c r="C902" s="1" t="s">
        <v>1649</v>
      </c>
    </row>
    <row r="903" spans="1:3" x14ac:dyDescent="0.3">
      <c r="A903">
        <v>5.3930874600698675E+17</v>
      </c>
      <c r="B903" s="1" t="s">
        <v>1647</v>
      </c>
      <c r="C903" s="1" t="s">
        <v>1650</v>
      </c>
    </row>
    <row r="904" spans="1:3" x14ac:dyDescent="0.3">
      <c r="A904">
        <v>5.3925287279422669E+17</v>
      </c>
      <c r="B904" s="1" t="s">
        <v>1651</v>
      </c>
      <c r="C904" s="1" t="s">
        <v>1652</v>
      </c>
    </row>
    <row r="905" spans="1:3" x14ac:dyDescent="0.3">
      <c r="A905">
        <v>5.3924143298944614E+17</v>
      </c>
      <c r="B905" s="1" t="s">
        <v>1653</v>
      </c>
      <c r="C905" s="1" t="s">
        <v>1654</v>
      </c>
    </row>
    <row r="906" spans="1:3" x14ac:dyDescent="0.3">
      <c r="A906">
        <v>5.3898328901748736E+17</v>
      </c>
      <c r="B906" s="1" t="s">
        <v>1655</v>
      </c>
      <c r="C906" s="1" t="s">
        <v>1656</v>
      </c>
    </row>
    <row r="907" spans="1:3" x14ac:dyDescent="0.3">
      <c r="A907">
        <v>5.3888343197576806E+17</v>
      </c>
      <c r="B907" s="1" t="s">
        <v>1657</v>
      </c>
      <c r="C907" s="1" t="s">
        <v>1658</v>
      </c>
    </row>
    <row r="908" spans="1:3" x14ac:dyDescent="0.3">
      <c r="A908">
        <v>5.3882631847791821E+17</v>
      </c>
      <c r="B908" s="1" t="s">
        <v>1659</v>
      </c>
      <c r="C908" s="1" t="s">
        <v>1660</v>
      </c>
    </row>
    <row r="909" spans="1:3" x14ac:dyDescent="0.3">
      <c r="A909">
        <v>5.3873545209881805E+17</v>
      </c>
      <c r="B909" s="1" t="s">
        <v>1661</v>
      </c>
      <c r="C909" s="1" t="s">
        <v>1662</v>
      </c>
    </row>
    <row r="910" spans="1:3" x14ac:dyDescent="0.3">
      <c r="A910">
        <v>5.3871818107062272E+17</v>
      </c>
      <c r="B910" s="1" t="s">
        <v>1663</v>
      </c>
      <c r="C910" s="1" t="s">
        <v>1664</v>
      </c>
    </row>
    <row r="911" spans="1:3" x14ac:dyDescent="0.3">
      <c r="A911">
        <v>5.387000679394345E+17</v>
      </c>
      <c r="B911" s="1" t="s">
        <v>1665</v>
      </c>
      <c r="C911" s="1" t="s">
        <v>1666</v>
      </c>
    </row>
    <row r="912" spans="1:3" x14ac:dyDescent="0.3">
      <c r="A912">
        <v>5.3870006724736205E+17</v>
      </c>
      <c r="B912" s="1" t="s">
        <v>1665</v>
      </c>
      <c r="C912" s="1" t="s">
        <v>1667</v>
      </c>
    </row>
    <row r="913" spans="1:3" x14ac:dyDescent="0.3">
      <c r="A913">
        <v>5.3849442836978074E+17</v>
      </c>
      <c r="B913" s="1" t="s">
        <v>1668</v>
      </c>
      <c r="C913" s="1" t="s">
        <v>1669</v>
      </c>
    </row>
    <row r="914" spans="1:3" x14ac:dyDescent="0.3">
      <c r="A914">
        <v>5.3841496798936678E+17</v>
      </c>
      <c r="B914" s="1" t="s">
        <v>1670</v>
      </c>
      <c r="C914" s="1" t="s">
        <v>1671</v>
      </c>
    </row>
    <row r="915" spans="1:3" x14ac:dyDescent="0.3">
      <c r="A915">
        <v>5.3828056751553331E+17</v>
      </c>
      <c r="B915" s="1" t="s">
        <v>1672</v>
      </c>
      <c r="C915" s="1" t="s">
        <v>1673</v>
      </c>
    </row>
    <row r="916" spans="1:3" x14ac:dyDescent="0.3">
      <c r="A916">
        <v>5.3828056638305894E+17</v>
      </c>
      <c r="B916" s="1" t="s">
        <v>1672</v>
      </c>
      <c r="C916" s="1" t="s">
        <v>1674</v>
      </c>
    </row>
    <row r="917" spans="1:3" x14ac:dyDescent="0.3">
      <c r="A917">
        <v>5.3828056554421043E+17</v>
      </c>
      <c r="B917" s="1" t="s">
        <v>1672</v>
      </c>
      <c r="C917" s="1" t="s">
        <v>1675</v>
      </c>
    </row>
    <row r="918" spans="1:3" x14ac:dyDescent="0.3">
      <c r="A918">
        <v>5.382129588960215E+17</v>
      </c>
      <c r="B918" s="1" t="s">
        <v>1676</v>
      </c>
      <c r="C918" s="1" t="s">
        <v>1677</v>
      </c>
    </row>
    <row r="919" spans="1:3" x14ac:dyDescent="0.3">
      <c r="A919">
        <v>5.3817328735264358E+17</v>
      </c>
      <c r="B919" s="1" t="s">
        <v>1678</v>
      </c>
      <c r="C919" s="1" t="s">
        <v>1679</v>
      </c>
    </row>
    <row r="920" spans="1:3" x14ac:dyDescent="0.3">
      <c r="A920">
        <v>5.3815680332688589E+17</v>
      </c>
      <c r="B920" s="1" t="s">
        <v>1680</v>
      </c>
      <c r="C920" s="1" t="s">
        <v>1681</v>
      </c>
    </row>
    <row r="921" spans="1:3" x14ac:dyDescent="0.3">
      <c r="A921">
        <v>5.3815680266418586E+17</v>
      </c>
      <c r="B921" s="1" t="s">
        <v>1682</v>
      </c>
      <c r="C921" s="1" t="s">
        <v>1683</v>
      </c>
    </row>
    <row r="922" spans="1:3" x14ac:dyDescent="0.3">
      <c r="A922">
        <v>5.3813232581752013E+17</v>
      </c>
      <c r="B922" s="1" t="s">
        <v>1684</v>
      </c>
      <c r="C922" s="1" t="s">
        <v>1685</v>
      </c>
    </row>
    <row r="923" spans="1:3" x14ac:dyDescent="0.3">
      <c r="A923">
        <v>5.3801749469950362E+17</v>
      </c>
      <c r="B923" s="1" t="s">
        <v>1686</v>
      </c>
      <c r="C923" s="1" t="s">
        <v>1687</v>
      </c>
    </row>
    <row r="924" spans="1:3" x14ac:dyDescent="0.3">
      <c r="A924">
        <v>5.379769106894848E+17</v>
      </c>
      <c r="B924" s="1" t="s">
        <v>1688</v>
      </c>
      <c r="C924" s="1" t="s">
        <v>1689</v>
      </c>
    </row>
    <row r="925" spans="1:3" x14ac:dyDescent="0.3">
      <c r="A925">
        <v>5.3795944192084787E+17</v>
      </c>
      <c r="B925" s="1" t="s">
        <v>1690</v>
      </c>
      <c r="C925" s="1" t="s">
        <v>1691</v>
      </c>
    </row>
    <row r="926" spans="1:3" x14ac:dyDescent="0.3">
      <c r="A926">
        <v>5.3793176603237171E+17</v>
      </c>
      <c r="B926" s="1" t="s">
        <v>1692</v>
      </c>
      <c r="C926" s="1" t="s">
        <v>1693</v>
      </c>
    </row>
    <row r="927" spans="1:3" x14ac:dyDescent="0.3">
      <c r="A927">
        <v>5.3788560606012621E+17</v>
      </c>
      <c r="B927" s="1" t="s">
        <v>1694</v>
      </c>
      <c r="C927" s="1" t="s">
        <v>1695</v>
      </c>
    </row>
    <row r="928" spans="1:3" x14ac:dyDescent="0.3">
      <c r="A928">
        <v>5.3779821196910182E+17</v>
      </c>
      <c r="B928" s="1" t="s">
        <v>1696</v>
      </c>
      <c r="C928" s="1" t="s">
        <v>1697</v>
      </c>
    </row>
    <row r="929" spans="1:3" x14ac:dyDescent="0.3">
      <c r="A929">
        <v>5.3779078715763098E+17</v>
      </c>
      <c r="B929" s="1" t="s">
        <v>1698</v>
      </c>
      <c r="C929" s="1" t="s">
        <v>1699</v>
      </c>
    </row>
    <row r="930" spans="1:3" x14ac:dyDescent="0.3">
      <c r="A930">
        <v>5.3779078586158694E+17</v>
      </c>
      <c r="B930" s="1" t="s">
        <v>1698</v>
      </c>
      <c r="C930" s="1" t="s">
        <v>1700</v>
      </c>
    </row>
    <row r="931" spans="1:3" x14ac:dyDescent="0.3">
      <c r="A931">
        <v>5.3777716620572262E+17</v>
      </c>
      <c r="B931" s="1" t="s">
        <v>1701</v>
      </c>
      <c r="C931" s="1" t="s">
        <v>1702</v>
      </c>
    </row>
    <row r="932" spans="1:3" x14ac:dyDescent="0.3">
      <c r="A932">
        <v>5.3777523736275763E+17</v>
      </c>
      <c r="B932" s="1" t="s">
        <v>1703</v>
      </c>
      <c r="C932" s="1" t="s">
        <v>1704</v>
      </c>
    </row>
    <row r="933" spans="1:3" x14ac:dyDescent="0.3">
      <c r="A933">
        <v>5.377752350391296E+17</v>
      </c>
      <c r="B933" s="1" t="s">
        <v>1703</v>
      </c>
      <c r="C933" s="1" t="s">
        <v>1705</v>
      </c>
    </row>
    <row r="934" spans="1:3" x14ac:dyDescent="0.3">
      <c r="A934">
        <v>5.37775233885696E+17</v>
      </c>
      <c r="B934" s="1" t="s">
        <v>1706</v>
      </c>
      <c r="C934" s="1" t="s">
        <v>1707</v>
      </c>
    </row>
    <row r="935" spans="1:3" x14ac:dyDescent="0.3">
      <c r="A935">
        <v>5.3776650337900544E+17</v>
      </c>
      <c r="B935" s="1" t="s">
        <v>1708</v>
      </c>
      <c r="C935" s="1" t="s">
        <v>1709</v>
      </c>
    </row>
    <row r="936" spans="1:3" x14ac:dyDescent="0.3">
      <c r="A936">
        <v>5.3774144301238272E+17</v>
      </c>
      <c r="B936" s="1" t="s">
        <v>1710</v>
      </c>
      <c r="C936" s="1" t="s">
        <v>1711</v>
      </c>
    </row>
    <row r="937" spans="1:3" x14ac:dyDescent="0.3">
      <c r="A937">
        <v>5.3773416305958502E+17</v>
      </c>
      <c r="B937" s="1" t="s">
        <v>1712</v>
      </c>
      <c r="C937" s="1" t="s">
        <v>1713</v>
      </c>
    </row>
    <row r="938" spans="1:3" x14ac:dyDescent="0.3">
      <c r="A938">
        <v>5.3762128937288499E+17</v>
      </c>
      <c r="B938" s="1" t="s">
        <v>1714</v>
      </c>
      <c r="C938" s="1" t="s">
        <v>1715</v>
      </c>
    </row>
    <row r="939" spans="1:3" x14ac:dyDescent="0.3">
      <c r="A939">
        <v>5.3762128847951462E+17</v>
      </c>
      <c r="B939" s="1" t="s">
        <v>1714</v>
      </c>
      <c r="C939" s="1" t="s">
        <v>1716</v>
      </c>
    </row>
    <row r="940" spans="1:3" x14ac:dyDescent="0.3">
      <c r="A940">
        <v>5.3759248905863578E+17</v>
      </c>
      <c r="B940" s="1" t="s">
        <v>1717</v>
      </c>
      <c r="C940" s="1" t="s">
        <v>1718</v>
      </c>
    </row>
    <row r="941" spans="1:3" x14ac:dyDescent="0.3">
      <c r="A941">
        <v>5.3756612040052736E+17</v>
      </c>
      <c r="B941" s="1" t="s">
        <v>1719</v>
      </c>
      <c r="C941" s="1" t="s">
        <v>1720</v>
      </c>
    </row>
    <row r="942" spans="1:3" x14ac:dyDescent="0.3">
      <c r="A942">
        <v>5.3743575573635891E+17</v>
      </c>
      <c r="B942" s="1" t="s">
        <v>1721</v>
      </c>
      <c r="C942" s="1" t="s">
        <v>1722</v>
      </c>
    </row>
    <row r="943" spans="1:3" x14ac:dyDescent="0.3">
      <c r="A943">
        <v>5.3740292393258598E+17</v>
      </c>
      <c r="B943" s="1" t="s">
        <v>1723</v>
      </c>
      <c r="C943" s="1" t="s">
        <v>1724</v>
      </c>
    </row>
    <row r="944" spans="1:3" x14ac:dyDescent="0.3">
      <c r="A944">
        <v>5.374029232237609E+17</v>
      </c>
      <c r="B944" s="1" t="s">
        <v>1723</v>
      </c>
      <c r="C944" s="1" t="s">
        <v>1725</v>
      </c>
    </row>
    <row r="945" spans="1:3" x14ac:dyDescent="0.3">
      <c r="A945">
        <v>5.3729673694793318E+17</v>
      </c>
      <c r="B945" s="1" t="s">
        <v>1726</v>
      </c>
      <c r="C945" s="1" t="s">
        <v>1727</v>
      </c>
    </row>
    <row r="946" spans="1:3" x14ac:dyDescent="0.3">
      <c r="A946">
        <v>5.3727816012804915E+17</v>
      </c>
      <c r="B946" s="1" t="s">
        <v>1728</v>
      </c>
      <c r="C946" s="1" t="s">
        <v>1729</v>
      </c>
    </row>
    <row r="947" spans="1:3" x14ac:dyDescent="0.3">
      <c r="A947">
        <v>5.3724036941965312E+17</v>
      </c>
      <c r="B947" s="1" t="s">
        <v>1730</v>
      </c>
      <c r="C947" s="1" t="s">
        <v>1731</v>
      </c>
    </row>
    <row r="948" spans="1:3" x14ac:dyDescent="0.3">
      <c r="A948">
        <v>5.3722983113439232E+17</v>
      </c>
      <c r="B948" s="1" t="s">
        <v>1732</v>
      </c>
      <c r="C948" s="1" t="s">
        <v>1733</v>
      </c>
    </row>
    <row r="949" spans="1:3" x14ac:dyDescent="0.3">
      <c r="A949">
        <v>5.371923484976169E+17</v>
      </c>
      <c r="B949" s="1" t="s">
        <v>1734</v>
      </c>
      <c r="C949" s="1" t="s">
        <v>1735</v>
      </c>
    </row>
    <row r="950" spans="1:3" x14ac:dyDescent="0.3">
      <c r="A950">
        <v>5.3706370877451469E+17</v>
      </c>
      <c r="B950" s="1" t="s">
        <v>1736</v>
      </c>
      <c r="C950" s="1" t="s">
        <v>1737</v>
      </c>
    </row>
    <row r="951" spans="1:3" x14ac:dyDescent="0.3">
      <c r="A951">
        <v>5.3704606074968883E+17</v>
      </c>
      <c r="B951" s="1" t="s">
        <v>1738</v>
      </c>
      <c r="C951" s="1" t="s">
        <v>1739</v>
      </c>
    </row>
    <row r="952" spans="1:3" x14ac:dyDescent="0.3">
      <c r="A952">
        <v>5.3703781500389786E+17</v>
      </c>
      <c r="B952" s="1" t="s">
        <v>1740</v>
      </c>
      <c r="C952" s="1" t="s">
        <v>1741</v>
      </c>
    </row>
    <row r="953" spans="1:3" x14ac:dyDescent="0.3">
      <c r="A953">
        <v>5.369410140788736E+17</v>
      </c>
      <c r="B953" s="1" t="s">
        <v>1742</v>
      </c>
      <c r="C953" s="1" t="s">
        <v>1743</v>
      </c>
    </row>
    <row r="954" spans="1:3" x14ac:dyDescent="0.3">
      <c r="A954">
        <v>5.3693416857206784E+17</v>
      </c>
      <c r="B954" s="1" t="s">
        <v>1744</v>
      </c>
      <c r="C954" s="1" t="s">
        <v>1745</v>
      </c>
    </row>
    <row r="955" spans="1:3" x14ac:dyDescent="0.3">
      <c r="A955">
        <v>5.3683355474789171E+17</v>
      </c>
      <c r="B955" s="1" t="s">
        <v>1746</v>
      </c>
      <c r="C955" s="1" t="s">
        <v>1747</v>
      </c>
    </row>
    <row r="956" spans="1:3" x14ac:dyDescent="0.3">
      <c r="A956">
        <v>5.368335538125824E+17</v>
      </c>
      <c r="B956" s="1" t="s">
        <v>1746</v>
      </c>
      <c r="C956" s="1" t="s">
        <v>1748</v>
      </c>
    </row>
    <row r="957" spans="1:3" x14ac:dyDescent="0.3">
      <c r="A957">
        <v>5.3679364980409958E+17</v>
      </c>
      <c r="B957" s="1" t="s">
        <v>1749</v>
      </c>
      <c r="C957" s="1" t="s">
        <v>1750</v>
      </c>
    </row>
    <row r="958" spans="1:3" x14ac:dyDescent="0.3">
      <c r="A958">
        <v>5.3679364899040051E+17</v>
      </c>
      <c r="B958" s="1" t="s">
        <v>1749</v>
      </c>
      <c r="C958" s="1" t="s">
        <v>1751</v>
      </c>
    </row>
    <row r="959" spans="1:3" x14ac:dyDescent="0.3">
      <c r="A959">
        <v>5.3671166309787238E+17</v>
      </c>
      <c r="B959" s="1" t="s">
        <v>1752</v>
      </c>
      <c r="C959" s="1" t="s">
        <v>1753</v>
      </c>
    </row>
    <row r="960" spans="1:3" x14ac:dyDescent="0.3">
      <c r="A960">
        <v>5.3671166221290291E+17</v>
      </c>
      <c r="B960" s="1" t="s">
        <v>1752</v>
      </c>
      <c r="C960" s="1" t="s">
        <v>1754</v>
      </c>
    </row>
    <row r="961" spans="1:3" x14ac:dyDescent="0.3">
      <c r="A961">
        <v>5.3667828622335181E+17</v>
      </c>
      <c r="B961" s="1" t="s">
        <v>1755</v>
      </c>
      <c r="C961" s="1" t="s">
        <v>1756</v>
      </c>
    </row>
    <row r="962" spans="1:3" x14ac:dyDescent="0.3">
      <c r="A962">
        <v>5.3667828499021824E+17</v>
      </c>
      <c r="B962" s="1" t="s">
        <v>1757</v>
      </c>
      <c r="C962" s="1" t="s">
        <v>1758</v>
      </c>
    </row>
    <row r="963" spans="1:3" x14ac:dyDescent="0.3">
      <c r="A963">
        <v>5.364729643428823E+17</v>
      </c>
      <c r="B963" s="1" t="s">
        <v>1759</v>
      </c>
      <c r="C963" s="1" t="s">
        <v>1760</v>
      </c>
    </row>
    <row r="964" spans="1:3" x14ac:dyDescent="0.3">
      <c r="A964">
        <v>5.3640716398010778E+17</v>
      </c>
      <c r="B964" s="1" t="s">
        <v>1761</v>
      </c>
      <c r="C964" s="1" t="s">
        <v>1762</v>
      </c>
    </row>
    <row r="965" spans="1:3" x14ac:dyDescent="0.3">
      <c r="A965">
        <v>5.3631908938423501E+17</v>
      </c>
      <c r="B965" s="1" t="s">
        <v>1763</v>
      </c>
      <c r="C965" s="1" t="s">
        <v>1764</v>
      </c>
    </row>
    <row r="966" spans="1:3" x14ac:dyDescent="0.3">
      <c r="A966">
        <v>5.3625494067544064E+17</v>
      </c>
      <c r="B966" s="1" t="s">
        <v>1765</v>
      </c>
      <c r="C966" s="1" t="s">
        <v>1766</v>
      </c>
    </row>
    <row r="967" spans="1:3" x14ac:dyDescent="0.3">
      <c r="A967">
        <v>5.360745272732631E+17</v>
      </c>
      <c r="B967" s="1" t="s">
        <v>1767</v>
      </c>
      <c r="C967" s="1" t="s">
        <v>1768</v>
      </c>
    </row>
    <row r="968" spans="1:3" x14ac:dyDescent="0.3">
      <c r="A968">
        <v>5.3607452616177664E+17</v>
      </c>
      <c r="B968" s="1" t="s">
        <v>1767</v>
      </c>
      <c r="C968" s="1" t="s">
        <v>1769</v>
      </c>
    </row>
    <row r="969" spans="1:3" x14ac:dyDescent="0.3">
      <c r="A969">
        <v>5.3598446071855923E+17</v>
      </c>
      <c r="B969" s="1" t="s">
        <v>1770</v>
      </c>
      <c r="C969" s="1" t="s">
        <v>1771</v>
      </c>
    </row>
    <row r="970" spans="1:3" x14ac:dyDescent="0.3">
      <c r="A970">
        <v>5.3589542218354278E+17</v>
      </c>
      <c r="B970" s="1" t="s">
        <v>1772</v>
      </c>
      <c r="C970" s="1" t="s">
        <v>1773</v>
      </c>
    </row>
    <row r="971" spans="1:3" x14ac:dyDescent="0.3">
      <c r="A971">
        <v>5.3580947468283904E+17</v>
      </c>
      <c r="B971" s="1" t="s">
        <v>1774</v>
      </c>
      <c r="C971" s="1" t="s">
        <v>1775</v>
      </c>
    </row>
    <row r="972" spans="1:3" x14ac:dyDescent="0.3">
      <c r="A972">
        <v>5.3576517199869542E+17</v>
      </c>
      <c r="B972" s="1" t="s">
        <v>1776</v>
      </c>
      <c r="C972" s="1" t="s">
        <v>1777</v>
      </c>
    </row>
    <row r="973" spans="1:3" x14ac:dyDescent="0.3">
      <c r="A973">
        <v>5.3574147633698816E+17</v>
      </c>
      <c r="B973" s="1" t="s">
        <v>1778</v>
      </c>
      <c r="C973" s="1" t="s">
        <v>1779</v>
      </c>
    </row>
    <row r="974" spans="1:3" x14ac:dyDescent="0.3">
      <c r="A974">
        <v>5.3570710491326054E+17</v>
      </c>
      <c r="B974" s="1" t="s">
        <v>1780</v>
      </c>
      <c r="C974" s="1" t="s">
        <v>1781</v>
      </c>
    </row>
    <row r="975" spans="1:3" x14ac:dyDescent="0.3">
      <c r="A975">
        <v>5.3562534737545216E+17</v>
      </c>
      <c r="B975" s="1" t="s">
        <v>1782</v>
      </c>
      <c r="C975" s="1" t="s">
        <v>1783</v>
      </c>
    </row>
    <row r="976" spans="1:3" x14ac:dyDescent="0.3">
      <c r="A976">
        <v>5.3559440609551565E+17</v>
      </c>
      <c r="B976" s="1" t="s">
        <v>1784</v>
      </c>
      <c r="C976" s="1" t="s">
        <v>1785</v>
      </c>
    </row>
    <row r="977" spans="1:3" x14ac:dyDescent="0.3">
      <c r="A977">
        <v>5.3559440526503526E+17</v>
      </c>
      <c r="B977" s="1" t="s">
        <v>1784</v>
      </c>
      <c r="C977" s="1" t="s">
        <v>1786</v>
      </c>
    </row>
    <row r="978" spans="1:3" x14ac:dyDescent="0.3">
      <c r="A978">
        <v>5.3550243877868339E+17</v>
      </c>
      <c r="B978" s="1" t="s">
        <v>1787</v>
      </c>
      <c r="C978" s="1" t="s">
        <v>1788</v>
      </c>
    </row>
    <row r="979" spans="1:3" x14ac:dyDescent="0.3">
      <c r="A979">
        <v>5.3549384425972531E+17</v>
      </c>
      <c r="B979" s="1" t="s">
        <v>1789</v>
      </c>
      <c r="C979" s="1" t="s">
        <v>1790</v>
      </c>
    </row>
    <row r="980" spans="1:3" x14ac:dyDescent="0.3">
      <c r="A980">
        <v>5.3548500246975693E+17</v>
      </c>
      <c r="B980" s="1" t="s">
        <v>1791</v>
      </c>
      <c r="C980" s="1" t="s">
        <v>1792</v>
      </c>
    </row>
    <row r="981" spans="1:3" x14ac:dyDescent="0.3">
      <c r="A981">
        <v>5.3540141756594586E+17</v>
      </c>
      <c r="B981" s="1" t="s">
        <v>1793</v>
      </c>
      <c r="C981" s="1" t="s">
        <v>1794</v>
      </c>
    </row>
    <row r="982" spans="1:3" x14ac:dyDescent="0.3">
      <c r="A982">
        <v>5.3540141674387046E+17</v>
      </c>
      <c r="B982" s="1" t="s">
        <v>1793</v>
      </c>
      <c r="C982" s="1" t="s">
        <v>1795</v>
      </c>
    </row>
    <row r="983" spans="1:3" x14ac:dyDescent="0.3">
      <c r="A983">
        <v>5.3532981259678925E+17</v>
      </c>
      <c r="B983" s="1" t="s">
        <v>1796</v>
      </c>
      <c r="C983" s="1" t="s">
        <v>1797</v>
      </c>
    </row>
    <row r="984" spans="1:3" x14ac:dyDescent="0.3">
      <c r="A984">
        <v>5.3526644865905869E+17</v>
      </c>
      <c r="B984" s="1" t="s">
        <v>1798</v>
      </c>
      <c r="C984" s="1" t="s">
        <v>1799</v>
      </c>
    </row>
    <row r="985" spans="1:3" x14ac:dyDescent="0.3">
      <c r="A985">
        <v>5.3525056923425178E+17</v>
      </c>
      <c r="B985" s="1" t="s">
        <v>1800</v>
      </c>
      <c r="C985" s="1" t="s">
        <v>1801</v>
      </c>
    </row>
    <row r="986" spans="1:3" x14ac:dyDescent="0.3">
      <c r="A986">
        <v>5.3525056709514445E+17</v>
      </c>
      <c r="B986" s="1" t="s">
        <v>1800</v>
      </c>
      <c r="C986" s="1" t="s">
        <v>1802</v>
      </c>
    </row>
    <row r="987" spans="1:3" x14ac:dyDescent="0.3">
      <c r="A987">
        <v>5.352505649476608E+17</v>
      </c>
      <c r="B987" s="1" t="s">
        <v>1803</v>
      </c>
      <c r="C987" s="1" t="s">
        <v>1804</v>
      </c>
    </row>
    <row r="988" spans="1:3" x14ac:dyDescent="0.3">
      <c r="A988">
        <v>5.3514221355952128E+17</v>
      </c>
      <c r="B988" s="1" t="s">
        <v>1805</v>
      </c>
      <c r="C988" s="1" t="s">
        <v>1806</v>
      </c>
    </row>
    <row r="989" spans="1:3" x14ac:dyDescent="0.3">
      <c r="A989">
        <v>5.3512557715052544E+17</v>
      </c>
      <c r="B989" s="1" t="s">
        <v>1807</v>
      </c>
      <c r="C989" s="1" t="s">
        <v>1808</v>
      </c>
    </row>
    <row r="990" spans="1:3" x14ac:dyDescent="0.3">
      <c r="A990">
        <v>5.3510099989183693E+17</v>
      </c>
      <c r="B990" s="1" t="s">
        <v>1809</v>
      </c>
      <c r="C990" s="1" t="s">
        <v>1810</v>
      </c>
    </row>
    <row r="991" spans="1:3" x14ac:dyDescent="0.3">
      <c r="A991">
        <v>5.3510099909072486E+17</v>
      </c>
      <c r="B991" s="1" t="s">
        <v>1809</v>
      </c>
      <c r="C991" s="1" t="s">
        <v>1811</v>
      </c>
    </row>
    <row r="992" spans="1:3" x14ac:dyDescent="0.3">
      <c r="A992">
        <v>5.3507438290156749E+17</v>
      </c>
      <c r="B992" s="1" t="s">
        <v>1812</v>
      </c>
      <c r="C992" s="1" t="s">
        <v>1813</v>
      </c>
    </row>
    <row r="993" spans="1:3" x14ac:dyDescent="0.3">
      <c r="A993">
        <v>5.3505828200450048E+17</v>
      </c>
      <c r="B993" s="1" t="s">
        <v>1814</v>
      </c>
      <c r="C993" s="1" t="s">
        <v>1815</v>
      </c>
    </row>
    <row r="994" spans="1:3" x14ac:dyDescent="0.3">
      <c r="A994">
        <v>5.350582811866112E+17</v>
      </c>
      <c r="B994" s="1" t="s">
        <v>1814</v>
      </c>
      <c r="C994" s="1" t="s">
        <v>1816</v>
      </c>
    </row>
    <row r="995" spans="1:3" x14ac:dyDescent="0.3">
      <c r="A995">
        <v>5.3504186759578829E+17</v>
      </c>
      <c r="B995" s="1" t="s">
        <v>1817</v>
      </c>
      <c r="C995" s="1" t="s">
        <v>1818</v>
      </c>
    </row>
    <row r="996" spans="1:3" x14ac:dyDescent="0.3">
      <c r="A996">
        <v>5.3498306479588966E+17</v>
      </c>
      <c r="B996" s="1" t="s">
        <v>1819</v>
      </c>
      <c r="C996" s="1" t="s">
        <v>1820</v>
      </c>
    </row>
    <row r="997" spans="1:3" x14ac:dyDescent="0.3">
      <c r="A997">
        <v>5.3495315953839718E+17</v>
      </c>
      <c r="B997" s="1" t="s">
        <v>1821</v>
      </c>
      <c r="C997" s="1" t="s">
        <v>1822</v>
      </c>
    </row>
    <row r="998" spans="1:3" x14ac:dyDescent="0.3">
      <c r="A998">
        <v>5.3491836528689562E+17</v>
      </c>
      <c r="B998" s="1" t="s">
        <v>1823</v>
      </c>
      <c r="C998" s="1" t="s">
        <v>1824</v>
      </c>
    </row>
    <row r="999" spans="1:3" x14ac:dyDescent="0.3">
      <c r="A999">
        <v>5.3489491503809741E+17</v>
      </c>
      <c r="B999" s="1" t="s">
        <v>1825</v>
      </c>
      <c r="C999" s="1" t="s">
        <v>1826</v>
      </c>
    </row>
    <row r="1000" spans="1:3" x14ac:dyDescent="0.3">
      <c r="A1000">
        <v>5.3489491371270554E+17</v>
      </c>
      <c r="B1000" s="1" t="s">
        <v>1827</v>
      </c>
      <c r="C1000" s="1" t="s">
        <v>1828</v>
      </c>
    </row>
    <row r="1001" spans="1:3" x14ac:dyDescent="0.3">
      <c r="A1001">
        <v>5.3481358922836787E+17</v>
      </c>
      <c r="B1001" s="1" t="s">
        <v>1829</v>
      </c>
      <c r="C1001" s="1" t="s">
        <v>1830</v>
      </c>
    </row>
    <row r="1002" spans="1:3" x14ac:dyDescent="0.3">
      <c r="A1002">
        <v>5.3476689864307917E+17</v>
      </c>
      <c r="B1002" s="1" t="s">
        <v>1831</v>
      </c>
      <c r="C1002" s="1" t="s">
        <v>1832</v>
      </c>
    </row>
    <row r="1003" spans="1:3" x14ac:dyDescent="0.3">
      <c r="A1003">
        <v>5.3475787415764582E+17</v>
      </c>
      <c r="B1003" s="1" t="s">
        <v>1833</v>
      </c>
      <c r="C1003" s="1" t="s">
        <v>1834</v>
      </c>
    </row>
    <row r="1004" spans="1:3" x14ac:dyDescent="0.3">
      <c r="A1004">
        <v>5.3471107203741286E+17</v>
      </c>
      <c r="B1004" s="1" t="s">
        <v>1835</v>
      </c>
      <c r="C1004" s="1" t="s">
        <v>1836</v>
      </c>
    </row>
    <row r="1005" spans="1:3" x14ac:dyDescent="0.3">
      <c r="A1005">
        <v>5.3468530605463962E+17</v>
      </c>
      <c r="B1005" s="1" t="s">
        <v>1837</v>
      </c>
      <c r="C1005" s="1" t="s">
        <v>1838</v>
      </c>
    </row>
    <row r="1006" spans="1:3" x14ac:dyDescent="0.3">
      <c r="A1006">
        <v>5.3468530506898637E+17</v>
      </c>
      <c r="B1006" s="1" t="s">
        <v>1837</v>
      </c>
      <c r="C1006" s="1" t="s">
        <v>1839</v>
      </c>
    </row>
    <row r="1007" spans="1:3" x14ac:dyDescent="0.3">
      <c r="A1007">
        <v>5.3467852380636774E+17</v>
      </c>
      <c r="B1007" s="1" t="s">
        <v>1840</v>
      </c>
      <c r="C1007" s="1" t="s">
        <v>1841</v>
      </c>
    </row>
    <row r="1008" spans="1:3" x14ac:dyDescent="0.3">
      <c r="A1008">
        <v>5.3465141819645542E+17</v>
      </c>
      <c r="B1008" s="1" t="s">
        <v>1842</v>
      </c>
      <c r="C1008" s="1" t="s">
        <v>1843</v>
      </c>
    </row>
    <row r="1009" spans="1:3" x14ac:dyDescent="0.3">
      <c r="A1009">
        <v>5.3465141751698227E+17</v>
      </c>
      <c r="B1009" s="1" t="s">
        <v>1844</v>
      </c>
      <c r="C1009" s="1" t="s">
        <v>1845</v>
      </c>
    </row>
    <row r="1010" spans="1:3" x14ac:dyDescent="0.3">
      <c r="A1010">
        <v>5.3465141687944806E+17</v>
      </c>
      <c r="B1010" s="1" t="s">
        <v>1844</v>
      </c>
      <c r="C1010" s="1" t="s">
        <v>1846</v>
      </c>
    </row>
    <row r="1011" spans="1:3" x14ac:dyDescent="0.3">
      <c r="A1011">
        <v>5.3461580991866061E+17</v>
      </c>
      <c r="B1011" s="1" t="s">
        <v>1847</v>
      </c>
      <c r="C1011" s="1" t="s">
        <v>1848</v>
      </c>
    </row>
    <row r="1012" spans="1:3" x14ac:dyDescent="0.3">
      <c r="A1012">
        <v>5.3451464896429261E+17</v>
      </c>
      <c r="B1012" s="1" t="s">
        <v>1849</v>
      </c>
      <c r="C1012" s="1" t="s">
        <v>1850</v>
      </c>
    </row>
    <row r="1013" spans="1:3" x14ac:dyDescent="0.3">
      <c r="A1013">
        <v>5.3451464821351629E+17</v>
      </c>
      <c r="B1013" s="1" t="s">
        <v>1849</v>
      </c>
      <c r="C1013" s="1" t="s">
        <v>1851</v>
      </c>
    </row>
    <row r="1014" spans="1:3" x14ac:dyDescent="0.3">
      <c r="A1014">
        <v>5.345146473620439E+17</v>
      </c>
      <c r="B1014" s="1" t="s">
        <v>1849</v>
      </c>
      <c r="C1014" s="1" t="s">
        <v>1852</v>
      </c>
    </row>
    <row r="1015" spans="1:3" x14ac:dyDescent="0.3">
      <c r="A1015">
        <v>5.3449043020152832E+17</v>
      </c>
      <c r="B1015" s="1" t="s">
        <v>1853</v>
      </c>
      <c r="C1015" s="1" t="s">
        <v>1854</v>
      </c>
    </row>
    <row r="1016" spans="1:3" x14ac:dyDescent="0.3">
      <c r="A1016">
        <v>5.3441673394822758E+17</v>
      </c>
      <c r="B1016" s="1" t="s">
        <v>1855</v>
      </c>
      <c r="C1016" s="1" t="s">
        <v>1856</v>
      </c>
    </row>
    <row r="1017" spans="1:3" x14ac:dyDescent="0.3">
      <c r="A1017">
        <v>5.343647008053248E+17</v>
      </c>
      <c r="B1017" s="1" t="s">
        <v>1857</v>
      </c>
      <c r="C1017" s="1" t="s">
        <v>1858</v>
      </c>
    </row>
    <row r="1018" spans="1:3" x14ac:dyDescent="0.3">
      <c r="A1018">
        <v>5.3436470003776307E+17</v>
      </c>
      <c r="B1018" s="1" t="s">
        <v>1857</v>
      </c>
      <c r="C1018" s="1" t="s">
        <v>1859</v>
      </c>
    </row>
    <row r="1019" spans="1:3" x14ac:dyDescent="0.3">
      <c r="A1019">
        <v>5.3435526413302989E+17</v>
      </c>
      <c r="B1019" s="1" t="s">
        <v>1860</v>
      </c>
      <c r="C1019" s="1" t="s">
        <v>1861</v>
      </c>
    </row>
    <row r="1020" spans="1:3" x14ac:dyDescent="0.3">
      <c r="A1020">
        <v>5.3435526340739072E+17</v>
      </c>
      <c r="B1020" s="1" t="s">
        <v>1860</v>
      </c>
      <c r="C1020" s="1" t="s">
        <v>1862</v>
      </c>
    </row>
    <row r="1021" spans="1:3" x14ac:dyDescent="0.3">
      <c r="A1021">
        <v>5.3433779332592845E+17</v>
      </c>
      <c r="B1021" s="1" t="s">
        <v>1863</v>
      </c>
      <c r="C1021" s="1" t="s">
        <v>1864</v>
      </c>
    </row>
    <row r="1022" spans="1:3" x14ac:dyDescent="0.3">
      <c r="A1022">
        <v>5.3433779257515622E+17</v>
      </c>
      <c r="B1022" s="1" t="s">
        <v>1865</v>
      </c>
      <c r="C1022" s="1" t="s">
        <v>1866</v>
      </c>
    </row>
    <row r="1023" spans="1:3" x14ac:dyDescent="0.3">
      <c r="A1023">
        <v>5.3432009041027891E+17</v>
      </c>
      <c r="B1023" s="1" t="s">
        <v>1867</v>
      </c>
      <c r="C1023" s="1" t="s">
        <v>1868</v>
      </c>
    </row>
    <row r="1024" spans="1:3" x14ac:dyDescent="0.3">
      <c r="A1024">
        <v>5.3432008937008333E+17</v>
      </c>
      <c r="B1024" s="1" t="s">
        <v>1867</v>
      </c>
      <c r="C1024" s="1" t="s">
        <v>1869</v>
      </c>
    </row>
    <row r="1025" spans="1:3" x14ac:dyDescent="0.3">
      <c r="A1025">
        <v>5.3432008856476467E+17</v>
      </c>
      <c r="B1025" s="1" t="s">
        <v>1870</v>
      </c>
      <c r="C1025" s="1" t="s">
        <v>1871</v>
      </c>
    </row>
    <row r="1026" spans="1:3" x14ac:dyDescent="0.3">
      <c r="A1026">
        <v>5.3429422352514662E+17</v>
      </c>
      <c r="B1026" s="1" t="s">
        <v>1872</v>
      </c>
      <c r="C1026" s="1" t="s">
        <v>1873</v>
      </c>
    </row>
    <row r="1027" spans="1:3" x14ac:dyDescent="0.3">
      <c r="A1027">
        <v>5.3428518139844198E+17</v>
      </c>
      <c r="B1027" s="1" t="s">
        <v>1874</v>
      </c>
      <c r="C1027" s="1" t="s">
        <v>1875</v>
      </c>
    </row>
    <row r="1028" spans="1:3" x14ac:dyDescent="0.3">
      <c r="A1028">
        <v>5.3425206972134195E+17</v>
      </c>
      <c r="B1028" s="1" t="s">
        <v>1876</v>
      </c>
      <c r="C1028" s="1" t="s">
        <v>1877</v>
      </c>
    </row>
    <row r="1029" spans="1:3" x14ac:dyDescent="0.3">
      <c r="A1029">
        <v>5.341610197239849E+17</v>
      </c>
      <c r="B1029" s="1" t="s">
        <v>1878</v>
      </c>
      <c r="C1029" s="1" t="s">
        <v>1879</v>
      </c>
    </row>
    <row r="1030" spans="1:3" x14ac:dyDescent="0.3">
      <c r="A1030">
        <v>5.3416101879284941E+17</v>
      </c>
      <c r="B1030" s="1" t="s">
        <v>1878</v>
      </c>
      <c r="C1030" s="1" t="s">
        <v>1880</v>
      </c>
    </row>
    <row r="1031" spans="1:3" x14ac:dyDescent="0.3">
      <c r="A1031">
        <v>5.3416101803367219E+17</v>
      </c>
      <c r="B1031" s="1" t="s">
        <v>1878</v>
      </c>
      <c r="C1031" s="1" t="s">
        <v>1881</v>
      </c>
    </row>
    <row r="1032" spans="1:3" x14ac:dyDescent="0.3">
      <c r="A1032">
        <v>5.3416101734999654E+17</v>
      </c>
      <c r="B1032" s="1" t="s">
        <v>1878</v>
      </c>
      <c r="C1032" s="1" t="s">
        <v>1882</v>
      </c>
    </row>
    <row r="1033" spans="1:3" x14ac:dyDescent="0.3">
      <c r="A1033">
        <v>5.3396382768812442E+17</v>
      </c>
      <c r="B1033" s="1" t="s">
        <v>1883</v>
      </c>
      <c r="C1033" s="1" t="s">
        <v>1884</v>
      </c>
    </row>
    <row r="1034" spans="1:3" x14ac:dyDescent="0.3">
      <c r="A1034">
        <v>5.3394646069844787E+17</v>
      </c>
      <c r="B1034" s="1" t="s">
        <v>1885</v>
      </c>
      <c r="C1034" s="1" t="s">
        <v>1886</v>
      </c>
    </row>
    <row r="1035" spans="1:3" x14ac:dyDescent="0.3">
      <c r="A1035">
        <v>5.3392210585990349E+17</v>
      </c>
      <c r="B1035" s="1" t="s">
        <v>1887</v>
      </c>
      <c r="C1035" s="1" t="s">
        <v>1888</v>
      </c>
    </row>
    <row r="1036" spans="1:3" x14ac:dyDescent="0.3">
      <c r="A1036">
        <v>5.3392210504620851E+17</v>
      </c>
      <c r="B1036" s="1" t="s">
        <v>1887</v>
      </c>
      <c r="C1036" s="1" t="s">
        <v>1889</v>
      </c>
    </row>
    <row r="1037" spans="1:3" x14ac:dyDescent="0.3">
      <c r="A1037">
        <v>5.3388665806036992E+17</v>
      </c>
      <c r="B1037" s="1" t="s">
        <v>1890</v>
      </c>
      <c r="C1037" s="1" t="s">
        <v>1891</v>
      </c>
    </row>
    <row r="1038" spans="1:3" x14ac:dyDescent="0.3">
      <c r="A1038">
        <v>5.3383380805578342E+17</v>
      </c>
      <c r="B1038" s="1" t="s">
        <v>1892</v>
      </c>
      <c r="C1038" s="1" t="s">
        <v>1893</v>
      </c>
    </row>
    <row r="1039" spans="1:3" x14ac:dyDescent="0.3">
      <c r="A1039">
        <v>5.3369658260076134E+17</v>
      </c>
      <c r="B1039" s="1" t="s">
        <v>1894</v>
      </c>
      <c r="C1039" s="1" t="s">
        <v>1895</v>
      </c>
    </row>
    <row r="1040" spans="1:3" x14ac:dyDescent="0.3">
      <c r="A1040">
        <v>5.3369658156476416E+17</v>
      </c>
      <c r="B1040" s="1" t="s">
        <v>1894</v>
      </c>
      <c r="C1040" s="1" t="s">
        <v>1896</v>
      </c>
    </row>
    <row r="1041" spans="1:3" x14ac:dyDescent="0.3">
      <c r="A1041">
        <v>5.336374310277161E+17</v>
      </c>
      <c r="B1041" s="1" t="s">
        <v>1897</v>
      </c>
      <c r="C1041" s="1" t="s">
        <v>1898</v>
      </c>
    </row>
    <row r="1042" spans="1:3" x14ac:dyDescent="0.3">
      <c r="A1042">
        <v>5.3354277674328474E+17</v>
      </c>
      <c r="B1042" s="1" t="s">
        <v>1899</v>
      </c>
      <c r="C1042" s="1" t="s">
        <v>1900</v>
      </c>
    </row>
    <row r="1043" spans="1:3" x14ac:dyDescent="0.3">
      <c r="A1043">
        <v>5.3342505299833242E+17</v>
      </c>
      <c r="B1043" s="1" t="s">
        <v>1901</v>
      </c>
      <c r="C1043" s="1" t="s">
        <v>1902</v>
      </c>
    </row>
    <row r="1044" spans="1:3" x14ac:dyDescent="0.3">
      <c r="A1044">
        <v>5.3341603485883187E+17</v>
      </c>
      <c r="B1044" s="1" t="s">
        <v>1903</v>
      </c>
      <c r="C1044" s="1" t="s">
        <v>1904</v>
      </c>
    </row>
    <row r="1045" spans="1:3" x14ac:dyDescent="0.3">
      <c r="A1045">
        <v>5.3329150524746138E+17</v>
      </c>
      <c r="B1045" s="1" t="s">
        <v>1905</v>
      </c>
      <c r="C1045" s="1" t="s">
        <v>1906</v>
      </c>
    </row>
    <row r="1046" spans="1:3" x14ac:dyDescent="0.3">
      <c r="A1046">
        <v>5.3306401204536115E+17</v>
      </c>
      <c r="B1046" s="1" t="s">
        <v>1907</v>
      </c>
      <c r="C1046" s="1" t="s">
        <v>1908</v>
      </c>
    </row>
    <row r="1047" spans="1:3" x14ac:dyDescent="0.3">
      <c r="A1047">
        <v>5.3306401123586048E+17</v>
      </c>
      <c r="B1047" s="1" t="s">
        <v>1907</v>
      </c>
      <c r="C1047" s="1" t="s">
        <v>1909</v>
      </c>
    </row>
    <row r="1048" spans="1:3" x14ac:dyDescent="0.3">
      <c r="A1048">
        <v>5.3306401058993766E+17</v>
      </c>
      <c r="B1048" s="1" t="s">
        <v>1907</v>
      </c>
      <c r="C1048" s="1" t="s">
        <v>1910</v>
      </c>
    </row>
    <row r="1049" spans="1:3" x14ac:dyDescent="0.3">
      <c r="A1049">
        <v>5.3306400973430374E+17</v>
      </c>
      <c r="B1049" s="1" t="s">
        <v>1907</v>
      </c>
      <c r="C1049" s="1" t="s">
        <v>1911</v>
      </c>
    </row>
    <row r="1050" spans="1:3" x14ac:dyDescent="0.3">
      <c r="A1050">
        <v>5.3306400858506035E+17</v>
      </c>
      <c r="B1050" s="1" t="s">
        <v>1907</v>
      </c>
      <c r="C1050" s="1" t="s">
        <v>1912</v>
      </c>
    </row>
    <row r="1051" spans="1:3" x14ac:dyDescent="0.3">
      <c r="A1051">
        <v>5.3294907172441293E+17</v>
      </c>
      <c r="B1051" s="1" t="s">
        <v>1913</v>
      </c>
      <c r="C1051" s="1" t="s">
        <v>1914</v>
      </c>
    </row>
    <row r="1052" spans="1:3" x14ac:dyDescent="0.3">
      <c r="A1052">
        <v>5.328973354836992E+17</v>
      </c>
      <c r="B1052" s="1" t="s">
        <v>1915</v>
      </c>
      <c r="C1052" s="1" t="s">
        <v>1916</v>
      </c>
    </row>
    <row r="1053" spans="1:3" x14ac:dyDescent="0.3">
      <c r="A1053">
        <v>5.3287977243967488E+17</v>
      </c>
      <c r="B1053" s="1" t="s">
        <v>1917</v>
      </c>
      <c r="C1053" s="1" t="s">
        <v>1918</v>
      </c>
    </row>
    <row r="1054" spans="1:3" x14ac:dyDescent="0.3">
      <c r="A1054">
        <v>5.328611312204759E+17</v>
      </c>
      <c r="B1054" s="1" t="s">
        <v>1919</v>
      </c>
      <c r="C1054" s="1" t="s">
        <v>1920</v>
      </c>
    </row>
    <row r="1055" spans="1:3" x14ac:dyDescent="0.3">
      <c r="A1055">
        <v>5.3284174371291955E+17</v>
      </c>
      <c r="B1055" s="1" t="s">
        <v>1921</v>
      </c>
      <c r="C1055" s="1" t="s">
        <v>1922</v>
      </c>
    </row>
    <row r="1056" spans="1:3" x14ac:dyDescent="0.3">
      <c r="A1056">
        <v>5.328213601840128E+17</v>
      </c>
      <c r="B1056" s="1" t="s">
        <v>1923</v>
      </c>
      <c r="C1056" s="1" t="s">
        <v>1924</v>
      </c>
    </row>
    <row r="1057" spans="1:3" x14ac:dyDescent="0.3">
      <c r="A1057">
        <v>5.3282135942483149E+17</v>
      </c>
      <c r="B1057" s="1" t="s">
        <v>1923</v>
      </c>
      <c r="C1057" s="1" t="s">
        <v>1925</v>
      </c>
    </row>
    <row r="1058" spans="1:3" x14ac:dyDescent="0.3">
      <c r="A1058">
        <v>5.3276235096984371E+17</v>
      </c>
      <c r="B1058" s="1" t="s">
        <v>1926</v>
      </c>
      <c r="C1058" s="1" t="s">
        <v>1927</v>
      </c>
    </row>
    <row r="1059" spans="1:3" x14ac:dyDescent="0.3">
      <c r="A1059">
        <v>5.3275482705953587E+17</v>
      </c>
      <c r="B1059" s="1" t="s">
        <v>1928</v>
      </c>
      <c r="C1059" s="1" t="s">
        <v>1929</v>
      </c>
    </row>
    <row r="1060" spans="1:3" x14ac:dyDescent="0.3">
      <c r="A1060">
        <v>5.3275482632133018E+17</v>
      </c>
      <c r="B1060" s="1" t="s">
        <v>1928</v>
      </c>
      <c r="C1060" s="1" t="s">
        <v>1930</v>
      </c>
    </row>
    <row r="1061" spans="1:3" x14ac:dyDescent="0.3">
      <c r="A1061">
        <v>5.3267907427605299E+17</v>
      </c>
      <c r="B1061" s="1" t="s">
        <v>1931</v>
      </c>
      <c r="C1061" s="1" t="s">
        <v>1932</v>
      </c>
    </row>
    <row r="1062" spans="1:3" x14ac:dyDescent="0.3">
      <c r="A1062">
        <v>5.3262393257508045E+17</v>
      </c>
      <c r="B1062" s="1" t="s">
        <v>1933</v>
      </c>
      <c r="C1062" s="1" t="s">
        <v>1934</v>
      </c>
    </row>
    <row r="1063" spans="1:3" x14ac:dyDescent="0.3">
      <c r="A1063">
        <v>5.3262393171103334E+17</v>
      </c>
      <c r="B1063" s="1" t="s">
        <v>1933</v>
      </c>
      <c r="C1063" s="1" t="s">
        <v>1935</v>
      </c>
    </row>
    <row r="1064" spans="1:3" x14ac:dyDescent="0.3">
      <c r="A1064">
        <v>5.3259217151003443E+17</v>
      </c>
      <c r="B1064" s="1" t="s">
        <v>1936</v>
      </c>
      <c r="C1064" s="1" t="s">
        <v>1937</v>
      </c>
    </row>
    <row r="1065" spans="1:3" x14ac:dyDescent="0.3">
      <c r="A1065">
        <v>5.3257889259521638E+17</v>
      </c>
      <c r="B1065" s="1" t="s">
        <v>1938</v>
      </c>
      <c r="C1065" s="1" t="s">
        <v>1939</v>
      </c>
    </row>
    <row r="1066" spans="1:3" x14ac:dyDescent="0.3">
      <c r="A1066">
        <v>5.3254559944319386E+17</v>
      </c>
      <c r="B1066" s="1" t="s">
        <v>1940</v>
      </c>
      <c r="C1066" s="1" t="s">
        <v>1941</v>
      </c>
    </row>
    <row r="1067" spans="1:3" x14ac:dyDescent="0.3">
      <c r="A1067">
        <v>5.3251234826776576E+17</v>
      </c>
      <c r="B1067" s="1" t="s">
        <v>1942</v>
      </c>
      <c r="C1067" s="1" t="s">
        <v>1943</v>
      </c>
    </row>
    <row r="1068" spans="1:3" x14ac:dyDescent="0.3">
      <c r="A1068">
        <v>5.3249600102662963E+17</v>
      </c>
      <c r="B1068" s="1" t="s">
        <v>1944</v>
      </c>
      <c r="C1068" s="1" t="s">
        <v>1945</v>
      </c>
    </row>
    <row r="1069" spans="1:3" x14ac:dyDescent="0.3">
      <c r="A1069">
        <v>5.3245883781126963E+17</v>
      </c>
      <c r="B1069" s="1" t="s">
        <v>1946</v>
      </c>
      <c r="C1069" s="1" t="s">
        <v>1947</v>
      </c>
    </row>
    <row r="1070" spans="1:3" x14ac:dyDescent="0.3">
      <c r="A1070">
        <v>5.323790883594199E+17</v>
      </c>
      <c r="B1070" s="1" t="s">
        <v>1948</v>
      </c>
      <c r="C1070" s="1" t="s">
        <v>1949</v>
      </c>
    </row>
    <row r="1071" spans="1:3" x14ac:dyDescent="0.3">
      <c r="A1071">
        <v>5.3237908752893133E+17</v>
      </c>
      <c r="B1071" s="1" t="s">
        <v>1948</v>
      </c>
      <c r="C1071" s="1" t="s">
        <v>1950</v>
      </c>
    </row>
    <row r="1072" spans="1:3" x14ac:dyDescent="0.3">
      <c r="A1072">
        <v>5.3224378142937088E+17</v>
      </c>
      <c r="B1072" s="1" t="s">
        <v>1951</v>
      </c>
      <c r="C1072" s="1" t="s">
        <v>1952</v>
      </c>
    </row>
    <row r="1073" spans="1:3" x14ac:dyDescent="0.3">
      <c r="A1073">
        <v>5.3222844030112154E+17</v>
      </c>
      <c r="B1073" s="1" t="s">
        <v>1953</v>
      </c>
      <c r="C1073" s="1" t="s">
        <v>1954</v>
      </c>
    </row>
    <row r="1074" spans="1:3" x14ac:dyDescent="0.3">
      <c r="A1074">
        <v>5.3220671016574976E+17</v>
      </c>
      <c r="B1074" s="1" t="s">
        <v>1955</v>
      </c>
      <c r="C1074" s="1" t="s">
        <v>1956</v>
      </c>
    </row>
    <row r="1075" spans="1:3" x14ac:dyDescent="0.3">
      <c r="A1075">
        <v>5.3213000935631258E+17</v>
      </c>
      <c r="B1075" s="1" t="s">
        <v>1957</v>
      </c>
      <c r="C1075" s="1" t="s">
        <v>1958</v>
      </c>
    </row>
    <row r="1076" spans="1:3" x14ac:dyDescent="0.3">
      <c r="A1076">
        <v>5.3207677962042982E+17</v>
      </c>
      <c r="B1076" s="1" t="s">
        <v>1959</v>
      </c>
      <c r="C1076" s="1" t="s">
        <v>1960</v>
      </c>
    </row>
    <row r="1077" spans="1:3" x14ac:dyDescent="0.3">
      <c r="A1077">
        <v>5.3207677852570829E+17</v>
      </c>
      <c r="B1077" s="1" t="s">
        <v>1959</v>
      </c>
      <c r="C1077" s="1" t="s">
        <v>1961</v>
      </c>
    </row>
    <row r="1078" spans="1:3" x14ac:dyDescent="0.3">
      <c r="A1078">
        <v>5.3202653608636006E+17</v>
      </c>
      <c r="B1078" s="1" t="s">
        <v>1962</v>
      </c>
      <c r="C1078" s="1" t="s">
        <v>1963</v>
      </c>
    </row>
    <row r="1079" spans="1:3" x14ac:dyDescent="0.3">
      <c r="A1079">
        <v>5.3199799388537242E+17</v>
      </c>
      <c r="B1079" s="1" t="s">
        <v>1964</v>
      </c>
      <c r="C1079" s="1" t="s">
        <v>1965</v>
      </c>
    </row>
    <row r="1080" spans="1:3" x14ac:dyDescent="0.3">
      <c r="A1080">
        <v>5.3193375488999834E+17</v>
      </c>
      <c r="B1080" s="1" t="s">
        <v>1966</v>
      </c>
      <c r="C1080" s="1" t="s">
        <v>1967</v>
      </c>
    </row>
    <row r="1081" spans="1:3" x14ac:dyDescent="0.3">
      <c r="A1081">
        <v>5.3189160120367514E+17</v>
      </c>
      <c r="B1081" s="1" t="s">
        <v>1968</v>
      </c>
      <c r="C1081" s="1" t="s">
        <v>1969</v>
      </c>
    </row>
    <row r="1082" spans="1:3" x14ac:dyDescent="0.3">
      <c r="A1082">
        <v>5.3187747964479488E+17</v>
      </c>
      <c r="B1082" s="1" t="s">
        <v>1970</v>
      </c>
      <c r="C1082" s="1" t="s">
        <v>1971</v>
      </c>
    </row>
    <row r="1083" spans="1:3" x14ac:dyDescent="0.3">
      <c r="A1083">
        <v>5.3187747879337574E+17</v>
      </c>
      <c r="B1083" s="1" t="s">
        <v>1970</v>
      </c>
      <c r="C1083" s="1" t="s">
        <v>1972</v>
      </c>
    </row>
    <row r="1084" spans="1:3" x14ac:dyDescent="0.3">
      <c r="A1084">
        <v>5.3184849277631283E+17</v>
      </c>
      <c r="B1084" s="1" t="s">
        <v>1973</v>
      </c>
      <c r="C1084" s="1" t="s">
        <v>1974</v>
      </c>
    </row>
    <row r="1085" spans="1:3" x14ac:dyDescent="0.3">
      <c r="A1085">
        <v>5.3173359311915827E+17</v>
      </c>
      <c r="B1085" s="1" t="s">
        <v>1975</v>
      </c>
      <c r="C1085" s="1" t="s">
        <v>1976</v>
      </c>
    </row>
    <row r="1086" spans="1:3" x14ac:dyDescent="0.3">
      <c r="A1086">
        <v>5.3173359195733197E+17</v>
      </c>
      <c r="B1086" s="1" t="s">
        <v>1975</v>
      </c>
      <c r="C1086" s="1" t="s">
        <v>1977</v>
      </c>
    </row>
    <row r="1087" spans="1:3" x14ac:dyDescent="0.3">
      <c r="A1087">
        <v>5.316381435779031E+17</v>
      </c>
      <c r="B1087" s="1" t="s">
        <v>1978</v>
      </c>
      <c r="C1087" s="1" t="s">
        <v>1979</v>
      </c>
    </row>
    <row r="1088" spans="1:3" x14ac:dyDescent="0.3">
      <c r="A1088">
        <v>5.3163814298229146E+17</v>
      </c>
      <c r="B1088" s="1" t="s">
        <v>1978</v>
      </c>
      <c r="C1088" s="1" t="s">
        <v>1980</v>
      </c>
    </row>
    <row r="1089" spans="1:3" x14ac:dyDescent="0.3">
      <c r="A1089">
        <v>5.3125093091036774E+17</v>
      </c>
      <c r="B1089" s="1" t="s">
        <v>1981</v>
      </c>
      <c r="C1089" s="1" t="s">
        <v>1982</v>
      </c>
    </row>
    <row r="1090" spans="1:3" x14ac:dyDescent="0.3">
      <c r="A1090">
        <v>5.3123272059297792E+17</v>
      </c>
      <c r="B1090" s="1" t="s">
        <v>1983</v>
      </c>
      <c r="C1090" s="1" t="s">
        <v>1984</v>
      </c>
    </row>
    <row r="1091" spans="1:3" x14ac:dyDescent="0.3">
      <c r="A1091">
        <v>5.311193314430976E+17</v>
      </c>
      <c r="B1091" s="1" t="s">
        <v>1985</v>
      </c>
      <c r="C1091" s="1" t="s">
        <v>1986</v>
      </c>
    </row>
    <row r="1092" spans="1:3" x14ac:dyDescent="0.3">
      <c r="A1092">
        <v>5.3091144783691776E+17</v>
      </c>
      <c r="B1092" s="1" t="s">
        <v>1987</v>
      </c>
      <c r="C1092" s="1" t="s">
        <v>1988</v>
      </c>
    </row>
    <row r="1093" spans="1:3" x14ac:dyDescent="0.3">
      <c r="A1093">
        <v>5.3091144719939174E+17</v>
      </c>
      <c r="B1093" s="1" t="s">
        <v>1987</v>
      </c>
      <c r="C1093" s="1" t="s">
        <v>1989</v>
      </c>
    </row>
    <row r="1094" spans="1:3" x14ac:dyDescent="0.3">
      <c r="A1094">
        <v>5.306451545545769E+17</v>
      </c>
      <c r="B1094" s="1" t="s">
        <v>1990</v>
      </c>
      <c r="C1094" s="1" t="s">
        <v>1991</v>
      </c>
    </row>
    <row r="1095" spans="1:3" x14ac:dyDescent="0.3">
      <c r="A1095">
        <v>5.3053058750612685E+17</v>
      </c>
      <c r="B1095" s="1" t="s">
        <v>1992</v>
      </c>
      <c r="C1095" s="1" t="s">
        <v>1993</v>
      </c>
    </row>
    <row r="1096" spans="1:3" x14ac:dyDescent="0.3">
      <c r="A1096">
        <v>5.3037051697286758E+17</v>
      </c>
      <c r="B1096" s="1" t="s">
        <v>1994</v>
      </c>
      <c r="C1096" s="1" t="s">
        <v>1995</v>
      </c>
    </row>
    <row r="1097" spans="1:3" x14ac:dyDescent="0.3">
      <c r="A1097">
        <v>5.3033538145183744E+17</v>
      </c>
      <c r="B1097" s="1" t="s">
        <v>1996</v>
      </c>
      <c r="C1097" s="1" t="s">
        <v>1997</v>
      </c>
    </row>
    <row r="1098" spans="1:3" x14ac:dyDescent="0.3">
      <c r="A1098">
        <v>5.3031993583927296E+17</v>
      </c>
      <c r="B1098" s="1" t="s">
        <v>1998</v>
      </c>
      <c r="C1098" s="1" t="s">
        <v>1999</v>
      </c>
    </row>
    <row r="1099" spans="1:3" x14ac:dyDescent="0.3">
      <c r="A1099">
        <v>5.3030334632258765E+17</v>
      </c>
      <c r="B1099" s="1" t="s">
        <v>2000</v>
      </c>
      <c r="C1099" s="1" t="s">
        <v>2001</v>
      </c>
    </row>
    <row r="1100" spans="1:3" x14ac:dyDescent="0.3">
      <c r="A1100">
        <v>5.3024294145373389E+17</v>
      </c>
      <c r="B1100" s="1" t="s">
        <v>2002</v>
      </c>
      <c r="C1100" s="1" t="s">
        <v>2003</v>
      </c>
    </row>
    <row r="1101" spans="1:3" x14ac:dyDescent="0.3">
      <c r="A1101">
        <v>5.3020128512378061E+17</v>
      </c>
      <c r="B1101" s="1" t="s">
        <v>2004</v>
      </c>
      <c r="C1101" s="1" t="s">
        <v>2005</v>
      </c>
    </row>
    <row r="1102" spans="1:3" x14ac:dyDescent="0.3">
      <c r="A1102">
        <v>5.3020128425554739E+17</v>
      </c>
      <c r="B1102" s="1" t="s">
        <v>2004</v>
      </c>
      <c r="C1102" s="1" t="s">
        <v>2006</v>
      </c>
    </row>
    <row r="1103" spans="1:3" x14ac:dyDescent="0.3">
      <c r="A1103">
        <v>5.3020128264912896E+17</v>
      </c>
      <c r="B1103" s="1" t="s">
        <v>2004</v>
      </c>
      <c r="C1103" s="1" t="s">
        <v>2007</v>
      </c>
    </row>
    <row r="1104" spans="1:3" x14ac:dyDescent="0.3">
      <c r="A1104">
        <v>5.3017494352311091E+17</v>
      </c>
      <c r="B1104" s="1" t="s">
        <v>2008</v>
      </c>
      <c r="C1104" s="1" t="s">
        <v>2009</v>
      </c>
    </row>
    <row r="1105" spans="1:3" x14ac:dyDescent="0.3">
      <c r="A1105">
        <v>5.3015113076063846E+17</v>
      </c>
      <c r="B1105" s="1" t="s">
        <v>2010</v>
      </c>
      <c r="C1105" s="1" t="s">
        <v>2011</v>
      </c>
    </row>
    <row r="1106" spans="1:3" x14ac:dyDescent="0.3">
      <c r="A1106">
        <v>5.2998694979305882E+17</v>
      </c>
      <c r="B1106" s="1" t="s">
        <v>2012</v>
      </c>
      <c r="C1106" s="1" t="s">
        <v>2013</v>
      </c>
    </row>
    <row r="1107" spans="1:3" x14ac:dyDescent="0.3">
      <c r="A1107">
        <v>5.2995997257500262E+17</v>
      </c>
      <c r="B1107" s="1" t="s">
        <v>2014</v>
      </c>
      <c r="C1107" s="1" t="s">
        <v>2015</v>
      </c>
    </row>
    <row r="1108" spans="1:3" x14ac:dyDescent="0.3">
      <c r="A1108">
        <v>5.2994959301059789E+17</v>
      </c>
      <c r="B1108" s="1" t="s">
        <v>2016</v>
      </c>
      <c r="C1108" s="1" t="s">
        <v>2017</v>
      </c>
    </row>
    <row r="1109" spans="1:3" x14ac:dyDescent="0.3">
      <c r="A1109">
        <v>5.2980001265434214E+17</v>
      </c>
      <c r="B1109" s="1" t="s">
        <v>2018</v>
      </c>
      <c r="C1109" s="1" t="s">
        <v>2019</v>
      </c>
    </row>
    <row r="1110" spans="1:3" x14ac:dyDescent="0.3">
      <c r="A1110">
        <v>5.2977480310050406E+17</v>
      </c>
      <c r="B1110" s="1" t="s">
        <v>2020</v>
      </c>
      <c r="C1110" s="1" t="s">
        <v>2021</v>
      </c>
    </row>
    <row r="1111" spans="1:3" x14ac:dyDescent="0.3">
      <c r="A1111">
        <v>5.2969489928566374E+17</v>
      </c>
      <c r="B1111" s="1" t="s">
        <v>2022</v>
      </c>
      <c r="C1111" s="1" t="s">
        <v>2023</v>
      </c>
    </row>
    <row r="1112" spans="1:3" x14ac:dyDescent="0.3">
      <c r="A1112">
        <v>5.2958119234595226E+17</v>
      </c>
      <c r="B1112" s="1" t="s">
        <v>2024</v>
      </c>
      <c r="C1112" s="1" t="s">
        <v>2025</v>
      </c>
    </row>
    <row r="1113" spans="1:3" x14ac:dyDescent="0.3">
      <c r="A1113">
        <v>5.2957423673869107E+17</v>
      </c>
      <c r="B1113" s="1" t="s">
        <v>2026</v>
      </c>
      <c r="C1113" s="1" t="s">
        <v>2027</v>
      </c>
    </row>
    <row r="1114" spans="1:3" x14ac:dyDescent="0.3">
      <c r="A1114">
        <v>5.2945165152277709E+17</v>
      </c>
      <c r="B1114" s="1" t="s">
        <v>2028</v>
      </c>
      <c r="C1114" s="1" t="s">
        <v>2029</v>
      </c>
    </row>
    <row r="1115" spans="1:3" x14ac:dyDescent="0.3">
      <c r="A1115">
        <v>5.2945165090619802E+17</v>
      </c>
      <c r="B1115" s="1" t="s">
        <v>2030</v>
      </c>
      <c r="C1115" s="1" t="s">
        <v>2031</v>
      </c>
    </row>
    <row r="1116" spans="1:3" x14ac:dyDescent="0.3">
      <c r="A1116">
        <v>5.2945165022252237E+17</v>
      </c>
      <c r="B1116" s="1" t="s">
        <v>2030</v>
      </c>
      <c r="C1116" s="1" t="s">
        <v>2032</v>
      </c>
    </row>
    <row r="1117" spans="1:3" x14ac:dyDescent="0.3">
      <c r="A1117">
        <v>5.294279935510528E+17</v>
      </c>
      <c r="B1117" s="1" t="s">
        <v>2033</v>
      </c>
      <c r="C1117" s="1" t="s">
        <v>2034</v>
      </c>
    </row>
    <row r="1118" spans="1:3" x14ac:dyDescent="0.3">
      <c r="A1118">
        <v>5.292976455927849E+17</v>
      </c>
      <c r="B1118" s="1" t="s">
        <v>2035</v>
      </c>
      <c r="C1118" s="1" t="s">
        <v>2036</v>
      </c>
    </row>
    <row r="1119" spans="1:3" x14ac:dyDescent="0.3">
      <c r="A1119">
        <v>5.2926872783804006E+17</v>
      </c>
      <c r="B1119" s="1" t="s">
        <v>2037</v>
      </c>
      <c r="C1119" s="1" t="s">
        <v>2038</v>
      </c>
    </row>
    <row r="1120" spans="1:3" x14ac:dyDescent="0.3">
      <c r="A1120">
        <v>5.2926872693204992E+17</v>
      </c>
      <c r="B1120" s="1" t="s">
        <v>2037</v>
      </c>
      <c r="C1120" s="1" t="s">
        <v>2039</v>
      </c>
    </row>
    <row r="1121" spans="1:3" x14ac:dyDescent="0.3">
      <c r="A1121">
        <v>5.2926872614352896E+17</v>
      </c>
      <c r="B1121" s="1" t="s">
        <v>2037</v>
      </c>
      <c r="C1121" s="1" t="s">
        <v>2040</v>
      </c>
    </row>
    <row r="1122" spans="1:3" x14ac:dyDescent="0.3">
      <c r="A1122">
        <v>5.292285117188055E+17</v>
      </c>
      <c r="B1122" s="1" t="s">
        <v>2041</v>
      </c>
      <c r="C1122" s="1" t="s">
        <v>2042</v>
      </c>
    </row>
    <row r="1123" spans="1:3" x14ac:dyDescent="0.3">
      <c r="A1123">
        <v>5.2922851108547789E+17</v>
      </c>
      <c r="B1123" s="1" t="s">
        <v>2041</v>
      </c>
      <c r="C1123" s="1" t="s">
        <v>2043</v>
      </c>
    </row>
    <row r="1124" spans="1:3" x14ac:dyDescent="0.3">
      <c r="A1124">
        <v>5.2920864548180787E+17</v>
      </c>
      <c r="B1124" s="1" t="s">
        <v>2044</v>
      </c>
      <c r="C1124" s="1" t="s">
        <v>2045</v>
      </c>
    </row>
    <row r="1125" spans="1:3" x14ac:dyDescent="0.3">
      <c r="A1125">
        <v>5.2920864463875277E+17</v>
      </c>
      <c r="B1125" s="1" t="s">
        <v>2044</v>
      </c>
      <c r="C1125" s="1" t="s">
        <v>2046</v>
      </c>
    </row>
    <row r="1126" spans="1:3" x14ac:dyDescent="0.3">
      <c r="A1126">
        <v>5.2879196554699981E+17</v>
      </c>
      <c r="B1126" s="1" t="s">
        <v>2047</v>
      </c>
      <c r="C1126" s="1" t="s">
        <v>2048</v>
      </c>
    </row>
    <row r="1127" spans="1:3" x14ac:dyDescent="0.3">
      <c r="A1127">
        <v>5.2858066734955315E+17</v>
      </c>
      <c r="B1127" s="1" t="s">
        <v>2049</v>
      </c>
      <c r="C1127" s="1" t="s">
        <v>2050</v>
      </c>
    </row>
    <row r="1128" spans="1:3" x14ac:dyDescent="0.3">
      <c r="A1128">
        <v>5.2847102490431078E+17</v>
      </c>
      <c r="B1128" s="1" t="s">
        <v>2051</v>
      </c>
      <c r="C1128" s="1" t="s">
        <v>2052</v>
      </c>
    </row>
    <row r="1129" spans="1:3" x14ac:dyDescent="0.3">
      <c r="A1129">
        <v>5.2847102420806861E+17</v>
      </c>
      <c r="B1129" s="1" t="s">
        <v>2051</v>
      </c>
      <c r="C1129" s="1" t="s">
        <v>2053</v>
      </c>
    </row>
    <row r="1130" spans="1:3" x14ac:dyDescent="0.3">
      <c r="A1130">
        <v>5.2847102361666765E+17</v>
      </c>
      <c r="B1130" s="1" t="s">
        <v>2051</v>
      </c>
      <c r="C1130" s="1" t="s">
        <v>2054</v>
      </c>
    </row>
    <row r="1131" spans="1:3" x14ac:dyDescent="0.3">
      <c r="A1131">
        <v>5.2843030154695066E+17</v>
      </c>
      <c r="B1131" s="1" t="s">
        <v>2055</v>
      </c>
      <c r="C1131" s="1" t="s">
        <v>2056</v>
      </c>
    </row>
    <row r="1132" spans="1:3" x14ac:dyDescent="0.3">
      <c r="A1132">
        <v>5.283708676888576E+17</v>
      </c>
      <c r="B1132" s="1" t="s">
        <v>2057</v>
      </c>
      <c r="C1132" s="1" t="s">
        <v>2058</v>
      </c>
    </row>
    <row r="1133" spans="1:3" x14ac:dyDescent="0.3">
      <c r="A1133">
        <v>5.2825805377098138E+17</v>
      </c>
      <c r="B1133" s="1" t="s">
        <v>2059</v>
      </c>
      <c r="C1133" s="1" t="s">
        <v>2060</v>
      </c>
    </row>
    <row r="1134" spans="1:3" x14ac:dyDescent="0.3">
      <c r="A1134">
        <v>5.2821253622767206E+17</v>
      </c>
      <c r="B1134" s="1" t="s">
        <v>2061</v>
      </c>
      <c r="C1134" s="1" t="s">
        <v>2062</v>
      </c>
    </row>
    <row r="1135" spans="1:3" x14ac:dyDescent="0.3">
      <c r="A1135">
        <v>5.2808731889724211E+17</v>
      </c>
      <c r="B1135" s="1" t="s">
        <v>2063</v>
      </c>
      <c r="C1135" s="1" t="s">
        <v>2064</v>
      </c>
    </row>
    <row r="1136" spans="1:3" x14ac:dyDescent="0.3">
      <c r="A1136">
        <v>5.280779986294784E+17</v>
      </c>
      <c r="B1136" s="1" t="s">
        <v>2065</v>
      </c>
      <c r="C1136" s="1" t="s">
        <v>2066</v>
      </c>
    </row>
    <row r="1137" spans="1:3" x14ac:dyDescent="0.3">
      <c r="A1137">
        <v>5.2799373675241882E+17</v>
      </c>
      <c r="B1137" s="1" t="s">
        <v>2067</v>
      </c>
      <c r="C1137" s="1" t="s">
        <v>2068</v>
      </c>
    </row>
    <row r="1138" spans="1:3" x14ac:dyDescent="0.3">
      <c r="A1138">
        <v>5.2797753094740378E+17</v>
      </c>
      <c r="B1138" s="1" t="s">
        <v>2069</v>
      </c>
      <c r="C1138" s="1" t="s">
        <v>2070</v>
      </c>
    </row>
    <row r="1139" spans="1:3" x14ac:dyDescent="0.3">
      <c r="A1139">
        <v>5.2797753028891443E+17</v>
      </c>
      <c r="B1139" s="1" t="s">
        <v>2069</v>
      </c>
      <c r="C1139" s="1" t="s">
        <v>2071</v>
      </c>
    </row>
    <row r="1140" spans="1:3" x14ac:dyDescent="0.3">
      <c r="A1140">
        <v>5.2787648438011904E+17</v>
      </c>
      <c r="B1140" s="1" t="s">
        <v>2072</v>
      </c>
      <c r="C1140" s="1" t="s">
        <v>2073</v>
      </c>
    </row>
    <row r="1141" spans="1:3" x14ac:dyDescent="0.3">
      <c r="A1141">
        <v>5.2785993069954253E+17</v>
      </c>
      <c r="B1141" s="1" t="s">
        <v>2074</v>
      </c>
      <c r="C1141" s="1" t="s">
        <v>2075</v>
      </c>
    </row>
    <row r="1142" spans="1:3" x14ac:dyDescent="0.3">
      <c r="A1142">
        <v>5.2785992999911014E+17</v>
      </c>
      <c r="B1142" s="1" t="s">
        <v>2074</v>
      </c>
      <c r="C1142" s="1" t="s">
        <v>2076</v>
      </c>
    </row>
    <row r="1143" spans="1:3" x14ac:dyDescent="0.3">
      <c r="A1143">
        <v>5.2781680007591117E+17</v>
      </c>
      <c r="B1143" s="1" t="s">
        <v>2077</v>
      </c>
      <c r="C1143" s="1" t="s">
        <v>2078</v>
      </c>
    </row>
    <row r="1144" spans="1:3" x14ac:dyDescent="0.3">
      <c r="A1144">
        <v>5.2778193714691686E+17</v>
      </c>
      <c r="B1144" s="1" t="s">
        <v>2079</v>
      </c>
      <c r="C1144" s="1" t="s">
        <v>2080</v>
      </c>
    </row>
    <row r="1145" spans="1:3" x14ac:dyDescent="0.3">
      <c r="A1145">
        <v>5.2778193642129818E+17</v>
      </c>
      <c r="B1145" s="1" t="s">
        <v>2079</v>
      </c>
      <c r="C1145" s="1" t="s">
        <v>2081</v>
      </c>
    </row>
    <row r="1146" spans="1:3" x14ac:dyDescent="0.3">
      <c r="A1146">
        <v>5.2776501919103795E+17</v>
      </c>
      <c r="B1146" s="1" t="s">
        <v>2082</v>
      </c>
      <c r="C1146" s="1" t="s">
        <v>2083</v>
      </c>
    </row>
    <row r="1147" spans="1:3" x14ac:dyDescent="0.3">
      <c r="A1147">
        <v>5.2773849568340378E+17</v>
      </c>
      <c r="B1147" s="1" t="s">
        <v>2084</v>
      </c>
      <c r="C1147" s="1" t="s">
        <v>2085</v>
      </c>
    </row>
    <row r="1148" spans="1:3" x14ac:dyDescent="0.3">
      <c r="A1148">
        <v>5.2773849503328256E+17</v>
      </c>
      <c r="B1148" s="1" t="s">
        <v>2084</v>
      </c>
      <c r="C1148" s="1" t="s">
        <v>2086</v>
      </c>
    </row>
    <row r="1149" spans="1:3" x14ac:dyDescent="0.3">
      <c r="A1149">
        <v>5.2773849445446861E+17</v>
      </c>
      <c r="B1149" s="1" t="s">
        <v>2084</v>
      </c>
      <c r="C1149" s="1" t="s">
        <v>2087</v>
      </c>
    </row>
    <row r="1150" spans="1:3" x14ac:dyDescent="0.3">
      <c r="A1150">
        <v>5.2763483468480102E+17</v>
      </c>
      <c r="B1150" s="1" t="s">
        <v>2088</v>
      </c>
      <c r="C1150" s="1" t="s">
        <v>2089</v>
      </c>
    </row>
    <row r="1151" spans="1:3" x14ac:dyDescent="0.3">
      <c r="A1151">
        <v>5.2762731964125594E+17</v>
      </c>
      <c r="B1151" s="1" t="s">
        <v>2090</v>
      </c>
      <c r="C1151" s="1" t="s">
        <v>2091</v>
      </c>
    </row>
    <row r="1152" spans="1:3" x14ac:dyDescent="0.3">
      <c r="A1152">
        <v>5.276273189701632E+17</v>
      </c>
      <c r="B1152" s="1" t="s">
        <v>2090</v>
      </c>
      <c r="C1152" s="1" t="s">
        <v>2092</v>
      </c>
    </row>
    <row r="1153" spans="1:3" x14ac:dyDescent="0.3">
      <c r="A1153">
        <v>5.2752788641718272E+17</v>
      </c>
      <c r="B1153" s="1" t="s">
        <v>2093</v>
      </c>
      <c r="C1153" s="1" t="s">
        <v>2094</v>
      </c>
    </row>
    <row r="1154" spans="1:3" x14ac:dyDescent="0.3">
      <c r="A1154">
        <v>5.274555393833984E+17</v>
      </c>
      <c r="B1154" s="1" t="s">
        <v>2095</v>
      </c>
      <c r="C1154" s="1" t="s">
        <v>2096</v>
      </c>
    </row>
    <row r="1155" spans="1:3" x14ac:dyDescent="0.3">
      <c r="A1155">
        <v>5.2743404591159706E+17</v>
      </c>
      <c r="B1155" s="1" t="s">
        <v>2097</v>
      </c>
      <c r="C1155" s="1" t="s">
        <v>2098</v>
      </c>
    </row>
    <row r="1156" spans="1:3" x14ac:dyDescent="0.3">
      <c r="A1156">
        <v>5.2743404514823373E+17</v>
      </c>
      <c r="B1156" s="1" t="s">
        <v>2097</v>
      </c>
      <c r="C1156" s="1" t="s">
        <v>2099</v>
      </c>
    </row>
    <row r="1157" spans="1:3" x14ac:dyDescent="0.3">
      <c r="A1157">
        <v>5.2741692587416781E+17</v>
      </c>
      <c r="B1157" s="1" t="s">
        <v>2100</v>
      </c>
      <c r="C1157" s="1" t="s">
        <v>2101</v>
      </c>
    </row>
    <row r="1158" spans="1:3" x14ac:dyDescent="0.3">
      <c r="A1158">
        <v>5.2740005505390592E+17</v>
      </c>
      <c r="B1158" s="1" t="s">
        <v>2102</v>
      </c>
      <c r="C1158" s="1" t="s">
        <v>2103</v>
      </c>
    </row>
    <row r="1159" spans="1:3" x14ac:dyDescent="0.3">
      <c r="A1159">
        <v>5.2737451162929562E+17</v>
      </c>
      <c r="B1159" s="1" t="s">
        <v>2104</v>
      </c>
      <c r="C1159" s="1" t="s">
        <v>2105</v>
      </c>
    </row>
    <row r="1160" spans="1:3" x14ac:dyDescent="0.3">
      <c r="A1160">
        <v>5.273646689441833E+17</v>
      </c>
      <c r="B1160" s="1" t="s">
        <v>2106</v>
      </c>
      <c r="C1160" s="1" t="s">
        <v>2107</v>
      </c>
    </row>
    <row r="1161" spans="1:3" x14ac:dyDescent="0.3">
      <c r="A1161">
        <v>5.2736466830662042E+17</v>
      </c>
      <c r="B1161" s="1" t="s">
        <v>2106</v>
      </c>
      <c r="C1161" s="1" t="s">
        <v>2108</v>
      </c>
    </row>
    <row r="1162" spans="1:3" x14ac:dyDescent="0.3">
      <c r="A1162">
        <v>5.2726816692620902E+17</v>
      </c>
      <c r="B1162" s="1" t="s">
        <v>2109</v>
      </c>
      <c r="C1162" s="1" t="s">
        <v>2110</v>
      </c>
    </row>
    <row r="1163" spans="1:3" x14ac:dyDescent="0.3">
      <c r="A1163">
        <v>5.2726816623835546E+17</v>
      </c>
      <c r="B1163" s="1" t="s">
        <v>2109</v>
      </c>
      <c r="C1163" s="1" t="s">
        <v>2111</v>
      </c>
    </row>
    <row r="1164" spans="1:3" x14ac:dyDescent="0.3">
      <c r="A1164">
        <v>5.2726816558404813E+17</v>
      </c>
      <c r="B1164" s="1" t="s">
        <v>2109</v>
      </c>
      <c r="C1164" s="1" t="s">
        <v>2112</v>
      </c>
    </row>
    <row r="1165" spans="1:3" x14ac:dyDescent="0.3">
      <c r="A1165">
        <v>5.2715302774075802E+17</v>
      </c>
      <c r="B1165" s="1" t="s">
        <v>2113</v>
      </c>
      <c r="C1165" s="1" t="s">
        <v>2114</v>
      </c>
    </row>
    <row r="1166" spans="1:3" x14ac:dyDescent="0.3">
      <c r="A1166">
        <v>5.2706248808112947E+17</v>
      </c>
      <c r="B1166" s="1" t="s">
        <v>2115</v>
      </c>
      <c r="C1166" s="1" t="s">
        <v>2116</v>
      </c>
    </row>
    <row r="1167" spans="1:3" x14ac:dyDescent="0.3">
      <c r="A1167">
        <v>5.2703104726376448E+17</v>
      </c>
      <c r="B1167" s="1" t="s">
        <v>2117</v>
      </c>
      <c r="C1167" s="1" t="s">
        <v>2118</v>
      </c>
    </row>
    <row r="1168" spans="1:3" x14ac:dyDescent="0.3">
      <c r="A1168">
        <v>5.2703104660946534E+17</v>
      </c>
      <c r="B1168" s="1" t="s">
        <v>2119</v>
      </c>
      <c r="C1168" s="1" t="s">
        <v>2120</v>
      </c>
    </row>
    <row r="1169" spans="1:3" x14ac:dyDescent="0.3">
      <c r="A1169">
        <v>5.2690743128922931E+17</v>
      </c>
      <c r="B1169" s="1" t="s">
        <v>2121</v>
      </c>
      <c r="C1169" s="1" t="s">
        <v>2122</v>
      </c>
    </row>
    <row r="1170" spans="1:3" x14ac:dyDescent="0.3">
      <c r="A1170">
        <v>5.268875077035008E+17</v>
      </c>
      <c r="B1170" s="1" t="s">
        <v>2123</v>
      </c>
      <c r="C1170" s="1" t="s">
        <v>2124</v>
      </c>
    </row>
    <row r="1171" spans="1:3" x14ac:dyDescent="0.3">
      <c r="A1171">
        <v>5.2685391431899955E+17</v>
      </c>
      <c r="B1171" s="1" t="s">
        <v>2125</v>
      </c>
      <c r="C1171" s="1" t="s">
        <v>2126</v>
      </c>
    </row>
    <row r="1172" spans="1:3" x14ac:dyDescent="0.3">
      <c r="A1172">
        <v>5.2678598219703091E+17</v>
      </c>
      <c r="B1172" s="1" t="s">
        <v>2127</v>
      </c>
      <c r="C1172" s="1" t="s">
        <v>2128</v>
      </c>
    </row>
    <row r="1173" spans="1:3" x14ac:dyDescent="0.3">
      <c r="A1173">
        <v>5.2678598206700749E+17</v>
      </c>
      <c r="B1173" s="1" t="s">
        <v>2129</v>
      </c>
      <c r="C1173" s="1" t="s">
        <v>2130</v>
      </c>
    </row>
    <row r="1174" spans="1:3" x14ac:dyDescent="0.3">
      <c r="A1174">
        <v>5.2671472631141581E+17</v>
      </c>
      <c r="B1174" s="1" t="s">
        <v>2131</v>
      </c>
      <c r="C1174" s="1" t="s">
        <v>2132</v>
      </c>
    </row>
    <row r="1175" spans="1:3" x14ac:dyDescent="0.3">
      <c r="A1175">
        <v>5.2652657412473651E+17</v>
      </c>
      <c r="B1175" s="1" t="s">
        <v>2133</v>
      </c>
      <c r="C1175" s="1" t="s">
        <v>2134</v>
      </c>
    </row>
    <row r="1176" spans="1:3" x14ac:dyDescent="0.3">
      <c r="A1176">
        <v>5.2633522482984141E+17</v>
      </c>
      <c r="B1176" s="1" t="s">
        <v>2135</v>
      </c>
      <c r="C1176" s="1" t="s">
        <v>2136</v>
      </c>
    </row>
    <row r="1177" spans="1:3" x14ac:dyDescent="0.3">
      <c r="A1177">
        <v>5.2615682601898394E+17</v>
      </c>
      <c r="B1177" s="1" t="s">
        <v>2137</v>
      </c>
      <c r="C1177" s="1" t="s">
        <v>2138</v>
      </c>
    </row>
    <row r="1178" spans="1:3" x14ac:dyDescent="0.3">
      <c r="A1178">
        <v>5.25994704387584E+17</v>
      </c>
      <c r="B1178" s="1" t="s">
        <v>2139</v>
      </c>
      <c r="C1178" s="1" t="s">
        <v>2140</v>
      </c>
    </row>
    <row r="1179" spans="1:3" x14ac:dyDescent="0.3">
      <c r="A1179">
        <v>5.2595241637026611E+17</v>
      </c>
      <c r="B1179" s="1" t="s">
        <v>2141</v>
      </c>
      <c r="C1179" s="1" t="s">
        <v>2142</v>
      </c>
    </row>
    <row r="1180" spans="1:3" x14ac:dyDescent="0.3">
      <c r="A1180">
        <v>5.2579481988117709E+17</v>
      </c>
      <c r="B1180" s="1" t="s">
        <v>2143</v>
      </c>
      <c r="C1180" s="1" t="s">
        <v>2144</v>
      </c>
    </row>
    <row r="1181" spans="1:3" x14ac:dyDescent="0.3">
      <c r="A1181">
        <v>5.2572365129162342E+17</v>
      </c>
      <c r="B1181" s="1" t="s">
        <v>2145</v>
      </c>
      <c r="C1181" s="1" t="s">
        <v>2146</v>
      </c>
    </row>
    <row r="1182" spans="1:3" x14ac:dyDescent="0.3">
      <c r="A1182">
        <v>5.2566996721611981E+17</v>
      </c>
      <c r="B1182" s="1" t="s">
        <v>2147</v>
      </c>
      <c r="C1182" s="1" t="s">
        <v>2148</v>
      </c>
    </row>
    <row r="1183" spans="1:3" x14ac:dyDescent="0.3">
      <c r="A1183">
        <v>5.2562552555791974E+17</v>
      </c>
      <c r="B1183" s="1" t="s">
        <v>2149</v>
      </c>
      <c r="C1183" s="1" t="s">
        <v>2150</v>
      </c>
    </row>
    <row r="1184" spans="1:3" x14ac:dyDescent="0.3">
      <c r="A1184">
        <v>5.2562552487005389E+17</v>
      </c>
      <c r="B1184" s="1" t="s">
        <v>2149</v>
      </c>
      <c r="C1184" s="1" t="s">
        <v>2151</v>
      </c>
    </row>
    <row r="1185" spans="1:3" x14ac:dyDescent="0.3">
      <c r="A1185">
        <v>5.2560718097667277E+17</v>
      </c>
      <c r="B1185" s="1" t="s">
        <v>2152</v>
      </c>
      <c r="C1185" s="1" t="s">
        <v>2153</v>
      </c>
    </row>
    <row r="1186" spans="1:3" x14ac:dyDescent="0.3">
      <c r="A1186">
        <v>5.255979186154455E+17</v>
      </c>
      <c r="B1186" s="1" t="s">
        <v>2154</v>
      </c>
      <c r="C1186" s="1" t="s">
        <v>2155</v>
      </c>
    </row>
    <row r="1187" spans="1:3" x14ac:dyDescent="0.3">
      <c r="A1187">
        <v>5.2558007250624102E+17</v>
      </c>
      <c r="B1187" s="1" t="s">
        <v>2156</v>
      </c>
      <c r="C1187" s="1" t="s">
        <v>2157</v>
      </c>
    </row>
    <row r="1188" spans="1:3" x14ac:dyDescent="0.3">
      <c r="A1188">
        <v>5.255800714324992E+17</v>
      </c>
      <c r="B1188" s="1" t="s">
        <v>2156</v>
      </c>
      <c r="C1188" s="1" t="s">
        <v>2158</v>
      </c>
    </row>
    <row r="1189" spans="1:3" x14ac:dyDescent="0.3">
      <c r="A1189">
        <v>5.2543555610935706E+17</v>
      </c>
      <c r="B1189" s="1" t="s">
        <v>2159</v>
      </c>
      <c r="C1189" s="1" t="s">
        <v>2160</v>
      </c>
    </row>
    <row r="1190" spans="1:3" x14ac:dyDescent="0.3">
      <c r="A1190">
        <v>5.254355553002455E+17</v>
      </c>
      <c r="B1190" s="1" t="s">
        <v>2159</v>
      </c>
      <c r="C1190" s="1" t="s">
        <v>2161</v>
      </c>
    </row>
    <row r="1191" spans="1:3" x14ac:dyDescent="0.3">
      <c r="A1191">
        <v>5.2531467036669133E+17</v>
      </c>
      <c r="B1191" s="1" t="s">
        <v>2162</v>
      </c>
      <c r="C1191" s="1" t="s">
        <v>2163</v>
      </c>
    </row>
    <row r="1192" spans="1:3" x14ac:dyDescent="0.3">
      <c r="A1192">
        <v>5.2528760568480154E+17</v>
      </c>
      <c r="B1192" s="1" t="s">
        <v>2164</v>
      </c>
      <c r="C1192" s="1" t="s">
        <v>2165</v>
      </c>
    </row>
    <row r="1193" spans="1:3" x14ac:dyDescent="0.3">
      <c r="A1193">
        <v>5.2527026212032512E+17</v>
      </c>
      <c r="B1193" s="1" t="s">
        <v>2166</v>
      </c>
      <c r="C1193" s="1" t="s">
        <v>2167</v>
      </c>
    </row>
    <row r="1194" spans="1:3" x14ac:dyDescent="0.3">
      <c r="A1194">
        <v>5.2521775196342272E+17</v>
      </c>
      <c r="B1194" s="1" t="s">
        <v>2168</v>
      </c>
      <c r="C1194" s="1" t="s">
        <v>2169</v>
      </c>
    </row>
    <row r="1195" spans="1:3" x14ac:dyDescent="0.3">
      <c r="A1195">
        <v>5.2517848756534886E+17</v>
      </c>
      <c r="B1195" s="1" t="s">
        <v>2170</v>
      </c>
      <c r="C1195" s="1" t="s">
        <v>2171</v>
      </c>
    </row>
    <row r="1196" spans="1:3" x14ac:dyDescent="0.3">
      <c r="A1196">
        <v>5.2516998019982131E+17</v>
      </c>
      <c r="B1196" s="1" t="s">
        <v>2172</v>
      </c>
      <c r="C1196" s="1" t="s">
        <v>2173</v>
      </c>
    </row>
    <row r="1197" spans="1:3" x14ac:dyDescent="0.3">
      <c r="A1197">
        <v>5.2507193578109338E+17</v>
      </c>
      <c r="B1197" s="1" t="s">
        <v>2174</v>
      </c>
      <c r="C1197" s="1" t="s">
        <v>2175</v>
      </c>
    </row>
    <row r="1198" spans="1:3" x14ac:dyDescent="0.3">
      <c r="A1198">
        <v>5.2507193508064051E+17</v>
      </c>
      <c r="B1198" s="1" t="s">
        <v>2174</v>
      </c>
      <c r="C1198" s="1" t="s">
        <v>2176</v>
      </c>
    </row>
    <row r="1199" spans="1:3" x14ac:dyDescent="0.3">
      <c r="A1199">
        <v>5.2507193445149901E+17</v>
      </c>
      <c r="B1199" s="1" t="s">
        <v>2174</v>
      </c>
      <c r="C1199" s="1" t="s">
        <v>2177</v>
      </c>
    </row>
    <row r="1200" spans="1:3" x14ac:dyDescent="0.3">
      <c r="A1200">
        <v>5.2506192906514022E+17</v>
      </c>
      <c r="B1200" s="1" t="s">
        <v>2178</v>
      </c>
      <c r="C1200" s="1" t="s">
        <v>2179</v>
      </c>
    </row>
    <row r="1201" spans="1:3" x14ac:dyDescent="0.3">
      <c r="A1201">
        <v>5.2494470869118157E+17</v>
      </c>
      <c r="B1201" s="1" t="s">
        <v>2180</v>
      </c>
      <c r="C1201" s="1" t="s">
        <v>2181</v>
      </c>
    </row>
    <row r="1202" spans="1:3" x14ac:dyDescent="0.3">
      <c r="A1202">
        <v>5.2494470783134106E+17</v>
      </c>
      <c r="B1202" s="1" t="s">
        <v>2180</v>
      </c>
      <c r="C1202" s="1" t="s">
        <v>2182</v>
      </c>
    </row>
    <row r="1203" spans="1:3" x14ac:dyDescent="0.3">
      <c r="A1203">
        <v>5.2490308860840346E+17</v>
      </c>
      <c r="B1203" s="1" t="s">
        <v>2183</v>
      </c>
      <c r="C1203" s="1" t="s">
        <v>2184</v>
      </c>
    </row>
    <row r="1204" spans="1:3" x14ac:dyDescent="0.3">
      <c r="A1204">
        <v>5.249030879079424E+17</v>
      </c>
      <c r="B1204" s="1" t="s">
        <v>2183</v>
      </c>
      <c r="C1204" s="1" t="s">
        <v>2185</v>
      </c>
    </row>
    <row r="1205" spans="1:3" x14ac:dyDescent="0.3">
      <c r="A1205">
        <v>5.2489266284792218E+17</v>
      </c>
      <c r="B1205" s="1" t="s">
        <v>2186</v>
      </c>
      <c r="C1205" s="1" t="s">
        <v>2187</v>
      </c>
    </row>
    <row r="1206" spans="1:3" x14ac:dyDescent="0.3">
      <c r="A1206">
        <v>5.2482505416547533E+17</v>
      </c>
      <c r="B1206" s="1" t="s">
        <v>2188</v>
      </c>
      <c r="C1206" s="1" t="s">
        <v>2189</v>
      </c>
    </row>
    <row r="1207" spans="1:3" x14ac:dyDescent="0.3">
      <c r="A1207">
        <v>5.2481774750337434E+17</v>
      </c>
      <c r="B1207" s="1" t="s">
        <v>2190</v>
      </c>
      <c r="C1207" s="1" t="s">
        <v>2191</v>
      </c>
    </row>
    <row r="1208" spans="1:3" x14ac:dyDescent="0.3">
      <c r="A1208">
        <v>5.247831164480512E+17</v>
      </c>
      <c r="B1208" s="1" t="s">
        <v>2192</v>
      </c>
      <c r="C1208" s="1" t="s">
        <v>2193</v>
      </c>
    </row>
    <row r="1209" spans="1:3" x14ac:dyDescent="0.3">
      <c r="A1209">
        <v>5.2471632800790938E+17</v>
      </c>
      <c r="B1209" s="1" t="s">
        <v>2194</v>
      </c>
      <c r="C1209" s="1" t="s">
        <v>2195</v>
      </c>
    </row>
    <row r="1210" spans="1:3" x14ac:dyDescent="0.3">
      <c r="A1210">
        <v>5.2471632730327859E+17</v>
      </c>
      <c r="B1210" s="1" t="s">
        <v>2196</v>
      </c>
      <c r="C1210" s="1" t="s">
        <v>2197</v>
      </c>
    </row>
    <row r="1211" spans="1:3" x14ac:dyDescent="0.3">
      <c r="A1211">
        <v>5.2471632611207987E+17</v>
      </c>
      <c r="B1211" s="1" t="s">
        <v>2196</v>
      </c>
      <c r="C1211" s="1" t="s">
        <v>2198</v>
      </c>
    </row>
    <row r="1212" spans="1:3" x14ac:dyDescent="0.3">
      <c r="A1212">
        <v>5.2467683568713728E+17</v>
      </c>
      <c r="B1212" s="1" t="s">
        <v>2199</v>
      </c>
      <c r="C1212" s="1" t="s">
        <v>2200</v>
      </c>
    </row>
    <row r="1213" spans="1:3" x14ac:dyDescent="0.3">
      <c r="A1213">
        <v>5.2462747341830144E+17</v>
      </c>
      <c r="B1213" s="1" t="s">
        <v>2201</v>
      </c>
      <c r="C1213" s="1" t="s">
        <v>2202</v>
      </c>
    </row>
    <row r="1214" spans="1:3" x14ac:dyDescent="0.3">
      <c r="A1214">
        <v>5.2459839198502912E+17</v>
      </c>
      <c r="B1214" s="1" t="s">
        <v>2203</v>
      </c>
      <c r="C1214" s="1" t="s">
        <v>2204</v>
      </c>
    </row>
    <row r="1215" spans="1:3" x14ac:dyDescent="0.3">
      <c r="A1215">
        <v>5.2459354930453709E+17</v>
      </c>
      <c r="B1215" s="1" t="s">
        <v>2205</v>
      </c>
      <c r="C1215" s="1" t="s">
        <v>2206</v>
      </c>
    </row>
    <row r="1216" spans="1:3" x14ac:dyDescent="0.3">
      <c r="A1216">
        <v>5.2458119184057549E+17</v>
      </c>
      <c r="B1216" s="1" t="s">
        <v>2207</v>
      </c>
      <c r="C1216" s="1" t="s">
        <v>2208</v>
      </c>
    </row>
    <row r="1217" spans="1:3" x14ac:dyDescent="0.3">
      <c r="A1217">
        <v>5.2453020335197389E+17</v>
      </c>
      <c r="B1217" s="1" t="s">
        <v>2209</v>
      </c>
      <c r="C1217" s="1" t="s">
        <v>2210</v>
      </c>
    </row>
    <row r="1218" spans="1:3" x14ac:dyDescent="0.3">
      <c r="A1218">
        <v>5.245057645434839E+17</v>
      </c>
      <c r="B1218" s="1" t="s">
        <v>2211</v>
      </c>
      <c r="C1218" s="1" t="s">
        <v>2212</v>
      </c>
    </row>
    <row r="1219" spans="1:3" x14ac:dyDescent="0.3">
      <c r="A1219">
        <v>5.2445172563406438E+17</v>
      </c>
      <c r="B1219" s="1" t="s">
        <v>2213</v>
      </c>
      <c r="C1219" s="1" t="s">
        <v>2214</v>
      </c>
    </row>
    <row r="1220" spans="1:3" x14ac:dyDescent="0.3">
      <c r="A1220">
        <v>5.2444181097048883E+17</v>
      </c>
      <c r="B1220" s="1" t="s">
        <v>2215</v>
      </c>
      <c r="C1220" s="1" t="s">
        <v>2216</v>
      </c>
    </row>
    <row r="1221" spans="1:3" x14ac:dyDescent="0.3">
      <c r="A1221">
        <v>5.2437401411060941E+17</v>
      </c>
      <c r="B1221" s="1" t="s">
        <v>2217</v>
      </c>
      <c r="C1221" s="1" t="s">
        <v>2218</v>
      </c>
    </row>
    <row r="1222" spans="1:3" x14ac:dyDescent="0.3">
      <c r="A1222">
        <v>5.2435508176473293E+17</v>
      </c>
      <c r="B1222" s="1" t="s">
        <v>2219</v>
      </c>
      <c r="C1222" s="1" t="s">
        <v>2220</v>
      </c>
    </row>
    <row r="1223" spans="1:3" x14ac:dyDescent="0.3">
      <c r="A1223">
        <v>5.2435508081682432E+17</v>
      </c>
      <c r="B1223" s="1" t="s">
        <v>2221</v>
      </c>
      <c r="C1223" s="1" t="s">
        <v>2222</v>
      </c>
    </row>
    <row r="1224" spans="1:3" x14ac:dyDescent="0.3">
      <c r="A1224">
        <v>5.2432736318665933E+17</v>
      </c>
      <c r="B1224" s="1" t="s">
        <v>2223</v>
      </c>
      <c r="C1224" s="1" t="s">
        <v>2224</v>
      </c>
    </row>
    <row r="1225" spans="1:3" x14ac:dyDescent="0.3">
      <c r="A1225">
        <v>5.2423053623600333E+17</v>
      </c>
      <c r="B1225" s="1" t="s">
        <v>2225</v>
      </c>
      <c r="C1225" s="1" t="s">
        <v>2226</v>
      </c>
    </row>
    <row r="1226" spans="1:3" x14ac:dyDescent="0.3">
      <c r="A1226">
        <v>5.2421231765581005E+17</v>
      </c>
      <c r="B1226" s="1" t="s">
        <v>2227</v>
      </c>
      <c r="C1226" s="1" t="s">
        <v>2228</v>
      </c>
    </row>
    <row r="1227" spans="1:3" x14ac:dyDescent="0.3">
      <c r="A1227">
        <v>5.2419450206435738E+17</v>
      </c>
      <c r="B1227" s="1" t="s">
        <v>2229</v>
      </c>
      <c r="C1227" s="1" t="s">
        <v>2230</v>
      </c>
    </row>
    <row r="1228" spans="1:3" x14ac:dyDescent="0.3">
      <c r="A1228">
        <v>5.2419450139327693E+17</v>
      </c>
      <c r="B1228" s="1" t="s">
        <v>2231</v>
      </c>
      <c r="C1228" s="1" t="s">
        <v>2232</v>
      </c>
    </row>
    <row r="1229" spans="1:3" x14ac:dyDescent="0.3">
      <c r="A1229">
        <v>5.24179334949376E+17</v>
      </c>
      <c r="B1229" s="1" t="s">
        <v>2233</v>
      </c>
      <c r="C1229" s="1" t="s">
        <v>2234</v>
      </c>
    </row>
    <row r="1230" spans="1:3" x14ac:dyDescent="0.3">
      <c r="A1230">
        <v>5.2417933398048768E+17</v>
      </c>
      <c r="B1230" s="1" t="s">
        <v>2233</v>
      </c>
      <c r="C1230" s="1" t="s">
        <v>2235</v>
      </c>
    </row>
    <row r="1231" spans="1:3" x14ac:dyDescent="0.3">
      <c r="A1231">
        <v>5.2417933324229427E+17</v>
      </c>
      <c r="B1231" s="1" t="s">
        <v>2233</v>
      </c>
      <c r="C1231" s="1" t="s">
        <v>2236</v>
      </c>
    </row>
    <row r="1232" spans="1:3" x14ac:dyDescent="0.3">
      <c r="A1232">
        <v>5.241403738581975E+17</v>
      </c>
      <c r="B1232" s="1" t="s">
        <v>2237</v>
      </c>
      <c r="C1232" s="1" t="s">
        <v>2238</v>
      </c>
    </row>
    <row r="1233" spans="1:3" x14ac:dyDescent="0.3">
      <c r="A1233">
        <v>5.2405971223328768E+17</v>
      </c>
      <c r="B1233" s="1" t="s">
        <v>2239</v>
      </c>
      <c r="C1233" s="1" t="s">
        <v>2240</v>
      </c>
    </row>
    <row r="1234" spans="1:3" x14ac:dyDescent="0.3">
      <c r="A1234">
        <v>5.2397796560905011E+17</v>
      </c>
      <c r="B1234" s="1" t="s">
        <v>2241</v>
      </c>
      <c r="C1234" s="1" t="s">
        <v>2242</v>
      </c>
    </row>
    <row r="1235" spans="1:3" x14ac:dyDescent="0.3">
      <c r="A1235">
        <v>5.2386187601945805E+17</v>
      </c>
      <c r="B1235" s="1" t="s">
        <v>2243</v>
      </c>
      <c r="C1235" s="1" t="s">
        <v>2244</v>
      </c>
    </row>
    <row r="1236" spans="1:3" x14ac:dyDescent="0.3">
      <c r="A1236">
        <v>5.2381875030314598E+17</v>
      </c>
      <c r="B1236" s="1" t="s">
        <v>2245</v>
      </c>
      <c r="C1236" s="1" t="s">
        <v>2246</v>
      </c>
    </row>
    <row r="1237" spans="1:3" x14ac:dyDescent="0.3">
      <c r="A1237">
        <v>5.2379992200959181E+17</v>
      </c>
      <c r="B1237" s="1" t="s">
        <v>2247</v>
      </c>
      <c r="C1237" s="1" t="s">
        <v>2248</v>
      </c>
    </row>
    <row r="1238" spans="1:3" x14ac:dyDescent="0.3">
      <c r="A1238">
        <v>5.2379992109524173E+17</v>
      </c>
      <c r="B1238" s="1" t="s">
        <v>2247</v>
      </c>
      <c r="C1238" s="1" t="s">
        <v>2249</v>
      </c>
    </row>
    <row r="1239" spans="1:3" x14ac:dyDescent="0.3">
      <c r="A1239">
        <v>5.2379991994179584E+17</v>
      </c>
      <c r="B1239" s="1" t="s">
        <v>2247</v>
      </c>
      <c r="C1239" s="1" t="s">
        <v>2250</v>
      </c>
    </row>
    <row r="1240" spans="1:3" x14ac:dyDescent="0.3">
      <c r="A1240">
        <v>5.2377459859299533E+17</v>
      </c>
      <c r="B1240" s="1" t="s">
        <v>2251</v>
      </c>
      <c r="C1240" s="1" t="s">
        <v>2252</v>
      </c>
    </row>
    <row r="1241" spans="1:3" x14ac:dyDescent="0.3">
      <c r="A1241">
        <v>5.2371279880769126E+17</v>
      </c>
      <c r="B1241" s="1" t="s">
        <v>2253</v>
      </c>
      <c r="C1241" s="1" t="s">
        <v>2254</v>
      </c>
    </row>
    <row r="1242" spans="1:3" x14ac:dyDescent="0.3">
      <c r="A1242">
        <v>5.2362667442898944E+17</v>
      </c>
      <c r="B1242" s="1" t="s">
        <v>2255</v>
      </c>
      <c r="C1242" s="1" t="s">
        <v>2256</v>
      </c>
    </row>
    <row r="1243" spans="1:3" x14ac:dyDescent="0.3">
      <c r="A1243">
        <v>5.2361093518157414E+17</v>
      </c>
      <c r="B1243" s="1" t="s">
        <v>2257</v>
      </c>
      <c r="C1243" s="1" t="s">
        <v>2258</v>
      </c>
    </row>
    <row r="1244" spans="1:3" x14ac:dyDescent="0.3">
      <c r="A1244">
        <v>5.2347031918544896E+17</v>
      </c>
      <c r="B1244" s="1" t="s">
        <v>2259</v>
      </c>
      <c r="C1244" s="1" t="s">
        <v>2260</v>
      </c>
    </row>
    <row r="1245" spans="1:3" x14ac:dyDescent="0.3">
      <c r="A1245">
        <v>5.2322435734715597E+17</v>
      </c>
      <c r="B1245" s="1" t="s">
        <v>2261</v>
      </c>
      <c r="C1245" s="1" t="s">
        <v>2262</v>
      </c>
    </row>
    <row r="1246" spans="1:3" x14ac:dyDescent="0.3">
      <c r="A1246">
        <v>5.2318765734234522E+17</v>
      </c>
      <c r="B1246" s="1" t="s">
        <v>2263</v>
      </c>
      <c r="C1246" s="1" t="s">
        <v>2264</v>
      </c>
    </row>
    <row r="1247" spans="1:3" x14ac:dyDescent="0.3">
      <c r="A1247">
        <v>5.2318765661254042E+17</v>
      </c>
      <c r="B1247" s="1" t="s">
        <v>2263</v>
      </c>
      <c r="C1247" s="1" t="s">
        <v>2265</v>
      </c>
    </row>
    <row r="1248" spans="1:3" x14ac:dyDescent="0.3">
      <c r="A1248">
        <v>5.2314733329947443E+17</v>
      </c>
      <c r="B1248" s="1" t="s">
        <v>2266</v>
      </c>
      <c r="C1248" s="1" t="s">
        <v>2267</v>
      </c>
    </row>
    <row r="1249" spans="1:3" x14ac:dyDescent="0.3">
      <c r="A1249">
        <v>5.2313307131112653E+17</v>
      </c>
      <c r="B1249" s="1" t="s">
        <v>2268</v>
      </c>
      <c r="C1249" s="1" t="s">
        <v>2269</v>
      </c>
    </row>
    <row r="1250" spans="1:3" x14ac:dyDescent="0.3">
      <c r="A1250">
        <v>5.2313307057712333E+17</v>
      </c>
      <c r="B1250" s="1" t="s">
        <v>2268</v>
      </c>
      <c r="C1250" s="1" t="s">
        <v>2270</v>
      </c>
    </row>
    <row r="1251" spans="1:3" x14ac:dyDescent="0.3">
      <c r="A1251">
        <v>5.2308130483787366E+17</v>
      </c>
      <c r="B1251" s="1" t="s">
        <v>2271</v>
      </c>
      <c r="C1251" s="1" t="s">
        <v>2272</v>
      </c>
    </row>
    <row r="1252" spans="1:3" x14ac:dyDescent="0.3">
      <c r="A1252">
        <v>5.2304920919737958E+17</v>
      </c>
      <c r="B1252" s="1" t="s">
        <v>2273</v>
      </c>
      <c r="C1252" s="1" t="s">
        <v>2274</v>
      </c>
    </row>
    <row r="1253" spans="1:3" x14ac:dyDescent="0.3">
      <c r="A1253">
        <v>5.2304920853048115E+17</v>
      </c>
      <c r="B1253" s="1" t="s">
        <v>2273</v>
      </c>
      <c r="C1253" s="1" t="s">
        <v>2275</v>
      </c>
    </row>
    <row r="1254" spans="1:3" x14ac:dyDescent="0.3">
      <c r="A1254">
        <v>5.2304920786359501E+17</v>
      </c>
      <c r="B1254" s="1" t="s">
        <v>2273</v>
      </c>
      <c r="C1254" s="1" t="s">
        <v>2276</v>
      </c>
    </row>
    <row r="1255" spans="1:3" x14ac:dyDescent="0.3">
      <c r="A1255">
        <v>5.229865100148736E+17</v>
      </c>
      <c r="B1255" s="1" t="s">
        <v>2277</v>
      </c>
      <c r="C1255" s="1" t="s">
        <v>2278</v>
      </c>
    </row>
    <row r="1256" spans="1:3" x14ac:dyDescent="0.3">
      <c r="A1256">
        <v>5.2296232543574016E+17</v>
      </c>
      <c r="B1256" s="1" t="s">
        <v>2279</v>
      </c>
      <c r="C1256" s="1" t="s">
        <v>2280</v>
      </c>
    </row>
    <row r="1257" spans="1:3" x14ac:dyDescent="0.3">
      <c r="A1257">
        <v>5.2289341913629491E+17</v>
      </c>
      <c r="B1257" s="1" t="s">
        <v>2281</v>
      </c>
      <c r="C1257" s="1" t="s">
        <v>2282</v>
      </c>
    </row>
    <row r="1258" spans="1:3" x14ac:dyDescent="0.3">
      <c r="A1258">
        <v>5.228934177605591E+17</v>
      </c>
      <c r="B1258" s="1" t="s">
        <v>2281</v>
      </c>
      <c r="C1258" s="1" t="s">
        <v>2283</v>
      </c>
    </row>
    <row r="1259" spans="1:3" x14ac:dyDescent="0.3">
      <c r="A1259">
        <v>5.2279301667986637E+17</v>
      </c>
      <c r="B1259" s="1" t="s">
        <v>2284</v>
      </c>
      <c r="C1259" s="1" t="s">
        <v>2285</v>
      </c>
    </row>
    <row r="1260" spans="1:3" x14ac:dyDescent="0.3">
      <c r="A1260">
        <v>5.2279301574455296E+17</v>
      </c>
      <c r="B1260" s="1" t="s">
        <v>2284</v>
      </c>
      <c r="C1260" s="1" t="s">
        <v>2286</v>
      </c>
    </row>
    <row r="1261" spans="1:3" x14ac:dyDescent="0.3">
      <c r="A1261">
        <v>5.2272891710316544E+17</v>
      </c>
      <c r="B1261" s="1" t="s">
        <v>2287</v>
      </c>
      <c r="C1261" s="1" t="s">
        <v>2288</v>
      </c>
    </row>
    <row r="1262" spans="1:3" x14ac:dyDescent="0.3">
      <c r="A1262">
        <v>5.2272891646144102E+17</v>
      </c>
      <c r="B1262" s="1" t="s">
        <v>2287</v>
      </c>
      <c r="C1262" s="1" t="s">
        <v>2289</v>
      </c>
    </row>
    <row r="1263" spans="1:3" x14ac:dyDescent="0.3">
      <c r="A1263">
        <v>5.2272891559322419E+17</v>
      </c>
      <c r="B1263" s="1" t="s">
        <v>2290</v>
      </c>
      <c r="C1263" s="1" t="s">
        <v>2291</v>
      </c>
    </row>
    <row r="1264" spans="1:3" x14ac:dyDescent="0.3">
      <c r="A1264">
        <v>5.227119279238185E+17</v>
      </c>
      <c r="B1264" s="1" t="s">
        <v>2292</v>
      </c>
      <c r="C1264" s="1" t="s">
        <v>2293</v>
      </c>
    </row>
    <row r="1265" spans="1:3" x14ac:dyDescent="0.3">
      <c r="A1265">
        <v>5.2266939721989734E+17</v>
      </c>
      <c r="B1265" s="1" t="s">
        <v>2294</v>
      </c>
      <c r="C1265" s="1" t="s">
        <v>2295</v>
      </c>
    </row>
    <row r="1266" spans="1:3" x14ac:dyDescent="0.3">
      <c r="A1266">
        <v>5.2266291696149299E+17</v>
      </c>
      <c r="B1266" s="1" t="s">
        <v>2296</v>
      </c>
      <c r="C1266" s="1" t="s">
        <v>2297</v>
      </c>
    </row>
    <row r="1267" spans="1:3" x14ac:dyDescent="0.3">
      <c r="A1267">
        <v>5.2265552839720141E+17</v>
      </c>
      <c r="B1267" s="1" t="s">
        <v>2298</v>
      </c>
      <c r="C1267" s="1" t="s">
        <v>2299</v>
      </c>
    </row>
    <row r="1268" spans="1:3" x14ac:dyDescent="0.3">
      <c r="A1268">
        <v>5.2259532633973146E+17</v>
      </c>
      <c r="B1268" s="1" t="s">
        <v>2300</v>
      </c>
      <c r="C1268" s="1" t="s">
        <v>2301</v>
      </c>
    </row>
    <row r="1269" spans="1:3" x14ac:dyDescent="0.3">
      <c r="A1269">
        <v>5.2254476421052416E+17</v>
      </c>
      <c r="B1269" s="1" t="s">
        <v>2302</v>
      </c>
      <c r="C1269" s="1" t="s">
        <v>2303</v>
      </c>
    </row>
    <row r="1270" spans="1:3" x14ac:dyDescent="0.3">
      <c r="A1270">
        <v>5.2254476357719654E+17</v>
      </c>
      <c r="B1270" s="1" t="s">
        <v>2302</v>
      </c>
      <c r="C1270" s="1" t="s">
        <v>2304</v>
      </c>
    </row>
    <row r="1271" spans="1:3" x14ac:dyDescent="0.3">
      <c r="A1271">
        <v>5.2248511839325798E+17</v>
      </c>
      <c r="B1271" s="1" t="s">
        <v>2305</v>
      </c>
      <c r="C1271" s="1" t="s">
        <v>2306</v>
      </c>
    </row>
    <row r="1272" spans="1:3" x14ac:dyDescent="0.3">
      <c r="A1272">
        <v>5.224259458235392E+17</v>
      </c>
      <c r="B1272" s="1" t="s">
        <v>2307</v>
      </c>
      <c r="C1272" s="1" t="s">
        <v>2308</v>
      </c>
    </row>
    <row r="1273" spans="1:3" x14ac:dyDescent="0.3">
      <c r="A1273">
        <v>5.2242594506435379E+17</v>
      </c>
      <c r="B1273" s="1" t="s">
        <v>2307</v>
      </c>
      <c r="C1273" s="1" t="s">
        <v>2309</v>
      </c>
    </row>
    <row r="1274" spans="1:3" x14ac:dyDescent="0.3">
      <c r="A1274">
        <v>5.2232319703987814E+17</v>
      </c>
      <c r="B1274" s="1" t="s">
        <v>2310</v>
      </c>
      <c r="C1274" s="1" t="s">
        <v>2311</v>
      </c>
    </row>
    <row r="1275" spans="1:3" x14ac:dyDescent="0.3">
      <c r="A1275">
        <v>5.223231961716777E+17</v>
      </c>
      <c r="B1275" s="1" t="s">
        <v>2312</v>
      </c>
      <c r="C1275" s="1" t="s">
        <v>2313</v>
      </c>
    </row>
    <row r="1276" spans="1:3" x14ac:dyDescent="0.3">
      <c r="A1276">
        <v>5.2229039486049485E+17</v>
      </c>
      <c r="B1276" s="1" t="s">
        <v>2314</v>
      </c>
      <c r="C1276" s="1" t="s">
        <v>2315</v>
      </c>
    </row>
    <row r="1277" spans="1:3" x14ac:dyDescent="0.3">
      <c r="A1277">
        <v>5.2217069705798861E+17</v>
      </c>
      <c r="B1277" s="1" t="s">
        <v>2316</v>
      </c>
      <c r="C1277" s="1" t="s">
        <v>2317</v>
      </c>
    </row>
    <row r="1278" spans="1:3" x14ac:dyDescent="0.3">
      <c r="A1278">
        <v>5.2215002107281818E+17</v>
      </c>
      <c r="B1278" s="1" t="s">
        <v>2318</v>
      </c>
      <c r="C1278" s="1" t="s">
        <v>2319</v>
      </c>
    </row>
    <row r="1279" spans="1:3" x14ac:dyDescent="0.3">
      <c r="A1279">
        <v>5.2211547685638963E+17</v>
      </c>
      <c r="B1279" s="1" t="s">
        <v>2320</v>
      </c>
      <c r="C1279" s="1" t="s">
        <v>2321</v>
      </c>
    </row>
    <row r="1280" spans="1:3" x14ac:dyDescent="0.3">
      <c r="A1280">
        <v>5.2206292525555712E+17</v>
      </c>
      <c r="B1280" s="1" t="s">
        <v>2322</v>
      </c>
      <c r="C1280" s="1" t="s">
        <v>2323</v>
      </c>
    </row>
    <row r="1281" spans="1:3" x14ac:dyDescent="0.3">
      <c r="A1281">
        <v>5.2201310508614042E+17</v>
      </c>
      <c r="B1281" s="1" t="s">
        <v>2324</v>
      </c>
      <c r="C1281" s="1" t="s">
        <v>2325</v>
      </c>
    </row>
    <row r="1282" spans="1:3" x14ac:dyDescent="0.3">
      <c r="A1282">
        <v>5.2200586411523277E+17</v>
      </c>
      <c r="B1282" s="1" t="s">
        <v>2326</v>
      </c>
      <c r="C1282" s="1" t="s">
        <v>2327</v>
      </c>
    </row>
    <row r="1283" spans="1:3" x14ac:dyDescent="0.3">
      <c r="A1283">
        <v>5.220058635154432E+17</v>
      </c>
      <c r="B1283" s="1" t="s">
        <v>2328</v>
      </c>
      <c r="C1283" s="1" t="s">
        <v>2329</v>
      </c>
    </row>
    <row r="1284" spans="1:3" x14ac:dyDescent="0.3">
      <c r="A1284">
        <v>5.2200586285692109E+17</v>
      </c>
      <c r="B1284" s="1" t="s">
        <v>2328</v>
      </c>
      <c r="C1284" s="1" t="s">
        <v>2330</v>
      </c>
    </row>
    <row r="1285" spans="1:3" x14ac:dyDescent="0.3">
      <c r="A1285">
        <v>5.219794781052887E+17</v>
      </c>
      <c r="B1285" s="1" t="s">
        <v>2331</v>
      </c>
      <c r="C1285" s="1" t="s">
        <v>2332</v>
      </c>
    </row>
    <row r="1286" spans="1:3" x14ac:dyDescent="0.3">
      <c r="A1286">
        <v>5.2197151852424806E+17</v>
      </c>
      <c r="B1286" s="1" t="s">
        <v>2333</v>
      </c>
      <c r="C1286" s="1" t="s">
        <v>2334</v>
      </c>
    </row>
    <row r="1287" spans="1:3" x14ac:dyDescent="0.3">
      <c r="A1287">
        <v>5.2196157715555123E+17</v>
      </c>
      <c r="B1287" s="1" t="s">
        <v>2335</v>
      </c>
      <c r="C1287" s="1" t="s">
        <v>2336</v>
      </c>
    </row>
    <row r="1288" spans="1:3" x14ac:dyDescent="0.3">
      <c r="A1288">
        <v>5.2196157590982656E+17</v>
      </c>
      <c r="B1288" s="1" t="s">
        <v>2337</v>
      </c>
      <c r="C1288" s="1" t="s">
        <v>2338</v>
      </c>
    </row>
    <row r="1289" spans="1:3" x14ac:dyDescent="0.3">
      <c r="A1289">
        <v>5.2183396838815334E+17</v>
      </c>
      <c r="B1289" s="1" t="s">
        <v>2339</v>
      </c>
      <c r="C1289" s="1" t="s">
        <v>2340</v>
      </c>
    </row>
    <row r="1290" spans="1:3" x14ac:dyDescent="0.3">
      <c r="A1290">
        <v>5.2180807428200448E+17</v>
      </c>
      <c r="B1290" s="1" t="s">
        <v>2341</v>
      </c>
      <c r="C1290" s="1" t="s">
        <v>2342</v>
      </c>
    </row>
    <row r="1291" spans="1:3" x14ac:dyDescent="0.3">
      <c r="A1291">
        <v>5.2180082047649792E+17</v>
      </c>
      <c r="B1291" s="1" t="s">
        <v>2343</v>
      </c>
      <c r="C1291" s="1" t="s">
        <v>2344</v>
      </c>
    </row>
    <row r="1292" spans="1:3" x14ac:dyDescent="0.3">
      <c r="A1292">
        <v>5.2168659100618752E+17</v>
      </c>
      <c r="B1292" s="1" t="s">
        <v>2345</v>
      </c>
      <c r="C1292" s="1" t="s">
        <v>2346</v>
      </c>
    </row>
    <row r="1293" spans="1:3" x14ac:dyDescent="0.3">
      <c r="A1293">
        <v>5.2168659009603994E+17</v>
      </c>
      <c r="B1293" s="1" t="s">
        <v>2345</v>
      </c>
      <c r="C1293" s="1" t="s">
        <v>2347</v>
      </c>
    </row>
    <row r="1294" spans="1:3" x14ac:dyDescent="0.3">
      <c r="A1294">
        <v>5.2163514016689357E+17</v>
      </c>
      <c r="B1294" s="1" t="s">
        <v>2348</v>
      </c>
      <c r="C1294" s="1" t="s">
        <v>2349</v>
      </c>
    </row>
    <row r="1295" spans="1:3" x14ac:dyDescent="0.3">
      <c r="A1295">
        <v>5.216108326526935E+17</v>
      </c>
      <c r="B1295" s="1" t="s">
        <v>2350</v>
      </c>
      <c r="C1295" s="1" t="s">
        <v>2351</v>
      </c>
    </row>
    <row r="1296" spans="1:3" x14ac:dyDescent="0.3">
      <c r="A1296">
        <v>5.2161082241858765E+17</v>
      </c>
      <c r="B1296" s="1" t="s">
        <v>2352</v>
      </c>
      <c r="C1296" s="1" t="s">
        <v>2353</v>
      </c>
    </row>
    <row r="1297" spans="1:3" x14ac:dyDescent="0.3">
      <c r="A1297">
        <v>5.2159374164402995E+17</v>
      </c>
      <c r="B1297" s="1" t="s">
        <v>2354</v>
      </c>
      <c r="C1297" s="1" t="s">
        <v>2355</v>
      </c>
    </row>
    <row r="1298" spans="1:3" x14ac:dyDescent="0.3">
      <c r="A1298">
        <v>5.2159374049898496E+17</v>
      </c>
      <c r="B1298" s="1" t="s">
        <v>2354</v>
      </c>
      <c r="C1298" s="1" t="s">
        <v>2356</v>
      </c>
    </row>
    <row r="1299" spans="1:3" x14ac:dyDescent="0.3">
      <c r="A1299">
        <v>5.2159373872899277E+17</v>
      </c>
      <c r="B1299" s="1" t="s">
        <v>2357</v>
      </c>
      <c r="C1299" s="1" t="s">
        <v>2358</v>
      </c>
    </row>
    <row r="1300" spans="1:3" x14ac:dyDescent="0.3">
      <c r="A1300">
        <v>5.2150775441486234E+17</v>
      </c>
      <c r="B1300" s="1" t="s">
        <v>2359</v>
      </c>
      <c r="C1300" s="1" t="s">
        <v>2360</v>
      </c>
    </row>
    <row r="1301" spans="1:3" x14ac:dyDescent="0.3">
      <c r="A1301">
        <v>5.2150775378570445E+17</v>
      </c>
      <c r="B1301" s="1" t="s">
        <v>2359</v>
      </c>
      <c r="C1301" s="1" t="s">
        <v>2361</v>
      </c>
    </row>
    <row r="1302" spans="1:3" x14ac:dyDescent="0.3">
      <c r="A1302">
        <v>5.2146572236334285E+17</v>
      </c>
      <c r="B1302" s="1" t="s">
        <v>2362</v>
      </c>
      <c r="C1302" s="1" t="s">
        <v>2363</v>
      </c>
    </row>
    <row r="1303" spans="1:3" x14ac:dyDescent="0.3">
      <c r="A1303">
        <v>5.2146572167546061E+17</v>
      </c>
      <c r="B1303" s="1" t="s">
        <v>2362</v>
      </c>
      <c r="C1303" s="1" t="s">
        <v>2364</v>
      </c>
    </row>
    <row r="1304" spans="1:3" x14ac:dyDescent="0.3">
      <c r="A1304">
        <v>5.2137273078909747E+17</v>
      </c>
      <c r="B1304" s="1" t="s">
        <v>2365</v>
      </c>
      <c r="C1304" s="1" t="s">
        <v>2366</v>
      </c>
    </row>
    <row r="1305" spans="1:3" x14ac:dyDescent="0.3">
      <c r="A1305">
        <v>5.2131584392207974E+17</v>
      </c>
      <c r="B1305" s="1" t="s">
        <v>2367</v>
      </c>
      <c r="C1305" s="1" t="s">
        <v>2368</v>
      </c>
    </row>
    <row r="1306" spans="1:3" x14ac:dyDescent="0.3">
      <c r="A1306">
        <v>5.212743554943017E+17</v>
      </c>
      <c r="B1306" s="1" t="s">
        <v>2369</v>
      </c>
      <c r="C1306" s="1" t="s">
        <v>2370</v>
      </c>
    </row>
    <row r="1307" spans="1:3" x14ac:dyDescent="0.3">
      <c r="A1307">
        <v>5.212657352558592E+17</v>
      </c>
      <c r="B1307" s="1" t="s">
        <v>2371</v>
      </c>
      <c r="C1307" s="1" t="s">
        <v>2372</v>
      </c>
    </row>
    <row r="1308" spans="1:3" x14ac:dyDescent="0.3">
      <c r="A1308">
        <v>5.2115285575165952E+17</v>
      </c>
      <c r="B1308" s="1" t="s">
        <v>2373</v>
      </c>
      <c r="C1308" s="1" t="s">
        <v>2374</v>
      </c>
    </row>
    <row r="1309" spans="1:3" x14ac:dyDescent="0.3">
      <c r="A1309">
        <v>5.2107978868590182E+17</v>
      </c>
      <c r="B1309" s="1" t="s">
        <v>2375</v>
      </c>
      <c r="C1309" s="1" t="s">
        <v>2376</v>
      </c>
    </row>
    <row r="1310" spans="1:3" x14ac:dyDescent="0.3">
      <c r="A1310">
        <v>5.2100095360908493E+17</v>
      </c>
      <c r="B1310" s="1" t="s">
        <v>2377</v>
      </c>
      <c r="C1310" s="1" t="s">
        <v>2378</v>
      </c>
    </row>
    <row r="1311" spans="1:3" x14ac:dyDescent="0.3">
      <c r="A1311">
        <v>5.2095088320329728E+17</v>
      </c>
      <c r="B1311" s="1" t="s">
        <v>2379</v>
      </c>
      <c r="C1311" s="1" t="s">
        <v>2380</v>
      </c>
    </row>
    <row r="1312" spans="1:3" x14ac:dyDescent="0.3">
      <c r="A1312">
        <v>5.2089595274005299E+17</v>
      </c>
      <c r="B1312" s="1" t="s">
        <v>2381</v>
      </c>
      <c r="C1312" s="1" t="s">
        <v>2382</v>
      </c>
    </row>
    <row r="1313" spans="1:3" x14ac:dyDescent="0.3">
      <c r="A1313">
        <v>5.2086415068404941E+17</v>
      </c>
      <c r="B1313" s="1" t="s">
        <v>2383</v>
      </c>
      <c r="C1313" s="1" t="s">
        <v>2384</v>
      </c>
    </row>
    <row r="1314" spans="1:3" x14ac:dyDescent="0.3">
      <c r="A1314">
        <v>5.2086414895601664E+17</v>
      </c>
      <c r="B1314" s="1" t="s">
        <v>2383</v>
      </c>
      <c r="C1314" s="1" t="s">
        <v>2385</v>
      </c>
    </row>
    <row r="1315" spans="1:3" x14ac:dyDescent="0.3">
      <c r="A1315">
        <v>5.208050807111721E+17</v>
      </c>
      <c r="B1315" s="1" t="s">
        <v>2386</v>
      </c>
      <c r="C1315" s="1" t="s">
        <v>2387</v>
      </c>
    </row>
    <row r="1316" spans="1:3" x14ac:dyDescent="0.3">
      <c r="A1316">
        <v>5.2077344637703373E+17</v>
      </c>
      <c r="B1316" s="1" t="s">
        <v>2388</v>
      </c>
      <c r="C1316" s="1" t="s">
        <v>2389</v>
      </c>
    </row>
    <row r="1317" spans="1:3" x14ac:dyDescent="0.3">
      <c r="A1317">
        <v>5.2063068497762304E+17</v>
      </c>
      <c r="B1317" s="1" t="s">
        <v>2390</v>
      </c>
      <c r="C1317" s="1" t="s">
        <v>2391</v>
      </c>
    </row>
    <row r="1318" spans="1:3" x14ac:dyDescent="0.3">
      <c r="A1318">
        <v>5.2062265064989491E+17</v>
      </c>
      <c r="B1318" s="1" t="s">
        <v>2392</v>
      </c>
      <c r="C1318" s="1" t="s">
        <v>2393</v>
      </c>
    </row>
    <row r="1319" spans="1:3" x14ac:dyDescent="0.3">
      <c r="A1319">
        <v>5.2056792462957773E+17</v>
      </c>
      <c r="B1319" s="1" t="s">
        <v>2394</v>
      </c>
      <c r="C1319" s="1" t="s">
        <v>2395</v>
      </c>
    </row>
    <row r="1320" spans="1:3" x14ac:dyDescent="0.3">
      <c r="A1320">
        <v>5.2056021431605248E+17</v>
      </c>
      <c r="B1320" s="1" t="s">
        <v>2396</v>
      </c>
      <c r="C1320" s="1" t="s">
        <v>2397</v>
      </c>
    </row>
    <row r="1321" spans="1:3" x14ac:dyDescent="0.3">
      <c r="A1321">
        <v>5.2052050090513613E+17</v>
      </c>
      <c r="B1321" s="1" t="s">
        <v>2398</v>
      </c>
      <c r="C1321" s="1" t="s">
        <v>2399</v>
      </c>
    </row>
    <row r="1322" spans="1:3" x14ac:dyDescent="0.3">
      <c r="A1322">
        <v>5.2050393716662272E+17</v>
      </c>
      <c r="B1322" s="1" t="s">
        <v>2400</v>
      </c>
      <c r="C1322" s="1" t="s">
        <v>2401</v>
      </c>
    </row>
    <row r="1323" spans="1:3" x14ac:dyDescent="0.3">
      <c r="A1323">
        <v>5.2046567407893709E+17</v>
      </c>
      <c r="B1323" s="1" t="s">
        <v>2402</v>
      </c>
      <c r="C1323" s="1" t="s">
        <v>2403</v>
      </c>
    </row>
    <row r="1324" spans="1:3" x14ac:dyDescent="0.3">
      <c r="A1324">
        <v>5.2045530693803622E+17</v>
      </c>
      <c r="B1324" s="1" t="s">
        <v>2404</v>
      </c>
      <c r="C1324" s="1" t="s">
        <v>2405</v>
      </c>
    </row>
    <row r="1325" spans="1:3" x14ac:dyDescent="0.3">
      <c r="A1325">
        <v>5.204498669970432E+17</v>
      </c>
      <c r="B1325" s="1" t="s">
        <v>2406</v>
      </c>
      <c r="C1325" s="1" t="s">
        <v>2407</v>
      </c>
    </row>
    <row r="1326" spans="1:3" x14ac:dyDescent="0.3">
      <c r="A1326">
        <v>5.2035446685631283E+17</v>
      </c>
      <c r="B1326" s="1" t="s">
        <v>2408</v>
      </c>
      <c r="C1326" s="1" t="s">
        <v>2409</v>
      </c>
    </row>
    <row r="1327" spans="1:3" x14ac:dyDescent="0.3">
      <c r="A1327">
        <v>5.2026921897389261E+17</v>
      </c>
      <c r="B1327" s="1" t="s">
        <v>2410</v>
      </c>
      <c r="C1327" s="1" t="s">
        <v>2411</v>
      </c>
    </row>
    <row r="1328" spans="1:3" x14ac:dyDescent="0.3">
      <c r="A1328">
        <v>5.2026324097500365E+17</v>
      </c>
      <c r="B1328" s="1" t="s">
        <v>2412</v>
      </c>
      <c r="C1328" s="1" t="s">
        <v>2413</v>
      </c>
    </row>
    <row r="1329" spans="1:3" x14ac:dyDescent="0.3">
      <c r="A1329">
        <v>5.2026324034165146E+17</v>
      </c>
      <c r="B1329" s="1" t="s">
        <v>2412</v>
      </c>
      <c r="C1329" s="1" t="s">
        <v>2414</v>
      </c>
    </row>
    <row r="1330" spans="1:3" x14ac:dyDescent="0.3">
      <c r="A1330">
        <v>5.2019861124666573E+17</v>
      </c>
      <c r="B1330" s="1" t="s">
        <v>2415</v>
      </c>
      <c r="C1330" s="1" t="s">
        <v>2416</v>
      </c>
    </row>
    <row r="1331" spans="1:3" x14ac:dyDescent="0.3">
      <c r="A1331">
        <v>5.2018999762684314E+17</v>
      </c>
      <c r="B1331" s="1" t="s">
        <v>2417</v>
      </c>
      <c r="C1331" s="1" t="s">
        <v>2418</v>
      </c>
    </row>
    <row r="1332" spans="1:3" x14ac:dyDescent="0.3">
      <c r="A1332">
        <v>5.2017740480367821E+17</v>
      </c>
      <c r="B1332" s="1" t="s">
        <v>2419</v>
      </c>
      <c r="C1332" s="1" t="s">
        <v>2420</v>
      </c>
    </row>
    <row r="1333" spans="1:3" x14ac:dyDescent="0.3">
      <c r="A1333">
        <v>5.2017105858684928E+17</v>
      </c>
      <c r="B1333" s="1" t="s">
        <v>2421</v>
      </c>
      <c r="C1333" s="1" t="s">
        <v>2422</v>
      </c>
    </row>
    <row r="1334" spans="1:3" x14ac:dyDescent="0.3">
      <c r="A1334">
        <v>5.2013337119673958E+17</v>
      </c>
      <c r="B1334" s="1" t="s">
        <v>2423</v>
      </c>
      <c r="C1334" s="1" t="s">
        <v>2424</v>
      </c>
    </row>
    <row r="1335" spans="1:3" x14ac:dyDescent="0.3">
      <c r="A1335">
        <v>5.2013337046275277E+17</v>
      </c>
      <c r="B1335" s="1" t="s">
        <v>2423</v>
      </c>
      <c r="C1335" s="1" t="s">
        <v>2425</v>
      </c>
    </row>
    <row r="1336" spans="1:3" x14ac:dyDescent="0.3">
      <c r="A1336">
        <v>5.2005706690003354E+17</v>
      </c>
      <c r="B1336" s="1" t="s">
        <v>2426</v>
      </c>
      <c r="C1336" s="1" t="s">
        <v>2427</v>
      </c>
    </row>
    <row r="1337" spans="1:3" x14ac:dyDescent="0.3">
      <c r="A1337">
        <v>5.2003343193827328E+17</v>
      </c>
      <c r="B1337" s="1" t="s">
        <v>2428</v>
      </c>
      <c r="C1337" s="1" t="s">
        <v>2429</v>
      </c>
    </row>
    <row r="1338" spans="1:3" x14ac:dyDescent="0.3">
      <c r="A1338">
        <v>5.2002512569801933E+17</v>
      </c>
      <c r="B1338" s="1" t="s">
        <v>2430</v>
      </c>
      <c r="C1338" s="1" t="s">
        <v>2431</v>
      </c>
    </row>
    <row r="1339" spans="1:3" x14ac:dyDescent="0.3">
      <c r="A1339">
        <v>5.1997894850393293E+17</v>
      </c>
      <c r="B1339" s="1" t="s">
        <v>2432</v>
      </c>
      <c r="C1339" s="1" t="s">
        <v>2433</v>
      </c>
    </row>
    <row r="1340" spans="1:3" x14ac:dyDescent="0.3">
      <c r="A1340">
        <v>5.1991159218440602E+17</v>
      </c>
      <c r="B1340" s="1" t="s">
        <v>2434</v>
      </c>
      <c r="C1340" s="1" t="s">
        <v>2435</v>
      </c>
    </row>
    <row r="1341" spans="1:3" x14ac:dyDescent="0.3">
      <c r="A1341">
        <v>5.1987951082550477E+17</v>
      </c>
      <c r="B1341" s="1" t="s">
        <v>2436</v>
      </c>
      <c r="C1341" s="1" t="s">
        <v>2437</v>
      </c>
    </row>
    <row r="1342" spans="1:3" x14ac:dyDescent="0.3">
      <c r="A1342">
        <v>5.1983842890548019E+17</v>
      </c>
      <c r="B1342" s="1" t="s">
        <v>2438</v>
      </c>
      <c r="C1342" s="1" t="s">
        <v>2439</v>
      </c>
    </row>
    <row r="1343" spans="1:3" x14ac:dyDescent="0.3">
      <c r="A1343">
        <v>5.197863772824535E+17</v>
      </c>
      <c r="B1343" s="1" t="s">
        <v>2440</v>
      </c>
      <c r="C1343" s="1" t="s">
        <v>2441</v>
      </c>
    </row>
    <row r="1344" spans="1:3" x14ac:dyDescent="0.3">
      <c r="A1344">
        <v>5.1978637652328448E+17</v>
      </c>
      <c r="B1344" s="1" t="s">
        <v>2442</v>
      </c>
      <c r="C1344" s="1" t="s">
        <v>2443</v>
      </c>
    </row>
    <row r="1345" spans="1:3" x14ac:dyDescent="0.3">
      <c r="A1345">
        <v>5.1977088263849165E+17</v>
      </c>
      <c r="B1345" s="1" t="s">
        <v>2444</v>
      </c>
      <c r="C1345" s="1" t="s">
        <v>2445</v>
      </c>
    </row>
    <row r="1346" spans="1:3" x14ac:dyDescent="0.3">
      <c r="A1346">
        <v>5.1975538491588608E+17</v>
      </c>
      <c r="B1346" s="1" t="s">
        <v>2446</v>
      </c>
      <c r="C1346" s="1" t="s">
        <v>2447</v>
      </c>
    </row>
    <row r="1347" spans="1:3" x14ac:dyDescent="0.3">
      <c r="A1347">
        <v>5.1971482862605926E+17</v>
      </c>
      <c r="B1347" s="1" t="s">
        <v>2448</v>
      </c>
      <c r="C1347" s="1" t="s">
        <v>2449</v>
      </c>
    </row>
    <row r="1348" spans="1:3" x14ac:dyDescent="0.3">
      <c r="A1348">
        <v>5.1969867259066778E+17</v>
      </c>
      <c r="B1348" s="1" t="s">
        <v>2450</v>
      </c>
      <c r="C1348" s="1" t="s">
        <v>2451</v>
      </c>
    </row>
    <row r="1349" spans="1:3" x14ac:dyDescent="0.3">
      <c r="A1349">
        <v>5.1969867096748442E+17</v>
      </c>
      <c r="B1349" s="1" t="s">
        <v>2450</v>
      </c>
      <c r="C1349" s="1" t="s">
        <v>2452</v>
      </c>
    </row>
    <row r="1350" spans="1:3" x14ac:dyDescent="0.3">
      <c r="A1350">
        <v>5.1965024259815424E+17</v>
      </c>
      <c r="B1350" s="1" t="s">
        <v>2453</v>
      </c>
      <c r="C1350" s="1" t="s">
        <v>2454</v>
      </c>
    </row>
    <row r="1351" spans="1:3" x14ac:dyDescent="0.3">
      <c r="A1351">
        <v>5.1963374440824422E+17</v>
      </c>
      <c r="B1351" s="1" t="s">
        <v>2455</v>
      </c>
      <c r="C1351" s="1" t="s">
        <v>2456</v>
      </c>
    </row>
    <row r="1352" spans="1:3" x14ac:dyDescent="0.3">
      <c r="A1352">
        <v>5.1956331491796173E+17</v>
      </c>
      <c r="B1352" s="1" t="s">
        <v>2457</v>
      </c>
      <c r="C1352" s="1" t="s">
        <v>2458</v>
      </c>
    </row>
    <row r="1353" spans="1:3" x14ac:dyDescent="0.3">
      <c r="A1353">
        <v>5.1955568189284352E+17</v>
      </c>
      <c r="B1353" s="1" t="s">
        <v>2459</v>
      </c>
      <c r="C1353" s="1" t="s">
        <v>2460</v>
      </c>
    </row>
    <row r="1354" spans="1:3" x14ac:dyDescent="0.3">
      <c r="A1354">
        <v>5.195157181239255E+17</v>
      </c>
      <c r="B1354" s="1" t="s">
        <v>2461</v>
      </c>
      <c r="C1354" s="1" t="s">
        <v>2462</v>
      </c>
    </row>
    <row r="1355" spans="1:3" x14ac:dyDescent="0.3">
      <c r="A1355">
        <v>5.1951571749057331E+17</v>
      </c>
      <c r="B1355" s="1" t="s">
        <v>2461</v>
      </c>
      <c r="C1355" s="1" t="s">
        <v>2463</v>
      </c>
    </row>
    <row r="1356" spans="1:3" x14ac:dyDescent="0.3">
      <c r="A1356">
        <v>5.1949987449290342E+17</v>
      </c>
      <c r="B1356" s="1" t="s">
        <v>2464</v>
      </c>
      <c r="C1356" s="1" t="s">
        <v>2465</v>
      </c>
    </row>
    <row r="1357" spans="1:3" x14ac:dyDescent="0.3">
      <c r="A1357">
        <v>5.19466783707648E+17</v>
      </c>
      <c r="B1357" s="1" t="s">
        <v>2466</v>
      </c>
      <c r="C1357" s="1" t="s">
        <v>2467</v>
      </c>
    </row>
    <row r="1358" spans="1:3" x14ac:dyDescent="0.3">
      <c r="A1358">
        <v>5.1946678310365594E+17</v>
      </c>
      <c r="B1358" s="1" t="s">
        <v>2468</v>
      </c>
      <c r="C1358" s="1" t="s">
        <v>2469</v>
      </c>
    </row>
    <row r="1359" spans="1:3" x14ac:dyDescent="0.3">
      <c r="A1359">
        <v>5.1944946230586163E+17</v>
      </c>
      <c r="B1359" s="1" t="s">
        <v>2470</v>
      </c>
      <c r="C1359" s="1" t="s">
        <v>2471</v>
      </c>
    </row>
    <row r="1360" spans="1:3" x14ac:dyDescent="0.3">
      <c r="A1360">
        <v>5.1941198519718707E+17</v>
      </c>
      <c r="B1360" s="1" t="s">
        <v>2472</v>
      </c>
      <c r="C1360" s="1" t="s">
        <v>2473</v>
      </c>
    </row>
    <row r="1361" spans="1:3" x14ac:dyDescent="0.3">
      <c r="A1361">
        <v>5.1934639188200653E+17</v>
      </c>
      <c r="B1361" s="1" t="s">
        <v>2474</v>
      </c>
      <c r="C1361" s="1" t="s">
        <v>2475</v>
      </c>
    </row>
    <row r="1362" spans="1:3" x14ac:dyDescent="0.3">
      <c r="A1362">
        <v>5.1931652676821811E+17</v>
      </c>
      <c r="B1362" s="1" t="s">
        <v>2476</v>
      </c>
      <c r="C1362" s="1" t="s">
        <v>2477</v>
      </c>
    </row>
    <row r="1363" spans="1:3" x14ac:dyDescent="0.3">
      <c r="A1363">
        <v>5.1915744902711296E+17</v>
      </c>
      <c r="B1363" s="1" t="s">
        <v>2478</v>
      </c>
      <c r="C1363" s="1" t="s">
        <v>2479</v>
      </c>
    </row>
    <row r="1364" spans="1:3" x14ac:dyDescent="0.3">
      <c r="A1364">
        <v>5.191414224195543E+17</v>
      </c>
      <c r="B1364" s="1" t="s">
        <v>2480</v>
      </c>
      <c r="C1364" s="1" t="s">
        <v>2481</v>
      </c>
    </row>
    <row r="1365" spans="1:3" x14ac:dyDescent="0.3">
      <c r="A1365">
        <v>5.1906162188106547E+17</v>
      </c>
      <c r="B1365" s="1" t="s">
        <v>2482</v>
      </c>
      <c r="C1365" s="1" t="s">
        <v>2483</v>
      </c>
    </row>
    <row r="1366" spans="1:3" x14ac:dyDescent="0.3">
      <c r="A1366">
        <v>5.1904532742945997E+17</v>
      </c>
      <c r="B1366" s="1" t="s">
        <v>2484</v>
      </c>
      <c r="C1366" s="1" t="s">
        <v>2485</v>
      </c>
    </row>
    <row r="1367" spans="1:3" x14ac:dyDescent="0.3">
      <c r="A1367">
        <v>5.1898132631403725E+17</v>
      </c>
      <c r="B1367" s="1" t="s">
        <v>2486</v>
      </c>
      <c r="C1367" s="1" t="s">
        <v>2487</v>
      </c>
    </row>
    <row r="1368" spans="1:3" x14ac:dyDescent="0.3">
      <c r="A1368">
        <v>5.1897746705941299E+17</v>
      </c>
      <c r="B1368" s="1" t="s">
        <v>2488</v>
      </c>
      <c r="C1368" s="1" t="s">
        <v>2489</v>
      </c>
    </row>
    <row r="1369" spans="1:3" x14ac:dyDescent="0.3">
      <c r="A1369">
        <v>5.1896170227708723E+17</v>
      </c>
      <c r="B1369" s="1" t="s">
        <v>2490</v>
      </c>
      <c r="C1369" s="1" t="s">
        <v>2491</v>
      </c>
    </row>
    <row r="1370" spans="1:3" x14ac:dyDescent="0.3">
      <c r="A1370">
        <v>5.1882688964160717E+17</v>
      </c>
      <c r="B1370" s="1" t="s">
        <v>2492</v>
      </c>
      <c r="C1370" s="1" t="s">
        <v>2493</v>
      </c>
    </row>
    <row r="1371" spans="1:3" x14ac:dyDescent="0.3">
      <c r="A1371">
        <v>5.1858169279823053E+17</v>
      </c>
      <c r="B1371" s="1" t="s">
        <v>2494</v>
      </c>
      <c r="C1371" s="1" t="s">
        <v>2495</v>
      </c>
    </row>
    <row r="1372" spans="1:3" x14ac:dyDescent="0.3">
      <c r="A1372">
        <v>5.1858169195097702E+17</v>
      </c>
      <c r="B1372" s="1" t="s">
        <v>2496</v>
      </c>
      <c r="C1372" s="1" t="s">
        <v>2497</v>
      </c>
    </row>
    <row r="1373" spans="1:3" x14ac:dyDescent="0.3">
      <c r="A1373">
        <v>5.1854061840696525E+17</v>
      </c>
      <c r="B1373" s="1" t="s">
        <v>2498</v>
      </c>
      <c r="C1373" s="1" t="s">
        <v>2499</v>
      </c>
    </row>
    <row r="1374" spans="1:3" x14ac:dyDescent="0.3">
      <c r="A1374">
        <v>5.1847814327581082E+17</v>
      </c>
      <c r="B1374" s="1" t="s">
        <v>2500</v>
      </c>
      <c r="C1374" s="1" t="s">
        <v>2501</v>
      </c>
    </row>
    <row r="1375" spans="1:3" x14ac:dyDescent="0.3">
      <c r="A1375">
        <v>5.1839143668995686E+17</v>
      </c>
      <c r="B1375" s="1" t="s">
        <v>2502</v>
      </c>
      <c r="C1375" s="1" t="s">
        <v>2503</v>
      </c>
    </row>
    <row r="1376" spans="1:3" x14ac:dyDescent="0.3">
      <c r="A1376">
        <v>5.1835913397248E+17</v>
      </c>
      <c r="B1376" s="1" t="s">
        <v>2504</v>
      </c>
      <c r="C1376" s="1" t="s">
        <v>2505</v>
      </c>
    </row>
    <row r="1377" spans="1:3" x14ac:dyDescent="0.3">
      <c r="A1377">
        <v>5.183129555075113E+17</v>
      </c>
      <c r="B1377" s="1" t="s">
        <v>2506</v>
      </c>
      <c r="C1377" s="1" t="s">
        <v>2507</v>
      </c>
    </row>
    <row r="1378" spans="1:3" x14ac:dyDescent="0.3">
      <c r="A1378">
        <v>5.183129547902976E+17</v>
      </c>
      <c r="B1378" s="1" t="s">
        <v>2508</v>
      </c>
      <c r="C1378" s="1" t="s">
        <v>2509</v>
      </c>
    </row>
    <row r="1379" spans="1:3" x14ac:dyDescent="0.3">
      <c r="A1379">
        <v>5.1820717437211853E+17</v>
      </c>
      <c r="B1379" s="1" t="s">
        <v>2510</v>
      </c>
      <c r="C1379" s="1" t="s">
        <v>2511</v>
      </c>
    </row>
    <row r="1380" spans="1:3" x14ac:dyDescent="0.3">
      <c r="A1380">
        <v>5.1810453398606234E+17</v>
      </c>
      <c r="B1380" s="1" t="s">
        <v>2512</v>
      </c>
      <c r="C1380" s="1" t="s">
        <v>2513</v>
      </c>
    </row>
    <row r="1381" spans="1:3" x14ac:dyDescent="0.3">
      <c r="A1381">
        <v>5.1807261372202189E+17</v>
      </c>
      <c r="B1381" s="1" t="s">
        <v>2514</v>
      </c>
      <c r="C1381" s="1" t="s">
        <v>2515</v>
      </c>
    </row>
    <row r="1382" spans="1:3" x14ac:dyDescent="0.3">
      <c r="A1382">
        <v>5.1805369270915072E+17</v>
      </c>
      <c r="B1382" s="1" t="s">
        <v>2516</v>
      </c>
      <c r="C1382" s="1" t="s">
        <v>2517</v>
      </c>
    </row>
    <row r="1383" spans="1:3" x14ac:dyDescent="0.3">
      <c r="A1383">
        <v>5.1804945821114368E+17</v>
      </c>
      <c r="B1383" s="1" t="s">
        <v>2518</v>
      </c>
      <c r="C1383" s="1" t="s">
        <v>2519</v>
      </c>
    </row>
    <row r="1384" spans="1:3" x14ac:dyDescent="0.3">
      <c r="A1384">
        <v>5.1802554529704346E+17</v>
      </c>
      <c r="B1384" s="1" t="s">
        <v>2520</v>
      </c>
      <c r="C1384" s="1" t="s">
        <v>2521</v>
      </c>
    </row>
    <row r="1385" spans="1:3" x14ac:dyDescent="0.3">
      <c r="A1385">
        <v>5.1796757985220198E+17</v>
      </c>
      <c r="B1385" s="1" t="s">
        <v>2522</v>
      </c>
      <c r="C1385" s="1" t="s">
        <v>2523</v>
      </c>
    </row>
    <row r="1386" spans="1:3" x14ac:dyDescent="0.3">
      <c r="A1386">
        <v>5.1795973428493107E+17</v>
      </c>
      <c r="B1386" s="1" t="s">
        <v>2524</v>
      </c>
      <c r="C1386" s="1" t="s">
        <v>2525</v>
      </c>
    </row>
    <row r="1387" spans="1:3" x14ac:dyDescent="0.3">
      <c r="A1387">
        <v>5.179177900118057E+17</v>
      </c>
      <c r="B1387" s="1" t="s">
        <v>2526</v>
      </c>
      <c r="C1387" s="1" t="s">
        <v>2527</v>
      </c>
    </row>
    <row r="1388" spans="1:3" x14ac:dyDescent="0.3">
      <c r="A1388">
        <v>5.179047664801751E+17</v>
      </c>
      <c r="B1388" s="1" t="s">
        <v>2528</v>
      </c>
      <c r="C1388" s="1" t="s">
        <v>2529</v>
      </c>
    </row>
    <row r="1389" spans="1:3" x14ac:dyDescent="0.3">
      <c r="A1389">
        <v>5.1790476565768192E+17</v>
      </c>
      <c r="B1389" s="1" t="s">
        <v>2528</v>
      </c>
      <c r="C1389" s="1" t="s">
        <v>2530</v>
      </c>
    </row>
    <row r="1390" spans="1:3" x14ac:dyDescent="0.3">
      <c r="A1390">
        <v>5.1782408596373094E+17</v>
      </c>
      <c r="B1390" s="1" t="s">
        <v>2531</v>
      </c>
      <c r="C1390" s="1" t="s">
        <v>2532</v>
      </c>
    </row>
    <row r="1391" spans="1:3" x14ac:dyDescent="0.3">
      <c r="A1391">
        <v>5.1782408530101862E+17</v>
      </c>
      <c r="B1391" s="1" t="s">
        <v>2531</v>
      </c>
      <c r="C1391" s="1" t="s">
        <v>2533</v>
      </c>
    </row>
    <row r="1392" spans="1:3" x14ac:dyDescent="0.3">
      <c r="A1392">
        <v>5.178240841098199E+17</v>
      </c>
      <c r="B1392" s="1" t="s">
        <v>2531</v>
      </c>
      <c r="C1392" s="1" t="s">
        <v>2534</v>
      </c>
    </row>
    <row r="1393" spans="1:3" x14ac:dyDescent="0.3">
      <c r="A1393">
        <v>5.1778395422551654E+17</v>
      </c>
      <c r="B1393" s="1" t="s">
        <v>2535</v>
      </c>
      <c r="C1393" s="1" t="s">
        <v>2536</v>
      </c>
    </row>
    <row r="1394" spans="1:3" x14ac:dyDescent="0.3">
      <c r="A1394">
        <v>5.1771392172191334E+17</v>
      </c>
      <c r="B1394" s="1" t="s">
        <v>2537</v>
      </c>
      <c r="C1394" s="1" t="s">
        <v>2538</v>
      </c>
    </row>
    <row r="1395" spans="1:3" x14ac:dyDescent="0.3">
      <c r="A1395">
        <v>5.1770369399548314E+17</v>
      </c>
      <c r="B1395" s="1" t="s">
        <v>2539</v>
      </c>
      <c r="C1395" s="1" t="s">
        <v>2540</v>
      </c>
    </row>
    <row r="1396" spans="1:3" x14ac:dyDescent="0.3">
      <c r="A1396">
        <v>5.1769193836802458E+17</v>
      </c>
      <c r="B1396" s="1" t="s">
        <v>2541</v>
      </c>
      <c r="C1396" s="1" t="s">
        <v>2542</v>
      </c>
    </row>
    <row r="1397" spans="1:3" x14ac:dyDescent="0.3">
      <c r="A1397">
        <v>5.176588299037655E+17</v>
      </c>
      <c r="B1397" s="1" t="s">
        <v>2543</v>
      </c>
      <c r="C1397" s="1" t="s">
        <v>2544</v>
      </c>
    </row>
    <row r="1398" spans="1:3" x14ac:dyDescent="0.3">
      <c r="A1398">
        <v>5.1759951170777907E+17</v>
      </c>
      <c r="B1398" s="1" t="s">
        <v>2545</v>
      </c>
      <c r="C1398" s="1" t="s">
        <v>2546</v>
      </c>
    </row>
    <row r="1399" spans="1:3" x14ac:dyDescent="0.3">
      <c r="A1399">
        <v>5.1756518223133082E+17</v>
      </c>
      <c r="B1399" s="1" t="s">
        <v>2547</v>
      </c>
      <c r="C1399" s="1" t="s">
        <v>2548</v>
      </c>
    </row>
    <row r="1400" spans="1:3" x14ac:dyDescent="0.3">
      <c r="A1400">
        <v>5.1748871943187661E+17</v>
      </c>
      <c r="B1400" s="1" t="s">
        <v>2549</v>
      </c>
      <c r="C1400" s="1" t="s">
        <v>2550</v>
      </c>
    </row>
    <row r="1401" spans="1:3" x14ac:dyDescent="0.3">
      <c r="A1401">
        <v>5.174677876403241E+17</v>
      </c>
      <c r="B1401" s="1" t="s">
        <v>2551</v>
      </c>
      <c r="C1401" s="1" t="s">
        <v>2552</v>
      </c>
    </row>
    <row r="1402" spans="1:3" x14ac:dyDescent="0.3">
      <c r="A1402">
        <v>5.1741973177973965E+17</v>
      </c>
      <c r="B1402" s="1" t="s">
        <v>2553</v>
      </c>
      <c r="C1402" s="1" t="s">
        <v>2554</v>
      </c>
    </row>
    <row r="1403" spans="1:3" x14ac:dyDescent="0.3">
      <c r="A1403">
        <v>5.1738645160906342E+17</v>
      </c>
      <c r="B1403" s="1" t="s">
        <v>2555</v>
      </c>
      <c r="C1403" s="1" t="s">
        <v>2556</v>
      </c>
    </row>
    <row r="1404" spans="1:3" x14ac:dyDescent="0.3">
      <c r="A1404">
        <v>5.1737113424995123E+17</v>
      </c>
      <c r="B1404" s="1" t="s">
        <v>2557</v>
      </c>
      <c r="C1404" s="1" t="s">
        <v>2558</v>
      </c>
    </row>
    <row r="1405" spans="1:3" x14ac:dyDescent="0.3">
      <c r="A1405">
        <v>5.173711332768727E+17</v>
      </c>
      <c r="B1405" s="1" t="s">
        <v>2557</v>
      </c>
      <c r="C1405" s="1" t="s">
        <v>2559</v>
      </c>
    </row>
    <row r="1406" spans="1:3" x14ac:dyDescent="0.3">
      <c r="A1406">
        <v>5.1732389551526707E+17</v>
      </c>
      <c r="B1406" s="1" t="s">
        <v>2560</v>
      </c>
      <c r="C1406" s="1" t="s">
        <v>2561</v>
      </c>
    </row>
    <row r="1407" spans="1:3" x14ac:dyDescent="0.3">
      <c r="A1407">
        <v>5.1727590439794688E+17</v>
      </c>
      <c r="B1407" s="1" t="s">
        <v>2562</v>
      </c>
      <c r="C1407" s="1" t="s">
        <v>2563</v>
      </c>
    </row>
    <row r="1408" spans="1:3" x14ac:dyDescent="0.3">
      <c r="A1408">
        <v>5.1716668583748813E+17</v>
      </c>
      <c r="B1408" s="1" t="s">
        <v>2564</v>
      </c>
      <c r="C1408" s="1" t="s">
        <v>2565</v>
      </c>
    </row>
    <row r="1409" spans="1:3" x14ac:dyDescent="0.3">
      <c r="A1409">
        <v>5.1715457947389952E+17</v>
      </c>
      <c r="B1409" s="1" t="s">
        <v>2566</v>
      </c>
      <c r="C1409" s="1" t="s">
        <v>2567</v>
      </c>
    </row>
    <row r="1410" spans="1:3" x14ac:dyDescent="0.3">
      <c r="A1410">
        <v>5.1714247120612966E+17</v>
      </c>
      <c r="B1410" s="1" t="s">
        <v>2568</v>
      </c>
      <c r="C1410" s="1" t="s">
        <v>2569</v>
      </c>
    </row>
    <row r="1411" spans="1:3" x14ac:dyDescent="0.3">
      <c r="A1411">
        <v>5.1709461701185946E+17</v>
      </c>
      <c r="B1411" s="1" t="s">
        <v>2570</v>
      </c>
      <c r="C1411" s="1" t="s">
        <v>2571</v>
      </c>
    </row>
    <row r="1412" spans="1:3" x14ac:dyDescent="0.3">
      <c r="A1412">
        <v>5.1709461638272205E+17</v>
      </c>
      <c r="B1412" s="1" t="s">
        <v>2570</v>
      </c>
      <c r="C1412" s="1" t="s">
        <v>2572</v>
      </c>
    </row>
    <row r="1413" spans="1:3" x14ac:dyDescent="0.3">
      <c r="A1413">
        <v>5.1709461573260902E+17</v>
      </c>
      <c r="B1413" s="1" t="s">
        <v>2570</v>
      </c>
      <c r="C1413" s="1" t="s">
        <v>2573</v>
      </c>
    </row>
    <row r="1414" spans="1:3" x14ac:dyDescent="0.3">
      <c r="A1414">
        <v>5.1695296112612557E+17</v>
      </c>
      <c r="B1414" s="1" t="s">
        <v>2574</v>
      </c>
      <c r="C1414" s="1" t="s">
        <v>2575</v>
      </c>
    </row>
    <row r="1415" spans="1:3" x14ac:dyDescent="0.3">
      <c r="A1415">
        <v>5.169179456544727E+17</v>
      </c>
      <c r="B1415" s="1" t="s">
        <v>2576</v>
      </c>
      <c r="C1415" s="1" t="s">
        <v>2577</v>
      </c>
    </row>
    <row r="1416" spans="1:3" x14ac:dyDescent="0.3">
      <c r="A1416">
        <v>5.1690092266062234E+17</v>
      </c>
      <c r="B1416" s="1" t="s">
        <v>2578</v>
      </c>
      <c r="C1416" s="1" t="s">
        <v>2579</v>
      </c>
    </row>
    <row r="1417" spans="1:3" x14ac:dyDescent="0.3">
      <c r="A1417">
        <v>5.168589666937897E+17</v>
      </c>
      <c r="B1417" s="1" t="s">
        <v>2580</v>
      </c>
      <c r="C1417" s="1" t="s">
        <v>2581</v>
      </c>
    </row>
    <row r="1418" spans="1:3" x14ac:dyDescent="0.3">
      <c r="A1418">
        <v>5.1683000872404173E+17</v>
      </c>
      <c r="B1418" s="1" t="s">
        <v>2582</v>
      </c>
      <c r="C1418" s="1" t="s">
        <v>2583</v>
      </c>
    </row>
    <row r="1419" spans="1:3" x14ac:dyDescent="0.3">
      <c r="A1419">
        <v>5.1680532919184179E+17</v>
      </c>
      <c r="B1419" s="1" t="s">
        <v>2584</v>
      </c>
      <c r="C1419" s="1" t="s">
        <v>2585</v>
      </c>
    </row>
    <row r="1420" spans="1:3" x14ac:dyDescent="0.3">
      <c r="A1420">
        <v>5.1679589572401152E+17</v>
      </c>
      <c r="B1420" s="1" t="s">
        <v>2586</v>
      </c>
      <c r="C1420" s="1" t="s">
        <v>2587</v>
      </c>
    </row>
    <row r="1421" spans="1:3" x14ac:dyDescent="0.3">
      <c r="A1421">
        <v>5.1673474443261133E+17</v>
      </c>
      <c r="B1421" s="1" t="s">
        <v>2588</v>
      </c>
      <c r="C1421" s="1" t="s">
        <v>2589</v>
      </c>
    </row>
    <row r="1422" spans="1:3" x14ac:dyDescent="0.3">
      <c r="A1422">
        <v>5.167347435895808E+17</v>
      </c>
      <c r="B1422" s="1" t="s">
        <v>2588</v>
      </c>
      <c r="C1422" s="1" t="s">
        <v>2590</v>
      </c>
    </row>
    <row r="1423" spans="1:3" x14ac:dyDescent="0.3">
      <c r="A1423">
        <v>5.1659818783067341E+17</v>
      </c>
      <c r="B1423" s="1" t="s">
        <v>2591</v>
      </c>
      <c r="C1423" s="1" t="s">
        <v>2592</v>
      </c>
    </row>
    <row r="1424" spans="1:3" x14ac:dyDescent="0.3">
      <c r="A1424">
        <v>5.165500608263127E+17</v>
      </c>
      <c r="B1424" s="1" t="s">
        <v>2593</v>
      </c>
      <c r="C1424" s="1" t="s">
        <v>2594</v>
      </c>
    </row>
    <row r="1425" spans="1:3" x14ac:dyDescent="0.3">
      <c r="A1425">
        <v>5.1636908670858854E+17</v>
      </c>
      <c r="B1425" s="1" t="s">
        <v>2595</v>
      </c>
      <c r="C1425" s="1" t="s">
        <v>2596</v>
      </c>
    </row>
    <row r="1426" spans="1:3" x14ac:dyDescent="0.3">
      <c r="A1426">
        <v>5.1602612567632282E+17</v>
      </c>
      <c r="B1426" s="1" t="s">
        <v>2597</v>
      </c>
      <c r="C1426" s="1" t="s">
        <v>2598</v>
      </c>
    </row>
    <row r="1427" spans="1:3" x14ac:dyDescent="0.3">
      <c r="A1427">
        <v>5.158030141713408E+17</v>
      </c>
      <c r="B1427" s="1" t="s">
        <v>2599</v>
      </c>
      <c r="C1427" s="1" t="s">
        <v>2600</v>
      </c>
    </row>
    <row r="1428" spans="1:3" x14ac:dyDescent="0.3">
      <c r="A1428">
        <v>5.1561095860597965E+17</v>
      </c>
      <c r="B1428" s="1" t="s">
        <v>2601</v>
      </c>
      <c r="C1428" s="1" t="s">
        <v>2602</v>
      </c>
    </row>
    <row r="1429" spans="1:3" x14ac:dyDescent="0.3">
      <c r="A1429">
        <v>5.1559494725732352E+17</v>
      </c>
      <c r="B1429" s="1" t="s">
        <v>2603</v>
      </c>
      <c r="C1429" s="1" t="s">
        <v>2604</v>
      </c>
    </row>
    <row r="1430" spans="1:3" x14ac:dyDescent="0.3">
      <c r="A1430">
        <v>5.1553427116799181E+17</v>
      </c>
      <c r="B1430" s="1" t="s">
        <v>2605</v>
      </c>
      <c r="C1430" s="1" t="s">
        <v>2606</v>
      </c>
    </row>
    <row r="1431" spans="1:3" x14ac:dyDescent="0.3">
      <c r="A1431">
        <v>5.1542867890629837E+17</v>
      </c>
      <c r="B1431" s="1" t="s">
        <v>2607</v>
      </c>
      <c r="C1431" s="1" t="s">
        <v>2608</v>
      </c>
    </row>
    <row r="1432" spans="1:3" x14ac:dyDescent="0.3">
      <c r="A1432">
        <v>5.1536227282310349E+17</v>
      </c>
      <c r="B1432" s="1" t="s">
        <v>2609</v>
      </c>
      <c r="C1432" s="1" t="s">
        <v>2610</v>
      </c>
    </row>
    <row r="1433" spans="1:3" x14ac:dyDescent="0.3">
      <c r="A1433">
        <v>5.1529426996837171E+17</v>
      </c>
      <c r="B1433" s="1" t="s">
        <v>2611</v>
      </c>
      <c r="C1433" s="1" t="s">
        <v>2612</v>
      </c>
    </row>
    <row r="1434" spans="1:3" x14ac:dyDescent="0.3">
      <c r="A1434">
        <v>5.1529426924694733E+17</v>
      </c>
      <c r="B1434" s="1" t="s">
        <v>2611</v>
      </c>
      <c r="C1434" s="1" t="s">
        <v>2613</v>
      </c>
    </row>
    <row r="1435" spans="1:3" x14ac:dyDescent="0.3">
      <c r="A1435">
        <v>5.152942686723113E+17</v>
      </c>
      <c r="B1435" s="1" t="s">
        <v>2611</v>
      </c>
      <c r="C1435" s="1" t="s">
        <v>2614</v>
      </c>
    </row>
    <row r="1436" spans="1:3" x14ac:dyDescent="0.3">
      <c r="A1436">
        <v>5.1517951188155187E+17</v>
      </c>
      <c r="B1436" s="1" t="s">
        <v>2615</v>
      </c>
      <c r="C1436" s="1" t="s">
        <v>2616</v>
      </c>
    </row>
    <row r="1437" spans="1:3" x14ac:dyDescent="0.3">
      <c r="A1437">
        <v>5.1515099967403213E+17</v>
      </c>
      <c r="B1437" s="1" t="s">
        <v>2617</v>
      </c>
      <c r="C1437" s="1" t="s">
        <v>2618</v>
      </c>
    </row>
    <row r="1438" spans="1:3" x14ac:dyDescent="0.3">
      <c r="A1438">
        <v>5.1510496197412045E+17</v>
      </c>
      <c r="B1438" s="1" t="s">
        <v>2619</v>
      </c>
      <c r="C1438" s="1" t="s">
        <v>2620</v>
      </c>
    </row>
    <row r="1439" spans="1:3" x14ac:dyDescent="0.3">
      <c r="A1439">
        <v>5.1499853260903219E+17</v>
      </c>
      <c r="B1439" s="1" t="s">
        <v>2621</v>
      </c>
      <c r="C1439" s="1" t="s">
        <v>2622</v>
      </c>
    </row>
    <row r="1440" spans="1:3" x14ac:dyDescent="0.3">
      <c r="A1440">
        <v>5.1492619347731661E+17</v>
      </c>
      <c r="B1440" s="1" t="s">
        <v>2623</v>
      </c>
      <c r="C1440" s="1" t="s">
        <v>2624</v>
      </c>
    </row>
    <row r="1441" spans="1:3" x14ac:dyDescent="0.3">
      <c r="A1441">
        <v>5.148343615735849E+17</v>
      </c>
      <c r="B1441" s="1" t="s">
        <v>2625</v>
      </c>
      <c r="C1441" s="1" t="s">
        <v>2626</v>
      </c>
    </row>
    <row r="1442" spans="1:3" x14ac:dyDescent="0.3">
      <c r="A1442">
        <v>5.1481545983776358E+17</v>
      </c>
      <c r="B1442" s="1" t="s">
        <v>2627</v>
      </c>
      <c r="C1442" s="1" t="s">
        <v>2628</v>
      </c>
    </row>
    <row r="1443" spans="1:3" x14ac:dyDescent="0.3">
      <c r="A1443">
        <v>5.1477571855987507E+17</v>
      </c>
      <c r="B1443" s="1" t="s">
        <v>2629</v>
      </c>
      <c r="C1443" s="1" t="s">
        <v>2630</v>
      </c>
    </row>
    <row r="1444" spans="1:3" x14ac:dyDescent="0.3">
      <c r="A1444">
        <v>5.1471517805563494E+17</v>
      </c>
      <c r="B1444" s="1" t="s">
        <v>2631</v>
      </c>
      <c r="C1444" s="1" t="s">
        <v>2632</v>
      </c>
    </row>
    <row r="1445" spans="1:3" x14ac:dyDescent="0.3">
      <c r="A1445">
        <v>5.146811927386071E+17</v>
      </c>
      <c r="B1445" s="1" t="s">
        <v>2633</v>
      </c>
      <c r="C1445" s="1" t="s">
        <v>2634</v>
      </c>
    </row>
    <row r="1446" spans="1:3" x14ac:dyDescent="0.3">
      <c r="A1446">
        <v>5.1446454094413414E+17</v>
      </c>
      <c r="B1446" s="1" t="s">
        <v>2635</v>
      </c>
      <c r="C1446" s="1" t="s">
        <v>2636</v>
      </c>
    </row>
    <row r="1447" spans="1:3" x14ac:dyDescent="0.3">
      <c r="A1447">
        <v>5.1440070156106547E+17</v>
      </c>
      <c r="B1447" s="1" t="s">
        <v>2637</v>
      </c>
      <c r="C1447" s="1" t="s">
        <v>2638</v>
      </c>
    </row>
    <row r="1448" spans="1:3" x14ac:dyDescent="0.3">
      <c r="A1448">
        <v>5.1436610353590272E+17</v>
      </c>
      <c r="B1448" s="1" t="s">
        <v>2639</v>
      </c>
      <c r="C1448" s="1" t="s">
        <v>2640</v>
      </c>
    </row>
    <row r="1449" spans="1:3" x14ac:dyDescent="0.3">
      <c r="A1449">
        <v>5.1432629750636134E+17</v>
      </c>
      <c r="B1449" s="1" t="s">
        <v>2641</v>
      </c>
      <c r="C1449" s="1" t="s">
        <v>2642</v>
      </c>
    </row>
    <row r="1450" spans="1:3" x14ac:dyDescent="0.3">
      <c r="A1450">
        <v>5.1429866067945472E+17</v>
      </c>
      <c r="B1450" s="1" t="s">
        <v>2643</v>
      </c>
      <c r="C1450" s="1" t="s">
        <v>2644</v>
      </c>
    </row>
    <row r="1451" spans="1:3" x14ac:dyDescent="0.3">
      <c r="A1451">
        <v>5.1422509193300378E+17</v>
      </c>
      <c r="B1451" s="1" t="s">
        <v>2645</v>
      </c>
      <c r="C1451" s="1" t="s">
        <v>2646</v>
      </c>
    </row>
    <row r="1452" spans="1:3" x14ac:dyDescent="0.3">
      <c r="A1452">
        <v>5.1419188797702554E+17</v>
      </c>
      <c r="B1452" s="1" t="s">
        <v>2647</v>
      </c>
      <c r="C1452" s="1" t="s">
        <v>2648</v>
      </c>
    </row>
    <row r="1453" spans="1:3" x14ac:dyDescent="0.3">
      <c r="A1453">
        <v>5.1419188734369382E+17</v>
      </c>
      <c r="B1453" s="1" t="s">
        <v>2647</v>
      </c>
      <c r="C1453" s="1" t="s">
        <v>2649</v>
      </c>
    </row>
    <row r="1454" spans="1:3" x14ac:dyDescent="0.3">
      <c r="A1454">
        <v>5.1385314010635469E+17</v>
      </c>
      <c r="B1454" s="1" t="s">
        <v>2650</v>
      </c>
      <c r="C1454" s="1" t="s">
        <v>2651</v>
      </c>
    </row>
    <row r="1455" spans="1:3" x14ac:dyDescent="0.3">
      <c r="A1455">
        <v>5.1385313946882048E+17</v>
      </c>
      <c r="B1455" s="1" t="s">
        <v>2650</v>
      </c>
      <c r="C1455" s="1" t="s">
        <v>2652</v>
      </c>
    </row>
    <row r="1456" spans="1:3" x14ac:dyDescent="0.3">
      <c r="A1456">
        <v>5.1383649643701043E+17</v>
      </c>
      <c r="B1456" s="1" t="s">
        <v>2653</v>
      </c>
      <c r="C1456" s="1" t="s">
        <v>2654</v>
      </c>
    </row>
    <row r="1457" spans="1:3" x14ac:dyDescent="0.3">
      <c r="A1457">
        <v>5.1361789716005274E+17</v>
      </c>
      <c r="B1457" s="1" t="s">
        <v>2655</v>
      </c>
      <c r="C1457" s="1" t="s">
        <v>2656</v>
      </c>
    </row>
    <row r="1458" spans="1:3" x14ac:dyDescent="0.3">
      <c r="A1458">
        <v>5.1360256076716442E+17</v>
      </c>
      <c r="B1458" s="1" t="s">
        <v>2657</v>
      </c>
      <c r="C1458" s="1" t="s">
        <v>2658</v>
      </c>
    </row>
    <row r="1459" spans="1:3" x14ac:dyDescent="0.3">
      <c r="A1459">
        <v>5.1353817146892288E+17</v>
      </c>
      <c r="B1459" s="1" t="s">
        <v>2659</v>
      </c>
      <c r="C1459" s="1" t="s">
        <v>2660</v>
      </c>
    </row>
    <row r="1460" spans="1:3" x14ac:dyDescent="0.3">
      <c r="A1460">
        <v>5.134736056240169E+17</v>
      </c>
      <c r="B1460" s="1" t="s">
        <v>2661</v>
      </c>
      <c r="C1460" s="1" t="s">
        <v>2662</v>
      </c>
    </row>
    <row r="1461" spans="1:3" x14ac:dyDescent="0.3">
      <c r="A1461">
        <v>5.132393311970263E+17</v>
      </c>
      <c r="B1461" s="1" t="s">
        <v>2663</v>
      </c>
      <c r="C1461" s="1" t="s">
        <v>2664</v>
      </c>
    </row>
    <row r="1462" spans="1:3" x14ac:dyDescent="0.3">
      <c r="A1462">
        <v>5.1310314472565965E+17</v>
      </c>
      <c r="B1462" s="1" t="s">
        <v>2665</v>
      </c>
      <c r="C1462" s="1" t="s">
        <v>2666</v>
      </c>
    </row>
    <row r="1463" spans="1:3" x14ac:dyDescent="0.3">
      <c r="A1463">
        <v>5.1292663179969331E+17</v>
      </c>
      <c r="B1463" s="1" t="s">
        <v>2667</v>
      </c>
      <c r="C1463" s="1" t="s">
        <v>2668</v>
      </c>
    </row>
    <row r="1464" spans="1:3" x14ac:dyDescent="0.3">
      <c r="A1464">
        <v>5.1289946871942349E+17</v>
      </c>
      <c r="B1464" s="1" t="s">
        <v>2669</v>
      </c>
      <c r="C1464" s="1" t="s">
        <v>2670</v>
      </c>
    </row>
    <row r="1465" spans="1:3" x14ac:dyDescent="0.3">
      <c r="A1465">
        <v>5.1289946806091776E+17</v>
      </c>
      <c r="B1465" s="1" t="s">
        <v>2669</v>
      </c>
      <c r="C1465" s="1" t="s">
        <v>2671</v>
      </c>
    </row>
    <row r="1466" spans="1:3" x14ac:dyDescent="0.3">
      <c r="A1466">
        <v>5.1274677365206221E+17</v>
      </c>
      <c r="B1466" s="1" t="s">
        <v>2672</v>
      </c>
      <c r="C1466" s="1" t="s">
        <v>2673</v>
      </c>
    </row>
    <row r="1467" spans="1:3" x14ac:dyDescent="0.3">
      <c r="A1467">
        <v>5.1274087032018534E+17</v>
      </c>
      <c r="B1467" s="1" t="s">
        <v>2674</v>
      </c>
      <c r="C1467" s="1" t="s">
        <v>2675</v>
      </c>
    </row>
    <row r="1468" spans="1:3" x14ac:dyDescent="0.3">
      <c r="A1468">
        <v>5.1270506964543898E+17</v>
      </c>
      <c r="B1468" s="1" t="s">
        <v>2676</v>
      </c>
      <c r="C1468" s="1" t="s">
        <v>2677</v>
      </c>
    </row>
    <row r="1469" spans="1:3" x14ac:dyDescent="0.3">
      <c r="A1469">
        <v>5.1259158022653542E+17</v>
      </c>
      <c r="B1469" s="1" t="s">
        <v>2678</v>
      </c>
      <c r="C1469" s="1" t="s">
        <v>2679</v>
      </c>
    </row>
    <row r="1470" spans="1:3" x14ac:dyDescent="0.3">
      <c r="A1470">
        <v>5.1257353686339174E+17</v>
      </c>
      <c r="B1470" s="1" t="s">
        <v>2680</v>
      </c>
      <c r="C1470" s="1" t="s">
        <v>2681</v>
      </c>
    </row>
    <row r="1471" spans="1:3" x14ac:dyDescent="0.3">
      <c r="A1471">
        <v>5.1256306947865395E+17</v>
      </c>
      <c r="B1471" s="1" t="s">
        <v>2682</v>
      </c>
      <c r="C1471" s="1" t="s">
        <v>2683</v>
      </c>
    </row>
    <row r="1472" spans="1:3" x14ac:dyDescent="0.3">
      <c r="A1472">
        <v>5.125168646356992E+17</v>
      </c>
      <c r="B1472" s="1" t="s">
        <v>2684</v>
      </c>
      <c r="C1472" s="1" t="s">
        <v>2685</v>
      </c>
    </row>
    <row r="1473" spans="1:3" x14ac:dyDescent="0.3">
      <c r="A1473">
        <v>5.1240921858691072E+17</v>
      </c>
      <c r="B1473" s="1" t="s">
        <v>2686</v>
      </c>
      <c r="C1473" s="1" t="s">
        <v>2687</v>
      </c>
    </row>
    <row r="1474" spans="1:3" x14ac:dyDescent="0.3">
      <c r="A1474">
        <v>5.1240921797033984E+17</v>
      </c>
      <c r="B1474" s="1" t="s">
        <v>2686</v>
      </c>
      <c r="C1474" s="1" t="s">
        <v>2688</v>
      </c>
    </row>
    <row r="1475" spans="1:3" x14ac:dyDescent="0.3">
      <c r="A1475">
        <v>5.1229156864072499E+17</v>
      </c>
      <c r="B1475" s="1" t="s">
        <v>2689</v>
      </c>
      <c r="C1475" s="1" t="s">
        <v>2690</v>
      </c>
    </row>
    <row r="1476" spans="1:3" x14ac:dyDescent="0.3">
      <c r="A1476">
        <v>5.1227397730192589E+17</v>
      </c>
      <c r="B1476" s="1" t="s">
        <v>2691</v>
      </c>
      <c r="C1476" s="1" t="s">
        <v>2692</v>
      </c>
    </row>
    <row r="1477" spans="1:3" x14ac:dyDescent="0.3">
      <c r="A1477">
        <v>5.1223953871905587E+17</v>
      </c>
      <c r="B1477" s="1" t="s">
        <v>2693</v>
      </c>
      <c r="C1477" s="1" t="s">
        <v>2694</v>
      </c>
    </row>
    <row r="1478" spans="1:3" x14ac:dyDescent="0.3">
      <c r="A1478">
        <v>5.1220449834580787E+17</v>
      </c>
      <c r="B1478" s="1" t="s">
        <v>2695</v>
      </c>
      <c r="C1478" s="1" t="s">
        <v>2696</v>
      </c>
    </row>
    <row r="1479" spans="1:3" x14ac:dyDescent="0.3">
      <c r="A1479">
        <v>5.1215958869556429E+17</v>
      </c>
      <c r="B1479" s="1" t="s">
        <v>2697</v>
      </c>
      <c r="C1479" s="1" t="s">
        <v>2698</v>
      </c>
    </row>
    <row r="1480" spans="1:3" x14ac:dyDescent="0.3">
      <c r="A1480">
        <v>5.1213715420650291E+17</v>
      </c>
      <c r="B1480" s="1" t="s">
        <v>2699</v>
      </c>
      <c r="C1480" s="1" t="s">
        <v>2700</v>
      </c>
    </row>
    <row r="1481" spans="1:3" x14ac:dyDescent="0.3">
      <c r="A1481">
        <v>5.1203856266600448E+17</v>
      </c>
      <c r="B1481" s="1" t="s">
        <v>2701</v>
      </c>
      <c r="C1481" s="1" t="s">
        <v>2702</v>
      </c>
    </row>
    <row r="1482" spans="1:3" x14ac:dyDescent="0.3">
      <c r="A1482">
        <v>5.1201800631919821E+17</v>
      </c>
      <c r="B1482" s="1" t="s">
        <v>2703</v>
      </c>
      <c r="C1482" s="1" t="s">
        <v>2704</v>
      </c>
    </row>
    <row r="1483" spans="1:3" x14ac:dyDescent="0.3">
      <c r="A1483">
        <v>5.1198738097097933E+17</v>
      </c>
      <c r="B1483" s="1" t="s">
        <v>2705</v>
      </c>
      <c r="C1483" s="1" t="s">
        <v>2706</v>
      </c>
    </row>
    <row r="1484" spans="1:3" x14ac:dyDescent="0.3">
      <c r="A1484">
        <v>5.1187756498225562E+17</v>
      </c>
      <c r="B1484" s="1" t="s">
        <v>2707</v>
      </c>
      <c r="C1484" s="1" t="s">
        <v>2708</v>
      </c>
    </row>
    <row r="1485" spans="1:3" x14ac:dyDescent="0.3">
      <c r="A1485">
        <v>5.1184958543036826E+17</v>
      </c>
      <c r="B1485" s="1" t="s">
        <v>2709</v>
      </c>
      <c r="C1485" s="1" t="s">
        <v>2710</v>
      </c>
    </row>
    <row r="1486" spans="1:3" x14ac:dyDescent="0.3">
      <c r="A1486">
        <v>5.1184958472153907E+17</v>
      </c>
      <c r="B1486" s="1" t="s">
        <v>2709</v>
      </c>
      <c r="C1486" s="1" t="s">
        <v>2711</v>
      </c>
    </row>
    <row r="1487" spans="1:3" x14ac:dyDescent="0.3">
      <c r="A1487">
        <v>5.1182428812751667E+17</v>
      </c>
      <c r="B1487" s="1" t="s">
        <v>2712</v>
      </c>
      <c r="C1487" s="1" t="s">
        <v>2713</v>
      </c>
    </row>
    <row r="1488" spans="1:3" x14ac:dyDescent="0.3">
      <c r="A1488">
        <v>5.1179613264558899E+17</v>
      </c>
      <c r="B1488" s="1" t="s">
        <v>2714</v>
      </c>
      <c r="C1488" s="1" t="s">
        <v>2715</v>
      </c>
    </row>
    <row r="1489" spans="1:3" x14ac:dyDescent="0.3">
      <c r="A1489">
        <v>5.1177864446149427E+17</v>
      </c>
      <c r="B1489" s="1" t="s">
        <v>2716</v>
      </c>
      <c r="C1489" s="1" t="s">
        <v>2717</v>
      </c>
    </row>
    <row r="1490" spans="1:3" x14ac:dyDescent="0.3">
      <c r="A1490">
        <v>5.1177039323373158E+17</v>
      </c>
      <c r="B1490" s="1" t="s">
        <v>2718</v>
      </c>
      <c r="C1490" s="1" t="s">
        <v>2719</v>
      </c>
    </row>
    <row r="1491" spans="1:3" x14ac:dyDescent="0.3">
      <c r="A1491">
        <v>5.1175233997203046E+17</v>
      </c>
      <c r="B1491" s="1" t="s">
        <v>2720</v>
      </c>
      <c r="C1491" s="1" t="s">
        <v>2721</v>
      </c>
    </row>
    <row r="1492" spans="1:3" x14ac:dyDescent="0.3">
      <c r="A1492">
        <v>5.1172372656437658E+17</v>
      </c>
      <c r="B1492" s="1" t="s">
        <v>2722</v>
      </c>
      <c r="C1492" s="1" t="s">
        <v>2723</v>
      </c>
    </row>
    <row r="1493" spans="1:3" x14ac:dyDescent="0.3">
      <c r="A1493">
        <v>5.116783533470679E+17</v>
      </c>
      <c r="B1493" s="1" t="s">
        <v>2724</v>
      </c>
      <c r="C1493" s="1" t="s">
        <v>2725</v>
      </c>
    </row>
    <row r="1494" spans="1:3" x14ac:dyDescent="0.3">
      <c r="A1494">
        <v>5.1166874189391462E+17</v>
      </c>
      <c r="B1494" s="1" t="s">
        <v>2726</v>
      </c>
      <c r="C1494" s="1" t="s">
        <v>2727</v>
      </c>
    </row>
    <row r="1495" spans="1:3" x14ac:dyDescent="0.3">
      <c r="A1495">
        <v>5.1155707802484736E+17</v>
      </c>
      <c r="B1495" s="1" t="s">
        <v>2728</v>
      </c>
      <c r="C1495" s="1" t="s">
        <v>2729</v>
      </c>
    </row>
    <row r="1496" spans="1:3" x14ac:dyDescent="0.3">
      <c r="A1496">
        <v>5.1154024862334566E+17</v>
      </c>
      <c r="B1496" s="1" t="s">
        <v>2730</v>
      </c>
      <c r="C1496" s="1" t="s">
        <v>2731</v>
      </c>
    </row>
    <row r="1497" spans="1:3" x14ac:dyDescent="0.3">
      <c r="A1497">
        <v>5.1148276486913638E+17</v>
      </c>
      <c r="B1497" s="1" t="s">
        <v>2732</v>
      </c>
      <c r="C1497" s="1" t="s">
        <v>2733</v>
      </c>
    </row>
    <row r="1498" spans="1:3" x14ac:dyDescent="0.3">
      <c r="A1498">
        <v>5.114123472109568E+17</v>
      </c>
      <c r="B1498" s="1" t="s">
        <v>2734</v>
      </c>
      <c r="C1498" s="1" t="s">
        <v>2735</v>
      </c>
    </row>
    <row r="1499" spans="1:3" x14ac:dyDescent="0.3">
      <c r="A1499">
        <v>5.1136889326940979E+17</v>
      </c>
      <c r="B1499" s="1" t="s">
        <v>2736</v>
      </c>
      <c r="C1499" s="1" t="s">
        <v>2737</v>
      </c>
    </row>
    <row r="1500" spans="1:3" x14ac:dyDescent="0.3">
      <c r="A1500">
        <v>5.1136889247250432E+17</v>
      </c>
      <c r="B1500" s="1" t="s">
        <v>2736</v>
      </c>
      <c r="C1500" s="1" t="s">
        <v>2738</v>
      </c>
    </row>
    <row r="1501" spans="1:3" x14ac:dyDescent="0.3">
      <c r="A1501">
        <v>5.1132664420879565E+17</v>
      </c>
      <c r="B1501" s="1" t="s">
        <v>2739</v>
      </c>
      <c r="C1501" s="1" t="s">
        <v>2740</v>
      </c>
    </row>
    <row r="1502" spans="1:3" x14ac:dyDescent="0.3">
      <c r="A1502">
        <v>5.1122377454952038E+17</v>
      </c>
      <c r="B1502" s="1" t="s">
        <v>2741</v>
      </c>
      <c r="C1502" s="1" t="s">
        <v>2742</v>
      </c>
    </row>
    <row r="1503" spans="1:3" x14ac:dyDescent="0.3">
      <c r="A1503">
        <v>5.109927244182569E+17</v>
      </c>
      <c r="B1503" s="1" t="s">
        <v>2743</v>
      </c>
      <c r="C1503" s="1" t="s">
        <v>2744</v>
      </c>
    </row>
    <row r="1504" spans="1:3" x14ac:dyDescent="0.3">
      <c r="A1504">
        <v>5.1094441248281395E+17</v>
      </c>
      <c r="B1504" s="1" t="s">
        <v>2745</v>
      </c>
      <c r="C1504" s="1" t="s">
        <v>2746</v>
      </c>
    </row>
    <row r="1505" spans="1:3" x14ac:dyDescent="0.3">
      <c r="A1505">
        <v>5.1059319008516096E+17</v>
      </c>
      <c r="B1505" s="1" t="s">
        <v>2747</v>
      </c>
      <c r="C1505" s="1" t="s">
        <v>2748</v>
      </c>
    </row>
    <row r="1506" spans="1:3" x14ac:dyDescent="0.3">
      <c r="A1506">
        <v>5.1059318931339674E+17</v>
      </c>
      <c r="B1506" s="1" t="s">
        <v>2747</v>
      </c>
      <c r="C1506" s="1" t="s">
        <v>2749</v>
      </c>
    </row>
    <row r="1507" spans="1:3" x14ac:dyDescent="0.3">
      <c r="A1507">
        <v>5.1058379690779853E+17</v>
      </c>
      <c r="B1507" s="1" t="s">
        <v>2750</v>
      </c>
      <c r="C1507" s="1" t="s">
        <v>2751</v>
      </c>
    </row>
    <row r="1508" spans="1:3" x14ac:dyDescent="0.3">
      <c r="A1508">
        <v>5.1048081453914931E+17</v>
      </c>
      <c r="B1508" s="1" t="s">
        <v>2752</v>
      </c>
      <c r="C1508" s="1" t="s">
        <v>2753</v>
      </c>
    </row>
    <row r="1509" spans="1:3" x14ac:dyDescent="0.3">
      <c r="A1509">
        <v>5.1043116906671309E+17</v>
      </c>
      <c r="B1509" s="1" t="s">
        <v>2754</v>
      </c>
      <c r="C1509" s="1" t="s">
        <v>2755</v>
      </c>
    </row>
    <row r="1510" spans="1:3" x14ac:dyDescent="0.3">
      <c r="A1510">
        <v>5.1038490291564134E+17</v>
      </c>
      <c r="B1510" s="1" t="s">
        <v>2756</v>
      </c>
      <c r="C1510" s="1" t="s">
        <v>2757</v>
      </c>
    </row>
    <row r="1511" spans="1:3" x14ac:dyDescent="0.3">
      <c r="A1511">
        <v>5.102392668576809E+17</v>
      </c>
      <c r="B1511" s="1" t="s">
        <v>2758</v>
      </c>
      <c r="C1511" s="1" t="s">
        <v>2759</v>
      </c>
    </row>
    <row r="1512" spans="1:3" x14ac:dyDescent="0.3">
      <c r="A1512">
        <v>5.1021391453396582E+17</v>
      </c>
      <c r="B1512" s="1" t="s">
        <v>2760</v>
      </c>
      <c r="C1512" s="1" t="s">
        <v>2761</v>
      </c>
    </row>
    <row r="1513" spans="1:3" x14ac:dyDescent="0.3">
      <c r="A1513">
        <v>5.1019599730194842E+17</v>
      </c>
      <c r="B1513" s="1" t="s">
        <v>2762</v>
      </c>
      <c r="C1513" s="1" t="s">
        <v>2763</v>
      </c>
    </row>
    <row r="1514" spans="1:3" x14ac:dyDescent="0.3">
      <c r="A1514">
        <v>5.1006620300019302E+17</v>
      </c>
      <c r="B1514" s="1" t="s">
        <v>2764</v>
      </c>
      <c r="C1514" s="1" t="s">
        <v>2765</v>
      </c>
    </row>
    <row r="1515" spans="1:3" x14ac:dyDescent="0.3">
      <c r="A1515">
        <v>5.1003691964891955E+17</v>
      </c>
      <c r="B1515" s="1" t="s">
        <v>2766</v>
      </c>
      <c r="C1515" s="1" t="s">
        <v>2767</v>
      </c>
    </row>
    <row r="1516" spans="1:3" x14ac:dyDescent="0.3">
      <c r="A1516">
        <v>5.098916270080041E+17</v>
      </c>
      <c r="B1516" s="1" t="s">
        <v>2768</v>
      </c>
      <c r="C1516" s="1" t="s">
        <v>2769</v>
      </c>
    </row>
    <row r="1517" spans="1:3" x14ac:dyDescent="0.3">
      <c r="A1517">
        <v>5.0988192756258816E+17</v>
      </c>
      <c r="B1517" s="1" t="s">
        <v>2770</v>
      </c>
      <c r="C1517" s="1" t="s">
        <v>2771</v>
      </c>
    </row>
    <row r="1518" spans="1:3" x14ac:dyDescent="0.3">
      <c r="A1518">
        <v>5.097987372589015E+17</v>
      </c>
      <c r="B1518" s="1" t="s">
        <v>2772</v>
      </c>
      <c r="C1518" s="1" t="s">
        <v>2773</v>
      </c>
    </row>
    <row r="1519" spans="1:3" x14ac:dyDescent="0.3">
      <c r="A1519">
        <v>5.0973247050628301E+17</v>
      </c>
      <c r="B1519" s="1" t="s">
        <v>2774</v>
      </c>
      <c r="C1519" s="1" t="s">
        <v>2775</v>
      </c>
    </row>
    <row r="1520" spans="1:3" x14ac:dyDescent="0.3">
      <c r="A1520">
        <v>5.0972450980956979E+17</v>
      </c>
      <c r="B1520" s="1" t="s">
        <v>2776</v>
      </c>
      <c r="C1520" s="1" t="s">
        <v>2777</v>
      </c>
    </row>
    <row r="1521" spans="1:3" x14ac:dyDescent="0.3">
      <c r="A1521">
        <v>5.0972450920137114E+17</v>
      </c>
      <c r="B1521" s="1" t="s">
        <v>2778</v>
      </c>
      <c r="C1521" s="1" t="s">
        <v>2779</v>
      </c>
    </row>
    <row r="1522" spans="1:3" x14ac:dyDescent="0.3">
      <c r="A1522">
        <v>5.0969072985822413E+17</v>
      </c>
      <c r="B1522" s="1" t="s">
        <v>2780</v>
      </c>
      <c r="C1522" s="1" t="s">
        <v>2781</v>
      </c>
    </row>
    <row r="1523" spans="1:3" x14ac:dyDescent="0.3">
      <c r="A1523">
        <v>5.096350510682112E+17</v>
      </c>
      <c r="B1523" s="1" t="s">
        <v>2782</v>
      </c>
      <c r="C1523" s="1" t="s">
        <v>2783</v>
      </c>
    </row>
    <row r="1524" spans="1:3" x14ac:dyDescent="0.3">
      <c r="A1524">
        <v>5.0962518613651046E+17</v>
      </c>
      <c r="B1524" s="1" t="s">
        <v>2784</v>
      </c>
      <c r="C1524" s="1" t="s">
        <v>2785</v>
      </c>
    </row>
    <row r="1525" spans="1:3" x14ac:dyDescent="0.3">
      <c r="A1525">
        <v>5.0959295323742618E+17</v>
      </c>
      <c r="B1525" s="1" t="s">
        <v>2786</v>
      </c>
      <c r="C1525" s="1" t="s">
        <v>2787</v>
      </c>
    </row>
    <row r="1526" spans="1:3" x14ac:dyDescent="0.3">
      <c r="A1526">
        <v>5.0953687010393702E+17</v>
      </c>
      <c r="B1526" s="1" t="s">
        <v>2788</v>
      </c>
      <c r="C1526" s="1" t="s">
        <v>2789</v>
      </c>
    </row>
    <row r="1527" spans="1:3" x14ac:dyDescent="0.3">
      <c r="A1527">
        <v>5.0952746576971366E+17</v>
      </c>
      <c r="B1527" s="1" t="s">
        <v>2790</v>
      </c>
      <c r="C1527" s="1" t="s">
        <v>2791</v>
      </c>
    </row>
    <row r="1528" spans="1:3" x14ac:dyDescent="0.3">
      <c r="A1528">
        <v>5.093231174291415E+17</v>
      </c>
      <c r="B1528" s="1" t="s">
        <v>2792</v>
      </c>
      <c r="C1528" s="1" t="s">
        <v>2793</v>
      </c>
    </row>
    <row r="1529" spans="1:3" x14ac:dyDescent="0.3">
      <c r="A1529">
        <v>5.092471137927168E+17</v>
      </c>
      <c r="B1529" s="1" t="s">
        <v>2794</v>
      </c>
      <c r="C1529" s="1" t="s">
        <v>2795</v>
      </c>
    </row>
    <row r="1530" spans="1:3" x14ac:dyDescent="0.3">
      <c r="A1530">
        <v>5.0923919303836877E+17</v>
      </c>
      <c r="B1530" s="1" t="s">
        <v>2796</v>
      </c>
      <c r="C1530" s="1" t="s">
        <v>2797</v>
      </c>
    </row>
    <row r="1531" spans="1:3" x14ac:dyDescent="0.3">
      <c r="A1531">
        <v>5.0912062826416538E+17</v>
      </c>
      <c r="B1531" s="1" t="s">
        <v>2798</v>
      </c>
      <c r="C1531" s="1" t="s">
        <v>2799</v>
      </c>
    </row>
    <row r="1532" spans="1:3" x14ac:dyDescent="0.3">
      <c r="A1532">
        <v>5.0912062769374003E+17</v>
      </c>
      <c r="B1532" s="1" t="s">
        <v>2798</v>
      </c>
      <c r="C1532" s="1" t="s">
        <v>2800</v>
      </c>
    </row>
    <row r="1533" spans="1:3" x14ac:dyDescent="0.3">
      <c r="A1533">
        <v>5.0910836636740403E+17</v>
      </c>
      <c r="B1533" s="1" t="s">
        <v>2801</v>
      </c>
      <c r="C1533" s="1" t="s">
        <v>2802</v>
      </c>
    </row>
    <row r="1534" spans="1:3" x14ac:dyDescent="0.3">
      <c r="A1534">
        <v>5.0902776417579418E+17</v>
      </c>
      <c r="B1534" s="1" t="s">
        <v>2803</v>
      </c>
      <c r="C1534" s="1" t="s">
        <v>2804</v>
      </c>
    </row>
    <row r="1535" spans="1:3" x14ac:dyDescent="0.3">
      <c r="A1535">
        <v>5.0900708955378483E+17</v>
      </c>
      <c r="B1535" s="1" t="s">
        <v>2805</v>
      </c>
      <c r="C1535" s="1" t="s">
        <v>2806</v>
      </c>
    </row>
    <row r="1536" spans="1:3" x14ac:dyDescent="0.3">
      <c r="A1536">
        <v>5.0899640461047398E+17</v>
      </c>
      <c r="B1536" s="1" t="s">
        <v>2807</v>
      </c>
      <c r="C1536" s="1" t="s">
        <v>2808</v>
      </c>
    </row>
    <row r="1537" spans="1:3" x14ac:dyDescent="0.3">
      <c r="A1537">
        <v>5.0893098717088154E+17</v>
      </c>
      <c r="B1537" s="1" t="s">
        <v>2809</v>
      </c>
      <c r="C1537" s="1" t="s">
        <v>2810</v>
      </c>
    </row>
    <row r="1538" spans="1:3" x14ac:dyDescent="0.3">
      <c r="A1538">
        <v>5.0891415931703296E+17</v>
      </c>
      <c r="B1538" s="1" t="s">
        <v>2811</v>
      </c>
      <c r="C1538" s="1" t="s">
        <v>2812</v>
      </c>
    </row>
    <row r="1539" spans="1:3" x14ac:dyDescent="0.3">
      <c r="A1539">
        <v>5.0888901222479053E+17</v>
      </c>
      <c r="B1539" s="1" t="s">
        <v>2813</v>
      </c>
      <c r="C1539" s="1" t="s">
        <v>2814</v>
      </c>
    </row>
    <row r="1540" spans="1:3" x14ac:dyDescent="0.3">
      <c r="A1540">
        <v>5.088635708056617E+17</v>
      </c>
      <c r="B1540" s="1" t="s">
        <v>2815</v>
      </c>
      <c r="C1540" s="1" t="s">
        <v>2816</v>
      </c>
    </row>
    <row r="1541" spans="1:3" x14ac:dyDescent="0.3">
      <c r="A1541">
        <v>5.0884686849153843E+17</v>
      </c>
      <c r="B1541" s="1" t="s">
        <v>2817</v>
      </c>
      <c r="C1541" s="1" t="s">
        <v>2818</v>
      </c>
    </row>
    <row r="1542" spans="1:3" x14ac:dyDescent="0.3">
      <c r="A1542">
        <v>5.0883046627569254E+17</v>
      </c>
      <c r="B1542" s="1" t="s">
        <v>2819</v>
      </c>
      <c r="C1542" s="1" t="s">
        <v>2820</v>
      </c>
    </row>
    <row r="1543" spans="1:3" x14ac:dyDescent="0.3">
      <c r="A1543">
        <v>5.0879763128007066E+17</v>
      </c>
      <c r="B1543" s="1" t="s">
        <v>2821</v>
      </c>
      <c r="C1543" s="1" t="s">
        <v>2822</v>
      </c>
    </row>
    <row r="1544" spans="1:3" x14ac:dyDescent="0.3">
      <c r="A1544">
        <v>5.0871134565972787E+17</v>
      </c>
      <c r="B1544" s="1" t="s">
        <v>2823</v>
      </c>
      <c r="C1544" s="1" t="s">
        <v>2824</v>
      </c>
    </row>
    <row r="1545" spans="1:3" x14ac:dyDescent="0.3">
      <c r="A1545">
        <v>5.0866781477366989E+17</v>
      </c>
      <c r="B1545" s="1" t="s">
        <v>2825</v>
      </c>
      <c r="C1545" s="1" t="s">
        <v>2826</v>
      </c>
    </row>
    <row r="1546" spans="1:3" x14ac:dyDescent="0.3">
      <c r="A1546">
        <v>5.0844963588762829E+17</v>
      </c>
      <c r="B1546" s="1" t="s">
        <v>2827</v>
      </c>
      <c r="C1546" s="1" t="s">
        <v>2828</v>
      </c>
    </row>
    <row r="1547" spans="1:3" x14ac:dyDescent="0.3">
      <c r="A1547">
        <v>5.0839897966340506E+17</v>
      </c>
      <c r="B1547" s="1" t="s">
        <v>2829</v>
      </c>
      <c r="C1547" s="1" t="s">
        <v>2830</v>
      </c>
    </row>
    <row r="1548" spans="1:3" x14ac:dyDescent="0.3">
      <c r="A1548">
        <v>5.0833281874566349E+17</v>
      </c>
      <c r="B1548" s="1" t="s">
        <v>2831</v>
      </c>
      <c r="C1548" s="1" t="s">
        <v>2832</v>
      </c>
    </row>
    <row r="1549" spans="1:3" x14ac:dyDescent="0.3">
      <c r="A1549">
        <v>5.0832349313855488E+17</v>
      </c>
      <c r="B1549" s="1" t="s">
        <v>2833</v>
      </c>
      <c r="C1549" s="1" t="s">
        <v>2834</v>
      </c>
    </row>
    <row r="1550" spans="1:3" x14ac:dyDescent="0.3">
      <c r="A1550">
        <v>5.0824261279325389E+17</v>
      </c>
      <c r="B1550" s="1" t="s">
        <v>2835</v>
      </c>
      <c r="C1550" s="1" t="s">
        <v>2836</v>
      </c>
    </row>
    <row r="1551" spans="1:3" x14ac:dyDescent="0.3">
      <c r="A1551">
        <v>5.0822622142386176E+17</v>
      </c>
      <c r="B1551" s="1" t="s">
        <v>2837</v>
      </c>
      <c r="C1551" s="1" t="s">
        <v>2838</v>
      </c>
    </row>
    <row r="1552" spans="1:3" x14ac:dyDescent="0.3">
      <c r="A1552">
        <v>5.0808973772734054E+17</v>
      </c>
      <c r="B1552" s="1" t="s">
        <v>2839</v>
      </c>
      <c r="C1552" s="1" t="s">
        <v>2840</v>
      </c>
    </row>
    <row r="1553" spans="1:3" x14ac:dyDescent="0.3">
      <c r="A1553">
        <v>5.0807128406480077E+17</v>
      </c>
      <c r="B1553" s="1" t="s">
        <v>2841</v>
      </c>
      <c r="C1553" s="1" t="s">
        <v>2842</v>
      </c>
    </row>
    <row r="1554" spans="1:3" x14ac:dyDescent="0.3">
      <c r="A1554">
        <v>5.079590971660288E+17</v>
      </c>
      <c r="B1554" s="1" t="s">
        <v>2843</v>
      </c>
      <c r="C1554" s="1" t="s">
        <v>2844</v>
      </c>
    </row>
    <row r="1555" spans="1:3" x14ac:dyDescent="0.3">
      <c r="A1555">
        <v>5.0793452913099162E+17</v>
      </c>
      <c r="B1555" s="1" t="s">
        <v>2845</v>
      </c>
      <c r="C1555" s="1" t="s">
        <v>2846</v>
      </c>
    </row>
    <row r="1556" spans="1:3" x14ac:dyDescent="0.3">
      <c r="A1556">
        <v>5.078894592247849E+17</v>
      </c>
      <c r="B1556" s="1" t="s">
        <v>2847</v>
      </c>
      <c r="C1556" s="1" t="s">
        <v>2848</v>
      </c>
    </row>
    <row r="1557" spans="1:3" x14ac:dyDescent="0.3">
      <c r="A1557">
        <v>5.0773582746027213E+17</v>
      </c>
      <c r="B1557" s="1" t="s">
        <v>2849</v>
      </c>
      <c r="C1557" s="1" t="s">
        <v>2850</v>
      </c>
    </row>
    <row r="1558" spans="1:3" x14ac:dyDescent="0.3">
      <c r="A1558">
        <v>5.0769722377413427E+17</v>
      </c>
      <c r="B1558" s="1" t="s">
        <v>2851</v>
      </c>
      <c r="C1558" s="1" t="s">
        <v>2852</v>
      </c>
    </row>
    <row r="1559" spans="1:3" x14ac:dyDescent="0.3">
      <c r="A1559">
        <v>5.0768127248787456E+17</v>
      </c>
      <c r="B1559" s="1" t="s">
        <v>2853</v>
      </c>
      <c r="C1559" s="1" t="s">
        <v>2854</v>
      </c>
    </row>
    <row r="1560" spans="1:3" x14ac:dyDescent="0.3">
      <c r="A1560">
        <v>5.0767128314893926E+17</v>
      </c>
      <c r="B1560" s="1" t="s">
        <v>2855</v>
      </c>
      <c r="C1560" s="1" t="s">
        <v>2856</v>
      </c>
    </row>
    <row r="1561" spans="1:3" x14ac:dyDescent="0.3">
      <c r="A1561">
        <v>5.075767339276329E+17</v>
      </c>
      <c r="B1561" s="1" t="s">
        <v>2857</v>
      </c>
      <c r="C1561" s="1" t="s">
        <v>2858</v>
      </c>
    </row>
    <row r="1562" spans="1:3" x14ac:dyDescent="0.3">
      <c r="A1562">
        <v>5.0752416392219443E+17</v>
      </c>
      <c r="B1562" s="1" t="s">
        <v>2859</v>
      </c>
      <c r="C1562" s="1" t="s">
        <v>2860</v>
      </c>
    </row>
    <row r="1563" spans="1:3" x14ac:dyDescent="0.3">
      <c r="A1563">
        <v>5.0742769837790413E+17</v>
      </c>
      <c r="B1563" s="1" t="s">
        <v>2861</v>
      </c>
      <c r="C1563" s="1" t="s">
        <v>2862</v>
      </c>
    </row>
    <row r="1564" spans="1:3" x14ac:dyDescent="0.3">
      <c r="A1564">
        <v>5.0732080518568755E+17</v>
      </c>
      <c r="B1564" s="1" t="s">
        <v>2863</v>
      </c>
      <c r="C1564" s="1" t="s">
        <v>2864</v>
      </c>
    </row>
    <row r="1565" spans="1:3" x14ac:dyDescent="0.3">
      <c r="A1565">
        <v>5.0721389624387584E+17</v>
      </c>
      <c r="B1565" s="1" t="s">
        <v>2865</v>
      </c>
      <c r="C1565" s="1" t="s">
        <v>2866</v>
      </c>
    </row>
    <row r="1566" spans="1:3" x14ac:dyDescent="0.3">
      <c r="A1566">
        <v>5.0718280410322534E+17</v>
      </c>
      <c r="B1566" s="1" t="s">
        <v>2867</v>
      </c>
      <c r="C1566" s="1" t="s">
        <v>2868</v>
      </c>
    </row>
    <row r="1567" spans="1:3" x14ac:dyDescent="0.3">
      <c r="A1567">
        <v>5.0717196346313933E+17</v>
      </c>
      <c r="B1567" s="1" t="s">
        <v>2869</v>
      </c>
      <c r="C1567" s="1" t="s">
        <v>2870</v>
      </c>
    </row>
    <row r="1568" spans="1:3" x14ac:dyDescent="0.3">
      <c r="A1568">
        <v>5.0712838698502144E+17</v>
      </c>
      <c r="B1568" s="1" t="s">
        <v>2871</v>
      </c>
      <c r="C1568" s="1" t="s">
        <v>2872</v>
      </c>
    </row>
    <row r="1569" spans="1:3" x14ac:dyDescent="0.3">
      <c r="A1569">
        <v>5.0711098722944205E+17</v>
      </c>
      <c r="B1569" s="1" t="s">
        <v>2873</v>
      </c>
      <c r="C1569" s="1" t="s">
        <v>2874</v>
      </c>
    </row>
    <row r="1570" spans="1:3" x14ac:dyDescent="0.3">
      <c r="A1570">
        <v>5.0710152027847066E+17</v>
      </c>
      <c r="B1570" s="1" t="s">
        <v>2875</v>
      </c>
      <c r="C1570" s="1" t="s">
        <v>2876</v>
      </c>
    </row>
    <row r="1571" spans="1:3" x14ac:dyDescent="0.3">
      <c r="A1571">
        <v>5.0707738676077363E+17</v>
      </c>
      <c r="B1571" s="1" t="s">
        <v>2877</v>
      </c>
      <c r="C1571" s="1" t="s">
        <v>2878</v>
      </c>
    </row>
    <row r="1572" spans="1:3" x14ac:dyDescent="0.3">
      <c r="A1572">
        <v>5.0696133815792026E+17</v>
      </c>
      <c r="B1572" s="1" t="s">
        <v>2879</v>
      </c>
      <c r="C1572" s="1" t="s">
        <v>2880</v>
      </c>
    </row>
    <row r="1573" spans="1:3" x14ac:dyDescent="0.3">
      <c r="A1573">
        <v>5.0696133757068902E+17</v>
      </c>
      <c r="B1573" s="1" t="s">
        <v>2879</v>
      </c>
      <c r="C1573" s="1" t="s">
        <v>2881</v>
      </c>
    </row>
    <row r="1574" spans="1:3" x14ac:dyDescent="0.3">
      <c r="A1574">
        <v>5.0696133661020979E+17</v>
      </c>
      <c r="B1574" s="1" t="s">
        <v>2879</v>
      </c>
      <c r="C1574" s="1" t="s">
        <v>2882</v>
      </c>
    </row>
    <row r="1575" spans="1:3" x14ac:dyDescent="0.3">
      <c r="A1575">
        <v>5.0684268318518477E+17</v>
      </c>
      <c r="B1575" s="1" t="s">
        <v>2883</v>
      </c>
      <c r="C1575" s="1" t="s">
        <v>2884</v>
      </c>
    </row>
    <row r="1576" spans="1:3" x14ac:dyDescent="0.3">
      <c r="A1576">
        <v>5.0681121751657677E+17</v>
      </c>
      <c r="B1576" s="1" t="s">
        <v>2885</v>
      </c>
      <c r="C1576" s="1" t="s">
        <v>2886</v>
      </c>
    </row>
    <row r="1577" spans="1:3" x14ac:dyDescent="0.3">
      <c r="A1577">
        <v>5.0675647371662541E+17</v>
      </c>
      <c r="B1577" s="1" t="s">
        <v>2887</v>
      </c>
      <c r="C1577" s="1" t="s">
        <v>2888</v>
      </c>
    </row>
    <row r="1578" spans="1:3" x14ac:dyDescent="0.3">
      <c r="A1578">
        <v>5.0671814911526502E+17</v>
      </c>
      <c r="B1578" s="1" t="s">
        <v>2889</v>
      </c>
      <c r="C1578" s="1" t="s">
        <v>2890</v>
      </c>
    </row>
    <row r="1579" spans="1:3" x14ac:dyDescent="0.3">
      <c r="A1579">
        <v>5.0660660697327616E+17</v>
      </c>
      <c r="B1579" s="1" t="s">
        <v>2891</v>
      </c>
      <c r="C1579" s="1" t="s">
        <v>2892</v>
      </c>
    </row>
    <row r="1580" spans="1:3" x14ac:dyDescent="0.3">
      <c r="A1580">
        <v>5.0658988315078246E+17</v>
      </c>
      <c r="B1580" s="1" t="s">
        <v>2893</v>
      </c>
      <c r="C1580" s="1" t="s">
        <v>2894</v>
      </c>
    </row>
    <row r="1581" spans="1:3" x14ac:dyDescent="0.3">
      <c r="A1581">
        <v>5.0650663382485402E+17</v>
      </c>
      <c r="B1581" s="1" t="s">
        <v>2895</v>
      </c>
      <c r="C1581" s="1" t="s">
        <v>2896</v>
      </c>
    </row>
    <row r="1582" spans="1:3" x14ac:dyDescent="0.3">
      <c r="A1582">
        <v>5.064994400272425E+17</v>
      </c>
      <c r="B1582" s="1" t="s">
        <v>2897</v>
      </c>
      <c r="C1582" s="1" t="s">
        <v>2898</v>
      </c>
    </row>
    <row r="1583" spans="1:3" x14ac:dyDescent="0.3">
      <c r="A1583">
        <v>5.0648944974457651E+17</v>
      </c>
      <c r="B1583" s="1" t="s">
        <v>2899</v>
      </c>
      <c r="C1583" s="1" t="s">
        <v>2900</v>
      </c>
    </row>
    <row r="1584" spans="1:3" x14ac:dyDescent="0.3">
      <c r="A1584">
        <v>5.0643015591749632E+17</v>
      </c>
      <c r="B1584" s="1" t="s">
        <v>2901</v>
      </c>
      <c r="C1584" s="1" t="s">
        <v>2902</v>
      </c>
    </row>
    <row r="1585" spans="1:3" x14ac:dyDescent="0.3">
      <c r="A1585">
        <v>5.063657277086761E+17</v>
      </c>
      <c r="B1585" s="1" t="s">
        <v>2903</v>
      </c>
      <c r="C1585" s="1" t="s">
        <v>2904</v>
      </c>
    </row>
    <row r="1586" spans="1:3" x14ac:dyDescent="0.3">
      <c r="A1586">
        <v>5.0622358037635482E+17</v>
      </c>
      <c r="B1586" s="1" t="s">
        <v>2905</v>
      </c>
      <c r="C1586" s="1" t="s">
        <v>2906</v>
      </c>
    </row>
    <row r="1587" spans="1:3" x14ac:dyDescent="0.3">
      <c r="A1587">
        <v>5.0614408985142886E+17</v>
      </c>
      <c r="B1587" s="1" t="s">
        <v>2907</v>
      </c>
      <c r="C1587" s="1" t="s">
        <v>2908</v>
      </c>
    </row>
    <row r="1588" spans="1:3" x14ac:dyDescent="0.3">
      <c r="A1588">
        <v>5.0607473797852365E+17</v>
      </c>
      <c r="B1588" s="1" t="s">
        <v>2909</v>
      </c>
      <c r="C1588" s="1" t="s">
        <v>2910</v>
      </c>
    </row>
    <row r="1589" spans="1:3" x14ac:dyDescent="0.3">
      <c r="A1589">
        <v>5.0599561451811635E+17</v>
      </c>
      <c r="B1589" s="1" t="s">
        <v>2911</v>
      </c>
      <c r="C1589" s="1" t="s">
        <v>2912</v>
      </c>
    </row>
    <row r="1590" spans="1:3" x14ac:dyDescent="0.3">
      <c r="A1590">
        <v>5.0590806968383488E+17</v>
      </c>
      <c r="B1590" s="1" t="s">
        <v>2913</v>
      </c>
      <c r="C1590" s="1" t="s">
        <v>2914</v>
      </c>
    </row>
    <row r="1591" spans="1:3" x14ac:dyDescent="0.3">
      <c r="A1591">
        <v>5.0587186710249882E+17</v>
      </c>
      <c r="B1591" s="1" t="s">
        <v>2915</v>
      </c>
      <c r="C1591" s="1" t="s">
        <v>2916</v>
      </c>
    </row>
    <row r="1592" spans="1:3" x14ac:dyDescent="0.3">
      <c r="A1592">
        <v>5.0540408496311501E+17</v>
      </c>
      <c r="B1592" s="1" t="s">
        <v>2917</v>
      </c>
      <c r="C1592" s="1" t="s">
        <v>2918</v>
      </c>
    </row>
    <row r="1593" spans="1:3" x14ac:dyDescent="0.3">
      <c r="A1593">
        <v>5.0537207357782426E+17</v>
      </c>
      <c r="B1593" s="1" t="s">
        <v>2919</v>
      </c>
      <c r="C1593" s="1" t="s">
        <v>2920</v>
      </c>
    </row>
    <row r="1594" spans="1:3" x14ac:dyDescent="0.3">
      <c r="A1594">
        <v>5.0537207179105485E+17</v>
      </c>
      <c r="B1594" s="1" t="s">
        <v>2921</v>
      </c>
      <c r="C1594" s="1" t="s">
        <v>2922</v>
      </c>
    </row>
    <row r="1595" spans="1:3" x14ac:dyDescent="0.3">
      <c r="A1595">
        <v>5.0525920401411686E+17</v>
      </c>
      <c r="B1595" s="1" t="s">
        <v>2923</v>
      </c>
      <c r="C1595" s="1" t="s">
        <v>2924</v>
      </c>
    </row>
    <row r="1596" spans="1:3" x14ac:dyDescent="0.3">
      <c r="A1596">
        <v>5.0514910037582643E+17</v>
      </c>
      <c r="B1596" s="1" t="s">
        <v>2925</v>
      </c>
      <c r="C1596" s="1" t="s">
        <v>2926</v>
      </c>
    </row>
    <row r="1597" spans="1:3" x14ac:dyDescent="0.3">
      <c r="A1597">
        <v>5.0514909956210688E+17</v>
      </c>
      <c r="B1597" s="1" t="s">
        <v>2925</v>
      </c>
      <c r="C1597" s="1" t="s">
        <v>2927</v>
      </c>
    </row>
    <row r="1598" spans="1:3" x14ac:dyDescent="0.3">
      <c r="A1598">
        <v>5.0513055564235981E+17</v>
      </c>
      <c r="B1598" s="1" t="s">
        <v>2928</v>
      </c>
      <c r="C1598" s="1" t="s">
        <v>2929</v>
      </c>
    </row>
    <row r="1599" spans="1:3" x14ac:dyDescent="0.3">
      <c r="A1599">
        <v>5.050535778788311E+17</v>
      </c>
      <c r="B1599" s="1" t="s">
        <v>2930</v>
      </c>
      <c r="C1599" s="1" t="s">
        <v>2931</v>
      </c>
    </row>
    <row r="1600" spans="1:3" x14ac:dyDescent="0.3">
      <c r="A1600">
        <v>5.0494135909916262E+17</v>
      </c>
      <c r="B1600" s="1" t="s">
        <v>2932</v>
      </c>
      <c r="C1600" s="1" t="s">
        <v>2933</v>
      </c>
    </row>
    <row r="1601" spans="1:3" x14ac:dyDescent="0.3">
      <c r="A1601">
        <v>5.0493537323596186E+17</v>
      </c>
      <c r="B1601" s="1" t="s">
        <v>2934</v>
      </c>
      <c r="C1601" s="1" t="s">
        <v>2935</v>
      </c>
    </row>
    <row r="1602" spans="1:3" x14ac:dyDescent="0.3">
      <c r="A1602">
        <v>5.0492673251674112E+17</v>
      </c>
      <c r="B1602" s="1" t="s">
        <v>2936</v>
      </c>
      <c r="C1602" s="1" t="s">
        <v>2937</v>
      </c>
    </row>
    <row r="1603" spans="1:3" x14ac:dyDescent="0.3">
      <c r="A1603">
        <v>5.0488147502446182E+17</v>
      </c>
      <c r="B1603" s="1" t="s">
        <v>2938</v>
      </c>
      <c r="C1603" s="1" t="s">
        <v>2939</v>
      </c>
    </row>
    <row r="1604" spans="1:3" x14ac:dyDescent="0.3">
      <c r="A1604">
        <v>5.048213244982231E+17</v>
      </c>
      <c r="B1604" s="1" t="s">
        <v>2940</v>
      </c>
      <c r="C1604" s="1" t="s">
        <v>2941</v>
      </c>
    </row>
    <row r="1605" spans="1:3" x14ac:dyDescent="0.3">
      <c r="A1605">
        <v>5.0479337947385856E+17</v>
      </c>
      <c r="B1605" s="1" t="s">
        <v>2942</v>
      </c>
      <c r="C1605" s="1" t="s">
        <v>2943</v>
      </c>
    </row>
    <row r="1606" spans="1:3" x14ac:dyDescent="0.3">
      <c r="A1606">
        <v>5.0474019319934157E+17</v>
      </c>
      <c r="B1606" s="1" t="s">
        <v>2944</v>
      </c>
      <c r="C1606" s="1" t="s">
        <v>2945</v>
      </c>
    </row>
    <row r="1607" spans="1:3" x14ac:dyDescent="0.3">
      <c r="A1607">
        <v>5.0465345748822426E+17</v>
      </c>
      <c r="B1607" s="1" t="s">
        <v>2946</v>
      </c>
      <c r="C1607" s="1" t="s">
        <v>2947</v>
      </c>
    </row>
    <row r="1608" spans="1:3" x14ac:dyDescent="0.3">
      <c r="A1608">
        <v>5.0457214885416141E+17</v>
      </c>
      <c r="B1608" s="1" t="s">
        <v>2948</v>
      </c>
      <c r="C1608" s="1" t="s">
        <v>2949</v>
      </c>
    </row>
    <row r="1609" spans="1:3" x14ac:dyDescent="0.3">
      <c r="A1609">
        <v>5.0447099985777869E+17</v>
      </c>
      <c r="B1609" s="1" t="s">
        <v>2950</v>
      </c>
      <c r="C1609" s="1" t="s">
        <v>2951</v>
      </c>
    </row>
    <row r="1610" spans="1:3" x14ac:dyDescent="0.3">
      <c r="A1610">
        <v>5.0442475137728512E+17</v>
      </c>
      <c r="B1610" s="1" t="s">
        <v>2952</v>
      </c>
      <c r="C1610" s="1" t="s">
        <v>2953</v>
      </c>
    </row>
    <row r="1611" spans="1:3" x14ac:dyDescent="0.3">
      <c r="A1611">
        <v>5.0441664080550298E+17</v>
      </c>
      <c r="B1611" s="1" t="s">
        <v>2954</v>
      </c>
      <c r="C1611" s="1" t="s">
        <v>2955</v>
      </c>
    </row>
    <row r="1612" spans="1:3" x14ac:dyDescent="0.3">
      <c r="A1612">
        <v>5.0440587671570842E+17</v>
      </c>
      <c r="B1612" s="1" t="s">
        <v>2956</v>
      </c>
      <c r="C1612" s="1" t="s">
        <v>2957</v>
      </c>
    </row>
    <row r="1613" spans="1:3" x14ac:dyDescent="0.3">
      <c r="A1613">
        <v>5.0429775511670784E+17</v>
      </c>
      <c r="B1613" s="1" t="s">
        <v>2958</v>
      </c>
      <c r="C1613" s="1" t="s">
        <v>2959</v>
      </c>
    </row>
    <row r="1614" spans="1:3" x14ac:dyDescent="0.3">
      <c r="A1614">
        <v>5.0428794562949939E+17</v>
      </c>
      <c r="B1614" s="1" t="s">
        <v>2960</v>
      </c>
      <c r="C1614" s="1" t="s">
        <v>2961</v>
      </c>
    </row>
    <row r="1615" spans="1:3" x14ac:dyDescent="0.3">
      <c r="A1615">
        <v>5.0424207876359782E+17</v>
      </c>
      <c r="B1615" s="1" t="s">
        <v>2962</v>
      </c>
      <c r="C1615" s="1" t="s">
        <v>2963</v>
      </c>
    </row>
    <row r="1616" spans="1:3" x14ac:dyDescent="0.3">
      <c r="A1616">
        <v>5.042327794379735E+17</v>
      </c>
      <c r="B1616" s="1" t="s">
        <v>2964</v>
      </c>
      <c r="C1616" s="1" t="s">
        <v>2965</v>
      </c>
    </row>
    <row r="1617" spans="1:3" x14ac:dyDescent="0.3">
      <c r="A1617">
        <v>5.0420597977319834E+17</v>
      </c>
      <c r="B1617" s="1" t="s">
        <v>2966</v>
      </c>
      <c r="C1617" s="1" t="s">
        <v>2967</v>
      </c>
    </row>
    <row r="1618" spans="1:3" x14ac:dyDescent="0.3">
      <c r="A1618">
        <v>5.040939800745984E+17</v>
      </c>
      <c r="B1618" s="1" t="s">
        <v>2968</v>
      </c>
      <c r="C1618" s="1" t="s">
        <v>2969</v>
      </c>
    </row>
    <row r="1619" spans="1:3" x14ac:dyDescent="0.3">
      <c r="A1619">
        <v>5.0376219972299162E+17</v>
      </c>
      <c r="B1619" s="1" t="s">
        <v>2970</v>
      </c>
      <c r="C1619" s="1" t="s">
        <v>2971</v>
      </c>
    </row>
    <row r="1620" spans="1:3" x14ac:dyDescent="0.3">
      <c r="A1620">
        <v>5.0359130078485709E+17</v>
      </c>
      <c r="B1620" s="1" t="s">
        <v>2972</v>
      </c>
      <c r="C1620" s="1" t="s">
        <v>2973</v>
      </c>
    </row>
    <row r="1621" spans="1:3" x14ac:dyDescent="0.3">
      <c r="A1621">
        <v>5.0354309738122445E+17</v>
      </c>
      <c r="B1621" s="1" t="s">
        <v>2974</v>
      </c>
      <c r="C1621" s="1" t="s">
        <v>2975</v>
      </c>
    </row>
    <row r="1622" spans="1:3" x14ac:dyDescent="0.3">
      <c r="A1622">
        <v>5.034804093807575E+17</v>
      </c>
      <c r="B1622" s="1" t="s">
        <v>2976</v>
      </c>
      <c r="C1622" s="1" t="s">
        <v>2977</v>
      </c>
    </row>
    <row r="1623" spans="1:3" x14ac:dyDescent="0.3">
      <c r="A1623">
        <v>5.0339042895187968E+17</v>
      </c>
      <c r="B1623" s="1" t="s">
        <v>2978</v>
      </c>
      <c r="C1623" s="1" t="s">
        <v>2979</v>
      </c>
    </row>
    <row r="1624" spans="1:3" x14ac:dyDescent="0.3">
      <c r="A1624">
        <v>5.0332795845543117E+17</v>
      </c>
      <c r="B1624" s="1" t="s">
        <v>2980</v>
      </c>
      <c r="C1624" s="1" t="s">
        <v>2981</v>
      </c>
    </row>
    <row r="1625" spans="1:3" x14ac:dyDescent="0.3">
      <c r="A1625">
        <v>5.032213617166295E+17</v>
      </c>
      <c r="B1625" s="1" t="s">
        <v>2982</v>
      </c>
      <c r="C1625" s="1" t="s">
        <v>2983</v>
      </c>
    </row>
    <row r="1626" spans="1:3" x14ac:dyDescent="0.3">
      <c r="A1626">
        <v>5.0315625622420685E+17</v>
      </c>
      <c r="B1626" s="1" t="s">
        <v>2984</v>
      </c>
      <c r="C1626" s="1" t="s">
        <v>2985</v>
      </c>
    </row>
    <row r="1627" spans="1:3" x14ac:dyDescent="0.3">
      <c r="A1627">
        <v>5.0309352405349581E+17</v>
      </c>
      <c r="B1627" s="1" t="s">
        <v>2986</v>
      </c>
      <c r="C1627" s="1" t="s">
        <v>2987</v>
      </c>
    </row>
    <row r="1628" spans="1:3" x14ac:dyDescent="0.3">
      <c r="A1628">
        <v>5.0298751494928794E+17</v>
      </c>
      <c r="B1628" s="1" t="s">
        <v>2988</v>
      </c>
      <c r="C1628" s="1" t="s">
        <v>2989</v>
      </c>
    </row>
    <row r="1629" spans="1:3" x14ac:dyDescent="0.3">
      <c r="A1629">
        <v>5.0291924482512896E+17</v>
      </c>
      <c r="B1629" s="1" t="s">
        <v>2990</v>
      </c>
      <c r="C1629" s="1" t="s">
        <v>2991</v>
      </c>
    </row>
    <row r="1630" spans="1:3" x14ac:dyDescent="0.3">
      <c r="A1630">
        <v>5.02889268788736E+17</v>
      </c>
      <c r="B1630" s="1" t="s">
        <v>2992</v>
      </c>
      <c r="C1630" s="1" t="s">
        <v>2993</v>
      </c>
    </row>
    <row r="1631" spans="1:3" x14ac:dyDescent="0.3">
      <c r="A1631">
        <v>5.0286610105985024E+17</v>
      </c>
      <c r="B1631" s="1" t="s">
        <v>2994</v>
      </c>
      <c r="C1631" s="1" t="s">
        <v>2995</v>
      </c>
    </row>
    <row r="1632" spans="1:3" x14ac:dyDescent="0.3">
      <c r="A1632">
        <v>5.0279667323648E+17</v>
      </c>
      <c r="B1632" s="1" t="s">
        <v>2996</v>
      </c>
      <c r="C1632" s="1" t="s">
        <v>2997</v>
      </c>
    </row>
    <row r="1633" spans="1:3" x14ac:dyDescent="0.3">
      <c r="A1633">
        <v>5.0279667248149709E+17</v>
      </c>
      <c r="B1633" s="1" t="s">
        <v>2998</v>
      </c>
      <c r="C1633" s="1" t="s">
        <v>2999</v>
      </c>
    </row>
    <row r="1634" spans="1:3" x14ac:dyDescent="0.3">
      <c r="A1634">
        <v>5.027210279026688E+17</v>
      </c>
      <c r="B1634" s="1" t="s">
        <v>3000</v>
      </c>
      <c r="C1634" s="1" t="s">
        <v>3001</v>
      </c>
    </row>
    <row r="1635" spans="1:3" x14ac:dyDescent="0.3">
      <c r="A1635">
        <v>5.026711350040617E+17</v>
      </c>
      <c r="B1635" s="1" t="s">
        <v>3002</v>
      </c>
      <c r="C1635" s="1" t="s">
        <v>3003</v>
      </c>
    </row>
    <row r="1636" spans="1:3" x14ac:dyDescent="0.3">
      <c r="A1636">
        <v>5.0260329571077734E+17</v>
      </c>
      <c r="B1636" s="1" t="s">
        <v>3004</v>
      </c>
      <c r="C1636" s="1" t="s">
        <v>3005</v>
      </c>
    </row>
    <row r="1637" spans="1:3" x14ac:dyDescent="0.3">
      <c r="A1637">
        <v>5.0260329392400384E+17</v>
      </c>
      <c r="B1637" s="1" t="s">
        <v>3006</v>
      </c>
      <c r="C1637" s="1" t="s">
        <v>3007</v>
      </c>
    </row>
    <row r="1638" spans="1:3" x14ac:dyDescent="0.3">
      <c r="A1638">
        <v>5.0253635736580915E+17</v>
      </c>
      <c r="B1638" s="1" t="s">
        <v>3008</v>
      </c>
      <c r="C1638" s="1" t="s">
        <v>3009</v>
      </c>
    </row>
    <row r="1639" spans="1:3" x14ac:dyDescent="0.3">
      <c r="A1639">
        <v>5.0248211855167078E+17</v>
      </c>
      <c r="B1639" s="1" t="s">
        <v>3010</v>
      </c>
      <c r="C1639" s="1" t="s">
        <v>3011</v>
      </c>
    </row>
    <row r="1640" spans="1:3" x14ac:dyDescent="0.3">
      <c r="A1640">
        <v>5.024821178554368E+17</v>
      </c>
      <c r="B1640" s="1" t="s">
        <v>3010</v>
      </c>
      <c r="C1640" s="1" t="s">
        <v>3012</v>
      </c>
    </row>
    <row r="1641" spans="1:3" x14ac:dyDescent="0.3">
      <c r="A1641">
        <v>5.0243488933387469E+17</v>
      </c>
      <c r="B1641" s="1" t="s">
        <v>3013</v>
      </c>
      <c r="C1641" s="1" t="s">
        <v>3014</v>
      </c>
    </row>
    <row r="1642" spans="1:3" x14ac:dyDescent="0.3">
      <c r="A1642">
        <v>5.0241827434097869E+17</v>
      </c>
      <c r="B1642" s="1" t="s">
        <v>3015</v>
      </c>
      <c r="C1642" s="1" t="s">
        <v>3016</v>
      </c>
    </row>
    <row r="1643" spans="1:3" x14ac:dyDescent="0.3">
      <c r="A1643">
        <v>5.0240053347104768E+17</v>
      </c>
      <c r="B1643" s="1" t="s">
        <v>3017</v>
      </c>
      <c r="C1643" s="1" t="s">
        <v>3018</v>
      </c>
    </row>
    <row r="1644" spans="1:3" x14ac:dyDescent="0.3">
      <c r="A1644">
        <v>5.023841671039017E+17</v>
      </c>
      <c r="B1644" s="1" t="s">
        <v>3019</v>
      </c>
      <c r="C1644" s="1" t="s">
        <v>3020</v>
      </c>
    </row>
    <row r="1645" spans="1:3" x14ac:dyDescent="0.3">
      <c r="A1645">
        <v>5.0236760139406131E+17</v>
      </c>
      <c r="B1645" s="1" t="s">
        <v>3021</v>
      </c>
      <c r="C1645" s="1" t="s">
        <v>3022</v>
      </c>
    </row>
    <row r="1646" spans="1:3" x14ac:dyDescent="0.3">
      <c r="A1646">
        <v>5.0225709683480986E+17</v>
      </c>
      <c r="B1646" s="1" t="s">
        <v>3023</v>
      </c>
      <c r="C1646" s="1" t="s">
        <v>3024</v>
      </c>
    </row>
    <row r="1647" spans="1:3" x14ac:dyDescent="0.3">
      <c r="A1647">
        <v>5.022570961679319E+17</v>
      </c>
      <c r="B1647" s="1" t="s">
        <v>3025</v>
      </c>
      <c r="C1647" s="1" t="s">
        <v>3026</v>
      </c>
    </row>
    <row r="1648" spans="1:3" x14ac:dyDescent="0.3">
      <c r="A1648">
        <v>5.0225709559751475E+17</v>
      </c>
      <c r="B1648" s="1" t="s">
        <v>3025</v>
      </c>
      <c r="C1648" s="1" t="s">
        <v>3027</v>
      </c>
    </row>
    <row r="1649" spans="1:3" x14ac:dyDescent="0.3">
      <c r="A1649">
        <v>5.0215218688152371E+17</v>
      </c>
      <c r="B1649" s="1" t="s">
        <v>3028</v>
      </c>
      <c r="C1649" s="1" t="s">
        <v>3029</v>
      </c>
    </row>
    <row r="1650" spans="1:3" x14ac:dyDescent="0.3">
      <c r="A1650">
        <v>5.021433479898071E+17</v>
      </c>
      <c r="B1650" s="1" t="s">
        <v>3030</v>
      </c>
      <c r="C1650" s="1" t="s">
        <v>3031</v>
      </c>
    </row>
    <row r="1651" spans="1:3" x14ac:dyDescent="0.3">
      <c r="A1651">
        <v>5.0212725142966682E+17</v>
      </c>
      <c r="B1651" s="1" t="s">
        <v>3032</v>
      </c>
      <c r="C1651" s="1" t="s">
        <v>3033</v>
      </c>
    </row>
    <row r="1652" spans="1:3" x14ac:dyDescent="0.3">
      <c r="A1652">
        <v>5.0208665489548493E+17</v>
      </c>
      <c r="B1652" s="1" t="s">
        <v>3034</v>
      </c>
      <c r="C1652" s="1" t="s">
        <v>3035</v>
      </c>
    </row>
    <row r="1653" spans="1:3" x14ac:dyDescent="0.3">
      <c r="A1653">
        <v>5.0207077810008474E+17</v>
      </c>
      <c r="B1653" s="1" t="s">
        <v>3036</v>
      </c>
      <c r="C1653" s="1" t="s">
        <v>3037</v>
      </c>
    </row>
    <row r="1654" spans="1:3" x14ac:dyDescent="0.3">
      <c r="A1654">
        <v>5.0207077743735603E+17</v>
      </c>
      <c r="B1654" s="1" t="s">
        <v>3036</v>
      </c>
      <c r="C1654" s="1" t="s">
        <v>3038</v>
      </c>
    </row>
    <row r="1655" spans="1:3" x14ac:dyDescent="0.3">
      <c r="A1655">
        <v>5.0205354611247514E+17</v>
      </c>
      <c r="B1655" s="1" t="s">
        <v>3039</v>
      </c>
      <c r="C1655" s="1" t="s">
        <v>3040</v>
      </c>
    </row>
    <row r="1656" spans="1:3" x14ac:dyDescent="0.3">
      <c r="A1656">
        <v>5.0200182332706406E+17</v>
      </c>
      <c r="B1656" s="1" t="s">
        <v>3041</v>
      </c>
      <c r="C1656" s="1" t="s">
        <v>3042</v>
      </c>
    </row>
    <row r="1657" spans="1:3" x14ac:dyDescent="0.3">
      <c r="A1657">
        <v>5.0190701973379891E+17</v>
      </c>
      <c r="B1657" s="1" t="s">
        <v>3043</v>
      </c>
      <c r="C1657" s="1" t="s">
        <v>3044</v>
      </c>
    </row>
    <row r="1658" spans="1:3" x14ac:dyDescent="0.3">
      <c r="A1658">
        <v>5.0190701864748646E+17</v>
      </c>
      <c r="B1658" s="1" t="s">
        <v>3045</v>
      </c>
      <c r="C1658" s="1" t="s">
        <v>3046</v>
      </c>
    </row>
    <row r="1659" spans="1:3" x14ac:dyDescent="0.3">
      <c r="A1659">
        <v>5.0179374968119296E+17</v>
      </c>
      <c r="B1659" s="1" t="s">
        <v>3047</v>
      </c>
      <c r="C1659" s="1" t="s">
        <v>3048</v>
      </c>
    </row>
    <row r="1660" spans="1:3" x14ac:dyDescent="0.3">
      <c r="A1660">
        <v>5.016950519828439E+17</v>
      </c>
      <c r="B1660" s="1" t="s">
        <v>3049</v>
      </c>
      <c r="C1660" s="1" t="s">
        <v>3050</v>
      </c>
    </row>
    <row r="1661" spans="1:3" x14ac:dyDescent="0.3">
      <c r="A1661">
        <v>5.0154181259967283E+17</v>
      </c>
      <c r="B1661" s="1" t="s">
        <v>3051</v>
      </c>
      <c r="C1661" s="1" t="s">
        <v>3052</v>
      </c>
    </row>
    <row r="1662" spans="1:3" x14ac:dyDescent="0.3">
      <c r="A1662">
        <v>5.0147747419509555E+17</v>
      </c>
      <c r="B1662" s="1" t="s">
        <v>3053</v>
      </c>
      <c r="C1662" s="1" t="s">
        <v>3054</v>
      </c>
    </row>
    <row r="1663" spans="1:3" x14ac:dyDescent="0.3">
      <c r="A1663">
        <v>5.0146929068855706E+17</v>
      </c>
      <c r="B1663" s="1" t="s">
        <v>3055</v>
      </c>
      <c r="C1663" s="1" t="s">
        <v>3056</v>
      </c>
    </row>
    <row r="1664" spans="1:3" x14ac:dyDescent="0.3">
      <c r="A1664">
        <v>5.013154674876375E+17</v>
      </c>
      <c r="B1664" s="1" t="s">
        <v>3057</v>
      </c>
      <c r="C1664" s="1" t="s">
        <v>3058</v>
      </c>
    </row>
    <row r="1665" spans="1:3" x14ac:dyDescent="0.3">
      <c r="A1665">
        <v>5.0115187235949363E+17</v>
      </c>
      <c r="B1665" s="1" t="s">
        <v>3059</v>
      </c>
      <c r="C1665" s="1" t="s">
        <v>3060</v>
      </c>
    </row>
    <row r="1666" spans="1:3" x14ac:dyDescent="0.3">
      <c r="A1666">
        <v>5.0081016031545754E+17</v>
      </c>
      <c r="B1666" s="1" t="s">
        <v>3061</v>
      </c>
      <c r="C1666" s="1" t="s">
        <v>3062</v>
      </c>
    </row>
    <row r="1667" spans="1:3" x14ac:dyDescent="0.3">
      <c r="A1667">
        <v>5.0080487972025958E+17</v>
      </c>
      <c r="B1667" s="1" t="s">
        <v>3063</v>
      </c>
      <c r="C1667" s="1" t="s">
        <v>3064</v>
      </c>
    </row>
    <row r="1668" spans="1:3" x14ac:dyDescent="0.3">
      <c r="A1668">
        <v>5.0065418430409933E+17</v>
      </c>
      <c r="B1668" s="1" t="s">
        <v>3065</v>
      </c>
      <c r="C1668" s="1" t="s">
        <v>3066</v>
      </c>
    </row>
    <row r="1669" spans="1:3" x14ac:dyDescent="0.3">
      <c r="A1669">
        <v>5.0064425710794752E+17</v>
      </c>
      <c r="B1669" s="1" t="s">
        <v>3067</v>
      </c>
      <c r="C1669" s="1" t="s">
        <v>3068</v>
      </c>
    </row>
    <row r="1670" spans="1:3" x14ac:dyDescent="0.3">
      <c r="A1670">
        <v>5.0063889031562445E+17</v>
      </c>
      <c r="B1670" s="1" t="s">
        <v>3069</v>
      </c>
      <c r="C1670" s="1" t="s">
        <v>3070</v>
      </c>
    </row>
    <row r="1671" spans="1:3" x14ac:dyDescent="0.3">
      <c r="A1671">
        <v>5.0057804085055078E+17</v>
      </c>
      <c r="B1671" s="1" t="s">
        <v>3071</v>
      </c>
      <c r="C1671" s="1" t="s">
        <v>3072</v>
      </c>
    </row>
    <row r="1672" spans="1:3" x14ac:dyDescent="0.3">
      <c r="A1672">
        <v>5.0037249556467302E+17</v>
      </c>
      <c r="B1672" s="1" t="s">
        <v>3073</v>
      </c>
      <c r="C1672" s="1" t="s">
        <v>3074</v>
      </c>
    </row>
    <row r="1673" spans="1:3" x14ac:dyDescent="0.3">
      <c r="A1673">
        <v>5.0033629462752051E+17</v>
      </c>
      <c r="B1673" s="1" t="s">
        <v>3075</v>
      </c>
      <c r="C1673" s="1" t="s">
        <v>3076</v>
      </c>
    </row>
    <row r="1674" spans="1:3" x14ac:dyDescent="0.3">
      <c r="A1674">
        <v>5.0025469911147315E+17</v>
      </c>
      <c r="B1674" s="1" t="s">
        <v>3077</v>
      </c>
      <c r="C1674" s="1" t="s">
        <v>3078</v>
      </c>
    </row>
    <row r="1675" spans="1:3" x14ac:dyDescent="0.3">
      <c r="A1675">
        <v>5.0023104678948864E+17</v>
      </c>
      <c r="B1675" s="1" t="s">
        <v>3079</v>
      </c>
      <c r="C1675" s="1" t="s">
        <v>3080</v>
      </c>
    </row>
    <row r="1676" spans="1:3" x14ac:dyDescent="0.3">
      <c r="A1676">
        <v>5.0021433699691725E+17</v>
      </c>
      <c r="B1676" s="1" t="s">
        <v>3081</v>
      </c>
      <c r="C1676" s="1" t="s">
        <v>3082</v>
      </c>
    </row>
    <row r="1677" spans="1:3" x14ac:dyDescent="0.3">
      <c r="A1677">
        <v>5.0007988187550515E+17</v>
      </c>
      <c r="B1677" s="1" t="s">
        <v>3083</v>
      </c>
      <c r="C1677" s="1" t="s">
        <v>3084</v>
      </c>
    </row>
    <row r="1678" spans="1:3" x14ac:dyDescent="0.3">
      <c r="A1678">
        <v>4.9996460003754803E+17</v>
      </c>
      <c r="B1678" s="1" t="s">
        <v>3085</v>
      </c>
      <c r="C1678" s="1" t="s">
        <v>3086</v>
      </c>
    </row>
    <row r="1679" spans="1:3" x14ac:dyDescent="0.3">
      <c r="A1679">
        <v>4.9991541338002227E+17</v>
      </c>
      <c r="B1679" s="1" t="s">
        <v>3087</v>
      </c>
      <c r="C1679" s="1" t="s">
        <v>3088</v>
      </c>
    </row>
    <row r="1680" spans="1:3" x14ac:dyDescent="0.3">
      <c r="A1680">
        <v>4.9989136779168973E+17</v>
      </c>
      <c r="B1680" s="1" t="s">
        <v>3089</v>
      </c>
      <c r="C1680" s="1" t="s">
        <v>3090</v>
      </c>
    </row>
    <row r="1681" spans="1:3" x14ac:dyDescent="0.3">
      <c r="A1681">
        <v>4.9985965593004851E+17</v>
      </c>
      <c r="B1681" s="1" t="s">
        <v>3091</v>
      </c>
      <c r="C1681" s="1" t="s">
        <v>3092</v>
      </c>
    </row>
    <row r="1682" spans="1:3" x14ac:dyDescent="0.3">
      <c r="A1682">
        <v>4.9985037199332147E+17</v>
      </c>
      <c r="B1682" s="1" t="s">
        <v>3093</v>
      </c>
      <c r="C1682" s="1" t="s">
        <v>3094</v>
      </c>
    </row>
    <row r="1683" spans="1:3" x14ac:dyDescent="0.3">
      <c r="A1683">
        <v>4.9969692242517606E+17</v>
      </c>
      <c r="B1683" s="1" t="s">
        <v>3095</v>
      </c>
      <c r="C1683" s="1" t="s">
        <v>3096</v>
      </c>
    </row>
    <row r="1684" spans="1:3" x14ac:dyDescent="0.3">
      <c r="A1684">
        <v>4.9969692107880448E+17</v>
      </c>
      <c r="B1684" s="1" t="s">
        <v>3095</v>
      </c>
      <c r="C1684" s="1" t="s">
        <v>3097</v>
      </c>
    </row>
    <row r="1685" spans="1:3" x14ac:dyDescent="0.3">
      <c r="A1685">
        <v>4.9963589632958054E+17</v>
      </c>
      <c r="B1685" s="1" t="s">
        <v>3098</v>
      </c>
      <c r="C1685" s="1" t="s">
        <v>3099</v>
      </c>
    </row>
    <row r="1686" spans="1:3" x14ac:dyDescent="0.3">
      <c r="A1686">
        <v>4.9960390728731853E+17</v>
      </c>
      <c r="B1686" s="1" t="s">
        <v>3100</v>
      </c>
      <c r="C1686" s="1" t="s">
        <v>3101</v>
      </c>
    </row>
    <row r="1687" spans="1:3" x14ac:dyDescent="0.3">
      <c r="A1687">
        <v>4.9960390661205197E+17</v>
      </c>
      <c r="B1687" s="1" t="s">
        <v>3100</v>
      </c>
      <c r="C1687" s="1" t="s">
        <v>3102</v>
      </c>
    </row>
    <row r="1688" spans="1:3" x14ac:dyDescent="0.3">
      <c r="A1688">
        <v>4.9951209568405094E+17</v>
      </c>
      <c r="B1688" s="1" t="s">
        <v>3103</v>
      </c>
      <c r="C1688" s="1" t="s">
        <v>3104</v>
      </c>
    </row>
    <row r="1689" spans="1:3" x14ac:dyDescent="0.3">
      <c r="A1689">
        <v>4.994965267002409E+17</v>
      </c>
      <c r="B1689" s="1" t="s">
        <v>3105</v>
      </c>
      <c r="C1689" s="1" t="s">
        <v>3106</v>
      </c>
    </row>
    <row r="1690" spans="1:3" x14ac:dyDescent="0.3">
      <c r="A1690">
        <v>4.9945339566135706E+17</v>
      </c>
      <c r="B1690" s="1" t="s">
        <v>3107</v>
      </c>
      <c r="C1690" s="1" t="s">
        <v>3108</v>
      </c>
    </row>
    <row r="1691" spans="1:3" x14ac:dyDescent="0.3">
      <c r="A1691">
        <v>4.9942220694266675E+17</v>
      </c>
      <c r="B1691" s="1" t="s">
        <v>3109</v>
      </c>
      <c r="C1691" s="1" t="s">
        <v>3110</v>
      </c>
    </row>
    <row r="1692" spans="1:3" x14ac:dyDescent="0.3">
      <c r="A1692">
        <v>4.9936414409346253E+17</v>
      </c>
      <c r="B1692" s="1" t="s">
        <v>3111</v>
      </c>
      <c r="C1692" s="1" t="s">
        <v>3112</v>
      </c>
    </row>
    <row r="1693" spans="1:3" x14ac:dyDescent="0.3">
      <c r="A1693">
        <v>4.9935496485916672E+17</v>
      </c>
      <c r="B1693" s="1" t="s">
        <v>3113</v>
      </c>
      <c r="C1693" s="1" t="s">
        <v>3114</v>
      </c>
    </row>
    <row r="1694" spans="1:3" x14ac:dyDescent="0.3">
      <c r="A1694">
        <v>4.9925134009932186E+17</v>
      </c>
      <c r="B1694" s="1" t="s">
        <v>3115</v>
      </c>
      <c r="C1694" s="1" t="s">
        <v>3116</v>
      </c>
    </row>
    <row r="1695" spans="1:3" x14ac:dyDescent="0.3">
      <c r="A1695">
        <v>4.9924205098264986E+17</v>
      </c>
      <c r="B1695" s="1" t="s">
        <v>3117</v>
      </c>
      <c r="C1695" s="1" t="s">
        <v>3118</v>
      </c>
    </row>
    <row r="1696" spans="1:3" x14ac:dyDescent="0.3">
      <c r="A1696">
        <v>4.9917090987418829E+17</v>
      </c>
      <c r="B1696" s="1" t="s">
        <v>3119</v>
      </c>
      <c r="C1696" s="1" t="s">
        <v>3120</v>
      </c>
    </row>
    <row r="1697" spans="1:3" x14ac:dyDescent="0.3">
      <c r="A1697">
        <v>4.991467769897984E+17</v>
      </c>
      <c r="B1697" s="1" t="s">
        <v>3121</v>
      </c>
      <c r="C1697" s="1" t="s">
        <v>3122</v>
      </c>
    </row>
    <row r="1698" spans="1:3" x14ac:dyDescent="0.3">
      <c r="A1698">
        <v>4.990661841892393E+17</v>
      </c>
      <c r="B1698" s="1" t="s">
        <v>3123</v>
      </c>
      <c r="C1698" s="1" t="s">
        <v>3124</v>
      </c>
    </row>
    <row r="1699" spans="1:3" x14ac:dyDescent="0.3">
      <c r="A1699">
        <v>4.9898089433859686E+17</v>
      </c>
      <c r="B1699" s="1" t="s">
        <v>3125</v>
      </c>
      <c r="C1699" s="1" t="s">
        <v>3126</v>
      </c>
    </row>
    <row r="1700" spans="1:3" x14ac:dyDescent="0.3">
      <c r="A1700">
        <v>4.9888088694786458E+17</v>
      </c>
      <c r="B1700" s="1" t="s">
        <v>3127</v>
      </c>
      <c r="C1700" s="1" t="s">
        <v>3128</v>
      </c>
    </row>
    <row r="1701" spans="1:3" x14ac:dyDescent="0.3">
      <c r="A1701">
        <v>4.9887182691568435E+17</v>
      </c>
      <c r="B1701" s="1" t="s">
        <v>3129</v>
      </c>
      <c r="C1701" s="1" t="s">
        <v>3130</v>
      </c>
    </row>
    <row r="1702" spans="1:3" x14ac:dyDescent="0.3">
      <c r="A1702">
        <v>4.9879177422818918E+17</v>
      </c>
      <c r="B1702" s="1" t="s">
        <v>3131</v>
      </c>
      <c r="C1702" s="1" t="s">
        <v>3132</v>
      </c>
    </row>
    <row r="1703" spans="1:3" x14ac:dyDescent="0.3">
      <c r="A1703">
        <v>4.9875262589910221E+17</v>
      </c>
      <c r="B1703" s="1" t="s">
        <v>3133</v>
      </c>
      <c r="C1703" s="1" t="s">
        <v>3134</v>
      </c>
    </row>
    <row r="1704" spans="1:3" x14ac:dyDescent="0.3">
      <c r="A1704">
        <v>4.9870439118077952E+17</v>
      </c>
      <c r="B1704" s="1" t="s">
        <v>3135</v>
      </c>
      <c r="C1704" s="1" t="s">
        <v>3136</v>
      </c>
    </row>
    <row r="1705" spans="1:3" x14ac:dyDescent="0.3">
      <c r="A1705">
        <v>4.9865988009010381E+17</v>
      </c>
      <c r="B1705" s="1" t="s">
        <v>3137</v>
      </c>
      <c r="C1705" s="1" t="s">
        <v>3138</v>
      </c>
    </row>
    <row r="1706" spans="1:3" x14ac:dyDescent="0.3">
      <c r="A1706">
        <v>4.9843216055914086E+17</v>
      </c>
      <c r="B1706" s="1" t="s">
        <v>3139</v>
      </c>
      <c r="C1706" s="1" t="s">
        <v>3140</v>
      </c>
    </row>
    <row r="1707" spans="1:3" x14ac:dyDescent="0.3">
      <c r="A1707">
        <v>4.9827994548791706E+17</v>
      </c>
      <c r="B1707" s="1" t="s">
        <v>3141</v>
      </c>
      <c r="C1707" s="1" t="s">
        <v>3142</v>
      </c>
    </row>
    <row r="1708" spans="1:3" x14ac:dyDescent="0.3">
      <c r="A1708">
        <v>4.9826450734961869E+17</v>
      </c>
      <c r="B1708" s="1" t="s">
        <v>3143</v>
      </c>
      <c r="C1708" s="1" t="s">
        <v>3144</v>
      </c>
    </row>
    <row r="1709" spans="1:3" x14ac:dyDescent="0.3">
      <c r="A1709">
        <v>4.9824915511483187E+17</v>
      </c>
      <c r="B1709" s="1" t="s">
        <v>3145</v>
      </c>
      <c r="C1709" s="1" t="s">
        <v>3146</v>
      </c>
    </row>
    <row r="1710" spans="1:3" x14ac:dyDescent="0.3">
      <c r="A1710">
        <v>4.9822272645720474E+17</v>
      </c>
      <c r="B1710" s="1" t="s">
        <v>3147</v>
      </c>
      <c r="C1710" s="1" t="s">
        <v>3148</v>
      </c>
    </row>
    <row r="1711" spans="1:3" x14ac:dyDescent="0.3">
      <c r="A1711">
        <v>4.9813951546301235E+17</v>
      </c>
      <c r="B1711" s="1" t="s">
        <v>3149</v>
      </c>
      <c r="C1711" s="1" t="s">
        <v>3150</v>
      </c>
    </row>
    <row r="1712" spans="1:3" x14ac:dyDescent="0.3">
      <c r="A1712">
        <v>4.9792719125492941E+17</v>
      </c>
      <c r="B1712" s="1" t="s">
        <v>3151</v>
      </c>
      <c r="C1712" s="1" t="s">
        <v>3152</v>
      </c>
    </row>
    <row r="1713" spans="1:3" x14ac:dyDescent="0.3">
      <c r="A1713">
        <v>4.9792719065933824E+17</v>
      </c>
      <c r="B1713" s="1" t="s">
        <v>3153</v>
      </c>
      <c r="C1713" s="1" t="s">
        <v>3154</v>
      </c>
    </row>
    <row r="1714" spans="1:3" x14ac:dyDescent="0.3">
      <c r="A1714">
        <v>4.9792718971143782E+17</v>
      </c>
      <c r="B1714" s="1" t="s">
        <v>3153</v>
      </c>
      <c r="C1714" s="1" t="s">
        <v>3155</v>
      </c>
    </row>
    <row r="1715" spans="1:3" x14ac:dyDescent="0.3">
      <c r="A1715">
        <v>4.9786012372161331E+17</v>
      </c>
      <c r="B1715" s="1" t="s">
        <v>3156</v>
      </c>
      <c r="C1715" s="1" t="s">
        <v>3157</v>
      </c>
    </row>
    <row r="1716" spans="1:3" x14ac:dyDescent="0.3">
      <c r="A1716">
        <v>4.9780858227696026E+17</v>
      </c>
      <c r="B1716" s="1" t="s">
        <v>3158</v>
      </c>
      <c r="C1716" s="1" t="s">
        <v>3159</v>
      </c>
    </row>
    <row r="1717" spans="1:3" x14ac:dyDescent="0.3">
      <c r="A1717">
        <v>4.9771384158565171E+17</v>
      </c>
      <c r="B1717" s="1" t="s">
        <v>3160</v>
      </c>
      <c r="C1717" s="1" t="s">
        <v>3161</v>
      </c>
    </row>
    <row r="1718" spans="1:3" x14ac:dyDescent="0.3">
      <c r="A1718">
        <v>4.9765963860345651E+17</v>
      </c>
      <c r="B1718" s="1" t="s">
        <v>3162</v>
      </c>
      <c r="C1718" s="1" t="s">
        <v>3163</v>
      </c>
    </row>
    <row r="1719" spans="1:3" x14ac:dyDescent="0.3">
      <c r="A1719">
        <v>4.9764278275265741E+17</v>
      </c>
      <c r="B1719" s="1" t="s">
        <v>3164</v>
      </c>
      <c r="C1719" s="1" t="s">
        <v>3165</v>
      </c>
    </row>
    <row r="1720" spans="1:3" x14ac:dyDescent="0.3">
      <c r="A1720">
        <v>4.976427817921577E+17</v>
      </c>
      <c r="B1720" s="1" t="s">
        <v>3164</v>
      </c>
      <c r="C1720" s="1" t="s">
        <v>3166</v>
      </c>
    </row>
    <row r="1721" spans="1:3" x14ac:dyDescent="0.3">
      <c r="A1721">
        <v>4.9759593809380966E+17</v>
      </c>
      <c r="B1721" s="1" t="s">
        <v>3167</v>
      </c>
      <c r="C1721" s="1" t="s">
        <v>3168</v>
      </c>
    </row>
    <row r="1722" spans="1:3" x14ac:dyDescent="0.3">
      <c r="A1722">
        <v>4.9754319199470797E+17</v>
      </c>
      <c r="B1722" s="1" t="s">
        <v>3169</v>
      </c>
      <c r="C1722" s="1" t="s">
        <v>3170</v>
      </c>
    </row>
    <row r="1723" spans="1:3" x14ac:dyDescent="0.3">
      <c r="A1723">
        <v>4.974375055457239E+17</v>
      </c>
      <c r="B1723" s="1" t="s">
        <v>3171</v>
      </c>
      <c r="C1723" s="1" t="s">
        <v>3172</v>
      </c>
    </row>
    <row r="1724" spans="1:3" x14ac:dyDescent="0.3">
      <c r="A1724">
        <v>4.9743750482429542E+17</v>
      </c>
      <c r="B1724" s="1" t="s">
        <v>3171</v>
      </c>
      <c r="C1724" s="1" t="s">
        <v>3173</v>
      </c>
    </row>
    <row r="1725" spans="1:3" x14ac:dyDescent="0.3">
      <c r="A1725">
        <v>4.9741403538234982E+17</v>
      </c>
      <c r="B1725" s="1" t="s">
        <v>3174</v>
      </c>
      <c r="C1725" s="1" t="s">
        <v>3175</v>
      </c>
    </row>
    <row r="1726" spans="1:3" x14ac:dyDescent="0.3">
      <c r="A1726">
        <v>4.9741403464414413E+17</v>
      </c>
      <c r="B1726" s="1" t="s">
        <v>3174</v>
      </c>
      <c r="C1726" s="1" t="s">
        <v>3176</v>
      </c>
    </row>
    <row r="1727" spans="1:3" x14ac:dyDescent="0.3">
      <c r="A1727">
        <v>4.9737294168472781E+17</v>
      </c>
      <c r="B1727" s="1" t="s">
        <v>3177</v>
      </c>
      <c r="C1727" s="1" t="s">
        <v>3178</v>
      </c>
    </row>
    <row r="1728" spans="1:3" x14ac:dyDescent="0.3">
      <c r="A1728">
        <v>4.973650841636905E+17</v>
      </c>
      <c r="B1728" s="1" t="s">
        <v>3179</v>
      </c>
      <c r="C1728" s="1" t="s">
        <v>3180</v>
      </c>
    </row>
    <row r="1729" spans="1:3" x14ac:dyDescent="0.3">
      <c r="A1729">
        <v>4.9728069336630067E+17</v>
      </c>
      <c r="B1729" s="1" t="s">
        <v>3181</v>
      </c>
      <c r="C1729" s="1" t="s">
        <v>3182</v>
      </c>
    </row>
    <row r="1730" spans="1:3" x14ac:dyDescent="0.3">
      <c r="A1730">
        <v>4.9722578335448269E+17</v>
      </c>
      <c r="B1730" s="1" t="s">
        <v>3183</v>
      </c>
      <c r="C1730" s="1" t="s">
        <v>3184</v>
      </c>
    </row>
    <row r="1731" spans="1:3" x14ac:dyDescent="0.3">
      <c r="A1731">
        <v>4.9720292828161229E+17</v>
      </c>
      <c r="B1731" s="1" t="s">
        <v>3185</v>
      </c>
      <c r="C1731" s="1" t="s">
        <v>3186</v>
      </c>
    </row>
    <row r="1732" spans="1:3" x14ac:dyDescent="0.3">
      <c r="A1732">
        <v>4.9713994375223296E+17</v>
      </c>
      <c r="B1732" s="1" t="s">
        <v>3187</v>
      </c>
      <c r="C1732" s="1" t="s">
        <v>3188</v>
      </c>
    </row>
    <row r="1733" spans="1:3" x14ac:dyDescent="0.3">
      <c r="A1733">
        <v>4.9713072579192013E+17</v>
      </c>
      <c r="B1733" s="1" t="s">
        <v>3189</v>
      </c>
      <c r="C1733" s="1" t="s">
        <v>3190</v>
      </c>
    </row>
    <row r="1734" spans="1:3" x14ac:dyDescent="0.3">
      <c r="A1734">
        <v>4.9711511266303181E+17</v>
      </c>
      <c r="B1734" s="1" t="s">
        <v>3191</v>
      </c>
      <c r="C1734" s="1" t="s">
        <v>3192</v>
      </c>
    </row>
    <row r="1735" spans="1:3" x14ac:dyDescent="0.3">
      <c r="A1735">
        <v>4.9701013511852851E+17</v>
      </c>
      <c r="B1735" s="1" t="s">
        <v>3193</v>
      </c>
      <c r="C1735" s="1" t="s">
        <v>3194</v>
      </c>
    </row>
    <row r="1736" spans="1:3" x14ac:dyDescent="0.3">
      <c r="A1736">
        <v>4.9696171505814323E+17</v>
      </c>
      <c r="B1736" s="1" t="s">
        <v>3195</v>
      </c>
      <c r="C1736" s="1" t="s">
        <v>3196</v>
      </c>
    </row>
    <row r="1737" spans="1:3" x14ac:dyDescent="0.3">
      <c r="A1737">
        <v>4.9690042205379379E+17</v>
      </c>
      <c r="B1737" s="1" t="s">
        <v>3197</v>
      </c>
      <c r="C1737" s="1" t="s">
        <v>3198</v>
      </c>
    </row>
    <row r="1738" spans="1:3" x14ac:dyDescent="0.3">
      <c r="A1738">
        <v>4.9689389795235021E+17</v>
      </c>
      <c r="B1738" s="1" t="s">
        <v>3199</v>
      </c>
      <c r="C1738" s="1" t="s">
        <v>3200</v>
      </c>
    </row>
    <row r="1739" spans="1:3" x14ac:dyDescent="0.3">
      <c r="A1739">
        <v>4.9682583596630835E+17</v>
      </c>
      <c r="B1739" s="1" t="s">
        <v>3201</v>
      </c>
      <c r="C1739" s="1" t="s">
        <v>3202</v>
      </c>
    </row>
    <row r="1740" spans="1:3" x14ac:dyDescent="0.3">
      <c r="A1740">
        <v>4.9682583521133363E+17</v>
      </c>
      <c r="B1740" s="1" t="s">
        <v>3201</v>
      </c>
      <c r="C1740" s="1" t="s">
        <v>3203</v>
      </c>
    </row>
    <row r="1741" spans="1:3" x14ac:dyDescent="0.3">
      <c r="A1741">
        <v>4.9678639023590195E+17</v>
      </c>
      <c r="B1741" s="1" t="s">
        <v>3204</v>
      </c>
      <c r="C1741" s="1" t="s">
        <v>3205</v>
      </c>
    </row>
    <row r="1742" spans="1:3" x14ac:dyDescent="0.3">
      <c r="A1742">
        <v>4.9678638870496461E+17</v>
      </c>
      <c r="B1742" s="1" t="s">
        <v>3204</v>
      </c>
      <c r="C1742" s="1" t="s">
        <v>3206</v>
      </c>
    </row>
    <row r="1743" spans="1:3" x14ac:dyDescent="0.3">
      <c r="A1743">
        <v>4.9668369600336691E+17</v>
      </c>
      <c r="B1743" s="1" t="s">
        <v>3207</v>
      </c>
      <c r="C1743" s="1" t="s">
        <v>3208</v>
      </c>
    </row>
    <row r="1744" spans="1:3" x14ac:dyDescent="0.3">
      <c r="A1744">
        <v>4.9663655951744614E+17</v>
      </c>
      <c r="B1744" s="1" t="s">
        <v>3209</v>
      </c>
      <c r="C1744" s="1" t="s">
        <v>3210</v>
      </c>
    </row>
    <row r="1745" spans="1:3" x14ac:dyDescent="0.3">
      <c r="A1745">
        <v>4.966162700290089E+17</v>
      </c>
      <c r="B1745" s="1" t="s">
        <v>3211</v>
      </c>
      <c r="C1745" s="1" t="s">
        <v>3212</v>
      </c>
    </row>
    <row r="1746" spans="1:3" x14ac:dyDescent="0.3">
      <c r="A1746">
        <v>4.9656180785979392E+17</v>
      </c>
      <c r="B1746" s="1" t="s">
        <v>3213</v>
      </c>
      <c r="C1746" s="1" t="s">
        <v>3214</v>
      </c>
    </row>
    <row r="1747" spans="1:3" x14ac:dyDescent="0.3">
      <c r="A1747">
        <v>4.9653206223332147E+17</v>
      </c>
      <c r="B1747" s="1" t="s">
        <v>3215</v>
      </c>
      <c r="C1747" s="1" t="s">
        <v>3216</v>
      </c>
    </row>
    <row r="1748" spans="1:3" x14ac:dyDescent="0.3">
      <c r="A1748">
        <v>4.9645653292235162E+17</v>
      </c>
      <c r="B1748" s="1" t="s">
        <v>3217</v>
      </c>
      <c r="C1748" s="1" t="s">
        <v>3218</v>
      </c>
    </row>
    <row r="1749" spans="1:3" x14ac:dyDescent="0.3">
      <c r="A1749">
        <v>4.9635658749407642E+17</v>
      </c>
      <c r="B1749" s="1" t="s">
        <v>3219</v>
      </c>
      <c r="C1749" s="1" t="s">
        <v>3220</v>
      </c>
    </row>
    <row r="1750" spans="1:3" x14ac:dyDescent="0.3">
      <c r="A1750">
        <v>4.9633966359486054E+17</v>
      </c>
      <c r="B1750" s="1" t="s">
        <v>3221</v>
      </c>
      <c r="C1750" s="1" t="s">
        <v>3222</v>
      </c>
    </row>
    <row r="1751" spans="1:3" x14ac:dyDescent="0.3">
      <c r="A1751">
        <v>4.9630511646338253E+17</v>
      </c>
      <c r="B1751" s="1" t="s">
        <v>3223</v>
      </c>
      <c r="C1751" s="1" t="s">
        <v>3224</v>
      </c>
    </row>
    <row r="1752" spans="1:3" x14ac:dyDescent="0.3">
      <c r="A1752">
        <v>4.962446134981632E+17</v>
      </c>
      <c r="B1752" s="1" t="s">
        <v>3225</v>
      </c>
      <c r="C1752" s="1" t="s">
        <v>3226</v>
      </c>
    </row>
    <row r="1753" spans="1:3" x14ac:dyDescent="0.3">
      <c r="A1753">
        <v>4.9622077371174502E+17</v>
      </c>
      <c r="B1753" s="1" t="s">
        <v>3227</v>
      </c>
      <c r="C1753" s="1" t="s">
        <v>3228</v>
      </c>
    </row>
    <row r="1754" spans="1:3" x14ac:dyDescent="0.3">
      <c r="A1754">
        <v>4.9615072819322061E+17</v>
      </c>
      <c r="B1754" s="1" t="s">
        <v>3229</v>
      </c>
      <c r="C1754" s="1" t="s">
        <v>3230</v>
      </c>
    </row>
    <row r="1755" spans="1:3" x14ac:dyDescent="0.3">
      <c r="A1755">
        <v>4.9608228158532813E+17</v>
      </c>
      <c r="B1755" s="1" t="s">
        <v>3231</v>
      </c>
      <c r="C1755" s="1" t="s">
        <v>3232</v>
      </c>
    </row>
    <row r="1756" spans="1:3" x14ac:dyDescent="0.3">
      <c r="A1756">
        <v>4.9606144344839782E+17</v>
      </c>
      <c r="B1756" s="1" t="s">
        <v>3233</v>
      </c>
      <c r="C1756" s="1" t="s">
        <v>3234</v>
      </c>
    </row>
    <row r="1757" spans="1:3" x14ac:dyDescent="0.3">
      <c r="A1757">
        <v>4.960029869763625E+17</v>
      </c>
      <c r="B1757" s="1" t="s">
        <v>3235</v>
      </c>
      <c r="C1757" s="1" t="s">
        <v>3236</v>
      </c>
    </row>
    <row r="1758" spans="1:3" x14ac:dyDescent="0.3">
      <c r="A1758">
        <v>4.9600298598651085E+17</v>
      </c>
      <c r="B1758" s="1" t="s">
        <v>3237</v>
      </c>
      <c r="C1758" s="1" t="s">
        <v>3238</v>
      </c>
    </row>
    <row r="1759" spans="1:3" x14ac:dyDescent="0.3">
      <c r="A1759">
        <v>4.9600298461497344E+17</v>
      </c>
      <c r="B1759" s="1" t="s">
        <v>3237</v>
      </c>
      <c r="C1759" s="1" t="s">
        <v>3239</v>
      </c>
    </row>
    <row r="1760" spans="1:3" x14ac:dyDescent="0.3">
      <c r="A1760">
        <v>4.9575375310278656E+17</v>
      </c>
      <c r="B1760" s="1" t="s">
        <v>3240</v>
      </c>
      <c r="C1760" s="1" t="s">
        <v>3241</v>
      </c>
    </row>
    <row r="1761" spans="1:3" x14ac:dyDescent="0.3">
      <c r="A1761">
        <v>4.9571505742716518E+17</v>
      </c>
      <c r="B1761" s="1" t="s">
        <v>3242</v>
      </c>
      <c r="C1761" s="1" t="s">
        <v>3243</v>
      </c>
    </row>
    <row r="1762" spans="1:3" x14ac:dyDescent="0.3">
      <c r="A1762">
        <v>4.9571505660506931E+17</v>
      </c>
      <c r="B1762" s="1" t="s">
        <v>3242</v>
      </c>
      <c r="C1762" s="1" t="s">
        <v>3244</v>
      </c>
    </row>
    <row r="1763" spans="1:3" x14ac:dyDescent="0.3">
      <c r="A1763">
        <v>4.9548954383588147E+17</v>
      </c>
      <c r="B1763" s="1" t="s">
        <v>3245</v>
      </c>
      <c r="C1763" s="1" t="s">
        <v>3246</v>
      </c>
    </row>
    <row r="1764" spans="1:3" x14ac:dyDescent="0.3">
      <c r="A1764">
        <v>4.9539991828287898E+17</v>
      </c>
      <c r="B1764" s="1" t="s">
        <v>3247</v>
      </c>
      <c r="C1764" s="1" t="s">
        <v>3248</v>
      </c>
    </row>
    <row r="1765" spans="1:3" x14ac:dyDescent="0.3">
      <c r="A1765">
        <v>4.9535923032123802E+17</v>
      </c>
      <c r="B1765" s="1" t="s">
        <v>3249</v>
      </c>
      <c r="C1765" s="1" t="s">
        <v>3250</v>
      </c>
    </row>
    <row r="1766" spans="1:3" x14ac:dyDescent="0.3">
      <c r="A1766">
        <v>4.953561176150057E+17</v>
      </c>
      <c r="B1766" s="1" t="s">
        <v>3251</v>
      </c>
      <c r="C1766" s="1" t="s">
        <v>3252</v>
      </c>
    </row>
    <row r="1767" spans="1:3" x14ac:dyDescent="0.3">
      <c r="A1767">
        <v>4.9525926744886067E+17</v>
      </c>
      <c r="B1767" s="1" t="s">
        <v>3253</v>
      </c>
      <c r="C1767" s="1" t="s">
        <v>3254</v>
      </c>
    </row>
    <row r="1768" spans="1:3" x14ac:dyDescent="0.3">
      <c r="A1768">
        <v>4.952436772250665E+17</v>
      </c>
      <c r="B1768" s="1" t="s">
        <v>3255</v>
      </c>
      <c r="C1768" s="1" t="s">
        <v>3256</v>
      </c>
    </row>
    <row r="1769" spans="1:3" x14ac:dyDescent="0.3">
      <c r="A1769">
        <v>4.9521776572930458E+17</v>
      </c>
      <c r="B1769" s="1" t="s">
        <v>3257</v>
      </c>
      <c r="C1769" s="1" t="s">
        <v>3258</v>
      </c>
    </row>
    <row r="1770" spans="1:3" x14ac:dyDescent="0.3">
      <c r="A1770">
        <v>4.9517243201397555E+17</v>
      </c>
      <c r="B1770" s="1" t="s">
        <v>3259</v>
      </c>
      <c r="C1770" s="1" t="s">
        <v>3260</v>
      </c>
    </row>
    <row r="1771" spans="1:3" x14ac:dyDescent="0.3">
      <c r="A1771">
        <v>4.9513831321737626E+17</v>
      </c>
      <c r="B1771" s="1" t="s">
        <v>3261</v>
      </c>
      <c r="C1771" s="1" t="s">
        <v>3262</v>
      </c>
    </row>
    <row r="1772" spans="1:3" x14ac:dyDescent="0.3">
      <c r="A1772">
        <v>4.951214321504256E+17</v>
      </c>
      <c r="B1772" s="1" t="s">
        <v>3263</v>
      </c>
      <c r="C1772" s="1" t="s">
        <v>3264</v>
      </c>
    </row>
    <row r="1773" spans="1:3" x14ac:dyDescent="0.3">
      <c r="A1773">
        <v>4.9499013942935552E+17</v>
      </c>
      <c r="B1773" s="1" t="s">
        <v>3265</v>
      </c>
      <c r="C1773" s="1" t="s">
        <v>3266</v>
      </c>
    </row>
    <row r="1774" spans="1:3" x14ac:dyDescent="0.3">
      <c r="A1774">
        <v>4.9499013877084979E+17</v>
      </c>
      <c r="B1774" s="1" t="s">
        <v>3265</v>
      </c>
      <c r="C1774" s="1" t="s">
        <v>3267</v>
      </c>
    </row>
    <row r="1775" spans="1:3" x14ac:dyDescent="0.3">
      <c r="A1775">
        <v>4.9489098558368563E+17</v>
      </c>
      <c r="B1775" s="1" t="s">
        <v>3268</v>
      </c>
      <c r="C1775" s="1" t="s">
        <v>3269</v>
      </c>
    </row>
    <row r="1776" spans="1:3" x14ac:dyDescent="0.3">
      <c r="A1776">
        <v>4.9479723900116582E+17</v>
      </c>
      <c r="B1776" s="1" t="s">
        <v>3270</v>
      </c>
      <c r="C1776" s="1" t="s">
        <v>3271</v>
      </c>
    </row>
    <row r="1777" spans="1:3" x14ac:dyDescent="0.3">
      <c r="A1777">
        <v>4.947915845257257E+17</v>
      </c>
      <c r="B1777" s="1" t="s">
        <v>3272</v>
      </c>
      <c r="C1777" s="1" t="s">
        <v>3273</v>
      </c>
    </row>
    <row r="1778" spans="1:3" x14ac:dyDescent="0.3">
      <c r="A1778">
        <v>4.9477988417498726E+17</v>
      </c>
      <c r="B1778" s="1" t="s">
        <v>3274</v>
      </c>
      <c r="C1778" s="1" t="s">
        <v>3275</v>
      </c>
    </row>
    <row r="1779" spans="1:3" x14ac:dyDescent="0.3">
      <c r="A1779">
        <v>4.9477988357101158E+17</v>
      </c>
      <c r="B1779" s="1" t="s">
        <v>3274</v>
      </c>
      <c r="C1779" s="1" t="s">
        <v>3276</v>
      </c>
    </row>
    <row r="1780" spans="1:3" x14ac:dyDescent="0.3">
      <c r="A1780">
        <v>4.9474965901792461E+17</v>
      </c>
      <c r="B1780" s="1" t="s">
        <v>3277</v>
      </c>
      <c r="C1780" s="1" t="s">
        <v>3278</v>
      </c>
    </row>
    <row r="1781" spans="1:3" x14ac:dyDescent="0.3">
      <c r="A1781">
        <v>4.9468658502822298E+17</v>
      </c>
      <c r="B1781" s="1" t="s">
        <v>3279</v>
      </c>
      <c r="C1781" s="1" t="s">
        <v>3280</v>
      </c>
    </row>
    <row r="1782" spans="1:3" x14ac:dyDescent="0.3">
      <c r="A1782">
        <v>4.9464235419252736E+17</v>
      </c>
      <c r="B1782" s="1" t="s">
        <v>3281</v>
      </c>
      <c r="C1782" s="1" t="s">
        <v>3282</v>
      </c>
    </row>
    <row r="1783" spans="1:3" x14ac:dyDescent="0.3">
      <c r="A1783">
        <v>4.9463412214532096E+17</v>
      </c>
      <c r="B1783" s="1" t="s">
        <v>3283</v>
      </c>
      <c r="C1783" s="1" t="s">
        <v>3284</v>
      </c>
    </row>
    <row r="1784" spans="1:3" x14ac:dyDescent="0.3">
      <c r="A1784">
        <v>4.9463412157070541E+17</v>
      </c>
      <c r="B1784" s="1" t="s">
        <v>3283</v>
      </c>
      <c r="C1784" s="1" t="s">
        <v>3285</v>
      </c>
    </row>
    <row r="1785" spans="1:3" x14ac:dyDescent="0.3">
      <c r="A1785">
        <v>4.9460030103947674E+17</v>
      </c>
      <c r="B1785" s="1" t="s">
        <v>3286</v>
      </c>
      <c r="C1785" s="1" t="s">
        <v>3287</v>
      </c>
    </row>
    <row r="1786" spans="1:3" x14ac:dyDescent="0.3">
      <c r="A1786">
        <v>4.9446371043011789E+17</v>
      </c>
      <c r="B1786" s="1" t="s">
        <v>3288</v>
      </c>
      <c r="C1786" s="1" t="s">
        <v>3289</v>
      </c>
    </row>
    <row r="1787" spans="1:3" x14ac:dyDescent="0.3">
      <c r="A1787">
        <v>4.9437971348626227E+17</v>
      </c>
      <c r="B1787" s="1" t="s">
        <v>3290</v>
      </c>
      <c r="C1787" s="1" t="s">
        <v>3291</v>
      </c>
    </row>
    <row r="1788" spans="1:3" x14ac:dyDescent="0.3">
      <c r="A1788">
        <v>4.9428335312673997E+17</v>
      </c>
      <c r="B1788" s="1" t="s">
        <v>3292</v>
      </c>
      <c r="C1788" s="1" t="s">
        <v>3293</v>
      </c>
    </row>
    <row r="1789" spans="1:3" x14ac:dyDescent="0.3">
      <c r="A1789">
        <v>4.942674807773225E+17</v>
      </c>
      <c r="B1789" s="1" t="s">
        <v>3294</v>
      </c>
      <c r="C1789" s="1" t="s">
        <v>3295</v>
      </c>
    </row>
    <row r="1790" spans="1:3" x14ac:dyDescent="0.3">
      <c r="A1790">
        <v>4.9425900892914074E+17</v>
      </c>
      <c r="B1790" s="1" t="s">
        <v>3296</v>
      </c>
      <c r="C1790" s="1" t="s">
        <v>3297</v>
      </c>
    </row>
    <row r="1791" spans="1:3" x14ac:dyDescent="0.3">
      <c r="A1791">
        <v>4.941857662982185E+17</v>
      </c>
      <c r="B1791" s="1" t="s">
        <v>3298</v>
      </c>
      <c r="C1791" s="1" t="s">
        <v>3299</v>
      </c>
    </row>
    <row r="1792" spans="1:3" x14ac:dyDescent="0.3">
      <c r="A1792">
        <v>4.9416244280127898E+17</v>
      </c>
      <c r="B1792" s="1" t="s">
        <v>3300</v>
      </c>
      <c r="C1792" s="1" t="s">
        <v>3301</v>
      </c>
    </row>
    <row r="1793" spans="1:3" x14ac:dyDescent="0.3">
      <c r="A1793">
        <v>4.9414520959731712E+17</v>
      </c>
      <c r="B1793" s="1" t="s">
        <v>3302</v>
      </c>
      <c r="C1793" s="1" t="s">
        <v>3303</v>
      </c>
    </row>
    <row r="1794" spans="1:3" x14ac:dyDescent="0.3">
      <c r="A1794">
        <v>4.9413629118160896E+17</v>
      </c>
      <c r="B1794" s="1" t="s">
        <v>3304</v>
      </c>
      <c r="C1794" s="1" t="s">
        <v>3305</v>
      </c>
    </row>
    <row r="1795" spans="1:3" x14ac:dyDescent="0.3">
      <c r="A1795">
        <v>4.9408738028696371E+17</v>
      </c>
      <c r="B1795" s="1" t="s">
        <v>3306</v>
      </c>
      <c r="C1795" s="1" t="s">
        <v>3307</v>
      </c>
    </row>
    <row r="1796" spans="1:3" x14ac:dyDescent="0.3">
      <c r="A1796">
        <v>4.940271771431936E+17</v>
      </c>
      <c r="B1796" s="1" t="s">
        <v>3308</v>
      </c>
      <c r="C1796" s="1" t="s">
        <v>3309</v>
      </c>
    </row>
    <row r="1797" spans="1:3" x14ac:dyDescent="0.3">
      <c r="A1797">
        <v>4.9401341231407514E+17</v>
      </c>
      <c r="B1797" s="1" t="s">
        <v>3310</v>
      </c>
      <c r="C1797" s="1" t="s">
        <v>3311</v>
      </c>
    </row>
    <row r="1798" spans="1:3" x14ac:dyDescent="0.3">
      <c r="A1798">
        <v>4.9391718183115162E+17</v>
      </c>
      <c r="B1798" s="1" t="s">
        <v>3312</v>
      </c>
      <c r="C1798" s="1" t="s">
        <v>3313</v>
      </c>
    </row>
    <row r="1799" spans="1:3" x14ac:dyDescent="0.3">
      <c r="A1799">
        <v>4.9385124391617741E+17</v>
      </c>
      <c r="B1799" s="1" t="s">
        <v>3314</v>
      </c>
      <c r="C1799" s="1" t="s">
        <v>3315</v>
      </c>
    </row>
    <row r="1800" spans="1:3" x14ac:dyDescent="0.3">
      <c r="A1800">
        <v>4.9380595798233498E+17</v>
      </c>
      <c r="B1800" s="1" t="s">
        <v>3316</v>
      </c>
      <c r="C1800" s="1" t="s">
        <v>3317</v>
      </c>
    </row>
    <row r="1801" spans="1:3" x14ac:dyDescent="0.3">
      <c r="A1801">
        <v>4.937688712459223E+17</v>
      </c>
      <c r="B1801" s="1" t="s">
        <v>3318</v>
      </c>
      <c r="C1801" s="1" t="s">
        <v>3319</v>
      </c>
    </row>
    <row r="1802" spans="1:3" x14ac:dyDescent="0.3">
      <c r="A1802">
        <v>4.93724033716736E+17</v>
      </c>
      <c r="B1802" s="1" t="s">
        <v>3320</v>
      </c>
      <c r="C1802" s="1" t="s">
        <v>3321</v>
      </c>
    </row>
    <row r="1803" spans="1:3" x14ac:dyDescent="0.3">
      <c r="A1803">
        <v>4.9359067223073997E+17</v>
      </c>
      <c r="B1803" s="1" t="s">
        <v>3322</v>
      </c>
      <c r="C1803" s="1" t="s">
        <v>3323</v>
      </c>
    </row>
    <row r="1804" spans="1:3" x14ac:dyDescent="0.3">
      <c r="A1804">
        <v>4.9359067167707955E+17</v>
      </c>
      <c r="B1804" s="1" t="s">
        <v>3322</v>
      </c>
      <c r="C1804" s="1" t="s">
        <v>3324</v>
      </c>
    </row>
    <row r="1805" spans="1:3" x14ac:dyDescent="0.3">
      <c r="A1805">
        <v>4.935906711066583E+17</v>
      </c>
      <c r="B1805" s="1" t="s">
        <v>3322</v>
      </c>
      <c r="C1805" s="1" t="s">
        <v>3325</v>
      </c>
    </row>
    <row r="1806" spans="1:3" x14ac:dyDescent="0.3">
      <c r="A1806">
        <v>4.9345233408979354E+17</v>
      </c>
      <c r="B1806" s="1" t="s">
        <v>3326</v>
      </c>
      <c r="C1806" s="1" t="s">
        <v>3327</v>
      </c>
    </row>
    <row r="1807" spans="1:3" x14ac:dyDescent="0.3">
      <c r="A1807">
        <v>4.9318699615244698E+17</v>
      </c>
      <c r="B1807" s="1" t="s">
        <v>3328</v>
      </c>
      <c r="C1807" s="1" t="s">
        <v>3329</v>
      </c>
    </row>
    <row r="1808" spans="1:3" x14ac:dyDescent="0.3">
      <c r="A1808">
        <v>4.9318699558620365E+17</v>
      </c>
      <c r="B1808" s="1" t="s">
        <v>3328</v>
      </c>
      <c r="C1808" s="1" t="s">
        <v>3330</v>
      </c>
    </row>
    <row r="1809" spans="1:3" x14ac:dyDescent="0.3">
      <c r="A1809">
        <v>4.9314155945855795E+17</v>
      </c>
      <c r="B1809" s="1" t="s">
        <v>3331</v>
      </c>
      <c r="C1809" s="1" t="s">
        <v>3332</v>
      </c>
    </row>
    <row r="1810" spans="1:3" x14ac:dyDescent="0.3">
      <c r="A1810">
        <v>4.929933235738583E+17</v>
      </c>
      <c r="B1810" s="1" t="s">
        <v>3333</v>
      </c>
      <c r="C1810" s="1" t="s">
        <v>3334</v>
      </c>
    </row>
    <row r="1811" spans="1:3" x14ac:dyDescent="0.3">
      <c r="A1811">
        <v>4.929846496525312E+17</v>
      </c>
      <c r="B1811" s="1" t="s">
        <v>3335</v>
      </c>
      <c r="C1811" s="1" t="s">
        <v>3336</v>
      </c>
    </row>
    <row r="1812" spans="1:3" x14ac:dyDescent="0.3">
      <c r="A1812">
        <v>4.929603775214633E+17</v>
      </c>
      <c r="B1812" s="1" t="s">
        <v>3337</v>
      </c>
      <c r="C1812" s="1" t="s">
        <v>3338</v>
      </c>
    </row>
    <row r="1813" spans="1:3" x14ac:dyDescent="0.3">
      <c r="A1813">
        <v>4.9285678086345523E+17</v>
      </c>
      <c r="B1813" s="1" t="s">
        <v>3339</v>
      </c>
      <c r="C1813" s="1" t="s">
        <v>3340</v>
      </c>
    </row>
    <row r="1814" spans="1:3" x14ac:dyDescent="0.3">
      <c r="A1814">
        <v>4.9283202289357619E+17</v>
      </c>
      <c r="B1814" s="1" t="s">
        <v>3341</v>
      </c>
      <c r="C1814" s="1" t="s">
        <v>3342</v>
      </c>
    </row>
    <row r="1815" spans="1:3" x14ac:dyDescent="0.3">
      <c r="A1815">
        <v>4.9268804075456102E+17</v>
      </c>
      <c r="B1815" s="1" t="s">
        <v>3343</v>
      </c>
      <c r="C1815" s="1" t="s">
        <v>3344</v>
      </c>
    </row>
    <row r="1816" spans="1:3" x14ac:dyDescent="0.3">
      <c r="A1816">
        <v>4.9268803933270016E+17</v>
      </c>
      <c r="B1816" s="1" t="s">
        <v>3345</v>
      </c>
      <c r="C1816" s="1" t="s">
        <v>3346</v>
      </c>
    </row>
    <row r="1817" spans="1:3" x14ac:dyDescent="0.3">
      <c r="A1817">
        <v>4.9264720301851443E+17</v>
      </c>
      <c r="B1817" s="1" t="s">
        <v>3347</v>
      </c>
      <c r="C1817" s="1" t="s">
        <v>3348</v>
      </c>
    </row>
    <row r="1818" spans="1:3" x14ac:dyDescent="0.3">
      <c r="A1818">
        <v>4.9264720233065267E+17</v>
      </c>
      <c r="B1818" s="1" t="s">
        <v>3347</v>
      </c>
      <c r="C1818" s="1" t="s">
        <v>3349</v>
      </c>
    </row>
    <row r="1819" spans="1:3" x14ac:dyDescent="0.3">
      <c r="A1819">
        <v>4.9261249580723405E+17</v>
      </c>
      <c r="B1819" s="1" t="s">
        <v>3350</v>
      </c>
      <c r="C1819" s="1" t="s">
        <v>3351</v>
      </c>
    </row>
    <row r="1820" spans="1:3" x14ac:dyDescent="0.3">
      <c r="A1820">
        <v>4.9257294240063488E+17</v>
      </c>
      <c r="B1820" s="1" t="s">
        <v>3352</v>
      </c>
      <c r="C1820" s="1" t="s">
        <v>3353</v>
      </c>
    </row>
    <row r="1821" spans="1:3" x14ac:dyDescent="0.3">
      <c r="A1821">
        <v>4.9248389999430042E+17</v>
      </c>
      <c r="B1821" s="1" t="s">
        <v>3354</v>
      </c>
      <c r="C1821" s="1" t="s">
        <v>3355</v>
      </c>
    </row>
    <row r="1822" spans="1:3" x14ac:dyDescent="0.3">
      <c r="A1822">
        <v>4.9246689154210611E+17</v>
      </c>
      <c r="B1822" s="1" t="s">
        <v>3356</v>
      </c>
      <c r="C1822" s="1" t="s">
        <v>3357</v>
      </c>
    </row>
    <row r="1823" spans="1:3" x14ac:dyDescent="0.3">
      <c r="A1823">
        <v>4.9246689087942246E+17</v>
      </c>
      <c r="B1823" s="1" t="s">
        <v>3356</v>
      </c>
      <c r="C1823" s="1" t="s">
        <v>3358</v>
      </c>
    </row>
    <row r="1824" spans="1:3" x14ac:dyDescent="0.3">
      <c r="A1824">
        <v>4.9234882503862272E+17</v>
      </c>
      <c r="B1824" s="1" t="s">
        <v>3359</v>
      </c>
      <c r="C1824" s="1" t="s">
        <v>3360</v>
      </c>
    </row>
    <row r="1825" spans="1:3" x14ac:dyDescent="0.3">
      <c r="A1825">
        <v>4.9234882422914662E+17</v>
      </c>
      <c r="B1825" s="1" t="s">
        <v>3359</v>
      </c>
      <c r="C1825" s="1" t="s">
        <v>3361</v>
      </c>
    </row>
    <row r="1826" spans="1:3" x14ac:dyDescent="0.3">
      <c r="A1826">
        <v>4.9229064599046963E+17</v>
      </c>
      <c r="B1826" s="1" t="s">
        <v>3362</v>
      </c>
      <c r="C1826" s="1" t="s">
        <v>3363</v>
      </c>
    </row>
    <row r="1827" spans="1:3" x14ac:dyDescent="0.3">
      <c r="A1827">
        <v>4.9228103050241229E+17</v>
      </c>
      <c r="B1827" s="1" t="s">
        <v>3364</v>
      </c>
      <c r="C1827" s="1" t="s">
        <v>3365</v>
      </c>
    </row>
    <row r="1828" spans="1:3" x14ac:dyDescent="0.3">
      <c r="A1828">
        <v>4.9226548174351155E+17</v>
      </c>
      <c r="B1828" s="1" t="s">
        <v>3366</v>
      </c>
      <c r="C1828" s="1" t="s">
        <v>3367</v>
      </c>
    </row>
    <row r="1829" spans="1:3" x14ac:dyDescent="0.3">
      <c r="A1829">
        <v>4.9226548070752256E+17</v>
      </c>
      <c r="B1829" s="1" t="s">
        <v>3366</v>
      </c>
      <c r="C1829" s="1" t="s">
        <v>3368</v>
      </c>
    </row>
    <row r="1830" spans="1:3" x14ac:dyDescent="0.3">
      <c r="A1830">
        <v>4.9221485688009523E+17</v>
      </c>
      <c r="B1830" s="1" t="s">
        <v>3369</v>
      </c>
      <c r="C1830" s="1" t="s">
        <v>3370</v>
      </c>
    </row>
    <row r="1831" spans="1:3" x14ac:dyDescent="0.3">
      <c r="A1831">
        <v>4.9210323957621555E+17</v>
      </c>
      <c r="B1831" s="1" t="s">
        <v>3371</v>
      </c>
      <c r="C1831" s="1" t="s">
        <v>3372</v>
      </c>
    </row>
    <row r="1832" spans="1:3" x14ac:dyDescent="0.3">
      <c r="A1832">
        <v>4.9210323871635866E+17</v>
      </c>
      <c r="B1832" s="1" t="s">
        <v>3371</v>
      </c>
      <c r="C1832" s="1" t="s">
        <v>3373</v>
      </c>
    </row>
    <row r="1833" spans="1:3" x14ac:dyDescent="0.3">
      <c r="A1833">
        <v>4.9208600061346611E+17</v>
      </c>
      <c r="B1833" s="1" t="s">
        <v>3374</v>
      </c>
      <c r="C1833" s="1" t="s">
        <v>3375</v>
      </c>
    </row>
    <row r="1834" spans="1:3" x14ac:dyDescent="0.3">
      <c r="A1834">
        <v>4.919941056148521E+17</v>
      </c>
      <c r="B1834" s="1" t="s">
        <v>3376</v>
      </c>
      <c r="C1834" s="1" t="s">
        <v>3377</v>
      </c>
    </row>
    <row r="1835" spans="1:3" x14ac:dyDescent="0.3">
      <c r="A1835">
        <v>4.9191899606983475E+17</v>
      </c>
      <c r="B1835" s="1" t="s">
        <v>3378</v>
      </c>
      <c r="C1835" s="1" t="s">
        <v>3379</v>
      </c>
    </row>
    <row r="1836" spans="1:3" x14ac:dyDescent="0.3">
      <c r="A1836">
        <v>4.9190888290661171E+17</v>
      </c>
      <c r="B1836" s="1" t="s">
        <v>3380</v>
      </c>
      <c r="C1836" s="1" t="s">
        <v>3381</v>
      </c>
    </row>
    <row r="1837" spans="1:3" x14ac:dyDescent="0.3">
      <c r="A1837">
        <v>4.9186783654591693E+17</v>
      </c>
      <c r="B1837" s="1" t="s">
        <v>3382</v>
      </c>
      <c r="C1837" s="1" t="s">
        <v>3383</v>
      </c>
    </row>
    <row r="1838" spans="1:3" x14ac:dyDescent="0.3">
      <c r="A1838">
        <v>4.918510813206528E+17</v>
      </c>
      <c r="B1838" s="1" t="s">
        <v>3384</v>
      </c>
      <c r="C1838" s="1" t="s">
        <v>3385</v>
      </c>
    </row>
    <row r="1839" spans="1:3" x14ac:dyDescent="0.3">
      <c r="A1839">
        <v>4.9162499461126963E+17</v>
      </c>
      <c r="B1839" s="1" t="s">
        <v>3386</v>
      </c>
      <c r="C1839" s="1" t="s">
        <v>3387</v>
      </c>
    </row>
    <row r="1840" spans="1:3" x14ac:dyDescent="0.3">
      <c r="A1840">
        <v>4.9155763544798003E+17</v>
      </c>
      <c r="B1840" s="1" t="s">
        <v>3388</v>
      </c>
      <c r="C1840" s="1" t="s">
        <v>3389</v>
      </c>
    </row>
    <row r="1841" spans="1:3" x14ac:dyDescent="0.3">
      <c r="A1841">
        <v>4.9152236728209818E+17</v>
      </c>
      <c r="B1841" s="1" t="s">
        <v>3390</v>
      </c>
      <c r="C1841" s="1" t="s">
        <v>3391</v>
      </c>
    </row>
    <row r="1842" spans="1:3" x14ac:dyDescent="0.3">
      <c r="A1842">
        <v>4.9148755079661568E+17</v>
      </c>
      <c r="B1842" s="1" t="s">
        <v>3392</v>
      </c>
      <c r="C1842" s="1" t="s">
        <v>3393</v>
      </c>
    </row>
    <row r="1843" spans="1:3" x14ac:dyDescent="0.3">
      <c r="A1843">
        <v>4.9148755011294413E+17</v>
      </c>
      <c r="B1843" s="1" t="s">
        <v>3392</v>
      </c>
      <c r="C1843" s="1" t="s">
        <v>3394</v>
      </c>
    </row>
    <row r="1844" spans="1:3" x14ac:dyDescent="0.3">
      <c r="A1844">
        <v>4.9147858125234995E+17</v>
      </c>
      <c r="B1844" s="1" t="s">
        <v>3395</v>
      </c>
      <c r="C1844" s="1" t="s">
        <v>3396</v>
      </c>
    </row>
    <row r="1845" spans="1:3" x14ac:dyDescent="0.3">
      <c r="A1845">
        <v>4.9147858062320435E+17</v>
      </c>
      <c r="B1845" s="1" t="s">
        <v>3395</v>
      </c>
      <c r="C1845" s="1" t="s">
        <v>3397</v>
      </c>
    </row>
    <row r="1846" spans="1:3" x14ac:dyDescent="0.3">
      <c r="A1846">
        <v>4.9147857961238118E+17</v>
      </c>
      <c r="B1846" s="1" t="s">
        <v>3395</v>
      </c>
      <c r="C1846" s="1" t="s">
        <v>3398</v>
      </c>
    </row>
    <row r="1847" spans="1:3" x14ac:dyDescent="0.3">
      <c r="A1847">
        <v>4.9145222112544358E+17</v>
      </c>
      <c r="B1847" s="1" t="s">
        <v>3399</v>
      </c>
      <c r="C1847" s="1" t="s">
        <v>3400</v>
      </c>
    </row>
    <row r="1848" spans="1:3" x14ac:dyDescent="0.3">
      <c r="A1848">
        <v>4.914448460709888E+17</v>
      </c>
      <c r="B1848" s="1" t="s">
        <v>3401</v>
      </c>
      <c r="C1848" s="1" t="s">
        <v>3402</v>
      </c>
    </row>
    <row r="1849" spans="1:3" x14ac:dyDescent="0.3">
      <c r="A1849">
        <v>4.9143534983120486E+17</v>
      </c>
      <c r="B1849" s="1" t="s">
        <v>3403</v>
      </c>
      <c r="C1849" s="1" t="s">
        <v>3404</v>
      </c>
    </row>
    <row r="1850" spans="1:3" x14ac:dyDescent="0.3">
      <c r="A1850">
        <v>4.91394439680512E+17</v>
      </c>
      <c r="B1850" s="1" t="s">
        <v>3405</v>
      </c>
      <c r="C1850" s="1" t="s">
        <v>3406</v>
      </c>
    </row>
    <row r="1851" spans="1:3" x14ac:dyDescent="0.3">
      <c r="A1851">
        <v>4.9123904965537382E+17</v>
      </c>
      <c r="B1851" s="1" t="s">
        <v>3407</v>
      </c>
      <c r="C1851" s="1" t="s">
        <v>3408</v>
      </c>
    </row>
    <row r="1852" spans="1:3" x14ac:dyDescent="0.3">
      <c r="A1852">
        <v>4.9120153059106406E+17</v>
      </c>
      <c r="B1852" s="1" t="s">
        <v>3409</v>
      </c>
      <c r="C1852" s="1" t="s">
        <v>3410</v>
      </c>
    </row>
    <row r="1853" spans="1:3" x14ac:dyDescent="0.3">
      <c r="A1853">
        <v>4.91142914806784E+17</v>
      </c>
      <c r="B1853" s="1" t="s">
        <v>3411</v>
      </c>
      <c r="C1853" s="1" t="s">
        <v>3412</v>
      </c>
    </row>
    <row r="1854" spans="1:3" x14ac:dyDescent="0.3">
      <c r="A1854">
        <v>4.9106369145066291E+17</v>
      </c>
      <c r="B1854" s="1" t="s">
        <v>3413</v>
      </c>
      <c r="C1854" s="1" t="s">
        <v>3414</v>
      </c>
    </row>
    <row r="1855" spans="1:3" x14ac:dyDescent="0.3">
      <c r="A1855">
        <v>4.9102955721066906E+17</v>
      </c>
      <c r="B1855" s="1" t="s">
        <v>3415</v>
      </c>
      <c r="C1855" s="1" t="s">
        <v>3416</v>
      </c>
    </row>
    <row r="1856" spans="1:3" x14ac:dyDescent="0.3">
      <c r="A1856">
        <v>4.9102259970336358E+17</v>
      </c>
      <c r="B1856" s="1" t="s">
        <v>3417</v>
      </c>
      <c r="C1856" s="1" t="s">
        <v>3418</v>
      </c>
    </row>
    <row r="1857" spans="1:3" x14ac:dyDescent="0.3">
      <c r="A1857">
        <v>4.9100679815797965E+17</v>
      </c>
      <c r="B1857" s="1" t="s">
        <v>3419</v>
      </c>
      <c r="C1857" s="1" t="s">
        <v>3420</v>
      </c>
    </row>
    <row r="1858" spans="1:3" x14ac:dyDescent="0.3">
      <c r="A1858">
        <v>4.91006797474304E+17</v>
      </c>
      <c r="B1858" s="1" t="s">
        <v>3419</v>
      </c>
      <c r="C1858" s="1" t="s">
        <v>3421</v>
      </c>
    </row>
    <row r="1859" spans="1:3" x14ac:dyDescent="0.3">
      <c r="A1859">
        <v>4.9067278122734387E+17</v>
      </c>
      <c r="B1859" s="1" t="s">
        <v>3422</v>
      </c>
      <c r="C1859" s="1" t="s">
        <v>3423</v>
      </c>
    </row>
    <row r="1860" spans="1:3" x14ac:dyDescent="0.3">
      <c r="A1860">
        <v>4.9040096616057242E+17</v>
      </c>
      <c r="B1860" s="1" t="s">
        <v>3424</v>
      </c>
      <c r="C1860" s="1" t="s">
        <v>3425</v>
      </c>
    </row>
    <row r="1861" spans="1:3" x14ac:dyDescent="0.3">
      <c r="A1861">
        <v>4.9030287482016973E+17</v>
      </c>
      <c r="B1861" s="1" t="s">
        <v>3426</v>
      </c>
      <c r="C1861" s="1" t="s">
        <v>3427</v>
      </c>
    </row>
    <row r="1862" spans="1:3" x14ac:dyDescent="0.3">
      <c r="A1862">
        <v>4.9018098671853158E+17</v>
      </c>
      <c r="B1862" s="1" t="s">
        <v>3428</v>
      </c>
      <c r="C1862" s="1" t="s">
        <v>3429</v>
      </c>
    </row>
    <row r="1863" spans="1:3" x14ac:dyDescent="0.3">
      <c r="A1863">
        <v>4.9016338974257971E+17</v>
      </c>
      <c r="B1863" s="1" t="s">
        <v>3430</v>
      </c>
      <c r="C1863" s="1" t="s">
        <v>3431</v>
      </c>
    </row>
    <row r="1864" spans="1:3" x14ac:dyDescent="0.3">
      <c r="A1864">
        <v>4.9009350841428378E+17</v>
      </c>
      <c r="B1864" s="1" t="s">
        <v>3432</v>
      </c>
      <c r="C1864" s="1" t="s">
        <v>3433</v>
      </c>
    </row>
    <row r="1865" spans="1:3" x14ac:dyDescent="0.3">
      <c r="A1865">
        <v>4.9005831831276749E+17</v>
      </c>
      <c r="B1865" s="1" t="s">
        <v>3434</v>
      </c>
      <c r="C1865" s="1" t="s">
        <v>3435</v>
      </c>
    </row>
    <row r="1866" spans="1:3" x14ac:dyDescent="0.3">
      <c r="A1866">
        <v>4.8995779883527782E+17</v>
      </c>
      <c r="B1866" s="1" t="s">
        <v>3436</v>
      </c>
      <c r="C1866" s="1" t="s">
        <v>3437</v>
      </c>
    </row>
    <row r="1867" spans="1:3" x14ac:dyDescent="0.3">
      <c r="A1867">
        <v>4.8992559754446438E+17</v>
      </c>
      <c r="B1867" s="1" t="s">
        <v>3438</v>
      </c>
      <c r="C1867" s="1" t="s">
        <v>3439</v>
      </c>
    </row>
    <row r="1868" spans="1:3" x14ac:dyDescent="0.3">
      <c r="A1868">
        <v>4.8992559686498714E+17</v>
      </c>
      <c r="B1868" s="1" t="s">
        <v>3438</v>
      </c>
      <c r="C1868" s="1" t="s">
        <v>3440</v>
      </c>
    </row>
    <row r="1869" spans="1:3" x14ac:dyDescent="0.3">
      <c r="A1869">
        <v>4.8988009383816397E+17</v>
      </c>
      <c r="B1869" s="1" t="s">
        <v>3441</v>
      </c>
      <c r="C1869" s="1" t="s">
        <v>3442</v>
      </c>
    </row>
    <row r="1870" spans="1:3" x14ac:dyDescent="0.3">
      <c r="A1870">
        <v>4.8967469203523174E+17</v>
      </c>
      <c r="B1870" s="1" t="s">
        <v>3443</v>
      </c>
      <c r="C1870" s="1" t="s">
        <v>3444</v>
      </c>
    </row>
    <row r="1871" spans="1:3" x14ac:dyDescent="0.3">
      <c r="A1871">
        <v>4.8961269217323418E+17</v>
      </c>
      <c r="B1871" s="1" t="s">
        <v>3445</v>
      </c>
      <c r="C1871" s="1" t="s">
        <v>3446</v>
      </c>
    </row>
    <row r="1872" spans="1:3" x14ac:dyDescent="0.3">
      <c r="A1872">
        <v>4.8960555345105715E+17</v>
      </c>
      <c r="B1872" s="1" t="s">
        <v>3447</v>
      </c>
      <c r="C1872" s="1" t="s">
        <v>3448</v>
      </c>
    </row>
    <row r="1873" spans="1:3" x14ac:dyDescent="0.3">
      <c r="A1873">
        <v>4.8959543889115136E+17</v>
      </c>
      <c r="B1873" s="1" t="s">
        <v>3449</v>
      </c>
      <c r="C1873" s="1" t="s">
        <v>3450</v>
      </c>
    </row>
    <row r="1874" spans="1:3" x14ac:dyDescent="0.3">
      <c r="A1874">
        <v>4.8946522003356877E+17</v>
      </c>
      <c r="B1874" s="1" t="s">
        <v>3451</v>
      </c>
      <c r="C1874" s="1" t="s">
        <v>3452</v>
      </c>
    </row>
    <row r="1875" spans="1:3" x14ac:dyDescent="0.3">
      <c r="A1875">
        <v>4.8941884333321421E+17</v>
      </c>
      <c r="B1875" s="1" t="s">
        <v>3453</v>
      </c>
      <c r="C1875" s="1" t="s">
        <v>3454</v>
      </c>
    </row>
    <row r="1876" spans="1:3" x14ac:dyDescent="0.3">
      <c r="A1876">
        <v>4.8940148397718733E+17</v>
      </c>
      <c r="B1876" s="1" t="s">
        <v>3455</v>
      </c>
      <c r="C1876" s="1" t="s">
        <v>3456</v>
      </c>
    </row>
    <row r="1877" spans="1:3" x14ac:dyDescent="0.3">
      <c r="A1877">
        <v>4.8936668710004736E+17</v>
      </c>
      <c r="B1877" s="1" t="s">
        <v>3457</v>
      </c>
      <c r="C1877" s="1" t="s">
        <v>3458</v>
      </c>
    </row>
    <row r="1878" spans="1:3" x14ac:dyDescent="0.3">
      <c r="A1878">
        <v>4.8936174332425421E+17</v>
      </c>
      <c r="B1878" s="1" t="s">
        <v>3459</v>
      </c>
      <c r="C1878" s="1" t="s">
        <v>3460</v>
      </c>
    </row>
    <row r="1879" spans="1:3" x14ac:dyDescent="0.3">
      <c r="A1879">
        <v>4.8932024312727142E+17</v>
      </c>
      <c r="B1879" s="1" t="s">
        <v>3461</v>
      </c>
      <c r="C1879" s="1" t="s">
        <v>3462</v>
      </c>
    </row>
    <row r="1880" spans="1:3" x14ac:dyDescent="0.3">
      <c r="A1880">
        <v>4.8922660581894144E+17</v>
      </c>
      <c r="B1880" s="1" t="s">
        <v>3463</v>
      </c>
      <c r="C1880" s="1" t="s">
        <v>3464</v>
      </c>
    </row>
    <row r="1881" spans="1:3" x14ac:dyDescent="0.3">
      <c r="A1881">
        <v>4.8922660522754458E+17</v>
      </c>
      <c r="B1881" s="1" t="s">
        <v>3463</v>
      </c>
      <c r="C1881" s="1" t="s">
        <v>3465</v>
      </c>
    </row>
    <row r="1882" spans="1:3" x14ac:dyDescent="0.3">
      <c r="A1882">
        <v>4.8912861282659942E+17</v>
      </c>
      <c r="B1882" s="1" t="s">
        <v>3466</v>
      </c>
      <c r="C1882" s="1" t="s">
        <v>3467</v>
      </c>
    </row>
    <row r="1883" spans="1:3" x14ac:dyDescent="0.3">
      <c r="A1883">
        <v>4.8911026022581453E+17</v>
      </c>
      <c r="B1883" s="1" t="s">
        <v>3468</v>
      </c>
      <c r="C1883" s="1" t="s">
        <v>3469</v>
      </c>
    </row>
    <row r="1884" spans="1:3" x14ac:dyDescent="0.3">
      <c r="A1884">
        <v>4.8907233928846541E+17</v>
      </c>
      <c r="B1884" s="1" t="s">
        <v>3470</v>
      </c>
      <c r="C1884" s="1" t="s">
        <v>3471</v>
      </c>
    </row>
    <row r="1885" spans="1:3" x14ac:dyDescent="0.3">
      <c r="A1885">
        <v>4.8900828547999744E+17</v>
      </c>
      <c r="B1885" s="1" t="s">
        <v>3472</v>
      </c>
      <c r="C1885" s="1" t="s">
        <v>3473</v>
      </c>
    </row>
    <row r="1886" spans="1:3" x14ac:dyDescent="0.3">
      <c r="A1886">
        <v>4.8885894793619456E+17</v>
      </c>
      <c r="B1886" s="1" t="s">
        <v>3474</v>
      </c>
      <c r="C1886" s="1" t="s">
        <v>3475</v>
      </c>
    </row>
    <row r="1887" spans="1:3" x14ac:dyDescent="0.3">
      <c r="A1887">
        <v>4.8875332528677683E+17</v>
      </c>
      <c r="B1887" s="1" t="s">
        <v>3476</v>
      </c>
      <c r="C1887" s="1" t="s">
        <v>3477</v>
      </c>
    </row>
    <row r="1888" spans="1:3" x14ac:dyDescent="0.3">
      <c r="A1888">
        <v>4.8867274842454835E+17</v>
      </c>
      <c r="B1888" s="1" t="s">
        <v>3478</v>
      </c>
      <c r="C1888" s="1" t="s">
        <v>3479</v>
      </c>
    </row>
    <row r="1889" spans="1:3" x14ac:dyDescent="0.3">
      <c r="A1889">
        <v>4.8863563802384794E+17</v>
      </c>
      <c r="B1889" s="1" t="s">
        <v>3480</v>
      </c>
      <c r="C1889" s="1" t="s">
        <v>3481</v>
      </c>
    </row>
    <row r="1890" spans="1:3" x14ac:dyDescent="0.3">
      <c r="A1890">
        <v>4.886192900822999E+17</v>
      </c>
      <c r="B1890" s="1" t="s">
        <v>3482</v>
      </c>
      <c r="C1890" s="1" t="s">
        <v>3483</v>
      </c>
    </row>
    <row r="1891" spans="1:3" x14ac:dyDescent="0.3">
      <c r="A1891">
        <v>4.8849274622772838E+17</v>
      </c>
      <c r="B1891" s="1" t="s">
        <v>3484</v>
      </c>
      <c r="C1891" s="1" t="s">
        <v>3485</v>
      </c>
    </row>
    <row r="1892" spans="1:3" x14ac:dyDescent="0.3">
      <c r="A1892">
        <v>4.8849274559438438E+17</v>
      </c>
      <c r="B1892" s="1" t="s">
        <v>3486</v>
      </c>
      <c r="C1892" s="1" t="s">
        <v>3487</v>
      </c>
    </row>
    <row r="1893" spans="1:3" x14ac:dyDescent="0.3">
      <c r="A1893">
        <v>4.8838261845957018E+17</v>
      </c>
      <c r="B1893" s="1" t="s">
        <v>3488</v>
      </c>
      <c r="C1893" s="1" t="s">
        <v>3489</v>
      </c>
    </row>
    <row r="1894" spans="1:3" x14ac:dyDescent="0.3">
      <c r="A1894">
        <v>4.8827416237744128E+17</v>
      </c>
      <c r="B1894" s="1" t="s">
        <v>3490</v>
      </c>
      <c r="C1894" s="1" t="s">
        <v>3491</v>
      </c>
    </row>
    <row r="1895" spans="1:3" x14ac:dyDescent="0.3">
      <c r="A1895">
        <v>4.8824672879394406E+17</v>
      </c>
      <c r="B1895" s="1" t="s">
        <v>3492</v>
      </c>
      <c r="C1895" s="1" t="s">
        <v>3493</v>
      </c>
    </row>
    <row r="1896" spans="1:3" x14ac:dyDescent="0.3">
      <c r="A1896">
        <v>4.882393846850601E+17</v>
      </c>
      <c r="B1896" s="1" t="s">
        <v>3494</v>
      </c>
      <c r="C1896" s="1" t="s">
        <v>3495</v>
      </c>
    </row>
    <row r="1897" spans="1:3" x14ac:dyDescent="0.3">
      <c r="A1897">
        <v>4.880983212237824E+17</v>
      </c>
      <c r="B1897" s="1" t="s">
        <v>3496</v>
      </c>
      <c r="C1897" s="1" t="s">
        <v>3497</v>
      </c>
    </row>
    <row r="1898" spans="1:3" x14ac:dyDescent="0.3">
      <c r="A1898">
        <v>4.8799410612824883E+17</v>
      </c>
      <c r="B1898" s="1" t="s">
        <v>3498</v>
      </c>
      <c r="C1898" s="1" t="s">
        <v>3499</v>
      </c>
    </row>
    <row r="1899" spans="1:3" x14ac:dyDescent="0.3">
      <c r="A1899">
        <v>4.8798330673497702E+17</v>
      </c>
      <c r="B1899" s="1" t="s">
        <v>3500</v>
      </c>
      <c r="C1899" s="1" t="s">
        <v>3501</v>
      </c>
    </row>
    <row r="1900" spans="1:3" x14ac:dyDescent="0.3">
      <c r="A1900">
        <v>4.878795145846743E+17</v>
      </c>
      <c r="B1900" s="1" t="s">
        <v>3502</v>
      </c>
      <c r="C1900" s="1" t="s">
        <v>3503</v>
      </c>
    </row>
    <row r="1901" spans="1:3" x14ac:dyDescent="0.3">
      <c r="A1901">
        <v>4.878197056718889E+17</v>
      </c>
      <c r="B1901" s="1" t="s">
        <v>3504</v>
      </c>
      <c r="C1901" s="1" t="s">
        <v>3505</v>
      </c>
    </row>
    <row r="1902" spans="1:3" x14ac:dyDescent="0.3">
      <c r="A1902">
        <v>4.8779159340804915E+17</v>
      </c>
      <c r="B1902" s="1" t="s">
        <v>3506</v>
      </c>
      <c r="C1902" s="1" t="s">
        <v>3507</v>
      </c>
    </row>
    <row r="1903" spans="1:3" x14ac:dyDescent="0.3">
      <c r="A1903">
        <v>4.8778451152287334E+17</v>
      </c>
      <c r="B1903" s="1" t="s">
        <v>3508</v>
      </c>
      <c r="C1903" s="1" t="s">
        <v>3509</v>
      </c>
    </row>
    <row r="1904" spans="1:3" x14ac:dyDescent="0.3">
      <c r="A1904">
        <v>4.8773072784103834E+17</v>
      </c>
      <c r="B1904" s="1" t="s">
        <v>3510</v>
      </c>
      <c r="C1904" s="1" t="s">
        <v>3511</v>
      </c>
    </row>
    <row r="1905" spans="1:3" x14ac:dyDescent="0.3">
      <c r="A1905">
        <v>4.8766104122074317E+17</v>
      </c>
      <c r="B1905" s="1" t="s">
        <v>3512</v>
      </c>
      <c r="C1905" s="1" t="s">
        <v>3513</v>
      </c>
    </row>
    <row r="1906" spans="1:3" x14ac:dyDescent="0.3">
      <c r="A1906">
        <v>4.8759509566792909E+17</v>
      </c>
      <c r="B1906" s="1" t="s">
        <v>3514</v>
      </c>
      <c r="C1906" s="1" t="s">
        <v>3515</v>
      </c>
    </row>
    <row r="1907" spans="1:3" x14ac:dyDescent="0.3">
      <c r="A1907">
        <v>4.8746427121994138E+17</v>
      </c>
      <c r="B1907" s="1" t="s">
        <v>3516</v>
      </c>
      <c r="C1907" s="1" t="s">
        <v>3517</v>
      </c>
    </row>
    <row r="1908" spans="1:3" x14ac:dyDescent="0.3">
      <c r="A1908">
        <v>4.8741609213069722E+17</v>
      </c>
      <c r="B1908" s="1" t="s">
        <v>3518</v>
      </c>
      <c r="C1908" s="1" t="s">
        <v>3519</v>
      </c>
    </row>
    <row r="1909" spans="1:3" x14ac:dyDescent="0.3">
      <c r="A1909">
        <v>4.8741609145121178E+17</v>
      </c>
      <c r="B1909" s="1" t="s">
        <v>3518</v>
      </c>
      <c r="C1909" s="1" t="s">
        <v>3520</v>
      </c>
    </row>
    <row r="1910" spans="1:3" x14ac:dyDescent="0.3">
      <c r="A1910">
        <v>4.8740646095592243E+17</v>
      </c>
      <c r="B1910" s="1" t="s">
        <v>3521</v>
      </c>
      <c r="C1910" s="1" t="s">
        <v>3522</v>
      </c>
    </row>
    <row r="1911" spans="1:3" x14ac:dyDescent="0.3">
      <c r="A1911">
        <v>4.8740383432758886E+17</v>
      </c>
      <c r="B1911" s="1" t="s">
        <v>3523</v>
      </c>
      <c r="C1911" s="1" t="s">
        <v>3524</v>
      </c>
    </row>
    <row r="1912" spans="1:3" x14ac:dyDescent="0.3">
      <c r="A1912">
        <v>4.8732779977076326E+17</v>
      </c>
      <c r="B1912" s="1" t="s">
        <v>3525</v>
      </c>
      <c r="C1912" s="1" t="s">
        <v>3526</v>
      </c>
    </row>
    <row r="1913" spans="1:3" x14ac:dyDescent="0.3">
      <c r="A1913">
        <v>4.8729258607209267E+17</v>
      </c>
      <c r="B1913" s="1" t="s">
        <v>3527</v>
      </c>
      <c r="C1913" s="1" t="s">
        <v>3528</v>
      </c>
    </row>
    <row r="1914" spans="1:3" x14ac:dyDescent="0.3">
      <c r="A1914">
        <v>4.8718752766560666E+17</v>
      </c>
      <c r="B1914" s="1" t="s">
        <v>3529</v>
      </c>
      <c r="C1914" s="1" t="s">
        <v>3530</v>
      </c>
    </row>
    <row r="1915" spans="1:3" x14ac:dyDescent="0.3">
      <c r="A1915">
        <v>4.8717280557466829E+17</v>
      </c>
      <c r="B1915" s="1" t="s">
        <v>3531</v>
      </c>
      <c r="C1915" s="1" t="s">
        <v>3532</v>
      </c>
    </row>
    <row r="1916" spans="1:3" x14ac:dyDescent="0.3">
      <c r="A1916">
        <v>4.8717280492037325E+17</v>
      </c>
      <c r="B1916" s="1" t="s">
        <v>3531</v>
      </c>
      <c r="C1916" s="1" t="s">
        <v>3533</v>
      </c>
    </row>
    <row r="1917" spans="1:3" x14ac:dyDescent="0.3">
      <c r="A1917">
        <v>4.8715542738203034E+17</v>
      </c>
      <c r="B1917" s="1" t="s">
        <v>3534</v>
      </c>
      <c r="C1917" s="1" t="s">
        <v>3535</v>
      </c>
    </row>
    <row r="1918" spans="1:3" x14ac:dyDescent="0.3">
      <c r="A1918">
        <v>4.8703671324862464E+17</v>
      </c>
      <c r="B1918" s="1" t="s">
        <v>3536</v>
      </c>
      <c r="C1918" s="1" t="s">
        <v>3537</v>
      </c>
    </row>
    <row r="1919" spans="1:3" x14ac:dyDescent="0.3">
      <c r="A1919">
        <v>4.8703671250205901E+17</v>
      </c>
      <c r="B1919" s="1" t="s">
        <v>3536</v>
      </c>
      <c r="C1919" s="1" t="s">
        <v>3538</v>
      </c>
    </row>
    <row r="1920" spans="1:3" x14ac:dyDescent="0.3">
      <c r="A1920">
        <v>4.8692400760673075E+17</v>
      </c>
      <c r="B1920" s="1" t="s">
        <v>3539</v>
      </c>
      <c r="C1920" s="1" t="s">
        <v>3540</v>
      </c>
    </row>
    <row r="1921" spans="1:3" x14ac:dyDescent="0.3">
      <c r="A1921">
        <v>4.8690568856877875E+17</v>
      </c>
      <c r="B1921" s="1" t="s">
        <v>3541</v>
      </c>
      <c r="C1921" s="1" t="s">
        <v>3542</v>
      </c>
    </row>
    <row r="1922" spans="1:3" x14ac:dyDescent="0.3">
      <c r="A1922">
        <v>4.8686778807027712E+17</v>
      </c>
      <c r="B1922" s="1" t="s">
        <v>3543</v>
      </c>
      <c r="C1922" s="1" t="s">
        <v>3544</v>
      </c>
    </row>
    <row r="1923" spans="1:3" x14ac:dyDescent="0.3">
      <c r="A1923">
        <v>4.8677538829972685E+17</v>
      </c>
      <c r="B1923" s="1" t="s">
        <v>3545</v>
      </c>
      <c r="C1923" s="1" t="s">
        <v>3546</v>
      </c>
    </row>
    <row r="1924" spans="1:3" x14ac:dyDescent="0.3">
      <c r="A1924">
        <v>4.8675674429970022E+17</v>
      </c>
      <c r="B1924" s="1" t="s">
        <v>3547</v>
      </c>
      <c r="C1924" s="1" t="s">
        <v>3548</v>
      </c>
    </row>
    <row r="1925" spans="1:3" x14ac:dyDescent="0.3">
      <c r="A1925">
        <v>4.8669427526704333E+17</v>
      </c>
      <c r="B1925" s="1" t="s">
        <v>3549</v>
      </c>
      <c r="C1925" s="1" t="s">
        <v>3550</v>
      </c>
    </row>
    <row r="1926" spans="1:3" x14ac:dyDescent="0.3">
      <c r="A1926">
        <v>4.8669427457497907E+17</v>
      </c>
      <c r="B1926" s="1" t="s">
        <v>3549</v>
      </c>
      <c r="C1926" s="1" t="s">
        <v>3551</v>
      </c>
    </row>
    <row r="1927" spans="1:3" x14ac:dyDescent="0.3">
      <c r="A1927">
        <v>4.8666354758624051E+17</v>
      </c>
      <c r="B1927" s="1" t="s">
        <v>3552</v>
      </c>
      <c r="C1927" s="1" t="s">
        <v>3553</v>
      </c>
    </row>
    <row r="1928" spans="1:3" x14ac:dyDescent="0.3">
      <c r="A1928">
        <v>4.8666354699483955E+17</v>
      </c>
      <c r="B1928" s="1" t="s">
        <v>3552</v>
      </c>
      <c r="C1928" s="1" t="s">
        <v>3554</v>
      </c>
    </row>
    <row r="1929" spans="1:3" x14ac:dyDescent="0.3">
      <c r="A1929">
        <v>4.8664893529378816E+17</v>
      </c>
      <c r="B1929" s="1" t="s">
        <v>3555</v>
      </c>
      <c r="C1929" s="1" t="s">
        <v>3556</v>
      </c>
    </row>
    <row r="1930" spans="1:3" x14ac:dyDescent="0.3">
      <c r="A1930">
        <v>4.8659832004374528E+17</v>
      </c>
      <c r="B1930" s="1" t="s">
        <v>3557</v>
      </c>
      <c r="C1930" s="1" t="s">
        <v>3558</v>
      </c>
    </row>
    <row r="1931" spans="1:3" x14ac:dyDescent="0.3">
      <c r="A1931">
        <v>4.8654389048523981E+17</v>
      </c>
      <c r="B1931" s="1" t="s">
        <v>3559</v>
      </c>
      <c r="C1931" s="1" t="s">
        <v>3560</v>
      </c>
    </row>
    <row r="1932" spans="1:3" x14ac:dyDescent="0.3">
      <c r="A1932">
        <v>4.8653627563823104E+17</v>
      </c>
      <c r="B1932" s="1" t="s">
        <v>3561</v>
      </c>
      <c r="C1932" s="1" t="s">
        <v>3562</v>
      </c>
    </row>
    <row r="1933" spans="1:3" x14ac:dyDescent="0.3">
      <c r="A1933">
        <v>4.8651820968040038E+17</v>
      </c>
      <c r="B1933" s="1" t="s">
        <v>3563</v>
      </c>
      <c r="C1933" s="1" t="s">
        <v>3564</v>
      </c>
    </row>
    <row r="1934" spans="1:3" x14ac:dyDescent="0.3">
      <c r="A1934">
        <v>4.8648983550322278E+17</v>
      </c>
      <c r="B1934" s="1" t="s">
        <v>3565</v>
      </c>
      <c r="C1934" s="1" t="s">
        <v>3566</v>
      </c>
    </row>
    <row r="1935" spans="1:3" x14ac:dyDescent="0.3">
      <c r="A1935">
        <v>4.8646759667427328E+17</v>
      </c>
      <c r="B1935" s="1" t="s">
        <v>3567</v>
      </c>
      <c r="C1935" s="1" t="s">
        <v>3568</v>
      </c>
    </row>
    <row r="1936" spans="1:3" x14ac:dyDescent="0.3">
      <c r="A1936">
        <v>4.8643752339717734E+17</v>
      </c>
      <c r="B1936" s="1" t="s">
        <v>3569</v>
      </c>
      <c r="C1936" s="1" t="s">
        <v>3570</v>
      </c>
    </row>
    <row r="1937" spans="1:3" x14ac:dyDescent="0.3">
      <c r="A1937">
        <v>4.8639440692512358E+17</v>
      </c>
      <c r="B1937" s="1" t="s">
        <v>3571</v>
      </c>
      <c r="C1937" s="1" t="s">
        <v>3572</v>
      </c>
    </row>
    <row r="1938" spans="1:3" x14ac:dyDescent="0.3">
      <c r="A1938">
        <v>4.8630798969591398E+17</v>
      </c>
      <c r="B1938" s="1" t="s">
        <v>3573</v>
      </c>
      <c r="C1938" s="1" t="s">
        <v>3574</v>
      </c>
    </row>
    <row r="1939" spans="1:3" x14ac:dyDescent="0.3">
      <c r="A1939">
        <v>4.8630798906674381E+17</v>
      </c>
      <c r="B1939" s="1" t="s">
        <v>3573</v>
      </c>
      <c r="C1939" s="1" t="s">
        <v>3575</v>
      </c>
    </row>
    <row r="1940" spans="1:3" x14ac:dyDescent="0.3">
      <c r="A1940">
        <v>4.8629764446185472E+17</v>
      </c>
      <c r="B1940" s="1" t="s">
        <v>3576</v>
      </c>
      <c r="C1940" s="1" t="s">
        <v>3577</v>
      </c>
    </row>
    <row r="1941" spans="1:3" x14ac:dyDescent="0.3">
      <c r="A1941">
        <v>4.8623358569152922E+17</v>
      </c>
      <c r="B1941" s="1" t="s">
        <v>3578</v>
      </c>
      <c r="C1941" s="1" t="s">
        <v>3579</v>
      </c>
    </row>
    <row r="1942" spans="1:3" x14ac:dyDescent="0.3">
      <c r="A1942">
        <v>4.861988402659369E+17</v>
      </c>
      <c r="B1942" s="1" t="s">
        <v>3580</v>
      </c>
      <c r="C1942" s="1" t="s">
        <v>3581</v>
      </c>
    </row>
    <row r="1943" spans="1:3" x14ac:dyDescent="0.3">
      <c r="A1943">
        <v>4.8613905244633907E+17</v>
      </c>
      <c r="B1943" s="1" t="s">
        <v>3582</v>
      </c>
      <c r="C1943" s="1" t="s">
        <v>3583</v>
      </c>
    </row>
    <row r="1944" spans="1:3" x14ac:dyDescent="0.3">
      <c r="A1944">
        <v>4.8610084052914176E+17</v>
      </c>
      <c r="B1944" s="1" t="s">
        <v>3584</v>
      </c>
      <c r="C1944" s="1" t="s">
        <v>3585</v>
      </c>
    </row>
    <row r="1945" spans="1:3" x14ac:dyDescent="0.3">
      <c r="A1945">
        <v>4.8609008922356941E+17</v>
      </c>
      <c r="B1945" s="1" t="s">
        <v>3586</v>
      </c>
      <c r="C1945" s="1" t="s">
        <v>3587</v>
      </c>
    </row>
    <row r="1946" spans="1:3" x14ac:dyDescent="0.3">
      <c r="A1946">
        <v>4.8600909858904474E+17</v>
      </c>
      <c r="B1946" s="1" t="s">
        <v>3588</v>
      </c>
      <c r="C1946" s="1" t="s">
        <v>3589</v>
      </c>
    </row>
    <row r="1947" spans="1:3" x14ac:dyDescent="0.3">
      <c r="A1947">
        <v>4.8599200146511462E+17</v>
      </c>
      <c r="B1947" s="1" t="s">
        <v>3590</v>
      </c>
      <c r="C1947" s="1" t="s">
        <v>3591</v>
      </c>
    </row>
    <row r="1948" spans="1:3" x14ac:dyDescent="0.3">
      <c r="A1948">
        <v>4.8595602606406861E+17</v>
      </c>
      <c r="B1948" s="1" t="s">
        <v>3592</v>
      </c>
      <c r="C1948" s="1" t="s">
        <v>3593</v>
      </c>
    </row>
    <row r="1949" spans="1:3" x14ac:dyDescent="0.3">
      <c r="A1949">
        <v>4.8571495609704858E+17</v>
      </c>
      <c r="B1949" s="1" t="s">
        <v>3594</v>
      </c>
      <c r="C1949" s="1" t="s">
        <v>3595</v>
      </c>
    </row>
    <row r="1950" spans="1:3" x14ac:dyDescent="0.3">
      <c r="A1950">
        <v>4.855905344931799E+17</v>
      </c>
      <c r="B1950" s="1" t="s">
        <v>3596</v>
      </c>
      <c r="C1950" s="1" t="s">
        <v>3597</v>
      </c>
    </row>
    <row r="1951" spans="1:3" x14ac:dyDescent="0.3">
      <c r="A1951">
        <v>4.8559053447641907E+17</v>
      </c>
      <c r="B1951" s="1" t="s">
        <v>3596</v>
      </c>
      <c r="C1951" s="1" t="s">
        <v>3598</v>
      </c>
    </row>
    <row r="1952" spans="1:3" x14ac:dyDescent="0.3">
      <c r="A1952">
        <v>4.8532500560597402E+17</v>
      </c>
      <c r="B1952" s="1" t="s">
        <v>3599</v>
      </c>
      <c r="C1952" s="1" t="s">
        <v>3600</v>
      </c>
    </row>
    <row r="1953" spans="1:3" x14ac:dyDescent="0.3">
      <c r="A1953">
        <v>4.8517619474511053E+17</v>
      </c>
      <c r="B1953" s="1" t="s">
        <v>3601</v>
      </c>
      <c r="C1953" s="1" t="s">
        <v>3602</v>
      </c>
    </row>
    <row r="1954" spans="1:3" x14ac:dyDescent="0.3">
      <c r="A1954">
        <v>4.8507425665752678E+17</v>
      </c>
      <c r="B1954" s="1" t="s">
        <v>3603</v>
      </c>
      <c r="C1954" s="1" t="s">
        <v>3604</v>
      </c>
    </row>
    <row r="1955" spans="1:3" x14ac:dyDescent="0.3">
      <c r="A1955">
        <v>4.8501979759629926E+17</v>
      </c>
      <c r="B1955" s="1" t="s">
        <v>3605</v>
      </c>
      <c r="C1955" s="1" t="s">
        <v>3606</v>
      </c>
    </row>
    <row r="1956" spans="1:3" x14ac:dyDescent="0.3">
      <c r="A1956">
        <v>4.8494069238531277E+17</v>
      </c>
      <c r="B1956" s="1" t="s">
        <v>3607</v>
      </c>
      <c r="C1956" s="1" t="s">
        <v>3608</v>
      </c>
    </row>
    <row r="1957" spans="1:3" x14ac:dyDescent="0.3">
      <c r="A1957">
        <v>4.8492708277898854E+17</v>
      </c>
      <c r="B1957" s="1" t="s">
        <v>3609</v>
      </c>
      <c r="C1957" s="1" t="s">
        <v>3610</v>
      </c>
    </row>
    <row r="1958" spans="1:3" x14ac:dyDescent="0.3">
      <c r="A1958">
        <v>4.8490556746749952E+17</v>
      </c>
      <c r="B1958" s="1" t="s">
        <v>3611</v>
      </c>
      <c r="C1958" s="1" t="s">
        <v>3612</v>
      </c>
    </row>
    <row r="1959" spans="1:3" x14ac:dyDescent="0.3">
      <c r="A1959">
        <v>4.8489177376057754E+17</v>
      </c>
      <c r="B1959" s="1" t="s">
        <v>3613</v>
      </c>
      <c r="C1959" s="1" t="s">
        <v>3614</v>
      </c>
    </row>
    <row r="1960" spans="1:3" x14ac:dyDescent="0.3">
      <c r="A1960">
        <v>4.8489177315659366E+17</v>
      </c>
      <c r="B1960" s="1" t="s">
        <v>3613</v>
      </c>
      <c r="C1960" s="1" t="s">
        <v>3615</v>
      </c>
    </row>
    <row r="1961" spans="1:3" x14ac:dyDescent="0.3">
      <c r="A1961">
        <v>4.8489177242678477E+17</v>
      </c>
      <c r="B1961" s="1" t="s">
        <v>3613</v>
      </c>
      <c r="C1961" s="1" t="s">
        <v>3616</v>
      </c>
    </row>
    <row r="1962" spans="1:3" x14ac:dyDescent="0.3">
      <c r="A1962">
        <v>4.8479908683123098E+17</v>
      </c>
      <c r="B1962" s="1" t="s">
        <v>3617</v>
      </c>
      <c r="C1962" s="1" t="s">
        <v>3618</v>
      </c>
    </row>
    <row r="1963" spans="1:3" x14ac:dyDescent="0.3">
      <c r="A1963">
        <v>4.8471969346735309E+17</v>
      </c>
      <c r="B1963" s="1" t="s">
        <v>3619</v>
      </c>
      <c r="C1963" s="1" t="s">
        <v>3620</v>
      </c>
    </row>
    <row r="1964" spans="1:3" x14ac:dyDescent="0.3">
      <c r="A1964">
        <v>4.8471969280046285E+17</v>
      </c>
      <c r="B1964" s="1" t="s">
        <v>3619</v>
      </c>
      <c r="C1964" s="1" t="s">
        <v>3621</v>
      </c>
    </row>
    <row r="1965" spans="1:3" x14ac:dyDescent="0.3">
      <c r="A1965">
        <v>4.8469154855926579E+17</v>
      </c>
      <c r="B1965" s="1" t="s">
        <v>3622</v>
      </c>
      <c r="C1965" s="1" t="s">
        <v>3623</v>
      </c>
    </row>
    <row r="1966" spans="1:3" x14ac:dyDescent="0.3">
      <c r="A1966">
        <v>4.846347441610711E+17</v>
      </c>
      <c r="B1966" s="1" t="s">
        <v>3624</v>
      </c>
      <c r="C1966" s="1" t="s">
        <v>3625</v>
      </c>
    </row>
    <row r="1967" spans="1:3" x14ac:dyDescent="0.3">
      <c r="A1967">
        <v>4.8458351428989338E+17</v>
      </c>
      <c r="B1967" s="1" t="s">
        <v>3626</v>
      </c>
      <c r="C1967" s="1" t="s">
        <v>3627</v>
      </c>
    </row>
    <row r="1968" spans="1:3" x14ac:dyDescent="0.3">
      <c r="A1968">
        <v>4.8450798393034752E+17</v>
      </c>
      <c r="B1968" s="1" t="s">
        <v>3628</v>
      </c>
      <c r="C1968" s="1" t="s">
        <v>3629</v>
      </c>
    </row>
    <row r="1969" spans="1:3" x14ac:dyDescent="0.3">
      <c r="A1969">
        <v>4.8450798304954368E+17</v>
      </c>
      <c r="B1969" s="1" t="s">
        <v>3628</v>
      </c>
      <c r="C1969" s="1" t="s">
        <v>3630</v>
      </c>
    </row>
    <row r="1970" spans="1:3" x14ac:dyDescent="0.3">
      <c r="A1970">
        <v>4.8450798241621197E+17</v>
      </c>
      <c r="B1970" s="1" t="s">
        <v>3628</v>
      </c>
      <c r="C1970" s="1" t="s">
        <v>3631</v>
      </c>
    </row>
    <row r="1971" spans="1:3" x14ac:dyDescent="0.3">
      <c r="A1971">
        <v>4.8449099345915085E+17</v>
      </c>
      <c r="B1971" s="1" t="s">
        <v>3632</v>
      </c>
      <c r="C1971" s="1" t="s">
        <v>3633</v>
      </c>
    </row>
    <row r="1972" spans="1:3" x14ac:dyDescent="0.3">
      <c r="A1972">
        <v>4.8439027317933261E+17</v>
      </c>
      <c r="B1972" s="1" t="s">
        <v>3634</v>
      </c>
      <c r="C1972" s="1" t="s">
        <v>3635</v>
      </c>
    </row>
    <row r="1973" spans="1:3" x14ac:dyDescent="0.3">
      <c r="A1973">
        <v>4.8439027256277811E+17</v>
      </c>
      <c r="B1973" s="1" t="s">
        <v>3634</v>
      </c>
      <c r="C1973" s="1" t="s">
        <v>3636</v>
      </c>
    </row>
    <row r="1974" spans="1:3" x14ac:dyDescent="0.3">
      <c r="A1974">
        <v>4.8431964048761242E+17</v>
      </c>
      <c r="B1974" s="1" t="s">
        <v>3637</v>
      </c>
      <c r="C1974" s="1" t="s">
        <v>3638</v>
      </c>
    </row>
    <row r="1975" spans="1:3" x14ac:dyDescent="0.3">
      <c r="A1975">
        <v>4.8430457240435507E+17</v>
      </c>
      <c r="B1975" s="1" t="s">
        <v>3639</v>
      </c>
      <c r="C1975" s="1" t="s">
        <v>3640</v>
      </c>
    </row>
    <row r="1976" spans="1:3" x14ac:dyDescent="0.3">
      <c r="A1976">
        <v>4.8428055613840998E+17</v>
      </c>
      <c r="B1976" s="1" t="s">
        <v>3641</v>
      </c>
      <c r="C1976" s="1" t="s">
        <v>3642</v>
      </c>
    </row>
    <row r="1977" spans="1:3" x14ac:dyDescent="0.3">
      <c r="A1977">
        <v>4.8428055555541402E+17</v>
      </c>
      <c r="B1977" s="1" t="s">
        <v>3641</v>
      </c>
      <c r="C1977" s="1" t="s">
        <v>3643</v>
      </c>
    </row>
    <row r="1978" spans="1:3" x14ac:dyDescent="0.3">
      <c r="A1978">
        <v>4.8426987139223142E+17</v>
      </c>
      <c r="B1978" s="1" t="s">
        <v>3644</v>
      </c>
      <c r="C1978" s="1" t="s">
        <v>3645</v>
      </c>
    </row>
    <row r="1979" spans="1:3" x14ac:dyDescent="0.3">
      <c r="A1979">
        <v>4.8426987078406144E+17</v>
      </c>
      <c r="B1979" s="1" t="s">
        <v>3644</v>
      </c>
      <c r="C1979" s="1" t="s">
        <v>3646</v>
      </c>
    </row>
    <row r="1980" spans="1:3" x14ac:dyDescent="0.3">
      <c r="A1980">
        <v>4.8421788661386035E+17</v>
      </c>
      <c r="B1980" s="1" t="s">
        <v>3647</v>
      </c>
      <c r="C1980" s="1" t="s">
        <v>3648</v>
      </c>
    </row>
    <row r="1981" spans="1:3" x14ac:dyDescent="0.3">
      <c r="A1981">
        <v>4.8416683198107648E+17</v>
      </c>
      <c r="B1981" s="1" t="s">
        <v>3649</v>
      </c>
      <c r="C1981" s="1" t="s">
        <v>3650</v>
      </c>
    </row>
    <row r="1982" spans="1:3" x14ac:dyDescent="0.3">
      <c r="A1982">
        <v>4.8416365477901107E+17</v>
      </c>
      <c r="B1982" s="1" t="s">
        <v>3651</v>
      </c>
      <c r="C1982" s="1" t="s">
        <v>3652</v>
      </c>
    </row>
    <row r="1983" spans="1:3" x14ac:dyDescent="0.3">
      <c r="A1983">
        <v>4.8414983929950208E+17</v>
      </c>
      <c r="B1983" s="1" t="s">
        <v>3653</v>
      </c>
      <c r="C1983" s="1" t="s">
        <v>3654</v>
      </c>
    </row>
    <row r="1984" spans="1:3" x14ac:dyDescent="0.3">
      <c r="A1984">
        <v>4.8400979740289843E+17</v>
      </c>
      <c r="B1984" s="1" t="s">
        <v>3655</v>
      </c>
      <c r="C1984" s="1" t="s">
        <v>3656</v>
      </c>
    </row>
    <row r="1985" spans="1:3" x14ac:dyDescent="0.3">
      <c r="A1985">
        <v>4.8400195452839117E+17</v>
      </c>
      <c r="B1985" s="1" t="s">
        <v>3657</v>
      </c>
      <c r="C1985" s="1" t="s">
        <v>3658</v>
      </c>
    </row>
    <row r="1986" spans="1:3" x14ac:dyDescent="0.3">
      <c r="A1986">
        <v>4.8395703201420902E+17</v>
      </c>
      <c r="B1986" s="1" t="s">
        <v>3659</v>
      </c>
      <c r="C1986" s="1" t="s">
        <v>3660</v>
      </c>
    </row>
    <row r="1987" spans="1:3" x14ac:dyDescent="0.3">
      <c r="A1987">
        <v>4.8391448940682854E+17</v>
      </c>
      <c r="B1987" s="1" t="s">
        <v>3661</v>
      </c>
      <c r="C1987" s="1" t="s">
        <v>3662</v>
      </c>
    </row>
    <row r="1988" spans="1:3" x14ac:dyDescent="0.3">
      <c r="A1988">
        <v>4.838776090553344E+17</v>
      </c>
      <c r="B1988" s="1" t="s">
        <v>3663</v>
      </c>
      <c r="C1988" s="1" t="s">
        <v>3664</v>
      </c>
    </row>
    <row r="1989" spans="1:3" x14ac:dyDescent="0.3">
      <c r="A1989">
        <v>4.8387760844717261E+17</v>
      </c>
      <c r="B1989" s="1" t="s">
        <v>3663</v>
      </c>
      <c r="C1989" s="1" t="s">
        <v>3665</v>
      </c>
    </row>
    <row r="1990" spans="1:3" x14ac:dyDescent="0.3">
      <c r="A1990">
        <v>4.8387760681977856E+17</v>
      </c>
      <c r="B1990" s="1" t="s">
        <v>3663</v>
      </c>
      <c r="C1990" s="1" t="s">
        <v>3666</v>
      </c>
    </row>
    <row r="1991" spans="1:3" x14ac:dyDescent="0.3">
      <c r="A1991">
        <v>4.8380825718240461E+17</v>
      </c>
      <c r="B1991" s="1" t="s">
        <v>3667</v>
      </c>
      <c r="C1991" s="1" t="s">
        <v>3668</v>
      </c>
    </row>
    <row r="1992" spans="1:3" x14ac:dyDescent="0.3">
      <c r="A1992">
        <v>4.8380825661197517E+17</v>
      </c>
      <c r="B1992" s="1" t="s">
        <v>3667</v>
      </c>
      <c r="C1992" s="1" t="s">
        <v>3669</v>
      </c>
    </row>
    <row r="1993" spans="1:3" x14ac:dyDescent="0.3">
      <c r="A1993">
        <v>4.8377359062652109E+17</v>
      </c>
      <c r="B1993" s="1" t="s">
        <v>3670</v>
      </c>
      <c r="C1993" s="1" t="s">
        <v>3671</v>
      </c>
    </row>
    <row r="1994" spans="1:3" x14ac:dyDescent="0.3">
      <c r="A1994">
        <v>4.8377358910398054E+17</v>
      </c>
      <c r="B1994" s="1" t="s">
        <v>3670</v>
      </c>
      <c r="C1994" s="1" t="s">
        <v>3672</v>
      </c>
    </row>
    <row r="1995" spans="1:3" x14ac:dyDescent="0.3">
      <c r="A1995">
        <v>4.8364147731923354E+17</v>
      </c>
      <c r="B1995" s="1" t="s">
        <v>3673</v>
      </c>
      <c r="C1995" s="1" t="s">
        <v>3674</v>
      </c>
    </row>
    <row r="1996" spans="1:3" x14ac:dyDescent="0.3">
      <c r="A1996">
        <v>4.8355956548136141E+17</v>
      </c>
      <c r="B1996" s="1" t="s">
        <v>3675</v>
      </c>
      <c r="C1996" s="1" t="s">
        <v>3676</v>
      </c>
    </row>
    <row r="1997" spans="1:3" x14ac:dyDescent="0.3">
      <c r="A1997">
        <v>4.8341559415105536E+17</v>
      </c>
      <c r="B1997" s="1" t="s">
        <v>3677</v>
      </c>
      <c r="C1997" s="1" t="s">
        <v>3678</v>
      </c>
    </row>
    <row r="1998" spans="1:3" x14ac:dyDescent="0.3">
      <c r="A1998">
        <v>4.8331506283722342E+17</v>
      </c>
      <c r="B1998" s="1" t="s">
        <v>3679</v>
      </c>
      <c r="C1998" s="1" t="s">
        <v>3680</v>
      </c>
    </row>
    <row r="1999" spans="1:3" x14ac:dyDescent="0.3">
      <c r="A1999">
        <v>4.8329746948098458E+17</v>
      </c>
      <c r="B1999" s="1" t="s">
        <v>3681</v>
      </c>
      <c r="C1999" s="1" t="s">
        <v>3682</v>
      </c>
    </row>
    <row r="2000" spans="1:3" x14ac:dyDescent="0.3">
      <c r="A2000">
        <v>4.8319340741042176E+17</v>
      </c>
      <c r="B2000" s="1" t="s">
        <v>3683</v>
      </c>
      <c r="C2000" s="1" t="s">
        <v>3684</v>
      </c>
    </row>
    <row r="2001" spans="1:3" x14ac:dyDescent="0.3">
      <c r="A2001">
        <v>4.8317667057717658E+17</v>
      </c>
      <c r="B2001" s="1" t="s">
        <v>3685</v>
      </c>
      <c r="C2001" s="1" t="s">
        <v>3686</v>
      </c>
    </row>
    <row r="2002" spans="1:3" x14ac:dyDescent="0.3">
      <c r="A2002">
        <v>4.8304924536933171E+17</v>
      </c>
      <c r="B2002" s="1" t="s">
        <v>3687</v>
      </c>
      <c r="C2002" s="1" t="s">
        <v>3688</v>
      </c>
    </row>
    <row r="2003" spans="1:3" x14ac:dyDescent="0.3">
      <c r="A2003">
        <v>4.8271905098052403E+17</v>
      </c>
      <c r="B2003" s="1" t="s">
        <v>3689</v>
      </c>
      <c r="C2003" s="1" t="s">
        <v>3690</v>
      </c>
    </row>
    <row r="2004" spans="1:3" x14ac:dyDescent="0.3">
      <c r="A2004">
        <v>4.8266376650124902E+17</v>
      </c>
      <c r="B2004" s="1" t="s">
        <v>3691</v>
      </c>
      <c r="C2004" s="1" t="s">
        <v>3692</v>
      </c>
    </row>
    <row r="2005" spans="1:3" x14ac:dyDescent="0.3">
      <c r="A2005">
        <v>4.8244947733305344E+17</v>
      </c>
      <c r="B2005" s="1" t="s">
        <v>3693</v>
      </c>
      <c r="C2005" s="1" t="s">
        <v>3694</v>
      </c>
    </row>
    <row r="2006" spans="1:3" x14ac:dyDescent="0.3">
      <c r="A2006">
        <v>4.8231409543820902E+17</v>
      </c>
      <c r="B2006" s="1" t="s">
        <v>3695</v>
      </c>
      <c r="C2006" s="1" t="s">
        <v>3696</v>
      </c>
    </row>
    <row r="2007" spans="1:3" x14ac:dyDescent="0.3">
      <c r="A2007">
        <v>4.8231409483841946E+17</v>
      </c>
      <c r="B2007" s="1" t="s">
        <v>3695</v>
      </c>
      <c r="C2007" s="1" t="s">
        <v>3697</v>
      </c>
    </row>
    <row r="2008" spans="1:3" x14ac:dyDescent="0.3">
      <c r="A2008">
        <v>4.8222111313337139E+17</v>
      </c>
      <c r="B2008" s="1" t="s">
        <v>3698</v>
      </c>
      <c r="C2008" s="1" t="s">
        <v>3699</v>
      </c>
    </row>
    <row r="2009" spans="1:3" x14ac:dyDescent="0.3">
      <c r="A2009">
        <v>4.8219822963571098E+17</v>
      </c>
      <c r="B2009" s="1" t="s">
        <v>3700</v>
      </c>
      <c r="C2009" s="1" t="s">
        <v>3701</v>
      </c>
    </row>
    <row r="2010" spans="1:3" x14ac:dyDescent="0.3">
      <c r="A2010">
        <v>4.8217738318147174E+17</v>
      </c>
      <c r="B2010" s="1" t="s">
        <v>3702</v>
      </c>
      <c r="C2010" s="1" t="s">
        <v>3703</v>
      </c>
    </row>
    <row r="2011" spans="1:3" x14ac:dyDescent="0.3">
      <c r="A2011">
        <v>4.821773824852009E+17</v>
      </c>
      <c r="B2011" s="1" t="s">
        <v>3702</v>
      </c>
      <c r="C2011" s="1" t="s">
        <v>3704</v>
      </c>
    </row>
    <row r="2012" spans="1:3" x14ac:dyDescent="0.3">
      <c r="A2012">
        <v>4.8217738187285709E+17</v>
      </c>
      <c r="B2012" s="1" t="s">
        <v>3705</v>
      </c>
      <c r="C2012" s="1" t="s">
        <v>3706</v>
      </c>
    </row>
    <row r="2013" spans="1:3" x14ac:dyDescent="0.3">
      <c r="A2013">
        <v>4.8214316991238144E+17</v>
      </c>
      <c r="B2013" s="1" t="s">
        <v>3707</v>
      </c>
      <c r="C2013" s="1" t="s">
        <v>3708</v>
      </c>
    </row>
    <row r="2014" spans="1:3" x14ac:dyDescent="0.3">
      <c r="A2014">
        <v>4.8212640048521216E+17</v>
      </c>
      <c r="B2014" s="1" t="s">
        <v>3709</v>
      </c>
      <c r="C2014" s="1" t="s">
        <v>3710</v>
      </c>
    </row>
    <row r="2015" spans="1:3" x14ac:dyDescent="0.3">
      <c r="A2015">
        <v>4.8212639933598515E+17</v>
      </c>
      <c r="B2015" s="1" t="s">
        <v>3711</v>
      </c>
      <c r="C2015" s="1" t="s">
        <v>3712</v>
      </c>
    </row>
    <row r="2016" spans="1:3" x14ac:dyDescent="0.3">
      <c r="A2016">
        <v>4.8211692949932442E+17</v>
      </c>
      <c r="B2016" s="1" t="s">
        <v>3713</v>
      </c>
      <c r="C2016" s="1" t="s">
        <v>3714</v>
      </c>
    </row>
    <row r="2017" spans="1:3" x14ac:dyDescent="0.3">
      <c r="A2017">
        <v>4.8211692887856333E+17</v>
      </c>
      <c r="B2017" s="1" t="s">
        <v>3713</v>
      </c>
      <c r="C2017" s="1" t="s">
        <v>3715</v>
      </c>
    </row>
    <row r="2018" spans="1:3" x14ac:dyDescent="0.3">
      <c r="A2018">
        <v>4.8209264996530586E+17</v>
      </c>
      <c r="B2018" s="1" t="s">
        <v>3716</v>
      </c>
      <c r="C2018" s="1" t="s">
        <v>3717</v>
      </c>
    </row>
    <row r="2019" spans="1:3" x14ac:dyDescent="0.3">
      <c r="A2019">
        <v>4.8205811079041434E+17</v>
      </c>
      <c r="B2019" s="1" t="s">
        <v>3718</v>
      </c>
      <c r="C2019" s="1" t="s">
        <v>3719</v>
      </c>
    </row>
    <row r="2020" spans="1:3" x14ac:dyDescent="0.3">
      <c r="A2020">
        <v>4.8200343393575731E+17</v>
      </c>
      <c r="B2020" s="1" t="s">
        <v>3720</v>
      </c>
      <c r="C2020" s="1" t="s">
        <v>3721</v>
      </c>
    </row>
    <row r="2021" spans="1:3" x14ac:dyDescent="0.3">
      <c r="A2021">
        <v>4.8200343330659123E+17</v>
      </c>
      <c r="B2021" s="1" t="s">
        <v>3720</v>
      </c>
      <c r="C2021" s="1" t="s">
        <v>3722</v>
      </c>
    </row>
    <row r="2022" spans="1:3" x14ac:dyDescent="0.3">
      <c r="A2022">
        <v>4.8198899235149005E+17</v>
      </c>
      <c r="B2022" s="1" t="s">
        <v>3723</v>
      </c>
      <c r="C2022" s="1" t="s">
        <v>3724</v>
      </c>
    </row>
    <row r="2023" spans="1:3" x14ac:dyDescent="0.3">
      <c r="A2023">
        <v>4.8198899176010138E+17</v>
      </c>
      <c r="B2023" s="1" t="s">
        <v>3723</v>
      </c>
      <c r="C2023" s="1" t="s">
        <v>3725</v>
      </c>
    </row>
    <row r="2024" spans="1:3" x14ac:dyDescent="0.3">
      <c r="A2024">
        <v>4.819541345856512E+17</v>
      </c>
      <c r="B2024" s="1" t="s">
        <v>3726</v>
      </c>
      <c r="C2024" s="1" t="s">
        <v>3727</v>
      </c>
    </row>
    <row r="2025" spans="1:3" x14ac:dyDescent="0.3">
      <c r="A2025">
        <v>4.8187006301254861E+17</v>
      </c>
      <c r="B2025" s="1" t="s">
        <v>3728</v>
      </c>
      <c r="C2025" s="1" t="s">
        <v>3729</v>
      </c>
    </row>
    <row r="2026" spans="1:3" x14ac:dyDescent="0.3">
      <c r="A2026">
        <v>4.8185212873068544E+17</v>
      </c>
      <c r="B2026" s="1" t="s">
        <v>3730</v>
      </c>
      <c r="C2026" s="1" t="s">
        <v>3731</v>
      </c>
    </row>
    <row r="2027" spans="1:3" x14ac:dyDescent="0.3">
      <c r="A2027">
        <v>4.8181749348527718E+17</v>
      </c>
      <c r="B2027" s="1" t="s">
        <v>3732</v>
      </c>
      <c r="C2027" s="1" t="s">
        <v>3733</v>
      </c>
    </row>
    <row r="2028" spans="1:3" x14ac:dyDescent="0.3">
      <c r="A2028">
        <v>4.8174169348231578E+17</v>
      </c>
      <c r="B2028" s="1" t="s">
        <v>3734</v>
      </c>
      <c r="C2028" s="1" t="s">
        <v>3735</v>
      </c>
    </row>
    <row r="2029" spans="1:3" x14ac:dyDescent="0.3">
      <c r="A2029">
        <v>4.8174169283639706E+17</v>
      </c>
      <c r="B2029" s="1" t="s">
        <v>3734</v>
      </c>
      <c r="C2029" s="1" t="s">
        <v>3736</v>
      </c>
    </row>
    <row r="2030" spans="1:3" x14ac:dyDescent="0.3">
      <c r="A2030">
        <v>4.81724763945984E+17</v>
      </c>
      <c r="B2030" s="1" t="s">
        <v>3737</v>
      </c>
      <c r="C2030" s="1" t="s">
        <v>3738</v>
      </c>
    </row>
    <row r="2031" spans="1:3" x14ac:dyDescent="0.3">
      <c r="A2031">
        <v>4.8168108766017126E+17</v>
      </c>
      <c r="B2031" s="1" t="s">
        <v>3739</v>
      </c>
      <c r="C2031" s="1" t="s">
        <v>3740</v>
      </c>
    </row>
    <row r="2032" spans="1:3" x14ac:dyDescent="0.3">
      <c r="A2032">
        <v>4.816405826708521E+17</v>
      </c>
      <c r="B2032" s="1" t="s">
        <v>3741</v>
      </c>
      <c r="C2032" s="1" t="s">
        <v>3742</v>
      </c>
    </row>
    <row r="2033" spans="1:3" x14ac:dyDescent="0.3">
      <c r="A2033">
        <v>4.8162440163321446E+17</v>
      </c>
      <c r="B2033" s="1" t="s">
        <v>3743</v>
      </c>
      <c r="C2033" s="1" t="s">
        <v>3744</v>
      </c>
    </row>
    <row r="2034" spans="1:3" x14ac:dyDescent="0.3">
      <c r="A2034">
        <v>4.8162440067273114E+17</v>
      </c>
      <c r="B2034" s="1" t="s">
        <v>3745</v>
      </c>
      <c r="C2034" s="1" t="s">
        <v>3746</v>
      </c>
    </row>
    <row r="2035" spans="1:3" x14ac:dyDescent="0.3">
      <c r="A2035">
        <v>4.8155662694864486E+17</v>
      </c>
      <c r="B2035" s="1" t="s">
        <v>3747</v>
      </c>
      <c r="C2035" s="1" t="s">
        <v>3748</v>
      </c>
    </row>
    <row r="2036" spans="1:3" x14ac:dyDescent="0.3">
      <c r="A2036">
        <v>4.814359929271296E+17</v>
      </c>
      <c r="B2036" s="1" t="s">
        <v>3749</v>
      </c>
      <c r="C2036" s="1" t="s">
        <v>3750</v>
      </c>
    </row>
    <row r="2037" spans="1:3" x14ac:dyDescent="0.3">
      <c r="A2037">
        <v>4.8139362300764979E+17</v>
      </c>
      <c r="B2037" s="1" t="s">
        <v>3751</v>
      </c>
      <c r="C2037" s="1" t="s">
        <v>3752</v>
      </c>
    </row>
    <row r="2038" spans="1:3" x14ac:dyDescent="0.3">
      <c r="A2038">
        <v>4.8136694142927258E+17</v>
      </c>
      <c r="B2038" s="1" t="s">
        <v>3753</v>
      </c>
      <c r="C2038" s="1" t="s">
        <v>3754</v>
      </c>
    </row>
    <row r="2039" spans="1:3" x14ac:dyDescent="0.3">
      <c r="A2039">
        <v>4.8136694083787981E+17</v>
      </c>
      <c r="B2039" s="1" t="s">
        <v>3753</v>
      </c>
      <c r="C2039" s="1" t="s">
        <v>3755</v>
      </c>
    </row>
    <row r="2040" spans="1:3" x14ac:dyDescent="0.3">
      <c r="A2040">
        <v>4.8136693992772813E+17</v>
      </c>
      <c r="B2040" s="1" t="s">
        <v>3753</v>
      </c>
      <c r="C2040" s="1" t="s">
        <v>3756</v>
      </c>
    </row>
    <row r="2041" spans="1:3" x14ac:dyDescent="0.3">
      <c r="A2041">
        <v>4.8135718917337088E+17</v>
      </c>
      <c r="B2041" s="1" t="s">
        <v>3757</v>
      </c>
      <c r="C2041" s="1" t="s">
        <v>3758</v>
      </c>
    </row>
    <row r="2042" spans="1:3" x14ac:dyDescent="0.3">
      <c r="A2042">
        <v>4.8127275324527411E+17</v>
      </c>
      <c r="B2042" s="1" t="s">
        <v>3759</v>
      </c>
      <c r="C2042" s="1" t="s">
        <v>3760</v>
      </c>
    </row>
    <row r="2043" spans="1:3" x14ac:dyDescent="0.3">
      <c r="A2043">
        <v>4.8127275228898509E+17</v>
      </c>
      <c r="B2043" s="1" t="s">
        <v>3759</v>
      </c>
      <c r="C2043" s="1" t="s">
        <v>3761</v>
      </c>
    </row>
    <row r="2044" spans="1:3" x14ac:dyDescent="0.3">
      <c r="A2044">
        <v>4.8124460426450944E+17</v>
      </c>
      <c r="B2044" s="1" t="s">
        <v>3762</v>
      </c>
      <c r="C2044" s="1" t="s">
        <v>3763</v>
      </c>
    </row>
    <row r="2045" spans="1:3" x14ac:dyDescent="0.3">
      <c r="A2045">
        <v>4.8113719835219558E+17</v>
      </c>
      <c r="B2045" s="1" t="s">
        <v>3764</v>
      </c>
      <c r="C2045" s="1" t="s">
        <v>3765</v>
      </c>
    </row>
    <row r="2046" spans="1:3" x14ac:dyDescent="0.3">
      <c r="A2046">
        <v>4.8108074085189632E+17</v>
      </c>
      <c r="B2046" s="1" t="s">
        <v>3766</v>
      </c>
      <c r="C2046" s="1" t="s">
        <v>3767</v>
      </c>
    </row>
    <row r="2047" spans="1:3" x14ac:dyDescent="0.3">
      <c r="A2047">
        <v>4.8100766297320653E+17</v>
      </c>
      <c r="B2047" s="1" t="s">
        <v>3768</v>
      </c>
      <c r="C2047" s="1" t="s">
        <v>3769</v>
      </c>
    </row>
    <row r="2048" spans="1:3" x14ac:dyDescent="0.3">
      <c r="A2048">
        <v>4.8085074974880973E+17</v>
      </c>
      <c r="B2048" s="1" t="s">
        <v>3770</v>
      </c>
      <c r="C2048" s="1" t="s">
        <v>3771</v>
      </c>
    </row>
    <row r="2049" spans="1:3" x14ac:dyDescent="0.3">
      <c r="A2049">
        <v>4.8058642812908339E+17</v>
      </c>
      <c r="B2049" s="1" t="s">
        <v>3772</v>
      </c>
      <c r="C2049" s="1" t="s">
        <v>3773</v>
      </c>
    </row>
    <row r="2050" spans="1:3" x14ac:dyDescent="0.3">
      <c r="A2050">
        <v>4.805198874087383E+17</v>
      </c>
      <c r="B2050" s="1" t="s">
        <v>3774</v>
      </c>
      <c r="C2050" s="1" t="s">
        <v>3775</v>
      </c>
    </row>
    <row r="2051" spans="1:3" x14ac:dyDescent="0.3">
      <c r="A2051">
        <v>4.8049525767971226E+17</v>
      </c>
      <c r="B2051" s="1" t="s">
        <v>3776</v>
      </c>
      <c r="C2051" s="1" t="s">
        <v>3777</v>
      </c>
    </row>
    <row r="2052" spans="1:3" x14ac:dyDescent="0.3">
      <c r="A2052">
        <v>4.8041745254357402E+17</v>
      </c>
      <c r="B2052" s="1" t="s">
        <v>3778</v>
      </c>
      <c r="C2052" s="1" t="s">
        <v>3779</v>
      </c>
    </row>
    <row r="2053" spans="1:3" x14ac:dyDescent="0.3">
      <c r="A2053">
        <v>4.8014139431335936E+17</v>
      </c>
      <c r="B2053" s="1" t="s">
        <v>3780</v>
      </c>
      <c r="C2053" s="1" t="s">
        <v>3781</v>
      </c>
    </row>
    <row r="2054" spans="1:3" x14ac:dyDescent="0.3">
      <c r="A2054">
        <v>4.801390432465961E+17</v>
      </c>
      <c r="B2054" s="1" t="s">
        <v>3782</v>
      </c>
      <c r="C2054" s="1" t="s">
        <v>3783</v>
      </c>
    </row>
    <row r="2055" spans="1:3" x14ac:dyDescent="0.3">
      <c r="A2055">
        <v>4.8002131304660173E+17</v>
      </c>
      <c r="B2055" s="1" t="s">
        <v>3784</v>
      </c>
      <c r="C2055" s="1" t="s">
        <v>3785</v>
      </c>
    </row>
    <row r="2056" spans="1:3" x14ac:dyDescent="0.3">
      <c r="A2056">
        <v>4.7999734184005632E+17</v>
      </c>
      <c r="B2056" s="1" t="s">
        <v>3786</v>
      </c>
      <c r="C2056" s="1" t="s">
        <v>3787</v>
      </c>
    </row>
    <row r="2057" spans="1:3" x14ac:dyDescent="0.3">
      <c r="A2057">
        <v>4.799674038418432E+17</v>
      </c>
      <c r="B2057" s="1" t="s">
        <v>3788</v>
      </c>
      <c r="C2057" s="1" t="s">
        <v>3789</v>
      </c>
    </row>
    <row r="2058" spans="1:3" x14ac:dyDescent="0.3">
      <c r="A2058">
        <v>4.7994472331072307E+17</v>
      </c>
      <c r="B2058" s="1" t="s">
        <v>3790</v>
      </c>
      <c r="C2058" s="1" t="s">
        <v>3791</v>
      </c>
    </row>
    <row r="2059" spans="1:3" x14ac:dyDescent="0.3">
      <c r="A2059">
        <v>4.7994472231667302E+17</v>
      </c>
      <c r="B2059" s="1" t="s">
        <v>3790</v>
      </c>
      <c r="C2059" s="1" t="s">
        <v>3792</v>
      </c>
    </row>
    <row r="2060" spans="1:3" x14ac:dyDescent="0.3">
      <c r="A2060">
        <v>4.7989188225257472E+17</v>
      </c>
      <c r="B2060" s="1" t="s">
        <v>3793</v>
      </c>
      <c r="C2060" s="1" t="s">
        <v>3794</v>
      </c>
    </row>
    <row r="2061" spans="1:3" x14ac:dyDescent="0.3">
      <c r="A2061">
        <v>4.7983208450925773E+17</v>
      </c>
      <c r="B2061" s="1" t="s">
        <v>3795</v>
      </c>
      <c r="C2061" s="1" t="s">
        <v>3796</v>
      </c>
    </row>
    <row r="2062" spans="1:3" x14ac:dyDescent="0.3">
      <c r="A2062">
        <v>4.7982518224093594E+17</v>
      </c>
      <c r="B2062" s="1" t="s">
        <v>3797</v>
      </c>
      <c r="C2062" s="1" t="s">
        <v>3798</v>
      </c>
    </row>
    <row r="2063" spans="1:3" x14ac:dyDescent="0.3">
      <c r="A2063">
        <v>4.7975978820973363E+17</v>
      </c>
      <c r="B2063" s="1" t="s">
        <v>3799</v>
      </c>
      <c r="C2063" s="1" t="s">
        <v>3800</v>
      </c>
    </row>
    <row r="2064" spans="1:3" x14ac:dyDescent="0.3">
      <c r="A2064">
        <v>4.7973359786827776E+17</v>
      </c>
      <c r="B2064" s="1" t="s">
        <v>3801</v>
      </c>
      <c r="C2064" s="1" t="s">
        <v>3802</v>
      </c>
    </row>
    <row r="2065" spans="1:3" x14ac:dyDescent="0.3">
      <c r="A2065">
        <v>4.7970046326931456E+17</v>
      </c>
      <c r="B2065" s="1" t="s">
        <v>3803</v>
      </c>
      <c r="C2065" s="1" t="s">
        <v>3804</v>
      </c>
    </row>
    <row r="2066" spans="1:3" x14ac:dyDescent="0.3">
      <c r="A2066">
        <v>4.7968360783794176E+17</v>
      </c>
      <c r="B2066" s="1" t="s">
        <v>3805</v>
      </c>
      <c r="C2066" s="1" t="s">
        <v>3806</v>
      </c>
    </row>
    <row r="2067" spans="1:3" x14ac:dyDescent="0.3">
      <c r="A2067">
        <v>4.7956573111834624E+17</v>
      </c>
      <c r="B2067" s="1" t="s">
        <v>3807</v>
      </c>
      <c r="C2067" s="1" t="s">
        <v>3808</v>
      </c>
    </row>
    <row r="2068" spans="1:3" x14ac:dyDescent="0.3">
      <c r="A2068">
        <v>4.7951338731590042E+17</v>
      </c>
      <c r="B2068" s="1" t="s">
        <v>3809</v>
      </c>
      <c r="C2068" s="1" t="s">
        <v>3810</v>
      </c>
    </row>
    <row r="2069" spans="1:3" x14ac:dyDescent="0.3">
      <c r="A2069">
        <v>4.7943447329806746E+17</v>
      </c>
      <c r="B2069" s="1" t="s">
        <v>3811</v>
      </c>
      <c r="C2069" s="1" t="s">
        <v>3812</v>
      </c>
    </row>
    <row r="2070" spans="1:3" x14ac:dyDescent="0.3">
      <c r="A2070">
        <v>4.794344727192535E+17</v>
      </c>
      <c r="B2070" s="1" t="s">
        <v>3811</v>
      </c>
      <c r="C2070" s="1" t="s">
        <v>3813</v>
      </c>
    </row>
    <row r="2071" spans="1:3" x14ac:dyDescent="0.3">
      <c r="A2071">
        <v>4.7942426716393472E+17</v>
      </c>
      <c r="B2071" s="1" t="s">
        <v>3814</v>
      </c>
      <c r="C2071" s="1" t="s">
        <v>3815</v>
      </c>
    </row>
    <row r="2072" spans="1:3" x14ac:dyDescent="0.3">
      <c r="A2072">
        <v>4.7924085224651571E+17</v>
      </c>
      <c r="B2072" s="1" t="s">
        <v>3816</v>
      </c>
      <c r="C2072" s="1" t="s">
        <v>3817</v>
      </c>
    </row>
    <row r="2073" spans="1:3" x14ac:dyDescent="0.3">
      <c r="A2073">
        <v>4.7923642615268147E+17</v>
      </c>
      <c r="B2073" s="1" t="s">
        <v>3818</v>
      </c>
      <c r="C2073" s="1" t="s">
        <v>3819</v>
      </c>
    </row>
    <row r="2074" spans="1:3" x14ac:dyDescent="0.3">
      <c r="A2074">
        <v>4.792155170523095E+17</v>
      </c>
      <c r="B2074" s="1" t="s">
        <v>3820</v>
      </c>
      <c r="C2074" s="1" t="s">
        <v>3821</v>
      </c>
    </row>
    <row r="2075" spans="1:3" x14ac:dyDescent="0.3">
      <c r="A2075">
        <v>4.7919920979968819E+17</v>
      </c>
      <c r="B2075" s="1" t="s">
        <v>3822</v>
      </c>
      <c r="C2075" s="1" t="s">
        <v>3823</v>
      </c>
    </row>
    <row r="2076" spans="1:3" x14ac:dyDescent="0.3">
      <c r="A2076">
        <v>4.7918166073949798E+17</v>
      </c>
      <c r="B2076" s="1" t="s">
        <v>3824</v>
      </c>
      <c r="C2076" s="1" t="s">
        <v>3825</v>
      </c>
    </row>
    <row r="2077" spans="1:3" x14ac:dyDescent="0.3">
      <c r="A2077">
        <v>4.7914707562017587E+17</v>
      </c>
      <c r="B2077" s="1" t="s">
        <v>3826</v>
      </c>
      <c r="C2077" s="1" t="s">
        <v>3827</v>
      </c>
    </row>
    <row r="2078" spans="1:3" x14ac:dyDescent="0.3">
      <c r="A2078">
        <v>4.7910851083200102E+17</v>
      </c>
      <c r="B2078" s="1" t="s">
        <v>3828</v>
      </c>
      <c r="C2078" s="1" t="s">
        <v>3829</v>
      </c>
    </row>
    <row r="2079" spans="1:3" x14ac:dyDescent="0.3">
      <c r="A2079">
        <v>4.7905430211618406E+17</v>
      </c>
      <c r="B2079" s="1" t="s">
        <v>3830</v>
      </c>
      <c r="C2079" s="1" t="s">
        <v>3831</v>
      </c>
    </row>
    <row r="2080" spans="1:3" x14ac:dyDescent="0.3">
      <c r="A2080">
        <v>4.7896496492158566E+17</v>
      </c>
      <c r="B2080" s="1" t="s">
        <v>3832</v>
      </c>
      <c r="C2080" s="1" t="s">
        <v>3833</v>
      </c>
    </row>
    <row r="2081" spans="1:3" x14ac:dyDescent="0.3">
      <c r="A2081">
        <v>4.7891768942802944E+17</v>
      </c>
      <c r="B2081" s="1" t="s">
        <v>3834</v>
      </c>
      <c r="C2081" s="1" t="s">
        <v>3835</v>
      </c>
    </row>
    <row r="2082" spans="1:3" x14ac:dyDescent="0.3">
      <c r="A2082">
        <v>4.7890980562966938E+17</v>
      </c>
      <c r="B2082" s="1" t="s">
        <v>3836</v>
      </c>
      <c r="C2082" s="1" t="s">
        <v>3837</v>
      </c>
    </row>
    <row r="2083" spans="1:3" x14ac:dyDescent="0.3">
      <c r="A2083">
        <v>4.788995889594409E+17</v>
      </c>
      <c r="B2083" s="1" t="s">
        <v>3838</v>
      </c>
      <c r="C2083" s="1" t="s">
        <v>3839</v>
      </c>
    </row>
    <row r="2084" spans="1:3" x14ac:dyDescent="0.3">
      <c r="A2084">
        <v>4.7889958839323034E+17</v>
      </c>
      <c r="B2084" s="1" t="s">
        <v>3838</v>
      </c>
      <c r="C2084" s="1" t="s">
        <v>3840</v>
      </c>
    </row>
    <row r="2085" spans="1:3" x14ac:dyDescent="0.3">
      <c r="A2085">
        <v>4.7888188049471898E+17</v>
      </c>
      <c r="B2085" s="1" t="s">
        <v>3841</v>
      </c>
      <c r="C2085" s="1" t="s">
        <v>3842</v>
      </c>
    </row>
    <row r="2086" spans="1:3" x14ac:dyDescent="0.3">
      <c r="A2086">
        <v>4.7887446534272614E+17</v>
      </c>
      <c r="B2086" s="1" t="s">
        <v>3843</v>
      </c>
      <c r="C2086" s="1" t="s">
        <v>3844</v>
      </c>
    </row>
    <row r="2087" spans="1:3" x14ac:dyDescent="0.3">
      <c r="A2087">
        <v>4.788606725543936E+17</v>
      </c>
      <c r="B2087" s="1" t="s">
        <v>3845</v>
      </c>
      <c r="C2087" s="1" t="s">
        <v>3846</v>
      </c>
    </row>
    <row r="2088" spans="1:3" x14ac:dyDescent="0.3">
      <c r="A2088">
        <v>4.7885750994432E+17</v>
      </c>
      <c r="B2088" s="1" t="s">
        <v>3847</v>
      </c>
      <c r="C2088" s="1" t="s">
        <v>3848</v>
      </c>
    </row>
    <row r="2089" spans="1:3" x14ac:dyDescent="0.3">
      <c r="A2089">
        <v>4.7884701470938317E+17</v>
      </c>
      <c r="B2089" s="1" t="s">
        <v>3849</v>
      </c>
      <c r="C2089" s="1" t="s">
        <v>3850</v>
      </c>
    </row>
    <row r="2090" spans="1:3" x14ac:dyDescent="0.3">
      <c r="A2090">
        <v>4.7880323121717248E+17</v>
      </c>
      <c r="B2090" s="1" t="s">
        <v>3851</v>
      </c>
      <c r="C2090" s="1" t="s">
        <v>3852</v>
      </c>
    </row>
    <row r="2091" spans="1:3" x14ac:dyDescent="0.3">
      <c r="A2091">
        <v>4.7879223122292736E+17</v>
      </c>
      <c r="B2091" s="1" t="s">
        <v>3853</v>
      </c>
      <c r="C2091" s="1" t="s">
        <v>3854</v>
      </c>
    </row>
    <row r="2092" spans="1:3" x14ac:dyDescent="0.3">
      <c r="A2092">
        <v>4.7879223062731571E+17</v>
      </c>
      <c r="B2092" s="1" t="s">
        <v>3855</v>
      </c>
      <c r="C2092" s="1" t="s">
        <v>3856</v>
      </c>
    </row>
    <row r="2093" spans="1:3" x14ac:dyDescent="0.3">
      <c r="A2093">
        <v>4.7879223006530355E+17</v>
      </c>
      <c r="B2093" s="1" t="s">
        <v>3855</v>
      </c>
      <c r="C2093" s="1" t="s">
        <v>3857</v>
      </c>
    </row>
    <row r="2094" spans="1:3" x14ac:dyDescent="0.3">
      <c r="A2094">
        <v>4.7872636994626765E+17</v>
      </c>
      <c r="B2094" s="1" t="s">
        <v>3858</v>
      </c>
      <c r="C2094" s="1" t="s">
        <v>3859</v>
      </c>
    </row>
    <row r="2095" spans="1:3" x14ac:dyDescent="0.3">
      <c r="A2095">
        <v>4.7869880321877197E+17</v>
      </c>
      <c r="B2095" s="1" t="s">
        <v>3860</v>
      </c>
      <c r="C2095" s="1" t="s">
        <v>3861</v>
      </c>
    </row>
    <row r="2096" spans="1:3" x14ac:dyDescent="0.3">
      <c r="A2096">
        <v>4.7869105054692557E+17</v>
      </c>
      <c r="B2096" s="1" t="s">
        <v>3862</v>
      </c>
      <c r="C2096" s="1" t="s">
        <v>3863</v>
      </c>
    </row>
    <row r="2097" spans="1:3" x14ac:dyDescent="0.3">
      <c r="A2097">
        <v>4.7858950544464691E+17</v>
      </c>
      <c r="B2097" s="1" t="s">
        <v>3864</v>
      </c>
      <c r="C2097" s="1" t="s">
        <v>3865</v>
      </c>
    </row>
    <row r="2098" spans="1:3" x14ac:dyDescent="0.3">
      <c r="A2098">
        <v>4.7858950455964877E+17</v>
      </c>
      <c r="B2098" s="1" t="s">
        <v>3864</v>
      </c>
      <c r="C2098" s="1" t="s">
        <v>3866</v>
      </c>
    </row>
    <row r="2099" spans="1:3" x14ac:dyDescent="0.3">
      <c r="A2099">
        <v>4.7856423473369088E+17</v>
      </c>
      <c r="B2099" s="1" t="s">
        <v>3867</v>
      </c>
      <c r="C2099" s="1" t="s">
        <v>3868</v>
      </c>
    </row>
    <row r="2100" spans="1:3" x14ac:dyDescent="0.3">
      <c r="A2100">
        <v>4.7855357608450048E+17</v>
      </c>
      <c r="B2100" s="1" t="s">
        <v>3869</v>
      </c>
      <c r="C2100" s="1" t="s">
        <v>3870</v>
      </c>
    </row>
    <row r="2101" spans="1:3" x14ac:dyDescent="0.3">
      <c r="A2101">
        <v>4.7853581689382912E+17</v>
      </c>
      <c r="B2101" s="1" t="s">
        <v>3871</v>
      </c>
      <c r="C2101" s="1" t="s">
        <v>3872</v>
      </c>
    </row>
    <row r="2102" spans="1:3" x14ac:dyDescent="0.3">
      <c r="A2102">
        <v>4.7849971190556262E+17</v>
      </c>
      <c r="B2102" s="1" t="s">
        <v>3873</v>
      </c>
      <c r="C2102" s="1" t="s">
        <v>3874</v>
      </c>
    </row>
    <row r="2103" spans="1:3" x14ac:dyDescent="0.3">
      <c r="A2103">
        <v>4.7849010437412864E+17</v>
      </c>
      <c r="B2103" s="1" t="s">
        <v>3875</v>
      </c>
      <c r="C2103" s="1" t="s">
        <v>3876</v>
      </c>
    </row>
    <row r="2104" spans="1:3" x14ac:dyDescent="0.3">
      <c r="A2104">
        <v>4.7849010377851699E+17</v>
      </c>
      <c r="B2104" s="1" t="s">
        <v>3875</v>
      </c>
      <c r="C2104" s="1" t="s">
        <v>3877</v>
      </c>
    </row>
    <row r="2105" spans="1:3" x14ac:dyDescent="0.3">
      <c r="A2105">
        <v>4.7847387375143731E+17</v>
      </c>
      <c r="B2105" s="1" t="s">
        <v>3878</v>
      </c>
      <c r="C2105" s="1" t="s">
        <v>3879</v>
      </c>
    </row>
    <row r="2106" spans="1:3" x14ac:dyDescent="0.3">
      <c r="A2106">
        <v>4.7845474218029875E+17</v>
      </c>
      <c r="B2106" s="1" t="s">
        <v>3880</v>
      </c>
      <c r="C2106" s="1" t="s">
        <v>3881</v>
      </c>
    </row>
    <row r="2107" spans="1:3" x14ac:dyDescent="0.3">
      <c r="A2107">
        <v>4.7845474154279322E+17</v>
      </c>
      <c r="B2107" s="1" t="s">
        <v>3880</v>
      </c>
      <c r="C2107" s="1" t="s">
        <v>3882</v>
      </c>
    </row>
    <row r="2108" spans="1:3" x14ac:dyDescent="0.3">
      <c r="A2108">
        <v>4.7845474091782554E+17</v>
      </c>
      <c r="B2108" s="1" t="s">
        <v>3880</v>
      </c>
      <c r="C2108" s="1" t="s">
        <v>3883</v>
      </c>
    </row>
    <row r="2109" spans="1:3" x14ac:dyDescent="0.3">
      <c r="A2109">
        <v>4.7832983475861914E+17</v>
      </c>
      <c r="B2109" s="1" t="s">
        <v>3884</v>
      </c>
      <c r="C2109" s="1" t="s">
        <v>3885</v>
      </c>
    </row>
    <row r="2110" spans="1:3" x14ac:dyDescent="0.3">
      <c r="A2110">
        <v>4.7832983248531456E+17</v>
      </c>
      <c r="B2110" s="1" t="s">
        <v>3886</v>
      </c>
      <c r="C2110" s="1" t="s">
        <v>3887</v>
      </c>
    </row>
    <row r="2111" spans="1:3" x14ac:dyDescent="0.3">
      <c r="A2111">
        <v>4.7808931838519296E+17</v>
      </c>
      <c r="B2111" s="1" t="s">
        <v>3888</v>
      </c>
      <c r="C2111" s="1" t="s">
        <v>3889</v>
      </c>
    </row>
    <row r="2112" spans="1:3" x14ac:dyDescent="0.3">
      <c r="A2112">
        <v>4.7797558852781261E+17</v>
      </c>
      <c r="B2112" s="1" t="s">
        <v>3890</v>
      </c>
      <c r="C2112" s="1" t="s">
        <v>3891</v>
      </c>
    </row>
    <row r="2113" spans="1:3" x14ac:dyDescent="0.3">
      <c r="A2113">
        <v>4.779755878902784E+17</v>
      </c>
      <c r="B2113" s="1" t="s">
        <v>3890</v>
      </c>
      <c r="C2113" s="1" t="s">
        <v>3892</v>
      </c>
    </row>
    <row r="2114" spans="1:3" x14ac:dyDescent="0.3">
      <c r="A2114">
        <v>4.775929058805801E+17</v>
      </c>
      <c r="B2114" s="1" t="s">
        <v>3893</v>
      </c>
      <c r="C2114" s="1" t="s">
        <v>3894</v>
      </c>
    </row>
    <row r="2115" spans="1:3" x14ac:dyDescent="0.3">
      <c r="A2115">
        <v>4.7757052974270464E+17</v>
      </c>
      <c r="B2115" s="1" t="s">
        <v>3895</v>
      </c>
      <c r="C2115" s="1" t="s">
        <v>3896</v>
      </c>
    </row>
    <row r="2116" spans="1:3" x14ac:dyDescent="0.3">
      <c r="A2116">
        <v>4.7748154602305946E+17</v>
      </c>
      <c r="B2116" s="1" t="s">
        <v>3897</v>
      </c>
      <c r="C2116" s="1" t="s">
        <v>3898</v>
      </c>
    </row>
    <row r="2117" spans="1:3" x14ac:dyDescent="0.3">
      <c r="A2117">
        <v>4.7745318811561574E+17</v>
      </c>
      <c r="B2117" s="1" t="s">
        <v>3899</v>
      </c>
      <c r="C2117" s="1" t="s">
        <v>3900</v>
      </c>
    </row>
    <row r="2118" spans="1:3" x14ac:dyDescent="0.3">
      <c r="A2118">
        <v>4.7739891621680742E+17</v>
      </c>
      <c r="B2118" s="1" t="s">
        <v>3901</v>
      </c>
      <c r="C2118" s="1" t="s">
        <v>3902</v>
      </c>
    </row>
    <row r="2119" spans="1:3" x14ac:dyDescent="0.3">
      <c r="A2119">
        <v>4.7734119493077811E+17</v>
      </c>
      <c r="B2119" s="1" t="s">
        <v>3903</v>
      </c>
      <c r="C2119" s="1" t="s">
        <v>3904</v>
      </c>
    </row>
    <row r="2120" spans="1:3" x14ac:dyDescent="0.3">
      <c r="A2120">
        <v>4.7725323640807424E+17</v>
      </c>
      <c r="B2120" s="1" t="s">
        <v>3905</v>
      </c>
      <c r="C2120" s="1" t="s">
        <v>3906</v>
      </c>
    </row>
    <row r="2121" spans="1:3" x14ac:dyDescent="0.3">
      <c r="A2121">
        <v>4.7725323572020429E+17</v>
      </c>
      <c r="B2121" s="1" t="s">
        <v>3907</v>
      </c>
      <c r="C2121" s="1" t="s">
        <v>3908</v>
      </c>
    </row>
    <row r="2122" spans="1:3" x14ac:dyDescent="0.3">
      <c r="A2122">
        <v>4.7725323514977075E+17</v>
      </c>
      <c r="B2122" s="1" t="s">
        <v>3907</v>
      </c>
      <c r="C2122" s="1" t="s">
        <v>3909</v>
      </c>
    </row>
    <row r="2123" spans="1:3" x14ac:dyDescent="0.3">
      <c r="A2123">
        <v>4.7712888138039706E+17</v>
      </c>
      <c r="B2123" s="1" t="s">
        <v>3910</v>
      </c>
      <c r="C2123" s="1" t="s">
        <v>3911</v>
      </c>
    </row>
    <row r="2124" spans="1:3" x14ac:dyDescent="0.3">
      <c r="A2124">
        <v>4.7708322120138752E+17</v>
      </c>
      <c r="B2124" s="1" t="s">
        <v>3912</v>
      </c>
      <c r="C2124" s="1" t="s">
        <v>3913</v>
      </c>
    </row>
    <row r="2125" spans="1:3" x14ac:dyDescent="0.3">
      <c r="A2125">
        <v>4.7704709233076634E+17</v>
      </c>
      <c r="B2125" s="1" t="s">
        <v>3914</v>
      </c>
      <c r="C2125" s="1" t="s">
        <v>3915</v>
      </c>
    </row>
    <row r="2126" spans="1:3" x14ac:dyDescent="0.3">
      <c r="A2126">
        <v>4.7698517904760422E+17</v>
      </c>
      <c r="B2126" s="1" t="s">
        <v>3916</v>
      </c>
      <c r="C2126" s="1" t="s">
        <v>3917</v>
      </c>
    </row>
    <row r="2127" spans="1:3" x14ac:dyDescent="0.3">
      <c r="A2127">
        <v>4.7688431751621427E+17</v>
      </c>
      <c r="B2127" s="1" t="s">
        <v>3918</v>
      </c>
      <c r="C2127" s="1" t="s">
        <v>3919</v>
      </c>
    </row>
    <row r="2128" spans="1:3" x14ac:dyDescent="0.3">
      <c r="A2128">
        <v>4.7677374863313715E+17</v>
      </c>
      <c r="B2128" s="1" t="s">
        <v>3920</v>
      </c>
      <c r="C2128" s="1" t="s">
        <v>3921</v>
      </c>
    </row>
    <row r="2129" spans="1:3" x14ac:dyDescent="0.3">
      <c r="A2129">
        <v>4.7673205596792013E+17</v>
      </c>
      <c r="B2129" s="1" t="s">
        <v>3922</v>
      </c>
      <c r="C2129" s="1" t="s">
        <v>3923</v>
      </c>
    </row>
    <row r="2130" spans="1:3" x14ac:dyDescent="0.3">
      <c r="A2130">
        <v>4.7662514464373965E+17</v>
      </c>
      <c r="B2130" s="1" t="s">
        <v>3924</v>
      </c>
      <c r="C2130" s="1" t="s">
        <v>3925</v>
      </c>
    </row>
    <row r="2131" spans="1:3" x14ac:dyDescent="0.3">
      <c r="A2131">
        <v>4.7661530480236134E+17</v>
      </c>
      <c r="B2131" s="1" t="s">
        <v>3926</v>
      </c>
      <c r="C2131" s="1" t="s">
        <v>3927</v>
      </c>
    </row>
    <row r="2132" spans="1:3" x14ac:dyDescent="0.3">
      <c r="A2132">
        <v>4.7652894996341146E+17</v>
      </c>
      <c r="B2132" s="1" t="s">
        <v>3928</v>
      </c>
      <c r="C2132" s="1" t="s">
        <v>3929</v>
      </c>
    </row>
    <row r="2133" spans="1:3" x14ac:dyDescent="0.3">
      <c r="A2133">
        <v>4.7652117896247296E+17</v>
      </c>
      <c r="B2133" s="1" t="s">
        <v>3930</v>
      </c>
      <c r="C2133" s="1" t="s">
        <v>3931</v>
      </c>
    </row>
    <row r="2134" spans="1:3" x14ac:dyDescent="0.3">
      <c r="A2134">
        <v>4.7651162537813606E+17</v>
      </c>
      <c r="B2134" s="1" t="s">
        <v>3932</v>
      </c>
      <c r="C2134" s="1" t="s">
        <v>3933</v>
      </c>
    </row>
    <row r="2135" spans="1:3" x14ac:dyDescent="0.3">
      <c r="A2135">
        <v>4.7640225732848026E+17</v>
      </c>
      <c r="B2135" s="1" t="s">
        <v>3934</v>
      </c>
      <c r="C2135" s="1" t="s">
        <v>3935</v>
      </c>
    </row>
    <row r="2136" spans="1:3" x14ac:dyDescent="0.3">
      <c r="A2136">
        <v>4.7637832803142861E+17</v>
      </c>
      <c r="B2136" s="1" t="s">
        <v>3936</v>
      </c>
      <c r="C2136" s="1" t="s">
        <v>3937</v>
      </c>
    </row>
    <row r="2137" spans="1:3" x14ac:dyDescent="0.3">
      <c r="A2137">
        <v>4.7637832738131968E+17</v>
      </c>
      <c r="B2137" s="1" t="s">
        <v>3936</v>
      </c>
      <c r="C2137" s="1" t="s">
        <v>3938</v>
      </c>
    </row>
    <row r="2138" spans="1:3" x14ac:dyDescent="0.3">
      <c r="A2138">
        <v>4.7636058141111501E+17</v>
      </c>
      <c r="B2138" s="1" t="s">
        <v>3939</v>
      </c>
      <c r="C2138" s="1" t="s">
        <v>3940</v>
      </c>
    </row>
    <row r="2139" spans="1:3" x14ac:dyDescent="0.3">
      <c r="A2139">
        <v>4.7634753605614387E+17</v>
      </c>
      <c r="B2139" s="1" t="s">
        <v>3941</v>
      </c>
      <c r="C2139" s="1" t="s">
        <v>3942</v>
      </c>
    </row>
    <row r="2140" spans="1:3" x14ac:dyDescent="0.3">
      <c r="A2140">
        <v>4.7631384966714982E+17</v>
      </c>
      <c r="B2140" s="1" t="s">
        <v>3943</v>
      </c>
      <c r="C2140" s="1" t="s">
        <v>3944</v>
      </c>
    </row>
    <row r="2141" spans="1:3" x14ac:dyDescent="0.3">
      <c r="A2141">
        <v>4.7631384892474982E+17</v>
      </c>
      <c r="B2141" s="1" t="s">
        <v>3943</v>
      </c>
      <c r="C2141" s="1" t="s">
        <v>3945</v>
      </c>
    </row>
    <row r="2142" spans="1:3" x14ac:dyDescent="0.3">
      <c r="A2142">
        <v>4.7625884038032589E+17</v>
      </c>
      <c r="B2142" s="1" t="s">
        <v>3946</v>
      </c>
      <c r="C2142" s="1" t="s">
        <v>3947</v>
      </c>
    </row>
    <row r="2143" spans="1:3" x14ac:dyDescent="0.3">
      <c r="A2143">
        <v>4.7625883970923725E+17</v>
      </c>
      <c r="B2143" s="1" t="s">
        <v>3946</v>
      </c>
      <c r="C2143" s="1" t="s">
        <v>3948</v>
      </c>
    </row>
    <row r="2144" spans="1:3" x14ac:dyDescent="0.3">
      <c r="A2144">
        <v>4.7616023885735526E+17</v>
      </c>
      <c r="B2144" s="1" t="s">
        <v>3949</v>
      </c>
      <c r="C2144" s="1" t="s">
        <v>3950</v>
      </c>
    </row>
    <row r="2145" spans="1:3" x14ac:dyDescent="0.3">
      <c r="A2145">
        <v>4.7611371865729434E+17</v>
      </c>
      <c r="B2145" s="1" t="s">
        <v>3951</v>
      </c>
      <c r="C2145" s="1" t="s">
        <v>3952</v>
      </c>
    </row>
    <row r="2146" spans="1:3" x14ac:dyDescent="0.3">
      <c r="A2146">
        <v>4.7609608001094042E+17</v>
      </c>
      <c r="B2146" s="1" t="s">
        <v>3953</v>
      </c>
      <c r="C2146" s="1" t="s">
        <v>3954</v>
      </c>
    </row>
    <row r="2147" spans="1:3" x14ac:dyDescent="0.3">
      <c r="A2147">
        <v>4.7604173591558963E+17</v>
      </c>
      <c r="B2147" s="1" t="s">
        <v>3955</v>
      </c>
      <c r="C2147" s="1" t="s">
        <v>3956</v>
      </c>
    </row>
    <row r="2148" spans="1:3" x14ac:dyDescent="0.3">
      <c r="A2148">
        <v>4.7601464910034125E+17</v>
      </c>
      <c r="B2148" s="1" t="s">
        <v>3957</v>
      </c>
      <c r="C2148" s="1" t="s">
        <v>3958</v>
      </c>
    </row>
    <row r="2149" spans="1:3" x14ac:dyDescent="0.3">
      <c r="A2149">
        <v>4.7595756666553549E+17</v>
      </c>
      <c r="B2149" s="1" t="s">
        <v>3959</v>
      </c>
      <c r="C2149" s="1" t="s">
        <v>3960</v>
      </c>
    </row>
    <row r="2150" spans="1:3" x14ac:dyDescent="0.3">
      <c r="A2150">
        <v>4.7592239673024512E+17</v>
      </c>
      <c r="B2150" s="1" t="s">
        <v>3961</v>
      </c>
      <c r="C2150" s="1" t="s">
        <v>3962</v>
      </c>
    </row>
    <row r="2151" spans="1:3" x14ac:dyDescent="0.3">
      <c r="A2151">
        <v>4.7591544445744742E+17</v>
      </c>
      <c r="B2151" s="1" t="s">
        <v>3963</v>
      </c>
      <c r="C2151" s="1" t="s">
        <v>3964</v>
      </c>
    </row>
    <row r="2152" spans="1:3" x14ac:dyDescent="0.3">
      <c r="A2152">
        <v>4.7591544382410342E+17</v>
      </c>
      <c r="B2152" s="1" t="s">
        <v>3963</v>
      </c>
      <c r="C2152" s="1" t="s">
        <v>3965</v>
      </c>
    </row>
    <row r="2153" spans="1:3" x14ac:dyDescent="0.3">
      <c r="A2153">
        <v>4.7589997627114291E+17</v>
      </c>
      <c r="B2153" s="1" t="s">
        <v>3966</v>
      </c>
      <c r="C2153" s="1" t="s">
        <v>3967</v>
      </c>
    </row>
    <row r="2154" spans="1:3" x14ac:dyDescent="0.3">
      <c r="A2154">
        <v>4.7584174135065395E+17</v>
      </c>
      <c r="B2154" s="1" t="s">
        <v>3968</v>
      </c>
      <c r="C2154" s="1" t="s">
        <v>3969</v>
      </c>
    </row>
    <row r="2155" spans="1:3" x14ac:dyDescent="0.3">
      <c r="A2155">
        <v>4.754466441381888E+17</v>
      </c>
      <c r="B2155" s="1" t="s">
        <v>3970</v>
      </c>
      <c r="C2155" s="1" t="s">
        <v>3971</v>
      </c>
    </row>
    <row r="2156" spans="1:3" x14ac:dyDescent="0.3">
      <c r="A2156">
        <v>4.7496251388107162E+17</v>
      </c>
      <c r="B2156" s="1" t="s">
        <v>3972</v>
      </c>
      <c r="C2156" s="1" t="s">
        <v>3973</v>
      </c>
    </row>
    <row r="2157" spans="1:3" x14ac:dyDescent="0.3">
      <c r="A2157">
        <v>4.749456923229143E+17</v>
      </c>
      <c r="B2157" s="1" t="s">
        <v>3974</v>
      </c>
      <c r="C2157" s="1" t="s">
        <v>3975</v>
      </c>
    </row>
    <row r="2158" spans="1:3" x14ac:dyDescent="0.3">
      <c r="A2158">
        <v>4.748880413879337E+17</v>
      </c>
      <c r="B2158" s="1" t="s">
        <v>3976</v>
      </c>
      <c r="C2158" s="1" t="s">
        <v>3977</v>
      </c>
    </row>
    <row r="2159" spans="1:3" x14ac:dyDescent="0.3">
      <c r="A2159">
        <v>4.7485500302311014E+17</v>
      </c>
      <c r="B2159" s="1" t="s">
        <v>3978</v>
      </c>
      <c r="C2159" s="1" t="s">
        <v>3979</v>
      </c>
    </row>
    <row r="2160" spans="1:3" x14ac:dyDescent="0.3">
      <c r="A2160">
        <v>4.7471971216146022E+17</v>
      </c>
      <c r="B2160" s="1" t="s">
        <v>3980</v>
      </c>
      <c r="C2160" s="1" t="s">
        <v>3981</v>
      </c>
    </row>
    <row r="2161" spans="1:3" x14ac:dyDescent="0.3">
      <c r="A2161">
        <v>4.747044921395159E+17</v>
      </c>
      <c r="B2161" s="1" t="s">
        <v>3982</v>
      </c>
      <c r="C2161" s="1" t="s">
        <v>3983</v>
      </c>
    </row>
    <row r="2162" spans="1:3" x14ac:dyDescent="0.3">
      <c r="A2162">
        <v>4.7470449151036621E+17</v>
      </c>
      <c r="B2162" s="1" t="s">
        <v>3982</v>
      </c>
      <c r="C2162" s="1" t="s">
        <v>3984</v>
      </c>
    </row>
    <row r="2163" spans="1:3" x14ac:dyDescent="0.3">
      <c r="A2163">
        <v>4.7455032055549133E+17</v>
      </c>
      <c r="B2163" s="1" t="s">
        <v>3985</v>
      </c>
      <c r="C2163" s="1" t="s">
        <v>3986</v>
      </c>
    </row>
    <row r="2164" spans="1:3" x14ac:dyDescent="0.3">
      <c r="A2164">
        <v>4.7453328645097472E+17</v>
      </c>
      <c r="B2164" s="1" t="s">
        <v>3987</v>
      </c>
      <c r="C2164" s="1" t="s">
        <v>3988</v>
      </c>
    </row>
    <row r="2165" spans="1:3" x14ac:dyDescent="0.3">
      <c r="A2165">
        <v>4.7450592495496397E+17</v>
      </c>
      <c r="B2165" s="1" t="s">
        <v>3989</v>
      </c>
      <c r="C2165" s="1" t="s">
        <v>3990</v>
      </c>
    </row>
    <row r="2166" spans="1:3" x14ac:dyDescent="0.3">
      <c r="A2166">
        <v>4.7448027162701414E+17</v>
      </c>
      <c r="B2166" s="1" t="s">
        <v>3991</v>
      </c>
      <c r="C2166" s="1" t="s">
        <v>3992</v>
      </c>
    </row>
    <row r="2167" spans="1:3" x14ac:dyDescent="0.3">
      <c r="A2167">
        <v>4.7446141158255002E+17</v>
      </c>
      <c r="B2167" s="1" t="s">
        <v>3993</v>
      </c>
      <c r="C2167" s="1" t="s">
        <v>3994</v>
      </c>
    </row>
    <row r="2168" spans="1:3" x14ac:dyDescent="0.3">
      <c r="A2168">
        <v>4.7444646676149043E+17</v>
      </c>
      <c r="B2168" s="1" t="s">
        <v>3995</v>
      </c>
      <c r="C2168" s="1" t="s">
        <v>3996</v>
      </c>
    </row>
    <row r="2169" spans="1:3" x14ac:dyDescent="0.3">
      <c r="A2169">
        <v>4.744464661323735E+17</v>
      </c>
      <c r="B2169" s="1" t="s">
        <v>3997</v>
      </c>
      <c r="C2169" s="1" t="s">
        <v>3998</v>
      </c>
    </row>
    <row r="2170" spans="1:3" x14ac:dyDescent="0.3">
      <c r="A2170">
        <v>4.743853462940672E+17</v>
      </c>
      <c r="B2170" s="1" t="s">
        <v>3999</v>
      </c>
      <c r="C2170" s="1" t="s">
        <v>4000</v>
      </c>
    </row>
    <row r="2171" spans="1:3" x14ac:dyDescent="0.3">
      <c r="A2171">
        <v>4.7438534524550758E+17</v>
      </c>
      <c r="B2171" s="1" t="s">
        <v>3999</v>
      </c>
      <c r="C2171" s="1" t="s">
        <v>4001</v>
      </c>
    </row>
    <row r="2172" spans="1:3" x14ac:dyDescent="0.3">
      <c r="A2172">
        <v>4.7435067223035904E+17</v>
      </c>
      <c r="B2172" s="1" t="s">
        <v>4002</v>
      </c>
      <c r="C2172" s="1" t="s">
        <v>4003</v>
      </c>
    </row>
    <row r="2173" spans="1:3" x14ac:dyDescent="0.3">
      <c r="A2173">
        <v>4.7435067165575987E+17</v>
      </c>
      <c r="B2173" s="1" t="s">
        <v>4002</v>
      </c>
      <c r="C2173" s="1" t="s">
        <v>4004</v>
      </c>
    </row>
    <row r="2174" spans="1:3" x14ac:dyDescent="0.3">
      <c r="A2174">
        <v>4.7435067092594688E+17</v>
      </c>
      <c r="B2174" s="1" t="s">
        <v>4002</v>
      </c>
      <c r="C2174" s="1" t="s">
        <v>4005</v>
      </c>
    </row>
    <row r="2175" spans="1:3" x14ac:dyDescent="0.3">
      <c r="A2175">
        <v>4.743506703177728E+17</v>
      </c>
      <c r="B2175" s="1" t="s">
        <v>4002</v>
      </c>
      <c r="C2175" s="1" t="s">
        <v>4006</v>
      </c>
    </row>
    <row r="2176" spans="1:3" x14ac:dyDescent="0.3">
      <c r="A2176">
        <v>4.7424768914451251E+17</v>
      </c>
      <c r="B2176" s="1" t="s">
        <v>4007</v>
      </c>
      <c r="C2176" s="1" t="s">
        <v>4008</v>
      </c>
    </row>
    <row r="2177" spans="1:3" x14ac:dyDescent="0.3">
      <c r="A2177">
        <v>4.7423035148560794E+17</v>
      </c>
      <c r="B2177" s="1" t="s">
        <v>4009</v>
      </c>
      <c r="C2177" s="1" t="s">
        <v>4010</v>
      </c>
    </row>
    <row r="2178" spans="1:3" x14ac:dyDescent="0.3">
      <c r="A2178">
        <v>4.7418011394939699E+17</v>
      </c>
      <c r="B2178" s="1" t="s">
        <v>4011</v>
      </c>
      <c r="C2178" s="1" t="s">
        <v>4012</v>
      </c>
    </row>
    <row r="2179" spans="1:3" x14ac:dyDescent="0.3">
      <c r="A2179">
        <v>4.7411263910302925E+17</v>
      </c>
      <c r="B2179" s="1" t="s">
        <v>4013</v>
      </c>
      <c r="C2179" s="1" t="s">
        <v>4014</v>
      </c>
    </row>
    <row r="2180" spans="1:3" x14ac:dyDescent="0.3">
      <c r="A2180">
        <v>4.7408815860314112E+17</v>
      </c>
      <c r="B2180" s="1" t="s">
        <v>4015</v>
      </c>
      <c r="C2180" s="1" t="s">
        <v>4016</v>
      </c>
    </row>
    <row r="2181" spans="1:3" x14ac:dyDescent="0.3">
      <c r="A2181">
        <v>4.7397739317076378E+17</v>
      </c>
      <c r="B2181" s="1" t="s">
        <v>4017</v>
      </c>
      <c r="C2181" s="1" t="s">
        <v>4018</v>
      </c>
    </row>
    <row r="2182" spans="1:3" x14ac:dyDescent="0.3">
      <c r="A2182">
        <v>4.7385936963371008E+17</v>
      </c>
      <c r="B2182" s="1" t="s">
        <v>4019</v>
      </c>
      <c r="C2182" s="1" t="s">
        <v>4020</v>
      </c>
    </row>
    <row r="2183" spans="1:3" x14ac:dyDescent="0.3">
      <c r="A2183">
        <v>4.7382579998477517E+17</v>
      </c>
      <c r="B2183" s="1" t="s">
        <v>4021</v>
      </c>
      <c r="C2183" s="1" t="s">
        <v>4022</v>
      </c>
    </row>
    <row r="2184" spans="1:3" x14ac:dyDescent="0.3">
      <c r="A2184">
        <v>4.7381768534872883E+17</v>
      </c>
      <c r="B2184" s="1" t="s">
        <v>4023</v>
      </c>
      <c r="C2184" s="1" t="s">
        <v>4024</v>
      </c>
    </row>
    <row r="2185" spans="1:3" x14ac:dyDescent="0.3">
      <c r="A2185">
        <v>4.7380803109691802E+17</v>
      </c>
      <c r="B2185" s="1" t="s">
        <v>4025</v>
      </c>
      <c r="C2185" s="1" t="s">
        <v>4026</v>
      </c>
    </row>
    <row r="2186" spans="1:3" x14ac:dyDescent="0.3">
      <c r="A2186">
        <v>4.7380050083223962E+17</v>
      </c>
      <c r="B2186" s="1" t="s">
        <v>4027</v>
      </c>
      <c r="C2186" s="1" t="s">
        <v>4028</v>
      </c>
    </row>
    <row r="2187" spans="1:3" x14ac:dyDescent="0.3">
      <c r="A2187">
        <v>4.7380050020310221E+17</v>
      </c>
      <c r="B2187" s="1" t="s">
        <v>4027</v>
      </c>
      <c r="C2187" s="1" t="s">
        <v>4029</v>
      </c>
    </row>
    <row r="2188" spans="1:3" x14ac:dyDescent="0.3">
      <c r="A2188">
        <v>4.7374781505563034E+17</v>
      </c>
      <c r="B2188" s="1" t="s">
        <v>4030</v>
      </c>
      <c r="C2188" s="1" t="s">
        <v>4031</v>
      </c>
    </row>
    <row r="2189" spans="1:3" x14ac:dyDescent="0.3">
      <c r="A2189">
        <v>4.7372848909112525E+17</v>
      </c>
      <c r="B2189" s="1" t="s">
        <v>4032</v>
      </c>
      <c r="C2189" s="1" t="s">
        <v>4033</v>
      </c>
    </row>
    <row r="2190" spans="1:3" x14ac:dyDescent="0.3">
      <c r="A2190">
        <v>4.737233087439831E+17</v>
      </c>
      <c r="B2190" s="1" t="s">
        <v>4034</v>
      </c>
      <c r="C2190" s="1" t="s">
        <v>4035</v>
      </c>
    </row>
    <row r="2191" spans="1:3" x14ac:dyDescent="0.3">
      <c r="A2191">
        <v>4.7372330808130765E+17</v>
      </c>
      <c r="B2191" s="1" t="s">
        <v>4034</v>
      </c>
      <c r="C2191" s="1" t="s">
        <v>4036</v>
      </c>
    </row>
    <row r="2192" spans="1:3" x14ac:dyDescent="0.3">
      <c r="A2192">
        <v>4.7372330732213862E+17</v>
      </c>
      <c r="B2192" s="1" t="s">
        <v>4034</v>
      </c>
      <c r="C2192" s="1" t="s">
        <v>4037</v>
      </c>
    </row>
    <row r="2193" spans="1:3" x14ac:dyDescent="0.3">
      <c r="A2193">
        <v>4.7363011684561306E+17</v>
      </c>
      <c r="B2193" s="1" t="s">
        <v>4038</v>
      </c>
      <c r="C2193" s="1" t="s">
        <v>4039</v>
      </c>
    </row>
    <row r="2194" spans="1:3" x14ac:dyDescent="0.3">
      <c r="A2194">
        <v>4.7361361269976678E+17</v>
      </c>
      <c r="B2194" s="1" t="s">
        <v>4040</v>
      </c>
      <c r="C2194" s="1" t="s">
        <v>4041</v>
      </c>
    </row>
    <row r="2195" spans="1:3" x14ac:dyDescent="0.3">
      <c r="A2195">
        <v>4.736136116637737E+17</v>
      </c>
      <c r="B2195" s="1" t="s">
        <v>4042</v>
      </c>
      <c r="C2195" s="1" t="s">
        <v>4043</v>
      </c>
    </row>
    <row r="2196" spans="1:3" x14ac:dyDescent="0.3">
      <c r="A2196">
        <v>4.7361361082490061E+17</v>
      </c>
      <c r="B2196" s="1" t="s">
        <v>4042</v>
      </c>
      <c r="C2196" s="1" t="s">
        <v>4044</v>
      </c>
    </row>
    <row r="2197" spans="1:3" x14ac:dyDescent="0.3">
      <c r="A2197">
        <v>4.7361360993570406E+17</v>
      </c>
      <c r="B2197" s="1" t="s">
        <v>4042</v>
      </c>
      <c r="C2197" s="1" t="s">
        <v>4045</v>
      </c>
    </row>
    <row r="2198" spans="1:3" x14ac:dyDescent="0.3">
      <c r="A2198">
        <v>4.7350154363157299E+17</v>
      </c>
      <c r="B2198" s="1" t="s">
        <v>4046</v>
      </c>
      <c r="C2198" s="1" t="s">
        <v>4047</v>
      </c>
    </row>
    <row r="2199" spans="1:3" x14ac:dyDescent="0.3">
      <c r="A2199">
        <v>4.7339145242096435E+17</v>
      </c>
      <c r="B2199" s="1" t="s">
        <v>4048</v>
      </c>
      <c r="C2199" s="1" t="s">
        <v>4049</v>
      </c>
    </row>
    <row r="2200" spans="1:3" x14ac:dyDescent="0.3">
      <c r="A2200">
        <v>4.7332367753506816E+17</v>
      </c>
      <c r="B2200" s="1" t="s">
        <v>4050</v>
      </c>
      <c r="C2200" s="1" t="s">
        <v>4051</v>
      </c>
    </row>
    <row r="2201" spans="1:3" x14ac:dyDescent="0.3">
      <c r="A2201">
        <v>4.7332367690170368E+17</v>
      </c>
      <c r="B2201" s="1" t="s">
        <v>4050</v>
      </c>
      <c r="C2201" s="1" t="s">
        <v>4052</v>
      </c>
    </row>
    <row r="2202" spans="1:3" x14ac:dyDescent="0.3">
      <c r="A2202">
        <v>4.7315004491735859E+17</v>
      </c>
      <c r="B2202" s="1" t="s">
        <v>4053</v>
      </c>
      <c r="C2202" s="1" t="s">
        <v>4054</v>
      </c>
    </row>
    <row r="2203" spans="1:3" x14ac:dyDescent="0.3">
      <c r="A2203">
        <v>4.7306486946634138E+17</v>
      </c>
      <c r="B2203" s="1" t="s">
        <v>4055</v>
      </c>
      <c r="C2203" s="1" t="s">
        <v>4056</v>
      </c>
    </row>
    <row r="2204" spans="1:3" x14ac:dyDescent="0.3">
      <c r="A2204">
        <v>4.7281134415291597E+17</v>
      </c>
      <c r="B2204" s="1" t="s">
        <v>4057</v>
      </c>
      <c r="C2204" s="1" t="s">
        <v>4058</v>
      </c>
    </row>
    <row r="2205" spans="1:3" x14ac:dyDescent="0.3">
      <c r="A2205">
        <v>4.7267019646999347E+17</v>
      </c>
      <c r="B2205" s="1" t="s">
        <v>4059</v>
      </c>
      <c r="C2205" s="1" t="s">
        <v>4060</v>
      </c>
    </row>
    <row r="2206" spans="1:3" x14ac:dyDescent="0.3">
      <c r="A2206">
        <v>4.7251702633058714E+17</v>
      </c>
      <c r="B2206" s="1" t="s">
        <v>4061</v>
      </c>
      <c r="C2206" s="1" t="s">
        <v>4062</v>
      </c>
    </row>
    <row r="2207" spans="1:3" x14ac:dyDescent="0.3">
      <c r="A2207">
        <v>4.724522628836352E+17</v>
      </c>
      <c r="B2207" s="1" t="s">
        <v>4063</v>
      </c>
      <c r="C2207" s="1" t="s">
        <v>4064</v>
      </c>
    </row>
    <row r="2208" spans="1:3" x14ac:dyDescent="0.3">
      <c r="A2208">
        <v>4.7242973513426125E+17</v>
      </c>
      <c r="B2208" s="1" t="s">
        <v>4065</v>
      </c>
      <c r="C2208" s="1" t="s">
        <v>4066</v>
      </c>
    </row>
    <row r="2209" spans="1:3" x14ac:dyDescent="0.3">
      <c r="A2209">
        <v>4.723266272259113E+17</v>
      </c>
      <c r="B2209" s="1" t="s">
        <v>4067</v>
      </c>
      <c r="C2209" s="1" t="s">
        <v>4068</v>
      </c>
    </row>
    <row r="2210" spans="1:3" x14ac:dyDescent="0.3">
      <c r="A2210">
        <v>4.7232319561413837E+17</v>
      </c>
      <c r="B2210" s="1" t="s">
        <v>4069</v>
      </c>
      <c r="C2210" s="1" t="s">
        <v>4070</v>
      </c>
    </row>
    <row r="2211" spans="1:3" x14ac:dyDescent="0.3">
      <c r="A2211">
        <v>4.7225873926155878E+17</v>
      </c>
      <c r="B2211" s="1" t="s">
        <v>4071</v>
      </c>
      <c r="C2211" s="1" t="s">
        <v>4072</v>
      </c>
    </row>
    <row r="2212" spans="1:3" x14ac:dyDescent="0.3">
      <c r="A2212">
        <v>4.7223023792149709E+17</v>
      </c>
      <c r="B2212" s="1" t="s">
        <v>4073</v>
      </c>
      <c r="C2212" s="1" t="s">
        <v>4074</v>
      </c>
    </row>
    <row r="2213" spans="1:3" x14ac:dyDescent="0.3">
      <c r="A2213">
        <v>4.7218627854533837E+17</v>
      </c>
      <c r="B2213" s="1" t="s">
        <v>4075</v>
      </c>
      <c r="C2213" s="1" t="s">
        <v>4076</v>
      </c>
    </row>
    <row r="2214" spans="1:3" x14ac:dyDescent="0.3">
      <c r="A2214">
        <v>4.7218627789101875E+17</v>
      </c>
      <c r="B2214" s="1" t="s">
        <v>4075</v>
      </c>
      <c r="C2214" s="1" t="s">
        <v>4077</v>
      </c>
    </row>
    <row r="2215" spans="1:3" x14ac:dyDescent="0.3">
      <c r="A2215">
        <v>4.7206234397987226E+17</v>
      </c>
      <c r="B2215" s="1" t="s">
        <v>4078</v>
      </c>
      <c r="C2215" s="1" t="s">
        <v>4079</v>
      </c>
    </row>
    <row r="2216" spans="1:3" x14ac:dyDescent="0.3">
      <c r="A2216">
        <v>4.7206234291032474E+17</v>
      </c>
      <c r="B2216" s="1" t="s">
        <v>4078</v>
      </c>
      <c r="C2216" s="1" t="s">
        <v>4080</v>
      </c>
    </row>
    <row r="2217" spans="1:3" x14ac:dyDescent="0.3">
      <c r="A2217">
        <v>4.71996874811904E+17</v>
      </c>
      <c r="B2217" s="1" t="s">
        <v>4081</v>
      </c>
      <c r="C2217" s="1" t="s">
        <v>4082</v>
      </c>
    </row>
    <row r="2218" spans="1:3" x14ac:dyDescent="0.3">
      <c r="A2218">
        <v>4.7198069706681549E+17</v>
      </c>
      <c r="B2218" s="1" t="s">
        <v>4083</v>
      </c>
      <c r="C2218" s="1" t="s">
        <v>4084</v>
      </c>
    </row>
    <row r="2219" spans="1:3" x14ac:dyDescent="0.3">
      <c r="A2219">
        <v>4.7194666115388621E+17</v>
      </c>
      <c r="B2219" s="1" t="s">
        <v>4085</v>
      </c>
      <c r="C2219" s="1" t="s">
        <v>4086</v>
      </c>
    </row>
    <row r="2220" spans="1:3" x14ac:dyDescent="0.3">
      <c r="A2220">
        <v>4.7189315830588621E+17</v>
      </c>
      <c r="B2220" s="1" t="s">
        <v>4087</v>
      </c>
      <c r="C2220" s="1" t="s">
        <v>4088</v>
      </c>
    </row>
    <row r="2221" spans="1:3" x14ac:dyDescent="0.3">
      <c r="A2221">
        <v>4.7189315750896026E+17</v>
      </c>
      <c r="B2221" s="1" t="s">
        <v>4087</v>
      </c>
      <c r="C2221" s="1" t="s">
        <v>4089</v>
      </c>
    </row>
    <row r="2222" spans="1:3" x14ac:dyDescent="0.3">
      <c r="A2222">
        <v>4.7187982379975885E+17</v>
      </c>
      <c r="B2222" s="1" t="s">
        <v>4090</v>
      </c>
      <c r="C2222" s="1" t="s">
        <v>4091</v>
      </c>
    </row>
    <row r="2223" spans="1:3" x14ac:dyDescent="0.3">
      <c r="A2223">
        <v>4.7182245501140992E+17</v>
      </c>
      <c r="B2223" s="1" t="s">
        <v>4092</v>
      </c>
      <c r="C2223" s="1" t="s">
        <v>4093</v>
      </c>
    </row>
    <row r="2224" spans="1:3" x14ac:dyDescent="0.3">
      <c r="A2224">
        <v>4.7182245431097754E+17</v>
      </c>
      <c r="B2224" s="1" t="s">
        <v>4092</v>
      </c>
      <c r="C2224" s="1" t="s">
        <v>4094</v>
      </c>
    </row>
    <row r="2225" spans="1:3" x14ac:dyDescent="0.3">
      <c r="A2225">
        <v>4.7179766922071245E+17</v>
      </c>
      <c r="B2225" s="1" t="s">
        <v>4095</v>
      </c>
      <c r="C2225" s="1" t="s">
        <v>4096</v>
      </c>
    </row>
    <row r="2226" spans="1:3" x14ac:dyDescent="0.3">
      <c r="A2226">
        <v>4.7171075635479347E+17</v>
      </c>
      <c r="B2226" s="1" t="s">
        <v>4097</v>
      </c>
      <c r="C2226" s="1" t="s">
        <v>4098</v>
      </c>
    </row>
    <row r="2227" spans="1:3" x14ac:dyDescent="0.3">
      <c r="A2227">
        <v>4.7164441598796595E+17</v>
      </c>
      <c r="B2227" s="1" t="s">
        <v>4099</v>
      </c>
      <c r="C2227" s="1" t="s">
        <v>4100</v>
      </c>
    </row>
    <row r="2228" spans="1:3" x14ac:dyDescent="0.3">
      <c r="A2228">
        <v>4.7162674414367949E+17</v>
      </c>
      <c r="B2228" s="1" t="s">
        <v>4101</v>
      </c>
      <c r="C2228" s="1" t="s">
        <v>4102</v>
      </c>
    </row>
    <row r="2229" spans="1:3" x14ac:dyDescent="0.3">
      <c r="A2229">
        <v>4.7161745302632038E+17</v>
      </c>
      <c r="B2229" s="1" t="s">
        <v>4103</v>
      </c>
      <c r="C2229" s="1" t="s">
        <v>4104</v>
      </c>
    </row>
    <row r="2230" spans="1:3" x14ac:dyDescent="0.3">
      <c r="A2230">
        <v>4.7158236054723379E+17</v>
      </c>
      <c r="B2230" s="1" t="s">
        <v>4105</v>
      </c>
      <c r="C2230" s="1" t="s">
        <v>4106</v>
      </c>
    </row>
    <row r="2231" spans="1:3" x14ac:dyDescent="0.3">
      <c r="A2231">
        <v>4.715487194273833E+17</v>
      </c>
      <c r="B2231" s="1" t="s">
        <v>4107</v>
      </c>
      <c r="C2231" s="1" t="s">
        <v>4108</v>
      </c>
    </row>
    <row r="2232" spans="1:3" x14ac:dyDescent="0.3">
      <c r="A2232">
        <v>4.714987612737577E+17</v>
      </c>
      <c r="B2232" s="1" t="s">
        <v>4109</v>
      </c>
      <c r="C2232" s="1" t="s">
        <v>4110</v>
      </c>
    </row>
    <row r="2233" spans="1:3" x14ac:dyDescent="0.3">
      <c r="A2233">
        <v>4.7144814342740378E+17</v>
      </c>
      <c r="B2233" s="1" t="s">
        <v>4111</v>
      </c>
      <c r="C2233" s="1" t="s">
        <v>4112</v>
      </c>
    </row>
    <row r="2234" spans="1:3" x14ac:dyDescent="0.3">
      <c r="A2234">
        <v>4.7144814266406093E+17</v>
      </c>
      <c r="B2234" s="1" t="s">
        <v>4113</v>
      </c>
      <c r="C2234" s="1" t="s">
        <v>4114</v>
      </c>
    </row>
    <row r="2235" spans="1:3" x14ac:dyDescent="0.3">
      <c r="A2235">
        <v>4.7133985291122278E+17</v>
      </c>
      <c r="B2235" s="1" t="s">
        <v>4115</v>
      </c>
      <c r="C2235" s="1" t="s">
        <v>4116</v>
      </c>
    </row>
    <row r="2236" spans="1:3" x14ac:dyDescent="0.3">
      <c r="A2236">
        <v>4.7131181991134003E+17</v>
      </c>
      <c r="B2236" s="1" t="s">
        <v>4117</v>
      </c>
      <c r="C2236" s="1" t="s">
        <v>4118</v>
      </c>
    </row>
    <row r="2237" spans="1:3" x14ac:dyDescent="0.3">
      <c r="A2237">
        <v>4.7131181926962381E+17</v>
      </c>
      <c r="B2237" s="1" t="s">
        <v>4119</v>
      </c>
      <c r="C2237" s="1" t="s">
        <v>4120</v>
      </c>
    </row>
    <row r="2238" spans="1:3" x14ac:dyDescent="0.3">
      <c r="A2238">
        <v>4.7131181864885453E+17</v>
      </c>
      <c r="B2238" s="1" t="s">
        <v>4119</v>
      </c>
      <c r="C2238" s="1" t="s">
        <v>4121</v>
      </c>
    </row>
    <row r="2239" spans="1:3" x14ac:dyDescent="0.3">
      <c r="A2239">
        <v>4.7127026270117478E+17</v>
      </c>
      <c r="B2239" s="1" t="s">
        <v>4122</v>
      </c>
      <c r="C2239" s="1" t="s">
        <v>4123</v>
      </c>
    </row>
    <row r="2240" spans="1:3" x14ac:dyDescent="0.3">
      <c r="A2240">
        <v>4.7125885887096013E+17</v>
      </c>
      <c r="B2240" s="1" t="s">
        <v>4124</v>
      </c>
      <c r="C2240" s="1" t="s">
        <v>4125</v>
      </c>
    </row>
    <row r="2241" spans="1:3" x14ac:dyDescent="0.3">
      <c r="A2241">
        <v>4.7118077364759347E+17</v>
      </c>
      <c r="B2241" s="1" t="s">
        <v>4126</v>
      </c>
      <c r="C2241" s="1" t="s">
        <v>4127</v>
      </c>
    </row>
    <row r="2242" spans="1:3" x14ac:dyDescent="0.3">
      <c r="A2242">
        <v>4.7108906217913549E+17</v>
      </c>
      <c r="B2242" s="1" t="s">
        <v>4128</v>
      </c>
      <c r="C2242" s="1" t="s">
        <v>4129</v>
      </c>
    </row>
    <row r="2243" spans="1:3" x14ac:dyDescent="0.3">
      <c r="A2243">
        <v>4.7108399964161638E+17</v>
      </c>
      <c r="B2243" s="1" t="s">
        <v>4130</v>
      </c>
      <c r="C2243" s="1" t="s">
        <v>4131</v>
      </c>
    </row>
    <row r="2244" spans="1:3" x14ac:dyDescent="0.3">
      <c r="A2244">
        <v>4.7074404747720294E+17</v>
      </c>
      <c r="B2244" s="1" t="s">
        <v>4132</v>
      </c>
      <c r="C2244" s="1" t="s">
        <v>4133</v>
      </c>
    </row>
    <row r="2245" spans="1:3" x14ac:dyDescent="0.3">
      <c r="A2245">
        <v>4.7037254456273306E+17</v>
      </c>
      <c r="B2245" s="1" t="s">
        <v>4134</v>
      </c>
      <c r="C2245" s="1" t="s">
        <v>4135</v>
      </c>
    </row>
    <row r="2246" spans="1:3" x14ac:dyDescent="0.3">
      <c r="A2246">
        <v>4.7004803822061158E+17</v>
      </c>
      <c r="B2246" s="1" t="s">
        <v>4136</v>
      </c>
      <c r="C2246" s="1" t="s">
        <v>4137</v>
      </c>
    </row>
    <row r="2247" spans="1:3" x14ac:dyDescent="0.3">
      <c r="A2247">
        <v>4.7000577454705459E+17</v>
      </c>
      <c r="B2247" s="1" t="s">
        <v>4138</v>
      </c>
      <c r="C2247" s="1" t="s">
        <v>4139</v>
      </c>
    </row>
    <row r="2248" spans="1:3" x14ac:dyDescent="0.3">
      <c r="A2248">
        <v>4.6985525847092838E+17</v>
      </c>
      <c r="B2248" s="1" t="s">
        <v>4140</v>
      </c>
      <c r="C2248" s="1" t="s">
        <v>4141</v>
      </c>
    </row>
    <row r="2249" spans="1:3" x14ac:dyDescent="0.3">
      <c r="A2249">
        <v>4.6983798627670426E+17</v>
      </c>
      <c r="B2249" s="1" t="s">
        <v>4142</v>
      </c>
      <c r="C2249" s="1" t="s">
        <v>4143</v>
      </c>
    </row>
    <row r="2250" spans="1:3" x14ac:dyDescent="0.3">
      <c r="A2250">
        <v>4.6981312518567526E+17</v>
      </c>
      <c r="B2250" s="1" t="s">
        <v>4144</v>
      </c>
      <c r="C2250" s="1" t="s">
        <v>4145</v>
      </c>
    </row>
    <row r="2251" spans="1:3" x14ac:dyDescent="0.3">
      <c r="A2251">
        <v>4.6963944503813325E+17</v>
      </c>
      <c r="B2251" s="1" t="s">
        <v>4146</v>
      </c>
      <c r="C2251" s="1" t="s">
        <v>4147</v>
      </c>
    </row>
    <row r="2252" spans="1:3" x14ac:dyDescent="0.3">
      <c r="A2252">
        <v>4.6963944396019712E+17</v>
      </c>
      <c r="B2252" s="1" t="s">
        <v>4146</v>
      </c>
      <c r="C2252" s="1" t="s">
        <v>4148</v>
      </c>
    </row>
    <row r="2253" spans="1:3" x14ac:dyDescent="0.3">
      <c r="A2253">
        <v>4.6963944319680922E+17</v>
      </c>
      <c r="B2253" s="1" t="s">
        <v>4146</v>
      </c>
      <c r="C2253" s="1" t="s">
        <v>4149</v>
      </c>
    </row>
    <row r="2254" spans="1:3" x14ac:dyDescent="0.3">
      <c r="A2254">
        <v>4.6962965310827725E+17</v>
      </c>
      <c r="B2254" s="1" t="s">
        <v>4150</v>
      </c>
      <c r="C2254" s="1" t="s">
        <v>4151</v>
      </c>
    </row>
    <row r="2255" spans="1:3" x14ac:dyDescent="0.3">
      <c r="A2255">
        <v>4.6962191670197862E+17</v>
      </c>
      <c r="B2255" s="1" t="s">
        <v>4152</v>
      </c>
      <c r="C2255" s="1" t="s">
        <v>4153</v>
      </c>
    </row>
    <row r="2256" spans="1:3" x14ac:dyDescent="0.3">
      <c r="A2256">
        <v>4.6958838677728051E+17</v>
      </c>
      <c r="B2256" s="1" t="s">
        <v>4154</v>
      </c>
      <c r="C2256" s="1" t="s">
        <v>4155</v>
      </c>
    </row>
    <row r="2257" spans="1:3" x14ac:dyDescent="0.3">
      <c r="A2257">
        <v>4.6951281482704077E+17</v>
      </c>
      <c r="B2257" s="1" t="s">
        <v>4156</v>
      </c>
      <c r="C2257" s="1" t="s">
        <v>4157</v>
      </c>
    </row>
    <row r="2258" spans="1:3" x14ac:dyDescent="0.3">
      <c r="A2258">
        <v>4.694955425992663E+17</v>
      </c>
      <c r="B2258" s="1" t="s">
        <v>4158</v>
      </c>
      <c r="C2258" s="1" t="s">
        <v>4159</v>
      </c>
    </row>
    <row r="2259" spans="1:3" x14ac:dyDescent="0.3">
      <c r="A2259">
        <v>4.6947787473538253E+17</v>
      </c>
      <c r="B2259" s="1" t="s">
        <v>4160</v>
      </c>
      <c r="C2259" s="1" t="s">
        <v>4161</v>
      </c>
    </row>
    <row r="2260" spans="1:3" x14ac:dyDescent="0.3">
      <c r="A2260">
        <v>4.6942596388579328E+17</v>
      </c>
      <c r="B2260" s="1" t="s">
        <v>4162</v>
      </c>
      <c r="C2260" s="1" t="s">
        <v>4163</v>
      </c>
    </row>
    <row r="2261" spans="1:3" x14ac:dyDescent="0.3">
      <c r="A2261">
        <v>4.6942596327344947E+17</v>
      </c>
      <c r="B2261" s="1" t="s">
        <v>4162</v>
      </c>
      <c r="C2261" s="1" t="s">
        <v>4164</v>
      </c>
    </row>
    <row r="2262" spans="1:3" x14ac:dyDescent="0.3">
      <c r="A2262">
        <v>4.6935498898082611E+17</v>
      </c>
      <c r="B2262" s="1" t="s">
        <v>4165</v>
      </c>
      <c r="C2262" s="1" t="s">
        <v>4166</v>
      </c>
    </row>
    <row r="2263" spans="1:3" x14ac:dyDescent="0.3">
      <c r="A2263">
        <v>4.6927825033455616E+17</v>
      </c>
      <c r="B2263" s="1" t="s">
        <v>4167</v>
      </c>
      <c r="C2263" s="1" t="s">
        <v>4168</v>
      </c>
    </row>
    <row r="2264" spans="1:3" x14ac:dyDescent="0.3">
      <c r="A2264">
        <v>4.692530315910185E+17</v>
      </c>
      <c r="B2264" s="1" t="s">
        <v>4169</v>
      </c>
      <c r="C2264" s="1" t="s">
        <v>4170</v>
      </c>
    </row>
    <row r="2265" spans="1:3" x14ac:dyDescent="0.3">
      <c r="A2265">
        <v>4.6911263349316813E+17</v>
      </c>
      <c r="B2265" s="1" t="s">
        <v>4171</v>
      </c>
      <c r="C2265" s="1" t="s">
        <v>4172</v>
      </c>
    </row>
    <row r="2266" spans="1:3" x14ac:dyDescent="0.3">
      <c r="A2266">
        <v>4.690851624587264E+17</v>
      </c>
      <c r="B2266" s="1" t="s">
        <v>4173</v>
      </c>
      <c r="C2266" s="1" t="s">
        <v>4174</v>
      </c>
    </row>
    <row r="2267" spans="1:3" x14ac:dyDescent="0.3">
      <c r="A2267">
        <v>4.6904011158627533E+17</v>
      </c>
      <c r="B2267" s="1" t="s">
        <v>4175</v>
      </c>
      <c r="C2267" s="1" t="s">
        <v>4176</v>
      </c>
    </row>
    <row r="2268" spans="1:3" x14ac:dyDescent="0.3">
      <c r="A2268">
        <v>4.6894550075520614E+17</v>
      </c>
      <c r="B2268" s="1" t="s">
        <v>4177</v>
      </c>
      <c r="C2268" s="1" t="s">
        <v>4178</v>
      </c>
    </row>
    <row r="2269" spans="1:3" x14ac:dyDescent="0.3">
      <c r="A2269">
        <v>4.6889305289628058E+17</v>
      </c>
      <c r="B2269" s="1" t="s">
        <v>4179</v>
      </c>
      <c r="C2269" s="1" t="s">
        <v>4180</v>
      </c>
    </row>
    <row r="2270" spans="1:3" x14ac:dyDescent="0.3">
      <c r="A2270">
        <v>4.6878941822912922E+17</v>
      </c>
      <c r="B2270" s="1" t="s">
        <v>4181</v>
      </c>
      <c r="C2270" s="1" t="s">
        <v>4182</v>
      </c>
    </row>
    <row r="2271" spans="1:3" x14ac:dyDescent="0.3">
      <c r="A2271">
        <v>4.6878941747834061E+17</v>
      </c>
      <c r="B2271" s="1" t="s">
        <v>4181</v>
      </c>
      <c r="C2271" s="1" t="s">
        <v>4183</v>
      </c>
    </row>
    <row r="2272" spans="1:3" x14ac:dyDescent="0.3">
      <c r="A2272">
        <v>4.6878066140736307E+17</v>
      </c>
      <c r="B2272" s="1" t="s">
        <v>4184</v>
      </c>
      <c r="C2272" s="1" t="s">
        <v>4185</v>
      </c>
    </row>
    <row r="2273" spans="1:3" x14ac:dyDescent="0.3">
      <c r="A2273">
        <v>4.6873046562544435E+17</v>
      </c>
      <c r="B2273" s="1" t="s">
        <v>4186</v>
      </c>
      <c r="C2273" s="1" t="s">
        <v>4187</v>
      </c>
    </row>
    <row r="2274" spans="1:3" x14ac:dyDescent="0.3">
      <c r="A2274">
        <v>4.6873046478660403E+17</v>
      </c>
      <c r="B2274" s="1" t="s">
        <v>4186</v>
      </c>
      <c r="C2274" s="1" t="s">
        <v>4188</v>
      </c>
    </row>
    <row r="2275" spans="1:3" x14ac:dyDescent="0.3">
      <c r="A2275">
        <v>4.687304640022487E+17</v>
      </c>
      <c r="B2275" s="1" t="s">
        <v>4189</v>
      </c>
      <c r="C2275" s="1" t="s">
        <v>4190</v>
      </c>
    </row>
    <row r="2276" spans="1:3" x14ac:dyDescent="0.3">
      <c r="A2276">
        <v>4.6868961441311949E+17</v>
      </c>
      <c r="B2276" s="1" t="s">
        <v>4191</v>
      </c>
      <c r="C2276" s="1" t="s">
        <v>4192</v>
      </c>
    </row>
    <row r="2277" spans="1:3" x14ac:dyDescent="0.3">
      <c r="A2277">
        <v>4.686419142924329E+17</v>
      </c>
      <c r="B2277" s="1" t="s">
        <v>4193</v>
      </c>
      <c r="C2277" s="1" t="s">
        <v>4194</v>
      </c>
    </row>
    <row r="2278" spans="1:3" x14ac:dyDescent="0.3">
      <c r="A2278">
        <v>4.6857695335247462E+17</v>
      </c>
      <c r="B2278" s="1" t="s">
        <v>4195</v>
      </c>
      <c r="C2278" s="1" t="s">
        <v>4196</v>
      </c>
    </row>
    <row r="2279" spans="1:3" x14ac:dyDescent="0.3">
      <c r="A2279">
        <v>4.6857695269815501E+17</v>
      </c>
      <c r="B2279" s="1" t="s">
        <v>4197</v>
      </c>
      <c r="C2279" s="1" t="s">
        <v>4198</v>
      </c>
    </row>
    <row r="2280" spans="1:3" x14ac:dyDescent="0.3">
      <c r="A2280">
        <v>4.6853723890975539E+17</v>
      </c>
      <c r="B2280" s="1" t="s">
        <v>4199</v>
      </c>
      <c r="C2280" s="1" t="s">
        <v>4200</v>
      </c>
    </row>
    <row r="2281" spans="1:3" x14ac:dyDescent="0.3">
      <c r="A2281">
        <v>4.6840562748872294E+17</v>
      </c>
      <c r="B2281" s="1" t="s">
        <v>4201</v>
      </c>
      <c r="C2281" s="1" t="s">
        <v>4202</v>
      </c>
    </row>
    <row r="2282" spans="1:3" x14ac:dyDescent="0.3">
      <c r="A2282">
        <v>4.6839016551416218E+17</v>
      </c>
      <c r="B2282" s="1" t="s">
        <v>4203</v>
      </c>
      <c r="C2282" s="1" t="s">
        <v>4204</v>
      </c>
    </row>
    <row r="2283" spans="1:3" x14ac:dyDescent="0.3">
      <c r="A2283">
        <v>4.6836819037273702E+17</v>
      </c>
      <c r="B2283" s="1" t="s">
        <v>4205</v>
      </c>
      <c r="C2283" s="1" t="s">
        <v>4206</v>
      </c>
    </row>
    <row r="2284" spans="1:3" x14ac:dyDescent="0.3">
      <c r="A2284">
        <v>4.6828986638861926E+17</v>
      </c>
      <c r="B2284" s="1" t="s">
        <v>4207</v>
      </c>
      <c r="C2284" s="1" t="s">
        <v>4208</v>
      </c>
    </row>
    <row r="2285" spans="1:3" x14ac:dyDescent="0.3">
      <c r="A2285">
        <v>4.6821029595803238E+17</v>
      </c>
      <c r="B2285" s="1" t="s">
        <v>4209</v>
      </c>
      <c r="C2285" s="1" t="s">
        <v>4210</v>
      </c>
    </row>
    <row r="2286" spans="1:3" x14ac:dyDescent="0.3">
      <c r="A2286">
        <v>4.6821029512756429E+17</v>
      </c>
      <c r="B2286" s="1" t="s">
        <v>4211</v>
      </c>
      <c r="C2286" s="1" t="s">
        <v>4212</v>
      </c>
    </row>
    <row r="2287" spans="1:3" x14ac:dyDescent="0.3">
      <c r="A2287">
        <v>4.6819859960024678E+17</v>
      </c>
      <c r="B2287" s="1" t="s">
        <v>4213</v>
      </c>
      <c r="C2287" s="1" t="s">
        <v>4214</v>
      </c>
    </row>
    <row r="2288" spans="1:3" x14ac:dyDescent="0.3">
      <c r="A2288">
        <v>4.6781449292811059E+17</v>
      </c>
      <c r="B2288" s="1" t="s">
        <v>4215</v>
      </c>
      <c r="C2288" s="1" t="s">
        <v>4216</v>
      </c>
    </row>
    <row r="2289" spans="1:3" x14ac:dyDescent="0.3">
      <c r="A2289">
        <v>4.6759260451570893E+17</v>
      </c>
      <c r="B2289" s="1" t="s">
        <v>4217</v>
      </c>
      <c r="C2289" s="1" t="s">
        <v>4218</v>
      </c>
    </row>
    <row r="2290" spans="1:3" x14ac:dyDescent="0.3">
      <c r="A2290">
        <v>4.6745130020910694E+17</v>
      </c>
      <c r="B2290" s="1" t="s">
        <v>4219</v>
      </c>
      <c r="C2290" s="1" t="s">
        <v>4220</v>
      </c>
    </row>
    <row r="2291" spans="1:3" x14ac:dyDescent="0.3">
      <c r="A2291">
        <v>4.6730985673131213E+17</v>
      </c>
      <c r="B2291" s="1" t="s">
        <v>4221</v>
      </c>
      <c r="C2291" s="1" t="s">
        <v>4222</v>
      </c>
    </row>
    <row r="2292" spans="1:3" x14ac:dyDescent="0.3">
      <c r="A2292">
        <v>4.6729428161543373E+17</v>
      </c>
      <c r="B2292" s="1" t="s">
        <v>4223</v>
      </c>
      <c r="C2292" s="1" t="s">
        <v>4224</v>
      </c>
    </row>
    <row r="2293" spans="1:3" x14ac:dyDescent="0.3">
      <c r="A2293">
        <v>4.672151681877975E+17</v>
      </c>
      <c r="B2293" s="1" t="s">
        <v>4225</v>
      </c>
      <c r="C2293" s="1" t="s">
        <v>4226</v>
      </c>
    </row>
    <row r="2294" spans="1:3" x14ac:dyDescent="0.3">
      <c r="A2294">
        <v>4.6710012279114957E+17</v>
      </c>
      <c r="B2294" s="1" t="s">
        <v>4227</v>
      </c>
      <c r="C2294" s="1" t="s">
        <v>4228</v>
      </c>
    </row>
    <row r="2295" spans="1:3" x14ac:dyDescent="0.3">
      <c r="A2295">
        <v>4.6708381615089664E+17</v>
      </c>
      <c r="B2295" s="1" t="s">
        <v>4229</v>
      </c>
      <c r="C2295" s="1" t="s">
        <v>4230</v>
      </c>
    </row>
    <row r="2296" spans="1:3" x14ac:dyDescent="0.3">
      <c r="A2296">
        <v>4.6696888803538944E+17</v>
      </c>
      <c r="B2296" s="1" t="s">
        <v>4231</v>
      </c>
      <c r="C2296" s="1" t="s">
        <v>4232</v>
      </c>
    </row>
    <row r="2297" spans="1:3" x14ac:dyDescent="0.3">
      <c r="A2297">
        <v>4.6692236432889856E+17</v>
      </c>
      <c r="B2297" s="1" t="s">
        <v>4233</v>
      </c>
      <c r="C2297" s="1" t="s">
        <v>4234</v>
      </c>
    </row>
    <row r="2298" spans="1:3" x14ac:dyDescent="0.3">
      <c r="A2298">
        <v>4.6690376238094336E+17</v>
      </c>
      <c r="B2298" s="1" t="s">
        <v>4235</v>
      </c>
      <c r="C2298" s="1" t="s">
        <v>4236</v>
      </c>
    </row>
    <row r="2299" spans="1:3" x14ac:dyDescent="0.3">
      <c r="A2299">
        <v>4.6687756372635238E+17</v>
      </c>
      <c r="B2299" s="1" t="s">
        <v>4237</v>
      </c>
      <c r="C2299" s="1" t="s">
        <v>4238</v>
      </c>
    </row>
    <row r="2300" spans="1:3" x14ac:dyDescent="0.3">
      <c r="A2300">
        <v>4.6686188035126886E+17</v>
      </c>
      <c r="B2300" s="1" t="s">
        <v>4239</v>
      </c>
      <c r="C2300" s="1" t="s">
        <v>4240</v>
      </c>
    </row>
    <row r="2301" spans="1:3" x14ac:dyDescent="0.3">
      <c r="A2301">
        <v>4.6680482093481574E+17</v>
      </c>
      <c r="B2301" s="1" t="s">
        <v>4241</v>
      </c>
      <c r="C2301" s="1" t="s">
        <v>4242</v>
      </c>
    </row>
    <row r="2302" spans="1:3" x14ac:dyDescent="0.3">
      <c r="A2302">
        <v>4.6675932491665408E+17</v>
      </c>
      <c r="B2302" s="1" t="s">
        <v>4243</v>
      </c>
      <c r="C2302" s="1" t="s">
        <v>4244</v>
      </c>
    </row>
    <row r="2303" spans="1:3" x14ac:dyDescent="0.3">
      <c r="A2303">
        <v>4.6674389815748608E+17</v>
      </c>
      <c r="B2303" s="1" t="s">
        <v>4245</v>
      </c>
      <c r="C2303" s="1" t="s">
        <v>4246</v>
      </c>
    </row>
    <row r="2304" spans="1:3" x14ac:dyDescent="0.3">
      <c r="A2304">
        <v>4.6671800692022477E+17</v>
      </c>
      <c r="B2304" s="1" t="s">
        <v>4247</v>
      </c>
      <c r="C2304" s="1" t="s">
        <v>4248</v>
      </c>
    </row>
    <row r="2305" spans="1:3" x14ac:dyDescent="0.3">
      <c r="A2305">
        <v>4.6665622197895987E+17</v>
      </c>
      <c r="B2305" s="1" t="s">
        <v>4249</v>
      </c>
      <c r="C2305" s="1" t="s">
        <v>4250</v>
      </c>
    </row>
    <row r="2306" spans="1:3" x14ac:dyDescent="0.3">
      <c r="A2306">
        <v>4.6662156439467622E+17</v>
      </c>
      <c r="B2306" s="1" t="s">
        <v>4251</v>
      </c>
      <c r="C2306" s="1" t="s">
        <v>4252</v>
      </c>
    </row>
    <row r="2307" spans="1:3" x14ac:dyDescent="0.3">
      <c r="A2307">
        <v>4.6656787011865395E+17</v>
      </c>
      <c r="B2307" s="1" t="s">
        <v>4253</v>
      </c>
      <c r="C2307" s="1" t="s">
        <v>4254</v>
      </c>
    </row>
    <row r="2308" spans="1:3" x14ac:dyDescent="0.3">
      <c r="A2308">
        <v>4.665395746681815E+17</v>
      </c>
      <c r="B2308" s="1" t="s">
        <v>4255</v>
      </c>
      <c r="C2308" s="1" t="s">
        <v>4256</v>
      </c>
    </row>
    <row r="2309" spans="1:3" x14ac:dyDescent="0.3">
      <c r="A2309">
        <v>4.6653243545983386E+17</v>
      </c>
      <c r="B2309" s="1" t="s">
        <v>4257</v>
      </c>
      <c r="C2309" s="1" t="s">
        <v>4258</v>
      </c>
    </row>
    <row r="2310" spans="1:3" x14ac:dyDescent="0.3">
      <c r="A2310">
        <v>4.6652179977025946E+17</v>
      </c>
      <c r="B2310" s="1" t="s">
        <v>4259</v>
      </c>
      <c r="C2310" s="1" t="s">
        <v>4260</v>
      </c>
    </row>
    <row r="2311" spans="1:3" x14ac:dyDescent="0.3">
      <c r="A2311">
        <v>4.6647493826289254E+17</v>
      </c>
      <c r="B2311" s="1" t="s">
        <v>4261</v>
      </c>
      <c r="C2311" s="1" t="s">
        <v>4262</v>
      </c>
    </row>
    <row r="2312" spans="1:3" x14ac:dyDescent="0.3">
      <c r="A2312">
        <v>4.6647493634608333E+17</v>
      </c>
      <c r="B2312" s="1" t="s">
        <v>4261</v>
      </c>
      <c r="C2312" s="1" t="s">
        <v>4263</v>
      </c>
    </row>
    <row r="2313" spans="1:3" x14ac:dyDescent="0.3">
      <c r="A2313">
        <v>4.6639267766863872E+17</v>
      </c>
      <c r="B2313" s="1" t="s">
        <v>4264</v>
      </c>
      <c r="C2313" s="1" t="s">
        <v>4265</v>
      </c>
    </row>
    <row r="2314" spans="1:3" x14ac:dyDescent="0.3">
      <c r="A2314">
        <v>4.6639267456903168E+17</v>
      </c>
      <c r="B2314" s="1" t="s">
        <v>4266</v>
      </c>
      <c r="C2314" s="1" t="s">
        <v>4267</v>
      </c>
    </row>
    <row r="2315" spans="1:3" x14ac:dyDescent="0.3">
      <c r="A2315">
        <v>4.6639267234607104E+17</v>
      </c>
      <c r="B2315" s="1" t="s">
        <v>4268</v>
      </c>
      <c r="C2315" s="1" t="s">
        <v>4269</v>
      </c>
    </row>
    <row r="2316" spans="1:3" x14ac:dyDescent="0.3">
      <c r="A2316">
        <v>4.6635457910250291E+17</v>
      </c>
      <c r="B2316" s="1" t="s">
        <v>4270</v>
      </c>
      <c r="C2316" s="1" t="s">
        <v>4271</v>
      </c>
    </row>
    <row r="2317" spans="1:3" x14ac:dyDescent="0.3">
      <c r="A2317">
        <v>4.6631434174296064E+17</v>
      </c>
      <c r="B2317" s="1" t="s">
        <v>4272</v>
      </c>
      <c r="C2317" s="1" t="s">
        <v>4273</v>
      </c>
    </row>
    <row r="2318" spans="1:3" x14ac:dyDescent="0.3">
      <c r="A2318">
        <v>4.6630065518793523E+17</v>
      </c>
      <c r="B2318" s="1" t="s">
        <v>4274</v>
      </c>
      <c r="C2318" s="1" t="s">
        <v>4275</v>
      </c>
    </row>
    <row r="2319" spans="1:3" x14ac:dyDescent="0.3">
      <c r="A2319">
        <v>4.6627974128089498E+17</v>
      </c>
      <c r="B2319" s="1" t="s">
        <v>4276</v>
      </c>
      <c r="C2319" s="1" t="s">
        <v>4277</v>
      </c>
    </row>
    <row r="2320" spans="1:3" x14ac:dyDescent="0.3">
      <c r="A2320">
        <v>4.6627974001840128E+17</v>
      </c>
      <c r="B2320" s="1" t="s">
        <v>4278</v>
      </c>
      <c r="C2320" s="1" t="s">
        <v>4279</v>
      </c>
    </row>
    <row r="2321" spans="1:3" x14ac:dyDescent="0.3">
      <c r="A2321">
        <v>4.6626946180514202E+17</v>
      </c>
      <c r="B2321" s="1" t="s">
        <v>4280</v>
      </c>
      <c r="C2321" s="1" t="s">
        <v>4281</v>
      </c>
    </row>
    <row r="2322" spans="1:3" x14ac:dyDescent="0.3">
      <c r="A2322">
        <v>4.6619616663635149E+17</v>
      </c>
      <c r="B2322" s="1" t="s">
        <v>4282</v>
      </c>
      <c r="C2322" s="1" t="s">
        <v>4283</v>
      </c>
    </row>
    <row r="2323" spans="1:3" x14ac:dyDescent="0.3">
      <c r="A2323">
        <v>4.6619616381357261E+17</v>
      </c>
      <c r="B2323" s="1" t="s">
        <v>4284</v>
      </c>
      <c r="C2323" s="1" t="s">
        <v>4285</v>
      </c>
    </row>
    <row r="2324" spans="1:3" x14ac:dyDescent="0.3">
      <c r="A2324">
        <v>4.6617384563677594E+17</v>
      </c>
      <c r="B2324" s="1" t="s">
        <v>4286</v>
      </c>
      <c r="C2324" s="1" t="s">
        <v>4287</v>
      </c>
    </row>
    <row r="2325" spans="1:3" x14ac:dyDescent="0.3">
      <c r="A2325">
        <v>4.6616112100345446E+17</v>
      </c>
      <c r="B2325" s="1" t="s">
        <v>4288</v>
      </c>
      <c r="C2325" s="1" t="s">
        <v>4289</v>
      </c>
    </row>
    <row r="2326" spans="1:3" x14ac:dyDescent="0.3">
      <c r="A2326">
        <v>4.6616112023169434E+17</v>
      </c>
      <c r="B2326" s="1" t="s">
        <v>4288</v>
      </c>
      <c r="C2326" s="1" t="s">
        <v>4290</v>
      </c>
    </row>
    <row r="2327" spans="1:3" x14ac:dyDescent="0.3">
      <c r="A2327">
        <v>4.6614179519412634E+17</v>
      </c>
      <c r="B2327" s="1" t="s">
        <v>4291</v>
      </c>
      <c r="C2327" s="1" t="s">
        <v>4292</v>
      </c>
    </row>
    <row r="2328" spans="1:3" x14ac:dyDescent="0.3">
      <c r="A2328">
        <v>4.6614179461951078E+17</v>
      </c>
      <c r="B2328" s="1" t="s">
        <v>4293</v>
      </c>
      <c r="C2328" s="1" t="s">
        <v>4294</v>
      </c>
    </row>
    <row r="2329" spans="1:3" x14ac:dyDescent="0.3">
      <c r="A2329">
        <v>4.6612390376964096E+17</v>
      </c>
      <c r="B2329" s="1" t="s">
        <v>4295</v>
      </c>
      <c r="C2329" s="1" t="s">
        <v>4296</v>
      </c>
    </row>
    <row r="2330" spans="1:3" x14ac:dyDescent="0.3">
      <c r="A2330">
        <v>4.6610557456470016E+17</v>
      </c>
      <c r="B2330" s="1" t="s">
        <v>4297</v>
      </c>
      <c r="C2330" s="1" t="s">
        <v>4298</v>
      </c>
    </row>
    <row r="2331" spans="1:3" x14ac:dyDescent="0.3">
      <c r="A2331">
        <v>4.6606990065861427E+17</v>
      </c>
      <c r="B2331" s="1" t="s">
        <v>4299</v>
      </c>
      <c r="C2331" s="1" t="s">
        <v>4300</v>
      </c>
    </row>
    <row r="2332" spans="1:3" x14ac:dyDescent="0.3">
      <c r="A2332">
        <v>4.6603158646751642E+17</v>
      </c>
      <c r="B2332" s="1" t="s">
        <v>4301</v>
      </c>
      <c r="C2332" s="1" t="s">
        <v>4302</v>
      </c>
    </row>
    <row r="2333" spans="1:3" x14ac:dyDescent="0.3">
      <c r="A2333">
        <v>4.6600697948000666E+17</v>
      </c>
      <c r="B2333" s="1" t="s">
        <v>4303</v>
      </c>
      <c r="C2333" s="1" t="s">
        <v>4304</v>
      </c>
    </row>
    <row r="2334" spans="1:3" x14ac:dyDescent="0.3">
      <c r="A2334">
        <v>4.6599682424374477E+17</v>
      </c>
      <c r="B2334" s="1" t="s">
        <v>4305</v>
      </c>
      <c r="C2334" s="1" t="s">
        <v>4306</v>
      </c>
    </row>
    <row r="2335" spans="1:3" x14ac:dyDescent="0.3">
      <c r="A2335">
        <v>4.659968235558953E+17</v>
      </c>
      <c r="B2335" s="1" t="s">
        <v>4305</v>
      </c>
      <c r="C2335" s="1" t="s">
        <v>4307</v>
      </c>
    </row>
    <row r="2336" spans="1:3" x14ac:dyDescent="0.3">
      <c r="A2336">
        <v>4.6593898414986035E+17</v>
      </c>
      <c r="B2336" s="1" t="s">
        <v>4308</v>
      </c>
      <c r="C2336" s="1" t="s">
        <v>4309</v>
      </c>
    </row>
    <row r="2337" spans="1:3" x14ac:dyDescent="0.3">
      <c r="A2337">
        <v>4.6591066112224461E+17</v>
      </c>
      <c r="B2337" s="1" t="s">
        <v>4310</v>
      </c>
      <c r="C2337" s="1" t="s">
        <v>4311</v>
      </c>
    </row>
    <row r="2338" spans="1:3" x14ac:dyDescent="0.3">
      <c r="A2338">
        <v>4.6590377860071834E+17</v>
      </c>
      <c r="B2338" s="1" t="s">
        <v>4312</v>
      </c>
      <c r="C2338" s="1" t="s">
        <v>4313</v>
      </c>
    </row>
    <row r="2339" spans="1:3" x14ac:dyDescent="0.3">
      <c r="A2339">
        <v>4.6590377772831949E+17</v>
      </c>
      <c r="B2339" s="1" t="s">
        <v>4312</v>
      </c>
      <c r="C2339" s="1" t="s">
        <v>4314</v>
      </c>
    </row>
    <row r="2340" spans="1:3" x14ac:dyDescent="0.3">
      <c r="A2340">
        <v>4.6587181357963674E+17</v>
      </c>
      <c r="B2340" s="1" t="s">
        <v>4315</v>
      </c>
      <c r="C2340" s="1" t="s">
        <v>4316</v>
      </c>
    </row>
    <row r="2341" spans="1:3" x14ac:dyDescent="0.3">
      <c r="A2341">
        <v>4.6584434608898458E+17</v>
      </c>
      <c r="B2341" s="1" t="s">
        <v>4317</v>
      </c>
      <c r="C2341" s="1" t="s">
        <v>4318</v>
      </c>
    </row>
    <row r="2342" spans="1:3" x14ac:dyDescent="0.3">
      <c r="A2342">
        <v>4.6582609679811379E+17</v>
      </c>
      <c r="B2342" s="1" t="s">
        <v>4319</v>
      </c>
      <c r="C2342" s="1" t="s">
        <v>4320</v>
      </c>
    </row>
    <row r="2343" spans="1:3" x14ac:dyDescent="0.3">
      <c r="A2343">
        <v>4.6576148487459635E+17</v>
      </c>
      <c r="B2343" s="1" t="s">
        <v>4321</v>
      </c>
      <c r="C2343" s="1" t="s">
        <v>4322</v>
      </c>
    </row>
    <row r="2344" spans="1:3" x14ac:dyDescent="0.3">
      <c r="A2344">
        <v>4.6576148379246182E+17</v>
      </c>
      <c r="B2344" s="1" t="s">
        <v>4323</v>
      </c>
      <c r="C2344" s="1" t="s">
        <v>4324</v>
      </c>
    </row>
    <row r="2345" spans="1:3" x14ac:dyDescent="0.3">
      <c r="A2345">
        <v>4.6576148305427251E+17</v>
      </c>
      <c r="B2345" s="1" t="s">
        <v>4323</v>
      </c>
      <c r="C2345" s="1" t="s">
        <v>4325</v>
      </c>
    </row>
    <row r="2346" spans="1:3" x14ac:dyDescent="0.3">
      <c r="A2346">
        <v>4.6572537244145664E+17</v>
      </c>
      <c r="B2346" s="1" t="s">
        <v>4326</v>
      </c>
      <c r="C2346" s="1" t="s">
        <v>4327</v>
      </c>
    </row>
    <row r="2347" spans="1:3" x14ac:dyDescent="0.3">
      <c r="A2347">
        <v>4.6569806536234598E+17</v>
      </c>
      <c r="B2347" s="1" t="s">
        <v>4328</v>
      </c>
      <c r="C2347" s="1" t="s">
        <v>4329</v>
      </c>
    </row>
    <row r="2348" spans="1:3" x14ac:dyDescent="0.3">
      <c r="A2348">
        <v>4.6565210334864179E+17</v>
      </c>
      <c r="B2348" s="1" t="s">
        <v>4330</v>
      </c>
      <c r="C2348" s="1" t="s">
        <v>4331</v>
      </c>
    </row>
    <row r="2349" spans="1:3" x14ac:dyDescent="0.3">
      <c r="A2349">
        <v>4.6565210248041677E+17</v>
      </c>
      <c r="B2349" s="1" t="s">
        <v>4330</v>
      </c>
      <c r="C2349" s="1" t="s">
        <v>4332</v>
      </c>
    </row>
    <row r="2350" spans="1:3" x14ac:dyDescent="0.3">
      <c r="A2350">
        <v>4.653504394671063E+17</v>
      </c>
      <c r="B2350" s="1" t="s">
        <v>4333</v>
      </c>
      <c r="C2350" s="1" t="s">
        <v>4334</v>
      </c>
    </row>
    <row r="2351" spans="1:3" x14ac:dyDescent="0.3">
      <c r="A2351">
        <v>4.6496383214249984E+17</v>
      </c>
      <c r="B2351" s="1" t="s">
        <v>4335</v>
      </c>
      <c r="C2351" s="1" t="s">
        <v>4336</v>
      </c>
    </row>
    <row r="2352" spans="1:3" x14ac:dyDescent="0.3">
      <c r="A2352">
        <v>4.6493056684904448E+17</v>
      </c>
      <c r="B2352" s="1" t="s">
        <v>4337</v>
      </c>
      <c r="C2352" s="1" t="s">
        <v>4338</v>
      </c>
    </row>
    <row r="2353" spans="1:3" x14ac:dyDescent="0.3">
      <c r="A2353">
        <v>4.6491418828904858E+17</v>
      </c>
      <c r="B2353" s="1" t="s">
        <v>4339</v>
      </c>
      <c r="C2353" s="1" t="s">
        <v>4340</v>
      </c>
    </row>
    <row r="2354" spans="1:3" x14ac:dyDescent="0.3">
      <c r="A2354">
        <v>4.6473172656495002E+17</v>
      </c>
      <c r="B2354" s="1" t="s">
        <v>4341</v>
      </c>
      <c r="C2354" s="1" t="s">
        <v>4342</v>
      </c>
    </row>
    <row r="2355" spans="1:3" x14ac:dyDescent="0.3">
      <c r="A2355">
        <v>4.6472231225249792E+17</v>
      </c>
      <c r="B2355" s="1" t="s">
        <v>4343</v>
      </c>
      <c r="C2355" s="1" t="s">
        <v>4344</v>
      </c>
    </row>
    <row r="2356" spans="1:3" x14ac:dyDescent="0.3">
      <c r="A2356">
        <v>4.6465293925747098E+17</v>
      </c>
      <c r="B2356" s="1" t="s">
        <v>4345</v>
      </c>
      <c r="C2356" s="1" t="s">
        <v>4346</v>
      </c>
    </row>
    <row r="2357" spans="1:3" x14ac:dyDescent="0.3">
      <c r="A2357">
        <v>4.6465293827142042E+17</v>
      </c>
      <c r="B2357" s="1" t="s">
        <v>4347</v>
      </c>
      <c r="C2357" s="1" t="s">
        <v>4348</v>
      </c>
    </row>
    <row r="2358" spans="1:3" x14ac:dyDescent="0.3">
      <c r="A2358">
        <v>4.6457434174602445E+17</v>
      </c>
      <c r="B2358" s="1" t="s">
        <v>4349</v>
      </c>
      <c r="C2358" s="1" t="s">
        <v>4350</v>
      </c>
    </row>
    <row r="2359" spans="1:3" x14ac:dyDescent="0.3">
      <c r="A2359">
        <v>4.6457434058418176E+17</v>
      </c>
      <c r="B2359" s="1" t="s">
        <v>4351</v>
      </c>
      <c r="C2359" s="1" t="s">
        <v>4352</v>
      </c>
    </row>
    <row r="2360" spans="1:3" x14ac:dyDescent="0.3">
      <c r="A2360">
        <v>4.6457433912455987E+17</v>
      </c>
      <c r="B2360" s="1" t="s">
        <v>4351</v>
      </c>
      <c r="C2360" s="1" t="s">
        <v>4353</v>
      </c>
    </row>
    <row r="2361" spans="1:3" x14ac:dyDescent="0.3">
      <c r="A2361">
        <v>4.6455996027871232E+17</v>
      </c>
      <c r="B2361" s="1" t="s">
        <v>4354</v>
      </c>
      <c r="C2361" s="1" t="s">
        <v>4355</v>
      </c>
    </row>
    <row r="2362" spans="1:3" x14ac:dyDescent="0.3">
      <c r="A2362">
        <v>4.6443435535225242E+17</v>
      </c>
      <c r="B2362" s="1" t="s">
        <v>4356</v>
      </c>
      <c r="C2362" s="1" t="s">
        <v>4357</v>
      </c>
    </row>
    <row r="2363" spans="1:3" x14ac:dyDescent="0.3">
      <c r="A2363">
        <v>4.6434120956185395E+17</v>
      </c>
      <c r="B2363" s="1" t="s">
        <v>4358</v>
      </c>
      <c r="C2363" s="1" t="s">
        <v>4359</v>
      </c>
    </row>
    <row r="2364" spans="1:3" x14ac:dyDescent="0.3">
      <c r="A2364">
        <v>4.6433256810020864E+17</v>
      </c>
      <c r="B2364" s="1" t="s">
        <v>4360</v>
      </c>
      <c r="C2364" s="1" t="s">
        <v>4361</v>
      </c>
    </row>
    <row r="2365" spans="1:3" x14ac:dyDescent="0.3">
      <c r="A2365">
        <v>4.6431980915329024E+17</v>
      </c>
      <c r="B2365" s="1" t="s">
        <v>4362</v>
      </c>
      <c r="C2365" s="1" t="s">
        <v>4363</v>
      </c>
    </row>
    <row r="2366" spans="1:3" x14ac:dyDescent="0.3">
      <c r="A2366">
        <v>4.6431980856607949E+17</v>
      </c>
      <c r="B2366" s="1" t="s">
        <v>4362</v>
      </c>
      <c r="C2366" s="1" t="s">
        <v>4364</v>
      </c>
    </row>
    <row r="2367" spans="1:3" x14ac:dyDescent="0.3">
      <c r="A2367">
        <v>4.6431485704339866E+17</v>
      </c>
      <c r="B2367" s="1" t="s">
        <v>4365</v>
      </c>
      <c r="C2367" s="1" t="s">
        <v>4366</v>
      </c>
    </row>
    <row r="2368" spans="1:3" x14ac:dyDescent="0.3">
      <c r="A2368">
        <v>4.6420204840617984E+17</v>
      </c>
      <c r="B2368" s="1" t="s">
        <v>4367</v>
      </c>
      <c r="C2368" s="1" t="s">
        <v>4368</v>
      </c>
    </row>
    <row r="2369" spans="1:3" x14ac:dyDescent="0.3">
      <c r="A2369">
        <v>4.6420204778960486E+17</v>
      </c>
      <c r="B2369" s="1" t="s">
        <v>4367</v>
      </c>
      <c r="C2369" s="1" t="s">
        <v>4369</v>
      </c>
    </row>
    <row r="2370" spans="1:3" x14ac:dyDescent="0.3">
      <c r="A2370">
        <v>4.6407336159360205E+17</v>
      </c>
      <c r="B2370" s="1" t="s">
        <v>4370</v>
      </c>
      <c r="C2370" s="1" t="s">
        <v>4371</v>
      </c>
    </row>
    <row r="2371" spans="1:3" x14ac:dyDescent="0.3">
      <c r="A2371">
        <v>4.6399139181560218E+17</v>
      </c>
      <c r="B2371" s="1" t="s">
        <v>4372</v>
      </c>
      <c r="C2371" s="1" t="s">
        <v>4373</v>
      </c>
    </row>
    <row r="2372" spans="1:3" x14ac:dyDescent="0.3">
      <c r="A2372">
        <v>4.6399139003724186E+17</v>
      </c>
      <c r="B2372" s="1" t="s">
        <v>4374</v>
      </c>
      <c r="C2372" s="1" t="s">
        <v>4375</v>
      </c>
    </row>
    <row r="2373" spans="1:3" x14ac:dyDescent="0.3">
      <c r="A2373">
        <v>4.6393931239276134E+17</v>
      </c>
      <c r="B2373" s="1" t="s">
        <v>4376</v>
      </c>
      <c r="C2373" s="1" t="s">
        <v>4377</v>
      </c>
    </row>
    <row r="2374" spans="1:3" x14ac:dyDescent="0.3">
      <c r="A2374">
        <v>4.6388063322413875E+17</v>
      </c>
      <c r="B2374" s="1" t="s">
        <v>4378</v>
      </c>
      <c r="C2374" s="1" t="s">
        <v>4379</v>
      </c>
    </row>
    <row r="2375" spans="1:3" x14ac:dyDescent="0.3">
      <c r="A2375">
        <v>4.6386381103683584E+17</v>
      </c>
      <c r="B2375" s="1" t="s">
        <v>4380</v>
      </c>
      <c r="C2375" s="1" t="s">
        <v>4381</v>
      </c>
    </row>
    <row r="2376" spans="1:3" x14ac:dyDescent="0.3">
      <c r="A2376">
        <v>4.6374427915675238E+17</v>
      </c>
      <c r="B2376" s="1" t="s">
        <v>4382</v>
      </c>
      <c r="C2376" s="1" t="s">
        <v>4383</v>
      </c>
    </row>
    <row r="2377" spans="1:3" x14ac:dyDescent="0.3">
      <c r="A2377">
        <v>4.6370396816658842E+17</v>
      </c>
      <c r="B2377" s="1" t="s">
        <v>4384</v>
      </c>
      <c r="C2377" s="1" t="s">
        <v>4385</v>
      </c>
    </row>
    <row r="2378" spans="1:3" x14ac:dyDescent="0.3">
      <c r="A2378">
        <v>4.6369387495989658E+17</v>
      </c>
      <c r="B2378" s="1" t="s">
        <v>4386</v>
      </c>
      <c r="C2378" s="1" t="s">
        <v>4387</v>
      </c>
    </row>
    <row r="2379" spans="1:3" x14ac:dyDescent="0.3">
      <c r="A2379">
        <v>4.6366458462090445E+17</v>
      </c>
      <c r="B2379" s="1" t="s">
        <v>4388</v>
      </c>
      <c r="C2379" s="1" t="s">
        <v>4389</v>
      </c>
    </row>
    <row r="2380" spans="1:3" x14ac:dyDescent="0.3">
      <c r="A2380">
        <v>4.6365781351268352E+17</v>
      </c>
      <c r="B2380" s="1" t="s">
        <v>4390</v>
      </c>
      <c r="C2380" s="1" t="s">
        <v>4391</v>
      </c>
    </row>
    <row r="2381" spans="1:3" x14ac:dyDescent="0.3">
      <c r="A2381">
        <v>4.6365078315455693E+17</v>
      </c>
      <c r="B2381" s="1" t="s">
        <v>4392</v>
      </c>
      <c r="C2381" s="1" t="s">
        <v>4393</v>
      </c>
    </row>
    <row r="2382" spans="1:3" x14ac:dyDescent="0.3">
      <c r="A2382">
        <v>4.636234026164183E+17</v>
      </c>
      <c r="B2382" s="1" t="s">
        <v>4394</v>
      </c>
      <c r="C2382" s="1" t="s">
        <v>4395</v>
      </c>
    </row>
    <row r="2383" spans="1:3" x14ac:dyDescent="0.3">
      <c r="A2383">
        <v>4.636234019872727E+17</v>
      </c>
      <c r="B2383" s="1" t="s">
        <v>4394</v>
      </c>
      <c r="C2383" s="1" t="s">
        <v>4396</v>
      </c>
    </row>
    <row r="2384" spans="1:3" x14ac:dyDescent="0.3">
      <c r="A2384">
        <v>4.6361635296863846E+17</v>
      </c>
      <c r="B2384" s="1" t="s">
        <v>4397</v>
      </c>
      <c r="C2384" s="1" t="s">
        <v>4398</v>
      </c>
    </row>
    <row r="2385" spans="1:3" x14ac:dyDescent="0.3">
      <c r="A2385">
        <v>4.6358230443506893E+17</v>
      </c>
      <c r="B2385" s="1" t="s">
        <v>4399</v>
      </c>
      <c r="C2385" s="1" t="s">
        <v>4400</v>
      </c>
    </row>
    <row r="2386" spans="1:3" x14ac:dyDescent="0.3">
      <c r="A2386">
        <v>4.6357152434817024E+17</v>
      </c>
      <c r="B2386" s="1" t="s">
        <v>4401</v>
      </c>
      <c r="C2386" s="1" t="s">
        <v>4402</v>
      </c>
    </row>
    <row r="2387" spans="1:3" x14ac:dyDescent="0.3">
      <c r="A2387">
        <v>4.6357131886921318E+17</v>
      </c>
      <c r="B2387" s="1" t="s">
        <v>4403</v>
      </c>
      <c r="C2387" s="1" t="s">
        <v>4404</v>
      </c>
    </row>
    <row r="2388" spans="1:3" x14ac:dyDescent="0.3">
      <c r="A2388">
        <v>4.6351489223059866E+17</v>
      </c>
      <c r="B2388" s="1" t="s">
        <v>4405</v>
      </c>
      <c r="C2388" s="1" t="s">
        <v>4406</v>
      </c>
    </row>
    <row r="2389" spans="1:3" x14ac:dyDescent="0.3">
      <c r="A2389">
        <v>4.634958185786409E+17</v>
      </c>
      <c r="B2389" s="1" t="s">
        <v>4407</v>
      </c>
      <c r="C2389" s="1" t="s">
        <v>4408</v>
      </c>
    </row>
    <row r="2390" spans="1:3" x14ac:dyDescent="0.3">
      <c r="A2390">
        <v>4.6347559184540058E+17</v>
      </c>
      <c r="B2390" s="1" t="s">
        <v>4409</v>
      </c>
      <c r="C2390" s="1" t="s">
        <v>4410</v>
      </c>
    </row>
    <row r="2391" spans="1:3" x14ac:dyDescent="0.3">
      <c r="A2391">
        <v>4.6346750516856832E+17</v>
      </c>
      <c r="B2391" s="1" t="s">
        <v>4411</v>
      </c>
      <c r="C2391" s="1" t="s">
        <v>4412</v>
      </c>
    </row>
    <row r="2392" spans="1:3" x14ac:dyDescent="0.3">
      <c r="A2392">
        <v>4.6332037604325786E+17</v>
      </c>
      <c r="B2392" s="1" t="s">
        <v>4413</v>
      </c>
      <c r="C2392" s="1" t="s">
        <v>4414</v>
      </c>
    </row>
    <row r="2393" spans="1:3" x14ac:dyDescent="0.3">
      <c r="A2393">
        <v>4.6328417198552678E+17</v>
      </c>
      <c r="B2393" s="1" t="s">
        <v>4415</v>
      </c>
      <c r="C2393" s="1" t="s">
        <v>4416</v>
      </c>
    </row>
    <row r="2394" spans="1:3" x14ac:dyDescent="0.3">
      <c r="A2394">
        <v>4.6320809983516262E+17</v>
      </c>
      <c r="B2394" s="1" t="s">
        <v>4417</v>
      </c>
      <c r="C2394" s="1" t="s">
        <v>4418</v>
      </c>
    </row>
    <row r="2395" spans="1:3" x14ac:dyDescent="0.3">
      <c r="A2395">
        <v>4.6315544463082701E+17</v>
      </c>
      <c r="B2395" s="1" t="s">
        <v>4419</v>
      </c>
      <c r="C2395" s="1" t="s">
        <v>4420</v>
      </c>
    </row>
    <row r="2396" spans="1:3" x14ac:dyDescent="0.3">
      <c r="A2396">
        <v>4.6315544342285517E+17</v>
      </c>
      <c r="B2396" s="1" t="s">
        <v>4419</v>
      </c>
      <c r="C2396" s="1" t="s">
        <v>4421</v>
      </c>
    </row>
    <row r="2397" spans="1:3" x14ac:dyDescent="0.3">
      <c r="A2397">
        <v>4.6309735559241318E+17</v>
      </c>
      <c r="B2397" s="1" t="s">
        <v>4422</v>
      </c>
      <c r="C2397" s="1" t="s">
        <v>4423</v>
      </c>
    </row>
    <row r="2398" spans="1:3" x14ac:dyDescent="0.3">
      <c r="A2398">
        <v>4.6277821428099891E+17</v>
      </c>
      <c r="B2398" s="1" t="s">
        <v>4424</v>
      </c>
      <c r="C2398" s="1" t="s">
        <v>4425</v>
      </c>
    </row>
    <row r="2399" spans="1:3" x14ac:dyDescent="0.3">
      <c r="A2399">
        <v>4.6256655340629606E+17</v>
      </c>
      <c r="B2399" s="1" t="s">
        <v>4426</v>
      </c>
      <c r="C2399" s="1" t="s">
        <v>4427</v>
      </c>
    </row>
    <row r="2400" spans="1:3" x14ac:dyDescent="0.3">
      <c r="A2400">
        <v>4.6253101688044339E+17</v>
      </c>
      <c r="B2400" s="1" t="s">
        <v>4428</v>
      </c>
      <c r="C2400" s="1" t="s">
        <v>4429</v>
      </c>
    </row>
    <row r="2401" spans="1:3" x14ac:dyDescent="0.3">
      <c r="A2401">
        <v>4.6247112677852774E+17</v>
      </c>
      <c r="B2401" s="1" t="s">
        <v>4430</v>
      </c>
      <c r="C2401" s="1" t="s">
        <v>4431</v>
      </c>
    </row>
    <row r="2402" spans="1:3" x14ac:dyDescent="0.3">
      <c r="A2402">
        <v>4.6241818228884685E+17</v>
      </c>
      <c r="B2402" s="1" t="s">
        <v>4432</v>
      </c>
      <c r="C2402" s="1" t="s">
        <v>4433</v>
      </c>
    </row>
    <row r="2403" spans="1:3" x14ac:dyDescent="0.3">
      <c r="A2403">
        <v>4.6241818158419149E+17</v>
      </c>
      <c r="B2403" s="1" t="s">
        <v>4432</v>
      </c>
      <c r="C2403" s="1" t="s">
        <v>4434</v>
      </c>
    </row>
    <row r="2404" spans="1:3" x14ac:dyDescent="0.3">
      <c r="A2404">
        <v>4.6241061066416947E+17</v>
      </c>
      <c r="B2404" s="1" t="s">
        <v>4435</v>
      </c>
      <c r="C2404" s="1" t="s">
        <v>4436</v>
      </c>
    </row>
    <row r="2405" spans="1:3" x14ac:dyDescent="0.3">
      <c r="A2405">
        <v>4.6234648305271194E+17</v>
      </c>
      <c r="B2405" s="1" t="s">
        <v>4437</v>
      </c>
      <c r="C2405" s="1" t="s">
        <v>4438</v>
      </c>
    </row>
    <row r="2406" spans="1:3" x14ac:dyDescent="0.3">
      <c r="A2406">
        <v>4.6225939965476864E+17</v>
      </c>
      <c r="B2406" s="1" t="s">
        <v>4439</v>
      </c>
      <c r="C2406" s="1" t="s">
        <v>4440</v>
      </c>
    </row>
    <row r="2407" spans="1:3" x14ac:dyDescent="0.3">
      <c r="A2407">
        <v>4.6222717929665331E+17</v>
      </c>
      <c r="B2407" s="1" t="s">
        <v>4441</v>
      </c>
      <c r="C2407" s="1" t="s">
        <v>4442</v>
      </c>
    </row>
    <row r="2408" spans="1:3" x14ac:dyDescent="0.3">
      <c r="A2408">
        <v>4.6222717859202253E+17</v>
      </c>
      <c r="B2408" s="1" t="s">
        <v>4441</v>
      </c>
      <c r="C2408" s="1" t="s">
        <v>4443</v>
      </c>
    </row>
    <row r="2409" spans="1:3" x14ac:dyDescent="0.3">
      <c r="A2409">
        <v>4.6220892927177523E+17</v>
      </c>
      <c r="B2409" s="1" t="s">
        <v>4444</v>
      </c>
      <c r="C2409" s="1" t="s">
        <v>4445</v>
      </c>
    </row>
    <row r="2410" spans="1:3" x14ac:dyDescent="0.3">
      <c r="A2410">
        <v>4.6220892833225114E+17</v>
      </c>
      <c r="B2410" s="1" t="s">
        <v>4444</v>
      </c>
      <c r="C2410" s="1" t="s">
        <v>4446</v>
      </c>
    </row>
    <row r="2411" spans="1:3" x14ac:dyDescent="0.3">
      <c r="A2411">
        <v>4.6218082675131597E+17</v>
      </c>
      <c r="B2411" s="1" t="s">
        <v>4447</v>
      </c>
      <c r="C2411" s="1" t="s">
        <v>4448</v>
      </c>
    </row>
    <row r="2412" spans="1:3" x14ac:dyDescent="0.3">
      <c r="A2412">
        <v>4.6216508076366234E+17</v>
      </c>
      <c r="B2412" s="1" t="s">
        <v>4449</v>
      </c>
      <c r="C2412" s="1" t="s">
        <v>4450</v>
      </c>
    </row>
    <row r="2413" spans="1:3" x14ac:dyDescent="0.3">
      <c r="A2413">
        <v>4.6216508005482906E+17</v>
      </c>
      <c r="B2413" s="1" t="s">
        <v>4449</v>
      </c>
      <c r="C2413" s="1" t="s">
        <v>4451</v>
      </c>
    </row>
    <row r="2414" spans="1:3" x14ac:dyDescent="0.3">
      <c r="A2414">
        <v>4.6216507913209856E+17</v>
      </c>
      <c r="B2414" s="1" t="s">
        <v>4449</v>
      </c>
      <c r="C2414" s="1" t="s">
        <v>4452</v>
      </c>
    </row>
    <row r="2415" spans="1:3" x14ac:dyDescent="0.3">
      <c r="A2415">
        <v>4.621650779241431E+17</v>
      </c>
      <c r="B2415" s="1" t="s">
        <v>4453</v>
      </c>
      <c r="C2415" s="1" t="s">
        <v>4454</v>
      </c>
    </row>
    <row r="2416" spans="1:3" x14ac:dyDescent="0.3">
      <c r="A2416">
        <v>4.6201702163952845E+17</v>
      </c>
      <c r="B2416" s="1" t="s">
        <v>4455</v>
      </c>
      <c r="C2416" s="1" t="s">
        <v>4456</v>
      </c>
    </row>
    <row r="2417" spans="1:3" x14ac:dyDescent="0.3">
      <c r="A2417">
        <v>4.6201702077130752E+17</v>
      </c>
      <c r="B2417" s="1" t="s">
        <v>4455</v>
      </c>
      <c r="C2417" s="1" t="s">
        <v>4457</v>
      </c>
    </row>
    <row r="2418" spans="1:3" x14ac:dyDescent="0.3">
      <c r="A2418">
        <v>4.6200770587643494E+17</v>
      </c>
      <c r="B2418" s="1" t="s">
        <v>4458</v>
      </c>
      <c r="C2418" s="1" t="s">
        <v>4459</v>
      </c>
    </row>
    <row r="2419" spans="1:3" x14ac:dyDescent="0.3">
      <c r="A2419">
        <v>4.6197140542942822E+17</v>
      </c>
      <c r="B2419" s="1" t="s">
        <v>4460</v>
      </c>
      <c r="C2419" s="1" t="s">
        <v>4461</v>
      </c>
    </row>
    <row r="2420" spans="1:3" x14ac:dyDescent="0.3">
      <c r="A2420">
        <v>4.6191526573154714E+17</v>
      </c>
      <c r="B2420" s="1" t="s">
        <v>4462</v>
      </c>
      <c r="C2420" s="1" t="s">
        <v>4463</v>
      </c>
    </row>
    <row r="2421" spans="1:3" x14ac:dyDescent="0.3">
      <c r="A2421">
        <v>4.6187637082646528E+17</v>
      </c>
      <c r="B2421" s="1" t="s">
        <v>4464</v>
      </c>
      <c r="C2421" s="1" t="s">
        <v>4465</v>
      </c>
    </row>
    <row r="2422" spans="1:3" x14ac:dyDescent="0.3">
      <c r="A2422">
        <v>4.6185869821044326E+17</v>
      </c>
      <c r="B2422" s="1" t="s">
        <v>4466</v>
      </c>
      <c r="C2422" s="1" t="s">
        <v>4467</v>
      </c>
    </row>
    <row r="2423" spans="1:3" x14ac:dyDescent="0.3">
      <c r="A2423">
        <v>4.6180232963359539E+17</v>
      </c>
      <c r="B2423" s="1" t="s">
        <v>4468</v>
      </c>
      <c r="C2423" s="1" t="s">
        <v>4469</v>
      </c>
    </row>
    <row r="2424" spans="1:3" x14ac:dyDescent="0.3">
      <c r="A2424">
        <v>4.616644665437184E+17</v>
      </c>
      <c r="B2424" s="1" t="s">
        <v>4470</v>
      </c>
      <c r="C2424" s="1" t="s">
        <v>4471</v>
      </c>
    </row>
    <row r="2425" spans="1:3" x14ac:dyDescent="0.3">
      <c r="A2425">
        <v>4.6166446583907533E+17</v>
      </c>
      <c r="B2425" s="1" t="s">
        <v>4470</v>
      </c>
      <c r="C2425" s="1" t="s">
        <v>4472</v>
      </c>
    </row>
    <row r="2426" spans="1:3" x14ac:dyDescent="0.3">
      <c r="A2426">
        <v>4.6164363020612813E+17</v>
      </c>
      <c r="B2426" s="1" t="s">
        <v>4473</v>
      </c>
      <c r="C2426" s="1" t="s">
        <v>4474</v>
      </c>
    </row>
    <row r="2427" spans="1:3" x14ac:dyDescent="0.3">
      <c r="A2427">
        <v>4.6159684149930803E+17</v>
      </c>
      <c r="B2427" s="1" t="s">
        <v>4475</v>
      </c>
      <c r="C2427" s="1" t="s">
        <v>4476</v>
      </c>
    </row>
    <row r="2428" spans="1:3" x14ac:dyDescent="0.3">
      <c r="A2428">
        <v>4.6156088500618035E+17</v>
      </c>
      <c r="B2428" s="1" t="s">
        <v>4477</v>
      </c>
      <c r="C2428" s="1" t="s">
        <v>4478</v>
      </c>
    </row>
    <row r="2429" spans="1:3" x14ac:dyDescent="0.3">
      <c r="A2429">
        <v>4.6154118846652006E+17</v>
      </c>
      <c r="B2429" s="1" t="s">
        <v>4479</v>
      </c>
      <c r="C2429" s="1" t="s">
        <v>4480</v>
      </c>
    </row>
    <row r="2430" spans="1:3" x14ac:dyDescent="0.3">
      <c r="A2430">
        <v>4.6149907979763712E+17</v>
      </c>
      <c r="B2430" s="1" t="s">
        <v>4481</v>
      </c>
      <c r="C2430" s="1" t="s">
        <v>4482</v>
      </c>
    </row>
    <row r="2431" spans="1:3" x14ac:dyDescent="0.3">
      <c r="A2431">
        <v>4.6148085072330752E+17</v>
      </c>
      <c r="B2431" s="1" t="s">
        <v>4483</v>
      </c>
      <c r="C2431" s="1" t="s">
        <v>4484</v>
      </c>
    </row>
    <row r="2432" spans="1:3" x14ac:dyDescent="0.3">
      <c r="A2432">
        <v>4.6146139611951514E+17</v>
      </c>
      <c r="B2432" s="1" t="s">
        <v>4485</v>
      </c>
      <c r="C2432" s="1" t="s">
        <v>4486</v>
      </c>
    </row>
    <row r="2433" spans="1:3" x14ac:dyDescent="0.3">
      <c r="A2433">
        <v>4.6140690141924966E+17</v>
      </c>
      <c r="B2433" s="1" t="s">
        <v>4487</v>
      </c>
      <c r="C2433" s="1" t="s">
        <v>4488</v>
      </c>
    </row>
    <row r="2434" spans="1:3" x14ac:dyDescent="0.3">
      <c r="A2434">
        <v>4.6131329396178944E+17</v>
      </c>
      <c r="B2434" s="1" t="s">
        <v>4489</v>
      </c>
      <c r="C2434" s="1" t="s">
        <v>4490</v>
      </c>
    </row>
    <row r="2435" spans="1:3" x14ac:dyDescent="0.3">
      <c r="A2435">
        <v>4.6131329306842726E+17</v>
      </c>
      <c r="B2435" s="1" t="s">
        <v>4489</v>
      </c>
      <c r="C2435" s="1" t="s">
        <v>4491</v>
      </c>
    </row>
    <row r="2436" spans="1:3" x14ac:dyDescent="0.3">
      <c r="A2436">
        <v>4.6131329229247693E+17</v>
      </c>
      <c r="B2436" s="1" t="s">
        <v>4489</v>
      </c>
      <c r="C2436" s="1" t="s">
        <v>4492</v>
      </c>
    </row>
    <row r="2437" spans="1:3" x14ac:dyDescent="0.3">
      <c r="A2437">
        <v>4.612876196455383E+17</v>
      </c>
      <c r="B2437" s="1" t="s">
        <v>4493</v>
      </c>
      <c r="C2437" s="1" t="s">
        <v>4494</v>
      </c>
    </row>
    <row r="2438" spans="1:3" x14ac:dyDescent="0.3">
      <c r="A2438">
        <v>4.6118689093517722E+17</v>
      </c>
      <c r="B2438" s="1" t="s">
        <v>4495</v>
      </c>
      <c r="C2438" s="1" t="s">
        <v>4496</v>
      </c>
    </row>
    <row r="2439" spans="1:3" x14ac:dyDescent="0.3">
      <c r="A2439">
        <v>4.6116735633342054E+17</v>
      </c>
      <c r="B2439" s="1" t="s">
        <v>4497</v>
      </c>
      <c r="C2439" s="1" t="s">
        <v>4498</v>
      </c>
    </row>
    <row r="2440" spans="1:3" x14ac:dyDescent="0.3">
      <c r="A2440">
        <v>4.6116029671580877E+17</v>
      </c>
      <c r="B2440" s="1" t="s">
        <v>4499</v>
      </c>
      <c r="C2440" s="1" t="s">
        <v>4500</v>
      </c>
    </row>
    <row r="2441" spans="1:3" x14ac:dyDescent="0.3">
      <c r="A2441">
        <v>4.611279040221143E+17</v>
      </c>
      <c r="B2441" s="1" t="s">
        <v>4501</v>
      </c>
      <c r="C2441" s="1" t="s">
        <v>4502</v>
      </c>
    </row>
    <row r="2442" spans="1:3" x14ac:dyDescent="0.3">
      <c r="A2442">
        <v>4.6112790324199014E+17</v>
      </c>
      <c r="B2442" s="1" t="s">
        <v>4501</v>
      </c>
      <c r="C2442" s="1" t="s">
        <v>4503</v>
      </c>
    </row>
    <row r="2443" spans="1:3" x14ac:dyDescent="0.3">
      <c r="A2443">
        <v>4.6110794202913997E+17</v>
      </c>
      <c r="B2443" s="1" t="s">
        <v>4504</v>
      </c>
      <c r="C2443" s="1" t="s">
        <v>4505</v>
      </c>
    </row>
    <row r="2444" spans="1:3" x14ac:dyDescent="0.3">
      <c r="A2444">
        <v>4.6108074539446272E+17</v>
      </c>
      <c r="B2444" s="1" t="s">
        <v>4506</v>
      </c>
      <c r="C2444" s="1" t="s">
        <v>4507</v>
      </c>
    </row>
    <row r="2445" spans="1:3" x14ac:dyDescent="0.3">
      <c r="A2445">
        <v>4.6105972517019648E+17</v>
      </c>
      <c r="B2445" s="1" t="s">
        <v>4508</v>
      </c>
      <c r="C2445" s="1" t="s">
        <v>4509</v>
      </c>
    </row>
    <row r="2446" spans="1:3" x14ac:dyDescent="0.3">
      <c r="A2446">
        <v>4.6104705541514445E+17</v>
      </c>
      <c r="B2446" s="1" t="s">
        <v>4510</v>
      </c>
      <c r="C2446" s="1" t="s">
        <v>4511</v>
      </c>
    </row>
    <row r="2447" spans="1:3" x14ac:dyDescent="0.3">
      <c r="A2447">
        <v>4.6103399938145894E+17</v>
      </c>
      <c r="B2447" s="1" t="s">
        <v>4512</v>
      </c>
      <c r="C2447" s="1" t="s">
        <v>4513</v>
      </c>
    </row>
    <row r="2448" spans="1:3" x14ac:dyDescent="0.3">
      <c r="A2448">
        <v>4.6093163237594726E+17</v>
      </c>
      <c r="B2448" s="1" t="s">
        <v>4514</v>
      </c>
      <c r="C2448" s="1" t="s">
        <v>4515</v>
      </c>
    </row>
    <row r="2449" spans="1:3" x14ac:dyDescent="0.3">
      <c r="A2449">
        <v>4.6092462537166438E+17</v>
      </c>
      <c r="B2449" s="1" t="s">
        <v>4516</v>
      </c>
      <c r="C2449" s="1" t="s">
        <v>4517</v>
      </c>
    </row>
    <row r="2450" spans="1:3" x14ac:dyDescent="0.3">
      <c r="A2450">
        <v>4.6089741490417664E+17</v>
      </c>
      <c r="B2450" s="1" t="s">
        <v>4518</v>
      </c>
      <c r="C2450" s="1" t="s">
        <v>4519</v>
      </c>
    </row>
    <row r="2451" spans="1:3" x14ac:dyDescent="0.3">
      <c r="A2451">
        <v>4.6084205304415027E+17</v>
      </c>
      <c r="B2451" s="1" t="s">
        <v>4520</v>
      </c>
      <c r="C2451" s="1" t="s">
        <v>4521</v>
      </c>
    </row>
    <row r="2452" spans="1:3" x14ac:dyDescent="0.3">
      <c r="A2452">
        <v>4.6080136279662182E+17</v>
      </c>
      <c r="B2452" s="1" t="s">
        <v>4522</v>
      </c>
      <c r="C2452" s="1" t="s">
        <v>4523</v>
      </c>
    </row>
    <row r="2453" spans="1:3" x14ac:dyDescent="0.3">
      <c r="A2453">
        <v>4.607452674073559E+17</v>
      </c>
      <c r="B2453" s="1" t="s">
        <v>4524</v>
      </c>
      <c r="C2453" s="1" t="s">
        <v>4525</v>
      </c>
    </row>
    <row r="2454" spans="1:3" x14ac:dyDescent="0.3">
      <c r="A2454">
        <v>4.607452665726935E+17</v>
      </c>
      <c r="B2454" s="1" t="s">
        <v>4524</v>
      </c>
      <c r="C2454" s="1" t="s">
        <v>4526</v>
      </c>
    </row>
    <row r="2455" spans="1:3" x14ac:dyDescent="0.3">
      <c r="A2455">
        <v>4.6069030255081472E+17</v>
      </c>
      <c r="B2455" s="1" t="s">
        <v>4527</v>
      </c>
      <c r="C2455" s="1" t="s">
        <v>4528</v>
      </c>
    </row>
    <row r="2456" spans="1:3" x14ac:dyDescent="0.3">
      <c r="A2456">
        <v>4.6067670648372019E+17</v>
      </c>
      <c r="B2456" s="1" t="s">
        <v>4529</v>
      </c>
      <c r="C2456" s="1" t="s">
        <v>4530</v>
      </c>
    </row>
    <row r="2457" spans="1:3" x14ac:dyDescent="0.3">
      <c r="A2457">
        <v>4.606767057622999E+17</v>
      </c>
      <c r="B2457" s="1" t="s">
        <v>4529</v>
      </c>
      <c r="C2457" s="1" t="s">
        <v>4531</v>
      </c>
    </row>
    <row r="2458" spans="1:3" x14ac:dyDescent="0.3">
      <c r="A2458">
        <v>4.6067670465079706E+17</v>
      </c>
      <c r="B2458" s="1" t="s">
        <v>4529</v>
      </c>
      <c r="C2458" s="1" t="s">
        <v>4532</v>
      </c>
    </row>
    <row r="2459" spans="1:3" x14ac:dyDescent="0.3">
      <c r="A2459">
        <v>4.6057474716454502E+17</v>
      </c>
      <c r="B2459" s="1" t="s">
        <v>4533</v>
      </c>
      <c r="C2459" s="1" t="s">
        <v>4534</v>
      </c>
    </row>
    <row r="2460" spans="1:3" x14ac:dyDescent="0.3">
      <c r="A2460">
        <v>4.6043083454613094E+17</v>
      </c>
      <c r="B2460" s="1" t="s">
        <v>4535</v>
      </c>
      <c r="C2460" s="1" t="s">
        <v>4536</v>
      </c>
    </row>
    <row r="2461" spans="1:3" x14ac:dyDescent="0.3">
      <c r="A2461">
        <v>4.5983996683173888E+17</v>
      </c>
      <c r="B2461" s="1" t="s">
        <v>4537</v>
      </c>
      <c r="C2461" s="1" t="s">
        <v>4538</v>
      </c>
    </row>
    <row r="2462" spans="1:3" x14ac:dyDescent="0.3">
      <c r="A2462">
        <v>4.5976282214291046E+17</v>
      </c>
      <c r="B2462" s="1" t="s">
        <v>4539</v>
      </c>
      <c r="C2462" s="1" t="s">
        <v>4540</v>
      </c>
    </row>
    <row r="2463" spans="1:3" x14ac:dyDescent="0.3">
      <c r="A2463">
        <v>4.5970181753471795E+17</v>
      </c>
      <c r="B2463" s="1" t="s">
        <v>4541</v>
      </c>
      <c r="C2463" s="1" t="s">
        <v>4542</v>
      </c>
    </row>
    <row r="2464" spans="1:3" x14ac:dyDescent="0.3">
      <c r="A2464">
        <v>4.5958814363355955E+17</v>
      </c>
      <c r="B2464" s="1" t="s">
        <v>4543</v>
      </c>
      <c r="C2464" s="1" t="s">
        <v>4544</v>
      </c>
    </row>
    <row r="2465" spans="1:3" x14ac:dyDescent="0.3">
      <c r="A2465">
        <v>4.5949923577629082E+17</v>
      </c>
      <c r="B2465" s="1" t="s">
        <v>4545</v>
      </c>
      <c r="C2465" s="1" t="s">
        <v>4546</v>
      </c>
    </row>
    <row r="2466" spans="1:3" x14ac:dyDescent="0.3">
      <c r="A2466">
        <v>4.5937739544778752E+17</v>
      </c>
      <c r="B2466" s="1" t="s">
        <v>4547</v>
      </c>
      <c r="C2466" s="1" t="s">
        <v>4548</v>
      </c>
    </row>
    <row r="2467" spans="1:3" x14ac:dyDescent="0.3">
      <c r="A2467">
        <v>4.5937739410977587E+17</v>
      </c>
      <c r="B2467" s="1" t="s">
        <v>4547</v>
      </c>
      <c r="C2467" s="1" t="s">
        <v>4549</v>
      </c>
    </row>
    <row r="2468" spans="1:3" x14ac:dyDescent="0.3">
      <c r="A2468">
        <v>4.5931606860381389E+17</v>
      </c>
      <c r="B2468" s="1" t="s">
        <v>4550</v>
      </c>
      <c r="C2468" s="1" t="s">
        <v>4551</v>
      </c>
    </row>
    <row r="2469" spans="1:3" x14ac:dyDescent="0.3">
      <c r="A2469">
        <v>4.5930174266068582E+17</v>
      </c>
      <c r="B2469" s="1" t="s">
        <v>4552</v>
      </c>
      <c r="C2469" s="1" t="s">
        <v>4553</v>
      </c>
    </row>
    <row r="2470" spans="1:3" x14ac:dyDescent="0.3">
      <c r="A2470">
        <v>4.5930174150724813E+17</v>
      </c>
      <c r="B2470" s="1" t="s">
        <v>4552</v>
      </c>
      <c r="C2470" s="1" t="s">
        <v>4554</v>
      </c>
    </row>
    <row r="2471" spans="1:3" x14ac:dyDescent="0.3">
      <c r="A2471">
        <v>4.5927945509393613E+17</v>
      </c>
      <c r="B2471" s="1" t="s">
        <v>4555</v>
      </c>
      <c r="C2471" s="1" t="s">
        <v>4556</v>
      </c>
    </row>
    <row r="2472" spans="1:3" x14ac:dyDescent="0.3">
      <c r="A2472">
        <v>4.592580266674176E+17</v>
      </c>
      <c r="B2472" s="1" t="s">
        <v>4557</v>
      </c>
      <c r="C2472" s="1" t="s">
        <v>4558</v>
      </c>
    </row>
    <row r="2473" spans="1:3" x14ac:dyDescent="0.3">
      <c r="A2473">
        <v>4.5923110449539891E+17</v>
      </c>
      <c r="B2473" s="1" t="s">
        <v>4559</v>
      </c>
      <c r="C2473" s="1" t="s">
        <v>4560</v>
      </c>
    </row>
    <row r="2474" spans="1:3" x14ac:dyDescent="0.3">
      <c r="A2474">
        <v>4.5919555191793664E+17</v>
      </c>
      <c r="B2474" s="1" t="s">
        <v>4561</v>
      </c>
      <c r="C2474" s="1" t="s">
        <v>4562</v>
      </c>
    </row>
    <row r="2475" spans="1:3" x14ac:dyDescent="0.3">
      <c r="A2475">
        <v>4.5919555190955622E+17</v>
      </c>
      <c r="B2475" s="1" t="s">
        <v>4561</v>
      </c>
      <c r="C2475" s="1" t="s">
        <v>4563</v>
      </c>
    </row>
    <row r="2476" spans="1:3" x14ac:dyDescent="0.3">
      <c r="A2476">
        <v>4.5913535095518003E+17</v>
      </c>
      <c r="B2476" s="1" t="s">
        <v>4564</v>
      </c>
      <c r="C2476" s="1" t="s">
        <v>4565</v>
      </c>
    </row>
    <row r="2477" spans="1:3" x14ac:dyDescent="0.3">
      <c r="A2477">
        <v>4.5913535033443942E+17</v>
      </c>
      <c r="B2477" s="1" t="s">
        <v>4564</v>
      </c>
      <c r="C2477" s="1" t="s">
        <v>4566</v>
      </c>
    </row>
    <row r="2478" spans="1:3" x14ac:dyDescent="0.3">
      <c r="A2478">
        <v>4.5902581759542886E+17</v>
      </c>
      <c r="B2478" s="1" t="s">
        <v>4567</v>
      </c>
      <c r="C2478" s="1" t="s">
        <v>4568</v>
      </c>
    </row>
    <row r="2479" spans="1:3" x14ac:dyDescent="0.3">
      <c r="A2479">
        <v>4.5898770244923392E+17</v>
      </c>
      <c r="B2479" s="1" t="s">
        <v>4569</v>
      </c>
      <c r="C2479" s="1" t="s">
        <v>4570</v>
      </c>
    </row>
    <row r="2480" spans="1:3" x14ac:dyDescent="0.3">
      <c r="A2480">
        <v>4.589589612662825E+17</v>
      </c>
      <c r="B2480" s="1" t="s">
        <v>4571</v>
      </c>
      <c r="C2480" s="1" t="s">
        <v>4572</v>
      </c>
    </row>
    <row r="2481" spans="1:3" x14ac:dyDescent="0.3">
      <c r="A2481">
        <v>4.5893129319600947E+17</v>
      </c>
      <c r="B2481" s="1" t="s">
        <v>4573</v>
      </c>
      <c r="C2481" s="1" t="s">
        <v>4574</v>
      </c>
    </row>
    <row r="2482" spans="1:3" x14ac:dyDescent="0.3">
      <c r="A2482">
        <v>4.5893129246200627E+17</v>
      </c>
      <c r="B2482" s="1" t="s">
        <v>4573</v>
      </c>
      <c r="C2482" s="1" t="s">
        <v>4575</v>
      </c>
    </row>
    <row r="2483" spans="1:3" x14ac:dyDescent="0.3">
      <c r="A2483">
        <v>4.5887237806005043E+17</v>
      </c>
      <c r="B2483" s="1" t="s">
        <v>4576</v>
      </c>
      <c r="C2483" s="1" t="s">
        <v>4577</v>
      </c>
    </row>
    <row r="2484" spans="1:3" x14ac:dyDescent="0.3">
      <c r="A2484">
        <v>4.5885993893720474E+17</v>
      </c>
      <c r="B2484" s="1" t="s">
        <v>4578</v>
      </c>
      <c r="C2484" s="1" t="s">
        <v>4579</v>
      </c>
    </row>
    <row r="2485" spans="1:3" x14ac:dyDescent="0.3">
      <c r="A2485">
        <v>4.5876298699204608E+17</v>
      </c>
      <c r="B2485" s="1" t="s">
        <v>4580</v>
      </c>
      <c r="C2485" s="1" t="s">
        <v>4581</v>
      </c>
    </row>
    <row r="2486" spans="1:3" x14ac:dyDescent="0.3">
      <c r="A2486">
        <v>4.5875519152993894E+17</v>
      </c>
      <c r="B2486" s="1" t="s">
        <v>4582</v>
      </c>
      <c r="C2486" s="1" t="s">
        <v>4583</v>
      </c>
    </row>
    <row r="2487" spans="1:3" x14ac:dyDescent="0.3">
      <c r="A2487">
        <v>4.5853898571162829E+17</v>
      </c>
      <c r="B2487" s="1" t="s">
        <v>4584</v>
      </c>
      <c r="C2487" s="1" t="s">
        <v>4585</v>
      </c>
    </row>
    <row r="2488" spans="1:3" x14ac:dyDescent="0.3">
      <c r="A2488">
        <v>4.5849961340668723E+17</v>
      </c>
      <c r="B2488" s="1" t="s">
        <v>4586</v>
      </c>
      <c r="C2488" s="1" t="s">
        <v>4587</v>
      </c>
    </row>
    <row r="2489" spans="1:3" x14ac:dyDescent="0.3">
      <c r="A2489">
        <v>4.5849961276075622E+17</v>
      </c>
      <c r="B2489" s="1" t="s">
        <v>4588</v>
      </c>
      <c r="C2489" s="1" t="s">
        <v>4589</v>
      </c>
    </row>
    <row r="2490" spans="1:3" x14ac:dyDescent="0.3">
      <c r="A2490">
        <v>4.5849939628015206E+17</v>
      </c>
      <c r="B2490" s="1" t="s">
        <v>4590</v>
      </c>
      <c r="C2490" s="1" t="s">
        <v>4591</v>
      </c>
    </row>
    <row r="2491" spans="1:3" x14ac:dyDescent="0.3">
      <c r="A2491">
        <v>4.5812828314232832E+17</v>
      </c>
      <c r="B2491" s="1" t="s">
        <v>4592</v>
      </c>
      <c r="C2491" s="1" t="s">
        <v>4593</v>
      </c>
    </row>
    <row r="2492" spans="1:3" x14ac:dyDescent="0.3">
      <c r="A2492">
        <v>4.5804878549549056E+17</v>
      </c>
      <c r="B2492" s="1" t="s">
        <v>4594</v>
      </c>
      <c r="C2492" s="1" t="s">
        <v>4595</v>
      </c>
    </row>
    <row r="2493" spans="1:3" x14ac:dyDescent="0.3">
      <c r="A2493">
        <v>4.5803570268118221E+17</v>
      </c>
      <c r="B2493" s="1" t="s">
        <v>4596</v>
      </c>
      <c r="C2493" s="1" t="s">
        <v>4597</v>
      </c>
    </row>
    <row r="2494" spans="1:3" x14ac:dyDescent="0.3">
      <c r="A2494">
        <v>4.5766134650753434E+17</v>
      </c>
      <c r="B2494" s="1" t="s">
        <v>4598</v>
      </c>
      <c r="C2494" s="1" t="s">
        <v>4599</v>
      </c>
    </row>
    <row r="2495" spans="1:3" x14ac:dyDescent="0.3">
      <c r="A2495">
        <v>4.5743098401561395E+17</v>
      </c>
      <c r="B2495" s="1" t="s">
        <v>4600</v>
      </c>
      <c r="C2495" s="1" t="s">
        <v>4601</v>
      </c>
    </row>
    <row r="2496" spans="1:3" x14ac:dyDescent="0.3">
      <c r="A2496">
        <v>4.5719254413727334E+17</v>
      </c>
      <c r="B2496" s="1" t="s">
        <v>4602</v>
      </c>
      <c r="C2496" s="1" t="s">
        <v>4603</v>
      </c>
    </row>
    <row r="2497" spans="1:3" x14ac:dyDescent="0.3">
      <c r="A2497">
        <v>4.5709433163599462E+17</v>
      </c>
      <c r="B2497" s="1" t="s">
        <v>4604</v>
      </c>
      <c r="C2497" s="1" t="s">
        <v>4605</v>
      </c>
    </row>
    <row r="2498" spans="1:3" x14ac:dyDescent="0.3">
      <c r="A2498">
        <v>4.5709325165305037E+17</v>
      </c>
      <c r="B2498" s="1" t="s">
        <v>4606</v>
      </c>
      <c r="C2498" s="1" t="s">
        <v>4607</v>
      </c>
    </row>
    <row r="2499" spans="1:3" x14ac:dyDescent="0.3">
      <c r="A2499">
        <v>4.5703625326371226E+17</v>
      </c>
      <c r="B2499" s="1" t="s">
        <v>4608</v>
      </c>
      <c r="C2499" s="1" t="s">
        <v>4609</v>
      </c>
    </row>
    <row r="2500" spans="1:3" x14ac:dyDescent="0.3">
      <c r="A2500">
        <v>4.569376950091776E+17</v>
      </c>
      <c r="B2500" s="1" t="s">
        <v>4610</v>
      </c>
      <c r="C2500" s="1" t="s">
        <v>4611</v>
      </c>
    </row>
    <row r="2501" spans="1:3" x14ac:dyDescent="0.3">
      <c r="A2501">
        <v>4.568063282632745E+17</v>
      </c>
      <c r="B2501" s="1" t="s">
        <v>4612</v>
      </c>
      <c r="C2501" s="1" t="s">
        <v>4613</v>
      </c>
    </row>
    <row r="2502" spans="1:3" x14ac:dyDescent="0.3">
      <c r="A2502">
        <v>4.567689482229719E+17</v>
      </c>
      <c r="B2502" s="1" t="s">
        <v>4614</v>
      </c>
      <c r="C2502" s="1" t="s">
        <v>4615</v>
      </c>
    </row>
    <row r="2503" spans="1:3" x14ac:dyDescent="0.3">
      <c r="A2503">
        <v>4.5672127172458496E+17</v>
      </c>
      <c r="B2503" s="1" t="s">
        <v>4616</v>
      </c>
      <c r="C2503" s="1" t="s">
        <v>4617</v>
      </c>
    </row>
    <row r="2504" spans="1:3" x14ac:dyDescent="0.3">
      <c r="A2504">
        <v>4.5670542240188416E+17</v>
      </c>
      <c r="B2504" s="1" t="s">
        <v>4618</v>
      </c>
      <c r="C2504" s="1" t="s">
        <v>4619</v>
      </c>
    </row>
    <row r="2505" spans="1:3" x14ac:dyDescent="0.3">
      <c r="A2505">
        <v>4.5667273674866278E+17</v>
      </c>
      <c r="B2505" s="1" t="s">
        <v>4620</v>
      </c>
      <c r="C2505" s="1" t="s">
        <v>4621</v>
      </c>
    </row>
    <row r="2506" spans="1:3" x14ac:dyDescent="0.3">
      <c r="A2506">
        <v>4.5660195357366682E+17</v>
      </c>
      <c r="B2506" s="1" t="s">
        <v>4622</v>
      </c>
      <c r="C2506" s="1" t="s">
        <v>4623</v>
      </c>
    </row>
    <row r="2507" spans="1:3" x14ac:dyDescent="0.3">
      <c r="A2507">
        <v>4.5638257896287846E+17</v>
      </c>
      <c r="B2507" s="1" t="s">
        <v>4624</v>
      </c>
      <c r="C2507" s="1" t="s">
        <v>4625</v>
      </c>
    </row>
    <row r="2508" spans="1:3" x14ac:dyDescent="0.3">
      <c r="A2508">
        <v>4.5631701875334349E+17</v>
      </c>
      <c r="B2508" s="1" t="s">
        <v>4626</v>
      </c>
      <c r="C2508" s="1" t="s">
        <v>4627</v>
      </c>
    </row>
    <row r="2509" spans="1:3" x14ac:dyDescent="0.3">
      <c r="A2509">
        <v>4.5628000418832384E+17</v>
      </c>
      <c r="B2509" s="1" t="s">
        <v>4628</v>
      </c>
      <c r="C2509" s="1" t="s">
        <v>4629</v>
      </c>
    </row>
    <row r="2510" spans="1:3" x14ac:dyDescent="0.3">
      <c r="A2510">
        <v>4.5621247666987827E+17</v>
      </c>
      <c r="B2510" s="1" t="s">
        <v>4630</v>
      </c>
      <c r="C2510" s="1" t="s">
        <v>4631</v>
      </c>
    </row>
    <row r="2511" spans="1:3" x14ac:dyDescent="0.3">
      <c r="A2511">
        <v>4.5613186717594829E+17</v>
      </c>
      <c r="B2511" s="1" t="s">
        <v>4632</v>
      </c>
      <c r="C2511" s="1" t="s">
        <v>4633</v>
      </c>
    </row>
    <row r="2512" spans="1:3" x14ac:dyDescent="0.3">
      <c r="A2512">
        <v>4.5609202006741402E+17</v>
      </c>
      <c r="B2512" s="1" t="s">
        <v>4634</v>
      </c>
      <c r="C2512" s="1" t="s">
        <v>4635</v>
      </c>
    </row>
    <row r="2513" spans="1:3" x14ac:dyDescent="0.3">
      <c r="A2513">
        <v>4.5609201946763674E+17</v>
      </c>
      <c r="B2513" s="1" t="s">
        <v>4636</v>
      </c>
      <c r="C2513" s="1" t="s">
        <v>4637</v>
      </c>
    </row>
    <row r="2514" spans="1:3" x14ac:dyDescent="0.3">
      <c r="A2514">
        <v>4.5602353381494784E+17</v>
      </c>
      <c r="B2514" s="1" t="s">
        <v>4638</v>
      </c>
      <c r="C2514" s="1" t="s">
        <v>4639</v>
      </c>
    </row>
    <row r="2515" spans="1:3" x14ac:dyDescent="0.3">
      <c r="A2515">
        <v>4.559633050271785E+17</v>
      </c>
      <c r="B2515" s="1" t="s">
        <v>4640</v>
      </c>
      <c r="C2515" s="1" t="s">
        <v>4641</v>
      </c>
    </row>
    <row r="2516" spans="1:3" x14ac:dyDescent="0.3">
      <c r="A2516">
        <v>4.559633043225559E+17</v>
      </c>
      <c r="B2516" s="1" t="s">
        <v>4640</v>
      </c>
      <c r="C2516" s="1" t="s">
        <v>4642</v>
      </c>
    </row>
    <row r="2517" spans="1:3" x14ac:dyDescent="0.3">
      <c r="A2517">
        <v>4.5589773891208806E+17</v>
      </c>
      <c r="B2517" s="1" t="s">
        <v>4643</v>
      </c>
      <c r="C2517" s="1" t="s">
        <v>4644</v>
      </c>
    </row>
    <row r="2518" spans="1:3" x14ac:dyDescent="0.3">
      <c r="A2518">
        <v>4.5588285935860531E+17</v>
      </c>
      <c r="B2518" s="1" t="s">
        <v>4645</v>
      </c>
      <c r="C2518" s="1" t="s">
        <v>4646</v>
      </c>
    </row>
    <row r="2519" spans="1:3" x14ac:dyDescent="0.3">
      <c r="A2519">
        <v>4.5557187347284378E+17</v>
      </c>
      <c r="B2519" s="1" t="s">
        <v>4647</v>
      </c>
      <c r="C2519" s="1" t="s">
        <v>4648</v>
      </c>
    </row>
    <row r="2520" spans="1:3" x14ac:dyDescent="0.3">
      <c r="A2520">
        <v>4.5551662494294016E+17</v>
      </c>
      <c r="B2520" s="1" t="s">
        <v>4649</v>
      </c>
      <c r="C2520" s="1" t="s">
        <v>4650</v>
      </c>
    </row>
    <row r="2521" spans="1:3" x14ac:dyDescent="0.3">
      <c r="A2521">
        <v>4.5551662401598669E+17</v>
      </c>
      <c r="B2521" s="1" t="s">
        <v>4651</v>
      </c>
      <c r="C2521" s="1" t="s">
        <v>4652</v>
      </c>
    </row>
    <row r="2522" spans="1:3" x14ac:dyDescent="0.3">
      <c r="A2522">
        <v>4.5551662331133952E+17</v>
      </c>
      <c r="B2522" s="1" t="s">
        <v>4651</v>
      </c>
      <c r="C2522" s="1" t="s">
        <v>4653</v>
      </c>
    </row>
    <row r="2523" spans="1:3" x14ac:dyDescent="0.3">
      <c r="A2523">
        <v>4.551242210063401E+17</v>
      </c>
      <c r="B2523" s="1" t="s">
        <v>4654</v>
      </c>
      <c r="C2523" s="1" t="s">
        <v>4655</v>
      </c>
    </row>
    <row r="2524" spans="1:3" x14ac:dyDescent="0.3">
      <c r="A2524">
        <v>4.5489664768463258E+17</v>
      </c>
      <c r="B2524" s="1" t="s">
        <v>4656</v>
      </c>
      <c r="C2524" s="1" t="s">
        <v>4657</v>
      </c>
    </row>
    <row r="2525" spans="1:3" x14ac:dyDescent="0.3">
      <c r="A2525">
        <v>4.5468740004468736E+17</v>
      </c>
      <c r="B2525" s="1" t="s">
        <v>4658</v>
      </c>
      <c r="C2525" s="1" t="s">
        <v>4659</v>
      </c>
    </row>
    <row r="2526" spans="1:3" x14ac:dyDescent="0.3">
      <c r="A2526">
        <v>4.5461274019197338E+17</v>
      </c>
      <c r="B2526" s="1" t="s">
        <v>4660</v>
      </c>
      <c r="C2526" s="1" t="s">
        <v>4661</v>
      </c>
    </row>
    <row r="2527" spans="1:3" x14ac:dyDescent="0.3">
      <c r="A2527">
        <v>4.5459128830250189E+17</v>
      </c>
      <c r="B2527" s="1" t="s">
        <v>4662</v>
      </c>
      <c r="C2527" s="1" t="s">
        <v>4663</v>
      </c>
    </row>
    <row r="2528" spans="1:3" x14ac:dyDescent="0.3">
      <c r="A2528">
        <v>4.5451454208553779E+17</v>
      </c>
      <c r="B2528" s="1" t="s">
        <v>4664</v>
      </c>
      <c r="C2528" s="1" t="s">
        <v>4665</v>
      </c>
    </row>
    <row r="2529" spans="1:3" x14ac:dyDescent="0.3">
      <c r="A2529">
        <v>4.544998967671767E+17</v>
      </c>
      <c r="B2529" s="1" t="s">
        <v>4666</v>
      </c>
      <c r="C2529" s="1" t="s">
        <v>4667</v>
      </c>
    </row>
    <row r="2530" spans="1:3" x14ac:dyDescent="0.3">
      <c r="A2530">
        <v>4.5444857228125798E+17</v>
      </c>
      <c r="B2530" s="1" t="s">
        <v>4668</v>
      </c>
      <c r="C2530" s="1" t="s">
        <v>4669</v>
      </c>
    </row>
    <row r="2531" spans="1:3" x14ac:dyDescent="0.3">
      <c r="A2531">
        <v>4.5442747624076902E+17</v>
      </c>
      <c r="B2531" s="1" t="s">
        <v>4670</v>
      </c>
      <c r="C2531" s="1" t="s">
        <v>4671</v>
      </c>
    </row>
    <row r="2532" spans="1:3" x14ac:dyDescent="0.3">
      <c r="A2532">
        <v>4.5442747561162342E+17</v>
      </c>
      <c r="B2532" s="1" t="s">
        <v>4670</v>
      </c>
      <c r="C2532" s="1" t="s">
        <v>4672</v>
      </c>
    </row>
    <row r="2533" spans="1:3" x14ac:dyDescent="0.3">
      <c r="A2533">
        <v>4.5442747474341888E+17</v>
      </c>
      <c r="B2533" s="1" t="s">
        <v>4670</v>
      </c>
      <c r="C2533" s="1" t="s">
        <v>4673</v>
      </c>
    </row>
    <row r="2534" spans="1:3" x14ac:dyDescent="0.3">
      <c r="A2534">
        <v>4.5442747401360589E+17</v>
      </c>
      <c r="B2534" s="1" t="s">
        <v>4670</v>
      </c>
      <c r="C2534" s="1" t="s">
        <v>4674</v>
      </c>
    </row>
    <row r="2535" spans="1:3" x14ac:dyDescent="0.3">
      <c r="A2535">
        <v>4.541930437640192E+17</v>
      </c>
      <c r="B2535" s="1" t="s">
        <v>4675</v>
      </c>
      <c r="C2535" s="1" t="s">
        <v>4676</v>
      </c>
    </row>
    <row r="2536" spans="1:3" x14ac:dyDescent="0.3">
      <c r="A2536">
        <v>4.540684726248448E+17</v>
      </c>
      <c r="B2536" s="1" t="s">
        <v>4677</v>
      </c>
      <c r="C2536" s="1" t="s">
        <v>4678</v>
      </c>
    </row>
    <row r="2537" spans="1:3" x14ac:dyDescent="0.3">
      <c r="A2537">
        <v>4.5405339830885171E+17</v>
      </c>
      <c r="B2537" s="1" t="s">
        <v>4679</v>
      </c>
      <c r="C2537" s="1" t="s">
        <v>4680</v>
      </c>
    </row>
    <row r="2538" spans="1:3" x14ac:dyDescent="0.3">
      <c r="A2538">
        <v>4.5390843882991616E+17</v>
      </c>
      <c r="B2538" s="1" t="s">
        <v>4681</v>
      </c>
      <c r="C2538" s="1" t="s">
        <v>4682</v>
      </c>
    </row>
    <row r="2539" spans="1:3" x14ac:dyDescent="0.3">
      <c r="A2539">
        <v>4.5390843691310694E+17</v>
      </c>
      <c r="B2539" s="1" t="s">
        <v>4681</v>
      </c>
      <c r="C2539" s="1" t="s">
        <v>4683</v>
      </c>
    </row>
    <row r="2540" spans="1:3" x14ac:dyDescent="0.3">
      <c r="A2540">
        <v>4.5379215065260851E+17</v>
      </c>
      <c r="B2540" s="1" t="s">
        <v>4684</v>
      </c>
      <c r="C2540" s="1" t="s">
        <v>4685</v>
      </c>
    </row>
    <row r="2541" spans="1:3" x14ac:dyDescent="0.3">
      <c r="A2541">
        <v>4.5376142110110515E+17</v>
      </c>
      <c r="B2541" s="1" t="s">
        <v>4686</v>
      </c>
      <c r="C2541" s="1" t="s">
        <v>4687</v>
      </c>
    </row>
    <row r="2542" spans="1:3" x14ac:dyDescent="0.3">
      <c r="A2542">
        <v>4.5367468107825562E+17</v>
      </c>
      <c r="B2542" s="1" t="s">
        <v>4688</v>
      </c>
      <c r="C2542" s="1" t="s">
        <v>4689</v>
      </c>
    </row>
    <row r="2543" spans="1:3" x14ac:dyDescent="0.3">
      <c r="A2543">
        <v>4.5362462591041126E+17</v>
      </c>
      <c r="B2543" s="1" t="s">
        <v>4690</v>
      </c>
      <c r="C2543" s="1" t="s">
        <v>4691</v>
      </c>
    </row>
    <row r="2544" spans="1:3" x14ac:dyDescent="0.3">
      <c r="A2544">
        <v>4.5349958276939776E+17</v>
      </c>
      <c r="B2544" s="1" t="s">
        <v>4692</v>
      </c>
      <c r="C2544" s="1" t="s">
        <v>4693</v>
      </c>
    </row>
    <row r="2545" spans="1:3" x14ac:dyDescent="0.3">
      <c r="A2545">
        <v>4.5345945731427533E+17</v>
      </c>
      <c r="B2545" s="1" t="s">
        <v>4694</v>
      </c>
      <c r="C2545" s="1" t="s">
        <v>4695</v>
      </c>
    </row>
    <row r="2546" spans="1:3" x14ac:dyDescent="0.3">
      <c r="A2546">
        <v>4.5344411665997824E+17</v>
      </c>
      <c r="B2546" s="1" t="s">
        <v>4696</v>
      </c>
      <c r="C2546" s="1" t="s">
        <v>4697</v>
      </c>
    </row>
    <row r="2547" spans="1:3" x14ac:dyDescent="0.3">
      <c r="A2547">
        <v>4.5344411591759053E+17</v>
      </c>
      <c r="B2547" s="1" t="s">
        <v>4696</v>
      </c>
      <c r="C2547" s="1" t="s">
        <v>4698</v>
      </c>
    </row>
    <row r="2548" spans="1:3" x14ac:dyDescent="0.3">
      <c r="A2548">
        <v>4.5344411528005632E+17</v>
      </c>
      <c r="B2548" s="1" t="s">
        <v>4696</v>
      </c>
      <c r="C2548" s="1" t="s">
        <v>4699</v>
      </c>
    </row>
    <row r="2549" spans="1:3" x14ac:dyDescent="0.3">
      <c r="A2549">
        <v>4.5339187972001382E+17</v>
      </c>
      <c r="B2549" s="1" t="s">
        <v>4700</v>
      </c>
      <c r="C2549" s="1" t="s">
        <v>4701</v>
      </c>
    </row>
    <row r="2550" spans="1:3" x14ac:dyDescent="0.3">
      <c r="A2550">
        <v>4.5313592907124326E+17</v>
      </c>
      <c r="B2550" s="1" t="s">
        <v>4702</v>
      </c>
      <c r="C2550" s="1" t="s">
        <v>4703</v>
      </c>
    </row>
    <row r="2551" spans="1:3" x14ac:dyDescent="0.3">
      <c r="A2551">
        <v>4.5308288796158362E+17</v>
      </c>
      <c r="B2551" s="1" t="s">
        <v>4704</v>
      </c>
      <c r="C2551" s="1" t="s">
        <v>4705</v>
      </c>
    </row>
    <row r="2552" spans="1:3" x14ac:dyDescent="0.3">
      <c r="A2552">
        <v>4.527517745966039E+17</v>
      </c>
      <c r="B2552" s="1" t="s">
        <v>4706</v>
      </c>
      <c r="C2552" s="1" t="s">
        <v>4707</v>
      </c>
    </row>
    <row r="2553" spans="1:3" x14ac:dyDescent="0.3">
      <c r="A2553">
        <v>4.5261048556566938E+17</v>
      </c>
      <c r="B2553" s="1" t="s">
        <v>4708</v>
      </c>
      <c r="C2553" s="1" t="s">
        <v>4709</v>
      </c>
    </row>
    <row r="2554" spans="1:3" x14ac:dyDescent="0.3">
      <c r="A2554">
        <v>4.5237589283296461E+17</v>
      </c>
      <c r="B2554" s="1" t="s">
        <v>4710</v>
      </c>
      <c r="C2554" s="1" t="s">
        <v>4711</v>
      </c>
    </row>
    <row r="2555" spans="1:3" x14ac:dyDescent="0.3">
      <c r="A2555">
        <v>4.5231436905802138E+17</v>
      </c>
      <c r="B2555" s="1" t="s">
        <v>4712</v>
      </c>
      <c r="C2555" s="1" t="s">
        <v>4713</v>
      </c>
    </row>
    <row r="2556" spans="1:3" x14ac:dyDescent="0.3">
      <c r="A2556">
        <v>4.5228441816230298E+17</v>
      </c>
      <c r="B2556" s="1" t="s">
        <v>4714</v>
      </c>
      <c r="C2556" s="1" t="s">
        <v>4715</v>
      </c>
    </row>
    <row r="2557" spans="1:3" x14ac:dyDescent="0.3">
      <c r="A2557">
        <v>4.5214192755554714E+17</v>
      </c>
      <c r="B2557" s="1" t="s">
        <v>4716</v>
      </c>
      <c r="C2557" s="1" t="s">
        <v>4717</v>
      </c>
    </row>
    <row r="2558" spans="1:3" x14ac:dyDescent="0.3">
      <c r="A2558">
        <v>4.520704191434793E+17</v>
      </c>
      <c r="B2558" s="1" t="s">
        <v>4718</v>
      </c>
      <c r="C2558" s="1" t="s">
        <v>4719</v>
      </c>
    </row>
    <row r="2559" spans="1:3" x14ac:dyDescent="0.3">
      <c r="A2559">
        <v>4.5205451292084634E+17</v>
      </c>
      <c r="B2559" s="1" t="s">
        <v>4720</v>
      </c>
      <c r="C2559" s="1" t="s">
        <v>4721</v>
      </c>
    </row>
    <row r="2560" spans="1:3" x14ac:dyDescent="0.3">
      <c r="A2560">
        <v>4.5205451183870362E+17</v>
      </c>
      <c r="B2560" s="1" t="s">
        <v>4720</v>
      </c>
      <c r="C2560" s="1" t="s">
        <v>4722</v>
      </c>
    </row>
    <row r="2561" spans="1:3" x14ac:dyDescent="0.3">
      <c r="A2561">
        <v>4.5202265432142643E+17</v>
      </c>
      <c r="B2561" s="1" t="s">
        <v>4723</v>
      </c>
      <c r="C2561" s="1" t="s">
        <v>4724</v>
      </c>
    </row>
    <row r="2562" spans="1:3" x14ac:dyDescent="0.3">
      <c r="A2562">
        <v>4.5187034888813363E+17</v>
      </c>
      <c r="B2562" s="1" t="s">
        <v>4725</v>
      </c>
      <c r="C2562" s="1" t="s">
        <v>4726</v>
      </c>
    </row>
    <row r="2563" spans="1:3" x14ac:dyDescent="0.3">
      <c r="A2563">
        <v>4.5187034742849536E+17</v>
      </c>
      <c r="B2563" s="1" t="s">
        <v>4727</v>
      </c>
      <c r="C2563" s="1" t="s">
        <v>4728</v>
      </c>
    </row>
    <row r="2564" spans="1:3" x14ac:dyDescent="0.3">
      <c r="A2564">
        <v>4.5175425931111219E+17</v>
      </c>
      <c r="B2564" s="1" t="s">
        <v>4729</v>
      </c>
      <c r="C2564" s="1" t="s">
        <v>4730</v>
      </c>
    </row>
    <row r="2565" spans="1:3" x14ac:dyDescent="0.3">
      <c r="A2565">
        <v>4.517094702387241E+17</v>
      </c>
      <c r="B2565" s="1" t="s">
        <v>4731</v>
      </c>
      <c r="C2565" s="1" t="s">
        <v>4732</v>
      </c>
    </row>
    <row r="2566" spans="1:3" x14ac:dyDescent="0.3">
      <c r="A2566">
        <v>4.5170144430380646E+17</v>
      </c>
      <c r="B2566" s="1" t="s">
        <v>4733</v>
      </c>
      <c r="C2566" s="1" t="s">
        <v>4734</v>
      </c>
    </row>
    <row r="2567" spans="1:3" x14ac:dyDescent="0.3">
      <c r="A2567">
        <v>4.5170144363689574E+17</v>
      </c>
      <c r="B2567" s="1" t="s">
        <v>4733</v>
      </c>
      <c r="C2567" s="1" t="s">
        <v>4735</v>
      </c>
    </row>
    <row r="2568" spans="1:3" x14ac:dyDescent="0.3">
      <c r="A2568">
        <v>4.5166678545702093E+17</v>
      </c>
      <c r="B2568" s="1" t="s">
        <v>4736</v>
      </c>
      <c r="C2568" s="1" t="s">
        <v>4737</v>
      </c>
    </row>
    <row r="2569" spans="1:3" x14ac:dyDescent="0.3">
      <c r="A2569">
        <v>4.5164464328160461E+17</v>
      </c>
      <c r="B2569" s="1" t="s">
        <v>4738</v>
      </c>
      <c r="C2569" s="1" t="s">
        <v>4739</v>
      </c>
    </row>
    <row r="2570" spans="1:3" x14ac:dyDescent="0.3">
      <c r="A2570">
        <v>4.5161117609532621E+17</v>
      </c>
      <c r="B2570" s="1" t="s">
        <v>4740</v>
      </c>
      <c r="C2570" s="1" t="s">
        <v>4741</v>
      </c>
    </row>
    <row r="2571" spans="1:3" x14ac:dyDescent="0.3">
      <c r="A2571">
        <v>4.515127143853097E+17</v>
      </c>
      <c r="B2571" s="1" t="s">
        <v>4742</v>
      </c>
      <c r="C2571" s="1" t="s">
        <v>4743</v>
      </c>
    </row>
    <row r="2572" spans="1:3" x14ac:dyDescent="0.3">
      <c r="A2572">
        <v>4.5151271358419763E+17</v>
      </c>
      <c r="B2572" s="1" t="s">
        <v>4742</v>
      </c>
      <c r="C2572" s="1" t="s">
        <v>4744</v>
      </c>
    </row>
    <row r="2573" spans="1:3" x14ac:dyDescent="0.3">
      <c r="A2573">
        <v>4.5151271279146189E+17</v>
      </c>
      <c r="B2573" s="1" t="s">
        <v>4742</v>
      </c>
      <c r="C2573" s="1" t="s">
        <v>4745</v>
      </c>
    </row>
    <row r="2574" spans="1:3" x14ac:dyDescent="0.3">
      <c r="A2574">
        <v>4.5148208699028275E+17</v>
      </c>
      <c r="B2574" s="1" t="s">
        <v>4746</v>
      </c>
      <c r="C2574" s="1" t="s">
        <v>4747</v>
      </c>
    </row>
    <row r="2575" spans="1:3" x14ac:dyDescent="0.3">
      <c r="A2575">
        <v>4.513946316121088E+17</v>
      </c>
      <c r="B2575" s="1" t="s">
        <v>4748</v>
      </c>
      <c r="C2575" s="1" t="s">
        <v>4749</v>
      </c>
    </row>
    <row r="2576" spans="1:3" x14ac:dyDescent="0.3">
      <c r="A2576">
        <v>4.5139463073132134E+17</v>
      </c>
      <c r="B2576" s="1" t="s">
        <v>4748</v>
      </c>
      <c r="C2576" s="1" t="s">
        <v>4750</v>
      </c>
    </row>
    <row r="2577" spans="1:3" x14ac:dyDescent="0.3">
      <c r="A2577">
        <v>4.5139462981735219E+17</v>
      </c>
      <c r="B2577" s="1" t="s">
        <v>4751</v>
      </c>
      <c r="C2577" s="1" t="s">
        <v>4752</v>
      </c>
    </row>
    <row r="2578" spans="1:3" x14ac:dyDescent="0.3">
      <c r="A2578">
        <v>4.5136183727187558E+17</v>
      </c>
      <c r="B2578" s="1" t="s">
        <v>4753</v>
      </c>
      <c r="C2578" s="1" t="s">
        <v>4754</v>
      </c>
    </row>
    <row r="2579" spans="1:3" x14ac:dyDescent="0.3">
      <c r="A2579">
        <v>4.5133817706881843E+17</v>
      </c>
      <c r="B2579" s="1" t="s">
        <v>4755</v>
      </c>
      <c r="C2579" s="1" t="s">
        <v>4756</v>
      </c>
    </row>
    <row r="2580" spans="1:3" x14ac:dyDescent="0.3">
      <c r="A2580">
        <v>4.5132382691199386E+17</v>
      </c>
      <c r="B2580" s="1" t="s">
        <v>4757</v>
      </c>
      <c r="C2580" s="1" t="s">
        <v>4758</v>
      </c>
    </row>
    <row r="2581" spans="1:3" x14ac:dyDescent="0.3">
      <c r="A2581">
        <v>4.5130129047200154E+17</v>
      </c>
      <c r="B2581" s="1" t="s">
        <v>4759</v>
      </c>
      <c r="C2581" s="1" t="s">
        <v>4760</v>
      </c>
    </row>
    <row r="2582" spans="1:3" x14ac:dyDescent="0.3">
      <c r="A2582">
        <v>4.5130128879428403E+17</v>
      </c>
      <c r="B2582" s="1" t="s">
        <v>4761</v>
      </c>
      <c r="C2582" s="1" t="s">
        <v>4762</v>
      </c>
    </row>
    <row r="2583" spans="1:3" x14ac:dyDescent="0.3">
      <c r="A2583">
        <v>4.5127306732754944E+17</v>
      </c>
      <c r="B2583" s="1" t="s">
        <v>4763</v>
      </c>
      <c r="C2583" s="1" t="s">
        <v>4764</v>
      </c>
    </row>
    <row r="2584" spans="1:3" x14ac:dyDescent="0.3">
      <c r="A2584">
        <v>4.512632364367872E+17</v>
      </c>
      <c r="B2584" s="1" t="s">
        <v>4765</v>
      </c>
      <c r="C2584" s="1" t="s">
        <v>4766</v>
      </c>
    </row>
    <row r="2585" spans="1:3" x14ac:dyDescent="0.3">
      <c r="A2585">
        <v>4.5126323547210957E+17</v>
      </c>
      <c r="B2585" s="1" t="s">
        <v>4765</v>
      </c>
      <c r="C2585" s="1" t="s">
        <v>4767</v>
      </c>
    </row>
    <row r="2586" spans="1:3" x14ac:dyDescent="0.3">
      <c r="A2586">
        <v>4.5126323468776653E+17</v>
      </c>
      <c r="B2586" s="1" t="s">
        <v>4768</v>
      </c>
      <c r="C2586" s="1" t="s">
        <v>4769</v>
      </c>
    </row>
    <row r="2587" spans="1:3" x14ac:dyDescent="0.3">
      <c r="A2587">
        <v>4.5124370911634227E+17</v>
      </c>
      <c r="B2587" s="1" t="s">
        <v>4770</v>
      </c>
      <c r="C2587" s="1" t="s">
        <v>4771</v>
      </c>
    </row>
    <row r="2588" spans="1:3" x14ac:dyDescent="0.3">
      <c r="A2588">
        <v>4.5115492454644122E+17</v>
      </c>
      <c r="B2588" s="1" t="s">
        <v>4772</v>
      </c>
      <c r="C2588" s="1" t="s">
        <v>4773</v>
      </c>
    </row>
    <row r="2589" spans="1:3" x14ac:dyDescent="0.3">
      <c r="A2589">
        <v>4.5106524604873114E+17</v>
      </c>
      <c r="B2589" s="1" t="s">
        <v>4774</v>
      </c>
      <c r="C2589" s="1" t="s">
        <v>4775</v>
      </c>
    </row>
    <row r="2590" spans="1:3" x14ac:dyDescent="0.3">
      <c r="A2590">
        <v>4.5103860856088166E+17</v>
      </c>
      <c r="B2590" s="1" t="s">
        <v>4776</v>
      </c>
      <c r="C2590" s="1" t="s">
        <v>4777</v>
      </c>
    </row>
    <row r="2591" spans="1:3" x14ac:dyDescent="0.3">
      <c r="A2591">
        <v>4.5101970790301286E+17</v>
      </c>
      <c r="B2591" s="1" t="s">
        <v>4778</v>
      </c>
      <c r="C2591" s="1" t="s">
        <v>4779</v>
      </c>
    </row>
    <row r="2592" spans="1:3" x14ac:dyDescent="0.3">
      <c r="A2592">
        <v>4.5101970682926285E+17</v>
      </c>
      <c r="B2592" s="1" t="s">
        <v>4778</v>
      </c>
      <c r="C2592" s="1" t="s">
        <v>4780</v>
      </c>
    </row>
    <row r="2593" spans="1:3" x14ac:dyDescent="0.3">
      <c r="A2593">
        <v>4.509794041228247E+17</v>
      </c>
      <c r="B2593" s="1" t="s">
        <v>4781</v>
      </c>
      <c r="C2593" s="1" t="s">
        <v>4782</v>
      </c>
    </row>
    <row r="2594" spans="1:3" x14ac:dyDescent="0.3">
      <c r="A2594">
        <v>4.5097940329655501E+17</v>
      </c>
      <c r="B2594" s="1" t="s">
        <v>4781</v>
      </c>
      <c r="C2594" s="1" t="s">
        <v>4783</v>
      </c>
    </row>
    <row r="2595" spans="1:3" x14ac:dyDescent="0.3">
      <c r="A2595">
        <v>4.509278147037143E+17</v>
      </c>
      <c r="B2595" s="1" t="s">
        <v>4784</v>
      </c>
      <c r="C2595" s="1" t="s">
        <v>4785</v>
      </c>
    </row>
    <row r="2596" spans="1:3" x14ac:dyDescent="0.3">
      <c r="A2596">
        <v>4.5090989493832909E+17</v>
      </c>
      <c r="B2596" s="1" t="s">
        <v>4786</v>
      </c>
      <c r="C2596" s="1" t="s">
        <v>4787</v>
      </c>
    </row>
    <row r="2597" spans="1:3" x14ac:dyDescent="0.3">
      <c r="A2597">
        <v>4.5088602168977818E+17</v>
      </c>
      <c r="B2597" s="1" t="s">
        <v>4788</v>
      </c>
      <c r="C2597" s="1" t="s">
        <v>4789</v>
      </c>
    </row>
    <row r="2598" spans="1:3" x14ac:dyDescent="0.3">
      <c r="A2598">
        <v>4.5077571669972582E+17</v>
      </c>
      <c r="B2598" s="1" t="s">
        <v>4790</v>
      </c>
      <c r="C2598" s="1" t="s">
        <v>4791</v>
      </c>
    </row>
    <row r="2599" spans="1:3" x14ac:dyDescent="0.3">
      <c r="A2599">
        <v>4.5077571604120781E+17</v>
      </c>
      <c r="B2599" s="1" t="s">
        <v>4790</v>
      </c>
      <c r="C2599" s="1" t="s">
        <v>4792</v>
      </c>
    </row>
    <row r="2600" spans="1:3" x14ac:dyDescent="0.3">
      <c r="A2600">
        <v>4.5077571532398182E+17</v>
      </c>
      <c r="B2600" s="1" t="s">
        <v>4790</v>
      </c>
      <c r="C2600" s="1" t="s">
        <v>4793</v>
      </c>
    </row>
    <row r="2601" spans="1:3" x14ac:dyDescent="0.3">
      <c r="A2601">
        <v>4.5066206153869312E+17</v>
      </c>
      <c r="B2601" s="1" t="s">
        <v>4794</v>
      </c>
      <c r="C2601" s="1" t="s">
        <v>4795</v>
      </c>
    </row>
    <row r="2602" spans="1:3" x14ac:dyDescent="0.3">
      <c r="A2602">
        <v>4.5064825073161011E+17</v>
      </c>
      <c r="B2602" s="1" t="s">
        <v>4796</v>
      </c>
      <c r="C2602" s="1" t="s">
        <v>4797</v>
      </c>
    </row>
    <row r="2603" spans="1:3" x14ac:dyDescent="0.3">
      <c r="A2603">
        <v>4.5064824977949901E+17</v>
      </c>
      <c r="B2603" s="1" t="s">
        <v>4796</v>
      </c>
      <c r="C2603" s="1" t="s">
        <v>4798</v>
      </c>
    </row>
    <row r="2604" spans="1:3" x14ac:dyDescent="0.3">
      <c r="A2604">
        <v>4.506335486349312E+17</v>
      </c>
      <c r="B2604" s="1" t="s">
        <v>4799</v>
      </c>
      <c r="C2604" s="1" t="s">
        <v>4800</v>
      </c>
    </row>
    <row r="2605" spans="1:3" x14ac:dyDescent="0.3">
      <c r="A2605">
        <v>4.5056748513408614E+17</v>
      </c>
      <c r="B2605" s="1" t="s">
        <v>4801</v>
      </c>
      <c r="C2605" s="1" t="s">
        <v>4802</v>
      </c>
    </row>
    <row r="2606" spans="1:3" x14ac:dyDescent="0.3">
      <c r="A2606">
        <v>4.505422218638336E+17</v>
      </c>
      <c r="B2606" s="1" t="s">
        <v>4803</v>
      </c>
      <c r="C2606" s="1" t="s">
        <v>4804</v>
      </c>
    </row>
    <row r="2607" spans="1:3" x14ac:dyDescent="0.3">
      <c r="A2607">
        <v>4.5052750653413376E+17</v>
      </c>
      <c r="B2607" s="1" t="s">
        <v>4805</v>
      </c>
      <c r="C2607" s="1" t="s">
        <v>4806</v>
      </c>
    </row>
    <row r="2608" spans="1:3" x14ac:dyDescent="0.3">
      <c r="A2608">
        <v>4.5044898568616346E+17</v>
      </c>
      <c r="B2608" s="1" t="s">
        <v>4807</v>
      </c>
      <c r="C2608" s="1" t="s">
        <v>4808</v>
      </c>
    </row>
    <row r="2609" spans="1:3" x14ac:dyDescent="0.3">
      <c r="A2609">
        <v>4.5043003418490061E+17</v>
      </c>
      <c r="B2609" s="1" t="s">
        <v>4809</v>
      </c>
      <c r="C2609" s="1" t="s">
        <v>4810</v>
      </c>
    </row>
    <row r="2610" spans="1:3" x14ac:dyDescent="0.3">
      <c r="A2610">
        <v>4.5034463615059968E+17</v>
      </c>
      <c r="B2610" s="1" t="s">
        <v>4811</v>
      </c>
      <c r="C2610" s="1" t="s">
        <v>4812</v>
      </c>
    </row>
    <row r="2611" spans="1:3" x14ac:dyDescent="0.3">
      <c r="A2611">
        <v>4.5022997148768666E+17</v>
      </c>
      <c r="B2611" s="1" t="s">
        <v>4813</v>
      </c>
      <c r="C2611" s="1" t="s">
        <v>4814</v>
      </c>
    </row>
    <row r="2612" spans="1:3" x14ac:dyDescent="0.3">
      <c r="A2612">
        <v>4.5006907733612954E+17</v>
      </c>
      <c r="B2612" s="1" t="s">
        <v>4815</v>
      </c>
      <c r="C2612" s="1" t="s">
        <v>4816</v>
      </c>
    </row>
    <row r="2613" spans="1:3" x14ac:dyDescent="0.3">
      <c r="A2613">
        <v>4.5006907663151514E+17</v>
      </c>
      <c r="B2613" s="1" t="s">
        <v>4815</v>
      </c>
      <c r="C2613" s="1" t="s">
        <v>4817</v>
      </c>
    </row>
    <row r="2614" spans="1:3" x14ac:dyDescent="0.3">
      <c r="A2614">
        <v>4.4988081528388813E+17</v>
      </c>
      <c r="B2614" s="1" t="s">
        <v>4818</v>
      </c>
      <c r="C2614" s="1" t="s">
        <v>4819</v>
      </c>
    </row>
    <row r="2615" spans="1:3" x14ac:dyDescent="0.3">
      <c r="A2615">
        <v>4.497392189111255E+17</v>
      </c>
      <c r="B2615" s="1" t="s">
        <v>4820</v>
      </c>
      <c r="C2615" s="1" t="s">
        <v>4821</v>
      </c>
    </row>
    <row r="2616" spans="1:3" x14ac:dyDescent="0.3">
      <c r="A2616">
        <v>4.4969801869912883E+17</v>
      </c>
      <c r="B2616" s="1" t="s">
        <v>4822</v>
      </c>
      <c r="C2616" s="1" t="s">
        <v>4823</v>
      </c>
    </row>
    <row r="2617" spans="1:3" x14ac:dyDescent="0.3">
      <c r="A2617">
        <v>4.4966527630114816E+17</v>
      </c>
      <c r="B2617" s="1" t="s">
        <v>4824</v>
      </c>
      <c r="C2617" s="1" t="s">
        <v>4825</v>
      </c>
    </row>
    <row r="2618" spans="1:3" x14ac:dyDescent="0.3">
      <c r="A2618">
        <v>4.4958755810038579E+17</v>
      </c>
      <c r="B2618" s="1" t="s">
        <v>4826</v>
      </c>
      <c r="C2618" s="1" t="s">
        <v>4827</v>
      </c>
    </row>
    <row r="2619" spans="1:3" x14ac:dyDescent="0.3">
      <c r="A2619">
        <v>4.4958755666174771E+17</v>
      </c>
      <c r="B2619" s="1" t="s">
        <v>4826</v>
      </c>
      <c r="C2619" s="1" t="s">
        <v>4828</v>
      </c>
    </row>
    <row r="2620" spans="1:3" x14ac:dyDescent="0.3">
      <c r="A2620">
        <v>4.495726075121623E+17</v>
      </c>
      <c r="B2620" s="1" t="s">
        <v>4829</v>
      </c>
      <c r="C2620" s="1" t="s">
        <v>4830</v>
      </c>
    </row>
    <row r="2621" spans="1:3" x14ac:dyDescent="0.3">
      <c r="A2621">
        <v>4.4955827243385651E+17</v>
      </c>
      <c r="B2621" s="1" t="s">
        <v>4831</v>
      </c>
      <c r="C2621" s="1" t="s">
        <v>4832</v>
      </c>
    </row>
    <row r="2622" spans="1:3" x14ac:dyDescent="0.3">
      <c r="A2622">
        <v>4.4954096011696128E+17</v>
      </c>
      <c r="B2622" s="1" t="s">
        <v>4833</v>
      </c>
      <c r="C2622" s="1" t="s">
        <v>4834</v>
      </c>
    </row>
    <row r="2623" spans="1:3" x14ac:dyDescent="0.3">
      <c r="A2623">
        <v>4.495409592948695E+17</v>
      </c>
      <c r="B2623" s="1" t="s">
        <v>4833</v>
      </c>
      <c r="C2623" s="1" t="s">
        <v>4835</v>
      </c>
    </row>
    <row r="2624" spans="1:3" x14ac:dyDescent="0.3">
      <c r="A2624">
        <v>4.495409581246464E+17</v>
      </c>
      <c r="B2624" s="1" t="s">
        <v>4833</v>
      </c>
      <c r="C2624" s="1" t="s">
        <v>4836</v>
      </c>
    </row>
    <row r="2625" spans="1:3" x14ac:dyDescent="0.3">
      <c r="A2625">
        <v>4.4952518247908147E+17</v>
      </c>
      <c r="B2625" s="1" t="s">
        <v>4837</v>
      </c>
      <c r="C2625" s="1" t="s">
        <v>4838</v>
      </c>
    </row>
    <row r="2626" spans="1:3" x14ac:dyDescent="0.3">
      <c r="A2626">
        <v>4.495251816821801E+17</v>
      </c>
      <c r="B2626" s="1" t="s">
        <v>4837</v>
      </c>
      <c r="C2626" s="1" t="s">
        <v>4839</v>
      </c>
    </row>
    <row r="2627" spans="1:3" x14ac:dyDescent="0.3">
      <c r="A2627">
        <v>4.4948832953317376E+17</v>
      </c>
      <c r="B2627" s="1" t="s">
        <v>4840</v>
      </c>
      <c r="C2627" s="1" t="s">
        <v>4841</v>
      </c>
    </row>
    <row r="2628" spans="1:3" x14ac:dyDescent="0.3">
      <c r="A2628">
        <v>4.4948095922249318E+17</v>
      </c>
      <c r="B2628" s="1" t="s">
        <v>4842</v>
      </c>
      <c r="C2628" s="1" t="s">
        <v>4843</v>
      </c>
    </row>
    <row r="2629" spans="1:3" x14ac:dyDescent="0.3">
      <c r="A2629">
        <v>4.4948095861431091E+17</v>
      </c>
      <c r="B2629" s="1" t="s">
        <v>4842</v>
      </c>
      <c r="C2629" s="1" t="s">
        <v>4844</v>
      </c>
    </row>
    <row r="2630" spans="1:3" x14ac:dyDescent="0.3">
      <c r="A2630">
        <v>4.494514754925568E+17</v>
      </c>
      <c r="B2630" s="1" t="s">
        <v>4845</v>
      </c>
      <c r="C2630" s="1" t="s">
        <v>4846</v>
      </c>
    </row>
    <row r="2631" spans="1:3" x14ac:dyDescent="0.3">
      <c r="A2631">
        <v>4.4938565054695014E+17</v>
      </c>
      <c r="B2631" s="1" t="s">
        <v>4847</v>
      </c>
      <c r="C2631" s="1" t="s">
        <v>4848</v>
      </c>
    </row>
    <row r="2632" spans="1:3" x14ac:dyDescent="0.3">
      <c r="A2632">
        <v>4.4938564932221338E+17</v>
      </c>
      <c r="B2632" s="1" t="s">
        <v>4847</v>
      </c>
      <c r="C2632" s="1" t="s">
        <v>4849</v>
      </c>
    </row>
    <row r="2633" spans="1:3" x14ac:dyDescent="0.3">
      <c r="A2633">
        <v>4.4932398403567206E+17</v>
      </c>
      <c r="B2633" s="1" t="s">
        <v>4850</v>
      </c>
      <c r="C2633" s="1" t="s">
        <v>4851</v>
      </c>
    </row>
    <row r="2634" spans="1:3" x14ac:dyDescent="0.3">
      <c r="A2634">
        <v>4.4927026105380454E+17</v>
      </c>
      <c r="B2634" s="1" t="s">
        <v>4852</v>
      </c>
      <c r="C2634" s="1" t="s">
        <v>4853</v>
      </c>
    </row>
    <row r="2635" spans="1:3" x14ac:dyDescent="0.3">
      <c r="A2635">
        <v>4.4924128962453914E+17</v>
      </c>
      <c r="B2635" s="1" t="s">
        <v>4854</v>
      </c>
      <c r="C2635" s="1" t="s">
        <v>4855</v>
      </c>
    </row>
    <row r="2636" spans="1:3" x14ac:dyDescent="0.3">
      <c r="A2636">
        <v>4.4923415676597453E+17</v>
      </c>
      <c r="B2636" s="1" t="s">
        <v>4856</v>
      </c>
      <c r="C2636" s="1" t="s">
        <v>4857</v>
      </c>
    </row>
    <row r="2637" spans="1:3" x14ac:dyDescent="0.3">
      <c r="A2637">
        <v>4.4921438124756992E+17</v>
      </c>
      <c r="B2637" s="1" t="s">
        <v>4858</v>
      </c>
      <c r="C2637" s="1" t="s">
        <v>4859</v>
      </c>
    </row>
    <row r="2638" spans="1:3" x14ac:dyDescent="0.3">
      <c r="A2638">
        <v>4.4919623860106854E+17</v>
      </c>
      <c r="B2638" s="1" t="s">
        <v>4860</v>
      </c>
      <c r="C2638" s="1" t="s">
        <v>4861</v>
      </c>
    </row>
    <row r="2639" spans="1:3" x14ac:dyDescent="0.3">
      <c r="A2639">
        <v>4.4918574792117043E+17</v>
      </c>
      <c r="B2639" s="1" t="s">
        <v>4862</v>
      </c>
      <c r="C2639" s="1" t="s">
        <v>4863</v>
      </c>
    </row>
    <row r="2640" spans="1:3" x14ac:dyDescent="0.3">
      <c r="A2640">
        <v>4.4917832340747059E+17</v>
      </c>
      <c r="B2640" s="1" t="s">
        <v>4864</v>
      </c>
      <c r="C2640" s="1" t="s">
        <v>4865</v>
      </c>
    </row>
    <row r="2641" spans="1:3" x14ac:dyDescent="0.3">
      <c r="A2641">
        <v>4.4916777083641037E+17</v>
      </c>
      <c r="B2641" s="1" t="s">
        <v>4866</v>
      </c>
      <c r="C2641" s="1" t="s">
        <v>4867</v>
      </c>
    </row>
    <row r="2642" spans="1:3" x14ac:dyDescent="0.3">
      <c r="A2642">
        <v>4.4915003111992934E+17</v>
      </c>
      <c r="B2642" s="1" t="s">
        <v>4868</v>
      </c>
      <c r="C2642" s="1" t="s">
        <v>4869</v>
      </c>
    </row>
    <row r="2643" spans="1:3" x14ac:dyDescent="0.3">
      <c r="A2643">
        <v>4.4915003024749773E+17</v>
      </c>
      <c r="B2643" s="1" t="s">
        <v>4868</v>
      </c>
      <c r="C2643" s="1" t="s">
        <v>4870</v>
      </c>
    </row>
    <row r="2644" spans="1:3" x14ac:dyDescent="0.3">
      <c r="A2644">
        <v>4.4912475164704768E+17</v>
      </c>
      <c r="B2644" s="1" t="s">
        <v>4871</v>
      </c>
      <c r="C2644" s="1" t="s">
        <v>4872</v>
      </c>
    </row>
    <row r="2645" spans="1:3" x14ac:dyDescent="0.3">
      <c r="A2645">
        <v>4.4912475060267008E+17</v>
      </c>
      <c r="B2645" s="1" t="s">
        <v>4871</v>
      </c>
      <c r="C2645" s="1" t="s">
        <v>4873</v>
      </c>
    </row>
    <row r="2646" spans="1:3" x14ac:dyDescent="0.3">
      <c r="A2646">
        <v>4.4900067783528038E+17</v>
      </c>
      <c r="B2646" s="1" t="s">
        <v>4874</v>
      </c>
      <c r="C2646" s="1" t="s">
        <v>4875</v>
      </c>
    </row>
    <row r="2647" spans="1:3" x14ac:dyDescent="0.3">
      <c r="A2647">
        <v>4.4900067658919936E+17</v>
      </c>
      <c r="B2647" s="1" t="s">
        <v>4874</v>
      </c>
      <c r="C2647" s="1" t="s">
        <v>4876</v>
      </c>
    </row>
    <row r="2648" spans="1:3" x14ac:dyDescent="0.3">
      <c r="A2648">
        <v>4.4900067583002624E+17</v>
      </c>
      <c r="B2648" s="1" t="s">
        <v>4877</v>
      </c>
      <c r="C2648" s="1" t="s">
        <v>4878</v>
      </c>
    </row>
    <row r="2649" spans="1:3" x14ac:dyDescent="0.3">
      <c r="A2649">
        <v>4.4889150421218918E+17</v>
      </c>
      <c r="B2649" s="1" t="s">
        <v>4879</v>
      </c>
      <c r="C2649" s="1" t="s">
        <v>4880</v>
      </c>
    </row>
    <row r="2650" spans="1:3" x14ac:dyDescent="0.3">
      <c r="A2650">
        <v>4.4886021050167706E+17</v>
      </c>
      <c r="B2650" s="1" t="s">
        <v>4881</v>
      </c>
      <c r="C2650" s="1" t="s">
        <v>4882</v>
      </c>
    </row>
    <row r="2651" spans="1:3" x14ac:dyDescent="0.3">
      <c r="A2651">
        <v>4.488602094908457E+17</v>
      </c>
      <c r="B2651" s="1" t="s">
        <v>4881</v>
      </c>
      <c r="C2651" s="1" t="s">
        <v>4883</v>
      </c>
    </row>
    <row r="2652" spans="1:3" x14ac:dyDescent="0.3">
      <c r="A2652">
        <v>4.4879851259601715E+17</v>
      </c>
      <c r="B2652" s="1" t="s">
        <v>4884</v>
      </c>
      <c r="C2652" s="1" t="s">
        <v>4885</v>
      </c>
    </row>
    <row r="2653" spans="1:3" x14ac:dyDescent="0.3">
      <c r="A2653">
        <v>4.4875239278000947E+17</v>
      </c>
      <c r="B2653" s="1" t="s">
        <v>4886</v>
      </c>
      <c r="C2653" s="1" t="s">
        <v>4887</v>
      </c>
    </row>
    <row r="2654" spans="1:3" x14ac:dyDescent="0.3">
      <c r="A2654">
        <v>4.4874510333549773E+17</v>
      </c>
      <c r="B2654" s="1" t="s">
        <v>4888</v>
      </c>
      <c r="C2654" s="1" t="s">
        <v>4889</v>
      </c>
    </row>
    <row r="2655" spans="1:3" x14ac:dyDescent="0.3">
      <c r="A2655">
        <v>4.4872301134073446E+17</v>
      </c>
      <c r="B2655" s="1" t="s">
        <v>4890</v>
      </c>
      <c r="C2655" s="1" t="s">
        <v>4891</v>
      </c>
    </row>
    <row r="2656" spans="1:3" x14ac:dyDescent="0.3">
      <c r="A2656">
        <v>4.4866520993513062E+17</v>
      </c>
      <c r="B2656" s="1" t="s">
        <v>4892</v>
      </c>
      <c r="C2656" s="1" t="s">
        <v>4893</v>
      </c>
    </row>
    <row r="2657" spans="1:3" x14ac:dyDescent="0.3">
      <c r="A2657">
        <v>4.4866520905430221E+17</v>
      </c>
      <c r="B2657" s="1" t="s">
        <v>4892</v>
      </c>
      <c r="C2657" s="1" t="s">
        <v>4894</v>
      </c>
    </row>
    <row r="2658" spans="1:3" x14ac:dyDescent="0.3">
      <c r="A2658">
        <v>4.4864016638766285E+17</v>
      </c>
      <c r="B2658" s="1" t="s">
        <v>4895</v>
      </c>
      <c r="C2658" s="1" t="s">
        <v>4896</v>
      </c>
    </row>
    <row r="2659" spans="1:3" x14ac:dyDescent="0.3">
      <c r="A2659">
        <v>4.4855904572134195E+17</v>
      </c>
      <c r="B2659" s="1" t="s">
        <v>4897</v>
      </c>
      <c r="C2659" s="1" t="s">
        <v>4898</v>
      </c>
    </row>
    <row r="2660" spans="1:3" x14ac:dyDescent="0.3">
      <c r="A2660">
        <v>4.48514609620992E+17</v>
      </c>
      <c r="B2660" s="1" t="s">
        <v>4899</v>
      </c>
      <c r="C2660" s="1" t="s">
        <v>4900</v>
      </c>
    </row>
    <row r="2661" spans="1:3" x14ac:dyDescent="0.3">
      <c r="A2661">
        <v>4.4851460830816256E+17</v>
      </c>
      <c r="B2661" s="1" t="s">
        <v>4899</v>
      </c>
      <c r="C2661" s="1" t="s">
        <v>4901</v>
      </c>
    </row>
    <row r="2662" spans="1:3" x14ac:dyDescent="0.3">
      <c r="A2662">
        <v>4.4851460721765171E+17</v>
      </c>
      <c r="B2662" s="1" t="s">
        <v>4899</v>
      </c>
      <c r="C2662" s="1" t="s">
        <v>4902</v>
      </c>
    </row>
    <row r="2663" spans="1:3" x14ac:dyDescent="0.3">
      <c r="A2663">
        <v>4.4849667880740864E+17</v>
      </c>
      <c r="B2663" s="1" t="s">
        <v>4903</v>
      </c>
      <c r="C2663" s="1" t="s">
        <v>4904</v>
      </c>
    </row>
    <row r="2664" spans="1:3" x14ac:dyDescent="0.3">
      <c r="A2664">
        <v>4.4847908688140698E+17</v>
      </c>
      <c r="B2664" s="1" t="s">
        <v>4905</v>
      </c>
      <c r="C2664" s="1" t="s">
        <v>4906</v>
      </c>
    </row>
    <row r="2665" spans="1:3" x14ac:dyDescent="0.3">
      <c r="A2665">
        <v>4.4842527838610227E+17</v>
      </c>
      <c r="B2665" s="1" t="s">
        <v>4907</v>
      </c>
      <c r="C2665" s="1" t="s">
        <v>4908</v>
      </c>
    </row>
    <row r="2666" spans="1:3" x14ac:dyDescent="0.3">
      <c r="A2666">
        <v>4.4841481966258586E+17</v>
      </c>
      <c r="B2666" s="1" t="s">
        <v>4909</v>
      </c>
      <c r="C2666" s="1" t="s">
        <v>4910</v>
      </c>
    </row>
    <row r="2667" spans="1:3" x14ac:dyDescent="0.3">
      <c r="A2667">
        <v>4.4841481887823872E+17</v>
      </c>
      <c r="B2667" s="1" t="s">
        <v>4909</v>
      </c>
      <c r="C2667" s="1" t="s">
        <v>4911</v>
      </c>
    </row>
    <row r="2668" spans="1:3" x14ac:dyDescent="0.3">
      <c r="A2668">
        <v>4.4836126369790362E+17</v>
      </c>
      <c r="B2668" s="1" t="s">
        <v>4912</v>
      </c>
      <c r="C2668" s="1" t="s">
        <v>4913</v>
      </c>
    </row>
    <row r="2669" spans="1:3" x14ac:dyDescent="0.3">
      <c r="A2669">
        <v>4.4829846388148224E+17</v>
      </c>
      <c r="B2669" s="1" t="s">
        <v>4914</v>
      </c>
      <c r="C2669" s="1" t="s">
        <v>4915</v>
      </c>
    </row>
    <row r="2670" spans="1:3" x14ac:dyDescent="0.3">
      <c r="A2670">
        <v>4.4829846321877402E+17</v>
      </c>
      <c r="B2670" s="1" t="s">
        <v>4914</v>
      </c>
      <c r="C2670" s="1" t="s">
        <v>4916</v>
      </c>
    </row>
    <row r="2671" spans="1:3" x14ac:dyDescent="0.3">
      <c r="A2671">
        <v>4.4827280672831078E+17</v>
      </c>
      <c r="B2671" s="1" t="s">
        <v>4917</v>
      </c>
      <c r="C2671" s="1" t="s">
        <v>4918</v>
      </c>
    </row>
    <row r="2672" spans="1:3" x14ac:dyDescent="0.3">
      <c r="A2672">
        <v>4.4826945814281011E+17</v>
      </c>
      <c r="B2672" s="1" t="s">
        <v>4919</v>
      </c>
      <c r="C2672" s="1" t="s">
        <v>4920</v>
      </c>
    </row>
    <row r="2673" spans="1:3" x14ac:dyDescent="0.3">
      <c r="A2673">
        <v>4.481147510971433E+17</v>
      </c>
      <c r="B2673" s="1" t="s">
        <v>4921</v>
      </c>
      <c r="C2673" s="1" t="s">
        <v>4922</v>
      </c>
    </row>
    <row r="2674" spans="1:3" x14ac:dyDescent="0.3">
      <c r="A2674">
        <v>4.4811474976794624E+17</v>
      </c>
      <c r="B2674" s="1" t="s">
        <v>4921</v>
      </c>
      <c r="C2674" s="1" t="s">
        <v>4923</v>
      </c>
    </row>
    <row r="2675" spans="1:3" x14ac:dyDescent="0.3">
      <c r="A2675">
        <v>4.4811474846312858E+17</v>
      </c>
      <c r="B2675" s="1" t="s">
        <v>4921</v>
      </c>
      <c r="C2675" s="1" t="s">
        <v>4924</v>
      </c>
    </row>
    <row r="2676" spans="1:3" x14ac:dyDescent="0.3">
      <c r="A2676">
        <v>4.4807514013631283E+17</v>
      </c>
      <c r="B2676" s="1" t="s">
        <v>4925</v>
      </c>
      <c r="C2676" s="1" t="s">
        <v>4926</v>
      </c>
    </row>
    <row r="2677" spans="1:3" x14ac:dyDescent="0.3">
      <c r="A2677">
        <v>4.4807513945265766E+17</v>
      </c>
      <c r="B2677" s="1" t="s">
        <v>4925</v>
      </c>
      <c r="C2677" s="1" t="s">
        <v>4927</v>
      </c>
    </row>
    <row r="2678" spans="1:3" x14ac:dyDescent="0.3">
      <c r="A2678">
        <v>4.4801566718728602E+17</v>
      </c>
      <c r="B2678" s="1" t="s">
        <v>4928</v>
      </c>
      <c r="C2678" s="1" t="s">
        <v>4929</v>
      </c>
    </row>
    <row r="2679" spans="1:3" x14ac:dyDescent="0.3">
      <c r="A2679">
        <v>4.4799991203090432E+17</v>
      </c>
      <c r="B2679" s="1" t="s">
        <v>4930</v>
      </c>
      <c r="C2679" s="1" t="s">
        <v>4931</v>
      </c>
    </row>
    <row r="2680" spans="1:3" x14ac:dyDescent="0.3">
      <c r="A2680">
        <v>4.4798428579902259E+17</v>
      </c>
      <c r="B2680" s="1" t="s">
        <v>4932</v>
      </c>
      <c r="C2680" s="1" t="s">
        <v>4933</v>
      </c>
    </row>
    <row r="2681" spans="1:3" x14ac:dyDescent="0.3">
      <c r="A2681">
        <v>4.4794558334122803E+17</v>
      </c>
      <c r="B2681" s="1" t="s">
        <v>4934</v>
      </c>
      <c r="C2681" s="1" t="s">
        <v>4935</v>
      </c>
    </row>
    <row r="2682" spans="1:3" x14ac:dyDescent="0.3">
      <c r="A2682">
        <v>4.4775513744488858E+17</v>
      </c>
      <c r="B2682" s="1" t="s">
        <v>4936</v>
      </c>
      <c r="C2682" s="1" t="s">
        <v>4937</v>
      </c>
    </row>
    <row r="2683" spans="1:3" x14ac:dyDescent="0.3">
      <c r="A2683">
        <v>4.4760010810054246E+17</v>
      </c>
      <c r="B2683" s="1" t="s">
        <v>4938</v>
      </c>
      <c r="C2683" s="1" t="s">
        <v>4939</v>
      </c>
    </row>
    <row r="2684" spans="1:3" x14ac:dyDescent="0.3">
      <c r="A2684">
        <v>4.4760010724909875E+17</v>
      </c>
      <c r="B2684" s="1" t="s">
        <v>4938</v>
      </c>
      <c r="C2684" s="1" t="s">
        <v>4940</v>
      </c>
    </row>
    <row r="2685" spans="1:3" x14ac:dyDescent="0.3">
      <c r="A2685">
        <v>4.4735599166370611E+17</v>
      </c>
      <c r="B2685" s="1" t="s">
        <v>4941</v>
      </c>
      <c r="C2685" s="1" t="s">
        <v>4942</v>
      </c>
    </row>
    <row r="2686" spans="1:3" x14ac:dyDescent="0.3">
      <c r="A2686">
        <v>4.4733368385143194E+17</v>
      </c>
      <c r="B2686" s="1" t="s">
        <v>4943</v>
      </c>
      <c r="C2686" s="1" t="s">
        <v>4944</v>
      </c>
    </row>
    <row r="2687" spans="1:3" x14ac:dyDescent="0.3">
      <c r="A2687">
        <v>4.4719092673401651E+17</v>
      </c>
      <c r="B2687" s="1" t="s">
        <v>4945</v>
      </c>
      <c r="C2687" s="1" t="s">
        <v>4946</v>
      </c>
    </row>
    <row r="2688" spans="1:3" x14ac:dyDescent="0.3">
      <c r="A2688">
        <v>4.4719092599580672E+17</v>
      </c>
      <c r="B2688" s="1" t="s">
        <v>4947</v>
      </c>
      <c r="C2688" s="1" t="s">
        <v>4948</v>
      </c>
    </row>
    <row r="2689" spans="1:3" x14ac:dyDescent="0.3">
      <c r="A2689">
        <v>4.4700805765490688E+17</v>
      </c>
      <c r="B2689" s="1" t="s">
        <v>4949</v>
      </c>
      <c r="C2689" s="1" t="s">
        <v>4950</v>
      </c>
    </row>
    <row r="2690" spans="1:3" x14ac:dyDescent="0.3">
      <c r="A2690">
        <v>4.4698818877130752E+17</v>
      </c>
      <c r="B2690" s="1" t="s">
        <v>4951</v>
      </c>
      <c r="C2690" s="1" t="s">
        <v>4952</v>
      </c>
    </row>
    <row r="2691" spans="1:3" x14ac:dyDescent="0.3">
      <c r="A2691">
        <v>4.469657618991063E+17</v>
      </c>
      <c r="B2691" s="1" t="s">
        <v>4953</v>
      </c>
      <c r="C2691" s="1" t="s">
        <v>4954</v>
      </c>
    </row>
    <row r="2692" spans="1:3" x14ac:dyDescent="0.3">
      <c r="A2692">
        <v>4.4695029130949018E+17</v>
      </c>
      <c r="B2692" s="1" t="s">
        <v>4955</v>
      </c>
      <c r="C2692" s="1" t="s">
        <v>4956</v>
      </c>
    </row>
    <row r="2693" spans="1:3" x14ac:dyDescent="0.3">
      <c r="A2693">
        <v>4.4695028231687373E+17</v>
      </c>
      <c r="B2693" s="1" t="s">
        <v>4957</v>
      </c>
      <c r="C2693" s="1" t="s">
        <v>4958</v>
      </c>
    </row>
    <row r="2694" spans="1:3" x14ac:dyDescent="0.3">
      <c r="A2694">
        <v>4.4691889613452493E+17</v>
      </c>
      <c r="B2694" s="1" t="s">
        <v>4959</v>
      </c>
      <c r="C2694" s="1" t="s">
        <v>4960</v>
      </c>
    </row>
    <row r="2695" spans="1:3" x14ac:dyDescent="0.3">
      <c r="A2695">
        <v>4.4685033402807091E+17</v>
      </c>
      <c r="B2695" s="1" t="s">
        <v>4961</v>
      </c>
      <c r="C2695" s="1" t="s">
        <v>4962</v>
      </c>
    </row>
    <row r="2696" spans="1:3" x14ac:dyDescent="0.3">
      <c r="A2696">
        <v>4.4683723109787238E+17</v>
      </c>
      <c r="B2696" s="1" t="s">
        <v>4963</v>
      </c>
      <c r="C2696" s="1" t="s">
        <v>4964</v>
      </c>
    </row>
    <row r="2697" spans="1:3" x14ac:dyDescent="0.3">
      <c r="A2697">
        <v>4.467846440929321E+17</v>
      </c>
      <c r="B2697" s="1" t="s">
        <v>4965</v>
      </c>
      <c r="C2697" s="1" t="s">
        <v>4966</v>
      </c>
    </row>
    <row r="2698" spans="1:3" x14ac:dyDescent="0.3">
      <c r="A2698">
        <v>4.4678464369028301E+17</v>
      </c>
      <c r="B2698" s="1" t="s">
        <v>4965</v>
      </c>
      <c r="C2698" s="1" t="s">
        <v>4967</v>
      </c>
    </row>
    <row r="2699" spans="1:3" x14ac:dyDescent="0.3">
      <c r="A2699">
        <v>4.4661535920267264E+17</v>
      </c>
      <c r="B2699" s="1" t="s">
        <v>4968</v>
      </c>
      <c r="C2699" s="1" t="s">
        <v>4969</v>
      </c>
    </row>
    <row r="2700" spans="1:3" x14ac:dyDescent="0.3">
      <c r="A2700">
        <v>4.4649553394363187E+17</v>
      </c>
      <c r="B2700" s="1" t="s">
        <v>4970</v>
      </c>
      <c r="C2700" s="1" t="s">
        <v>4971</v>
      </c>
    </row>
    <row r="2701" spans="1:3" x14ac:dyDescent="0.3">
      <c r="A2701">
        <v>4.4643995129584435E+17</v>
      </c>
      <c r="B2701" s="1" t="s">
        <v>4972</v>
      </c>
      <c r="C2701" s="1" t="s">
        <v>4973</v>
      </c>
    </row>
    <row r="2702" spans="1:3" x14ac:dyDescent="0.3">
      <c r="A2702">
        <v>4.4643995011726131E+17</v>
      </c>
      <c r="B2702" s="1" t="s">
        <v>4972</v>
      </c>
      <c r="C2702" s="1" t="s">
        <v>4974</v>
      </c>
    </row>
    <row r="2703" spans="1:3" x14ac:dyDescent="0.3">
      <c r="A2703">
        <v>4.4642021134893466E+17</v>
      </c>
      <c r="B2703" s="1" t="s">
        <v>4975</v>
      </c>
      <c r="C2703" s="1" t="s">
        <v>4976</v>
      </c>
    </row>
    <row r="2704" spans="1:3" x14ac:dyDescent="0.3">
      <c r="A2704">
        <v>4.4634219646825677E+17</v>
      </c>
      <c r="B2704" s="1" t="s">
        <v>4977</v>
      </c>
      <c r="C2704" s="1" t="s">
        <v>4978</v>
      </c>
    </row>
    <row r="2705" spans="1:3" x14ac:dyDescent="0.3">
      <c r="A2705">
        <v>4.4620577869778125E+17</v>
      </c>
      <c r="B2705" s="1" t="s">
        <v>4979</v>
      </c>
      <c r="C2705" s="1" t="s">
        <v>4980</v>
      </c>
    </row>
    <row r="2706" spans="1:3" x14ac:dyDescent="0.3">
      <c r="A2706">
        <v>4.4611840584674099E+17</v>
      </c>
      <c r="B2706" s="1" t="s">
        <v>4981</v>
      </c>
      <c r="C2706" s="1" t="s">
        <v>4982</v>
      </c>
    </row>
    <row r="2707" spans="1:3" x14ac:dyDescent="0.3">
      <c r="A2707">
        <v>4.4608313664906445E+17</v>
      </c>
      <c r="B2707" s="1" t="s">
        <v>4983</v>
      </c>
      <c r="C2707" s="1" t="s">
        <v>4984</v>
      </c>
    </row>
    <row r="2708" spans="1:3" x14ac:dyDescent="0.3">
      <c r="A2708">
        <v>4.4608313601990246E+17</v>
      </c>
      <c r="B2708" s="1" t="s">
        <v>4983</v>
      </c>
      <c r="C2708" s="1" t="s">
        <v>4985</v>
      </c>
    </row>
    <row r="2709" spans="1:3" x14ac:dyDescent="0.3">
      <c r="A2709">
        <v>4.4606226541485261E+17</v>
      </c>
      <c r="B2709" s="1" t="s">
        <v>4986</v>
      </c>
      <c r="C2709" s="1" t="s">
        <v>4987</v>
      </c>
    </row>
    <row r="2710" spans="1:3" x14ac:dyDescent="0.3">
      <c r="A2710">
        <v>4.4601677444246323E+17</v>
      </c>
      <c r="B2710" s="1" t="s">
        <v>4988</v>
      </c>
      <c r="C2710" s="1" t="s">
        <v>4989</v>
      </c>
    </row>
    <row r="2711" spans="1:3" x14ac:dyDescent="0.3">
      <c r="A2711">
        <v>4.4594788930750874E+17</v>
      </c>
      <c r="B2711" s="1" t="s">
        <v>4990</v>
      </c>
      <c r="C2711" s="1" t="s">
        <v>4991</v>
      </c>
    </row>
    <row r="2712" spans="1:3" x14ac:dyDescent="0.3">
      <c r="A2712">
        <v>4.459153251045417E+17</v>
      </c>
      <c r="B2712" s="1" t="s">
        <v>4992</v>
      </c>
      <c r="C2712" s="1" t="s">
        <v>4993</v>
      </c>
    </row>
    <row r="2713" spans="1:3" x14ac:dyDescent="0.3">
      <c r="A2713">
        <v>4.4591532435375718E+17</v>
      </c>
      <c r="B2713" s="1" t="s">
        <v>4992</v>
      </c>
      <c r="C2713" s="1" t="s">
        <v>4994</v>
      </c>
    </row>
    <row r="2714" spans="1:3" x14ac:dyDescent="0.3">
      <c r="A2714">
        <v>4.4589902008327373E+17</v>
      </c>
      <c r="B2714" s="1" t="s">
        <v>4995</v>
      </c>
      <c r="C2714" s="1" t="s">
        <v>4996</v>
      </c>
    </row>
    <row r="2715" spans="1:3" x14ac:dyDescent="0.3">
      <c r="A2715">
        <v>4.4589901931153818E+17</v>
      </c>
      <c r="B2715" s="1" t="s">
        <v>4995</v>
      </c>
      <c r="C2715" s="1" t="s">
        <v>4997</v>
      </c>
    </row>
    <row r="2716" spans="1:3" x14ac:dyDescent="0.3">
      <c r="A2716">
        <v>4.4585530444650906E+17</v>
      </c>
      <c r="B2716" s="1" t="s">
        <v>4998</v>
      </c>
      <c r="C2716" s="1" t="s">
        <v>4999</v>
      </c>
    </row>
    <row r="2717" spans="1:3" x14ac:dyDescent="0.3">
      <c r="A2717">
        <v>4.4585530374187008E+17</v>
      </c>
      <c r="B2717" s="1" t="s">
        <v>4998</v>
      </c>
      <c r="C2717" s="1" t="s">
        <v>5000</v>
      </c>
    </row>
    <row r="2718" spans="1:3" x14ac:dyDescent="0.3">
      <c r="A2718">
        <v>4.4584039710995251E+17</v>
      </c>
      <c r="B2718" s="1" t="s">
        <v>5001</v>
      </c>
      <c r="C2718" s="1" t="s">
        <v>5002</v>
      </c>
    </row>
    <row r="2719" spans="1:3" x14ac:dyDescent="0.3">
      <c r="A2719">
        <v>4.4584039623756595E+17</v>
      </c>
      <c r="B2719" s="1" t="s">
        <v>5001</v>
      </c>
      <c r="C2719" s="1" t="s">
        <v>5003</v>
      </c>
    </row>
    <row r="2720" spans="1:3" x14ac:dyDescent="0.3">
      <c r="A2720">
        <v>4.458242569038848E+17</v>
      </c>
      <c r="B2720" s="1" t="s">
        <v>5004</v>
      </c>
      <c r="C2720" s="1" t="s">
        <v>5005</v>
      </c>
    </row>
    <row r="2721" spans="1:3" x14ac:dyDescent="0.3">
      <c r="A2721">
        <v>4.4580971131346944E+17</v>
      </c>
      <c r="B2721" s="1" t="s">
        <v>5006</v>
      </c>
      <c r="C2721" s="1" t="s">
        <v>5007</v>
      </c>
    </row>
    <row r="2722" spans="1:3" x14ac:dyDescent="0.3">
      <c r="A2722">
        <v>4.457581800567767E+17</v>
      </c>
      <c r="B2722" s="1" t="s">
        <v>5008</v>
      </c>
      <c r="C2722" s="1" t="s">
        <v>5009</v>
      </c>
    </row>
    <row r="2723" spans="1:3" x14ac:dyDescent="0.3">
      <c r="A2723">
        <v>4.4572585765962138E+17</v>
      </c>
      <c r="B2723" s="1" t="s">
        <v>5010</v>
      </c>
      <c r="C2723" s="1" t="s">
        <v>5011</v>
      </c>
    </row>
    <row r="2724" spans="1:3" x14ac:dyDescent="0.3">
      <c r="A2724">
        <v>4.4570946860129075E+17</v>
      </c>
      <c r="B2724" s="1" t="s">
        <v>5012</v>
      </c>
      <c r="C2724" s="1" t="s">
        <v>5013</v>
      </c>
    </row>
    <row r="2725" spans="1:3" x14ac:dyDescent="0.3">
      <c r="A2725">
        <v>4.4567329029240422E+17</v>
      </c>
      <c r="B2725" s="1" t="s">
        <v>5014</v>
      </c>
      <c r="C2725" s="1" t="s">
        <v>5015</v>
      </c>
    </row>
    <row r="2726" spans="1:3" x14ac:dyDescent="0.3">
      <c r="A2726">
        <v>4.456109317838807E+17</v>
      </c>
      <c r="B2726" s="1" t="s">
        <v>5016</v>
      </c>
      <c r="C2726" s="1" t="s">
        <v>5017</v>
      </c>
    </row>
    <row r="2727" spans="1:3" x14ac:dyDescent="0.3">
      <c r="A2727">
        <v>4.4551007483265024E+17</v>
      </c>
      <c r="B2727" s="1" t="s">
        <v>5018</v>
      </c>
      <c r="C2727" s="1" t="s">
        <v>5019</v>
      </c>
    </row>
    <row r="2728" spans="1:3" x14ac:dyDescent="0.3">
      <c r="A2728">
        <v>4.4547464053038285E+17</v>
      </c>
      <c r="B2728" s="1" t="s">
        <v>5020</v>
      </c>
      <c r="C2728" s="1" t="s">
        <v>5021</v>
      </c>
    </row>
    <row r="2729" spans="1:3" x14ac:dyDescent="0.3">
      <c r="A2729">
        <v>4.4543619888277914E+17</v>
      </c>
      <c r="B2729" s="1" t="s">
        <v>5022</v>
      </c>
      <c r="C2729" s="1" t="s">
        <v>5023</v>
      </c>
    </row>
    <row r="2730" spans="1:3" x14ac:dyDescent="0.3">
      <c r="A2730">
        <v>4.4538548946220237E+17</v>
      </c>
      <c r="B2730" s="1" t="s">
        <v>5024</v>
      </c>
      <c r="C2730" s="1" t="s">
        <v>5025</v>
      </c>
    </row>
    <row r="2731" spans="1:3" x14ac:dyDescent="0.3">
      <c r="A2731">
        <v>4.453706492135465E+17</v>
      </c>
      <c r="B2731" s="1" t="s">
        <v>5026</v>
      </c>
      <c r="C2731" s="1" t="s">
        <v>5027</v>
      </c>
    </row>
    <row r="2732" spans="1:3" x14ac:dyDescent="0.3">
      <c r="A2732">
        <v>4.4535454685267968E+17</v>
      </c>
      <c r="B2732" s="1" t="s">
        <v>5028</v>
      </c>
      <c r="C2732" s="1" t="s">
        <v>5029</v>
      </c>
    </row>
    <row r="2733" spans="1:3" x14ac:dyDescent="0.3">
      <c r="A2733">
        <v>4.4521049501271654E+17</v>
      </c>
      <c r="B2733" s="1" t="s">
        <v>5030</v>
      </c>
      <c r="C2733" s="1" t="s">
        <v>5031</v>
      </c>
    </row>
    <row r="2734" spans="1:3" x14ac:dyDescent="0.3">
      <c r="A2734">
        <v>4.4500274258341888E+17</v>
      </c>
      <c r="B2734" s="1" t="s">
        <v>5032</v>
      </c>
      <c r="C2734" s="1" t="s">
        <v>5033</v>
      </c>
    </row>
    <row r="2735" spans="1:3" x14ac:dyDescent="0.3">
      <c r="A2735">
        <v>4.4490762313388442E+17</v>
      </c>
      <c r="B2735" s="1" t="s">
        <v>5034</v>
      </c>
      <c r="C2735" s="1" t="s">
        <v>5035</v>
      </c>
    </row>
    <row r="2736" spans="1:3" x14ac:dyDescent="0.3">
      <c r="A2736">
        <v>4.4467720467317965E+17</v>
      </c>
      <c r="B2736" s="1" t="s">
        <v>5036</v>
      </c>
      <c r="C2736" s="1" t="s">
        <v>5037</v>
      </c>
    </row>
    <row r="2737" spans="1:3" x14ac:dyDescent="0.3">
      <c r="A2737">
        <v>4.4466738897840128E+17</v>
      </c>
      <c r="B2737" s="1" t="s">
        <v>5038</v>
      </c>
      <c r="C2737" s="1" t="s">
        <v>5039</v>
      </c>
    </row>
    <row r="2738" spans="1:3" x14ac:dyDescent="0.3">
      <c r="A2738">
        <v>4.4450172025766707E+17</v>
      </c>
      <c r="B2738" s="1" t="s">
        <v>5040</v>
      </c>
      <c r="C2738" s="1" t="s">
        <v>5041</v>
      </c>
    </row>
    <row r="2739" spans="1:3" x14ac:dyDescent="0.3">
      <c r="A2739">
        <v>4.4447289011774259E+17</v>
      </c>
      <c r="B2739" s="1" t="s">
        <v>5042</v>
      </c>
      <c r="C2739" s="1" t="s">
        <v>5043</v>
      </c>
    </row>
    <row r="2740" spans="1:3" x14ac:dyDescent="0.3">
      <c r="A2740">
        <v>4.4445182913743667E+17</v>
      </c>
      <c r="B2740" s="1" t="s">
        <v>5044</v>
      </c>
      <c r="C2740" s="1" t="s">
        <v>5045</v>
      </c>
    </row>
    <row r="2741" spans="1:3" x14ac:dyDescent="0.3">
      <c r="A2741">
        <v>4.4444789361779507E+17</v>
      </c>
      <c r="B2741" s="1" t="s">
        <v>5046</v>
      </c>
      <c r="C2741" s="1" t="s">
        <v>5047</v>
      </c>
    </row>
    <row r="2742" spans="1:3" x14ac:dyDescent="0.3">
      <c r="A2742">
        <v>4.4443732634566656E+17</v>
      </c>
      <c r="B2742" s="1" t="s">
        <v>5048</v>
      </c>
      <c r="C2742" s="1" t="s">
        <v>5049</v>
      </c>
    </row>
    <row r="2743" spans="1:3" x14ac:dyDescent="0.3">
      <c r="A2743">
        <v>4.4427792134821478E+17</v>
      </c>
      <c r="B2743" s="1" t="s">
        <v>5050</v>
      </c>
      <c r="C2743" s="1" t="s">
        <v>5051</v>
      </c>
    </row>
    <row r="2744" spans="1:3" x14ac:dyDescent="0.3">
      <c r="A2744">
        <v>4.4427792032479232E+17</v>
      </c>
      <c r="B2744" s="1" t="s">
        <v>5050</v>
      </c>
      <c r="C2744" s="1" t="s">
        <v>5052</v>
      </c>
    </row>
    <row r="2745" spans="1:3" x14ac:dyDescent="0.3">
      <c r="A2745">
        <v>4.4423624795160986E+17</v>
      </c>
      <c r="B2745" s="1" t="s">
        <v>5053</v>
      </c>
      <c r="C2745" s="1" t="s">
        <v>5054</v>
      </c>
    </row>
    <row r="2746" spans="1:3" x14ac:dyDescent="0.3">
      <c r="A2746">
        <v>4.4411566844765798E+17</v>
      </c>
      <c r="B2746" s="1" t="s">
        <v>5055</v>
      </c>
      <c r="C2746" s="1" t="s">
        <v>5056</v>
      </c>
    </row>
    <row r="2747" spans="1:3" x14ac:dyDescent="0.3">
      <c r="A2747">
        <v>4.4410538607786394E+17</v>
      </c>
      <c r="B2747" s="1" t="s">
        <v>5057</v>
      </c>
      <c r="C2747" s="1" t="s">
        <v>5058</v>
      </c>
    </row>
    <row r="2748" spans="1:3" x14ac:dyDescent="0.3">
      <c r="A2748">
        <v>4.4406956052670054E+17</v>
      </c>
      <c r="B2748" s="1" t="s">
        <v>5059</v>
      </c>
      <c r="C2748" s="1" t="s">
        <v>5060</v>
      </c>
    </row>
    <row r="2749" spans="1:3" x14ac:dyDescent="0.3">
      <c r="A2749">
        <v>4.440695597507584E+17</v>
      </c>
      <c r="B2749" s="1" t="s">
        <v>5059</v>
      </c>
      <c r="C2749" s="1" t="s">
        <v>5061</v>
      </c>
    </row>
    <row r="2750" spans="1:3" x14ac:dyDescent="0.3">
      <c r="A2750">
        <v>4.4406196289735066E+17</v>
      </c>
      <c r="B2750" s="1" t="s">
        <v>5062</v>
      </c>
      <c r="C2750" s="1" t="s">
        <v>5063</v>
      </c>
    </row>
    <row r="2751" spans="1:3" x14ac:dyDescent="0.3">
      <c r="A2751">
        <v>4.4402609500470067E+17</v>
      </c>
      <c r="B2751" s="1" t="s">
        <v>5064</v>
      </c>
      <c r="C2751" s="1" t="s">
        <v>5065</v>
      </c>
    </row>
    <row r="2752" spans="1:3" x14ac:dyDescent="0.3">
      <c r="A2752">
        <v>4.4396988376455578E+17</v>
      </c>
      <c r="B2752" s="1" t="s">
        <v>5066</v>
      </c>
      <c r="C2752" s="1" t="s">
        <v>5067</v>
      </c>
    </row>
    <row r="2753" spans="1:3" x14ac:dyDescent="0.3">
      <c r="A2753">
        <v>4.4394147088238592E+17</v>
      </c>
      <c r="B2753" s="1" t="s">
        <v>5068</v>
      </c>
      <c r="C2753" s="1" t="s">
        <v>5069</v>
      </c>
    </row>
    <row r="2754" spans="1:3" x14ac:dyDescent="0.3">
      <c r="A2754">
        <v>4.4392405365752627E+17</v>
      </c>
      <c r="B2754" s="1" t="s">
        <v>5070</v>
      </c>
      <c r="C2754" s="1" t="s">
        <v>5071</v>
      </c>
    </row>
    <row r="2755" spans="1:3" x14ac:dyDescent="0.3">
      <c r="A2755">
        <v>4.4392405291094016E+17</v>
      </c>
      <c r="B2755" s="1" t="s">
        <v>5070</v>
      </c>
      <c r="C2755" s="1" t="s">
        <v>5072</v>
      </c>
    </row>
    <row r="2756" spans="1:3" x14ac:dyDescent="0.3">
      <c r="A2756">
        <v>4.4385935301609472E+17</v>
      </c>
      <c r="B2756" s="1" t="s">
        <v>5073</v>
      </c>
      <c r="C2756" s="1" t="s">
        <v>5074</v>
      </c>
    </row>
    <row r="2757" spans="1:3" x14ac:dyDescent="0.3">
      <c r="A2757">
        <v>4.4377587773043098E+17</v>
      </c>
      <c r="B2757" s="1" t="s">
        <v>5075</v>
      </c>
      <c r="C2757" s="1" t="s">
        <v>5076</v>
      </c>
    </row>
    <row r="2758" spans="1:3" x14ac:dyDescent="0.3">
      <c r="A2758">
        <v>4.4372194279777894E+17</v>
      </c>
      <c r="B2758" s="1" t="s">
        <v>5077</v>
      </c>
      <c r="C2758" s="1" t="s">
        <v>5078</v>
      </c>
    </row>
    <row r="2759" spans="1:3" x14ac:dyDescent="0.3">
      <c r="A2759">
        <v>4.4366823042750874E+17</v>
      </c>
      <c r="B2759" s="1" t="s">
        <v>5079</v>
      </c>
      <c r="C2759" s="1" t="s">
        <v>5080</v>
      </c>
    </row>
    <row r="2760" spans="1:3" x14ac:dyDescent="0.3">
      <c r="A2760">
        <v>4.4366822975223398E+17</v>
      </c>
      <c r="B2760" s="1" t="s">
        <v>5079</v>
      </c>
      <c r="C2760" s="1" t="s">
        <v>5081</v>
      </c>
    </row>
    <row r="2761" spans="1:3" x14ac:dyDescent="0.3">
      <c r="A2761">
        <v>4.4354945501954867E+17</v>
      </c>
      <c r="B2761" s="1" t="s">
        <v>5082</v>
      </c>
      <c r="C2761" s="1" t="s">
        <v>5083</v>
      </c>
    </row>
    <row r="2762" spans="1:3" x14ac:dyDescent="0.3">
      <c r="A2762">
        <v>4.4354945428135526E+17</v>
      </c>
      <c r="B2762" s="1" t="s">
        <v>5082</v>
      </c>
      <c r="C2762" s="1" t="s">
        <v>5084</v>
      </c>
    </row>
    <row r="2763" spans="1:3" x14ac:dyDescent="0.3">
      <c r="A2763">
        <v>4.4345920213286912E+17</v>
      </c>
      <c r="B2763" s="1" t="s">
        <v>5085</v>
      </c>
      <c r="C2763" s="1" t="s">
        <v>5086</v>
      </c>
    </row>
    <row r="2764" spans="1:3" x14ac:dyDescent="0.3">
      <c r="A2764">
        <v>4.43432053652992E+17</v>
      </c>
      <c r="B2764" s="1" t="s">
        <v>5087</v>
      </c>
      <c r="C2764" s="1" t="s">
        <v>5088</v>
      </c>
    </row>
    <row r="2765" spans="1:3" x14ac:dyDescent="0.3">
      <c r="A2765">
        <v>4.4338144760102912E+17</v>
      </c>
      <c r="B2765" s="1" t="s">
        <v>5089</v>
      </c>
      <c r="C2765" s="1" t="s">
        <v>5090</v>
      </c>
    </row>
    <row r="2766" spans="1:3" x14ac:dyDescent="0.3">
      <c r="A2766">
        <v>4.4337390369230438E+17</v>
      </c>
      <c r="B2766" s="1" t="s">
        <v>5091</v>
      </c>
      <c r="C2766" s="1" t="s">
        <v>5092</v>
      </c>
    </row>
    <row r="2767" spans="1:3" x14ac:dyDescent="0.3">
      <c r="A2767">
        <v>4.4336336838499123E+17</v>
      </c>
      <c r="B2767" s="1" t="s">
        <v>5093</v>
      </c>
      <c r="C2767" s="1" t="s">
        <v>5094</v>
      </c>
    </row>
    <row r="2768" spans="1:3" x14ac:dyDescent="0.3">
      <c r="A2768">
        <v>4.4335624748020531E+17</v>
      </c>
      <c r="B2768" s="1" t="s">
        <v>5095</v>
      </c>
      <c r="C2768" s="1" t="s">
        <v>5096</v>
      </c>
    </row>
    <row r="2769" spans="1:3" x14ac:dyDescent="0.3">
      <c r="A2769">
        <v>4.4333888252479898E+17</v>
      </c>
      <c r="B2769" s="1" t="s">
        <v>5097</v>
      </c>
      <c r="C2769" s="1" t="s">
        <v>5098</v>
      </c>
    </row>
    <row r="2770" spans="1:3" x14ac:dyDescent="0.3">
      <c r="A2770">
        <v>4.432890639492055E+17</v>
      </c>
      <c r="B2770" s="1" t="s">
        <v>5099</v>
      </c>
      <c r="C2770" s="1" t="s">
        <v>5100</v>
      </c>
    </row>
    <row r="2771" spans="1:3" x14ac:dyDescent="0.3">
      <c r="A2771">
        <v>4.4328175721159475E+17</v>
      </c>
      <c r="B2771" s="1" t="s">
        <v>5101</v>
      </c>
      <c r="C2771" s="1" t="s">
        <v>5102</v>
      </c>
    </row>
    <row r="2772" spans="1:3" x14ac:dyDescent="0.3">
      <c r="A2772">
        <v>4.4328175602460262E+17</v>
      </c>
      <c r="B2772" s="1" t="s">
        <v>5101</v>
      </c>
      <c r="C2772" s="1" t="s">
        <v>5103</v>
      </c>
    </row>
    <row r="2773" spans="1:3" x14ac:dyDescent="0.3">
      <c r="A2773">
        <v>4.4321007256325325E+17</v>
      </c>
      <c r="B2773" s="1" t="s">
        <v>5104</v>
      </c>
      <c r="C2773" s="1" t="s">
        <v>5105</v>
      </c>
    </row>
    <row r="2774" spans="1:3" x14ac:dyDescent="0.3">
      <c r="A2774">
        <v>4.4319225915705344E+17</v>
      </c>
      <c r="B2774" s="1" t="s">
        <v>5106</v>
      </c>
      <c r="C2774" s="1" t="s">
        <v>5107</v>
      </c>
    </row>
    <row r="2775" spans="1:3" x14ac:dyDescent="0.3">
      <c r="A2775">
        <v>4.4319225845659648E+17</v>
      </c>
      <c r="B2775" s="1" t="s">
        <v>5106</v>
      </c>
      <c r="C2775" s="1" t="s">
        <v>5108</v>
      </c>
    </row>
    <row r="2776" spans="1:3" x14ac:dyDescent="0.3">
      <c r="A2776">
        <v>4.4308114277468979E+17</v>
      </c>
      <c r="B2776" s="1" t="s">
        <v>5109</v>
      </c>
      <c r="C2776" s="1" t="s">
        <v>5110</v>
      </c>
    </row>
    <row r="2777" spans="1:3" x14ac:dyDescent="0.3">
      <c r="A2777">
        <v>4.4303510301115187E+17</v>
      </c>
      <c r="B2777" s="1" t="s">
        <v>5111</v>
      </c>
      <c r="C2777" s="1" t="s">
        <v>5112</v>
      </c>
    </row>
    <row r="2778" spans="1:3" x14ac:dyDescent="0.3">
      <c r="A2778">
        <v>4.4302733871691366E+17</v>
      </c>
      <c r="B2778" s="1" t="s">
        <v>5113</v>
      </c>
      <c r="C2778" s="1" t="s">
        <v>5114</v>
      </c>
    </row>
    <row r="2779" spans="1:3" x14ac:dyDescent="0.3">
      <c r="A2779">
        <v>4.4299276241825792E+17</v>
      </c>
      <c r="B2779" s="1" t="s">
        <v>5115</v>
      </c>
      <c r="C2779" s="1" t="s">
        <v>5116</v>
      </c>
    </row>
    <row r="2780" spans="1:3" x14ac:dyDescent="0.3">
      <c r="A2780">
        <v>4.4296196245697741E+17</v>
      </c>
      <c r="B2780" s="1" t="s">
        <v>5117</v>
      </c>
      <c r="C2780" s="1" t="s">
        <v>5118</v>
      </c>
    </row>
    <row r="2781" spans="1:3" x14ac:dyDescent="0.3">
      <c r="A2781">
        <v>4.4296196175652454E+17</v>
      </c>
      <c r="B2781" s="1" t="s">
        <v>5117</v>
      </c>
      <c r="C2781" s="1" t="s">
        <v>5119</v>
      </c>
    </row>
    <row r="2782" spans="1:3" x14ac:dyDescent="0.3">
      <c r="A2782">
        <v>4.429363003587543E+17</v>
      </c>
      <c r="B2782" s="1" t="s">
        <v>5120</v>
      </c>
      <c r="C2782" s="1" t="s">
        <v>5121</v>
      </c>
    </row>
    <row r="2783" spans="1:3" x14ac:dyDescent="0.3">
      <c r="A2783">
        <v>4.429362997086167E+17</v>
      </c>
      <c r="B2783" s="1" t="s">
        <v>5122</v>
      </c>
      <c r="C2783" s="1" t="s">
        <v>5123</v>
      </c>
    </row>
    <row r="2784" spans="1:3" x14ac:dyDescent="0.3">
      <c r="A2784">
        <v>4.429362990710825E+17</v>
      </c>
      <c r="B2784" s="1" t="s">
        <v>5122</v>
      </c>
      <c r="C2784" s="1" t="s">
        <v>5124</v>
      </c>
    </row>
    <row r="2785" spans="1:3" x14ac:dyDescent="0.3">
      <c r="A2785">
        <v>4.4282856767660032E+17</v>
      </c>
      <c r="B2785" s="1" t="s">
        <v>5125</v>
      </c>
      <c r="C2785" s="1" t="s">
        <v>5126</v>
      </c>
    </row>
    <row r="2786" spans="1:3" x14ac:dyDescent="0.3">
      <c r="A2786">
        <v>4.428285668125655E+17</v>
      </c>
      <c r="B2786" s="1" t="s">
        <v>5125</v>
      </c>
      <c r="C2786" s="1" t="s">
        <v>5127</v>
      </c>
    </row>
    <row r="2787" spans="1:3" x14ac:dyDescent="0.3">
      <c r="A2787">
        <v>4.4272918675967181E+17</v>
      </c>
      <c r="B2787" s="1" t="s">
        <v>5128</v>
      </c>
      <c r="C2787" s="1" t="s">
        <v>5129</v>
      </c>
    </row>
    <row r="2788" spans="1:3" x14ac:dyDescent="0.3">
      <c r="A2788">
        <v>4.4252405147540275E+17</v>
      </c>
      <c r="B2788" s="1" t="s">
        <v>5130</v>
      </c>
      <c r="C2788" s="1" t="s">
        <v>5131</v>
      </c>
    </row>
    <row r="2789" spans="1:3" x14ac:dyDescent="0.3">
      <c r="A2789">
        <v>4.4245200166259098E+17</v>
      </c>
      <c r="B2789" s="1" t="s">
        <v>5132</v>
      </c>
      <c r="C2789" s="1" t="s">
        <v>5133</v>
      </c>
    </row>
    <row r="2790" spans="1:3" x14ac:dyDescent="0.3">
      <c r="A2790">
        <v>4.4209225106210406E+17</v>
      </c>
      <c r="B2790" s="1" t="s">
        <v>5134</v>
      </c>
      <c r="C2790" s="1" t="s">
        <v>5135</v>
      </c>
    </row>
    <row r="2791" spans="1:3" x14ac:dyDescent="0.3">
      <c r="A2791">
        <v>4.419142985125847E+17</v>
      </c>
      <c r="B2791" s="1" t="s">
        <v>5136</v>
      </c>
      <c r="C2791" s="1" t="s">
        <v>5137</v>
      </c>
    </row>
    <row r="2792" spans="1:3" x14ac:dyDescent="0.3">
      <c r="A2792">
        <v>4.4191429696068813E+17</v>
      </c>
      <c r="B2792" s="1" t="s">
        <v>5136</v>
      </c>
      <c r="C2792" s="1" t="s">
        <v>5138</v>
      </c>
    </row>
    <row r="2793" spans="1:3" x14ac:dyDescent="0.3">
      <c r="A2793">
        <v>4.4191429506066022E+17</v>
      </c>
      <c r="B2793" s="1" t="s">
        <v>5139</v>
      </c>
      <c r="C2793" s="1" t="s">
        <v>5140</v>
      </c>
    </row>
    <row r="2794" spans="1:3" x14ac:dyDescent="0.3">
      <c r="A2794">
        <v>4.4190210276839014E+17</v>
      </c>
      <c r="B2794" s="1" t="s">
        <v>5141</v>
      </c>
      <c r="C2794" s="1" t="s">
        <v>5142</v>
      </c>
    </row>
    <row r="2795" spans="1:3" x14ac:dyDescent="0.3">
      <c r="A2795">
        <v>4.418459245416489E+17</v>
      </c>
      <c r="B2795" s="1" t="s">
        <v>5143</v>
      </c>
      <c r="C2795" s="1" t="s">
        <v>5144</v>
      </c>
    </row>
    <row r="2796" spans="1:3" x14ac:dyDescent="0.3">
      <c r="A2796">
        <v>4.417825025673216E+17</v>
      </c>
      <c r="B2796" s="1" t="s">
        <v>5145</v>
      </c>
      <c r="C2796" s="1" t="s">
        <v>5146</v>
      </c>
    </row>
    <row r="2797" spans="1:3" x14ac:dyDescent="0.3">
      <c r="A2797">
        <v>4.41753137922048E+17</v>
      </c>
      <c r="B2797" s="1" t="s">
        <v>5147</v>
      </c>
      <c r="C2797" s="1" t="s">
        <v>5148</v>
      </c>
    </row>
    <row r="2798" spans="1:3" x14ac:dyDescent="0.3">
      <c r="A2798">
        <v>4.4160545802174054E+17</v>
      </c>
      <c r="B2798" s="1" t="s">
        <v>5149</v>
      </c>
      <c r="C2798" s="1" t="s">
        <v>5150</v>
      </c>
    </row>
    <row r="2799" spans="1:3" x14ac:dyDescent="0.3">
      <c r="A2799">
        <v>4.4159719950005043E+17</v>
      </c>
      <c r="B2799" s="1" t="s">
        <v>5151</v>
      </c>
      <c r="C2799" s="1" t="s">
        <v>5152</v>
      </c>
    </row>
    <row r="2800" spans="1:3" x14ac:dyDescent="0.3">
      <c r="A2800">
        <v>4.4159719740710912E+17</v>
      </c>
      <c r="B2800" s="1" t="s">
        <v>5151</v>
      </c>
      <c r="C2800" s="1" t="s">
        <v>5153</v>
      </c>
    </row>
    <row r="2801" spans="1:3" x14ac:dyDescent="0.3">
      <c r="A2801">
        <v>4.4154292871693926E+17</v>
      </c>
      <c r="B2801" s="1" t="s">
        <v>5154</v>
      </c>
      <c r="C2801" s="1" t="s">
        <v>5155</v>
      </c>
    </row>
    <row r="2802" spans="1:3" x14ac:dyDescent="0.3">
      <c r="A2802">
        <v>4.4153173436703949E+17</v>
      </c>
      <c r="B2802" s="1" t="s">
        <v>5156</v>
      </c>
      <c r="C2802" s="1" t="s">
        <v>5157</v>
      </c>
    </row>
    <row r="2803" spans="1:3" x14ac:dyDescent="0.3">
      <c r="A2803">
        <v>4.4148765702189056E+17</v>
      </c>
      <c r="B2803" s="1" t="s">
        <v>5158</v>
      </c>
      <c r="C2803" s="1" t="s">
        <v>5159</v>
      </c>
    </row>
    <row r="2804" spans="1:3" x14ac:dyDescent="0.3">
      <c r="A2804">
        <v>4.4148765609493299E+17</v>
      </c>
      <c r="B2804" s="1" t="s">
        <v>5158</v>
      </c>
      <c r="C2804" s="1" t="s">
        <v>5160</v>
      </c>
    </row>
    <row r="2805" spans="1:3" x14ac:dyDescent="0.3">
      <c r="A2805">
        <v>4.4141772745906995E+17</v>
      </c>
      <c r="B2805" s="1" t="s">
        <v>5161</v>
      </c>
      <c r="C2805" s="1" t="s">
        <v>5162</v>
      </c>
    </row>
    <row r="2806" spans="1:3" x14ac:dyDescent="0.3">
      <c r="A2806">
        <v>4.414177267753943E+17</v>
      </c>
      <c r="B2806" s="1" t="s">
        <v>5163</v>
      </c>
      <c r="C2806" s="1" t="s">
        <v>5164</v>
      </c>
    </row>
    <row r="2807" spans="1:3" x14ac:dyDescent="0.3">
      <c r="A2807">
        <v>4.4141772602880819E+17</v>
      </c>
      <c r="B2807" s="1" t="s">
        <v>5163</v>
      </c>
      <c r="C2807" s="1" t="s">
        <v>5165</v>
      </c>
    </row>
    <row r="2808" spans="1:3" x14ac:dyDescent="0.3">
      <c r="A2808">
        <v>4.4141772483343155E+17</v>
      </c>
      <c r="B2808" s="1" t="s">
        <v>5163</v>
      </c>
      <c r="C2808" s="1" t="s">
        <v>5166</v>
      </c>
    </row>
    <row r="2809" spans="1:3" x14ac:dyDescent="0.3">
      <c r="A2809">
        <v>4.4138242336058573E+17</v>
      </c>
      <c r="B2809" s="1" t="s">
        <v>5167</v>
      </c>
      <c r="C2809" s="1" t="s">
        <v>5168</v>
      </c>
    </row>
    <row r="2810" spans="1:3" x14ac:dyDescent="0.3">
      <c r="A2810">
        <v>4.4123215888817357E+17</v>
      </c>
      <c r="B2810" s="1" t="s">
        <v>5169</v>
      </c>
      <c r="C2810" s="1" t="s">
        <v>5170</v>
      </c>
    </row>
    <row r="2811" spans="1:3" x14ac:dyDescent="0.3">
      <c r="A2811">
        <v>4.4117833125422694E+17</v>
      </c>
      <c r="B2811" s="1" t="s">
        <v>5171</v>
      </c>
      <c r="C2811" s="1" t="s">
        <v>5172</v>
      </c>
    </row>
    <row r="2812" spans="1:3" x14ac:dyDescent="0.3">
      <c r="A2812">
        <v>4.4112427624706867E+17</v>
      </c>
      <c r="B2812" s="1" t="s">
        <v>5173</v>
      </c>
      <c r="C2812" s="1" t="s">
        <v>5174</v>
      </c>
    </row>
    <row r="2813" spans="1:3" x14ac:dyDescent="0.3">
      <c r="A2813">
        <v>4.4103727751954432E+17</v>
      </c>
      <c r="B2813" s="1" t="s">
        <v>5175</v>
      </c>
      <c r="C2813" s="1" t="s">
        <v>5176</v>
      </c>
    </row>
    <row r="2814" spans="1:3" x14ac:dyDescent="0.3">
      <c r="A2814">
        <v>4.4091202940714189E+17</v>
      </c>
      <c r="B2814" s="1" t="s">
        <v>5177</v>
      </c>
      <c r="C2814" s="1" t="s">
        <v>5178</v>
      </c>
    </row>
    <row r="2815" spans="1:3" x14ac:dyDescent="0.3">
      <c r="A2815">
        <v>4.4087153690006733E+17</v>
      </c>
      <c r="B2815" s="1" t="s">
        <v>5179</v>
      </c>
      <c r="C2815" s="1" t="s">
        <v>5180</v>
      </c>
    </row>
    <row r="2816" spans="1:3" x14ac:dyDescent="0.3">
      <c r="A2816">
        <v>4.4084942200019763E+17</v>
      </c>
      <c r="B2816" s="1" t="s">
        <v>5181</v>
      </c>
      <c r="C2816" s="1" t="s">
        <v>5182</v>
      </c>
    </row>
    <row r="2817" spans="1:3" x14ac:dyDescent="0.3">
      <c r="A2817">
        <v>4.4084942096002662E+17</v>
      </c>
      <c r="B2817" s="1" t="s">
        <v>5181</v>
      </c>
      <c r="C2817" s="1" t="s">
        <v>5183</v>
      </c>
    </row>
    <row r="2818" spans="1:3" x14ac:dyDescent="0.3">
      <c r="A2818">
        <v>4.4081611749002035E+17</v>
      </c>
      <c r="B2818" s="1" t="s">
        <v>5184</v>
      </c>
      <c r="C2818" s="1" t="s">
        <v>5185</v>
      </c>
    </row>
    <row r="2819" spans="1:3" x14ac:dyDescent="0.3">
      <c r="A2819">
        <v>4.4078457976744755E+17</v>
      </c>
      <c r="B2819" s="1" t="s">
        <v>5186</v>
      </c>
      <c r="C2819" s="1" t="s">
        <v>5187</v>
      </c>
    </row>
    <row r="2820" spans="1:3" x14ac:dyDescent="0.3">
      <c r="A2820">
        <v>4.4076331673912525E+17</v>
      </c>
      <c r="B2820" s="1" t="s">
        <v>5188</v>
      </c>
      <c r="C2820" s="1" t="s">
        <v>5189</v>
      </c>
    </row>
    <row r="2821" spans="1:3" x14ac:dyDescent="0.3">
      <c r="A2821">
        <v>4.4075318417306829E+17</v>
      </c>
      <c r="B2821" s="1" t="s">
        <v>5190</v>
      </c>
      <c r="C2821" s="1" t="s">
        <v>5191</v>
      </c>
    </row>
    <row r="2822" spans="1:3" x14ac:dyDescent="0.3">
      <c r="A2822">
        <v>4.4067021095398605E+17</v>
      </c>
      <c r="B2822" s="1" t="s">
        <v>5192</v>
      </c>
      <c r="C2822" s="1" t="s">
        <v>5193</v>
      </c>
    </row>
    <row r="2823" spans="1:3" x14ac:dyDescent="0.3">
      <c r="A2823">
        <v>4.4067020938951885E+17</v>
      </c>
      <c r="B2823" s="1" t="s">
        <v>5194</v>
      </c>
      <c r="C2823" s="1" t="s">
        <v>5195</v>
      </c>
    </row>
    <row r="2824" spans="1:3" x14ac:dyDescent="0.3">
      <c r="A2824">
        <v>4.406702059547648E+17</v>
      </c>
      <c r="B2824" s="1" t="s">
        <v>5194</v>
      </c>
      <c r="C2824" s="1" t="s">
        <v>5196</v>
      </c>
    </row>
    <row r="2825" spans="1:3" x14ac:dyDescent="0.3">
      <c r="A2825">
        <v>4.4054504114921472E+17</v>
      </c>
      <c r="B2825" s="1" t="s">
        <v>5197</v>
      </c>
      <c r="C2825" s="1" t="s">
        <v>5198</v>
      </c>
    </row>
    <row r="2826" spans="1:3" x14ac:dyDescent="0.3">
      <c r="A2826">
        <v>4.4047978365520691E+17</v>
      </c>
      <c r="B2826" s="1" t="s">
        <v>5199</v>
      </c>
      <c r="C2826" s="1" t="s">
        <v>5200</v>
      </c>
    </row>
    <row r="2827" spans="1:3" x14ac:dyDescent="0.3">
      <c r="A2827">
        <v>4.4041565172361216E+17</v>
      </c>
      <c r="B2827" s="1" t="s">
        <v>5201</v>
      </c>
      <c r="C2827" s="1" t="s">
        <v>5202</v>
      </c>
    </row>
    <row r="2828" spans="1:3" x14ac:dyDescent="0.3">
      <c r="A2828">
        <v>4.4039522758546227E+17</v>
      </c>
      <c r="B2828" s="1" t="s">
        <v>5203</v>
      </c>
      <c r="C2828" s="1" t="s">
        <v>5204</v>
      </c>
    </row>
    <row r="2829" spans="1:3" x14ac:dyDescent="0.3">
      <c r="A2829">
        <v>4.4028104503264051E+17</v>
      </c>
      <c r="B2829" s="1" t="s">
        <v>5205</v>
      </c>
      <c r="C2829" s="1" t="s">
        <v>5206</v>
      </c>
    </row>
    <row r="2830" spans="1:3" x14ac:dyDescent="0.3">
      <c r="A2830">
        <v>4.3992829691075789E+17</v>
      </c>
      <c r="B2830" s="1" t="s">
        <v>5207</v>
      </c>
      <c r="C2830" s="1" t="s">
        <v>5208</v>
      </c>
    </row>
    <row r="2831" spans="1:3" x14ac:dyDescent="0.3">
      <c r="A2831">
        <v>4.3992829509464064E+17</v>
      </c>
      <c r="B2831" s="1" t="s">
        <v>5209</v>
      </c>
      <c r="C2831" s="1" t="s">
        <v>5210</v>
      </c>
    </row>
    <row r="2832" spans="1:3" x14ac:dyDescent="0.3">
      <c r="A2832">
        <v>4.3966908667540275E+17</v>
      </c>
      <c r="B2832" s="1" t="s">
        <v>5211</v>
      </c>
      <c r="C2832" s="1" t="s">
        <v>5212</v>
      </c>
    </row>
    <row r="2833" spans="1:3" x14ac:dyDescent="0.3">
      <c r="A2833">
        <v>4.396084452729897E+17</v>
      </c>
      <c r="B2833" s="1" t="s">
        <v>5213</v>
      </c>
      <c r="C2833" s="1" t="s">
        <v>5214</v>
      </c>
    </row>
    <row r="2834" spans="1:3" x14ac:dyDescent="0.3">
      <c r="A2834">
        <v>4.3955796814974566E+17</v>
      </c>
      <c r="B2834" s="1" t="s">
        <v>5215</v>
      </c>
      <c r="C2834" s="1" t="s">
        <v>5216</v>
      </c>
    </row>
    <row r="2835" spans="1:3" x14ac:dyDescent="0.3">
      <c r="A2835">
        <v>4.3955796746607411E+17</v>
      </c>
      <c r="B2835" s="1" t="s">
        <v>5215</v>
      </c>
      <c r="C2835" s="1" t="s">
        <v>5217</v>
      </c>
    </row>
    <row r="2836" spans="1:3" x14ac:dyDescent="0.3">
      <c r="A2836">
        <v>4.3949717707400806E+17</v>
      </c>
      <c r="B2836" s="1" t="s">
        <v>5218</v>
      </c>
      <c r="C2836" s="1" t="s">
        <v>5219</v>
      </c>
    </row>
    <row r="2837" spans="1:3" x14ac:dyDescent="0.3">
      <c r="A2837">
        <v>4.3936515219903693E+17</v>
      </c>
      <c r="B2837" s="1" t="s">
        <v>5220</v>
      </c>
      <c r="C2837" s="1" t="s">
        <v>5221</v>
      </c>
    </row>
    <row r="2838" spans="1:3" x14ac:dyDescent="0.3">
      <c r="A2838">
        <v>4.3935286131965542E+17</v>
      </c>
      <c r="B2838" s="1" t="s">
        <v>5222</v>
      </c>
      <c r="C2838" s="1" t="s">
        <v>5223</v>
      </c>
    </row>
    <row r="2839" spans="1:3" x14ac:dyDescent="0.3">
      <c r="A2839">
        <v>4.3935286068210483E+17</v>
      </c>
      <c r="B2839" s="1" t="s">
        <v>5222</v>
      </c>
      <c r="C2839" s="1" t="s">
        <v>5224</v>
      </c>
    </row>
    <row r="2840" spans="1:3" x14ac:dyDescent="0.3">
      <c r="A2840">
        <v>4.3934002495423693E+17</v>
      </c>
      <c r="B2840" s="1" t="s">
        <v>5225</v>
      </c>
      <c r="C2840" s="1" t="s">
        <v>5226</v>
      </c>
    </row>
    <row r="2841" spans="1:3" x14ac:dyDescent="0.3">
      <c r="A2841">
        <v>4.392268472098775E+17</v>
      </c>
      <c r="B2841" s="1" t="s">
        <v>5227</v>
      </c>
      <c r="C2841" s="1" t="s">
        <v>5228</v>
      </c>
    </row>
    <row r="2842" spans="1:3" x14ac:dyDescent="0.3">
      <c r="A2842">
        <v>4.3921729521099571E+17</v>
      </c>
      <c r="B2842" s="1" t="s">
        <v>5229</v>
      </c>
      <c r="C2842" s="1" t="s">
        <v>5230</v>
      </c>
    </row>
    <row r="2843" spans="1:3" x14ac:dyDescent="0.3">
      <c r="A2843">
        <v>4.3910421424598221E+17</v>
      </c>
      <c r="B2843" s="1" t="s">
        <v>5231</v>
      </c>
      <c r="C2843" s="1" t="s">
        <v>5232</v>
      </c>
    </row>
    <row r="2844" spans="1:3" x14ac:dyDescent="0.3">
      <c r="A2844">
        <v>4.3906236208815718E+17</v>
      </c>
      <c r="B2844" s="1" t="s">
        <v>5233</v>
      </c>
      <c r="C2844" s="1" t="s">
        <v>5234</v>
      </c>
    </row>
    <row r="2845" spans="1:3" x14ac:dyDescent="0.3">
      <c r="A2845">
        <v>4.3904117168840294E+17</v>
      </c>
      <c r="B2845" s="1" t="s">
        <v>5235</v>
      </c>
      <c r="C2845" s="1" t="s">
        <v>5236</v>
      </c>
    </row>
    <row r="2846" spans="1:3" x14ac:dyDescent="0.3">
      <c r="A2846">
        <v>4.3899856476978381E+17</v>
      </c>
      <c r="B2846" s="1" t="s">
        <v>5237</v>
      </c>
      <c r="C2846" s="1" t="s">
        <v>5238</v>
      </c>
    </row>
    <row r="2847" spans="1:3" x14ac:dyDescent="0.3">
      <c r="A2847">
        <v>4.388738956642304E+17</v>
      </c>
      <c r="B2847" s="1" t="s">
        <v>5239</v>
      </c>
      <c r="C2847" s="1" t="s">
        <v>5240</v>
      </c>
    </row>
    <row r="2848" spans="1:3" x14ac:dyDescent="0.3">
      <c r="A2848">
        <v>4.3887389498474906E+17</v>
      </c>
      <c r="B2848" s="1" t="s">
        <v>5239</v>
      </c>
      <c r="C2848" s="1" t="s">
        <v>5241</v>
      </c>
    </row>
    <row r="2849" spans="1:3" x14ac:dyDescent="0.3">
      <c r="A2849">
        <v>4.3887389401167462E+17</v>
      </c>
      <c r="B2849" s="1" t="s">
        <v>5242</v>
      </c>
      <c r="C2849" s="1" t="s">
        <v>5243</v>
      </c>
    </row>
    <row r="2850" spans="1:3" x14ac:dyDescent="0.3">
      <c r="A2850">
        <v>4.3881380900046029E+17</v>
      </c>
      <c r="B2850" s="1" t="s">
        <v>5244</v>
      </c>
      <c r="C2850" s="1" t="s">
        <v>5245</v>
      </c>
    </row>
    <row r="2851" spans="1:3" x14ac:dyDescent="0.3">
      <c r="A2851">
        <v>4.3880134248040858E+17</v>
      </c>
      <c r="B2851" s="1" t="s">
        <v>5246</v>
      </c>
      <c r="C2851" s="1" t="s">
        <v>5247</v>
      </c>
    </row>
    <row r="2852" spans="1:3" x14ac:dyDescent="0.3">
      <c r="A2852">
        <v>4.3871770551271014E+17</v>
      </c>
      <c r="B2852" s="1" t="s">
        <v>5248</v>
      </c>
      <c r="C2852" s="1" t="s">
        <v>5249</v>
      </c>
    </row>
    <row r="2853" spans="1:3" x14ac:dyDescent="0.3">
      <c r="A2853">
        <v>4.387177048164393E+17</v>
      </c>
      <c r="B2853" s="1" t="s">
        <v>5248</v>
      </c>
      <c r="C2853" s="1" t="s">
        <v>5250</v>
      </c>
    </row>
    <row r="2854" spans="1:3" x14ac:dyDescent="0.3">
      <c r="A2854">
        <v>4.387071619216343E+17</v>
      </c>
      <c r="B2854" s="1" t="s">
        <v>5251</v>
      </c>
      <c r="C2854" s="1" t="s">
        <v>5252</v>
      </c>
    </row>
    <row r="2855" spans="1:3" x14ac:dyDescent="0.3">
      <c r="A2855">
        <v>4.386664185364521E+17</v>
      </c>
      <c r="B2855" s="1" t="s">
        <v>5253</v>
      </c>
      <c r="C2855" s="1" t="s">
        <v>5254</v>
      </c>
    </row>
    <row r="2856" spans="1:3" x14ac:dyDescent="0.3">
      <c r="A2856">
        <v>4.3862041125783962E+17</v>
      </c>
      <c r="B2856" s="1" t="s">
        <v>5255</v>
      </c>
      <c r="C2856" s="1" t="s">
        <v>5256</v>
      </c>
    </row>
    <row r="2857" spans="1:3" x14ac:dyDescent="0.3">
      <c r="A2857">
        <v>4.3862041043155763E+17</v>
      </c>
      <c r="B2857" s="1" t="s">
        <v>5255</v>
      </c>
      <c r="C2857" s="1" t="s">
        <v>5257</v>
      </c>
    </row>
    <row r="2858" spans="1:3" x14ac:dyDescent="0.3">
      <c r="A2858">
        <v>4.3858770671346074E+17</v>
      </c>
      <c r="B2858" s="1" t="s">
        <v>5258</v>
      </c>
      <c r="C2858" s="1" t="s">
        <v>5259</v>
      </c>
    </row>
    <row r="2859" spans="1:3" x14ac:dyDescent="0.3">
      <c r="A2859">
        <v>4.3855506501653709E+17</v>
      </c>
      <c r="B2859" s="1" t="s">
        <v>5260</v>
      </c>
      <c r="C2859" s="1" t="s">
        <v>5261</v>
      </c>
    </row>
    <row r="2860" spans="1:3" x14ac:dyDescent="0.3">
      <c r="A2860">
        <v>4.384836859442217E+17</v>
      </c>
      <c r="B2860" s="1" t="s">
        <v>5262</v>
      </c>
      <c r="C2860" s="1" t="s">
        <v>5263</v>
      </c>
    </row>
    <row r="2861" spans="1:3" x14ac:dyDescent="0.3">
      <c r="A2861">
        <v>4.3848368526894285E+17</v>
      </c>
      <c r="B2861" s="1" t="s">
        <v>5264</v>
      </c>
      <c r="C2861" s="1" t="s">
        <v>5265</v>
      </c>
    </row>
    <row r="2862" spans="1:3" x14ac:dyDescent="0.3">
      <c r="A2862">
        <v>4.3842153551511142E+17</v>
      </c>
      <c r="B2862" s="1" t="s">
        <v>5266</v>
      </c>
      <c r="C2862" s="1" t="s">
        <v>5267</v>
      </c>
    </row>
    <row r="2863" spans="1:3" x14ac:dyDescent="0.3">
      <c r="A2863">
        <v>4.3837811865957581E+17</v>
      </c>
      <c r="B2863" s="1" t="s">
        <v>5268</v>
      </c>
      <c r="C2863" s="1" t="s">
        <v>5269</v>
      </c>
    </row>
    <row r="2864" spans="1:3" x14ac:dyDescent="0.3">
      <c r="A2864">
        <v>4.3836796330167501E+17</v>
      </c>
      <c r="B2864" s="1" t="s">
        <v>5270</v>
      </c>
      <c r="C2864" s="1" t="s">
        <v>5271</v>
      </c>
    </row>
    <row r="2865" spans="1:3" x14ac:dyDescent="0.3">
      <c r="A2865">
        <v>4.3834679521564672E+17</v>
      </c>
      <c r="B2865" s="1" t="s">
        <v>5272</v>
      </c>
      <c r="C2865" s="1" t="s">
        <v>5273</v>
      </c>
    </row>
    <row r="2866" spans="1:3" x14ac:dyDescent="0.3">
      <c r="A2866">
        <v>4.3831509092887757E+17</v>
      </c>
      <c r="B2866" s="1" t="s">
        <v>5274</v>
      </c>
      <c r="C2866" s="1" t="s">
        <v>5275</v>
      </c>
    </row>
    <row r="2867" spans="1:3" x14ac:dyDescent="0.3">
      <c r="A2867">
        <v>4.3830445759229542E+17</v>
      </c>
      <c r="B2867" s="1" t="s">
        <v>5276</v>
      </c>
      <c r="C2867" s="1" t="s">
        <v>5277</v>
      </c>
    </row>
    <row r="2868" spans="1:3" x14ac:dyDescent="0.3">
      <c r="A2868">
        <v>4.3829404062727373E+17</v>
      </c>
      <c r="B2868" s="1" t="s">
        <v>5278</v>
      </c>
      <c r="C2868" s="1" t="s">
        <v>5279</v>
      </c>
    </row>
    <row r="2869" spans="1:3" x14ac:dyDescent="0.3">
      <c r="A2869">
        <v>4.3828317531630797E+17</v>
      </c>
      <c r="B2869" s="1" t="s">
        <v>5280</v>
      </c>
      <c r="C2869" s="1" t="s">
        <v>5281</v>
      </c>
    </row>
    <row r="2870" spans="1:3" x14ac:dyDescent="0.3">
      <c r="A2870">
        <v>4.382831747165184E+17</v>
      </c>
      <c r="B2870" s="1" t="s">
        <v>5280</v>
      </c>
      <c r="C2870" s="1" t="s">
        <v>5282</v>
      </c>
    </row>
    <row r="2871" spans="1:3" x14ac:dyDescent="0.3">
      <c r="A2871">
        <v>4.3827237919458918E+17</v>
      </c>
      <c r="B2871" s="1" t="s">
        <v>5283</v>
      </c>
      <c r="C2871" s="1" t="s">
        <v>5284</v>
      </c>
    </row>
    <row r="2872" spans="1:3" x14ac:dyDescent="0.3">
      <c r="A2872">
        <v>4.3827237862834586E+17</v>
      </c>
      <c r="B2872" s="1" t="s">
        <v>5283</v>
      </c>
      <c r="C2872" s="1" t="s">
        <v>5285</v>
      </c>
    </row>
    <row r="2873" spans="1:3" x14ac:dyDescent="0.3">
      <c r="A2873">
        <v>4.3812791965990093E+17</v>
      </c>
      <c r="B2873" s="1" t="s">
        <v>5286</v>
      </c>
      <c r="C2873" s="1" t="s">
        <v>5287</v>
      </c>
    </row>
    <row r="2874" spans="1:3" x14ac:dyDescent="0.3">
      <c r="A2874">
        <v>4.3812791876650189E+17</v>
      </c>
      <c r="B2874" s="1" t="s">
        <v>5286</v>
      </c>
      <c r="C2874" s="1" t="s">
        <v>5288</v>
      </c>
    </row>
    <row r="2875" spans="1:3" x14ac:dyDescent="0.3">
      <c r="A2875">
        <v>4.3802470256123904E+17</v>
      </c>
      <c r="B2875" s="1" t="s">
        <v>5289</v>
      </c>
      <c r="C2875" s="1" t="s">
        <v>5290</v>
      </c>
    </row>
    <row r="2876" spans="1:3" x14ac:dyDescent="0.3">
      <c r="A2876">
        <v>4.3801420619804672E+17</v>
      </c>
      <c r="B2876" s="1" t="s">
        <v>5291</v>
      </c>
      <c r="C2876" s="1" t="s">
        <v>5292</v>
      </c>
    </row>
    <row r="2877" spans="1:3" x14ac:dyDescent="0.3">
      <c r="A2877">
        <v>4.3801420549758976E+17</v>
      </c>
      <c r="B2877" s="1" t="s">
        <v>5291</v>
      </c>
      <c r="C2877" s="1" t="s">
        <v>5293</v>
      </c>
    </row>
    <row r="2878" spans="1:3" x14ac:dyDescent="0.3">
      <c r="A2878">
        <v>4.3796015397589402E+17</v>
      </c>
      <c r="B2878" s="1" t="s">
        <v>5294</v>
      </c>
      <c r="C2878" s="1" t="s">
        <v>5295</v>
      </c>
    </row>
    <row r="2879" spans="1:3" x14ac:dyDescent="0.3">
      <c r="A2879">
        <v>4.37939162616832E+17</v>
      </c>
      <c r="B2879" s="1" t="s">
        <v>5296</v>
      </c>
      <c r="C2879" s="1" t="s">
        <v>5297</v>
      </c>
    </row>
    <row r="2880" spans="1:3" x14ac:dyDescent="0.3">
      <c r="A2880">
        <v>4.3793916171087872E+17</v>
      </c>
      <c r="B2880" s="1" t="s">
        <v>5296</v>
      </c>
      <c r="C2880" s="1" t="s">
        <v>5298</v>
      </c>
    </row>
    <row r="2881" spans="1:3" x14ac:dyDescent="0.3">
      <c r="A2881">
        <v>4.3793916098525594E+17</v>
      </c>
      <c r="B2881" s="1" t="s">
        <v>5296</v>
      </c>
      <c r="C2881" s="1" t="s">
        <v>5299</v>
      </c>
    </row>
    <row r="2882" spans="1:3" x14ac:dyDescent="0.3">
      <c r="A2882">
        <v>4.3785539603256525E+17</v>
      </c>
      <c r="B2882" s="1" t="s">
        <v>5300</v>
      </c>
      <c r="C2882" s="1" t="s">
        <v>5301</v>
      </c>
    </row>
    <row r="2883" spans="1:3" x14ac:dyDescent="0.3">
      <c r="A2883">
        <v>4.3782475042589491E+17</v>
      </c>
      <c r="B2883" s="1" t="s">
        <v>5302</v>
      </c>
      <c r="C2883" s="1" t="s">
        <v>5303</v>
      </c>
    </row>
    <row r="2884" spans="1:3" x14ac:dyDescent="0.3">
      <c r="A2884">
        <v>4.3781438160307814E+17</v>
      </c>
      <c r="B2884" s="1" t="s">
        <v>5304</v>
      </c>
      <c r="C2884" s="1" t="s">
        <v>5305</v>
      </c>
    </row>
    <row r="2885" spans="1:3" x14ac:dyDescent="0.3">
      <c r="A2885">
        <v>4.3741237111226778E+17</v>
      </c>
      <c r="B2885" s="1" t="s">
        <v>5306</v>
      </c>
      <c r="C2885" s="1" t="s">
        <v>5307</v>
      </c>
    </row>
    <row r="2886" spans="1:3" x14ac:dyDescent="0.3">
      <c r="A2886">
        <v>4.3709078183727514E+17</v>
      </c>
      <c r="B2886" s="1" t="s">
        <v>5308</v>
      </c>
      <c r="C2886" s="1" t="s">
        <v>5309</v>
      </c>
    </row>
    <row r="2887" spans="1:3" x14ac:dyDescent="0.3">
      <c r="A2887">
        <v>4.3709078018052506E+17</v>
      </c>
      <c r="B2887" s="1" t="s">
        <v>5308</v>
      </c>
      <c r="C2887" s="1" t="s">
        <v>5310</v>
      </c>
    </row>
    <row r="2888" spans="1:3" x14ac:dyDescent="0.3">
      <c r="A2888">
        <v>4.3708051686964019E+17</v>
      </c>
      <c r="B2888" s="1" t="s">
        <v>5311</v>
      </c>
      <c r="C2888" s="1" t="s">
        <v>5312</v>
      </c>
    </row>
    <row r="2889" spans="1:3" x14ac:dyDescent="0.3">
      <c r="A2889">
        <v>4.3692030282867098E+17</v>
      </c>
      <c r="B2889" s="1" t="s">
        <v>5313</v>
      </c>
      <c r="C2889" s="1" t="s">
        <v>5314</v>
      </c>
    </row>
    <row r="2890" spans="1:3" x14ac:dyDescent="0.3">
      <c r="A2890">
        <v>4.3689809550731674E+17</v>
      </c>
      <c r="B2890" s="1" t="s">
        <v>5315</v>
      </c>
      <c r="C2890" s="1" t="s">
        <v>5316</v>
      </c>
    </row>
    <row r="2891" spans="1:3" x14ac:dyDescent="0.3">
      <c r="A2891">
        <v>4.3681371368154726E+17</v>
      </c>
      <c r="B2891" s="1" t="s">
        <v>5317</v>
      </c>
      <c r="C2891" s="1" t="s">
        <v>5318</v>
      </c>
    </row>
    <row r="2892" spans="1:3" x14ac:dyDescent="0.3">
      <c r="A2892">
        <v>4.3681371296432947E+17</v>
      </c>
      <c r="B2892" s="1" t="s">
        <v>5317</v>
      </c>
      <c r="C2892" s="1" t="s">
        <v>5319</v>
      </c>
    </row>
    <row r="2893" spans="1:3" x14ac:dyDescent="0.3">
      <c r="A2893">
        <v>4.366973663729664E+17</v>
      </c>
      <c r="B2893" s="1" t="s">
        <v>5320</v>
      </c>
      <c r="C2893" s="1" t="s">
        <v>5321</v>
      </c>
    </row>
    <row r="2894" spans="1:3" x14ac:dyDescent="0.3">
      <c r="A2894">
        <v>4.366725621776425E+17</v>
      </c>
      <c r="B2894" s="1" t="s">
        <v>5322</v>
      </c>
      <c r="C2894" s="1" t="s">
        <v>5323</v>
      </c>
    </row>
    <row r="2895" spans="1:3" x14ac:dyDescent="0.3">
      <c r="A2895">
        <v>4.3667256152752538E+17</v>
      </c>
      <c r="B2895" s="1" t="s">
        <v>5322</v>
      </c>
      <c r="C2895" s="1" t="s">
        <v>5324</v>
      </c>
    </row>
    <row r="2896" spans="1:3" x14ac:dyDescent="0.3">
      <c r="A2896">
        <v>4.3662028528736256E+17</v>
      </c>
      <c r="B2896" s="1" t="s">
        <v>5325</v>
      </c>
      <c r="C2896" s="1" t="s">
        <v>5326</v>
      </c>
    </row>
    <row r="2897" spans="1:3" x14ac:dyDescent="0.3">
      <c r="A2897">
        <v>4.3655323451407565E+17</v>
      </c>
      <c r="B2897" s="1" t="s">
        <v>5327</v>
      </c>
      <c r="C2897" s="1" t="s">
        <v>5328</v>
      </c>
    </row>
    <row r="2898" spans="1:3" x14ac:dyDescent="0.3">
      <c r="A2898">
        <v>4.3654249302735667E+17</v>
      </c>
      <c r="B2898" s="1" t="s">
        <v>5329</v>
      </c>
      <c r="C2898" s="1" t="s">
        <v>5330</v>
      </c>
    </row>
    <row r="2899" spans="1:3" x14ac:dyDescent="0.3">
      <c r="A2899">
        <v>4.3649491582913331E+17</v>
      </c>
      <c r="B2899" s="1" t="s">
        <v>5331</v>
      </c>
      <c r="C2899" s="1" t="s">
        <v>5332</v>
      </c>
    </row>
    <row r="2900" spans="1:3" x14ac:dyDescent="0.3">
      <c r="A2900">
        <v>4.3643191374658355E+17</v>
      </c>
      <c r="B2900" s="1" t="s">
        <v>5333</v>
      </c>
      <c r="C2900" s="1" t="s">
        <v>5334</v>
      </c>
    </row>
    <row r="2901" spans="1:3" x14ac:dyDescent="0.3">
      <c r="A2901">
        <v>4.3632266989862912E+17</v>
      </c>
      <c r="B2901" s="1" t="s">
        <v>5335</v>
      </c>
      <c r="C2901" s="1" t="s">
        <v>5336</v>
      </c>
    </row>
    <row r="2902" spans="1:3" x14ac:dyDescent="0.3">
      <c r="A2902">
        <v>4.3632266891716198E+17</v>
      </c>
      <c r="B2902" s="1" t="s">
        <v>5335</v>
      </c>
      <c r="C2902" s="1" t="s">
        <v>5337</v>
      </c>
    </row>
    <row r="2903" spans="1:3" x14ac:dyDescent="0.3">
      <c r="A2903">
        <v>4.363127778549719E+17</v>
      </c>
      <c r="B2903" s="1" t="s">
        <v>5338</v>
      </c>
      <c r="C2903" s="1" t="s">
        <v>5339</v>
      </c>
    </row>
    <row r="2904" spans="1:3" x14ac:dyDescent="0.3">
      <c r="A2904">
        <v>4.3622027127648256E+17</v>
      </c>
      <c r="B2904" s="1" t="s">
        <v>5340</v>
      </c>
      <c r="C2904" s="1" t="s">
        <v>5341</v>
      </c>
    </row>
    <row r="2905" spans="1:3" x14ac:dyDescent="0.3">
      <c r="A2905">
        <v>4.361883958495191E+17</v>
      </c>
      <c r="B2905" s="1" t="s">
        <v>5342</v>
      </c>
      <c r="C2905" s="1" t="s">
        <v>5343</v>
      </c>
    </row>
    <row r="2906" spans="1:3" x14ac:dyDescent="0.3">
      <c r="A2906">
        <v>4.3615372880290611E+17</v>
      </c>
      <c r="B2906" s="1" t="s">
        <v>5344</v>
      </c>
      <c r="C2906" s="1" t="s">
        <v>5345</v>
      </c>
    </row>
    <row r="2907" spans="1:3" x14ac:dyDescent="0.3">
      <c r="A2907">
        <v>4.3614139274246963E+17</v>
      </c>
      <c r="B2907" s="1" t="s">
        <v>5346</v>
      </c>
      <c r="C2907" s="1" t="s">
        <v>5347</v>
      </c>
    </row>
    <row r="2908" spans="1:3" x14ac:dyDescent="0.3">
      <c r="A2908">
        <v>4.3611968689630003E+17</v>
      </c>
      <c r="B2908" s="1" t="s">
        <v>5348</v>
      </c>
      <c r="C2908" s="1" t="s">
        <v>5349</v>
      </c>
    </row>
    <row r="2909" spans="1:3" x14ac:dyDescent="0.3">
      <c r="A2909">
        <v>4.359504702725161E+17</v>
      </c>
      <c r="B2909" s="1" t="s">
        <v>5350</v>
      </c>
      <c r="C2909" s="1" t="s">
        <v>5351</v>
      </c>
    </row>
    <row r="2910" spans="1:3" x14ac:dyDescent="0.3">
      <c r="A2910">
        <v>4.3586439104129843E+17</v>
      </c>
      <c r="B2910" s="1" t="s">
        <v>5352</v>
      </c>
      <c r="C2910" s="1" t="s">
        <v>5353</v>
      </c>
    </row>
    <row r="2911" spans="1:3" x14ac:dyDescent="0.3">
      <c r="A2911">
        <v>4.358302437276631E+17</v>
      </c>
      <c r="B2911" s="1" t="s">
        <v>5354</v>
      </c>
      <c r="C2911" s="1" t="s">
        <v>5355</v>
      </c>
    </row>
    <row r="2912" spans="1:3" x14ac:dyDescent="0.3">
      <c r="A2912">
        <v>4.3581968870709658E+17</v>
      </c>
      <c r="B2912" s="1" t="s">
        <v>5356</v>
      </c>
      <c r="C2912" s="1" t="s">
        <v>5357</v>
      </c>
    </row>
    <row r="2913" spans="1:3" x14ac:dyDescent="0.3">
      <c r="A2913">
        <v>4.3576295823733146E+17</v>
      </c>
      <c r="B2913" s="1" t="s">
        <v>5358</v>
      </c>
      <c r="C2913" s="1" t="s">
        <v>5359</v>
      </c>
    </row>
    <row r="2914" spans="1:3" x14ac:dyDescent="0.3">
      <c r="A2914">
        <v>4.3572931835056128E+17</v>
      </c>
      <c r="B2914" s="1" t="s">
        <v>5360</v>
      </c>
      <c r="C2914" s="1" t="s">
        <v>5361</v>
      </c>
    </row>
    <row r="2915" spans="1:3" x14ac:dyDescent="0.3">
      <c r="A2915">
        <v>4.3568559267264512E+17</v>
      </c>
      <c r="B2915" s="1" t="s">
        <v>5362</v>
      </c>
      <c r="C2915" s="1" t="s">
        <v>5363</v>
      </c>
    </row>
    <row r="2916" spans="1:3" x14ac:dyDescent="0.3">
      <c r="A2916">
        <v>4.3568559176248525E+17</v>
      </c>
      <c r="B2916" s="1" t="s">
        <v>5362</v>
      </c>
      <c r="C2916" s="1" t="s">
        <v>5364</v>
      </c>
    </row>
    <row r="2917" spans="1:3" x14ac:dyDescent="0.3">
      <c r="A2917">
        <v>4.356744373884969E+17</v>
      </c>
      <c r="B2917" s="1" t="s">
        <v>5365</v>
      </c>
      <c r="C2917" s="1" t="s">
        <v>5366</v>
      </c>
    </row>
    <row r="2918" spans="1:3" x14ac:dyDescent="0.3">
      <c r="A2918">
        <v>4.355803434127319E+17</v>
      </c>
      <c r="B2918" s="1" t="s">
        <v>5367</v>
      </c>
      <c r="C2918" s="1" t="s">
        <v>5368</v>
      </c>
    </row>
    <row r="2919" spans="1:3" x14ac:dyDescent="0.3">
      <c r="A2919">
        <v>4.3534619634578227E+17</v>
      </c>
      <c r="B2919" s="1" t="s">
        <v>5369</v>
      </c>
      <c r="C2919" s="1" t="s">
        <v>5370</v>
      </c>
    </row>
    <row r="2920" spans="1:3" x14ac:dyDescent="0.3">
      <c r="A2920">
        <v>4.3532371360130253E+17</v>
      </c>
      <c r="B2920" s="1" t="s">
        <v>5371</v>
      </c>
      <c r="C2920" s="1" t="s">
        <v>5372</v>
      </c>
    </row>
    <row r="2921" spans="1:3" x14ac:dyDescent="0.3">
      <c r="A2921">
        <v>4.3522357881275597E+17</v>
      </c>
      <c r="B2921" s="1" t="s">
        <v>5373</v>
      </c>
      <c r="C2921" s="1" t="s">
        <v>5374</v>
      </c>
    </row>
    <row r="2922" spans="1:3" x14ac:dyDescent="0.3">
      <c r="A2922">
        <v>4.3486107189602714E+17</v>
      </c>
      <c r="B2922" s="1" t="s">
        <v>5375</v>
      </c>
      <c r="C2922" s="1" t="s">
        <v>5376</v>
      </c>
    </row>
    <row r="2923" spans="1:3" x14ac:dyDescent="0.3">
      <c r="A2923">
        <v>4.3484193393280205E+17</v>
      </c>
      <c r="B2923" s="1" t="s">
        <v>5377</v>
      </c>
      <c r="C2923" s="1" t="s">
        <v>5378</v>
      </c>
    </row>
    <row r="2924" spans="1:3" x14ac:dyDescent="0.3">
      <c r="A2924">
        <v>4.3453346266651034E+17</v>
      </c>
      <c r="B2924" s="1" t="s">
        <v>5379</v>
      </c>
      <c r="C2924" s="1" t="s">
        <v>5380</v>
      </c>
    </row>
    <row r="2925" spans="1:3" x14ac:dyDescent="0.3">
      <c r="A2925">
        <v>4.3438785192958771E+17</v>
      </c>
      <c r="B2925" s="1" t="s">
        <v>5381</v>
      </c>
      <c r="C2925" s="1" t="s">
        <v>5382</v>
      </c>
    </row>
    <row r="2926" spans="1:3" x14ac:dyDescent="0.3">
      <c r="A2926">
        <v>4.3434431969716634E+17</v>
      </c>
      <c r="B2926" s="1" t="s">
        <v>5383</v>
      </c>
      <c r="C2926" s="1" t="s">
        <v>5384</v>
      </c>
    </row>
    <row r="2927" spans="1:3" x14ac:dyDescent="0.3">
      <c r="A2927">
        <v>4.3433341558470246E+17</v>
      </c>
      <c r="B2927" s="1" t="s">
        <v>5385</v>
      </c>
      <c r="C2927" s="1" t="s">
        <v>5386</v>
      </c>
    </row>
    <row r="2928" spans="1:3" x14ac:dyDescent="0.3">
      <c r="A2928">
        <v>4.3431159283492045E+17</v>
      </c>
      <c r="B2928" s="1" t="s">
        <v>5387</v>
      </c>
      <c r="C2928" s="1" t="s">
        <v>5388</v>
      </c>
    </row>
    <row r="2929" spans="1:3" x14ac:dyDescent="0.3">
      <c r="A2929">
        <v>4.3413505387490918E+17</v>
      </c>
      <c r="B2929" s="1" t="s">
        <v>5389</v>
      </c>
      <c r="C2929" s="1" t="s">
        <v>5390</v>
      </c>
    </row>
    <row r="2930" spans="1:3" x14ac:dyDescent="0.3">
      <c r="A2930">
        <v>4.3402363794791629E+17</v>
      </c>
      <c r="B2930" s="1" t="s">
        <v>5391</v>
      </c>
      <c r="C2930" s="1" t="s">
        <v>5392</v>
      </c>
    </row>
    <row r="2931" spans="1:3" x14ac:dyDescent="0.3">
      <c r="A2931">
        <v>4.3392464679090995E+17</v>
      </c>
      <c r="B2931" s="1" t="s">
        <v>5393</v>
      </c>
      <c r="C2931" s="1" t="s">
        <v>5394</v>
      </c>
    </row>
    <row r="2932" spans="1:3" x14ac:dyDescent="0.3">
      <c r="A2932">
        <v>4.3392464611981312E+17</v>
      </c>
      <c r="B2932" s="1" t="s">
        <v>5393</v>
      </c>
      <c r="C2932" s="1" t="s">
        <v>5395</v>
      </c>
    </row>
    <row r="2933" spans="1:3" x14ac:dyDescent="0.3">
      <c r="A2933">
        <v>4.3390935131345715E+17</v>
      </c>
      <c r="B2933" s="1" t="s">
        <v>5396</v>
      </c>
      <c r="C2933" s="1" t="s">
        <v>5397</v>
      </c>
    </row>
    <row r="2934" spans="1:3" x14ac:dyDescent="0.3">
      <c r="A2934">
        <v>4.3387804790987571E+17</v>
      </c>
      <c r="B2934" s="1" t="s">
        <v>5398</v>
      </c>
      <c r="C2934" s="1" t="s">
        <v>5399</v>
      </c>
    </row>
    <row r="2935" spans="1:3" x14ac:dyDescent="0.3">
      <c r="A2935">
        <v>4.3387804728494899E+17</v>
      </c>
      <c r="B2935" s="1" t="s">
        <v>5398</v>
      </c>
      <c r="C2935" s="1" t="s">
        <v>5400</v>
      </c>
    </row>
    <row r="2936" spans="1:3" x14ac:dyDescent="0.3">
      <c r="A2936">
        <v>4.3387804668513894E+17</v>
      </c>
      <c r="B2936" s="1" t="s">
        <v>5398</v>
      </c>
      <c r="C2936" s="1" t="s">
        <v>5401</v>
      </c>
    </row>
    <row r="2937" spans="1:3" x14ac:dyDescent="0.3">
      <c r="A2937">
        <v>4.3379778812864512E+17</v>
      </c>
      <c r="B2937" s="1" t="s">
        <v>5402</v>
      </c>
      <c r="C2937" s="1" t="s">
        <v>5403</v>
      </c>
    </row>
    <row r="2938" spans="1:3" x14ac:dyDescent="0.3">
      <c r="A2938">
        <v>4.3379778744918835E+17</v>
      </c>
      <c r="B2938" s="1" t="s">
        <v>5402</v>
      </c>
      <c r="C2938" s="1" t="s">
        <v>5404</v>
      </c>
    </row>
    <row r="2939" spans="1:3" x14ac:dyDescent="0.3">
      <c r="A2939">
        <v>4.336566408819753E+17</v>
      </c>
      <c r="B2939" s="1" t="s">
        <v>5405</v>
      </c>
      <c r="C2939" s="1" t="s">
        <v>5406</v>
      </c>
    </row>
    <row r="2940" spans="1:3" x14ac:dyDescent="0.3">
      <c r="A2940">
        <v>4.3362361616958669E+17</v>
      </c>
      <c r="B2940" s="1" t="s">
        <v>5407</v>
      </c>
      <c r="C2940" s="1" t="s">
        <v>5408</v>
      </c>
    </row>
    <row r="2941" spans="1:3" x14ac:dyDescent="0.3">
      <c r="A2941">
        <v>4.3362361439538381E+17</v>
      </c>
      <c r="B2941" s="1" t="s">
        <v>5409</v>
      </c>
      <c r="C2941" s="1" t="s">
        <v>5410</v>
      </c>
    </row>
    <row r="2942" spans="1:3" x14ac:dyDescent="0.3">
      <c r="A2942">
        <v>4.3359707593509683E+17</v>
      </c>
      <c r="B2942" s="1" t="s">
        <v>5411</v>
      </c>
      <c r="C2942" s="1" t="s">
        <v>5412</v>
      </c>
    </row>
    <row r="2943" spans="1:3" x14ac:dyDescent="0.3">
      <c r="A2943">
        <v>4.3357437795568026E+17</v>
      </c>
      <c r="B2943" s="1" t="s">
        <v>5413</v>
      </c>
      <c r="C2943" s="1" t="s">
        <v>5414</v>
      </c>
    </row>
    <row r="2944" spans="1:3" x14ac:dyDescent="0.3">
      <c r="A2944">
        <v>4.335121996428329E+17</v>
      </c>
      <c r="B2944" s="1" t="s">
        <v>5415</v>
      </c>
      <c r="C2944" s="1" t="s">
        <v>5416</v>
      </c>
    </row>
    <row r="2945" spans="1:3" x14ac:dyDescent="0.3">
      <c r="A2945">
        <v>4.3345806181074944E+17</v>
      </c>
      <c r="B2945" s="1" t="s">
        <v>5417</v>
      </c>
      <c r="C2945" s="1" t="s">
        <v>5418</v>
      </c>
    </row>
    <row r="2946" spans="1:3" x14ac:dyDescent="0.3">
      <c r="A2946">
        <v>4.3345806087542784E+17</v>
      </c>
      <c r="B2946" s="1" t="s">
        <v>5417</v>
      </c>
      <c r="C2946" s="1" t="s">
        <v>5419</v>
      </c>
    </row>
    <row r="2947" spans="1:3" x14ac:dyDescent="0.3">
      <c r="A2947">
        <v>4.3343351059908608E+17</v>
      </c>
      <c r="B2947" s="1" t="s">
        <v>5420</v>
      </c>
      <c r="C2947" s="1" t="s">
        <v>5421</v>
      </c>
    </row>
    <row r="2948" spans="1:3" x14ac:dyDescent="0.3">
      <c r="A2948">
        <v>4.3340134565612339E+17</v>
      </c>
      <c r="B2948" s="1" t="s">
        <v>5422</v>
      </c>
      <c r="C2948" s="1" t="s">
        <v>5423</v>
      </c>
    </row>
    <row r="2949" spans="1:3" x14ac:dyDescent="0.3">
      <c r="A2949">
        <v>4.3325723689105408E+17</v>
      </c>
      <c r="B2949" s="1" t="s">
        <v>5424</v>
      </c>
      <c r="C2949" s="1" t="s">
        <v>5425</v>
      </c>
    </row>
    <row r="2950" spans="1:3" x14ac:dyDescent="0.3">
      <c r="A2950">
        <v>4.3322090224788685E+17</v>
      </c>
      <c r="B2950" s="1" t="s">
        <v>5426</v>
      </c>
      <c r="C2950" s="1" t="s">
        <v>5427</v>
      </c>
    </row>
    <row r="2951" spans="1:3" x14ac:dyDescent="0.3">
      <c r="A2951">
        <v>4.3320295759767962E+17</v>
      </c>
      <c r="B2951" s="1" t="s">
        <v>5428</v>
      </c>
      <c r="C2951" s="1" t="s">
        <v>5429</v>
      </c>
    </row>
    <row r="2952" spans="1:3" x14ac:dyDescent="0.3">
      <c r="A2952">
        <v>4.3316979578609254E+17</v>
      </c>
      <c r="B2952" s="1" t="s">
        <v>5430</v>
      </c>
      <c r="C2952" s="1" t="s">
        <v>5431</v>
      </c>
    </row>
    <row r="2953" spans="1:3" x14ac:dyDescent="0.3">
      <c r="A2953">
        <v>4.3315390793030042E+17</v>
      </c>
      <c r="B2953" s="1" t="s">
        <v>5432</v>
      </c>
      <c r="C2953" s="1" t="s">
        <v>5433</v>
      </c>
    </row>
    <row r="2954" spans="1:3" x14ac:dyDescent="0.3">
      <c r="A2954">
        <v>4.3307758669700301E+17</v>
      </c>
      <c r="B2954" s="1" t="s">
        <v>5434</v>
      </c>
      <c r="C2954" s="1" t="s">
        <v>5435</v>
      </c>
    </row>
    <row r="2955" spans="1:3" x14ac:dyDescent="0.3">
      <c r="A2955">
        <v>4.3306117273290342E+17</v>
      </c>
      <c r="B2955" s="1" t="s">
        <v>5436</v>
      </c>
      <c r="C2955" s="1" t="s">
        <v>5437</v>
      </c>
    </row>
    <row r="2956" spans="1:3" x14ac:dyDescent="0.3">
      <c r="A2956">
        <v>4.3304592237359514E+17</v>
      </c>
      <c r="B2956" s="1" t="s">
        <v>5438</v>
      </c>
      <c r="C2956" s="1" t="s">
        <v>5439</v>
      </c>
    </row>
    <row r="2957" spans="1:3" x14ac:dyDescent="0.3">
      <c r="A2957">
        <v>4.32925123755008E+17</v>
      </c>
      <c r="B2957" s="1" t="s">
        <v>5440</v>
      </c>
      <c r="C2957" s="1" t="s">
        <v>5441</v>
      </c>
    </row>
    <row r="2958" spans="1:3" x14ac:dyDescent="0.3">
      <c r="A2958">
        <v>4.3292512273996595E+17</v>
      </c>
      <c r="B2958" s="1" t="s">
        <v>5440</v>
      </c>
      <c r="C2958" s="1" t="s">
        <v>5442</v>
      </c>
    </row>
    <row r="2959" spans="1:3" x14ac:dyDescent="0.3">
      <c r="A2959">
        <v>4.3287669948771942E+17</v>
      </c>
      <c r="B2959" s="1" t="s">
        <v>5443</v>
      </c>
      <c r="C2959" s="1" t="s">
        <v>5444</v>
      </c>
    </row>
    <row r="2960" spans="1:3" x14ac:dyDescent="0.3">
      <c r="A2960">
        <v>4.3284720278478029E+17</v>
      </c>
      <c r="B2960" s="1" t="s">
        <v>5445</v>
      </c>
      <c r="C2960" s="1" t="s">
        <v>5446</v>
      </c>
    </row>
    <row r="2961" spans="1:3" x14ac:dyDescent="0.3">
      <c r="A2961">
        <v>4.3278611492387226E+17</v>
      </c>
      <c r="B2961" s="1" t="s">
        <v>5447</v>
      </c>
      <c r="C2961" s="1" t="s">
        <v>5448</v>
      </c>
    </row>
    <row r="2962" spans="1:3" x14ac:dyDescent="0.3">
      <c r="A2962">
        <v>4.3269824825643418E+17</v>
      </c>
      <c r="B2962" s="1" t="s">
        <v>5449</v>
      </c>
      <c r="C2962" s="1" t="s">
        <v>5450</v>
      </c>
    </row>
    <row r="2963" spans="1:3" x14ac:dyDescent="0.3">
      <c r="A2963">
        <v>4.3233490908494643E+17</v>
      </c>
      <c r="B2963" s="1" t="s">
        <v>5451</v>
      </c>
      <c r="C2963" s="1" t="s">
        <v>5452</v>
      </c>
    </row>
    <row r="2964" spans="1:3" x14ac:dyDescent="0.3">
      <c r="A2964">
        <v>4.3233490849355366E+17</v>
      </c>
      <c r="B2964" s="1" t="s">
        <v>5451</v>
      </c>
      <c r="C2964" s="1" t="s">
        <v>5453</v>
      </c>
    </row>
    <row r="2965" spans="1:3" x14ac:dyDescent="0.3">
      <c r="A2965">
        <v>4.3231760409966182E+17</v>
      </c>
      <c r="B2965" s="1" t="s">
        <v>5454</v>
      </c>
      <c r="C2965" s="1" t="s">
        <v>5455</v>
      </c>
    </row>
    <row r="2966" spans="1:3" x14ac:dyDescent="0.3">
      <c r="A2966">
        <v>4.3231760337406362E+17</v>
      </c>
      <c r="B2966" s="1" t="s">
        <v>5454</v>
      </c>
      <c r="C2966" s="1" t="s">
        <v>5456</v>
      </c>
    </row>
    <row r="2967" spans="1:3" x14ac:dyDescent="0.3">
      <c r="A2967">
        <v>4.3199115870562714E+17</v>
      </c>
      <c r="B2967" s="1" t="s">
        <v>5457</v>
      </c>
      <c r="C2967" s="1" t="s">
        <v>5458</v>
      </c>
    </row>
    <row r="2968" spans="1:3" x14ac:dyDescent="0.3">
      <c r="A2968">
        <v>4.3199115813941248E+17</v>
      </c>
      <c r="B2968" s="1" t="s">
        <v>5457</v>
      </c>
      <c r="C2968" s="1" t="s">
        <v>5459</v>
      </c>
    </row>
    <row r="2969" spans="1:3" x14ac:dyDescent="0.3">
      <c r="A2969">
        <v>4.3169600720248832E+17</v>
      </c>
      <c r="B2969" s="1" t="s">
        <v>5460</v>
      </c>
      <c r="C2969" s="1" t="s">
        <v>5461</v>
      </c>
    </row>
    <row r="2970" spans="1:3" x14ac:dyDescent="0.3">
      <c r="A2970">
        <v>4.3162929781658829E+17</v>
      </c>
      <c r="B2970" s="1" t="s">
        <v>5462</v>
      </c>
      <c r="C2970" s="1" t="s">
        <v>5463</v>
      </c>
    </row>
    <row r="2971" spans="1:3" x14ac:dyDescent="0.3">
      <c r="A2971">
        <v>4.3162894786903245E+17</v>
      </c>
      <c r="B2971" s="1" t="s">
        <v>5464</v>
      </c>
      <c r="C2971" s="1" t="s">
        <v>5465</v>
      </c>
    </row>
    <row r="2972" spans="1:3" x14ac:dyDescent="0.3">
      <c r="A2972">
        <v>4.3160833706336256E+17</v>
      </c>
      <c r="B2972" s="1" t="s">
        <v>5466</v>
      </c>
      <c r="C2972" s="1" t="s">
        <v>5467</v>
      </c>
    </row>
    <row r="2973" spans="1:3" x14ac:dyDescent="0.3">
      <c r="A2973">
        <v>4.3160833640486502E+17</v>
      </c>
      <c r="B2973" s="1" t="s">
        <v>5468</v>
      </c>
      <c r="C2973" s="1" t="s">
        <v>5469</v>
      </c>
    </row>
    <row r="2974" spans="1:3" x14ac:dyDescent="0.3">
      <c r="A2974">
        <v>4.3150788230816154E+17</v>
      </c>
      <c r="B2974" s="1" t="s">
        <v>5470</v>
      </c>
      <c r="C2974" s="1" t="s">
        <v>5471</v>
      </c>
    </row>
    <row r="2975" spans="1:3" x14ac:dyDescent="0.3">
      <c r="A2975">
        <v>4.3143380673456128E+17</v>
      </c>
      <c r="B2975" s="1" t="s">
        <v>5472</v>
      </c>
      <c r="C2975" s="1" t="s">
        <v>5473</v>
      </c>
    </row>
    <row r="2976" spans="1:3" x14ac:dyDescent="0.3">
      <c r="A2976">
        <v>4.3143380605509222E+17</v>
      </c>
      <c r="B2976" s="1" t="s">
        <v>5472</v>
      </c>
      <c r="C2976" s="1" t="s">
        <v>5474</v>
      </c>
    </row>
    <row r="2977" spans="1:3" x14ac:dyDescent="0.3">
      <c r="A2977">
        <v>4.3143380532948582E+17</v>
      </c>
      <c r="B2977" s="1" t="s">
        <v>5472</v>
      </c>
      <c r="C2977" s="1" t="s">
        <v>5475</v>
      </c>
    </row>
    <row r="2978" spans="1:3" x14ac:dyDescent="0.3">
      <c r="A2978">
        <v>4.3141824377378406E+17</v>
      </c>
      <c r="B2978" s="1" t="s">
        <v>5476</v>
      </c>
      <c r="C2978" s="1" t="s">
        <v>5477</v>
      </c>
    </row>
    <row r="2979" spans="1:3" x14ac:dyDescent="0.3">
      <c r="A2979">
        <v>4.3133744474765722E+17</v>
      </c>
      <c r="B2979" s="1" t="s">
        <v>5478</v>
      </c>
      <c r="C2979" s="1" t="s">
        <v>5479</v>
      </c>
    </row>
    <row r="2980" spans="1:3" x14ac:dyDescent="0.3">
      <c r="A2980">
        <v>4.313257202838569E+17</v>
      </c>
      <c r="B2980" s="1" t="s">
        <v>5480</v>
      </c>
      <c r="C2980" s="1" t="s">
        <v>5481</v>
      </c>
    </row>
    <row r="2981" spans="1:3" x14ac:dyDescent="0.3">
      <c r="A2981">
        <v>4.3126734933827174E+17</v>
      </c>
      <c r="B2981" s="1" t="s">
        <v>5482</v>
      </c>
      <c r="C2981" s="1" t="s">
        <v>5483</v>
      </c>
    </row>
    <row r="2982" spans="1:3" x14ac:dyDescent="0.3">
      <c r="A2982">
        <v>4.3123558102088499E+17</v>
      </c>
      <c r="B2982" s="1" t="s">
        <v>5484</v>
      </c>
      <c r="C2982" s="1" t="s">
        <v>5485</v>
      </c>
    </row>
    <row r="2983" spans="1:3" x14ac:dyDescent="0.3">
      <c r="A2983">
        <v>4.3123557996392858E+17</v>
      </c>
      <c r="B2983" s="1" t="s">
        <v>5486</v>
      </c>
      <c r="C2983" s="1" t="s">
        <v>5487</v>
      </c>
    </row>
    <row r="2984" spans="1:3" x14ac:dyDescent="0.3">
      <c r="A2984">
        <v>4.3118854102491136E+17</v>
      </c>
      <c r="B2984" s="1" t="s">
        <v>5488</v>
      </c>
      <c r="C2984" s="1" t="s">
        <v>5489</v>
      </c>
    </row>
    <row r="2985" spans="1:3" x14ac:dyDescent="0.3">
      <c r="A2985">
        <v>4.3116710962046157E+17</v>
      </c>
      <c r="B2985" s="1" t="s">
        <v>5490</v>
      </c>
      <c r="C2985" s="1" t="s">
        <v>5491</v>
      </c>
    </row>
    <row r="2986" spans="1:3" x14ac:dyDescent="0.3">
      <c r="A2986">
        <v>4.3112303627665408E+17</v>
      </c>
      <c r="B2986" s="1" t="s">
        <v>5492</v>
      </c>
      <c r="C2986" s="1" t="s">
        <v>5493</v>
      </c>
    </row>
    <row r="2987" spans="1:3" x14ac:dyDescent="0.3">
      <c r="A2987">
        <v>4.3105853002861773E+17</v>
      </c>
      <c r="B2987" s="1" t="s">
        <v>5494</v>
      </c>
      <c r="C2987" s="1" t="s">
        <v>5495</v>
      </c>
    </row>
    <row r="2988" spans="1:3" x14ac:dyDescent="0.3">
      <c r="A2988">
        <v>4.3104303038505779E+17</v>
      </c>
      <c r="B2988" s="1" t="s">
        <v>5496</v>
      </c>
      <c r="C2988" s="1" t="s">
        <v>5497</v>
      </c>
    </row>
    <row r="2989" spans="1:3" x14ac:dyDescent="0.3">
      <c r="A2989">
        <v>4.3099998159648768E+17</v>
      </c>
      <c r="B2989" s="1" t="s">
        <v>5498</v>
      </c>
      <c r="C2989" s="1" t="s">
        <v>5499</v>
      </c>
    </row>
    <row r="2990" spans="1:3" x14ac:dyDescent="0.3">
      <c r="A2990">
        <v>4.3091135842760704E+17</v>
      </c>
      <c r="B2990" s="1" t="s">
        <v>5500</v>
      </c>
      <c r="C2990" s="1" t="s">
        <v>5501</v>
      </c>
    </row>
    <row r="2991" spans="1:3" x14ac:dyDescent="0.3">
      <c r="A2991">
        <v>4.3087078026445619E+17</v>
      </c>
      <c r="B2991" s="1" t="s">
        <v>5502</v>
      </c>
      <c r="C2991" s="1" t="s">
        <v>5503</v>
      </c>
    </row>
    <row r="2992" spans="1:3" x14ac:dyDescent="0.3">
      <c r="A2992">
        <v>4.3078426997622374E+17</v>
      </c>
      <c r="B2992" s="1" t="s">
        <v>5504</v>
      </c>
      <c r="C2992" s="1" t="s">
        <v>5505</v>
      </c>
    </row>
    <row r="2993" spans="1:3" x14ac:dyDescent="0.3">
      <c r="A2993">
        <v>4.3073518722837299E+17</v>
      </c>
      <c r="B2993" s="1" t="s">
        <v>5506</v>
      </c>
      <c r="C2993" s="1" t="s">
        <v>5507</v>
      </c>
    </row>
    <row r="2994" spans="1:3" x14ac:dyDescent="0.3">
      <c r="A2994">
        <v>4.3073518657826406E+17</v>
      </c>
      <c r="B2994" s="1" t="s">
        <v>5506</v>
      </c>
      <c r="C2994" s="1" t="s">
        <v>5508</v>
      </c>
    </row>
    <row r="2995" spans="1:3" x14ac:dyDescent="0.3">
      <c r="A2995">
        <v>4.3070549143861248E+17</v>
      </c>
      <c r="B2995" s="1" t="s">
        <v>5509</v>
      </c>
      <c r="C2995" s="1" t="s">
        <v>5510</v>
      </c>
    </row>
    <row r="2996" spans="1:3" x14ac:dyDescent="0.3">
      <c r="A2996">
        <v>4.3069574903930061E+17</v>
      </c>
      <c r="B2996" s="1" t="s">
        <v>5511</v>
      </c>
      <c r="C2996" s="1" t="s">
        <v>5512</v>
      </c>
    </row>
    <row r="2997" spans="1:3" x14ac:dyDescent="0.3">
      <c r="A2997">
        <v>4.306957482927145E+17</v>
      </c>
      <c r="B2997" s="1" t="s">
        <v>5513</v>
      </c>
      <c r="C2997" s="1" t="s">
        <v>5514</v>
      </c>
    </row>
    <row r="2998" spans="1:3" x14ac:dyDescent="0.3">
      <c r="A2998">
        <v>4.3067628808531968E+17</v>
      </c>
      <c r="B2998" s="1" t="s">
        <v>5515</v>
      </c>
      <c r="C2998" s="1" t="s">
        <v>5516</v>
      </c>
    </row>
    <row r="2999" spans="1:3" x14ac:dyDescent="0.3">
      <c r="A2999">
        <v>4.3063853388832358E+17</v>
      </c>
      <c r="B2999" s="1" t="s">
        <v>5517</v>
      </c>
      <c r="C2999" s="1" t="s">
        <v>5518</v>
      </c>
    </row>
    <row r="3000" spans="1:3" x14ac:dyDescent="0.3">
      <c r="A3000">
        <v>4.3060944795455488E+17</v>
      </c>
      <c r="B3000" s="1" t="s">
        <v>5519</v>
      </c>
      <c r="C3000" s="1" t="s">
        <v>5520</v>
      </c>
    </row>
    <row r="3001" spans="1:3" x14ac:dyDescent="0.3">
      <c r="A3001">
        <v>4.3060944743028326E+17</v>
      </c>
      <c r="B3001" s="1" t="s">
        <v>5519</v>
      </c>
      <c r="C3001" s="1" t="s">
        <v>5521</v>
      </c>
    </row>
    <row r="3002" spans="1:3" x14ac:dyDescent="0.3">
      <c r="A3002">
        <v>4.3058255544464179E+17</v>
      </c>
      <c r="B3002" s="1" t="s">
        <v>5522</v>
      </c>
      <c r="C3002" s="1" t="s">
        <v>5523</v>
      </c>
    </row>
    <row r="3003" spans="1:3" x14ac:dyDescent="0.3">
      <c r="A3003">
        <v>4.3044136334826291E+17</v>
      </c>
      <c r="B3003" s="1" t="s">
        <v>5524</v>
      </c>
      <c r="C3003" s="1" t="s">
        <v>5525</v>
      </c>
    </row>
    <row r="3004" spans="1:3" x14ac:dyDescent="0.3">
      <c r="A3004">
        <v>4.3038884986528973E+17</v>
      </c>
      <c r="B3004" s="1" t="s">
        <v>5526</v>
      </c>
      <c r="C3004" s="1" t="s">
        <v>5527</v>
      </c>
    </row>
    <row r="3005" spans="1:3" x14ac:dyDescent="0.3">
      <c r="A3005">
        <v>4.3038884894251827E+17</v>
      </c>
      <c r="B3005" s="1" t="s">
        <v>5526</v>
      </c>
      <c r="C3005" s="1" t="s">
        <v>5528</v>
      </c>
    </row>
    <row r="3006" spans="1:3" x14ac:dyDescent="0.3">
      <c r="A3006">
        <v>4.3036121863777075E+17</v>
      </c>
      <c r="B3006" s="1" t="s">
        <v>5529</v>
      </c>
      <c r="C3006" s="1" t="s">
        <v>5530</v>
      </c>
    </row>
    <row r="3007" spans="1:3" x14ac:dyDescent="0.3">
      <c r="A3007">
        <v>4.3033785283290317E+17</v>
      </c>
      <c r="B3007" s="1" t="s">
        <v>5531</v>
      </c>
      <c r="C3007" s="1" t="s">
        <v>5532</v>
      </c>
    </row>
    <row r="3008" spans="1:3" x14ac:dyDescent="0.3">
      <c r="A3008">
        <v>4.3033785217439744E+17</v>
      </c>
      <c r="B3008" s="1" t="s">
        <v>5533</v>
      </c>
      <c r="C3008" s="1" t="s">
        <v>5534</v>
      </c>
    </row>
    <row r="3009" spans="1:3" x14ac:dyDescent="0.3">
      <c r="A3009">
        <v>4.3031642968282317E+17</v>
      </c>
      <c r="B3009" s="1" t="s">
        <v>5535</v>
      </c>
      <c r="C3009" s="1" t="s">
        <v>5536</v>
      </c>
    </row>
    <row r="3010" spans="1:3" x14ac:dyDescent="0.3">
      <c r="A3010">
        <v>4.3027208171279155E+17</v>
      </c>
      <c r="B3010" s="1" t="s">
        <v>5537</v>
      </c>
      <c r="C3010" s="1" t="s">
        <v>5538</v>
      </c>
    </row>
    <row r="3011" spans="1:3" x14ac:dyDescent="0.3">
      <c r="A3011">
        <v>4.302538183080919E+17</v>
      </c>
      <c r="B3011" s="1" t="s">
        <v>5539</v>
      </c>
      <c r="C3011" s="1" t="s">
        <v>5540</v>
      </c>
    </row>
    <row r="3012" spans="1:3" x14ac:dyDescent="0.3">
      <c r="A3012">
        <v>4.3015324379711078E+17</v>
      </c>
      <c r="B3012" s="1" t="s">
        <v>5541</v>
      </c>
      <c r="C3012" s="1" t="s">
        <v>5542</v>
      </c>
    </row>
    <row r="3013" spans="1:3" x14ac:dyDescent="0.3">
      <c r="A3013">
        <v>4.3015324293728256E+17</v>
      </c>
      <c r="B3013" s="1" t="s">
        <v>5541</v>
      </c>
      <c r="C3013" s="1" t="s">
        <v>5543</v>
      </c>
    </row>
    <row r="3014" spans="1:3" x14ac:dyDescent="0.3">
      <c r="A3014">
        <v>4.3015324223261901E+17</v>
      </c>
      <c r="B3014" s="1" t="s">
        <v>5541</v>
      </c>
      <c r="C3014" s="1" t="s">
        <v>5544</v>
      </c>
    </row>
    <row r="3015" spans="1:3" x14ac:dyDescent="0.3">
      <c r="A3015">
        <v>4.3015324162445722E+17</v>
      </c>
      <c r="B3015" s="1" t="s">
        <v>5541</v>
      </c>
      <c r="C3015" s="1" t="s">
        <v>5545</v>
      </c>
    </row>
    <row r="3016" spans="1:3" x14ac:dyDescent="0.3">
      <c r="A3016">
        <v>4.3015324094077747E+17</v>
      </c>
      <c r="B3016" s="1" t="s">
        <v>5541</v>
      </c>
      <c r="C3016" s="1" t="s">
        <v>5546</v>
      </c>
    </row>
    <row r="3017" spans="1:3" x14ac:dyDescent="0.3">
      <c r="A3017">
        <v>4.2992269573661901E+17</v>
      </c>
      <c r="B3017" s="1" t="s">
        <v>5547</v>
      </c>
      <c r="C3017" s="1" t="s">
        <v>5548</v>
      </c>
    </row>
    <row r="3018" spans="1:3" x14ac:dyDescent="0.3">
      <c r="A3018">
        <v>4.2990151495020134E+17</v>
      </c>
      <c r="B3018" s="1" t="s">
        <v>5549</v>
      </c>
      <c r="C3018" s="1" t="s">
        <v>5550</v>
      </c>
    </row>
    <row r="3019" spans="1:3" x14ac:dyDescent="0.3">
      <c r="A3019">
        <v>4.2978380151103078E+17</v>
      </c>
      <c r="B3019" s="1" t="s">
        <v>5551</v>
      </c>
      <c r="C3019" s="1" t="s">
        <v>5552</v>
      </c>
    </row>
    <row r="3020" spans="1:3" x14ac:dyDescent="0.3">
      <c r="A3020">
        <v>4.2960180331584717E+17</v>
      </c>
      <c r="B3020" s="1" t="s">
        <v>5553</v>
      </c>
      <c r="C3020" s="1" t="s">
        <v>5554</v>
      </c>
    </row>
    <row r="3021" spans="1:3" x14ac:dyDescent="0.3">
      <c r="A3021">
        <v>4.2945981171802931E+17</v>
      </c>
      <c r="B3021" s="1" t="s">
        <v>5555</v>
      </c>
      <c r="C3021" s="1" t="s">
        <v>5556</v>
      </c>
    </row>
    <row r="3022" spans="1:3" x14ac:dyDescent="0.3">
      <c r="A3022">
        <v>4.2932167346921062E+17</v>
      </c>
      <c r="B3022" s="1" t="s">
        <v>5557</v>
      </c>
      <c r="C3022" s="1" t="s">
        <v>5558</v>
      </c>
    </row>
    <row r="3023" spans="1:3" x14ac:dyDescent="0.3">
      <c r="A3023">
        <v>4.2926020513878426E+17</v>
      </c>
      <c r="B3023" s="1" t="s">
        <v>5559</v>
      </c>
      <c r="C3023" s="1" t="s">
        <v>5560</v>
      </c>
    </row>
    <row r="3024" spans="1:3" x14ac:dyDescent="0.3">
      <c r="A3024">
        <v>4.2923477357626573E+17</v>
      </c>
      <c r="B3024" s="1" t="s">
        <v>5561</v>
      </c>
      <c r="C3024" s="1" t="s">
        <v>5562</v>
      </c>
    </row>
    <row r="3025" spans="1:3" x14ac:dyDescent="0.3">
      <c r="A3025">
        <v>4.2923477244382003E+17</v>
      </c>
      <c r="B3025" s="1" t="s">
        <v>5561</v>
      </c>
      <c r="C3025" s="1" t="s">
        <v>5563</v>
      </c>
    </row>
    <row r="3026" spans="1:3" x14ac:dyDescent="0.3">
      <c r="A3026">
        <v>4.2923477174756557E+17</v>
      </c>
      <c r="B3026" s="1" t="s">
        <v>5561</v>
      </c>
      <c r="C3026" s="1" t="s">
        <v>5564</v>
      </c>
    </row>
    <row r="3027" spans="1:3" x14ac:dyDescent="0.3">
      <c r="A3027">
        <v>4.2907196050967347E+17</v>
      </c>
      <c r="B3027" s="1" t="s">
        <v>5565</v>
      </c>
      <c r="C3027" s="1" t="s">
        <v>5566</v>
      </c>
    </row>
    <row r="3028" spans="1:3" x14ac:dyDescent="0.3">
      <c r="A3028">
        <v>4.2892104180972749E+17</v>
      </c>
      <c r="B3028" s="1" t="s">
        <v>5567</v>
      </c>
      <c r="C3028" s="1" t="s">
        <v>5568</v>
      </c>
    </row>
    <row r="3029" spans="1:3" x14ac:dyDescent="0.3">
      <c r="A3029">
        <v>4.2890056573768909E+17</v>
      </c>
      <c r="B3029" s="1" t="s">
        <v>5569</v>
      </c>
      <c r="C3029" s="1" t="s">
        <v>5570</v>
      </c>
    </row>
    <row r="3030" spans="1:3" x14ac:dyDescent="0.3">
      <c r="A3030">
        <v>4.2887328531338035E+17</v>
      </c>
      <c r="B3030" s="1" t="s">
        <v>5571</v>
      </c>
      <c r="C3030" s="1" t="s">
        <v>5572</v>
      </c>
    </row>
    <row r="3031" spans="1:3" x14ac:dyDescent="0.3">
      <c r="A3031">
        <v>4.2886109495466803E+17</v>
      </c>
      <c r="B3031" s="1" t="s">
        <v>5573</v>
      </c>
      <c r="C3031" s="1" t="s">
        <v>5574</v>
      </c>
    </row>
    <row r="3032" spans="1:3" x14ac:dyDescent="0.3">
      <c r="A3032">
        <v>4.2875557508667392E+17</v>
      </c>
      <c r="B3032" s="1" t="s">
        <v>5575</v>
      </c>
      <c r="C3032" s="1" t="s">
        <v>5576</v>
      </c>
    </row>
    <row r="3033" spans="1:3" x14ac:dyDescent="0.3">
      <c r="A3033">
        <v>4.2871329108750336E+17</v>
      </c>
      <c r="B3033" s="1" t="s">
        <v>5577</v>
      </c>
      <c r="C3033" s="1" t="s">
        <v>5578</v>
      </c>
    </row>
    <row r="3034" spans="1:3" x14ac:dyDescent="0.3">
      <c r="A3034">
        <v>4.287132903744512E+17</v>
      </c>
      <c r="B3034" s="1" t="s">
        <v>5577</v>
      </c>
      <c r="C3034" s="1" t="s">
        <v>5579</v>
      </c>
    </row>
    <row r="3035" spans="1:3" x14ac:dyDescent="0.3">
      <c r="A3035">
        <v>4.2857845160425062E+17</v>
      </c>
      <c r="B3035" s="1" t="s">
        <v>5580</v>
      </c>
      <c r="C3035" s="1" t="s">
        <v>5581</v>
      </c>
    </row>
    <row r="3036" spans="1:3" x14ac:dyDescent="0.3">
      <c r="A3036">
        <v>4.2850668303627878E+17</v>
      </c>
      <c r="B3036" s="1" t="s">
        <v>5582</v>
      </c>
      <c r="C3036" s="1" t="s">
        <v>5583</v>
      </c>
    </row>
    <row r="3037" spans="1:3" x14ac:dyDescent="0.3">
      <c r="A3037">
        <v>4.2844454925437747E+17</v>
      </c>
      <c r="B3037" s="1" t="s">
        <v>5584</v>
      </c>
      <c r="C3037" s="1" t="s">
        <v>5585</v>
      </c>
    </row>
    <row r="3038" spans="1:3" x14ac:dyDescent="0.3">
      <c r="A3038">
        <v>4.2836543095716659E+17</v>
      </c>
      <c r="B3038" s="1" t="s">
        <v>5586</v>
      </c>
      <c r="C3038" s="1" t="s">
        <v>5587</v>
      </c>
    </row>
    <row r="3039" spans="1:3" x14ac:dyDescent="0.3">
      <c r="A3039">
        <v>4.2836543014765773E+17</v>
      </c>
      <c r="B3039" s="1" t="s">
        <v>5588</v>
      </c>
      <c r="C3039" s="1" t="s">
        <v>5589</v>
      </c>
    </row>
    <row r="3040" spans="1:3" x14ac:dyDescent="0.3">
      <c r="A3040">
        <v>4.2822372301591347E+17</v>
      </c>
      <c r="B3040" s="1" t="s">
        <v>5590</v>
      </c>
      <c r="C3040" s="1" t="s">
        <v>5591</v>
      </c>
    </row>
    <row r="3041" spans="1:3" x14ac:dyDescent="0.3">
      <c r="A3041">
        <v>4.2821175865049498E+17</v>
      </c>
      <c r="B3041" s="1" t="s">
        <v>5592</v>
      </c>
      <c r="C3041" s="1" t="s">
        <v>5593</v>
      </c>
    </row>
    <row r="3042" spans="1:3" x14ac:dyDescent="0.3">
      <c r="A3042">
        <v>4.2821175794168218E+17</v>
      </c>
      <c r="B3042" s="1" t="s">
        <v>5592</v>
      </c>
      <c r="C3042" s="1" t="s">
        <v>5594</v>
      </c>
    </row>
    <row r="3043" spans="1:3" x14ac:dyDescent="0.3">
      <c r="A3043">
        <v>4.2817489143136256E+17</v>
      </c>
      <c r="B3043" s="1" t="s">
        <v>5595</v>
      </c>
      <c r="C3043" s="1" t="s">
        <v>5596</v>
      </c>
    </row>
    <row r="3044" spans="1:3" x14ac:dyDescent="0.3">
      <c r="A3044">
        <v>4.2817489085256909E+17</v>
      </c>
      <c r="B3044" s="1" t="s">
        <v>5595</v>
      </c>
      <c r="C3044" s="1" t="s">
        <v>5597</v>
      </c>
    </row>
    <row r="3045" spans="1:3" x14ac:dyDescent="0.3">
      <c r="A3045">
        <v>4.2816095118808269E+17</v>
      </c>
      <c r="B3045" s="1" t="s">
        <v>5598</v>
      </c>
      <c r="C3045" s="1" t="s">
        <v>5599</v>
      </c>
    </row>
    <row r="3046" spans="1:3" x14ac:dyDescent="0.3">
      <c r="A3046">
        <v>4.28146942862848E+17</v>
      </c>
      <c r="B3046" s="1" t="s">
        <v>5600</v>
      </c>
      <c r="C3046" s="1" t="s">
        <v>5601</v>
      </c>
    </row>
    <row r="3047" spans="1:3" x14ac:dyDescent="0.3">
      <c r="A3047">
        <v>4.2811226954151936E+17</v>
      </c>
      <c r="B3047" s="1" t="s">
        <v>5602</v>
      </c>
      <c r="C3047" s="1" t="s">
        <v>5603</v>
      </c>
    </row>
    <row r="3048" spans="1:3" x14ac:dyDescent="0.3">
      <c r="A3048">
        <v>4.2811226866491392E+17</v>
      </c>
      <c r="B3048" s="1" t="s">
        <v>5602</v>
      </c>
      <c r="C3048" s="1" t="s">
        <v>5604</v>
      </c>
    </row>
    <row r="3049" spans="1:3" x14ac:dyDescent="0.3">
      <c r="A3049">
        <v>4.2811226770023629E+17</v>
      </c>
      <c r="B3049" s="1" t="s">
        <v>5602</v>
      </c>
      <c r="C3049" s="1" t="s">
        <v>5605</v>
      </c>
    </row>
    <row r="3050" spans="1:3" x14ac:dyDescent="0.3">
      <c r="A3050">
        <v>4.2809103338610278E+17</v>
      </c>
      <c r="B3050" s="1" t="s">
        <v>5606</v>
      </c>
      <c r="C3050" s="1" t="s">
        <v>5607</v>
      </c>
    </row>
    <row r="3051" spans="1:3" x14ac:dyDescent="0.3">
      <c r="A3051">
        <v>4.2809103239204864E+17</v>
      </c>
      <c r="B3051" s="1" t="s">
        <v>5606</v>
      </c>
      <c r="C3051" s="1" t="s">
        <v>5608</v>
      </c>
    </row>
    <row r="3052" spans="1:3" x14ac:dyDescent="0.3">
      <c r="A3052">
        <v>4.2809103073530266E+17</v>
      </c>
      <c r="B3052" s="1" t="s">
        <v>5609</v>
      </c>
      <c r="C3052" s="1" t="s">
        <v>5610</v>
      </c>
    </row>
    <row r="3053" spans="1:3" x14ac:dyDescent="0.3">
      <c r="A3053">
        <v>4.2800430298918912E+17</v>
      </c>
      <c r="B3053" s="1" t="s">
        <v>5611</v>
      </c>
      <c r="C3053" s="1" t="s">
        <v>5612</v>
      </c>
    </row>
    <row r="3054" spans="1:3" x14ac:dyDescent="0.3">
      <c r="A3054">
        <v>4.2797599111839744E+17</v>
      </c>
      <c r="B3054" s="1" t="s">
        <v>5613</v>
      </c>
      <c r="C3054" s="1" t="s">
        <v>5614</v>
      </c>
    </row>
    <row r="3055" spans="1:3" x14ac:dyDescent="0.3">
      <c r="A3055">
        <v>4.2785019375767962E+17</v>
      </c>
      <c r="B3055" s="1" t="s">
        <v>5615</v>
      </c>
      <c r="C3055" s="1" t="s">
        <v>5616</v>
      </c>
    </row>
    <row r="3056" spans="1:3" x14ac:dyDescent="0.3">
      <c r="A3056">
        <v>4.2783826499353395E+17</v>
      </c>
      <c r="B3056" s="1" t="s">
        <v>5617</v>
      </c>
      <c r="C3056" s="1" t="s">
        <v>5618</v>
      </c>
    </row>
    <row r="3057" spans="1:3" x14ac:dyDescent="0.3">
      <c r="A3057">
        <v>4.2783826432663552E+17</v>
      </c>
      <c r="B3057" s="1" t="s">
        <v>5617</v>
      </c>
      <c r="C3057" s="1" t="s">
        <v>5619</v>
      </c>
    </row>
    <row r="3058" spans="1:3" x14ac:dyDescent="0.3">
      <c r="A3058">
        <v>4.277642239432745E+17</v>
      </c>
      <c r="B3058" s="1" t="s">
        <v>5620</v>
      </c>
      <c r="C3058" s="1" t="s">
        <v>5621</v>
      </c>
    </row>
    <row r="3059" spans="1:3" x14ac:dyDescent="0.3">
      <c r="A3059">
        <v>4.2773196374344909E+17</v>
      </c>
      <c r="B3059" s="1" t="s">
        <v>5622</v>
      </c>
      <c r="C3059" s="1" t="s">
        <v>5623</v>
      </c>
    </row>
    <row r="3060" spans="1:3" x14ac:dyDescent="0.3">
      <c r="A3060">
        <v>4.2771076362549248E+17</v>
      </c>
      <c r="B3060" s="1" t="s">
        <v>5624</v>
      </c>
      <c r="C3060" s="1" t="s">
        <v>5625</v>
      </c>
    </row>
    <row r="3061" spans="1:3" x14ac:dyDescent="0.3">
      <c r="A3061">
        <v>4.2771076305506714E+17</v>
      </c>
      <c r="B3061" s="1" t="s">
        <v>5624</v>
      </c>
      <c r="C3061" s="1" t="s">
        <v>5626</v>
      </c>
    </row>
    <row r="3062" spans="1:3" x14ac:dyDescent="0.3">
      <c r="A3062">
        <v>4.2761251082954342E+17</v>
      </c>
      <c r="B3062" s="1" t="s">
        <v>5627</v>
      </c>
      <c r="C3062" s="1" t="s">
        <v>5628</v>
      </c>
    </row>
    <row r="3063" spans="1:3" x14ac:dyDescent="0.3">
      <c r="A3063">
        <v>4.2757080239794995E+17</v>
      </c>
      <c r="B3063" s="1" t="s">
        <v>5629</v>
      </c>
      <c r="C3063" s="1" t="s">
        <v>5630</v>
      </c>
    </row>
    <row r="3064" spans="1:3" x14ac:dyDescent="0.3">
      <c r="A3064">
        <v>4.2736324610309734E+17</v>
      </c>
      <c r="B3064" s="1" t="s">
        <v>5631</v>
      </c>
      <c r="C3064" s="1" t="s">
        <v>5632</v>
      </c>
    </row>
    <row r="3065" spans="1:3" x14ac:dyDescent="0.3">
      <c r="A3065">
        <v>4.2727389311653069E+17</v>
      </c>
      <c r="B3065" s="1" t="s">
        <v>5633</v>
      </c>
      <c r="C3065" s="1" t="s">
        <v>5634</v>
      </c>
    </row>
    <row r="3066" spans="1:3" x14ac:dyDescent="0.3">
      <c r="A3066">
        <v>4.2701700892893184E+17</v>
      </c>
      <c r="B3066" s="1" t="s">
        <v>5635</v>
      </c>
      <c r="C3066" s="1" t="s">
        <v>5636</v>
      </c>
    </row>
    <row r="3067" spans="1:3" x14ac:dyDescent="0.3">
      <c r="A3067">
        <v>4.2693313902635418E+17</v>
      </c>
      <c r="B3067" s="1" t="s">
        <v>5637</v>
      </c>
      <c r="C3067" s="1" t="s">
        <v>5638</v>
      </c>
    </row>
    <row r="3068" spans="1:3" x14ac:dyDescent="0.3">
      <c r="A3068">
        <v>4.2691223987068518E+17</v>
      </c>
      <c r="B3068" s="1" t="s">
        <v>5639</v>
      </c>
      <c r="C3068" s="1" t="s">
        <v>5640</v>
      </c>
    </row>
    <row r="3069" spans="1:3" x14ac:dyDescent="0.3">
      <c r="A3069">
        <v>4.2669791109986714E+17</v>
      </c>
      <c r="B3069" s="1" t="s">
        <v>5641</v>
      </c>
      <c r="C3069" s="1" t="s">
        <v>5642</v>
      </c>
    </row>
    <row r="3070" spans="1:3" x14ac:dyDescent="0.3">
      <c r="A3070">
        <v>4.265717611743232E+17</v>
      </c>
      <c r="B3070" s="1" t="s">
        <v>5643</v>
      </c>
      <c r="C3070" s="1" t="s">
        <v>5644</v>
      </c>
    </row>
    <row r="3071" spans="1:3" x14ac:dyDescent="0.3">
      <c r="A3071">
        <v>4.2655850178400666E+17</v>
      </c>
      <c r="B3071" s="1" t="s">
        <v>5645</v>
      </c>
      <c r="C3071" s="1" t="s">
        <v>5646</v>
      </c>
    </row>
    <row r="3072" spans="1:3" x14ac:dyDescent="0.3">
      <c r="A3072">
        <v>4.2655850064317235E+17</v>
      </c>
      <c r="B3072" s="1" t="s">
        <v>5645</v>
      </c>
      <c r="C3072" s="1" t="s">
        <v>5647</v>
      </c>
    </row>
    <row r="3073" spans="1:3" x14ac:dyDescent="0.3">
      <c r="A3073">
        <v>4.2643666731075174E+17</v>
      </c>
      <c r="B3073" s="1" t="s">
        <v>5648</v>
      </c>
      <c r="C3073" s="1" t="s">
        <v>5649</v>
      </c>
    </row>
    <row r="3074" spans="1:3" x14ac:dyDescent="0.3">
      <c r="A3074">
        <v>4.2639894048160973E+17</v>
      </c>
      <c r="B3074" s="1" t="s">
        <v>5650</v>
      </c>
      <c r="C3074" s="1" t="s">
        <v>5651</v>
      </c>
    </row>
    <row r="3075" spans="1:3" x14ac:dyDescent="0.3">
      <c r="A3075">
        <v>4.263475533915136E+17</v>
      </c>
      <c r="B3075" s="1" t="s">
        <v>5652</v>
      </c>
      <c r="C3075" s="1" t="s">
        <v>5653</v>
      </c>
    </row>
    <row r="3076" spans="1:3" x14ac:dyDescent="0.3">
      <c r="A3076">
        <v>4.2632601998998323E+17</v>
      </c>
      <c r="B3076" s="1" t="s">
        <v>5654</v>
      </c>
      <c r="C3076" s="1" t="s">
        <v>5655</v>
      </c>
    </row>
    <row r="3077" spans="1:3" x14ac:dyDescent="0.3">
      <c r="A3077">
        <v>4.2632601921401651E+17</v>
      </c>
      <c r="B3077" s="1" t="s">
        <v>5654</v>
      </c>
      <c r="C3077" s="1" t="s">
        <v>5656</v>
      </c>
    </row>
    <row r="3078" spans="1:3" x14ac:dyDescent="0.3">
      <c r="A3078">
        <v>4.2624665521869619E+17</v>
      </c>
      <c r="B3078" s="1" t="s">
        <v>5657</v>
      </c>
      <c r="C3078" s="1" t="s">
        <v>5658</v>
      </c>
    </row>
    <row r="3079" spans="1:3" x14ac:dyDescent="0.3">
      <c r="A3079">
        <v>4.2620843781956813E+17</v>
      </c>
      <c r="B3079" s="1" t="s">
        <v>5659</v>
      </c>
      <c r="C3079" s="1" t="s">
        <v>5660</v>
      </c>
    </row>
    <row r="3080" spans="1:3" x14ac:dyDescent="0.3">
      <c r="A3080">
        <v>4.2620843703522509E+17</v>
      </c>
      <c r="B3080" s="1" t="s">
        <v>5659</v>
      </c>
      <c r="C3080" s="1" t="s">
        <v>5661</v>
      </c>
    </row>
    <row r="3081" spans="1:3" x14ac:dyDescent="0.3">
      <c r="A3081">
        <v>4.2616385714955469E+17</v>
      </c>
      <c r="B3081" s="1" t="s">
        <v>5662</v>
      </c>
      <c r="C3081" s="1" t="s">
        <v>5663</v>
      </c>
    </row>
    <row r="3082" spans="1:3" x14ac:dyDescent="0.3">
      <c r="A3082">
        <v>4.2592887631367373E+17</v>
      </c>
      <c r="B3082" s="1" t="s">
        <v>5664</v>
      </c>
      <c r="C3082" s="1" t="s">
        <v>5665</v>
      </c>
    </row>
    <row r="3083" spans="1:3" x14ac:dyDescent="0.3">
      <c r="A3083">
        <v>4.2591326549167718E+17</v>
      </c>
      <c r="B3083" s="1" t="s">
        <v>5666</v>
      </c>
      <c r="C3083" s="1" t="s">
        <v>5667</v>
      </c>
    </row>
    <row r="3084" spans="1:3" x14ac:dyDescent="0.3">
      <c r="A3084">
        <v>4.2591326441794765E+17</v>
      </c>
      <c r="B3084" s="1" t="s">
        <v>5668</v>
      </c>
      <c r="C3084" s="1" t="s">
        <v>5669</v>
      </c>
    </row>
    <row r="3085" spans="1:3" x14ac:dyDescent="0.3">
      <c r="A3085">
        <v>4.2580750464411238E+17</v>
      </c>
      <c r="B3085" s="1" t="s">
        <v>5670</v>
      </c>
      <c r="C3085" s="1" t="s">
        <v>5671</v>
      </c>
    </row>
    <row r="3086" spans="1:3" x14ac:dyDescent="0.3">
      <c r="A3086">
        <v>4.2580750399401165E+17</v>
      </c>
      <c r="B3086" s="1" t="s">
        <v>5670</v>
      </c>
      <c r="C3086" s="1" t="s">
        <v>5672</v>
      </c>
    </row>
    <row r="3087" spans="1:3" x14ac:dyDescent="0.3">
      <c r="A3087">
        <v>4.2580750327259546E+17</v>
      </c>
      <c r="B3087" s="1" t="s">
        <v>5670</v>
      </c>
      <c r="C3087" s="1" t="s">
        <v>5673</v>
      </c>
    </row>
    <row r="3088" spans="1:3" x14ac:dyDescent="0.3">
      <c r="A3088">
        <v>4.2580750220304794E+17</v>
      </c>
      <c r="B3088" s="1" t="s">
        <v>5670</v>
      </c>
      <c r="C3088" s="1" t="s">
        <v>5674</v>
      </c>
    </row>
    <row r="3089" spans="1:3" x14ac:dyDescent="0.3">
      <c r="A3089">
        <v>4.2569725506501837E+17</v>
      </c>
      <c r="B3089" s="1" t="s">
        <v>5675</v>
      </c>
      <c r="C3089" s="1" t="s">
        <v>5676</v>
      </c>
    </row>
    <row r="3090" spans="1:3" x14ac:dyDescent="0.3">
      <c r="A3090">
        <v>4.2568330521675776E+17</v>
      </c>
      <c r="B3090" s="1" t="s">
        <v>5677</v>
      </c>
      <c r="C3090" s="1" t="s">
        <v>5678</v>
      </c>
    </row>
    <row r="3091" spans="1:3" x14ac:dyDescent="0.3">
      <c r="A3091">
        <v>4.2568330454986342E+17</v>
      </c>
      <c r="B3091" s="1" t="s">
        <v>5677</v>
      </c>
      <c r="C3091" s="1" t="s">
        <v>5679</v>
      </c>
    </row>
    <row r="3092" spans="1:3" x14ac:dyDescent="0.3">
      <c r="A3092">
        <v>4.256658224643031E+17</v>
      </c>
      <c r="B3092" s="1" t="s">
        <v>5680</v>
      </c>
      <c r="C3092" s="1" t="s">
        <v>5681</v>
      </c>
    </row>
    <row r="3093" spans="1:3" x14ac:dyDescent="0.3">
      <c r="A3093">
        <v>4.2565130573906739E+17</v>
      </c>
      <c r="B3093" s="1" t="s">
        <v>5682</v>
      </c>
      <c r="C3093" s="1" t="s">
        <v>5683</v>
      </c>
    </row>
    <row r="3094" spans="1:3" x14ac:dyDescent="0.3">
      <c r="A3094">
        <v>4.2563891411249152E+17</v>
      </c>
      <c r="B3094" s="1" t="s">
        <v>5684</v>
      </c>
      <c r="C3094" s="1" t="s">
        <v>5685</v>
      </c>
    </row>
    <row r="3095" spans="1:3" x14ac:dyDescent="0.3">
      <c r="A3095">
        <v>4.2563891206147686E+17</v>
      </c>
      <c r="B3095" s="1" t="s">
        <v>5684</v>
      </c>
      <c r="C3095" s="1" t="s">
        <v>5686</v>
      </c>
    </row>
    <row r="3096" spans="1:3" x14ac:dyDescent="0.3">
      <c r="A3096">
        <v>4.2561262741529395E+17</v>
      </c>
      <c r="B3096" s="1" t="s">
        <v>5687</v>
      </c>
      <c r="C3096" s="1" t="s">
        <v>5688</v>
      </c>
    </row>
    <row r="3097" spans="1:3" x14ac:dyDescent="0.3">
      <c r="A3097">
        <v>4.2561262631636992E+17</v>
      </c>
      <c r="B3097" s="1" t="s">
        <v>5687</v>
      </c>
      <c r="C3097" s="1" t="s">
        <v>5689</v>
      </c>
    </row>
    <row r="3098" spans="1:3" x14ac:dyDescent="0.3">
      <c r="A3098">
        <v>4.2560005962795418E+17</v>
      </c>
      <c r="B3098" s="1" t="s">
        <v>5690</v>
      </c>
      <c r="C3098" s="1" t="s">
        <v>5691</v>
      </c>
    </row>
    <row r="3099" spans="1:3" x14ac:dyDescent="0.3">
      <c r="A3099">
        <v>4.2560005857517978E+17</v>
      </c>
      <c r="B3099" s="1" t="s">
        <v>5692</v>
      </c>
      <c r="C3099" s="1" t="s">
        <v>5693</v>
      </c>
    </row>
    <row r="3100" spans="1:3" x14ac:dyDescent="0.3">
      <c r="A3100">
        <v>4.2558635195042611E+17</v>
      </c>
      <c r="B3100" s="1" t="s">
        <v>5694</v>
      </c>
      <c r="C3100" s="1" t="s">
        <v>5695</v>
      </c>
    </row>
    <row r="3101" spans="1:3" x14ac:dyDescent="0.3">
      <c r="A3101">
        <v>4.2555374364434432E+17</v>
      </c>
      <c r="B3101" s="1" t="s">
        <v>5696</v>
      </c>
      <c r="C3101" s="1" t="s">
        <v>5697</v>
      </c>
    </row>
    <row r="3102" spans="1:3" x14ac:dyDescent="0.3">
      <c r="A3102">
        <v>4.2554067368975565E+17</v>
      </c>
      <c r="B3102" s="1" t="s">
        <v>5698</v>
      </c>
      <c r="C3102" s="1" t="s">
        <v>5699</v>
      </c>
    </row>
    <row r="3103" spans="1:3" x14ac:dyDescent="0.3">
      <c r="A3103">
        <v>4.2545918802251776E+17</v>
      </c>
      <c r="B3103" s="1" t="s">
        <v>5700</v>
      </c>
      <c r="C3103" s="1" t="s">
        <v>5701</v>
      </c>
    </row>
    <row r="3104" spans="1:3" x14ac:dyDescent="0.3">
      <c r="A3104">
        <v>4.2544605461232026E+17</v>
      </c>
      <c r="B3104" s="1" t="s">
        <v>5702</v>
      </c>
      <c r="C3104" s="1" t="s">
        <v>5703</v>
      </c>
    </row>
    <row r="3105" spans="1:3" x14ac:dyDescent="0.3">
      <c r="A3105">
        <v>4.2544605397479834E+17</v>
      </c>
      <c r="B3105" s="1" t="s">
        <v>5702</v>
      </c>
      <c r="C3105" s="1" t="s">
        <v>5704</v>
      </c>
    </row>
    <row r="3106" spans="1:3" x14ac:dyDescent="0.3">
      <c r="A3106">
        <v>4.254460534169559E+17</v>
      </c>
      <c r="B3106" s="1" t="s">
        <v>5702</v>
      </c>
      <c r="C3106" s="1" t="s">
        <v>5705</v>
      </c>
    </row>
    <row r="3107" spans="1:3" x14ac:dyDescent="0.3">
      <c r="A3107">
        <v>4.2525011097749504E+17</v>
      </c>
      <c r="B3107" s="1" t="s">
        <v>5706</v>
      </c>
      <c r="C3107" s="1" t="s">
        <v>5707</v>
      </c>
    </row>
    <row r="3108" spans="1:3" x14ac:dyDescent="0.3">
      <c r="A3108">
        <v>4.2523690397822566E+17</v>
      </c>
      <c r="B3108" s="1" t="s">
        <v>5708</v>
      </c>
      <c r="C3108" s="1" t="s">
        <v>5709</v>
      </c>
    </row>
    <row r="3109" spans="1:3" x14ac:dyDescent="0.3">
      <c r="A3109">
        <v>4.2523690308901274E+17</v>
      </c>
      <c r="B3109" s="1" t="s">
        <v>5710</v>
      </c>
      <c r="C3109" s="1" t="s">
        <v>5711</v>
      </c>
    </row>
    <row r="3110" spans="1:3" x14ac:dyDescent="0.3">
      <c r="A3110">
        <v>4.2523690175524454E+17</v>
      </c>
      <c r="B3110" s="1" t="s">
        <v>5710</v>
      </c>
      <c r="C3110" s="1" t="s">
        <v>5712</v>
      </c>
    </row>
    <row r="3111" spans="1:3" x14ac:dyDescent="0.3">
      <c r="A3111">
        <v>4.2520917623558554E+17</v>
      </c>
      <c r="B3111" s="1" t="s">
        <v>5713</v>
      </c>
      <c r="C3111" s="1" t="s">
        <v>5714</v>
      </c>
    </row>
    <row r="3112" spans="1:3" x14ac:dyDescent="0.3">
      <c r="A3112">
        <v>4.2515148105069773E+17</v>
      </c>
      <c r="B3112" s="1" t="s">
        <v>5715</v>
      </c>
      <c r="C3112" s="1" t="s">
        <v>5716</v>
      </c>
    </row>
    <row r="3113" spans="1:3" x14ac:dyDescent="0.3">
      <c r="A3113">
        <v>4.2470874604909773E+17</v>
      </c>
      <c r="B3113" s="1" t="s">
        <v>5717</v>
      </c>
      <c r="C3113" s="1" t="s">
        <v>5718</v>
      </c>
    </row>
    <row r="3114" spans="1:3" x14ac:dyDescent="0.3">
      <c r="A3114">
        <v>4.2451630691465626E+17</v>
      </c>
      <c r="B3114" s="1" t="s">
        <v>5719</v>
      </c>
      <c r="C3114" s="1" t="s">
        <v>5720</v>
      </c>
    </row>
    <row r="3115" spans="1:3" x14ac:dyDescent="0.3">
      <c r="A3115">
        <v>4.243974453221335E+17</v>
      </c>
      <c r="B3115" s="1" t="s">
        <v>5721</v>
      </c>
      <c r="C3115" s="1" t="s">
        <v>5722</v>
      </c>
    </row>
    <row r="3116" spans="1:3" x14ac:dyDescent="0.3">
      <c r="A3116">
        <v>4.2436792268580454E+17</v>
      </c>
      <c r="B3116" s="1" t="s">
        <v>5723</v>
      </c>
      <c r="C3116" s="1" t="s">
        <v>5724</v>
      </c>
    </row>
    <row r="3117" spans="1:3" x14ac:dyDescent="0.3">
      <c r="A3117">
        <v>4.2435248937936077E+17</v>
      </c>
      <c r="B3117" s="1" t="s">
        <v>5725</v>
      </c>
      <c r="C3117" s="1" t="s">
        <v>5726</v>
      </c>
    </row>
    <row r="3118" spans="1:3" x14ac:dyDescent="0.3">
      <c r="A3118">
        <v>4.2425029441999667E+17</v>
      </c>
      <c r="B3118" s="1" t="s">
        <v>5727</v>
      </c>
      <c r="C3118" s="1" t="s">
        <v>5728</v>
      </c>
    </row>
    <row r="3119" spans="1:3" x14ac:dyDescent="0.3">
      <c r="A3119">
        <v>4.2420814757455462E+17</v>
      </c>
      <c r="B3119" s="1" t="s">
        <v>5729</v>
      </c>
      <c r="C3119" s="1" t="s">
        <v>5730</v>
      </c>
    </row>
    <row r="3120" spans="1:3" x14ac:dyDescent="0.3">
      <c r="A3120">
        <v>4.2420814585910886E+17</v>
      </c>
      <c r="B3120" s="1" t="s">
        <v>5729</v>
      </c>
      <c r="C3120" s="1" t="s">
        <v>5731</v>
      </c>
    </row>
    <row r="3121" spans="1:3" x14ac:dyDescent="0.3">
      <c r="A3121">
        <v>4.2414564653939507E+17</v>
      </c>
      <c r="B3121" s="1" t="s">
        <v>5732</v>
      </c>
      <c r="C3121" s="1" t="s">
        <v>5733</v>
      </c>
    </row>
    <row r="3122" spans="1:3" x14ac:dyDescent="0.3">
      <c r="A3122">
        <v>4.2398663425458176E+17</v>
      </c>
      <c r="B3122" s="1" t="s">
        <v>5734</v>
      </c>
      <c r="C3122" s="1" t="s">
        <v>5735</v>
      </c>
    </row>
    <row r="3123" spans="1:3" x14ac:dyDescent="0.3">
      <c r="A3123">
        <v>4.23874552129536E+17</v>
      </c>
      <c r="B3123" s="1" t="s">
        <v>5736</v>
      </c>
      <c r="C3123" s="1" t="s">
        <v>5737</v>
      </c>
    </row>
    <row r="3124" spans="1:3" x14ac:dyDescent="0.3">
      <c r="A3124">
        <v>4.2384902924862669E+17</v>
      </c>
      <c r="B3124" s="1" t="s">
        <v>5738</v>
      </c>
      <c r="C3124" s="1" t="s">
        <v>5739</v>
      </c>
    </row>
    <row r="3125" spans="1:3" x14ac:dyDescent="0.3">
      <c r="A3125">
        <v>4.2382469831760691E+17</v>
      </c>
      <c r="B3125" s="1" t="s">
        <v>5740</v>
      </c>
      <c r="C3125" s="1" t="s">
        <v>5741</v>
      </c>
    </row>
    <row r="3126" spans="1:3" x14ac:dyDescent="0.3">
      <c r="A3126">
        <v>4.2380256804562944E+17</v>
      </c>
      <c r="B3126" s="1" t="s">
        <v>5742</v>
      </c>
      <c r="C3126" s="1" t="s">
        <v>5743</v>
      </c>
    </row>
    <row r="3127" spans="1:3" x14ac:dyDescent="0.3">
      <c r="A3127">
        <v>4.2380256717742899E+17</v>
      </c>
      <c r="B3127" s="1" t="s">
        <v>5742</v>
      </c>
      <c r="C3127" s="1" t="s">
        <v>5744</v>
      </c>
    </row>
    <row r="3128" spans="1:3" x14ac:dyDescent="0.3">
      <c r="A3128">
        <v>4.2374798581866086E+17</v>
      </c>
      <c r="B3128" s="1" t="s">
        <v>5745</v>
      </c>
      <c r="C3128" s="1" t="s">
        <v>5746</v>
      </c>
    </row>
    <row r="3129" spans="1:3" x14ac:dyDescent="0.3">
      <c r="A3129">
        <v>4.2372600350496768E+17</v>
      </c>
      <c r="B3129" s="1" t="s">
        <v>5747</v>
      </c>
      <c r="C3129" s="1" t="s">
        <v>5748</v>
      </c>
    </row>
    <row r="3130" spans="1:3" x14ac:dyDescent="0.3">
      <c r="A3130">
        <v>4.2364293794825011E+17</v>
      </c>
      <c r="B3130" s="1" t="s">
        <v>5749</v>
      </c>
      <c r="C3130" s="1" t="s">
        <v>5750</v>
      </c>
    </row>
    <row r="3131" spans="1:3" x14ac:dyDescent="0.3">
      <c r="A3131">
        <v>4.2364293677003571E+17</v>
      </c>
      <c r="B3131" s="1" t="s">
        <v>5749</v>
      </c>
      <c r="C3131" s="1" t="s">
        <v>5751</v>
      </c>
    </row>
    <row r="3132" spans="1:3" x14ac:dyDescent="0.3">
      <c r="A3132">
        <v>4.2364293450053632E+17</v>
      </c>
      <c r="B3132" s="1" t="s">
        <v>5749</v>
      </c>
      <c r="C3132" s="1" t="s">
        <v>5752</v>
      </c>
    </row>
    <row r="3133" spans="1:3" x14ac:dyDescent="0.3">
      <c r="A3133">
        <v>4.2364293385042739E+17</v>
      </c>
      <c r="B3133" s="1" t="s">
        <v>5753</v>
      </c>
      <c r="C3133" s="1" t="s">
        <v>5754</v>
      </c>
    </row>
    <row r="3134" spans="1:3" x14ac:dyDescent="0.3">
      <c r="A3134">
        <v>4.2347957265958093E+17</v>
      </c>
      <c r="B3134" s="1" t="s">
        <v>5755</v>
      </c>
      <c r="C3134" s="1" t="s">
        <v>5756</v>
      </c>
    </row>
    <row r="3135" spans="1:3" x14ac:dyDescent="0.3">
      <c r="A3135">
        <v>4.2342110051764634E+17</v>
      </c>
      <c r="B3135" s="1" t="s">
        <v>5757</v>
      </c>
      <c r="C3135" s="1" t="s">
        <v>5758</v>
      </c>
    </row>
    <row r="3136" spans="1:3" x14ac:dyDescent="0.3">
      <c r="A3136">
        <v>4.2336843965938483E+17</v>
      </c>
      <c r="B3136" s="1" t="s">
        <v>5759</v>
      </c>
      <c r="C3136" s="1" t="s">
        <v>5760</v>
      </c>
    </row>
    <row r="3137" spans="1:3" x14ac:dyDescent="0.3">
      <c r="A3137">
        <v>4.2335678733760512E+17</v>
      </c>
      <c r="B3137" s="1" t="s">
        <v>5761</v>
      </c>
      <c r="C3137" s="1" t="s">
        <v>5762</v>
      </c>
    </row>
    <row r="3138" spans="1:3" x14ac:dyDescent="0.3">
      <c r="A3138">
        <v>4.2329119286482534E+17</v>
      </c>
      <c r="B3138" s="1" t="s">
        <v>5763</v>
      </c>
      <c r="C3138" s="1" t="s">
        <v>5764</v>
      </c>
    </row>
    <row r="3139" spans="1:3" x14ac:dyDescent="0.3">
      <c r="A3139">
        <v>4.2329119220212531E+17</v>
      </c>
      <c r="B3139" s="1" t="s">
        <v>5763</v>
      </c>
      <c r="C3139" s="1" t="s">
        <v>5765</v>
      </c>
    </row>
    <row r="3140" spans="1:3" x14ac:dyDescent="0.3">
      <c r="A3140">
        <v>4.232686796822487E+17</v>
      </c>
      <c r="B3140" s="1" t="s">
        <v>5766</v>
      </c>
      <c r="C3140" s="1" t="s">
        <v>5767</v>
      </c>
    </row>
    <row r="3141" spans="1:3" x14ac:dyDescent="0.3">
      <c r="A3141">
        <v>4.2312056826353254E+17</v>
      </c>
      <c r="B3141" s="1" t="s">
        <v>5768</v>
      </c>
      <c r="C3141" s="1" t="s">
        <v>5769</v>
      </c>
    </row>
    <row r="3142" spans="1:3" x14ac:dyDescent="0.3">
      <c r="A3142">
        <v>4.2306235008667648E+17</v>
      </c>
      <c r="B3142" s="1" t="s">
        <v>5770</v>
      </c>
      <c r="C3142" s="1" t="s">
        <v>5771</v>
      </c>
    </row>
    <row r="3143" spans="1:3" x14ac:dyDescent="0.3">
      <c r="A3143">
        <v>4.2306234919750451E+17</v>
      </c>
      <c r="B3143" s="1" t="s">
        <v>5772</v>
      </c>
      <c r="C3143" s="1" t="s">
        <v>5773</v>
      </c>
    </row>
    <row r="3144" spans="1:3" x14ac:dyDescent="0.3">
      <c r="A3144">
        <v>4.2292729401797427E+17</v>
      </c>
      <c r="B3144" s="1" t="s">
        <v>5774</v>
      </c>
      <c r="C3144" s="1" t="s">
        <v>5775</v>
      </c>
    </row>
    <row r="3145" spans="1:3" x14ac:dyDescent="0.3">
      <c r="A3145">
        <v>4.22927293430784E+17</v>
      </c>
      <c r="B3145" s="1" t="s">
        <v>5774</v>
      </c>
      <c r="C3145" s="1" t="s">
        <v>5776</v>
      </c>
    </row>
    <row r="3146" spans="1:3" x14ac:dyDescent="0.3">
      <c r="A3146">
        <v>4.2292729294422016E+17</v>
      </c>
      <c r="B3146" s="1" t="s">
        <v>5777</v>
      </c>
      <c r="C3146" s="1" t="s">
        <v>5778</v>
      </c>
    </row>
    <row r="3147" spans="1:3" x14ac:dyDescent="0.3">
      <c r="A3147">
        <v>4.2290692274902221E+17</v>
      </c>
      <c r="B3147" s="1" t="s">
        <v>5779</v>
      </c>
      <c r="C3147" s="1" t="s">
        <v>5780</v>
      </c>
    </row>
    <row r="3148" spans="1:3" x14ac:dyDescent="0.3">
      <c r="A3148">
        <v>4.2290692174656307E+17</v>
      </c>
      <c r="B3148" s="1" t="s">
        <v>5779</v>
      </c>
      <c r="C3148" s="1" t="s">
        <v>5781</v>
      </c>
    </row>
    <row r="3149" spans="1:3" x14ac:dyDescent="0.3">
      <c r="A3149">
        <v>4.2288672794701414E+17</v>
      </c>
      <c r="B3149" s="1" t="s">
        <v>5782</v>
      </c>
      <c r="C3149" s="1" t="s">
        <v>5783</v>
      </c>
    </row>
    <row r="3150" spans="1:3" x14ac:dyDescent="0.3">
      <c r="A3150">
        <v>4.2287660554795008E+17</v>
      </c>
      <c r="B3150" s="1" t="s">
        <v>5784</v>
      </c>
      <c r="C3150" s="1" t="s">
        <v>5785</v>
      </c>
    </row>
    <row r="3151" spans="1:3" x14ac:dyDescent="0.3">
      <c r="A3151">
        <v>4.2279417048741888E+17</v>
      </c>
      <c r="B3151" s="1" t="s">
        <v>5786</v>
      </c>
      <c r="C3151" s="1" t="s">
        <v>5787</v>
      </c>
    </row>
    <row r="3152" spans="1:3" x14ac:dyDescent="0.3">
      <c r="A3152">
        <v>4.2277232164903322E+17</v>
      </c>
      <c r="B3152" s="1" t="s">
        <v>5788</v>
      </c>
      <c r="C3152" s="1" t="s">
        <v>5789</v>
      </c>
    </row>
    <row r="3153" spans="1:3" x14ac:dyDescent="0.3">
      <c r="A3153">
        <v>4.2277232010554982E+17</v>
      </c>
      <c r="B3153" s="1" t="s">
        <v>5788</v>
      </c>
      <c r="C3153" s="1" t="s">
        <v>5790</v>
      </c>
    </row>
    <row r="3154" spans="1:3" x14ac:dyDescent="0.3">
      <c r="A3154">
        <v>4.227609993309143E+17</v>
      </c>
      <c r="B3154" s="1" t="s">
        <v>5791</v>
      </c>
      <c r="C3154" s="1" t="s">
        <v>5792</v>
      </c>
    </row>
    <row r="3155" spans="1:3" x14ac:dyDescent="0.3">
      <c r="A3155">
        <v>4.2273889570117632E+17</v>
      </c>
      <c r="B3155" s="1" t="s">
        <v>5793</v>
      </c>
      <c r="C3155" s="1" t="s">
        <v>5794</v>
      </c>
    </row>
    <row r="3156" spans="1:3" x14ac:dyDescent="0.3">
      <c r="A3156">
        <v>4.2273889490005606E+17</v>
      </c>
      <c r="B3156" s="1" t="s">
        <v>5793</v>
      </c>
      <c r="C3156" s="1" t="s">
        <v>5795</v>
      </c>
    </row>
    <row r="3157" spans="1:3" x14ac:dyDescent="0.3">
      <c r="A3157">
        <v>4.2268314952127283E+17</v>
      </c>
      <c r="B3157" s="1" t="s">
        <v>5796</v>
      </c>
      <c r="C3157" s="1" t="s">
        <v>5797</v>
      </c>
    </row>
    <row r="3158" spans="1:3" x14ac:dyDescent="0.3">
      <c r="A3158">
        <v>4.2263948534863053E+17</v>
      </c>
      <c r="B3158" s="1" t="s">
        <v>5798</v>
      </c>
      <c r="C3158" s="1" t="s">
        <v>5799</v>
      </c>
    </row>
    <row r="3159" spans="1:3" x14ac:dyDescent="0.3">
      <c r="A3159">
        <v>4.2262969080572723E+17</v>
      </c>
      <c r="B3159" s="1" t="s">
        <v>5800</v>
      </c>
      <c r="C3159" s="1" t="s">
        <v>5801</v>
      </c>
    </row>
    <row r="3160" spans="1:3" x14ac:dyDescent="0.3">
      <c r="A3160">
        <v>4.2259522801331405E+17</v>
      </c>
      <c r="B3160" s="1" t="s">
        <v>5802</v>
      </c>
      <c r="C3160" s="1" t="s">
        <v>5803</v>
      </c>
    </row>
    <row r="3161" spans="1:3" x14ac:dyDescent="0.3">
      <c r="A3161">
        <v>4.224363954250711E+17</v>
      </c>
      <c r="B3161" s="1" t="s">
        <v>5804</v>
      </c>
      <c r="C3161" s="1" t="s">
        <v>5805</v>
      </c>
    </row>
    <row r="3162" spans="1:3" x14ac:dyDescent="0.3">
      <c r="A3162">
        <v>4.2243639474560205E+17</v>
      </c>
      <c r="B3162" s="1" t="s">
        <v>5804</v>
      </c>
      <c r="C3162" s="1" t="s">
        <v>5806</v>
      </c>
    </row>
    <row r="3163" spans="1:3" x14ac:dyDescent="0.3">
      <c r="A3163">
        <v>4.2221350305991066E+17</v>
      </c>
      <c r="B3163" s="1" t="s">
        <v>5807</v>
      </c>
      <c r="C3163" s="1" t="s">
        <v>5808</v>
      </c>
    </row>
    <row r="3164" spans="1:3" x14ac:dyDescent="0.3">
      <c r="A3164">
        <v>4.2220242870901555E+17</v>
      </c>
      <c r="B3164" s="1" t="s">
        <v>5809</v>
      </c>
      <c r="C3164" s="1" t="s">
        <v>5810</v>
      </c>
    </row>
    <row r="3165" spans="1:3" x14ac:dyDescent="0.3">
      <c r="A3165">
        <v>4.2181324503740416E+17</v>
      </c>
      <c r="B3165" s="1" t="s">
        <v>5811</v>
      </c>
      <c r="C3165" s="1" t="s">
        <v>5812</v>
      </c>
    </row>
    <row r="3166" spans="1:3" x14ac:dyDescent="0.3">
      <c r="A3166">
        <v>4.218132440391639E+17</v>
      </c>
      <c r="B3166" s="1" t="s">
        <v>5813</v>
      </c>
      <c r="C3166" s="1" t="s">
        <v>5814</v>
      </c>
    </row>
    <row r="3167" spans="1:3" x14ac:dyDescent="0.3">
      <c r="A3167">
        <v>4.216788705640489E+17</v>
      </c>
      <c r="B3167" s="1" t="s">
        <v>5815</v>
      </c>
      <c r="C3167" s="1" t="s">
        <v>5816</v>
      </c>
    </row>
    <row r="3168" spans="1:3" x14ac:dyDescent="0.3">
      <c r="A3168">
        <v>4.2158887740545843E+17</v>
      </c>
      <c r="B3168" s="1" t="s">
        <v>5817</v>
      </c>
      <c r="C3168" s="1" t="s">
        <v>5818</v>
      </c>
    </row>
    <row r="3169" spans="1:3" x14ac:dyDescent="0.3">
      <c r="A3169">
        <v>4.2155458980073882E+17</v>
      </c>
      <c r="B3169" s="1" t="s">
        <v>5819</v>
      </c>
      <c r="C3169" s="1" t="s">
        <v>5820</v>
      </c>
    </row>
    <row r="3170" spans="1:3" x14ac:dyDescent="0.3">
      <c r="A3170">
        <v>4.2146677596056781E+17</v>
      </c>
      <c r="B3170" s="1" t="s">
        <v>5821</v>
      </c>
      <c r="C3170" s="1" t="s">
        <v>5822</v>
      </c>
    </row>
    <row r="3171" spans="1:3" x14ac:dyDescent="0.3">
      <c r="A3171">
        <v>4.2130876745660416E+17</v>
      </c>
      <c r="B3171" s="1" t="s">
        <v>5823</v>
      </c>
      <c r="C3171" s="1" t="s">
        <v>5824</v>
      </c>
    </row>
    <row r="3172" spans="1:3" x14ac:dyDescent="0.3">
      <c r="A3172">
        <v>4.2128672414513971E+17</v>
      </c>
      <c r="B3172" s="1" t="s">
        <v>5825</v>
      </c>
      <c r="C3172" s="1" t="s">
        <v>5826</v>
      </c>
    </row>
    <row r="3173" spans="1:3" x14ac:dyDescent="0.3">
      <c r="A3173">
        <v>4.2128672358311117E+17</v>
      </c>
      <c r="B3173" s="1" t="s">
        <v>5825</v>
      </c>
      <c r="C3173" s="1" t="s">
        <v>5827</v>
      </c>
    </row>
    <row r="3174" spans="1:3" x14ac:dyDescent="0.3">
      <c r="A3174">
        <v>4.2120986056316928E+17</v>
      </c>
      <c r="B3174" s="1" t="s">
        <v>5828</v>
      </c>
      <c r="C3174" s="1" t="s">
        <v>5829</v>
      </c>
    </row>
    <row r="3175" spans="1:3" x14ac:dyDescent="0.3">
      <c r="A3175">
        <v>4.2120985989626675E+17</v>
      </c>
      <c r="B3175" s="1" t="s">
        <v>5830</v>
      </c>
      <c r="C3175" s="1" t="s">
        <v>5831</v>
      </c>
    </row>
    <row r="3176" spans="1:3" x14ac:dyDescent="0.3">
      <c r="A3176">
        <v>4.2120985909515878E+17</v>
      </c>
      <c r="B3176" s="1" t="s">
        <v>5830</v>
      </c>
      <c r="C3176" s="1" t="s">
        <v>5832</v>
      </c>
    </row>
    <row r="3177" spans="1:3" x14ac:dyDescent="0.3">
      <c r="A3177">
        <v>4.2113121153308672E+17</v>
      </c>
      <c r="B3177" s="1" t="s">
        <v>5833</v>
      </c>
      <c r="C3177" s="1" t="s">
        <v>5834</v>
      </c>
    </row>
    <row r="3178" spans="1:3" x14ac:dyDescent="0.3">
      <c r="A3178">
        <v>4.2111304785631642E+17</v>
      </c>
      <c r="B3178" s="1" t="s">
        <v>5835</v>
      </c>
      <c r="C3178" s="1" t="s">
        <v>5836</v>
      </c>
    </row>
    <row r="3179" spans="1:3" x14ac:dyDescent="0.3">
      <c r="A3179">
        <v>4.2109724416346931E+17</v>
      </c>
      <c r="B3179" s="1" t="s">
        <v>5837</v>
      </c>
      <c r="C3179" s="1" t="s">
        <v>5838</v>
      </c>
    </row>
    <row r="3180" spans="1:3" x14ac:dyDescent="0.3">
      <c r="A3180">
        <v>4.2107376887466394E+17</v>
      </c>
      <c r="B3180" s="1" t="s">
        <v>5839</v>
      </c>
      <c r="C3180" s="1" t="s">
        <v>5840</v>
      </c>
    </row>
    <row r="3181" spans="1:3" x14ac:dyDescent="0.3">
      <c r="A3181">
        <v>4.2103966486300262E+17</v>
      </c>
      <c r="B3181" s="1" t="s">
        <v>5841</v>
      </c>
      <c r="C3181" s="1" t="s">
        <v>5842</v>
      </c>
    </row>
    <row r="3182" spans="1:3" x14ac:dyDescent="0.3">
      <c r="A3182">
        <v>4.2094855539878707E+17</v>
      </c>
      <c r="B3182" s="1" t="s">
        <v>5843</v>
      </c>
      <c r="C3182" s="1" t="s">
        <v>5844</v>
      </c>
    </row>
    <row r="3183" spans="1:3" x14ac:dyDescent="0.3">
      <c r="A3183">
        <v>4.2091114933741568E+17</v>
      </c>
      <c r="B3183" s="1" t="s">
        <v>5845</v>
      </c>
      <c r="C3183" s="1" t="s">
        <v>5846</v>
      </c>
    </row>
    <row r="3184" spans="1:3" x14ac:dyDescent="0.3">
      <c r="A3184">
        <v>4.2088739273247539E+17</v>
      </c>
      <c r="B3184" s="1" t="s">
        <v>5847</v>
      </c>
      <c r="C3184" s="1" t="s">
        <v>5848</v>
      </c>
    </row>
    <row r="3185" spans="1:3" x14ac:dyDescent="0.3">
      <c r="A3185">
        <v>4.2088739211168973E+17</v>
      </c>
      <c r="B3185" s="1" t="s">
        <v>5847</v>
      </c>
      <c r="C3185" s="1" t="s">
        <v>5849</v>
      </c>
    </row>
    <row r="3186" spans="1:3" x14ac:dyDescent="0.3">
      <c r="A3186">
        <v>4.2075190082943386E+17</v>
      </c>
      <c r="B3186" s="1" t="s">
        <v>5850</v>
      </c>
      <c r="C3186" s="1" t="s">
        <v>5851</v>
      </c>
    </row>
    <row r="3187" spans="1:3" x14ac:dyDescent="0.3">
      <c r="A3187">
        <v>4.2060530328602624E+17</v>
      </c>
      <c r="B3187" s="1" t="s">
        <v>5852</v>
      </c>
      <c r="C3187" s="1" t="s">
        <v>5853</v>
      </c>
    </row>
    <row r="3188" spans="1:3" x14ac:dyDescent="0.3">
      <c r="A3188">
        <v>4.2040555624375091E+17</v>
      </c>
      <c r="B3188" s="1" t="s">
        <v>5854</v>
      </c>
      <c r="C3188" s="1" t="s">
        <v>5855</v>
      </c>
    </row>
    <row r="3189" spans="1:3" x14ac:dyDescent="0.3">
      <c r="A3189">
        <v>4.2038206319205171E+17</v>
      </c>
      <c r="B3189" s="1" t="s">
        <v>5856</v>
      </c>
      <c r="C3189" s="1" t="s">
        <v>5857</v>
      </c>
    </row>
    <row r="3190" spans="1:3" x14ac:dyDescent="0.3">
      <c r="A3190">
        <v>4.2037007476391936E+17</v>
      </c>
      <c r="B3190" s="1" t="s">
        <v>5858</v>
      </c>
      <c r="C3190" s="1" t="s">
        <v>5859</v>
      </c>
    </row>
    <row r="3191" spans="1:3" x14ac:dyDescent="0.3">
      <c r="A3191">
        <v>4.2017134570860954E+17</v>
      </c>
      <c r="B3191" s="1" t="s">
        <v>5860</v>
      </c>
      <c r="C3191" s="1" t="s">
        <v>5861</v>
      </c>
    </row>
    <row r="3192" spans="1:3" x14ac:dyDescent="0.3">
      <c r="A3192">
        <v>4.201032790249472E+17</v>
      </c>
      <c r="B3192" s="1" t="s">
        <v>5862</v>
      </c>
      <c r="C3192" s="1" t="s">
        <v>5863</v>
      </c>
    </row>
    <row r="3193" spans="1:3" x14ac:dyDescent="0.3">
      <c r="A3193">
        <v>4.2007012097564672E+17</v>
      </c>
      <c r="B3193" s="1" t="s">
        <v>5864</v>
      </c>
      <c r="C3193" s="1" t="s">
        <v>5865</v>
      </c>
    </row>
    <row r="3194" spans="1:3" x14ac:dyDescent="0.3">
      <c r="A3194">
        <v>4.2002399576576E+17</v>
      </c>
      <c r="B3194" s="1" t="s">
        <v>5866</v>
      </c>
      <c r="C3194" s="1" t="s">
        <v>5867</v>
      </c>
    </row>
    <row r="3195" spans="1:3" x14ac:dyDescent="0.3">
      <c r="A3195">
        <v>4.1999013328311091E+17</v>
      </c>
      <c r="B3195" s="1" t="s">
        <v>5868</v>
      </c>
      <c r="C3195" s="1" t="s">
        <v>5869</v>
      </c>
    </row>
    <row r="3196" spans="1:3" x14ac:dyDescent="0.3">
      <c r="A3196">
        <v>4.1999013270429696E+17</v>
      </c>
      <c r="B3196" s="1" t="s">
        <v>5868</v>
      </c>
      <c r="C3196" s="1" t="s">
        <v>5870</v>
      </c>
    </row>
    <row r="3197" spans="1:3" x14ac:dyDescent="0.3">
      <c r="A3197">
        <v>4.1980072726797517E+17</v>
      </c>
      <c r="B3197" s="1" t="s">
        <v>5871</v>
      </c>
      <c r="C3197" s="1" t="s">
        <v>5872</v>
      </c>
    </row>
    <row r="3198" spans="1:3" x14ac:dyDescent="0.3">
      <c r="A3198">
        <v>4.1966063492651008E+17</v>
      </c>
      <c r="B3198" s="1" t="s">
        <v>5873</v>
      </c>
      <c r="C3198" s="1" t="s">
        <v>5874</v>
      </c>
    </row>
    <row r="3199" spans="1:3" x14ac:dyDescent="0.3">
      <c r="A3199">
        <v>4.1953138431140659E+17</v>
      </c>
      <c r="B3199" s="1" t="s">
        <v>5875</v>
      </c>
      <c r="C3199" s="1" t="s">
        <v>5876</v>
      </c>
    </row>
    <row r="3200" spans="1:3" x14ac:dyDescent="0.3">
      <c r="A3200">
        <v>4.1939048998962381E+17</v>
      </c>
      <c r="B3200" s="1" t="s">
        <v>5877</v>
      </c>
      <c r="C3200" s="1" t="s">
        <v>5878</v>
      </c>
    </row>
    <row r="3201" spans="1:3" x14ac:dyDescent="0.3">
      <c r="A3201">
        <v>4.1929637013083341E+17</v>
      </c>
      <c r="B3201" s="1" t="s">
        <v>5879</v>
      </c>
      <c r="C3201" s="1" t="s">
        <v>5880</v>
      </c>
    </row>
    <row r="3202" spans="1:3" x14ac:dyDescent="0.3">
      <c r="A3202">
        <v>4.1916539595877171E+17</v>
      </c>
      <c r="B3202" s="1" t="s">
        <v>5881</v>
      </c>
      <c r="C3202" s="1" t="s">
        <v>5882</v>
      </c>
    </row>
    <row r="3203" spans="1:3" x14ac:dyDescent="0.3">
      <c r="A3203">
        <v>4.1908355050831872E+17</v>
      </c>
      <c r="B3203" s="1" t="s">
        <v>5883</v>
      </c>
      <c r="C3203" s="1" t="s">
        <v>5884</v>
      </c>
    </row>
    <row r="3204" spans="1:3" x14ac:dyDescent="0.3">
      <c r="A3204">
        <v>4.1907082261603123E+17</v>
      </c>
      <c r="B3204" s="1" t="s">
        <v>5885</v>
      </c>
      <c r="C3204" s="1" t="s">
        <v>5886</v>
      </c>
    </row>
    <row r="3205" spans="1:3" x14ac:dyDescent="0.3">
      <c r="A3205">
        <v>4.1892006631114752E+17</v>
      </c>
      <c r="B3205" s="1" t="s">
        <v>5887</v>
      </c>
      <c r="C3205" s="1" t="s">
        <v>5888</v>
      </c>
    </row>
    <row r="3206" spans="1:3" x14ac:dyDescent="0.3">
      <c r="A3206">
        <v>4.1892006566941491E+17</v>
      </c>
      <c r="B3206" s="1" t="s">
        <v>5887</v>
      </c>
      <c r="C3206" s="1" t="s">
        <v>5889</v>
      </c>
    </row>
    <row r="3207" spans="1:3" x14ac:dyDescent="0.3">
      <c r="A3207">
        <v>4.1890820958835917E+17</v>
      </c>
      <c r="B3207" s="1" t="s">
        <v>5890</v>
      </c>
      <c r="C3207" s="1" t="s">
        <v>5891</v>
      </c>
    </row>
    <row r="3208" spans="1:3" x14ac:dyDescent="0.3">
      <c r="A3208">
        <v>4.1890820889629491E+17</v>
      </c>
      <c r="B3208" s="1" t="s">
        <v>5890</v>
      </c>
      <c r="C3208" s="1" t="s">
        <v>5892</v>
      </c>
    </row>
    <row r="3209" spans="1:3" x14ac:dyDescent="0.3">
      <c r="A3209">
        <v>4.1875430965683405E+17</v>
      </c>
      <c r="B3209" s="1" t="s">
        <v>5893</v>
      </c>
      <c r="C3209" s="1" t="s">
        <v>5894</v>
      </c>
    </row>
    <row r="3210" spans="1:3" x14ac:dyDescent="0.3">
      <c r="A3210">
        <v>4.1875430839433216E+17</v>
      </c>
      <c r="B3210" s="1" t="s">
        <v>5895</v>
      </c>
      <c r="C3210" s="1" t="s">
        <v>5896</v>
      </c>
    </row>
    <row r="3211" spans="1:3" x14ac:dyDescent="0.3">
      <c r="A3211">
        <v>4.1872957208804147E+17</v>
      </c>
      <c r="B3211" s="1" t="s">
        <v>5897</v>
      </c>
      <c r="C3211" s="1" t="s">
        <v>5898</v>
      </c>
    </row>
    <row r="3212" spans="1:3" x14ac:dyDescent="0.3">
      <c r="A3212">
        <v>4.1870634110066688E+17</v>
      </c>
      <c r="B3212" s="1" t="s">
        <v>5899</v>
      </c>
      <c r="C3212" s="1" t="s">
        <v>5900</v>
      </c>
    </row>
    <row r="3213" spans="1:3" x14ac:dyDescent="0.3">
      <c r="A3213">
        <v>4.187063385882624E+17</v>
      </c>
      <c r="B3213" s="1" t="s">
        <v>5901</v>
      </c>
      <c r="C3213" s="1" t="s">
        <v>5902</v>
      </c>
    </row>
    <row r="3214" spans="1:3" x14ac:dyDescent="0.3">
      <c r="A3214">
        <v>4.186818594934743E+17</v>
      </c>
      <c r="B3214" s="1" t="s">
        <v>5903</v>
      </c>
      <c r="C3214" s="1" t="s">
        <v>5904</v>
      </c>
    </row>
    <row r="3215" spans="1:3" x14ac:dyDescent="0.3">
      <c r="A3215">
        <v>4.186691762285568E+17</v>
      </c>
      <c r="B3215" s="1" t="s">
        <v>5905</v>
      </c>
      <c r="C3215" s="1" t="s">
        <v>5906</v>
      </c>
    </row>
    <row r="3216" spans="1:3" x14ac:dyDescent="0.3">
      <c r="A3216">
        <v>4.1865514285911245E+17</v>
      </c>
      <c r="B3216" s="1" t="s">
        <v>5907</v>
      </c>
      <c r="C3216" s="1" t="s">
        <v>5908</v>
      </c>
    </row>
    <row r="3217" spans="1:3" x14ac:dyDescent="0.3">
      <c r="A3217">
        <v>4.1864302294377267E+17</v>
      </c>
      <c r="B3217" s="1" t="s">
        <v>5909</v>
      </c>
      <c r="C3217" s="1" t="s">
        <v>5910</v>
      </c>
    </row>
    <row r="3218" spans="1:3" x14ac:dyDescent="0.3">
      <c r="A3218">
        <v>4.1864302097662362E+17</v>
      </c>
      <c r="B3218" s="1" t="s">
        <v>5911</v>
      </c>
      <c r="C3218" s="1" t="s">
        <v>5912</v>
      </c>
    </row>
    <row r="3219" spans="1:3" x14ac:dyDescent="0.3">
      <c r="A3219">
        <v>4.1854939107545907E+17</v>
      </c>
      <c r="B3219" s="1" t="s">
        <v>5913</v>
      </c>
      <c r="C3219" s="1" t="s">
        <v>5914</v>
      </c>
    </row>
    <row r="3220" spans="1:3" x14ac:dyDescent="0.3">
      <c r="A3220">
        <v>4.183377839507415E+17</v>
      </c>
      <c r="B3220" s="1" t="s">
        <v>5915</v>
      </c>
      <c r="C3220" s="1" t="s">
        <v>5916</v>
      </c>
    </row>
    <row r="3221" spans="1:3" x14ac:dyDescent="0.3">
      <c r="A3221">
        <v>4.1829170372059955E+17</v>
      </c>
      <c r="B3221" s="1" t="s">
        <v>5917</v>
      </c>
      <c r="C3221" s="1" t="s">
        <v>5918</v>
      </c>
    </row>
    <row r="3222" spans="1:3" x14ac:dyDescent="0.3">
      <c r="A3222">
        <v>4.1825801356931072E+17</v>
      </c>
      <c r="B3222" s="1" t="s">
        <v>5919</v>
      </c>
      <c r="C3222" s="1" t="s">
        <v>5920</v>
      </c>
    </row>
    <row r="3223" spans="1:3" x14ac:dyDescent="0.3">
      <c r="A3223">
        <v>4.1820134148421222E+17</v>
      </c>
      <c r="B3223" s="1" t="s">
        <v>5921</v>
      </c>
      <c r="C3223" s="1" t="s">
        <v>5922</v>
      </c>
    </row>
    <row r="3224" spans="1:3" x14ac:dyDescent="0.3">
      <c r="A3224">
        <v>4.1806401824319898E+17</v>
      </c>
      <c r="B3224" s="1" t="s">
        <v>5923</v>
      </c>
      <c r="C3224" s="1" t="s">
        <v>5924</v>
      </c>
    </row>
    <row r="3225" spans="1:3" x14ac:dyDescent="0.3">
      <c r="A3225">
        <v>4.1799405310851072E+17</v>
      </c>
      <c r="B3225" s="1" t="s">
        <v>5925</v>
      </c>
      <c r="C3225" s="1" t="s">
        <v>5926</v>
      </c>
    </row>
    <row r="3226" spans="1:3" x14ac:dyDescent="0.3">
      <c r="A3226">
        <v>4.1794866218705306E+17</v>
      </c>
      <c r="B3226" s="1" t="s">
        <v>5927</v>
      </c>
      <c r="C3226" s="1" t="s">
        <v>5928</v>
      </c>
    </row>
    <row r="3227" spans="1:3" x14ac:dyDescent="0.3">
      <c r="A3227">
        <v>4.179486612978647E+17</v>
      </c>
      <c r="B3227" s="1" t="s">
        <v>5927</v>
      </c>
      <c r="C3227" s="1" t="s">
        <v>5929</v>
      </c>
    </row>
    <row r="3228" spans="1:3" x14ac:dyDescent="0.3">
      <c r="A3228">
        <v>4.178047049076695E+17</v>
      </c>
      <c r="B3228" s="1" t="s">
        <v>5930</v>
      </c>
      <c r="C3228" s="1" t="s">
        <v>5931</v>
      </c>
    </row>
    <row r="3229" spans="1:3" x14ac:dyDescent="0.3">
      <c r="A3229">
        <v>4.1780470373326438E+17</v>
      </c>
      <c r="B3229" s="1" t="s">
        <v>5930</v>
      </c>
      <c r="C3229" s="1" t="s">
        <v>5932</v>
      </c>
    </row>
    <row r="3230" spans="1:3" x14ac:dyDescent="0.3">
      <c r="A3230">
        <v>4.177096608213975E+17</v>
      </c>
      <c r="B3230" s="1" t="s">
        <v>5933</v>
      </c>
      <c r="C3230" s="1" t="s">
        <v>5934</v>
      </c>
    </row>
    <row r="3231" spans="1:3" x14ac:dyDescent="0.3">
      <c r="A3231">
        <v>4.1768581806544077E+17</v>
      </c>
      <c r="B3231" s="1" t="s">
        <v>5935</v>
      </c>
      <c r="C3231" s="1" t="s">
        <v>5936</v>
      </c>
    </row>
    <row r="3232" spans="1:3" x14ac:dyDescent="0.3">
      <c r="A3232">
        <v>4.1767352151113728E+17</v>
      </c>
      <c r="B3232" s="1" t="s">
        <v>5937</v>
      </c>
      <c r="C3232" s="1" t="s">
        <v>5938</v>
      </c>
    </row>
    <row r="3233" spans="1:3" x14ac:dyDescent="0.3">
      <c r="A3233">
        <v>4.176612882321408E+17</v>
      </c>
      <c r="B3233" s="1" t="s">
        <v>5939</v>
      </c>
      <c r="C3233" s="1" t="s">
        <v>5940</v>
      </c>
    </row>
    <row r="3234" spans="1:3" x14ac:dyDescent="0.3">
      <c r="A3234">
        <v>4.1763638744620237E+17</v>
      </c>
      <c r="B3234" s="1" t="s">
        <v>5941</v>
      </c>
      <c r="C3234" s="1" t="s">
        <v>5942</v>
      </c>
    </row>
    <row r="3235" spans="1:3" x14ac:dyDescent="0.3">
      <c r="A3235">
        <v>4.1747522683892122E+17</v>
      </c>
      <c r="B3235" s="1" t="s">
        <v>5943</v>
      </c>
      <c r="C3235" s="1" t="s">
        <v>5944</v>
      </c>
    </row>
    <row r="3236" spans="1:3" x14ac:dyDescent="0.3">
      <c r="A3236">
        <v>4.1747522592033997E+17</v>
      </c>
      <c r="B3236" s="1" t="s">
        <v>5945</v>
      </c>
      <c r="C3236" s="1" t="s">
        <v>5946</v>
      </c>
    </row>
    <row r="3237" spans="1:3" x14ac:dyDescent="0.3">
      <c r="A3237">
        <v>4.1747522497662976E+17</v>
      </c>
      <c r="B3237" s="1" t="s">
        <v>5945</v>
      </c>
      <c r="C3237" s="1" t="s">
        <v>5947</v>
      </c>
    </row>
    <row r="3238" spans="1:3" x14ac:dyDescent="0.3">
      <c r="A3238">
        <v>4.1719753290141696E+17</v>
      </c>
      <c r="B3238" s="1" t="s">
        <v>5948</v>
      </c>
      <c r="C3238" s="1" t="s">
        <v>5949</v>
      </c>
    </row>
    <row r="3239" spans="1:3" x14ac:dyDescent="0.3">
      <c r="A3239">
        <v>4.1719753189480038E+17</v>
      </c>
      <c r="B3239" s="1" t="s">
        <v>5948</v>
      </c>
      <c r="C3239" s="1" t="s">
        <v>5950</v>
      </c>
    </row>
    <row r="3240" spans="1:3" x14ac:dyDescent="0.3">
      <c r="A3240">
        <v>4.1713054099140198E+17</v>
      </c>
      <c r="B3240" s="1" t="s">
        <v>5951</v>
      </c>
      <c r="C3240" s="1" t="s">
        <v>5952</v>
      </c>
    </row>
    <row r="3241" spans="1:3" x14ac:dyDescent="0.3">
      <c r="A3241">
        <v>4.1713054034546688E+17</v>
      </c>
      <c r="B3241" s="1" t="s">
        <v>5951</v>
      </c>
      <c r="C3241" s="1" t="s">
        <v>5953</v>
      </c>
    </row>
    <row r="3242" spans="1:3" x14ac:dyDescent="0.3">
      <c r="A3242">
        <v>4.1713053954015232E+17</v>
      </c>
      <c r="B3242" s="1" t="s">
        <v>5951</v>
      </c>
      <c r="C3242" s="1" t="s">
        <v>5954</v>
      </c>
    </row>
    <row r="3243" spans="1:3" x14ac:dyDescent="0.3">
      <c r="A3243">
        <v>4.1713053862159974E+17</v>
      </c>
      <c r="B3243" s="1" t="s">
        <v>5955</v>
      </c>
      <c r="C3243" s="1" t="s">
        <v>5956</v>
      </c>
    </row>
    <row r="3244" spans="1:3" x14ac:dyDescent="0.3">
      <c r="A3244">
        <v>4.1676564061607936E+17</v>
      </c>
      <c r="B3244" s="1" t="s">
        <v>5957</v>
      </c>
      <c r="C3244" s="1" t="s">
        <v>5958</v>
      </c>
    </row>
    <row r="3245" spans="1:3" x14ac:dyDescent="0.3">
      <c r="A3245">
        <v>4.1658737656400691E+17</v>
      </c>
      <c r="B3245" s="1" t="s">
        <v>5959</v>
      </c>
      <c r="C3245" s="1" t="s">
        <v>5960</v>
      </c>
    </row>
    <row r="3246" spans="1:3" x14ac:dyDescent="0.3">
      <c r="A3246">
        <v>4.165353560501248E+17</v>
      </c>
      <c r="B3246" s="1" t="s">
        <v>5961</v>
      </c>
      <c r="C3246" s="1" t="s">
        <v>5962</v>
      </c>
    </row>
    <row r="3247" spans="1:3" x14ac:dyDescent="0.3">
      <c r="A3247">
        <v>4.1644453936932045E+17</v>
      </c>
      <c r="B3247" s="1" t="s">
        <v>5963</v>
      </c>
      <c r="C3247" s="1" t="s">
        <v>5964</v>
      </c>
    </row>
    <row r="3248" spans="1:3" x14ac:dyDescent="0.3">
      <c r="A3248">
        <v>4.1637816831694848E+17</v>
      </c>
      <c r="B3248" s="1" t="s">
        <v>5965</v>
      </c>
      <c r="C3248" s="1" t="s">
        <v>5966</v>
      </c>
    </row>
    <row r="3249" spans="1:3" x14ac:dyDescent="0.3">
      <c r="A3249">
        <v>4.1604757606486426E+17</v>
      </c>
      <c r="B3249" s="1" t="s">
        <v>5967</v>
      </c>
      <c r="C3249" s="1" t="s">
        <v>5968</v>
      </c>
    </row>
    <row r="3250" spans="1:3" x14ac:dyDescent="0.3">
      <c r="A3250">
        <v>4.1591893457594368E+17</v>
      </c>
      <c r="B3250" s="1" t="s">
        <v>5969</v>
      </c>
      <c r="C3250" s="1" t="s">
        <v>5970</v>
      </c>
    </row>
    <row r="3251" spans="1:3" x14ac:dyDescent="0.3">
      <c r="A3251">
        <v>4.1590839009989018E+17</v>
      </c>
      <c r="B3251" s="1" t="s">
        <v>5971</v>
      </c>
      <c r="C3251" s="1" t="s">
        <v>5972</v>
      </c>
    </row>
    <row r="3252" spans="1:3" x14ac:dyDescent="0.3">
      <c r="A3252">
        <v>4.1567169406631936E+17</v>
      </c>
      <c r="B3252" s="1" t="s">
        <v>5973</v>
      </c>
      <c r="C3252" s="1" t="s">
        <v>5974</v>
      </c>
    </row>
    <row r="3253" spans="1:3" x14ac:dyDescent="0.3">
      <c r="A3253">
        <v>4.1564975117487309E+17</v>
      </c>
      <c r="B3253" s="1" t="s">
        <v>5975</v>
      </c>
      <c r="C3253" s="1" t="s">
        <v>5976</v>
      </c>
    </row>
    <row r="3254" spans="1:3" x14ac:dyDescent="0.3">
      <c r="A3254">
        <v>4.1548874050975744E+17</v>
      </c>
      <c r="B3254" s="1" t="s">
        <v>5977</v>
      </c>
      <c r="C3254" s="1" t="s">
        <v>5978</v>
      </c>
    </row>
    <row r="3255" spans="1:3" x14ac:dyDescent="0.3">
      <c r="A3255">
        <v>4.154785593233367E+17</v>
      </c>
      <c r="B3255" s="1" t="s">
        <v>5979</v>
      </c>
      <c r="C3255" s="1" t="s">
        <v>5980</v>
      </c>
    </row>
    <row r="3256" spans="1:3" x14ac:dyDescent="0.3">
      <c r="A3256">
        <v>4.1543446704227123E+17</v>
      </c>
      <c r="B3256" s="1" t="s">
        <v>5981</v>
      </c>
      <c r="C3256" s="1" t="s">
        <v>5982</v>
      </c>
    </row>
    <row r="3257" spans="1:3" x14ac:dyDescent="0.3">
      <c r="A3257">
        <v>4.1539220383847219E+17</v>
      </c>
      <c r="B3257" s="1" t="s">
        <v>5983</v>
      </c>
      <c r="C3257" s="1" t="s">
        <v>5984</v>
      </c>
    </row>
    <row r="3258" spans="1:3" x14ac:dyDescent="0.3">
      <c r="A3258">
        <v>4.153922031086551E+17</v>
      </c>
      <c r="B3258" s="1" t="s">
        <v>5983</v>
      </c>
      <c r="C3258" s="1" t="s">
        <v>5985</v>
      </c>
    </row>
    <row r="3259" spans="1:3" x14ac:dyDescent="0.3">
      <c r="A3259">
        <v>4.1530423035049984E+17</v>
      </c>
      <c r="B3259" s="1" t="s">
        <v>5986</v>
      </c>
      <c r="C3259" s="1" t="s">
        <v>5987</v>
      </c>
    </row>
    <row r="3260" spans="1:3" x14ac:dyDescent="0.3">
      <c r="A3260">
        <v>4.152793746365481E+17</v>
      </c>
      <c r="B3260" s="1" t="s">
        <v>5988</v>
      </c>
      <c r="C3260" s="1" t="s">
        <v>5989</v>
      </c>
    </row>
    <row r="3261" spans="1:3" x14ac:dyDescent="0.3">
      <c r="A3261">
        <v>4.1527937396546765E+17</v>
      </c>
      <c r="B3261" s="1" t="s">
        <v>5990</v>
      </c>
      <c r="C3261" s="1" t="s">
        <v>5991</v>
      </c>
    </row>
    <row r="3262" spans="1:3" x14ac:dyDescent="0.3">
      <c r="A3262">
        <v>4.1520318113658061E+17</v>
      </c>
      <c r="B3262" s="1" t="s">
        <v>5992</v>
      </c>
      <c r="C3262" s="1" t="s">
        <v>5993</v>
      </c>
    </row>
    <row r="3263" spans="1:3" x14ac:dyDescent="0.3">
      <c r="A3263">
        <v>4.1517863125870182E+17</v>
      </c>
      <c r="B3263" s="1" t="s">
        <v>5994</v>
      </c>
      <c r="C3263" s="1" t="s">
        <v>5995</v>
      </c>
    </row>
    <row r="3264" spans="1:3" x14ac:dyDescent="0.3">
      <c r="A3264">
        <v>4.1517863046179635E+17</v>
      </c>
      <c r="B3264" s="1" t="s">
        <v>5994</v>
      </c>
      <c r="C3264" s="1" t="s">
        <v>5996</v>
      </c>
    </row>
    <row r="3265" spans="1:3" x14ac:dyDescent="0.3">
      <c r="A3265">
        <v>4.1514473694969037E+17</v>
      </c>
      <c r="B3265" s="1" t="s">
        <v>5997</v>
      </c>
      <c r="C3265" s="1" t="s">
        <v>5998</v>
      </c>
    </row>
    <row r="3266" spans="1:3" x14ac:dyDescent="0.3">
      <c r="A3266">
        <v>4.1514473620729856E+17</v>
      </c>
      <c r="B3266" s="1" t="s">
        <v>5997</v>
      </c>
      <c r="C3266" s="1" t="s">
        <v>5999</v>
      </c>
    </row>
    <row r="3267" spans="1:3" x14ac:dyDescent="0.3">
      <c r="A3267">
        <v>4.1510247661056819E+17</v>
      </c>
      <c r="B3267" s="1" t="s">
        <v>6000</v>
      </c>
      <c r="C3267" s="1" t="s">
        <v>6001</v>
      </c>
    </row>
    <row r="3268" spans="1:3" x14ac:dyDescent="0.3">
      <c r="A3268">
        <v>4.151024760066007E+17</v>
      </c>
      <c r="B3268" s="1" t="s">
        <v>6000</v>
      </c>
      <c r="C3268" s="1" t="s">
        <v>6002</v>
      </c>
    </row>
    <row r="3269" spans="1:3" x14ac:dyDescent="0.3">
      <c r="A3269">
        <v>4.1510247538164531E+17</v>
      </c>
      <c r="B3269" s="1" t="s">
        <v>6000</v>
      </c>
      <c r="C3269" s="1" t="s">
        <v>6003</v>
      </c>
    </row>
    <row r="3270" spans="1:3" x14ac:dyDescent="0.3">
      <c r="A3270">
        <v>4.1510247481961267E+17</v>
      </c>
      <c r="B3270" s="1" t="s">
        <v>6004</v>
      </c>
      <c r="C3270" s="1" t="s">
        <v>6005</v>
      </c>
    </row>
    <row r="3271" spans="1:3" x14ac:dyDescent="0.3">
      <c r="A3271">
        <v>4.1503460143045837E+17</v>
      </c>
      <c r="B3271" s="1" t="s">
        <v>6006</v>
      </c>
      <c r="C3271" s="1" t="s">
        <v>6007</v>
      </c>
    </row>
    <row r="3272" spans="1:3" x14ac:dyDescent="0.3">
      <c r="A3272">
        <v>4.1503460078035763E+17</v>
      </c>
      <c r="B3272" s="1" t="s">
        <v>6006</v>
      </c>
      <c r="C3272" s="1" t="s">
        <v>6008</v>
      </c>
    </row>
    <row r="3273" spans="1:3" x14ac:dyDescent="0.3">
      <c r="A3273">
        <v>4.1491906823625523E+17</v>
      </c>
      <c r="B3273" s="1" t="s">
        <v>6009</v>
      </c>
      <c r="C3273" s="1" t="s">
        <v>6010</v>
      </c>
    </row>
    <row r="3274" spans="1:3" x14ac:dyDescent="0.3">
      <c r="A3274">
        <v>4.1459915846544998E+17</v>
      </c>
      <c r="B3274" s="1" t="s">
        <v>6011</v>
      </c>
      <c r="C3274" s="1" t="s">
        <v>6012</v>
      </c>
    </row>
    <row r="3275" spans="1:3" x14ac:dyDescent="0.3">
      <c r="A3275">
        <v>4.1455462938957824E+17</v>
      </c>
      <c r="B3275" s="1" t="s">
        <v>6013</v>
      </c>
      <c r="C3275" s="1" t="s">
        <v>6014</v>
      </c>
    </row>
    <row r="3276" spans="1:3" x14ac:dyDescent="0.3">
      <c r="A3276">
        <v>4.1438307007922176E+17</v>
      </c>
      <c r="B3276" s="1" t="s">
        <v>6015</v>
      </c>
      <c r="C3276" s="1" t="s">
        <v>6016</v>
      </c>
    </row>
    <row r="3277" spans="1:3" x14ac:dyDescent="0.3">
      <c r="A3277">
        <v>4.1426310695763149E+17</v>
      </c>
      <c r="B3277" s="1" t="s">
        <v>6017</v>
      </c>
      <c r="C3277" s="1" t="s">
        <v>6018</v>
      </c>
    </row>
    <row r="3278" spans="1:3" x14ac:dyDescent="0.3">
      <c r="A3278">
        <v>4.1423142304679936E+17</v>
      </c>
      <c r="B3278" s="1" t="s">
        <v>6019</v>
      </c>
      <c r="C3278" s="1" t="s">
        <v>6020</v>
      </c>
    </row>
    <row r="3279" spans="1:3" x14ac:dyDescent="0.3">
      <c r="A3279">
        <v>4.142314224679936E+17</v>
      </c>
      <c r="B3279" s="1" t="s">
        <v>6019</v>
      </c>
      <c r="C3279" s="1" t="s">
        <v>6021</v>
      </c>
    </row>
    <row r="3280" spans="1:3" x14ac:dyDescent="0.3">
      <c r="A3280">
        <v>4.1420047543345152E+17</v>
      </c>
      <c r="B3280" s="1" t="s">
        <v>6022</v>
      </c>
      <c r="C3280" s="1" t="s">
        <v>6023</v>
      </c>
    </row>
    <row r="3281" spans="1:3" x14ac:dyDescent="0.3">
      <c r="A3281">
        <v>4.1401377585169203E+17</v>
      </c>
      <c r="B3281" s="1" t="s">
        <v>6024</v>
      </c>
      <c r="C3281" s="1" t="s">
        <v>6025</v>
      </c>
    </row>
    <row r="3282" spans="1:3" x14ac:dyDescent="0.3">
      <c r="A3282">
        <v>4.1397278631960576E+17</v>
      </c>
      <c r="B3282" s="1" t="s">
        <v>6026</v>
      </c>
      <c r="C3282" s="1" t="s">
        <v>6027</v>
      </c>
    </row>
    <row r="3283" spans="1:3" x14ac:dyDescent="0.3">
      <c r="A3283">
        <v>4.1386960444053094E+17</v>
      </c>
      <c r="B3283" s="1" t="s">
        <v>6028</v>
      </c>
      <c r="C3283" s="1" t="s">
        <v>6029</v>
      </c>
    </row>
    <row r="3284" spans="1:3" x14ac:dyDescent="0.3">
      <c r="A3284">
        <v>4.1385621814315827E+17</v>
      </c>
      <c r="B3284" s="1" t="s">
        <v>6030</v>
      </c>
      <c r="C3284" s="1" t="s">
        <v>6031</v>
      </c>
    </row>
    <row r="3285" spans="1:3" x14ac:dyDescent="0.3">
      <c r="A3285">
        <v>4.1385621736718336E+17</v>
      </c>
      <c r="B3285" s="1" t="s">
        <v>6032</v>
      </c>
      <c r="C3285" s="1" t="s">
        <v>6033</v>
      </c>
    </row>
    <row r="3286" spans="1:3" x14ac:dyDescent="0.3">
      <c r="A3286">
        <v>4.1385621650737152E+17</v>
      </c>
      <c r="B3286" s="1" t="s">
        <v>6032</v>
      </c>
      <c r="C3286" s="1" t="s">
        <v>6034</v>
      </c>
    </row>
    <row r="3287" spans="1:3" x14ac:dyDescent="0.3">
      <c r="A3287">
        <v>4.1366160658151834E+17</v>
      </c>
      <c r="B3287" s="1" t="s">
        <v>6035</v>
      </c>
      <c r="C3287" s="1" t="s">
        <v>6036</v>
      </c>
    </row>
    <row r="3288" spans="1:3" x14ac:dyDescent="0.3">
      <c r="A3288">
        <v>4.1364737522415616E+17</v>
      </c>
      <c r="B3288" s="1" t="s">
        <v>6037</v>
      </c>
      <c r="C3288" s="1" t="s">
        <v>6038</v>
      </c>
    </row>
    <row r="3289" spans="1:3" x14ac:dyDescent="0.3">
      <c r="A3289">
        <v>4.136336776213463E+17</v>
      </c>
      <c r="B3289" s="1" t="s">
        <v>6039</v>
      </c>
      <c r="C3289" s="1" t="s">
        <v>6040</v>
      </c>
    </row>
    <row r="3290" spans="1:3" x14ac:dyDescent="0.3">
      <c r="A3290">
        <v>4.1363367704671437E+17</v>
      </c>
      <c r="B3290" s="1" t="s">
        <v>6039</v>
      </c>
      <c r="C3290" s="1" t="s">
        <v>6041</v>
      </c>
    </row>
    <row r="3291" spans="1:3" x14ac:dyDescent="0.3">
      <c r="A3291">
        <v>4.1359107171353805E+17</v>
      </c>
      <c r="B3291" s="1" t="s">
        <v>6042</v>
      </c>
      <c r="C3291" s="1" t="s">
        <v>6043</v>
      </c>
    </row>
    <row r="3292" spans="1:3" x14ac:dyDescent="0.3">
      <c r="A3292">
        <v>4.1348464506635878E+17</v>
      </c>
      <c r="B3292" s="1" t="s">
        <v>6044</v>
      </c>
      <c r="C3292" s="1" t="s">
        <v>6045</v>
      </c>
    </row>
    <row r="3293" spans="1:3" x14ac:dyDescent="0.3">
      <c r="A3293">
        <v>4.1348464446237491E+17</v>
      </c>
      <c r="B3293" s="1" t="s">
        <v>6044</v>
      </c>
      <c r="C3293" s="1" t="s">
        <v>6046</v>
      </c>
    </row>
    <row r="3294" spans="1:3" x14ac:dyDescent="0.3">
      <c r="A3294">
        <v>4.1347107525978931E+17</v>
      </c>
      <c r="B3294" s="1" t="s">
        <v>6047</v>
      </c>
      <c r="C3294" s="1" t="s">
        <v>6048</v>
      </c>
    </row>
    <row r="3295" spans="1:3" x14ac:dyDescent="0.3">
      <c r="A3295">
        <v>4.1331974567743488E+17</v>
      </c>
      <c r="B3295" s="1" t="s">
        <v>6049</v>
      </c>
      <c r="C3295" s="1" t="s">
        <v>6050</v>
      </c>
    </row>
    <row r="3296" spans="1:3" x14ac:dyDescent="0.3">
      <c r="A3296">
        <v>4.1328799151203533E+17</v>
      </c>
      <c r="B3296" s="1" t="s">
        <v>6051</v>
      </c>
      <c r="C3296" s="1" t="s">
        <v>6052</v>
      </c>
    </row>
    <row r="3297" spans="1:3" x14ac:dyDescent="0.3">
      <c r="A3297">
        <v>4.1325940936031437E+17</v>
      </c>
      <c r="B3297" s="1" t="s">
        <v>6053</v>
      </c>
      <c r="C3297" s="1" t="s">
        <v>6054</v>
      </c>
    </row>
    <row r="3298" spans="1:3" x14ac:dyDescent="0.3">
      <c r="A3298">
        <v>4.1321927038693376E+17</v>
      </c>
      <c r="B3298" s="1" t="s">
        <v>6055</v>
      </c>
      <c r="C3298" s="1" t="s">
        <v>6056</v>
      </c>
    </row>
    <row r="3299" spans="1:3" x14ac:dyDescent="0.3">
      <c r="A3299">
        <v>4.132192697829417E+17</v>
      </c>
      <c r="B3299" s="1" t="s">
        <v>6055</v>
      </c>
      <c r="C3299" s="1" t="s">
        <v>6057</v>
      </c>
    </row>
    <row r="3300" spans="1:3" x14ac:dyDescent="0.3">
      <c r="A3300">
        <v>4.1311341237830042E+17</v>
      </c>
      <c r="B3300" s="1" t="s">
        <v>6058</v>
      </c>
      <c r="C3300" s="1" t="s">
        <v>6059</v>
      </c>
    </row>
    <row r="3301" spans="1:3" x14ac:dyDescent="0.3">
      <c r="A3301">
        <v>4.1311341175755571E+17</v>
      </c>
      <c r="B3301" s="1" t="s">
        <v>6058</v>
      </c>
      <c r="C3301" s="1" t="s">
        <v>6060</v>
      </c>
    </row>
    <row r="3302" spans="1:3" x14ac:dyDescent="0.3">
      <c r="A3302">
        <v>4.1311341111581082E+17</v>
      </c>
      <c r="B3302" s="1" t="s">
        <v>6058</v>
      </c>
      <c r="C3302" s="1" t="s">
        <v>6061</v>
      </c>
    </row>
    <row r="3303" spans="1:3" x14ac:dyDescent="0.3">
      <c r="A3303">
        <v>4.1311341046151168E+17</v>
      </c>
      <c r="B3303" s="1" t="s">
        <v>6062</v>
      </c>
      <c r="C3303" s="1" t="s">
        <v>6063</v>
      </c>
    </row>
    <row r="3304" spans="1:3" x14ac:dyDescent="0.3">
      <c r="A3304">
        <v>4.1298698938261094E+17</v>
      </c>
      <c r="B3304" s="1" t="s">
        <v>6064</v>
      </c>
      <c r="C3304" s="1" t="s">
        <v>6065</v>
      </c>
    </row>
    <row r="3305" spans="1:3" x14ac:dyDescent="0.3">
      <c r="A3305">
        <v>4.1293425571544269E+17</v>
      </c>
      <c r="B3305" s="1" t="s">
        <v>6066</v>
      </c>
      <c r="C3305" s="1" t="s">
        <v>6067</v>
      </c>
    </row>
    <row r="3306" spans="1:3" x14ac:dyDescent="0.3">
      <c r="A3306">
        <v>4.1293425481784934E+17</v>
      </c>
      <c r="B3306" s="1" t="s">
        <v>6068</v>
      </c>
      <c r="C3306" s="1" t="s">
        <v>6069</v>
      </c>
    </row>
    <row r="3307" spans="1:3" x14ac:dyDescent="0.3">
      <c r="A3307">
        <v>4.1293425414255411E+17</v>
      </c>
      <c r="B3307" s="1" t="s">
        <v>6068</v>
      </c>
      <c r="C3307" s="1" t="s">
        <v>6070</v>
      </c>
    </row>
    <row r="3308" spans="1:3" x14ac:dyDescent="0.3">
      <c r="A3308">
        <v>4.1289271550477517E+17</v>
      </c>
      <c r="B3308" s="1" t="s">
        <v>6071</v>
      </c>
      <c r="C3308" s="1" t="s">
        <v>6072</v>
      </c>
    </row>
    <row r="3309" spans="1:3" x14ac:dyDescent="0.3">
      <c r="A3309">
        <v>4.1285329722605568E+17</v>
      </c>
      <c r="B3309" s="1" t="s">
        <v>6073</v>
      </c>
      <c r="C3309" s="1" t="s">
        <v>6074</v>
      </c>
    </row>
    <row r="3310" spans="1:3" x14ac:dyDescent="0.3">
      <c r="A3310">
        <v>4.1278652438873702E+17</v>
      </c>
      <c r="B3310" s="1" t="s">
        <v>6075</v>
      </c>
      <c r="C3310" s="1" t="s">
        <v>6076</v>
      </c>
    </row>
    <row r="3311" spans="1:3" x14ac:dyDescent="0.3">
      <c r="A3311">
        <v>4.1277294831587738E+17</v>
      </c>
      <c r="B3311" s="1" t="s">
        <v>6077</v>
      </c>
      <c r="C3311" s="1" t="s">
        <v>6078</v>
      </c>
    </row>
    <row r="3312" spans="1:3" x14ac:dyDescent="0.3">
      <c r="A3312">
        <v>4.1263649889101005E+17</v>
      </c>
      <c r="B3312" s="1" t="s">
        <v>6079</v>
      </c>
      <c r="C3312" s="1" t="s">
        <v>6080</v>
      </c>
    </row>
    <row r="3313" spans="1:3" x14ac:dyDescent="0.3">
      <c r="A3313">
        <v>4.1263649814441574E+17</v>
      </c>
      <c r="B3313" s="1" t="s">
        <v>6079</v>
      </c>
      <c r="C3313" s="1" t="s">
        <v>6081</v>
      </c>
    </row>
    <row r="3314" spans="1:3" x14ac:dyDescent="0.3">
      <c r="A3314">
        <v>4.1260876213099315E+17</v>
      </c>
      <c r="B3314" s="1" t="s">
        <v>6082</v>
      </c>
      <c r="C3314" s="1" t="s">
        <v>6083</v>
      </c>
    </row>
    <row r="3315" spans="1:3" x14ac:dyDescent="0.3">
      <c r="A3315">
        <v>4.1259499664719462E+17</v>
      </c>
      <c r="B3315" s="1" t="s">
        <v>6084</v>
      </c>
      <c r="C3315" s="1" t="s">
        <v>6085</v>
      </c>
    </row>
    <row r="3316" spans="1:3" x14ac:dyDescent="0.3">
      <c r="A3316">
        <v>4.125079607161815E+17</v>
      </c>
      <c r="B3316" s="1" t="s">
        <v>6086</v>
      </c>
      <c r="C3316" s="1" t="s">
        <v>6087</v>
      </c>
    </row>
    <row r="3317" spans="1:3" x14ac:dyDescent="0.3">
      <c r="A3317">
        <v>4.1243465690710016E+17</v>
      </c>
      <c r="B3317" s="1" t="s">
        <v>6088</v>
      </c>
      <c r="C3317" s="1" t="s">
        <v>6089</v>
      </c>
    </row>
    <row r="3318" spans="1:3" x14ac:dyDescent="0.3">
      <c r="A3318">
        <v>4.1243465628217344E+17</v>
      </c>
      <c r="B3318" s="1" t="s">
        <v>6088</v>
      </c>
      <c r="C3318" s="1" t="s">
        <v>6090</v>
      </c>
    </row>
    <row r="3319" spans="1:3" x14ac:dyDescent="0.3">
      <c r="A3319">
        <v>4.1232197563411661E+17</v>
      </c>
      <c r="B3319" s="1" t="s">
        <v>6091</v>
      </c>
      <c r="C3319" s="1" t="s">
        <v>6092</v>
      </c>
    </row>
    <row r="3320" spans="1:3" x14ac:dyDescent="0.3">
      <c r="A3320">
        <v>4.1210859108501504E+17</v>
      </c>
      <c r="B3320" s="1" t="s">
        <v>6093</v>
      </c>
      <c r="C3320" s="1" t="s">
        <v>6094</v>
      </c>
    </row>
    <row r="3321" spans="1:3" x14ac:dyDescent="0.3">
      <c r="A3321">
        <v>4.1205569644882739E+17</v>
      </c>
      <c r="B3321" s="1" t="s">
        <v>6095</v>
      </c>
      <c r="C3321" s="1" t="s">
        <v>6096</v>
      </c>
    </row>
    <row r="3322" spans="1:3" x14ac:dyDescent="0.3">
      <c r="A3322">
        <v>4.1202833770846618E+17</v>
      </c>
      <c r="B3322" s="1" t="s">
        <v>6097</v>
      </c>
      <c r="C3322" s="1" t="s">
        <v>6098</v>
      </c>
    </row>
    <row r="3323" spans="1:3" x14ac:dyDescent="0.3">
      <c r="A3323">
        <v>4.1188134408436122E+17</v>
      </c>
      <c r="B3323" s="1" t="s">
        <v>6099</v>
      </c>
      <c r="C3323" s="1" t="s">
        <v>6100</v>
      </c>
    </row>
    <row r="3324" spans="1:3" x14ac:dyDescent="0.3">
      <c r="A3324">
        <v>4.115649667857367E+17</v>
      </c>
      <c r="B3324" s="1" t="s">
        <v>6101</v>
      </c>
      <c r="C3324" s="1" t="s">
        <v>6102</v>
      </c>
    </row>
    <row r="3325" spans="1:3" x14ac:dyDescent="0.3">
      <c r="A3325">
        <v>4.115512849660928E+17</v>
      </c>
      <c r="B3325" s="1" t="s">
        <v>6103</v>
      </c>
      <c r="C3325" s="1" t="s">
        <v>6104</v>
      </c>
    </row>
    <row r="3326" spans="1:3" x14ac:dyDescent="0.3">
      <c r="A3326">
        <v>4.1146049366078669E+17</v>
      </c>
      <c r="B3326" s="1" t="s">
        <v>6105</v>
      </c>
      <c r="C3326" s="1" t="s">
        <v>6106</v>
      </c>
    </row>
    <row r="3327" spans="1:3" x14ac:dyDescent="0.3">
      <c r="A3327">
        <v>4.1143960588845466E+17</v>
      </c>
      <c r="B3327" s="1" t="s">
        <v>6107</v>
      </c>
      <c r="C3327" s="1" t="s">
        <v>6108</v>
      </c>
    </row>
    <row r="3328" spans="1:3" x14ac:dyDescent="0.3">
      <c r="A3328">
        <v>4.113308051855319E+17</v>
      </c>
      <c r="B3328" s="1" t="s">
        <v>6109</v>
      </c>
      <c r="C3328" s="1" t="s">
        <v>6110</v>
      </c>
    </row>
    <row r="3329" spans="1:3" x14ac:dyDescent="0.3">
      <c r="A3329">
        <v>4.1130822229363507E+17</v>
      </c>
      <c r="B3329" s="1" t="s">
        <v>6111</v>
      </c>
      <c r="C3329" s="1" t="s">
        <v>6112</v>
      </c>
    </row>
    <row r="3330" spans="1:3" x14ac:dyDescent="0.3">
      <c r="A3330">
        <v>4.1130822121150054E+17</v>
      </c>
      <c r="B3330" s="1" t="s">
        <v>6111</v>
      </c>
      <c r="C3330" s="1" t="s">
        <v>6113</v>
      </c>
    </row>
    <row r="3331" spans="1:3" x14ac:dyDescent="0.3">
      <c r="A3331">
        <v>4.1114684196350771E+17</v>
      </c>
      <c r="B3331" s="1" t="s">
        <v>6114</v>
      </c>
      <c r="C3331" s="1" t="s">
        <v>6115</v>
      </c>
    </row>
    <row r="3332" spans="1:3" x14ac:dyDescent="0.3">
      <c r="A3332">
        <v>4.1113356001202176E+17</v>
      </c>
      <c r="B3332" s="1" t="s">
        <v>6116</v>
      </c>
      <c r="C3332" s="1" t="s">
        <v>6117</v>
      </c>
    </row>
    <row r="3333" spans="1:3" x14ac:dyDescent="0.3">
      <c r="A3333">
        <v>4.1111944252164096E+17</v>
      </c>
      <c r="B3333" s="1" t="s">
        <v>6118</v>
      </c>
      <c r="C3333" s="1" t="s">
        <v>6119</v>
      </c>
    </row>
    <row r="3334" spans="1:3" x14ac:dyDescent="0.3">
      <c r="A3334">
        <v>4.1111944194281062E+17</v>
      </c>
      <c r="B3334" s="1" t="s">
        <v>6118</v>
      </c>
      <c r="C3334" s="1" t="s">
        <v>6120</v>
      </c>
    </row>
    <row r="3335" spans="1:3" x14ac:dyDescent="0.3">
      <c r="A3335">
        <v>4.110925280251863E+17</v>
      </c>
      <c r="B3335" s="1" t="s">
        <v>6121</v>
      </c>
      <c r="C3335" s="1" t="s">
        <v>6122</v>
      </c>
    </row>
    <row r="3336" spans="1:3" x14ac:dyDescent="0.3">
      <c r="A3336">
        <v>4.1109252727021978E+17</v>
      </c>
      <c r="B3336" s="1" t="s">
        <v>6123</v>
      </c>
      <c r="C3336" s="1" t="s">
        <v>6124</v>
      </c>
    </row>
    <row r="3337" spans="1:3" x14ac:dyDescent="0.3">
      <c r="A3337">
        <v>4.1105210704777216E+17</v>
      </c>
      <c r="B3337" s="1" t="s">
        <v>6125</v>
      </c>
      <c r="C3337" s="1" t="s">
        <v>6126</v>
      </c>
    </row>
    <row r="3338" spans="1:3" x14ac:dyDescent="0.3">
      <c r="A3338">
        <v>4.1103862411363533E+17</v>
      </c>
      <c r="B3338" s="1" t="s">
        <v>6127</v>
      </c>
      <c r="C3338" s="1" t="s">
        <v>6128</v>
      </c>
    </row>
    <row r="3339" spans="1:3" x14ac:dyDescent="0.3">
      <c r="A3339">
        <v>4.1097133666875802E+17</v>
      </c>
      <c r="B3339" s="1" t="s">
        <v>6129</v>
      </c>
      <c r="C3339" s="1" t="s">
        <v>6130</v>
      </c>
    </row>
    <row r="3340" spans="1:3" x14ac:dyDescent="0.3">
      <c r="A3340">
        <v>4.1095874934434611E+17</v>
      </c>
      <c r="B3340" s="1" t="s">
        <v>6131</v>
      </c>
      <c r="C3340" s="1" t="s">
        <v>6132</v>
      </c>
    </row>
    <row r="3341" spans="1:3" x14ac:dyDescent="0.3">
      <c r="A3341">
        <v>4.109460591546327E+17</v>
      </c>
      <c r="B3341" s="1" t="s">
        <v>6133</v>
      </c>
      <c r="C3341" s="1" t="s">
        <v>6134</v>
      </c>
    </row>
    <row r="3342" spans="1:3" x14ac:dyDescent="0.3">
      <c r="A3342">
        <v>4.1094605801796403E+17</v>
      </c>
      <c r="B3342" s="1" t="s">
        <v>6135</v>
      </c>
      <c r="C3342" s="1" t="s">
        <v>6136</v>
      </c>
    </row>
    <row r="3343" spans="1:3" x14ac:dyDescent="0.3">
      <c r="A3343">
        <v>4.1094605702391808E+17</v>
      </c>
      <c r="B3343" s="1" t="s">
        <v>6135</v>
      </c>
      <c r="C3343" s="1" t="s">
        <v>6137</v>
      </c>
    </row>
    <row r="3344" spans="1:3" x14ac:dyDescent="0.3">
      <c r="A3344">
        <v>4.1094605607602586E+17</v>
      </c>
      <c r="B3344" s="1" t="s">
        <v>6135</v>
      </c>
      <c r="C3344" s="1" t="s">
        <v>6138</v>
      </c>
    </row>
    <row r="3345" spans="1:3" x14ac:dyDescent="0.3">
      <c r="A3345">
        <v>4.109333430650921E+17</v>
      </c>
      <c r="B3345" s="1" t="s">
        <v>6139</v>
      </c>
      <c r="C3345" s="1" t="s">
        <v>6140</v>
      </c>
    </row>
    <row r="3346" spans="1:3" x14ac:dyDescent="0.3">
      <c r="A3346">
        <v>4.1087024556632064E+17</v>
      </c>
      <c r="B3346" s="1" t="s">
        <v>6141</v>
      </c>
      <c r="C3346" s="1" t="s">
        <v>6142</v>
      </c>
    </row>
    <row r="3347" spans="1:3" x14ac:dyDescent="0.3">
      <c r="A3347">
        <v>4.1084299992119296E+17</v>
      </c>
      <c r="B3347" s="1" t="s">
        <v>6143</v>
      </c>
      <c r="C3347" s="1" t="s">
        <v>6144</v>
      </c>
    </row>
    <row r="3348" spans="1:3" x14ac:dyDescent="0.3">
      <c r="A3348">
        <v>4.1081560682110157E+17</v>
      </c>
      <c r="B3348" s="1" t="s">
        <v>6145</v>
      </c>
      <c r="C3348" s="1" t="s">
        <v>6146</v>
      </c>
    </row>
    <row r="3349" spans="1:3" x14ac:dyDescent="0.3">
      <c r="A3349">
        <v>4.1077323052627558E+17</v>
      </c>
      <c r="B3349" s="1" t="s">
        <v>6147</v>
      </c>
      <c r="C3349" s="1" t="s">
        <v>6148</v>
      </c>
    </row>
    <row r="3350" spans="1:3" x14ac:dyDescent="0.3">
      <c r="A3350">
        <v>4.1074506799369421E+17</v>
      </c>
      <c r="B3350" s="1" t="s">
        <v>6149</v>
      </c>
      <c r="C3350" s="1" t="s">
        <v>6150</v>
      </c>
    </row>
    <row r="3351" spans="1:3" x14ac:dyDescent="0.3">
      <c r="A3351">
        <v>4.1074506693674189E+17</v>
      </c>
      <c r="B3351" s="1" t="s">
        <v>6151</v>
      </c>
      <c r="C3351" s="1" t="s">
        <v>6152</v>
      </c>
    </row>
    <row r="3352" spans="1:3" x14ac:dyDescent="0.3">
      <c r="A3352">
        <v>4.107306806040535E+17</v>
      </c>
      <c r="B3352" s="1" t="s">
        <v>6153</v>
      </c>
      <c r="C3352" s="1" t="s">
        <v>6154</v>
      </c>
    </row>
    <row r="3353" spans="1:3" x14ac:dyDescent="0.3">
      <c r="A3353">
        <v>4.1073067982389248E+17</v>
      </c>
      <c r="B3353" s="1" t="s">
        <v>6153</v>
      </c>
      <c r="C3353" s="1" t="s">
        <v>6155</v>
      </c>
    </row>
    <row r="3354" spans="1:3" x14ac:dyDescent="0.3">
      <c r="A3354">
        <v>4.1071697020021555E+17</v>
      </c>
      <c r="B3354" s="1" t="s">
        <v>6156</v>
      </c>
      <c r="C3354" s="1" t="s">
        <v>6157</v>
      </c>
    </row>
    <row r="3355" spans="1:3" x14ac:dyDescent="0.3">
      <c r="A3355">
        <v>4.1067558168496947E+17</v>
      </c>
      <c r="B3355" s="1" t="s">
        <v>6158</v>
      </c>
      <c r="C3355" s="1" t="s">
        <v>6159</v>
      </c>
    </row>
    <row r="3356" spans="1:3" x14ac:dyDescent="0.3">
      <c r="A3356">
        <v>4.1060898083085517E+17</v>
      </c>
      <c r="B3356" s="1" t="s">
        <v>6160</v>
      </c>
      <c r="C3356" s="1" t="s">
        <v>6161</v>
      </c>
    </row>
    <row r="3357" spans="1:3" x14ac:dyDescent="0.3">
      <c r="A3357">
        <v>4.1059609060220928E+17</v>
      </c>
      <c r="B3357" s="1" t="s">
        <v>6162</v>
      </c>
      <c r="C3357" s="1" t="s">
        <v>6163</v>
      </c>
    </row>
    <row r="3358" spans="1:3" x14ac:dyDescent="0.3">
      <c r="A3358">
        <v>4.1056940483792896E+17</v>
      </c>
      <c r="B3358" s="1" t="s">
        <v>6164</v>
      </c>
      <c r="C3358" s="1" t="s">
        <v>6165</v>
      </c>
    </row>
    <row r="3359" spans="1:3" x14ac:dyDescent="0.3">
      <c r="A3359">
        <v>4.1050256621293568E+17</v>
      </c>
      <c r="B3359" s="1" t="s">
        <v>6166</v>
      </c>
      <c r="C3359" s="1" t="s">
        <v>6167</v>
      </c>
    </row>
    <row r="3360" spans="1:3" x14ac:dyDescent="0.3">
      <c r="A3360">
        <v>4.1047635575977165E+17</v>
      </c>
      <c r="B3360" s="1" t="s">
        <v>6168</v>
      </c>
      <c r="C3360" s="1" t="s">
        <v>6169</v>
      </c>
    </row>
    <row r="3361" spans="1:3" x14ac:dyDescent="0.3">
      <c r="A3361">
        <v>4.1046181860409754E+17</v>
      </c>
      <c r="B3361" s="1" t="s">
        <v>6170</v>
      </c>
      <c r="C3361" s="1" t="s">
        <v>6171</v>
      </c>
    </row>
    <row r="3362" spans="1:3" x14ac:dyDescent="0.3">
      <c r="A3362">
        <v>4.104618177190953E+17</v>
      </c>
      <c r="B3362" s="1" t="s">
        <v>6170</v>
      </c>
      <c r="C3362" s="1" t="s">
        <v>6172</v>
      </c>
    </row>
    <row r="3363" spans="1:3" x14ac:dyDescent="0.3">
      <c r="A3363">
        <v>4.1043001853203251E+17</v>
      </c>
      <c r="B3363" s="1" t="s">
        <v>6173</v>
      </c>
      <c r="C3363" s="1" t="s">
        <v>6174</v>
      </c>
    </row>
    <row r="3364" spans="1:3" x14ac:dyDescent="0.3">
      <c r="A3364">
        <v>4.1041379598338867E+17</v>
      </c>
      <c r="B3364" s="1" t="s">
        <v>6175</v>
      </c>
      <c r="C3364" s="1" t="s">
        <v>6176</v>
      </c>
    </row>
    <row r="3365" spans="1:3" x14ac:dyDescent="0.3">
      <c r="A3365">
        <v>4.103942029297705E+17</v>
      </c>
      <c r="B3365" s="1" t="s">
        <v>6177</v>
      </c>
      <c r="C3365" s="1" t="s">
        <v>6178</v>
      </c>
    </row>
    <row r="3366" spans="1:3" x14ac:dyDescent="0.3">
      <c r="A3366">
        <v>4.1039420133175706E+17</v>
      </c>
      <c r="B3366" s="1" t="s">
        <v>6177</v>
      </c>
      <c r="C3366" s="1" t="s">
        <v>6179</v>
      </c>
    </row>
    <row r="3367" spans="1:3" x14ac:dyDescent="0.3">
      <c r="A3367">
        <v>4.103942006354944E+17</v>
      </c>
      <c r="B3367" s="1" t="s">
        <v>6180</v>
      </c>
      <c r="C3367" s="1" t="s">
        <v>6181</v>
      </c>
    </row>
    <row r="3368" spans="1:3" x14ac:dyDescent="0.3">
      <c r="A3368">
        <v>4.1036059163977318E+17</v>
      </c>
      <c r="B3368" s="1" t="s">
        <v>6182</v>
      </c>
      <c r="C3368" s="1" t="s">
        <v>6183</v>
      </c>
    </row>
    <row r="3369" spans="1:3" x14ac:dyDescent="0.3">
      <c r="A3369">
        <v>4.1034366206570496E+17</v>
      </c>
      <c r="B3369" s="1" t="s">
        <v>6184</v>
      </c>
      <c r="C3369" s="1" t="s">
        <v>6185</v>
      </c>
    </row>
    <row r="3370" spans="1:3" x14ac:dyDescent="0.3">
      <c r="A3370">
        <v>4.1031970590414438E+17</v>
      </c>
      <c r="B3370" s="1" t="s">
        <v>6186</v>
      </c>
      <c r="C3370" s="1" t="s">
        <v>6187</v>
      </c>
    </row>
    <row r="3371" spans="1:3" x14ac:dyDescent="0.3">
      <c r="A3371">
        <v>4.1028702492756378E+17</v>
      </c>
      <c r="B3371" s="1" t="s">
        <v>6188</v>
      </c>
      <c r="C3371" s="1" t="s">
        <v>6189</v>
      </c>
    </row>
    <row r="3372" spans="1:3" x14ac:dyDescent="0.3">
      <c r="A3372">
        <v>4.1023886337048986E+17</v>
      </c>
      <c r="B3372" s="1" t="s">
        <v>6190</v>
      </c>
      <c r="C3372" s="1" t="s">
        <v>6191</v>
      </c>
    </row>
    <row r="3373" spans="1:3" x14ac:dyDescent="0.3">
      <c r="A3373">
        <v>4.1023886220449792E+17</v>
      </c>
      <c r="B3373" s="1" t="s">
        <v>6190</v>
      </c>
      <c r="C3373" s="1" t="s">
        <v>6192</v>
      </c>
    </row>
    <row r="3374" spans="1:3" x14ac:dyDescent="0.3">
      <c r="A3374">
        <v>4.1017470678518989E+17</v>
      </c>
      <c r="B3374" s="1" t="s">
        <v>6193</v>
      </c>
      <c r="C3374" s="1" t="s">
        <v>6194</v>
      </c>
    </row>
    <row r="3375" spans="1:3" x14ac:dyDescent="0.3">
      <c r="A3375">
        <v>4.1011899986818662E+17</v>
      </c>
      <c r="B3375" s="1" t="s">
        <v>6195</v>
      </c>
      <c r="C3375" s="1" t="s">
        <v>6196</v>
      </c>
    </row>
    <row r="3376" spans="1:3" x14ac:dyDescent="0.3">
      <c r="A3376">
        <v>4.100987233355776E+17</v>
      </c>
      <c r="B3376" s="1" t="s">
        <v>6197</v>
      </c>
      <c r="C3376" s="1" t="s">
        <v>6198</v>
      </c>
    </row>
    <row r="3377" spans="1:3" x14ac:dyDescent="0.3">
      <c r="A3377">
        <v>4.1003759539809894E+17</v>
      </c>
      <c r="B3377" s="1" t="s">
        <v>6199</v>
      </c>
      <c r="C3377" s="1" t="s">
        <v>6200</v>
      </c>
    </row>
    <row r="3378" spans="1:3" x14ac:dyDescent="0.3">
      <c r="A3378">
        <v>4.1003759426562048E+17</v>
      </c>
      <c r="B3378" s="1" t="s">
        <v>6199</v>
      </c>
      <c r="C3378" s="1" t="s">
        <v>6201</v>
      </c>
    </row>
    <row r="3379" spans="1:3" x14ac:dyDescent="0.3">
      <c r="A3379">
        <v>4.1002481628912435E+17</v>
      </c>
      <c r="B3379" s="1" t="s">
        <v>6202</v>
      </c>
      <c r="C3379" s="1" t="s">
        <v>6203</v>
      </c>
    </row>
    <row r="3380" spans="1:3" x14ac:dyDescent="0.3">
      <c r="A3380">
        <v>4.1002481496792269E+17</v>
      </c>
      <c r="B3380" s="1" t="s">
        <v>6202</v>
      </c>
      <c r="C3380" s="1" t="s">
        <v>6204</v>
      </c>
    </row>
    <row r="3381" spans="1:3" x14ac:dyDescent="0.3">
      <c r="A3381">
        <v>4.1001153029855232E+17</v>
      </c>
      <c r="B3381" s="1" t="s">
        <v>6205</v>
      </c>
      <c r="C3381" s="1" t="s">
        <v>6206</v>
      </c>
    </row>
    <row r="3382" spans="1:3" x14ac:dyDescent="0.3">
      <c r="A3382">
        <v>4.1001152951000269E+17</v>
      </c>
      <c r="B3382" s="1" t="s">
        <v>6207</v>
      </c>
      <c r="C3382" s="1" t="s">
        <v>6208</v>
      </c>
    </row>
    <row r="3383" spans="1:3" x14ac:dyDescent="0.3">
      <c r="A3383">
        <v>4.1001152854952346E+17</v>
      </c>
      <c r="B3383" s="1" t="s">
        <v>6207</v>
      </c>
      <c r="C3383" s="1" t="s">
        <v>6209</v>
      </c>
    </row>
    <row r="3384" spans="1:3" x14ac:dyDescent="0.3">
      <c r="A3384">
        <v>4.1001152732478259E+17</v>
      </c>
      <c r="B3384" s="1" t="s">
        <v>6207</v>
      </c>
      <c r="C3384" s="1" t="s">
        <v>6210</v>
      </c>
    </row>
    <row r="3385" spans="1:3" x14ac:dyDescent="0.3">
      <c r="A3385">
        <v>4.0997215832076288E+17</v>
      </c>
      <c r="B3385" s="1" t="s">
        <v>6211</v>
      </c>
      <c r="C3385" s="1" t="s">
        <v>6212</v>
      </c>
    </row>
    <row r="3386" spans="1:3" x14ac:dyDescent="0.3">
      <c r="A3386">
        <v>4.098655587172352E+17</v>
      </c>
      <c r="B3386" s="1" t="s">
        <v>6213</v>
      </c>
      <c r="C3386" s="1" t="s">
        <v>6214</v>
      </c>
    </row>
    <row r="3387" spans="1:3" x14ac:dyDescent="0.3">
      <c r="A3387">
        <v>4.0986555795388416E+17</v>
      </c>
      <c r="B3387" s="1" t="s">
        <v>6213</v>
      </c>
      <c r="C3387" s="1" t="s">
        <v>6215</v>
      </c>
    </row>
    <row r="3388" spans="1:3" x14ac:dyDescent="0.3">
      <c r="A3388">
        <v>4.0986555698081382E+17</v>
      </c>
      <c r="B3388" s="1" t="s">
        <v>6213</v>
      </c>
      <c r="C3388" s="1" t="s">
        <v>6216</v>
      </c>
    </row>
    <row r="3389" spans="1:3" x14ac:dyDescent="0.3">
      <c r="A3389">
        <v>4.0983779367047578E+17</v>
      </c>
      <c r="B3389" s="1" t="s">
        <v>6217</v>
      </c>
      <c r="C3389" s="1" t="s">
        <v>6218</v>
      </c>
    </row>
    <row r="3390" spans="1:3" x14ac:dyDescent="0.3">
      <c r="A3390">
        <v>4.0950867028464026E+17</v>
      </c>
      <c r="B3390" s="1" t="s">
        <v>6219</v>
      </c>
      <c r="C3390" s="1" t="s">
        <v>6220</v>
      </c>
    </row>
    <row r="3391" spans="1:3" x14ac:dyDescent="0.3">
      <c r="A3391">
        <v>4.0919318266080461E+17</v>
      </c>
      <c r="B3391" s="1" t="s">
        <v>6221</v>
      </c>
      <c r="C3391" s="1" t="s">
        <v>6222</v>
      </c>
    </row>
    <row r="3392" spans="1:3" x14ac:dyDescent="0.3">
      <c r="A3392">
        <v>4.091338541090775E+17</v>
      </c>
      <c r="B3392" s="1" t="s">
        <v>6223</v>
      </c>
      <c r="C3392" s="1" t="s">
        <v>6224</v>
      </c>
    </row>
    <row r="3393" spans="1:3" x14ac:dyDescent="0.3">
      <c r="A3393">
        <v>4.0895506948937728E+17</v>
      </c>
      <c r="B3393" s="1" t="s">
        <v>6225</v>
      </c>
      <c r="C3393" s="1" t="s">
        <v>6226</v>
      </c>
    </row>
    <row r="3394" spans="1:3" x14ac:dyDescent="0.3">
      <c r="A3394">
        <v>4.0894108122127565E+17</v>
      </c>
      <c r="B3394" s="1" t="s">
        <v>6227</v>
      </c>
      <c r="C3394" s="1" t="s">
        <v>6228</v>
      </c>
    </row>
    <row r="3395" spans="1:3" x14ac:dyDescent="0.3">
      <c r="A3395">
        <v>4.0894108062988288E+17</v>
      </c>
      <c r="B3395" s="1" t="s">
        <v>6227</v>
      </c>
      <c r="C3395" s="1" t="s">
        <v>6229</v>
      </c>
    </row>
    <row r="3396" spans="1:3" x14ac:dyDescent="0.3">
      <c r="A3396">
        <v>4.0878584206946304E+17</v>
      </c>
      <c r="B3396" s="1" t="s">
        <v>6230</v>
      </c>
      <c r="C3396" s="1" t="s">
        <v>6231</v>
      </c>
    </row>
    <row r="3397" spans="1:3" x14ac:dyDescent="0.3">
      <c r="A3397">
        <v>4.0877330937586893E+17</v>
      </c>
      <c r="B3397" s="1" t="s">
        <v>6232</v>
      </c>
      <c r="C3397" s="1" t="s">
        <v>6233</v>
      </c>
    </row>
    <row r="3398" spans="1:3" x14ac:dyDescent="0.3">
      <c r="A3398">
        <v>4.085898842452951E+17</v>
      </c>
      <c r="B3398" s="1" t="s">
        <v>6234</v>
      </c>
      <c r="C3398" s="1" t="s">
        <v>6235</v>
      </c>
    </row>
    <row r="3399" spans="1:3" x14ac:dyDescent="0.3">
      <c r="A3399">
        <v>4.0857706758053478E+17</v>
      </c>
      <c r="B3399" s="1" t="s">
        <v>6236</v>
      </c>
      <c r="C3399" s="1" t="s">
        <v>6237</v>
      </c>
    </row>
    <row r="3400" spans="1:3" x14ac:dyDescent="0.3">
      <c r="A3400">
        <v>4.0855260864775373E+17</v>
      </c>
      <c r="B3400" s="1" t="s">
        <v>6238</v>
      </c>
      <c r="C3400" s="1" t="s">
        <v>6239</v>
      </c>
    </row>
    <row r="3401" spans="1:3" x14ac:dyDescent="0.3">
      <c r="A3401">
        <v>4.0840302171482112E+17</v>
      </c>
      <c r="B3401" s="1" t="s">
        <v>6240</v>
      </c>
      <c r="C3401" s="1" t="s">
        <v>6241</v>
      </c>
    </row>
    <row r="3402" spans="1:3" x14ac:dyDescent="0.3">
      <c r="A3402">
        <v>4.0840302091371315E+17</v>
      </c>
      <c r="B3402" s="1" t="s">
        <v>6240</v>
      </c>
      <c r="C3402" s="1" t="s">
        <v>6242</v>
      </c>
    </row>
    <row r="3403" spans="1:3" x14ac:dyDescent="0.3">
      <c r="A3403">
        <v>4.0839034015281562E+17</v>
      </c>
      <c r="B3403" s="1" t="s">
        <v>6243</v>
      </c>
      <c r="C3403" s="1" t="s">
        <v>6244</v>
      </c>
    </row>
    <row r="3404" spans="1:3" x14ac:dyDescent="0.3">
      <c r="A3404">
        <v>4.0832360642315878E+17</v>
      </c>
      <c r="B3404" s="1" t="s">
        <v>6245</v>
      </c>
      <c r="C3404" s="1" t="s">
        <v>6246</v>
      </c>
    </row>
    <row r="3405" spans="1:3" x14ac:dyDescent="0.3">
      <c r="A3405">
        <v>4.0823479662451507E+17</v>
      </c>
      <c r="B3405" s="1" t="s">
        <v>6247</v>
      </c>
      <c r="C3405" s="1" t="s">
        <v>6248</v>
      </c>
    </row>
    <row r="3406" spans="1:3" x14ac:dyDescent="0.3">
      <c r="A3406">
        <v>4.0809096060666266E+17</v>
      </c>
      <c r="B3406" s="1" t="s">
        <v>6249</v>
      </c>
      <c r="C3406" s="1" t="s">
        <v>6250</v>
      </c>
    </row>
    <row r="3407" spans="1:3" x14ac:dyDescent="0.3">
      <c r="A3407">
        <v>4.0806564275172557E+17</v>
      </c>
      <c r="B3407" s="1" t="s">
        <v>6251</v>
      </c>
      <c r="C3407" s="1" t="s">
        <v>6252</v>
      </c>
    </row>
    <row r="3408" spans="1:3" x14ac:dyDescent="0.3">
      <c r="A3408">
        <v>4.0805322851366912E+17</v>
      </c>
      <c r="B3408" s="1" t="s">
        <v>6253</v>
      </c>
      <c r="C3408" s="1" t="s">
        <v>6254</v>
      </c>
    </row>
    <row r="3409" spans="1:3" x14ac:dyDescent="0.3">
      <c r="A3409">
        <v>4.0805322720504218E+17</v>
      </c>
      <c r="B3409" s="1" t="s">
        <v>6253</v>
      </c>
      <c r="C3409" s="1" t="s">
        <v>6255</v>
      </c>
    </row>
    <row r="3410" spans="1:3" x14ac:dyDescent="0.3">
      <c r="A3410">
        <v>4.0792646508729549E+17</v>
      </c>
      <c r="B3410" s="1" t="s">
        <v>6256</v>
      </c>
      <c r="C3410" s="1" t="s">
        <v>6257</v>
      </c>
    </row>
    <row r="3411" spans="1:3" x14ac:dyDescent="0.3">
      <c r="A3411">
        <v>4.0791423482397491E+17</v>
      </c>
      <c r="B3411" s="1" t="s">
        <v>6258</v>
      </c>
      <c r="C3411" s="1" t="s">
        <v>6259</v>
      </c>
    </row>
    <row r="3412" spans="1:3" x14ac:dyDescent="0.3">
      <c r="A3412">
        <v>4.0787747622055117E+17</v>
      </c>
      <c r="B3412" s="1" t="s">
        <v>6260</v>
      </c>
      <c r="C3412" s="1" t="s">
        <v>6261</v>
      </c>
    </row>
    <row r="3413" spans="1:3" x14ac:dyDescent="0.3">
      <c r="A3413">
        <v>4.0787747556623974E+17</v>
      </c>
      <c r="B3413" s="1" t="s">
        <v>6260</v>
      </c>
      <c r="C3413" s="1" t="s">
        <v>6262</v>
      </c>
    </row>
    <row r="3414" spans="1:3" x14ac:dyDescent="0.3">
      <c r="A3414">
        <v>4.0787747442120704E+17</v>
      </c>
      <c r="B3414" s="1" t="s">
        <v>6260</v>
      </c>
      <c r="C3414" s="1" t="s">
        <v>6263</v>
      </c>
    </row>
    <row r="3415" spans="1:3" x14ac:dyDescent="0.3">
      <c r="A3415">
        <v>4.0786210649133875E+17</v>
      </c>
      <c r="B3415" s="1" t="s">
        <v>6264</v>
      </c>
      <c r="C3415" s="1" t="s">
        <v>6265</v>
      </c>
    </row>
    <row r="3416" spans="1:3" x14ac:dyDescent="0.3">
      <c r="A3416">
        <v>4.078434221672489E+17</v>
      </c>
      <c r="B3416" s="1" t="s">
        <v>6266</v>
      </c>
      <c r="C3416" s="1" t="s">
        <v>6267</v>
      </c>
    </row>
    <row r="3417" spans="1:3" x14ac:dyDescent="0.3">
      <c r="A3417">
        <v>4.0783036774838272E+17</v>
      </c>
      <c r="B3417" s="1" t="s">
        <v>6268</v>
      </c>
      <c r="C3417" s="1" t="s">
        <v>6269</v>
      </c>
    </row>
    <row r="3418" spans="1:3" x14ac:dyDescent="0.3">
      <c r="A3418">
        <v>4.0781741950828954E+17</v>
      </c>
      <c r="B3418" s="1" t="s">
        <v>6270</v>
      </c>
      <c r="C3418" s="1" t="s">
        <v>6271</v>
      </c>
    </row>
    <row r="3419" spans="1:3" x14ac:dyDescent="0.3">
      <c r="A3419">
        <v>4.0781741877848474E+17</v>
      </c>
      <c r="B3419" s="1" t="s">
        <v>6270</v>
      </c>
      <c r="C3419" s="1" t="s">
        <v>6272</v>
      </c>
    </row>
    <row r="3420" spans="1:3" x14ac:dyDescent="0.3">
      <c r="A3420">
        <v>4.0781741810741658E+17</v>
      </c>
      <c r="B3420" s="1" t="s">
        <v>6270</v>
      </c>
      <c r="C3420" s="1" t="s">
        <v>6273</v>
      </c>
    </row>
    <row r="3421" spans="1:3" x14ac:dyDescent="0.3">
      <c r="A3421">
        <v>4.0770671596707021E+17</v>
      </c>
      <c r="B3421" s="1" t="s">
        <v>6274</v>
      </c>
      <c r="C3421" s="1" t="s">
        <v>6275</v>
      </c>
    </row>
    <row r="3422" spans="1:3" x14ac:dyDescent="0.3">
      <c r="A3422">
        <v>4.0769528896331776E+17</v>
      </c>
      <c r="B3422" s="1" t="s">
        <v>6276</v>
      </c>
      <c r="C3422" s="1" t="s">
        <v>6277</v>
      </c>
    </row>
    <row r="3423" spans="1:3" x14ac:dyDescent="0.3">
      <c r="A3423">
        <v>4.0769528827543962E+17</v>
      </c>
      <c r="B3423" s="1" t="s">
        <v>6278</v>
      </c>
      <c r="C3423" s="1" t="s">
        <v>6279</v>
      </c>
    </row>
    <row r="3424" spans="1:3" x14ac:dyDescent="0.3">
      <c r="A3424">
        <v>4.0768356449532314E+17</v>
      </c>
      <c r="B3424" s="1" t="s">
        <v>6280</v>
      </c>
      <c r="C3424" s="1" t="s">
        <v>6281</v>
      </c>
    </row>
    <row r="3425" spans="1:3" x14ac:dyDescent="0.3">
      <c r="A3425">
        <v>4.0767135334964019E+17</v>
      </c>
      <c r="B3425" s="1" t="s">
        <v>6282</v>
      </c>
      <c r="C3425" s="1" t="s">
        <v>6283</v>
      </c>
    </row>
    <row r="3426" spans="1:3" x14ac:dyDescent="0.3">
      <c r="A3426">
        <v>4.0751255986492621E+17</v>
      </c>
      <c r="B3426" s="1" t="s">
        <v>6284</v>
      </c>
      <c r="C3426" s="1" t="s">
        <v>6285</v>
      </c>
    </row>
    <row r="3427" spans="1:3" x14ac:dyDescent="0.3">
      <c r="A3427">
        <v>4.0750078094647706E+17</v>
      </c>
      <c r="B3427" s="1" t="s">
        <v>6286</v>
      </c>
      <c r="C3427" s="1" t="s">
        <v>6287</v>
      </c>
    </row>
    <row r="3428" spans="1:3" x14ac:dyDescent="0.3">
      <c r="A3428">
        <v>4.0748057978590822E+17</v>
      </c>
      <c r="B3428" s="1" t="s">
        <v>6288</v>
      </c>
      <c r="C3428" s="1" t="s">
        <v>6289</v>
      </c>
    </row>
    <row r="3429" spans="1:3" x14ac:dyDescent="0.3">
      <c r="A3429">
        <v>4.0745889371589018E+17</v>
      </c>
      <c r="B3429" s="1" t="s">
        <v>6290</v>
      </c>
      <c r="C3429" s="1" t="s">
        <v>6291</v>
      </c>
    </row>
    <row r="3430" spans="1:3" x14ac:dyDescent="0.3">
      <c r="A3430">
        <v>4.0743432801291059E+17</v>
      </c>
      <c r="B3430" s="1" t="s">
        <v>6292</v>
      </c>
      <c r="C3430" s="1" t="s">
        <v>6293</v>
      </c>
    </row>
    <row r="3431" spans="1:3" x14ac:dyDescent="0.3">
      <c r="A3431">
        <v>4.0740046156663603E+17</v>
      </c>
      <c r="B3431" s="1" t="s">
        <v>6294</v>
      </c>
      <c r="C3431" s="1" t="s">
        <v>6295</v>
      </c>
    </row>
    <row r="3432" spans="1:3" x14ac:dyDescent="0.3">
      <c r="A3432">
        <v>4.0722484935906509E+17</v>
      </c>
      <c r="B3432" s="1" t="s">
        <v>6296</v>
      </c>
      <c r="C3432" s="1" t="s">
        <v>6297</v>
      </c>
    </row>
    <row r="3433" spans="1:3" x14ac:dyDescent="0.3">
      <c r="A3433">
        <v>4.0694132850991923E+17</v>
      </c>
      <c r="B3433" s="1" t="s">
        <v>6298</v>
      </c>
      <c r="C3433" s="1" t="s">
        <v>6299</v>
      </c>
    </row>
    <row r="3434" spans="1:3" x14ac:dyDescent="0.3">
      <c r="A3434">
        <v>4.0661321966750106E+17</v>
      </c>
      <c r="B3434" s="1" t="s">
        <v>6300</v>
      </c>
      <c r="C3434" s="1" t="s">
        <v>6301</v>
      </c>
    </row>
    <row r="3435" spans="1:3" x14ac:dyDescent="0.3">
      <c r="A3435">
        <v>4.064802534526976E+17</v>
      </c>
      <c r="B3435" s="1" t="s">
        <v>6302</v>
      </c>
      <c r="C3435" s="1" t="s">
        <v>6303</v>
      </c>
    </row>
    <row r="3436" spans="1:3" x14ac:dyDescent="0.3">
      <c r="A3436">
        <v>4.063874681207808E+17</v>
      </c>
      <c r="B3436" s="1" t="s">
        <v>6304</v>
      </c>
      <c r="C3436" s="1" t="s">
        <v>6305</v>
      </c>
    </row>
    <row r="3437" spans="1:3" x14ac:dyDescent="0.3">
      <c r="A3437">
        <v>4.0638746741191475E+17</v>
      </c>
      <c r="B3437" s="1" t="s">
        <v>6304</v>
      </c>
      <c r="C3437" s="1" t="s">
        <v>6306</v>
      </c>
    </row>
    <row r="3438" spans="1:3" x14ac:dyDescent="0.3">
      <c r="A3438">
        <v>4.0627089930257613E+17</v>
      </c>
      <c r="B3438" s="1" t="s">
        <v>6307</v>
      </c>
      <c r="C3438" s="1" t="s">
        <v>6308</v>
      </c>
    </row>
    <row r="3439" spans="1:3" x14ac:dyDescent="0.3">
      <c r="A3439">
        <v>4.0625709977399706E+17</v>
      </c>
      <c r="B3439" s="1" t="s">
        <v>6309</v>
      </c>
      <c r="C3439" s="1" t="s">
        <v>6310</v>
      </c>
    </row>
    <row r="3440" spans="1:3" x14ac:dyDescent="0.3">
      <c r="A3440">
        <v>4.0625709858279014E+17</v>
      </c>
      <c r="B3440" s="1" t="s">
        <v>6311</v>
      </c>
      <c r="C3440" s="1" t="s">
        <v>6312</v>
      </c>
    </row>
    <row r="3441" spans="1:3" x14ac:dyDescent="0.3">
      <c r="A3441">
        <v>4.061384136795095E+17</v>
      </c>
      <c r="B3441" s="1" t="s">
        <v>6313</v>
      </c>
      <c r="C3441" s="1" t="s">
        <v>6314</v>
      </c>
    </row>
    <row r="3442" spans="1:3" x14ac:dyDescent="0.3">
      <c r="A3442">
        <v>4.0612585715389645E+17</v>
      </c>
      <c r="B3442" s="1" t="s">
        <v>6315</v>
      </c>
      <c r="C3442" s="1" t="s">
        <v>6316</v>
      </c>
    </row>
    <row r="3443" spans="1:3" x14ac:dyDescent="0.3">
      <c r="A3443">
        <v>4.0611172585166029E+17</v>
      </c>
      <c r="B3443" s="1" t="s">
        <v>6317</v>
      </c>
      <c r="C3443" s="1" t="s">
        <v>6318</v>
      </c>
    </row>
    <row r="3444" spans="1:3" x14ac:dyDescent="0.3">
      <c r="A3444">
        <v>4.0600364806218138E+17</v>
      </c>
      <c r="B3444" s="1" t="s">
        <v>6319</v>
      </c>
      <c r="C3444" s="1" t="s">
        <v>6320</v>
      </c>
    </row>
    <row r="3445" spans="1:3" x14ac:dyDescent="0.3">
      <c r="A3445">
        <v>4.0600364727363174E+17</v>
      </c>
      <c r="B3445" s="1" t="s">
        <v>6319</v>
      </c>
      <c r="C3445" s="1" t="s">
        <v>6321</v>
      </c>
    </row>
    <row r="3446" spans="1:3" x14ac:dyDescent="0.3">
      <c r="A3446">
        <v>4.0600364613278106E+17</v>
      </c>
      <c r="B3446" s="1" t="s">
        <v>6319</v>
      </c>
      <c r="C3446" s="1" t="s">
        <v>6322</v>
      </c>
    </row>
    <row r="3447" spans="1:3" x14ac:dyDescent="0.3">
      <c r="A3447">
        <v>4.0597348037964595E+17</v>
      </c>
      <c r="B3447" s="1" t="s">
        <v>6323</v>
      </c>
      <c r="C3447" s="1" t="s">
        <v>6324</v>
      </c>
    </row>
    <row r="3448" spans="1:3" x14ac:dyDescent="0.3">
      <c r="A3448">
        <v>4.0597347979245568E+17</v>
      </c>
      <c r="B3448" s="1" t="s">
        <v>6325</v>
      </c>
      <c r="C3448" s="1" t="s">
        <v>6326</v>
      </c>
    </row>
    <row r="3449" spans="1:3" x14ac:dyDescent="0.3">
      <c r="A3449">
        <v>4.0592340041088205E+17</v>
      </c>
      <c r="B3449" s="1" t="s">
        <v>6327</v>
      </c>
      <c r="C3449" s="1" t="s">
        <v>6328</v>
      </c>
    </row>
    <row r="3450" spans="1:3" x14ac:dyDescent="0.3">
      <c r="A3450">
        <v>4.0592339822983578E+17</v>
      </c>
      <c r="B3450" s="1" t="s">
        <v>6329</v>
      </c>
      <c r="C3450" s="1" t="s">
        <v>6330</v>
      </c>
    </row>
    <row r="3451" spans="1:3" x14ac:dyDescent="0.3">
      <c r="A3451">
        <v>4.0592339676182938E+17</v>
      </c>
      <c r="B3451" s="1" t="s">
        <v>6329</v>
      </c>
      <c r="C3451" s="1" t="s">
        <v>6331</v>
      </c>
    </row>
    <row r="3452" spans="1:3" x14ac:dyDescent="0.3">
      <c r="A3452">
        <v>4.0583549986184397E+17</v>
      </c>
      <c r="B3452" s="1" t="s">
        <v>6332</v>
      </c>
      <c r="C3452" s="1" t="s">
        <v>6333</v>
      </c>
    </row>
    <row r="3453" spans="1:3" x14ac:dyDescent="0.3">
      <c r="A3453">
        <v>4.0574953650246451E+17</v>
      </c>
      <c r="B3453" s="1" t="s">
        <v>6334</v>
      </c>
      <c r="C3453" s="1" t="s">
        <v>6335</v>
      </c>
    </row>
    <row r="3454" spans="1:3" x14ac:dyDescent="0.3">
      <c r="A3454">
        <v>4.057495355293737E+17</v>
      </c>
      <c r="B3454" s="1" t="s">
        <v>6334</v>
      </c>
      <c r="C3454" s="1" t="s">
        <v>6336</v>
      </c>
    </row>
    <row r="3455" spans="1:3" x14ac:dyDescent="0.3">
      <c r="A3455">
        <v>4.0571940716007014E+17</v>
      </c>
      <c r="B3455" s="1" t="s">
        <v>6337</v>
      </c>
      <c r="C3455" s="1" t="s">
        <v>6338</v>
      </c>
    </row>
    <row r="3456" spans="1:3" x14ac:dyDescent="0.3">
      <c r="A3456">
        <v>4.0571940632960205E+17</v>
      </c>
      <c r="B3456" s="1" t="s">
        <v>6337</v>
      </c>
      <c r="C3456" s="1" t="s">
        <v>6339</v>
      </c>
    </row>
    <row r="3457" spans="1:3" x14ac:dyDescent="0.3">
      <c r="A3457">
        <v>4.0568537881788006E+17</v>
      </c>
      <c r="B3457" s="1" t="s">
        <v>6340</v>
      </c>
      <c r="C3457" s="1" t="s">
        <v>6341</v>
      </c>
    </row>
    <row r="3458" spans="1:3" x14ac:dyDescent="0.3">
      <c r="A3458">
        <v>4.0564907256592384E+17</v>
      </c>
      <c r="B3458" s="1" t="s">
        <v>6342</v>
      </c>
      <c r="C3458" s="1" t="s">
        <v>6343</v>
      </c>
    </row>
    <row r="3459" spans="1:3" x14ac:dyDescent="0.3">
      <c r="A3459">
        <v>4.0552926888239923E+17</v>
      </c>
      <c r="B3459" s="1" t="s">
        <v>6344</v>
      </c>
      <c r="C3459" s="1" t="s">
        <v>6345</v>
      </c>
    </row>
    <row r="3460" spans="1:3" x14ac:dyDescent="0.3">
      <c r="A3460">
        <v>4.0552926824903475E+17</v>
      </c>
      <c r="B3460" s="1" t="s">
        <v>6344</v>
      </c>
      <c r="C3460" s="1" t="s">
        <v>6346</v>
      </c>
    </row>
    <row r="3461" spans="1:3" x14ac:dyDescent="0.3">
      <c r="A3461">
        <v>4.0538894711667917E+17</v>
      </c>
      <c r="B3461" s="1" t="s">
        <v>6347</v>
      </c>
      <c r="C3461" s="1" t="s">
        <v>6348</v>
      </c>
    </row>
    <row r="3462" spans="1:3" x14ac:dyDescent="0.3">
      <c r="A3462">
        <v>4.0537037978011238E+17</v>
      </c>
      <c r="B3462" s="1" t="s">
        <v>6349</v>
      </c>
      <c r="C3462" s="1" t="s">
        <v>6350</v>
      </c>
    </row>
    <row r="3463" spans="1:3" x14ac:dyDescent="0.3">
      <c r="A3463">
        <v>4.0537037920969114E+17</v>
      </c>
      <c r="B3463" s="1" t="s">
        <v>6349</v>
      </c>
      <c r="C3463" s="1" t="s">
        <v>6351</v>
      </c>
    </row>
    <row r="3464" spans="1:3" x14ac:dyDescent="0.3">
      <c r="A3464">
        <v>4.053703785469911E+17</v>
      </c>
      <c r="B3464" s="1" t="s">
        <v>6349</v>
      </c>
      <c r="C3464" s="1" t="s">
        <v>6352</v>
      </c>
    </row>
    <row r="3465" spans="1:3" x14ac:dyDescent="0.3">
      <c r="A3465">
        <v>4.0533987420447539E+17</v>
      </c>
      <c r="B3465" s="1" t="s">
        <v>6353</v>
      </c>
      <c r="C3465" s="1" t="s">
        <v>6354</v>
      </c>
    </row>
    <row r="3466" spans="1:3" x14ac:dyDescent="0.3">
      <c r="A3466">
        <v>4.0533987349144371E+17</v>
      </c>
      <c r="B3466" s="1" t="s">
        <v>6353</v>
      </c>
      <c r="C3466" s="1" t="s">
        <v>6355</v>
      </c>
    </row>
    <row r="3467" spans="1:3" x14ac:dyDescent="0.3">
      <c r="A3467">
        <v>4.0529219777318502E+17</v>
      </c>
      <c r="B3467" s="1" t="s">
        <v>6356</v>
      </c>
      <c r="C3467" s="1" t="s">
        <v>6357</v>
      </c>
    </row>
    <row r="3468" spans="1:3" x14ac:dyDescent="0.3">
      <c r="A3468">
        <v>4.0527742261593293E+17</v>
      </c>
      <c r="B3468" s="1" t="s">
        <v>6358</v>
      </c>
      <c r="C3468" s="1" t="s">
        <v>6359</v>
      </c>
    </row>
    <row r="3469" spans="1:3" x14ac:dyDescent="0.3">
      <c r="A3469">
        <v>4.0524850115760947E+17</v>
      </c>
      <c r="B3469" s="1" t="s">
        <v>6360</v>
      </c>
      <c r="C3469" s="1" t="s">
        <v>6361</v>
      </c>
    </row>
    <row r="3470" spans="1:3" x14ac:dyDescent="0.3">
      <c r="A3470">
        <v>4.0519421007824077E+17</v>
      </c>
      <c r="B3470" s="1" t="s">
        <v>6362</v>
      </c>
      <c r="C3470" s="1" t="s">
        <v>6363</v>
      </c>
    </row>
    <row r="3471" spans="1:3" x14ac:dyDescent="0.3">
      <c r="A3471">
        <v>4.0516068854637773E+17</v>
      </c>
      <c r="B3471" s="1" t="s">
        <v>6364</v>
      </c>
      <c r="C3471" s="1" t="s">
        <v>6365</v>
      </c>
    </row>
    <row r="3472" spans="1:3" x14ac:dyDescent="0.3">
      <c r="A3472">
        <v>4.0502106619342438E+17</v>
      </c>
      <c r="B3472" s="1" t="s">
        <v>6366</v>
      </c>
      <c r="C3472" s="1" t="s">
        <v>6367</v>
      </c>
    </row>
    <row r="3473" spans="1:3" x14ac:dyDescent="0.3">
      <c r="A3473">
        <v>4.0499044879763866E+17</v>
      </c>
      <c r="B3473" s="1" t="s">
        <v>6368</v>
      </c>
      <c r="C3473" s="1" t="s">
        <v>6369</v>
      </c>
    </row>
    <row r="3474" spans="1:3" x14ac:dyDescent="0.3">
      <c r="A3474">
        <v>4.0497904390204211E+17</v>
      </c>
      <c r="B3474" s="1" t="s">
        <v>6370</v>
      </c>
      <c r="C3474" s="1" t="s">
        <v>6371</v>
      </c>
    </row>
    <row r="3475" spans="1:3" x14ac:dyDescent="0.3">
      <c r="A3475">
        <v>4.0492166703547597E+17</v>
      </c>
      <c r="B3475" s="1" t="s">
        <v>6372</v>
      </c>
      <c r="C3475" s="1" t="s">
        <v>6373</v>
      </c>
    </row>
    <row r="3476" spans="1:3" x14ac:dyDescent="0.3">
      <c r="A3476">
        <v>4.0477409466451968E+17</v>
      </c>
      <c r="B3476" s="1" t="s">
        <v>6374</v>
      </c>
      <c r="C3476" s="1" t="s">
        <v>6375</v>
      </c>
    </row>
    <row r="3477" spans="1:3" x14ac:dyDescent="0.3">
      <c r="A3477">
        <v>4.0477409388435866E+17</v>
      </c>
      <c r="B3477" s="1" t="s">
        <v>6376</v>
      </c>
      <c r="C3477" s="1" t="s">
        <v>6377</v>
      </c>
    </row>
    <row r="3478" spans="1:3" x14ac:dyDescent="0.3">
      <c r="A3478">
        <v>4.0406062134525952E+17</v>
      </c>
      <c r="B3478" s="1" t="s">
        <v>6378</v>
      </c>
      <c r="C3478" s="1" t="s">
        <v>6379</v>
      </c>
    </row>
    <row r="3479" spans="1:3" x14ac:dyDescent="0.3">
      <c r="A3479">
        <v>4.0404919599826944E+17</v>
      </c>
      <c r="B3479" s="1" t="s">
        <v>6380</v>
      </c>
      <c r="C3479" s="1" t="s">
        <v>6381</v>
      </c>
    </row>
    <row r="3480" spans="1:3" x14ac:dyDescent="0.3">
      <c r="A3480">
        <v>4.0404919529360589E+17</v>
      </c>
      <c r="B3480" s="1" t="s">
        <v>6380</v>
      </c>
      <c r="C3480" s="1" t="s">
        <v>6382</v>
      </c>
    </row>
    <row r="3481" spans="1:3" x14ac:dyDescent="0.3">
      <c r="A3481">
        <v>4.0390897878815539E+17</v>
      </c>
      <c r="B3481" s="1" t="s">
        <v>6383</v>
      </c>
      <c r="C3481" s="1" t="s">
        <v>6384</v>
      </c>
    </row>
    <row r="3482" spans="1:3" x14ac:dyDescent="0.3">
      <c r="A3482">
        <v>4.0388545018976256E+17</v>
      </c>
      <c r="B3482" s="1" t="s">
        <v>6385</v>
      </c>
      <c r="C3482" s="1" t="s">
        <v>6386</v>
      </c>
    </row>
    <row r="3483" spans="1:3" x14ac:dyDescent="0.3">
      <c r="A3483">
        <v>4.0379386353957274E+17</v>
      </c>
      <c r="B3483" s="1" t="s">
        <v>6387</v>
      </c>
      <c r="C3483" s="1" t="s">
        <v>6388</v>
      </c>
    </row>
    <row r="3484" spans="1:3" x14ac:dyDescent="0.3">
      <c r="A3484">
        <v>4.0379386292721254E+17</v>
      </c>
      <c r="B3484" s="1" t="s">
        <v>6387</v>
      </c>
      <c r="C3484" s="1" t="s">
        <v>6389</v>
      </c>
    </row>
    <row r="3485" spans="1:3" x14ac:dyDescent="0.3">
      <c r="A3485">
        <v>4.0377091184252109E+17</v>
      </c>
      <c r="B3485" s="1" t="s">
        <v>6390</v>
      </c>
      <c r="C3485" s="1" t="s">
        <v>6391</v>
      </c>
    </row>
    <row r="3486" spans="1:3" x14ac:dyDescent="0.3">
      <c r="A3486">
        <v>4.0371182168246272E+17</v>
      </c>
      <c r="B3486" s="1" t="s">
        <v>6392</v>
      </c>
      <c r="C3486" s="1" t="s">
        <v>6393</v>
      </c>
    </row>
    <row r="3487" spans="1:3" x14ac:dyDescent="0.3">
      <c r="A3487">
        <v>4.0371182073873203E+17</v>
      </c>
      <c r="B3487" s="1" t="s">
        <v>6392</v>
      </c>
      <c r="C3487" s="1" t="s">
        <v>6394</v>
      </c>
    </row>
    <row r="3488" spans="1:3" x14ac:dyDescent="0.3">
      <c r="A3488">
        <v>4.0371182004668006E+17</v>
      </c>
      <c r="B3488" s="1" t="s">
        <v>6392</v>
      </c>
      <c r="C3488" s="1" t="s">
        <v>6395</v>
      </c>
    </row>
    <row r="3489" spans="1:3" x14ac:dyDescent="0.3">
      <c r="A3489">
        <v>4.036205969923113E+17</v>
      </c>
      <c r="B3489" s="1" t="s">
        <v>6396</v>
      </c>
      <c r="C3489" s="1" t="s">
        <v>6397</v>
      </c>
    </row>
    <row r="3490" spans="1:3" x14ac:dyDescent="0.3">
      <c r="A3490">
        <v>4.0357522156043059E+17</v>
      </c>
      <c r="B3490" s="1" t="s">
        <v>6398</v>
      </c>
      <c r="C3490" s="1" t="s">
        <v>6399</v>
      </c>
    </row>
    <row r="3491" spans="1:3" x14ac:dyDescent="0.3">
      <c r="A3491">
        <v>4.0355223688776499E+17</v>
      </c>
      <c r="B3491" s="1" t="s">
        <v>6400</v>
      </c>
      <c r="C3491" s="1" t="s">
        <v>6401</v>
      </c>
    </row>
    <row r="3492" spans="1:3" x14ac:dyDescent="0.3">
      <c r="A3492">
        <v>4.034805238146089E+17</v>
      </c>
      <c r="B3492" s="1" t="s">
        <v>6402</v>
      </c>
      <c r="C3492" s="1" t="s">
        <v>6403</v>
      </c>
    </row>
    <row r="3493" spans="1:3" x14ac:dyDescent="0.3">
      <c r="A3493">
        <v>4.0348052317708698E+17</v>
      </c>
      <c r="B3493" s="1" t="s">
        <v>6402</v>
      </c>
      <c r="C3493" s="1" t="s">
        <v>6404</v>
      </c>
    </row>
    <row r="3494" spans="1:3" x14ac:dyDescent="0.3">
      <c r="A3494">
        <v>4.0344440369749197E+17</v>
      </c>
      <c r="B3494" s="1" t="s">
        <v>6405</v>
      </c>
      <c r="C3494" s="1" t="s">
        <v>6406</v>
      </c>
    </row>
    <row r="3495" spans="1:3" x14ac:dyDescent="0.3">
      <c r="A3495">
        <v>4.0344440298867507E+17</v>
      </c>
      <c r="B3495" s="1" t="s">
        <v>6407</v>
      </c>
      <c r="C3495" s="1" t="s">
        <v>6408</v>
      </c>
    </row>
    <row r="3496" spans="1:3" x14ac:dyDescent="0.3">
      <c r="A3496">
        <v>4.0335824910301594E+17</v>
      </c>
      <c r="B3496" s="1" t="s">
        <v>6409</v>
      </c>
      <c r="C3496" s="1" t="s">
        <v>6410</v>
      </c>
    </row>
    <row r="3497" spans="1:3" x14ac:dyDescent="0.3">
      <c r="A3497">
        <v>4.0335824771049882E+17</v>
      </c>
      <c r="B3497" s="1" t="s">
        <v>6411</v>
      </c>
      <c r="C3497" s="1" t="s">
        <v>6412</v>
      </c>
    </row>
    <row r="3498" spans="1:3" x14ac:dyDescent="0.3">
      <c r="A3498">
        <v>4.0335824681293824E+17</v>
      </c>
      <c r="B3498" s="1" t="s">
        <v>6411</v>
      </c>
      <c r="C3498" s="1" t="s">
        <v>6413</v>
      </c>
    </row>
    <row r="3499" spans="1:3" x14ac:dyDescent="0.3">
      <c r="A3499">
        <v>4.0335824563431014E+17</v>
      </c>
      <c r="B3499" s="1" t="s">
        <v>6411</v>
      </c>
      <c r="C3499" s="1" t="s">
        <v>6414</v>
      </c>
    </row>
    <row r="3500" spans="1:3" x14ac:dyDescent="0.3">
      <c r="A3500">
        <v>4.0328825151280333E+17</v>
      </c>
      <c r="B3500" s="1" t="s">
        <v>6415</v>
      </c>
      <c r="C3500" s="1" t="s">
        <v>6416</v>
      </c>
    </row>
    <row r="3501" spans="1:3" x14ac:dyDescent="0.3">
      <c r="A3501">
        <v>4.0322058302799053E+17</v>
      </c>
      <c r="B3501" s="1" t="s">
        <v>6417</v>
      </c>
      <c r="C3501" s="1" t="s">
        <v>6418</v>
      </c>
    </row>
    <row r="3502" spans="1:3" x14ac:dyDescent="0.3">
      <c r="A3502">
        <v>4.0320908725440102E+17</v>
      </c>
      <c r="B3502" s="1" t="s">
        <v>6419</v>
      </c>
      <c r="C3502" s="1" t="s">
        <v>6420</v>
      </c>
    </row>
    <row r="3503" spans="1:3" x14ac:dyDescent="0.3">
      <c r="A3503">
        <v>4.0312744408686182E+17</v>
      </c>
      <c r="B3503" s="1" t="s">
        <v>6421</v>
      </c>
      <c r="C3503" s="1" t="s">
        <v>6422</v>
      </c>
    </row>
    <row r="3504" spans="1:3" x14ac:dyDescent="0.3">
      <c r="A3504">
        <v>4.0307371733850522E+17</v>
      </c>
      <c r="B3504" s="1" t="s">
        <v>6423</v>
      </c>
      <c r="C3504" s="1" t="s">
        <v>6424</v>
      </c>
    </row>
    <row r="3505" spans="1:3" x14ac:dyDescent="0.3">
      <c r="A3505">
        <v>4.030737167009833E+17</v>
      </c>
      <c r="B3505" s="1" t="s">
        <v>6423</v>
      </c>
      <c r="C3505" s="1" t="s">
        <v>6425</v>
      </c>
    </row>
    <row r="3506" spans="1:3" x14ac:dyDescent="0.3">
      <c r="A3506">
        <v>4.0302673081573376E+17</v>
      </c>
      <c r="B3506" s="1" t="s">
        <v>6426</v>
      </c>
      <c r="C3506" s="1" t="s">
        <v>6427</v>
      </c>
    </row>
    <row r="3507" spans="1:3" x14ac:dyDescent="0.3">
      <c r="A3507">
        <v>4.0299328975156429E+17</v>
      </c>
      <c r="B3507" s="1" t="s">
        <v>6428</v>
      </c>
      <c r="C3507" s="1" t="s">
        <v>6429</v>
      </c>
    </row>
    <row r="3508" spans="1:3" x14ac:dyDescent="0.3">
      <c r="A3508">
        <v>4.0299328918535373E+17</v>
      </c>
      <c r="B3508" s="1" t="s">
        <v>6428</v>
      </c>
      <c r="C3508" s="1" t="s">
        <v>6430</v>
      </c>
    </row>
    <row r="3509" spans="1:3" x14ac:dyDescent="0.3">
      <c r="A3509">
        <v>4.0299328859396096E+17</v>
      </c>
      <c r="B3509" s="1" t="s">
        <v>6431</v>
      </c>
      <c r="C3509" s="1" t="s">
        <v>6432</v>
      </c>
    </row>
    <row r="3510" spans="1:3" x14ac:dyDescent="0.3">
      <c r="A3510">
        <v>4.0299328805287117E+17</v>
      </c>
      <c r="B3510" s="1" t="s">
        <v>6431</v>
      </c>
      <c r="C3510" s="1" t="s">
        <v>6433</v>
      </c>
    </row>
    <row r="3511" spans="1:3" x14ac:dyDescent="0.3">
      <c r="A3511">
        <v>4.0298175370429235E+17</v>
      </c>
      <c r="B3511" s="1" t="s">
        <v>6434</v>
      </c>
      <c r="C3511" s="1" t="s">
        <v>6435</v>
      </c>
    </row>
    <row r="3512" spans="1:3" x14ac:dyDescent="0.3">
      <c r="A3512">
        <v>4.0297009764119347E+17</v>
      </c>
      <c r="B3512" s="1" t="s">
        <v>6436</v>
      </c>
      <c r="C3512" s="1" t="s">
        <v>6437</v>
      </c>
    </row>
    <row r="3513" spans="1:3" x14ac:dyDescent="0.3">
      <c r="A3513">
        <v>4.0285560473926451E+17</v>
      </c>
      <c r="B3513" s="1" t="s">
        <v>6438</v>
      </c>
      <c r="C3513" s="1" t="s">
        <v>6439</v>
      </c>
    </row>
    <row r="3514" spans="1:3" x14ac:dyDescent="0.3">
      <c r="A3514">
        <v>4.0284309336532173E+17</v>
      </c>
      <c r="B3514" s="1" t="s">
        <v>6440</v>
      </c>
      <c r="C3514" s="1" t="s">
        <v>6441</v>
      </c>
    </row>
    <row r="3515" spans="1:3" x14ac:dyDescent="0.3">
      <c r="A3515">
        <v>4.0283122841328845E+17</v>
      </c>
      <c r="B3515" s="1" t="s">
        <v>6442</v>
      </c>
      <c r="C3515" s="1" t="s">
        <v>6443</v>
      </c>
    </row>
    <row r="3516" spans="1:3" x14ac:dyDescent="0.3">
      <c r="A3516">
        <v>4.0283122772962099E+17</v>
      </c>
      <c r="B3516" s="1" t="s">
        <v>6442</v>
      </c>
      <c r="C3516" s="1" t="s">
        <v>6444</v>
      </c>
    </row>
    <row r="3517" spans="1:3" x14ac:dyDescent="0.3">
      <c r="A3517">
        <v>4.0283122687397069E+17</v>
      </c>
      <c r="B3517" s="1" t="s">
        <v>6442</v>
      </c>
      <c r="C3517" s="1" t="s">
        <v>6445</v>
      </c>
    </row>
    <row r="3518" spans="1:3" x14ac:dyDescent="0.3">
      <c r="A3518">
        <v>4.0281889148884173E+17</v>
      </c>
      <c r="B3518" s="1" t="s">
        <v>6446</v>
      </c>
      <c r="C3518" s="1" t="s">
        <v>6447</v>
      </c>
    </row>
    <row r="3519" spans="1:3" x14ac:dyDescent="0.3">
      <c r="A3519">
        <v>4.02780584449024E+17</v>
      </c>
      <c r="B3519" s="1" t="s">
        <v>6448</v>
      </c>
      <c r="C3519" s="1" t="s">
        <v>6449</v>
      </c>
    </row>
    <row r="3520" spans="1:3" x14ac:dyDescent="0.3">
      <c r="A3520">
        <v>4.02780583509504E+17</v>
      </c>
      <c r="B3520" s="1" t="s">
        <v>6448</v>
      </c>
      <c r="C3520" s="1" t="s">
        <v>6450</v>
      </c>
    </row>
    <row r="3521" spans="1:3" x14ac:dyDescent="0.3">
      <c r="A3521">
        <v>4.0276850776016486E+17</v>
      </c>
      <c r="B3521" s="1" t="s">
        <v>6451</v>
      </c>
      <c r="C3521" s="1" t="s">
        <v>6452</v>
      </c>
    </row>
    <row r="3522" spans="1:3" x14ac:dyDescent="0.3">
      <c r="A3522">
        <v>4.0274453411673293E+17</v>
      </c>
      <c r="B3522" s="1" t="s">
        <v>6453</v>
      </c>
      <c r="C3522" s="1" t="s">
        <v>6454</v>
      </c>
    </row>
    <row r="3523" spans="1:3" x14ac:dyDescent="0.3">
      <c r="A3523">
        <v>4.0272065718138061E+17</v>
      </c>
      <c r="B3523" s="1" t="s">
        <v>6455</v>
      </c>
      <c r="C3523" s="1" t="s">
        <v>6456</v>
      </c>
    </row>
    <row r="3524" spans="1:3" x14ac:dyDescent="0.3">
      <c r="A3524">
        <v>4.0269763627830886E+17</v>
      </c>
      <c r="B3524" s="1" t="s">
        <v>6457</v>
      </c>
      <c r="C3524" s="1" t="s">
        <v>6458</v>
      </c>
    </row>
    <row r="3525" spans="1:3" x14ac:dyDescent="0.3">
      <c r="A3525">
        <v>4.0262717569565082E+17</v>
      </c>
      <c r="B3525" s="1" t="s">
        <v>6459</v>
      </c>
      <c r="C3525" s="1" t="s">
        <v>6460</v>
      </c>
    </row>
    <row r="3526" spans="1:3" x14ac:dyDescent="0.3">
      <c r="A3526">
        <v>4.0262717513782067E+17</v>
      </c>
      <c r="B3526" s="1" t="s">
        <v>6459</v>
      </c>
      <c r="C3526" s="1" t="s">
        <v>6461</v>
      </c>
    </row>
    <row r="3527" spans="1:3" x14ac:dyDescent="0.3">
      <c r="A3527">
        <v>4.026271744331817E+17</v>
      </c>
      <c r="B3527" s="1" t="s">
        <v>6459</v>
      </c>
      <c r="C3527" s="1" t="s">
        <v>6462</v>
      </c>
    </row>
    <row r="3528" spans="1:3" x14ac:dyDescent="0.3">
      <c r="A3528">
        <v>4.0262717358593229E+17</v>
      </c>
      <c r="B3528" s="1" t="s">
        <v>6459</v>
      </c>
      <c r="C3528" s="1" t="s">
        <v>6463</v>
      </c>
    </row>
    <row r="3529" spans="1:3" x14ac:dyDescent="0.3">
      <c r="A3529">
        <v>4.0262717278061363E+17</v>
      </c>
      <c r="B3529" s="1" t="s">
        <v>6459</v>
      </c>
      <c r="C3529" s="1" t="s">
        <v>6464</v>
      </c>
    </row>
    <row r="3530" spans="1:3" x14ac:dyDescent="0.3">
      <c r="A3530">
        <v>4.0260503033678234E+17</v>
      </c>
      <c r="B3530" s="1" t="s">
        <v>6465</v>
      </c>
      <c r="C3530" s="1" t="s">
        <v>6466</v>
      </c>
    </row>
    <row r="3531" spans="1:3" x14ac:dyDescent="0.3">
      <c r="A3531">
        <v>4.024700470811689E+17</v>
      </c>
      <c r="B3531" s="1" t="s">
        <v>6467</v>
      </c>
      <c r="C3531" s="1" t="s">
        <v>6468</v>
      </c>
    </row>
    <row r="3532" spans="1:3" x14ac:dyDescent="0.3">
      <c r="A3532">
        <v>4.0245587108023501E+17</v>
      </c>
      <c r="B3532" s="1" t="s">
        <v>6469</v>
      </c>
      <c r="C3532" s="1" t="s">
        <v>6470</v>
      </c>
    </row>
    <row r="3533" spans="1:3" x14ac:dyDescent="0.3">
      <c r="A3533">
        <v>4.0239960873254502E+17</v>
      </c>
      <c r="B3533" s="1" t="s">
        <v>6471</v>
      </c>
      <c r="C3533" s="1" t="s">
        <v>6472</v>
      </c>
    </row>
    <row r="3534" spans="1:3" x14ac:dyDescent="0.3">
      <c r="A3534">
        <v>4.0226499313286349E+17</v>
      </c>
      <c r="B3534" s="1" t="s">
        <v>6473</v>
      </c>
      <c r="C3534" s="1" t="s">
        <v>6474</v>
      </c>
    </row>
    <row r="3535" spans="1:3" x14ac:dyDescent="0.3">
      <c r="A3535">
        <v>4.0226499234013184E+17</v>
      </c>
      <c r="B3535" s="1" t="s">
        <v>6473</v>
      </c>
      <c r="C3535" s="1" t="s">
        <v>6475</v>
      </c>
    </row>
    <row r="3536" spans="1:3" x14ac:dyDescent="0.3">
      <c r="A3536">
        <v>4.0215210215724646E+17</v>
      </c>
      <c r="B3536" s="1" t="s">
        <v>6476</v>
      </c>
      <c r="C3536" s="1" t="s">
        <v>6477</v>
      </c>
    </row>
    <row r="3537" spans="1:3" x14ac:dyDescent="0.3">
      <c r="A3537">
        <v>4.0209243124546355E+17</v>
      </c>
      <c r="B3537" s="1" t="s">
        <v>6478</v>
      </c>
      <c r="C3537" s="1" t="s">
        <v>6479</v>
      </c>
    </row>
    <row r="3538" spans="1:3" x14ac:dyDescent="0.3">
      <c r="A3538">
        <v>4.020924304569385E+17</v>
      </c>
      <c r="B3538" s="1" t="s">
        <v>6478</v>
      </c>
      <c r="C3538" s="1" t="s">
        <v>6480</v>
      </c>
    </row>
    <row r="3539" spans="1:3" x14ac:dyDescent="0.3">
      <c r="A3539">
        <v>4.020138204045271E+17</v>
      </c>
      <c r="B3539" s="1" t="s">
        <v>6481</v>
      </c>
      <c r="C3539" s="1" t="s">
        <v>6482</v>
      </c>
    </row>
    <row r="3540" spans="1:3" x14ac:dyDescent="0.3">
      <c r="A3540">
        <v>4.0200223550618419E+17</v>
      </c>
      <c r="B3540" s="1" t="s">
        <v>6483</v>
      </c>
      <c r="C3540" s="1" t="s">
        <v>6484</v>
      </c>
    </row>
    <row r="3541" spans="1:3" x14ac:dyDescent="0.3">
      <c r="A3541">
        <v>4.0189748577108787E+17</v>
      </c>
      <c r="B3541" s="1" t="s">
        <v>6485</v>
      </c>
      <c r="C3541" s="1" t="s">
        <v>6486</v>
      </c>
    </row>
    <row r="3542" spans="1:3" x14ac:dyDescent="0.3">
      <c r="A3542">
        <v>4.0187468597915648E+17</v>
      </c>
      <c r="B3542" s="1" t="s">
        <v>6487</v>
      </c>
      <c r="C3542" s="1" t="s">
        <v>6488</v>
      </c>
    </row>
    <row r="3543" spans="1:3" x14ac:dyDescent="0.3">
      <c r="A3543">
        <v>4.0164821439206195E+17</v>
      </c>
      <c r="B3543" s="1" t="s">
        <v>6489</v>
      </c>
      <c r="C3543" s="1" t="s">
        <v>6490</v>
      </c>
    </row>
    <row r="3544" spans="1:3" x14ac:dyDescent="0.3">
      <c r="A3544">
        <v>4.0154279732224819E+17</v>
      </c>
      <c r="B3544" s="1" t="s">
        <v>6491</v>
      </c>
      <c r="C3544" s="1" t="s">
        <v>6492</v>
      </c>
    </row>
    <row r="3545" spans="1:3" x14ac:dyDescent="0.3">
      <c r="A3545">
        <v>4.0154279676859187E+17</v>
      </c>
      <c r="B3545" s="1" t="s">
        <v>6491</v>
      </c>
      <c r="C3545" s="1" t="s">
        <v>6493</v>
      </c>
    </row>
    <row r="3546" spans="1:3" x14ac:dyDescent="0.3">
      <c r="A3546">
        <v>4.0153117409636352E+17</v>
      </c>
      <c r="B3546" s="1" t="s">
        <v>6494</v>
      </c>
      <c r="C3546" s="1" t="s">
        <v>6495</v>
      </c>
    </row>
    <row r="3547" spans="1:3" x14ac:dyDescent="0.3">
      <c r="A3547">
        <v>4.0148730383658189E+17</v>
      </c>
      <c r="B3547" s="1" t="s">
        <v>6496</v>
      </c>
      <c r="C3547" s="1" t="s">
        <v>6497</v>
      </c>
    </row>
    <row r="3548" spans="1:3" x14ac:dyDescent="0.3">
      <c r="A3548">
        <v>4.0147605697817395E+17</v>
      </c>
      <c r="B3548" s="1" t="s">
        <v>6498</v>
      </c>
      <c r="C3548" s="1" t="s">
        <v>6499</v>
      </c>
    </row>
    <row r="3549" spans="1:3" x14ac:dyDescent="0.3">
      <c r="A3549">
        <v>4.0144302672510976E+17</v>
      </c>
      <c r="B3549" s="1" t="s">
        <v>6500</v>
      </c>
      <c r="C3549" s="1" t="s">
        <v>6501</v>
      </c>
    </row>
    <row r="3550" spans="1:3" x14ac:dyDescent="0.3">
      <c r="A3550">
        <v>4.0142025166277837E+17</v>
      </c>
      <c r="B3550" s="1" t="s">
        <v>6502</v>
      </c>
      <c r="C3550" s="1" t="s">
        <v>6503</v>
      </c>
    </row>
    <row r="3551" spans="1:3" x14ac:dyDescent="0.3">
      <c r="A3551">
        <v>4.0142025030385254E+17</v>
      </c>
      <c r="B3551" s="1" t="s">
        <v>6502</v>
      </c>
      <c r="C3551" s="1" t="s">
        <v>6504</v>
      </c>
    </row>
    <row r="3552" spans="1:3" x14ac:dyDescent="0.3">
      <c r="A3552">
        <v>4.013440398421033E+17</v>
      </c>
      <c r="B3552" s="1" t="s">
        <v>6505</v>
      </c>
      <c r="C3552" s="1" t="s">
        <v>6506</v>
      </c>
    </row>
    <row r="3553" spans="1:3" x14ac:dyDescent="0.3">
      <c r="A3553">
        <v>4.0118533119556813E+17</v>
      </c>
      <c r="B3553" s="1" t="s">
        <v>6507</v>
      </c>
      <c r="C3553" s="1" t="s">
        <v>6508</v>
      </c>
    </row>
    <row r="3554" spans="1:3" x14ac:dyDescent="0.3">
      <c r="A3554">
        <v>4.0117448905392538E+17</v>
      </c>
      <c r="B3554" s="1" t="s">
        <v>6509</v>
      </c>
      <c r="C3554" s="1" t="s">
        <v>6510</v>
      </c>
    </row>
    <row r="3555" spans="1:3" x14ac:dyDescent="0.3">
      <c r="A3555">
        <v>4.0116369071343206E+17</v>
      </c>
      <c r="B3555" s="1" t="s">
        <v>6511</v>
      </c>
      <c r="C3555" s="1" t="s">
        <v>6512</v>
      </c>
    </row>
    <row r="3556" spans="1:3" x14ac:dyDescent="0.3">
      <c r="A3556">
        <v>4.010935397584896E+17</v>
      </c>
      <c r="B3556" s="1" t="s">
        <v>6513</v>
      </c>
      <c r="C3556" s="1" t="s">
        <v>6514</v>
      </c>
    </row>
    <row r="3557" spans="1:3" x14ac:dyDescent="0.3">
      <c r="A3557">
        <v>4.0108176814230733E+17</v>
      </c>
      <c r="B3557" s="1" t="s">
        <v>6515</v>
      </c>
      <c r="C3557" s="1" t="s">
        <v>6516</v>
      </c>
    </row>
    <row r="3558" spans="1:3" x14ac:dyDescent="0.3">
      <c r="A3558">
        <v>4.0101541171966771E+17</v>
      </c>
      <c r="B3558" s="1" t="s">
        <v>6517</v>
      </c>
      <c r="C3558" s="1" t="s">
        <v>6518</v>
      </c>
    </row>
    <row r="3559" spans="1:3" x14ac:dyDescent="0.3">
      <c r="A3559">
        <v>4.0100411447508992E+17</v>
      </c>
      <c r="B3559" s="1" t="s">
        <v>6519</v>
      </c>
      <c r="C3559" s="1" t="s">
        <v>6520</v>
      </c>
    </row>
    <row r="3560" spans="1:3" x14ac:dyDescent="0.3">
      <c r="A3560">
        <v>4.0094891881439642E+17</v>
      </c>
      <c r="B3560" s="1" t="s">
        <v>6521</v>
      </c>
      <c r="C3560" s="1" t="s">
        <v>6522</v>
      </c>
    </row>
    <row r="3561" spans="1:3" x14ac:dyDescent="0.3">
      <c r="A3561">
        <v>4.0093707081995878E+17</v>
      </c>
      <c r="B3561" s="1" t="s">
        <v>6523</v>
      </c>
      <c r="C3561" s="1" t="s">
        <v>6524</v>
      </c>
    </row>
    <row r="3562" spans="1:3" x14ac:dyDescent="0.3">
      <c r="A3562">
        <v>4.0090929900355994E+17</v>
      </c>
      <c r="B3562" s="1" t="s">
        <v>6525</v>
      </c>
      <c r="C3562" s="1" t="s">
        <v>6526</v>
      </c>
    </row>
    <row r="3563" spans="1:3" x14ac:dyDescent="0.3">
      <c r="A3563">
        <v>4.0089803577480397E+17</v>
      </c>
      <c r="B3563" s="1" t="s">
        <v>6527</v>
      </c>
      <c r="C3563" s="1" t="s">
        <v>6528</v>
      </c>
    </row>
    <row r="3564" spans="1:3" x14ac:dyDescent="0.3">
      <c r="A3564">
        <v>4.0084266463700173E+17</v>
      </c>
      <c r="B3564" s="1" t="s">
        <v>6529</v>
      </c>
      <c r="C3564" s="1" t="s">
        <v>6530</v>
      </c>
    </row>
    <row r="3565" spans="1:3" x14ac:dyDescent="0.3">
      <c r="A3565">
        <v>4.0083182125804339E+17</v>
      </c>
      <c r="B3565" s="1" t="s">
        <v>6531</v>
      </c>
      <c r="C3565" s="1" t="s">
        <v>6532</v>
      </c>
    </row>
    <row r="3566" spans="1:3" x14ac:dyDescent="0.3">
      <c r="A3566">
        <v>4.008209528768471E+17</v>
      </c>
      <c r="B3566" s="1" t="s">
        <v>6533</v>
      </c>
      <c r="C3566" s="1" t="s">
        <v>6534</v>
      </c>
    </row>
    <row r="3567" spans="1:3" x14ac:dyDescent="0.3">
      <c r="A3567">
        <v>4.007879651121193E+17</v>
      </c>
      <c r="B3567" s="1" t="s">
        <v>6535</v>
      </c>
      <c r="C3567" s="1" t="s">
        <v>6536</v>
      </c>
    </row>
    <row r="3568" spans="1:3" x14ac:dyDescent="0.3">
      <c r="A3568">
        <v>4.0065621920909722E+17</v>
      </c>
      <c r="B3568" s="1" t="s">
        <v>6537</v>
      </c>
      <c r="C3568" s="1" t="s">
        <v>6538</v>
      </c>
    </row>
    <row r="3569" spans="1:3" x14ac:dyDescent="0.3">
      <c r="A3569">
        <v>4.0062348074119168E+17</v>
      </c>
      <c r="B3569" s="1" t="s">
        <v>6539</v>
      </c>
      <c r="C3569" s="1" t="s">
        <v>6540</v>
      </c>
    </row>
    <row r="3570" spans="1:3" x14ac:dyDescent="0.3">
      <c r="A3570">
        <v>4.0056467558827622E+17</v>
      </c>
      <c r="B3570" s="1" t="s">
        <v>6541</v>
      </c>
      <c r="C3570" s="1" t="s">
        <v>6542</v>
      </c>
    </row>
    <row r="3571" spans="1:3" x14ac:dyDescent="0.3">
      <c r="A3571">
        <v>4.0054181025613005E+17</v>
      </c>
      <c r="B3571" s="1" t="s">
        <v>6543</v>
      </c>
      <c r="C3571" s="1" t="s">
        <v>6544</v>
      </c>
    </row>
    <row r="3572" spans="1:3" x14ac:dyDescent="0.3">
      <c r="A3572">
        <v>4.0043695200602931E+17</v>
      </c>
      <c r="B3572" s="1" t="s">
        <v>6545</v>
      </c>
      <c r="C3572" s="1" t="s">
        <v>6546</v>
      </c>
    </row>
    <row r="3573" spans="1:3" x14ac:dyDescent="0.3">
      <c r="A3573">
        <v>4.0042617700262298E+17</v>
      </c>
      <c r="B3573" s="1" t="s">
        <v>6547</v>
      </c>
      <c r="C3573" s="1" t="s">
        <v>6548</v>
      </c>
    </row>
    <row r="3574" spans="1:3" x14ac:dyDescent="0.3">
      <c r="A3574">
        <v>4.0031324848377856E+17</v>
      </c>
      <c r="B3574" s="1" t="s">
        <v>6549</v>
      </c>
      <c r="C3574" s="1" t="s">
        <v>6550</v>
      </c>
    </row>
    <row r="3575" spans="1:3" x14ac:dyDescent="0.3">
      <c r="A3575">
        <v>4.0031324785044275E+17</v>
      </c>
      <c r="B3575" s="1" t="s">
        <v>6549</v>
      </c>
      <c r="C3575" s="1" t="s">
        <v>6551</v>
      </c>
    </row>
    <row r="3576" spans="1:3" x14ac:dyDescent="0.3">
      <c r="A3576">
        <v>4.0029856704405914E+17</v>
      </c>
      <c r="B3576" s="1" t="s">
        <v>6552</v>
      </c>
      <c r="C3576" s="1" t="s">
        <v>6553</v>
      </c>
    </row>
    <row r="3577" spans="1:3" x14ac:dyDescent="0.3">
      <c r="A3577">
        <v>4.0029856619679334E+17</v>
      </c>
      <c r="B3577" s="1" t="s">
        <v>6552</v>
      </c>
      <c r="C3577" s="1" t="s">
        <v>6554</v>
      </c>
    </row>
    <row r="3578" spans="1:3" x14ac:dyDescent="0.3">
      <c r="A3578">
        <v>4.0028390388727808E+17</v>
      </c>
      <c r="B3578" s="1" t="s">
        <v>6555</v>
      </c>
      <c r="C3578" s="1" t="s">
        <v>6556</v>
      </c>
    </row>
    <row r="3579" spans="1:3" x14ac:dyDescent="0.3">
      <c r="A3579">
        <v>4.0026841221287117E+17</v>
      </c>
      <c r="B3579" s="1" t="s">
        <v>6557</v>
      </c>
      <c r="C3579" s="1" t="s">
        <v>6558</v>
      </c>
    </row>
    <row r="3580" spans="1:3" x14ac:dyDescent="0.3">
      <c r="A3580">
        <v>4.0023869427299123E+17</v>
      </c>
      <c r="B3580" s="1" t="s">
        <v>6559</v>
      </c>
      <c r="C3580" s="1" t="s">
        <v>6560</v>
      </c>
    </row>
    <row r="3581" spans="1:3" x14ac:dyDescent="0.3">
      <c r="A3581">
        <v>4.002386936354775E+17</v>
      </c>
      <c r="B3581" s="1" t="s">
        <v>6559</v>
      </c>
      <c r="C3581" s="1" t="s">
        <v>6561</v>
      </c>
    </row>
    <row r="3582" spans="1:3" x14ac:dyDescent="0.3">
      <c r="A3582">
        <v>4.0023869278403379E+17</v>
      </c>
      <c r="B3582" s="1" t="s">
        <v>6559</v>
      </c>
      <c r="C3582" s="1" t="s">
        <v>6562</v>
      </c>
    </row>
    <row r="3583" spans="1:3" x14ac:dyDescent="0.3">
      <c r="A3583">
        <v>4.002098993106985E+17</v>
      </c>
      <c r="B3583" s="1" t="s">
        <v>6563</v>
      </c>
      <c r="C3583" s="1" t="s">
        <v>6564</v>
      </c>
    </row>
    <row r="3584" spans="1:3" x14ac:dyDescent="0.3">
      <c r="A3584">
        <v>4.0019560805448909E+17</v>
      </c>
      <c r="B3584" s="1" t="s">
        <v>6565</v>
      </c>
      <c r="C3584" s="1" t="s">
        <v>6566</v>
      </c>
    </row>
    <row r="3585" spans="1:3" x14ac:dyDescent="0.3">
      <c r="A3585">
        <v>4.0018146616162304E+17</v>
      </c>
      <c r="B3585" s="1" t="s">
        <v>6567</v>
      </c>
      <c r="C3585" s="1" t="s">
        <v>6568</v>
      </c>
    </row>
    <row r="3586" spans="1:3" x14ac:dyDescent="0.3">
      <c r="A3586">
        <v>4.0016719035722138E+17</v>
      </c>
      <c r="B3586" s="1" t="s">
        <v>6569</v>
      </c>
      <c r="C3586" s="1" t="s">
        <v>6570</v>
      </c>
    </row>
    <row r="3587" spans="1:3" x14ac:dyDescent="0.3">
      <c r="A3587">
        <v>4.0016718977841971E+17</v>
      </c>
      <c r="B3587" s="1" t="s">
        <v>6569</v>
      </c>
      <c r="C3587" s="1" t="s">
        <v>6571</v>
      </c>
    </row>
    <row r="3588" spans="1:3" x14ac:dyDescent="0.3">
      <c r="A3588">
        <v>4.0011542445857178E+17</v>
      </c>
      <c r="B3588" s="1" t="s">
        <v>6572</v>
      </c>
      <c r="C3588" s="1" t="s">
        <v>6573</v>
      </c>
    </row>
    <row r="3589" spans="1:3" x14ac:dyDescent="0.3">
      <c r="A3589">
        <v>4.0006908396766413E+17</v>
      </c>
      <c r="B3589" s="1" t="s">
        <v>6574</v>
      </c>
      <c r="C3589" s="1" t="s">
        <v>6575</v>
      </c>
    </row>
    <row r="3590" spans="1:3" x14ac:dyDescent="0.3">
      <c r="A3590">
        <v>3.9999547395802317E+17</v>
      </c>
      <c r="B3590" s="1" t="s">
        <v>6576</v>
      </c>
      <c r="C3590" s="1" t="s">
        <v>6577</v>
      </c>
    </row>
    <row r="3591" spans="1:3" x14ac:dyDescent="0.3">
      <c r="A3591">
        <v>3.999713605100585E+17</v>
      </c>
      <c r="B3591" s="1" t="s">
        <v>6578</v>
      </c>
      <c r="C3591" s="1" t="s">
        <v>6579</v>
      </c>
    </row>
    <row r="3592" spans="1:3" x14ac:dyDescent="0.3">
      <c r="A3592">
        <v>3.9997135890785075E+17</v>
      </c>
      <c r="B3592" s="1" t="s">
        <v>6580</v>
      </c>
      <c r="C3592" s="1" t="s">
        <v>6581</v>
      </c>
    </row>
    <row r="3593" spans="1:3" x14ac:dyDescent="0.3">
      <c r="A3593">
        <v>3.999455740545065E+17</v>
      </c>
      <c r="B3593" s="1" t="s">
        <v>6582</v>
      </c>
      <c r="C3593" s="1" t="s">
        <v>6583</v>
      </c>
    </row>
    <row r="3594" spans="1:3" x14ac:dyDescent="0.3">
      <c r="A3594">
        <v>3.9991149989792563E+17</v>
      </c>
      <c r="B3594" s="1" t="s">
        <v>6584</v>
      </c>
      <c r="C3594" s="1" t="s">
        <v>6585</v>
      </c>
    </row>
    <row r="3595" spans="1:3" x14ac:dyDescent="0.3">
      <c r="A3595">
        <v>3.997086024761344E+17</v>
      </c>
      <c r="B3595" s="1" t="s">
        <v>6586</v>
      </c>
      <c r="C3595" s="1" t="s">
        <v>6587</v>
      </c>
    </row>
    <row r="3596" spans="1:3" x14ac:dyDescent="0.3">
      <c r="A3596">
        <v>3.9970860179246285E+17</v>
      </c>
      <c r="B3596" s="1" t="s">
        <v>6586</v>
      </c>
      <c r="C3596" s="1" t="s">
        <v>6588</v>
      </c>
    </row>
    <row r="3597" spans="1:3" x14ac:dyDescent="0.3">
      <c r="A3597">
        <v>3.9935417813421261E+17</v>
      </c>
      <c r="B3597" s="1" t="s">
        <v>6589</v>
      </c>
      <c r="C3597" s="1" t="s">
        <v>6590</v>
      </c>
    </row>
    <row r="3598" spans="1:3" x14ac:dyDescent="0.3">
      <c r="A3598">
        <v>3.9898352884870349E+17</v>
      </c>
      <c r="B3598" s="1" t="s">
        <v>6591</v>
      </c>
      <c r="C3598" s="1" t="s">
        <v>6592</v>
      </c>
    </row>
    <row r="3599" spans="1:3" x14ac:dyDescent="0.3">
      <c r="A3599">
        <v>3.9897202794131456E+17</v>
      </c>
      <c r="B3599" s="1" t="s">
        <v>6593</v>
      </c>
      <c r="C3599" s="1" t="s">
        <v>6594</v>
      </c>
    </row>
    <row r="3600" spans="1:3" x14ac:dyDescent="0.3">
      <c r="A3600">
        <v>3.9887240606162125E+17</v>
      </c>
      <c r="B3600" s="1" t="s">
        <v>6595</v>
      </c>
      <c r="C3600" s="1" t="s">
        <v>6596</v>
      </c>
    </row>
    <row r="3601" spans="1:3" x14ac:dyDescent="0.3">
      <c r="A3601">
        <v>3.9886113913348096E+17</v>
      </c>
      <c r="B3601" s="1" t="s">
        <v>6597</v>
      </c>
      <c r="C3601" s="1" t="s">
        <v>6598</v>
      </c>
    </row>
    <row r="3602" spans="1:3" x14ac:dyDescent="0.3">
      <c r="A3602">
        <v>3.9884854381052314E+17</v>
      </c>
      <c r="B3602" s="1" t="s">
        <v>6599</v>
      </c>
      <c r="C3602" s="1" t="s">
        <v>6600</v>
      </c>
    </row>
    <row r="3603" spans="1:3" x14ac:dyDescent="0.3">
      <c r="A3603">
        <v>3.988019579486249E+17</v>
      </c>
      <c r="B3603" s="1" t="s">
        <v>6601</v>
      </c>
      <c r="C3603" s="1" t="s">
        <v>6602</v>
      </c>
    </row>
    <row r="3604" spans="1:3" x14ac:dyDescent="0.3">
      <c r="A3604">
        <v>3.9880195709300736E+17</v>
      </c>
      <c r="B3604" s="1" t="s">
        <v>6601</v>
      </c>
      <c r="C3604" s="1" t="s">
        <v>6603</v>
      </c>
    </row>
    <row r="3605" spans="1:3" x14ac:dyDescent="0.3">
      <c r="A3605">
        <v>3.9878625165170278E+17</v>
      </c>
      <c r="B3605" s="1" t="s">
        <v>6604</v>
      </c>
      <c r="C3605" s="1" t="s">
        <v>6605</v>
      </c>
    </row>
    <row r="3606" spans="1:3" x14ac:dyDescent="0.3">
      <c r="A3606">
        <v>3.9875492485649613E+17</v>
      </c>
      <c r="B3606" s="1" t="s">
        <v>6606</v>
      </c>
      <c r="C3606" s="1" t="s">
        <v>6607</v>
      </c>
    </row>
    <row r="3607" spans="1:3" x14ac:dyDescent="0.3">
      <c r="A3607">
        <v>3.9872586413469696E+17</v>
      </c>
      <c r="B3607" s="1" t="s">
        <v>6608</v>
      </c>
      <c r="C3607" s="1" t="s">
        <v>6609</v>
      </c>
    </row>
    <row r="3608" spans="1:3" x14ac:dyDescent="0.3">
      <c r="A3608">
        <v>3.9864731233276314E+17</v>
      </c>
      <c r="B3608" s="1" t="s">
        <v>6610</v>
      </c>
      <c r="C3608" s="1" t="s">
        <v>6611</v>
      </c>
    </row>
    <row r="3609" spans="1:3" x14ac:dyDescent="0.3">
      <c r="A3609">
        <v>3.9864731160296243E+17</v>
      </c>
      <c r="B3609" s="1" t="s">
        <v>6610</v>
      </c>
      <c r="C3609" s="1" t="s">
        <v>6612</v>
      </c>
    </row>
    <row r="3610" spans="1:3" x14ac:dyDescent="0.3">
      <c r="A3610">
        <v>3.9861468201919283E+17</v>
      </c>
      <c r="B3610" s="1" t="s">
        <v>6613</v>
      </c>
      <c r="C3610" s="1" t="s">
        <v>6614</v>
      </c>
    </row>
    <row r="3611" spans="1:3" x14ac:dyDescent="0.3">
      <c r="A3611">
        <v>3.9847595391700173E+17</v>
      </c>
      <c r="B3611" s="1" t="s">
        <v>6615</v>
      </c>
      <c r="C3611" s="1" t="s">
        <v>6616</v>
      </c>
    </row>
    <row r="3612" spans="1:3" x14ac:dyDescent="0.3">
      <c r="A3612">
        <v>3.9844175135599411E+17</v>
      </c>
      <c r="B3612" s="1" t="s">
        <v>6617</v>
      </c>
      <c r="C3612" s="1" t="s">
        <v>6618</v>
      </c>
    </row>
    <row r="3613" spans="1:3" x14ac:dyDescent="0.3">
      <c r="A3613">
        <v>3.9839575897554534E+17</v>
      </c>
      <c r="B3613" s="1" t="s">
        <v>6619</v>
      </c>
      <c r="C3613" s="1" t="s">
        <v>6620</v>
      </c>
    </row>
    <row r="3614" spans="1:3" x14ac:dyDescent="0.3">
      <c r="A3614">
        <v>3.9837348533804646E+17</v>
      </c>
      <c r="B3614" s="1" t="s">
        <v>6621</v>
      </c>
      <c r="C3614" s="1" t="s">
        <v>6622</v>
      </c>
    </row>
    <row r="3615" spans="1:3" x14ac:dyDescent="0.3">
      <c r="A3615">
        <v>3.983620132329513E+17</v>
      </c>
      <c r="B3615" s="1" t="s">
        <v>6623</v>
      </c>
      <c r="C3615" s="1" t="s">
        <v>6624</v>
      </c>
    </row>
    <row r="3616" spans="1:3" x14ac:dyDescent="0.3">
      <c r="A3616">
        <v>3.9829578864145203E+17</v>
      </c>
      <c r="B3616" s="1" t="s">
        <v>6625</v>
      </c>
      <c r="C3616" s="1" t="s">
        <v>6626</v>
      </c>
    </row>
    <row r="3617" spans="1:3" x14ac:dyDescent="0.3">
      <c r="A3617">
        <v>3.9829578794941235E+17</v>
      </c>
      <c r="B3617" s="1" t="s">
        <v>6625</v>
      </c>
      <c r="C3617" s="1" t="s">
        <v>6627</v>
      </c>
    </row>
    <row r="3618" spans="1:3" x14ac:dyDescent="0.3">
      <c r="A3618">
        <v>3.9825069826705818E+17</v>
      </c>
      <c r="B3618" s="1" t="s">
        <v>6628</v>
      </c>
      <c r="C3618" s="1" t="s">
        <v>6629</v>
      </c>
    </row>
    <row r="3619" spans="1:3" x14ac:dyDescent="0.3">
      <c r="A3619">
        <v>3.9818291675831501E+17</v>
      </c>
      <c r="B3619" s="1" t="s">
        <v>6630</v>
      </c>
      <c r="C3619" s="1" t="s">
        <v>6631</v>
      </c>
    </row>
    <row r="3620" spans="1:3" x14ac:dyDescent="0.3">
      <c r="A3620">
        <v>3.9816004089007309E+17</v>
      </c>
      <c r="B3620" s="1" t="s">
        <v>6632</v>
      </c>
      <c r="C3620" s="1" t="s">
        <v>6633</v>
      </c>
    </row>
    <row r="3621" spans="1:3" x14ac:dyDescent="0.3">
      <c r="A3621">
        <v>3.9816004071810662E+17</v>
      </c>
      <c r="B3621" s="1" t="s">
        <v>6632</v>
      </c>
      <c r="C3621" s="1" t="s">
        <v>6634</v>
      </c>
    </row>
    <row r="3622" spans="1:3" x14ac:dyDescent="0.3">
      <c r="A3622">
        <v>3.9814684617172582E+17</v>
      </c>
      <c r="B3622" s="1" t="s">
        <v>6635</v>
      </c>
      <c r="C3622" s="1" t="s">
        <v>6636</v>
      </c>
    </row>
    <row r="3623" spans="1:3" x14ac:dyDescent="0.3">
      <c r="A3623">
        <v>3.9813510613869773E+17</v>
      </c>
      <c r="B3623" s="1" t="s">
        <v>6637</v>
      </c>
      <c r="C3623" s="1" t="s">
        <v>6638</v>
      </c>
    </row>
    <row r="3624" spans="1:3" x14ac:dyDescent="0.3">
      <c r="A3624">
        <v>3.9812270288129229E+17</v>
      </c>
      <c r="B3624" s="1" t="s">
        <v>6639</v>
      </c>
      <c r="C3624" s="1" t="s">
        <v>6640</v>
      </c>
    </row>
    <row r="3625" spans="1:3" x14ac:dyDescent="0.3">
      <c r="A3625">
        <v>3.9812270170271334E+17</v>
      </c>
      <c r="B3625" s="1" t="s">
        <v>6639</v>
      </c>
      <c r="C3625" s="1" t="s">
        <v>6641</v>
      </c>
    </row>
    <row r="3626" spans="1:3" x14ac:dyDescent="0.3">
      <c r="A3626">
        <v>3.9808668047468954E+17</v>
      </c>
      <c r="B3626" s="1" t="s">
        <v>6642</v>
      </c>
      <c r="C3626" s="1" t="s">
        <v>6643</v>
      </c>
    </row>
    <row r="3627" spans="1:3" x14ac:dyDescent="0.3">
      <c r="A3627">
        <v>3.9806337120484147E+17</v>
      </c>
      <c r="B3627" s="1" t="s">
        <v>6644</v>
      </c>
      <c r="C3627" s="1" t="s">
        <v>6645</v>
      </c>
    </row>
    <row r="3628" spans="1:3" x14ac:dyDescent="0.3">
      <c r="A3628">
        <v>3.980400383210537E+17</v>
      </c>
      <c r="B3628" s="1" t="s">
        <v>6646</v>
      </c>
      <c r="C3628" s="1" t="s">
        <v>6647</v>
      </c>
    </row>
    <row r="3629" spans="1:3" x14ac:dyDescent="0.3">
      <c r="A3629">
        <v>3.9800517229243187E+17</v>
      </c>
      <c r="B3629" s="1" t="s">
        <v>6648</v>
      </c>
      <c r="C3629" s="1" t="s">
        <v>6649</v>
      </c>
    </row>
    <row r="3630" spans="1:3" x14ac:dyDescent="0.3">
      <c r="A3630">
        <v>3.9791205995579802E+17</v>
      </c>
      <c r="B3630" s="1" t="s">
        <v>6650</v>
      </c>
      <c r="C3630" s="1" t="s">
        <v>6651</v>
      </c>
    </row>
    <row r="3631" spans="1:3" x14ac:dyDescent="0.3">
      <c r="A3631">
        <v>3.9791205933502464E+17</v>
      </c>
      <c r="B3631" s="1" t="s">
        <v>6650</v>
      </c>
      <c r="C3631" s="1" t="s">
        <v>6652</v>
      </c>
    </row>
    <row r="3632" spans="1:3" x14ac:dyDescent="0.3">
      <c r="A3632">
        <v>3.9791205869328794E+17</v>
      </c>
      <c r="B3632" s="1" t="s">
        <v>6650</v>
      </c>
      <c r="C3632" s="1" t="s">
        <v>6653</v>
      </c>
    </row>
    <row r="3633" spans="1:3" x14ac:dyDescent="0.3">
      <c r="A3633">
        <v>3.9779664995249766E+17</v>
      </c>
      <c r="B3633" s="1" t="s">
        <v>6654</v>
      </c>
      <c r="C3633" s="1" t="s">
        <v>6655</v>
      </c>
    </row>
    <row r="3634" spans="1:3" x14ac:dyDescent="0.3">
      <c r="A3634">
        <v>3.97749431669248E+17</v>
      </c>
      <c r="B3634" s="1" t="s">
        <v>6656</v>
      </c>
      <c r="C3634" s="1" t="s">
        <v>6657</v>
      </c>
    </row>
    <row r="3635" spans="1:3" x14ac:dyDescent="0.3">
      <c r="A3635">
        <v>3.9771489059853926E+17</v>
      </c>
      <c r="B3635" s="1" t="s">
        <v>6658</v>
      </c>
      <c r="C3635" s="1" t="s">
        <v>6659</v>
      </c>
    </row>
    <row r="3636" spans="1:3" x14ac:dyDescent="0.3">
      <c r="A3636">
        <v>3.9771488910535475E+17</v>
      </c>
      <c r="B3636" s="1" t="s">
        <v>6658</v>
      </c>
      <c r="C3636" s="1" t="s">
        <v>6660</v>
      </c>
    </row>
    <row r="3637" spans="1:3" x14ac:dyDescent="0.3">
      <c r="A3637">
        <v>3.9770331500736512E+17</v>
      </c>
      <c r="B3637" s="1" t="s">
        <v>6661</v>
      </c>
      <c r="C3637" s="1" t="s">
        <v>6662</v>
      </c>
    </row>
    <row r="3638" spans="1:3" x14ac:dyDescent="0.3">
      <c r="A3638">
        <v>3.9770331348901478E+17</v>
      </c>
      <c r="B3638" s="1" t="s">
        <v>6661</v>
      </c>
      <c r="C3638" s="1" t="s">
        <v>6663</v>
      </c>
    </row>
    <row r="3639" spans="1:3" x14ac:dyDescent="0.3">
      <c r="A3639">
        <v>3.9770331257465242E+17</v>
      </c>
      <c r="B3639" s="1" t="s">
        <v>6661</v>
      </c>
      <c r="C3639" s="1" t="s">
        <v>6664</v>
      </c>
    </row>
    <row r="3640" spans="1:3" x14ac:dyDescent="0.3">
      <c r="A3640">
        <v>3.9769202813530522E+17</v>
      </c>
      <c r="B3640" s="1" t="s">
        <v>6665</v>
      </c>
      <c r="C3640" s="1" t="s">
        <v>6666</v>
      </c>
    </row>
    <row r="3641" spans="1:3" x14ac:dyDescent="0.3">
      <c r="A3641">
        <v>3.9768036932913971E+17</v>
      </c>
      <c r="B3641" s="1" t="s">
        <v>6667</v>
      </c>
      <c r="C3641" s="1" t="s">
        <v>6668</v>
      </c>
    </row>
    <row r="3642" spans="1:3" x14ac:dyDescent="0.3">
      <c r="A3642">
        <v>3.9768036863285658E+17</v>
      </c>
      <c r="B3642" s="1" t="s">
        <v>6667</v>
      </c>
      <c r="C3642" s="1" t="s">
        <v>6669</v>
      </c>
    </row>
    <row r="3643" spans="1:3" x14ac:dyDescent="0.3">
      <c r="A3643">
        <v>3.9768036768076186E+17</v>
      </c>
      <c r="B3643" s="1" t="s">
        <v>6670</v>
      </c>
      <c r="C3643" s="1" t="s">
        <v>6671</v>
      </c>
    </row>
    <row r="3644" spans="1:3" x14ac:dyDescent="0.3">
      <c r="A3644">
        <v>3.9763458126578483E+17</v>
      </c>
      <c r="B3644" s="1" t="s">
        <v>6672</v>
      </c>
      <c r="C3644" s="1" t="s">
        <v>6673</v>
      </c>
    </row>
    <row r="3645" spans="1:3" x14ac:dyDescent="0.3">
      <c r="A3645">
        <v>3.9763458069957018E+17</v>
      </c>
      <c r="B3645" s="1" t="s">
        <v>6672</v>
      </c>
      <c r="C3645" s="1" t="s">
        <v>6674</v>
      </c>
    </row>
    <row r="3646" spans="1:3" x14ac:dyDescent="0.3">
      <c r="A3646">
        <v>3.9756706258054349E+17</v>
      </c>
      <c r="B3646" s="1" t="s">
        <v>6675</v>
      </c>
      <c r="C3646" s="1" t="s">
        <v>6676</v>
      </c>
    </row>
    <row r="3647" spans="1:3" x14ac:dyDescent="0.3">
      <c r="A3647">
        <v>3.975335885743063E+17</v>
      </c>
      <c r="B3647" s="1" t="s">
        <v>6677</v>
      </c>
      <c r="C3647" s="1" t="s">
        <v>6678</v>
      </c>
    </row>
    <row r="3648" spans="1:3" x14ac:dyDescent="0.3">
      <c r="A3648">
        <v>3.9752225508675584E+17</v>
      </c>
      <c r="B3648" s="1" t="s">
        <v>6679</v>
      </c>
      <c r="C3648" s="1" t="s">
        <v>6680</v>
      </c>
    </row>
    <row r="3649" spans="1:3" x14ac:dyDescent="0.3">
      <c r="A3649">
        <v>3.9740661169562419E+17</v>
      </c>
      <c r="B3649" s="1" t="s">
        <v>6681</v>
      </c>
      <c r="C3649" s="1" t="s">
        <v>6682</v>
      </c>
    </row>
    <row r="3650" spans="1:3" x14ac:dyDescent="0.3">
      <c r="A3650">
        <v>3.973073947885609E+17</v>
      </c>
      <c r="B3650" s="1" t="s">
        <v>6683</v>
      </c>
      <c r="C3650" s="1" t="s">
        <v>6684</v>
      </c>
    </row>
    <row r="3651" spans="1:3" x14ac:dyDescent="0.3">
      <c r="A3651">
        <v>3.9726969642197402E+17</v>
      </c>
      <c r="B3651" s="1" t="s">
        <v>6685</v>
      </c>
      <c r="C3651" s="1" t="s">
        <v>6686</v>
      </c>
    </row>
    <row r="3652" spans="1:3" x14ac:dyDescent="0.3">
      <c r="A3652">
        <v>3.9722156625088922E+17</v>
      </c>
      <c r="B3652" s="1" t="s">
        <v>6687</v>
      </c>
      <c r="C3652" s="1" t="s">
        <v>6688</v>
      </c>
    </row>
    <row r="3653" spans="1:3" x14ac:dyDescent="0.3">
      <c r="A3653">
        <v>3.9722156533233664E+17</v>
      </c>
      <c r="B3653" s="1" t="s">
        <v>6689</v>
      </c>
      <c r="C3653" s="1" t="s">
        <v>6690</v>
      </c>
    </row>
    <row r="3654" spans="1:3" x14ac:dyDescent="0.3">
      <c r="A3654">
        <v>3.9722156458155213E+17</v>
      </c>
      <c r="B3654" s="1" t="s">
        <v>6689</v>
      </c>
      <c r="C3654" s="1" t="s">
        <v>6691</v>
      </c>
    </row>
    <row r="3655" spans="1:3" x14ac:dyDescent="0.3">
      <c r="A3655">
        <v>3.9685040047037235E+17</v>
      </c>
      <c r="B3655" s="1" t="s">
        <v>6692</v>
      </c>
      <c r="C3655" s="1" t="s">
        <v>6693</v>
      </c>
    </row>
    <row r="3656" spans="1:3" x14ac:dyDescent="0.3">
      <c r="A3656">
        <v>3.9663775577134694E+17</v>
      </c>
      <c r="B3656" s="1" t="s">
        <v>6694</v>
      </c>
      <c r="C3656" s="1" t="s">
        <v>6695</v>
      </c>
    </row>
    <row r="3657" spans="1:3" x14ac:dyDescent="0.3">
      <c r="A3657">
        <v>3.9658518449922458E+17</v>
      </c>
      <c r="B3657" s="1" t="s">
        <v>6696</v>
      </c>
      <c r="C3657" s="1" t="s">
        <v>6697</v>
      </c>
    </row>
    <row r="3658" spans="1:3" x14ac:dyDescent="0.3">
      <c r="A3658">
        <v>3.9658518313186099E+17</v>
      </c>
      <c r="B3658" s="1" t="s">
        <v>6696</v>
      </c>
      <c r="C3658" s="1" t="s">
        <v>6698</v>
      </c>
    </row>
    <row r="3659" spans="1:3" x14ac:dyDescent="0.3">
      <c r="A3659">
        <v>3.9646076105826304E+17</v>
      </c>
      <c r="B3659" s="1" t="s">
        <v>6699</v>
      </c>
      <c r="C3659" s="1" t="s">
        <v>6700</v>
      </c>
    </row>
    <row r="3660" spans="1:3" x14ac:dyDescent="0.3">
      <c r="A3660">
        <v>3.9646076023198925E+17</v>
      </c>
      <c r="B3660" s="1" t="s">
        <v>6699</v>
      </c>
      <c r="C3660" s="1" t="s">
        <v>6701</v>
      </c>
    </row>
    <row r="3661" spans="1:3" x14ac:dyDescent="0.3">
      <c r="A3661">
        <v>3.9643586324190822E+17</v>
      </c>
      <c r="B3661" s="1" t="s">
        <v>6702</v>
      </c>
      <c r="C3661" s="1" t="s">
        <v>6703</v>
      </c>
    </row>
    <row r="3662" spans="1:3" x14ac:dyDescent="0.3">
      <c r="A3662">
        <v>3.9626241016556749E+17</v>
      </c>
      <c r="B3662" s="1" t="s">
        <v>6704</v>
      </c>
      <c r="C3662" s="1" t="s">
        <v>6705</v>
      </c>
    </row>
    <row r="3663" spans="1:3" x14ac:dyDescent="0.3">
      <c r="A3663">
        <v>3.9613177370629325E+17</v>
      </c>
      <c r="B3663" s="1" t="s">
        <v>6706</v>
      </c>
      <c r="C3663" s="1" t="s">
        <v>6707</v>
      </c>
    </row>
    <row r="3664" spans="1:3" x14ac:dyDescent="0.3">
      <c r="A3664">
        <v>3.961317728296919E+17</v>
      </c>
      <c r="B3664" s="1" t="s">
        <v>6706</v>
      </c>
      <c r="C3664" s="1" t="s">
        <v>6708</v>
      </c>
    </row>
    <row r="3665" spans="1:3" x14ac:dyDescent="0.3">
      <c r="A3665">
        <v>3.9613177209987891E+17</v>
      </c>
      <c r="B3665" s="1" t="s">
        <v>6709</v>
      </c>
      <c r="C3665" s="1" t="s">
        <v>6710</v>
      </c>
    </row>
    <row r="3666" spans="1:3" x14ac:dyDescent="0.3">
      <c r="A3666">
        <v>3.961317713449001E+17</v>
      </c>
      <c r="B3666" s="1" t="s">
        <v>6709</v>
      </c>
      <c r="C3666" s="1" t="s">
        <v>6711</v>
      </c>
    </row>
    <row r="3667" spans="1:3" x14ac:dyDescent="0.3">
      <c r="A3667">
        <v>3.959392495449129E+17</v>
      </c>
      <c r="B3667" s="1" t="s">
        <v>6712</v>
      </c>
      <c r="C3667" s="1" t="s">
        <v>6713</v>
      </c>
    </row>
    <row r="3668" spans="1:3" x14ac:dyDescent="0.3">
      <c r="A3668">
        <v>3.9592632673909965E+17</v>
      </c>
      <c r="B3668" s="1" t="s">
        <v>6714</v>
      </c>
      <c r="C3668" s="1" t="s">
        <v>6715</v>
      </c>
    </row>
    <row r="3669" spans="1:3" x14ac:dyDescent="0.3">
      <c r="A3669">
        <v>3.9592632617705882E+17</v>
      </c>
      <c r="B3669" s="1" t="s">
        <v>6714</v>
      </c>
      <c r="C3669" s="1" t="s">
        <v>6716</v>
      </c>
    </row>
    <row r="3670" spans="1:3" x14ac:dyDescent="0.3">
      <c r="A3670">
        <v>3.9591418990390067E+17</v>
      </c>
      <c r="B3670" s="1" t="s">
        <v>6717</v>
      </c>
      <c r="C3670" s="1" t="s">
        <v>6718</v>
      </c>
    </row>
    <row r="3671" spans="1:3" x14ac:dyDescent="0.3">
      <c r="A3671">
        <v>3.9591418885533696E+17</v>
      </c>
      <c r="B3671" s="1" t="s">
        <v>6717</v>
      </c>
      <c r="C3671" s="1" t="s">
        <v>6719</v>
      </c>
    </row>
    <row r="3672" spans="1:3" x14ac:dyDescent="0.3">
      <c r="A3672">
        <v>3.9590156459586355E+17</v>
      </c>
      <c r="B3672" s="1" t="s">
        <v>6720</v>
      </c>
      <c r="C3672" s="1" t="s">
        <v>6721</v>
      </c>
    </row>
    <row r="3673" spans="1:3" x14ac:dyDescent="0.3">
      <c r="A3673">
        <v>3.9583494884780442E+17</v>
      </c>
      <c r="B3673" s="1" t="s">
        <v>6722</v>
      </c>
      <c r="C3673" s="1" t="s">
        <v>6723</v>
      </c>
    </row>
    <row r="3674" spans="1:3" x14ac:dyDescent="0.3">
      <c r="A3674">
        <v>3.9583494812218573E+17</v>
      </c>
      <c r="B3674" s="1" t="s">
        <v>6722</v>
      </c>
      <c r="C3674" s="1" t="s">
        <v>6724</v>
      </c>
    </row>
    <row r="3675" spans="1:3" x14ac:dyDescent="0.3">
      <c r="A3675">
        <v>3.9570770773632614E+17</v>
      </c>
      <c r="B3675" s="1" t="s">
        <v>6725</v>
      </c>
      <c r="C3675" s="1" t="s">
        <v>6726</v>
      </c>
    </row>
    <row r="3676" spans="1:3" x14ac:dyDescent="0.3">
      <c r="A3676">
        <v>3.957077068765184E+17</v>
      </c>
      <c r="B3676" s="1" t="s">
        <v>6727</v>
      </c>
      <c r="C3676" s="1" t="s">
        <v>6728</v>
      </c>
    </row>
    <row r="3677" spans="1:3" x14ac:dyDescent="0.3">
      <c r="A3677">
        <v>3.9570770608798515E+17</v>
      </c>
      <c r="B3677" s="1" t="s">
        <v>6727</v>
      </c>
      <c r="C3677" s="1" t="s">
        <v>6729</v>
      </c>
    </row>
    <row r="3678" spans="1:3" x14ac:dyDescent="0.3">
      <c r="A3678">
        <v>3.9570770514006835E+17</v>
      </c>
      <c r="B3678" s="1" t="s">
        <v>6727</v>
      </c>
      <c r="C3678" s="1" t="s">
        <v>6730</v>
      </c>
    </row>
    <row r="3679" spans="1:3" x14ac:dyDescent="0.3">
      <c r="A3679">
        <v>3.9569641724460646E+17</v>
      </c>
      <c r="B3679" s="1" t="s">
        <v>6731</v>
      </c>
      <c r="C3679" s="1" t="s">
        <v>6732</v>
      </c>
    </row>
    <row r="3680" spans="1:3" x14ac:dyDescent="0.3">
      <c r="A3680">
        <v>3.9563020934227149E+17</v>
      </c>
      <c r="B3680" s="1" t="s">
        <v>6733</v>
      </c>
      <c r="C3680" s="1" t="s">
        <v>6734</v>
      </c>
    </row>
    <row r="3681" spans="1:3" x14ac:dyDescent="0.3">
      <c r="A3681">
        <v>3.9557230307902259E+17</v>
      </c>
      <c r="B3681" s="1" t="s">
        <v>6735</v>
      </c>
      <c r="C3681" s="1" t="s">
        <v>6736</v>
      </c>
    </row>
    <row r="3682" spans="1:3" x14ac:dyDescent="0.3">
      <c r="A3682">
        <v>3.9555922147268198E+17</v>
      </c>
      <c r="B3682" s="1" t="s">
        <v>6737</v>
      </c>
      <c r="C3682" s="1" t="s">
        <v>6738</v>
      </c>
    </row>
    <row r="3683" spans="1:3" x14ac:dyDescent="0.3">
      <c r="A3683">
        <v>3.9555922072190566E+17</v>
      </c>
      <c r="B3683" s="1" t="s">
        <v>6737</v>
      </c>
      <c r="C3683" s="1" t="s">
        <v>6739</v>
      </c>
    </row>
    <row r="3684" spans="1:3" x14ac:dyDescent="0.3">
      <c r="A3684">
        <v>3.9555921995853414E+17</v>
      </c>
      <c r="B3684" s="1" t="s">
        <v>6740</v>
      </c>
      <c r="C3684" s="1" t="s">
        <v>6741</v>
      </c>
    </row>
    <row r="3685" spans="1:3" x14ac:dyDescent="0.3">
      <c r="A3685">
        <v>3.9553593880307712E+17</v>
      </c>
      <c r="B3685" s="1" t="s">
        <v>6742</v>
      </c>
      <c r="C3685" s="1" t="s">
        <v>6743</v>
      </c>
    </row>
    <row r="3686" spans="1:3" x14ac:dyDescent="0.3">
      <c r="A3686">
        <v>3.9552447715016704E+17</v>
      </c>
      <c r="B3686" s="1" t="s">
        <v>6744</v>
      </c>
      <c r="C3686" s="1" t="s">
        <v>6745</v>
      </c>
    </row>
    <row r="3687" spans="1:3" x14ac:dyDescent="0.3">
      <c r="A3687">
        <v>3.9545496404401766E+17</v>
      </c>
      <c r="B3687" s="1" t="s">
        <v>6746</v>
      </c>
      <c r="C3687" s="1" t="s">
        <v>6747</v>
      </c>
    </row>
    <row r="3688" spans="1:3" x14ac:dyDescent="0.3">
      <c r="A3688">
        <v>3.9535298647543808E+17</v>
      </c>
      <c r="B3688" s="1" t="s">
        <v>6748</v>
      </c>
      <c r="C3688" s="1" t="s">
        <v>6749</v>
      </c>
    </row>
    <row r="3689" spans="1:3" x14ac:dyDescent="0.3">
      <c r="A3689">
        <v>3.9518619206642893E+17</v>
      </c>
      <c r="B3689" s="1" t="s">
        <v>6750</v>
      </c>
      <c r="C3689" s="1" t="s">
        <v>6751</v>
      </c>
    </row>
    <row r="3690" spans="1:3" x14ac:dyDescent="0.3">
      <c r="A3690">
        <v>3.951749086337024E+17</v>
      </c>
      <c r="B3690" s="1" t="s">
        <v>6752</v>
      </c>
      <c r="C3690" s="1" t="s">
        <v>6753</v>
      </c>
    </row>
    <row r="3691" spans="1:3" x14ac:dyDescent="0.3">
      <c r="A3691">
        <v>3.9514017496054579E+17</v>
      </c>
      <c r="B3691" s="1" t="s">
        <v>6754</v>
      </c>
      <c r="C3691" s="1" t="s">
        <v>6755</v>
      </c>
    </row>
    <row r="3692" spans="1:3" x14ac:dyDescent="0.3">
      <c r="A3692">
        <v>3.9514017433138381E+17</v>
      </c>
      <c r="B3692" s="1" t="s">
        <v>6754</v>
      </c>
      <c r="C3692" s="1" t="s">
        <v>6756</v>
      </c>
    </row>
    <row r="3693" spans="1:3" x14ac:dyDescent="0.3">
      <c r="A3693">
        <v>3.9514017330799821E+17</v>
      </c>
      <c r="B3693" s="1" t="s">
        <v>6754</v>
      </c>
      <c r="C3693" s="1" t="s">
        <v>6757</v>
      </c>
    </row>
    <row r="3694" spans="1:3" x14ac:dyDescent="0.3">
      <c r="A3694">
        <v>3.950197677250601E+17</v>
      </c>
      <c r="B3694" s="1" t="s">
        <v>6758</v>
      </c>
      <c r="C3694" s="1" t="s">
        <v>6759</v>
      </c>
    </row>
    <row r="3695" spans="1:3" x14ac:dyDescent="0.3">
      <c r="A3695">
        <v>3.9501976697427149E+17</v>
      </c>
      <c r="B3695" s="1" t="s">
        <v>6758</v>
      </c>
      <c r="C3695" s="1" t="s">
        <v>6760</v>
      </c>
    </row>
    <row r="3696" spans="1:3" x14ac:dyDescent="0.3">
      <c r="A3696">
        <v>3.9493042004047053E+17</v>
      </c>
      <c r="B3696" s="1" t="s">
        <v>6761</v>
      </c>
      <c r="C3696" s="1" t="s">
        <v>6762</v>
      </c>
    </row>
    <row r="3697" spans="1:3" x14ac:dyDescent="0.3">
      <c r="A3697">
        <v>3.9482625674879386E+17</v>
      </c>
      <c r="B3697" s="1" t="s">
        <v>6763</v>
      </c>
      <c r="C3697" s="1" t="s">
        <v>6764</v>
      </c>
    </row>
    <row r="3698" spans="1:3" x14ac:dyDescent="0.3">
      <c r="A3698">
        <v>3.9480202240002048E+17</v>
      </c>
      <c r="B3698" s="1" t="s">
        <v>6765</v>
      </c>
      <c r="C3698" s="1" t="s">
        <v>6766</v>
      </c>
    </row>
    <row r="3699" spans="1:3" x14ac:dyDescent="0.3">
      <c r="A3699">
        <v>3.9478997872449946E+17</v>
      </c>
      <c r="B3699" s="1" t="s">
        <v>6767</v>
      </c>
      <c r="C3699" s="1" t="s">
        <v>6768</v>
      </c>
    </row>
    <row r="3700" spans="1:3" x14ac:dyDescent="0.3">
      <c r="A3700">
        <v>3.9466321393079091E+17</v>
      </c>
      <c r="B3700" s="1" t="s">
        <v>6769</v>
      </c>
      <c r="C3700" s="1" t="s">
        <v>6770</v>
      </c>
    </row>
    <row r="3701" spans="1:3" x14ac:dyDescent="0.3">
      <c r="A3701">
        <v>3.9463947986182963E+17</v>
      </c>
      <c r="B3701" s="1" t="s">
        <v>6771</v>
      </c>
      <c r="C3701" s="1" t="s">
        <v>6772</v>
      </c>
    </row>
    <row r="3702" spans="1:3" x14ac:dyDescent="0.3">
      <c r="A3702">
        <v>3.9462809450330112E+17</v>
      </c>
      <c r="B3702" s="1" t="s">
        <v>6773</v>
      </c>
      <c r="C3702" s="1" t="s">
        <v>6774</v>
      </c>
    </row>
    <row r="3703" spans="1:3" x14ac:dyDescent="0.3">
      <c r="A3703">
        <v>3.9456025356130304E+17</v>
      </c>
      <c r="B3703" s="1" t="s">
        <v>6775</v>
      </c>
      <c r="C3703" s="1" t="s">
        <v>6776</v>
      </c>
    </row>
    <row r="3704" spans="1:3" x14ac:dyDescent="0.3">
      <c r="A3704">
        <v>3.9430917969688166E+17</v>
      </c>
      <c r="B3704" s="1" t="s">
        <v>6777</v>
      </c>
      <c r="C3704" s="1" t="s">
        <v>6778</v>
      </c>
    </row>
    <row r="3705" spans="1:3" x14ac:dyDescent="0.3">
      <c r="A3705">
        <v>3.9390499305438822E+17</v>
      </c>
      <c r="B3705" s="1" t="s">
        <v>6779</v>
      </c>
      <c r="C3705" s="1" t="s">
        <v>6780</v>
      </c>
    </row>
    <row r="3706" spans="1:3" x14ac:dyDescent="0.3">
      <c r="A3706">
        <v>3.9388264016131277E+17</v>
      </c>
      <c r="B3706" s="1" t="s">
        <v>6781</v>
      </c>
      <c r="C3706" s="1" t="s">
        <v>6782</v>
      </c>
    </row>
    <row r="3707" spans="1:3" x14ac:dyDescent="0.3">
      <c r="A3707">
        <v>3.9380353523976192E+17</v>
      </c>
      <c r="B3707" s="1" t="s">
        <v>6783</v>
      </c>
      <c r="C3707" s="1" t="s">
        <v>6784</v>
      </c>
    </row>
    <row r="3708" spans="1:3" x14ac:dyDescent="0.3">
      <c r="A3708">
        <v>3.9379163349531853E+17</v>
      </c>
      <c r="B3708" s="1" t="s">
        <v>6785</v>
      </c>
      <c r="C3708" s="1" t="s">
        <v>6786</v>
      </c>
    </row>
    <row r="3709" spans="1:3" x14ac:dyDescent="0.3">
      <c r="A3709">
        <v>3.9377957724110438E+17</v>
      </c>
      <c r="B3709" s="1" t="s">
        <v>6787</v>
      </c>
      <c r="C3709" s="1" t="s">
        <v>6788</v>
      </c>
    </row>
    <row r="3710" spans="1:3" x14ac:dyDescent="0.3">
      <c r="A3710">
        <v>3.9377957625963725E+17</v>
      </c>
      <c r="B3710" s="1" t="s">
        <v>6787</v>
      </c>
      <c r="C3710" s="1" t="s">
        <v>6789</v>
      </c>
    </row>
    <row r="3711" spans="1:3" x14ac:dyDescent="0.3">
      <c r="A3711">
        <v>3.9374353988598579E+17</v>
      </c>
      <c r="B3711" s="1" t="s">
        <v>6790</v>
      </c>
      <c r="C3711" s="1" t="s">
        <v>6791</v>
      </c>
    </row>
    <row r="3712" spans="1:3" x14ac:dyDescent="0.3">
      <c r="A3712">
        <v>3.9372002464643072E+17</v>
      </c>
      <c r="B3712" s="1" t="s">
        <v>6792</v>
      </c>
      <c r="C3712" s="1" t="s">
        <v>6793</v>
      </c>
    </row>
    <row r="3713" spans="1:3" x14ac:dyDescent="0.3">
      <c r="A3713">
        <v>3.9365190915365274E+17</v>
      </c>
      <c r="B3713" s="1" t="s">
        <v>6794</v>
      </c>
      <c r="C3713" s="1" t="s">
        <v>6795</v>
      </c>
    </row>
    <row r="3714" spans="1:3" x14ac:dyDescent="0.3">
      <c r="A3714">
        <v>3.9365190836514406E+17</v>
      </c>
      <c r="B3714" s="1" t="s">
        <v>6794</v>
      </c>
      <c r="C3714" s="1" t="s">
        <v>6796</v>
      </c>
    </row>
    <row r="3715" spans="1:3" x14ac:dyDescent="0.3">
      <c r="A3715">
        <v>3.9355971268943462E+17</v>
      </c>
      <c r="B3715" s="1" t="s">
        <v>6797</v>
      </c>
      <c r="C3715" s="1" t="s">
        <v>6798</v>
      </c>
    </row>
    <row r="3716" spans="1:3" x14ac:dyDescent="0.3">
      <c r="A3716">
        <v>3.9353683286598042E+17</v>
      </c>
      <c r="B3716" s="1" t="s">
        <v>6799</v>
      </c>
      <c r="C3716" s="1" t="s">
        <v>6800</v>
      </c>
    </row>
    <row r="3717" spans="1:3" x14ac:dyDescent="0.3">
      <c r="A3717">
        <v>3.9342476636890317E+17</v>
      </c>
      <c r="B3717" s="1" t="s">
        <v>6801</v>
      </c>
      <c r="C3717" s="1" t="s">
        <v>6802</v>
      </c>
    </row>
    <row r="3718" spans="1:3" x14ac:dyDescent="0.3">
      <c r="A3718">
        <v>3.9341319300490445E+17</v>
      </c>
      <c r="B3718" s="1" t="s">
        <v>6803</v>
      </c>
      <c r="C3718" s="1" t="s">
        <v>6804</v>
      </c>
    </row>
    <row r="3719" spans="1:3" x14ac:dyDescent="0.3">
      <c r="A3719">
        <v>3.9336602788025549E+17</v>
      </c>
      <c r="B3719" s="1" t="s">
        <v>6805</v>
      </c>
      <c r="C3719" s="1" t="s">
        <v>6806</v>
      </c>
    </row>
    <row r="3720" spans="1:3" x14ac:dyDescent="0.3">
      <c r="A3720">
        <v>3.9335449111575757E+17</v>
      </c>
      <c r="B3720" s="1" t="s">
        <v>6807</v>
      </c>
      <c r="C3720" s="1" t="s">
        <v>6808</v>
      </c>
    </row>
    <row r="3721" spans="1:3" x14ac:dyDescent="0.3">
      <c r="A3721">
        <v>3.9334200003384525E+17</v>
      </c>
      <c r="B3721" s="1" t="s">
        <v>6809</v>
      </c>
      <c r="C3721" s="1" t="s">
        <v>6810</v>
      </c>
    </row>
    <row r="3722" spans="1:3" x14ac:dyDescent="0.3">
      <c r="A3722">
        <v>3.9334199928304435E+17</v>
      </c>
      <c r="B3722" s="1" t="s">
        <v>6809</v>
      </c>
      <c r="C3722" s="1" t="s">
        <v>6811</v>
      </c>
    </row>
    <row r="3723" spans="1:3" x14ac:dyDescent="0.3">
      <c r="A3723">
        <v>3.9333024584082637E+17</v>
      </c>
      <c r="B3723" s="1" t="s">
        <v>6812</v>
      </c>
      <c r="C3723" s="1" t="s">
        <v>6813</v>
      </c>
    </row>
    <row r="3724" spans="1:3" x14ac:dyDescent="0.3">
      <c r="A3724">
        <v>3.9331857610847437E+17</v>
      </c>
      <c r="B3724" s="1" t="s">
        <v>6814</v>
      </c>
      <c r="C3724" s="1" t="s">
        <v>6815</v>
      </c>
    </row>
    <row r="3725" spans="1:3" x14ac:dyDescent="0.3">
      <c r="A3725">
        <v>3.9329482890295706E+17</v>
      </c>
      <c r="B3725" s="1" t="s">
        <v>6816</v>
      </c>
      <c r="C3725" s="1" t="s">
        <v>6817</v>
      </c>
    </row>
    <row r="3726" spans="1:3" x14ac:dyDescent="0.3">
      <c r="A3726">
        <v>3.9315077785152717E+17</v>
      </c>
      <c r="B3726" s="1" t="s">
        <v>6818</v>
      </c>
      <c r="C3726" s="1" t="s">
        <v>6819</v>
      </c>
    </row>
    <row r="3727" spans="1:3" x14ac:dyDescent="0.3">
      <c r="A3727">
        <v>3.9312914143787418E+17</v>
      </c>
      <c r="B3727" s="1" t="s">
        <v>6820</v>
      </c>
      <c r="C3727" s="1" t="s">
        <v>6821</v>
      </c>
    </row>
    <row r="3728" spans="1:3" x14ac:dyDescent="0.3">
      <c r="A3728">
        <v>3.9312914075838464E+17</v>
      </c>
      <c r="B3728" s="1" t="s">
        <v>6820</v>
      </c>
      <c r="C3728" s="1" t="s">
        <v>6822</v>
      </c>
    </row>
    <row r="3729" spans="1:3" x14ac:dyDescent="0.3">
      <c r="A3729">
        <v>3.9296221363320832E+17</v>
      </c>
      <c r="B3729" s="1" t="s">
        <v>6823</v>
      </c>
      <c r="C3729" s="1" t="s">
        <v>6824</v>
      </c>
    </row>
    <row r="3730" spans="1:3" x14ac:dyDescent="0.3">
      <c r="A3730">
        <v>3.929511063696384E+17</v>
      </c>
      <c r="B3730" s="1" t="s">
        <v>6825</v>
      </c>
      <c r="C3730" s="1" t="s">
        <v>6826</v>
      </c>
    </row>
    <row r="3731" spans="1:3" x14ac:dyDescent="0.3">
      <c r="A3731">
        <v>3.928954757302231E+17</v>
      </c>
      <c r="B3731" s="1" t="s">
        <v>6827</v>
      </c>
      <c r="C3731" s="1" t="s">
        <v>6828</v>
      </c>
    </row>
    <row r="3732" spans="1:3" x14ac:dyDescent="0.3">
      <c r="A3732">
        <v>3.928074239723479E+17</v>
      </c>
      <c r="B3732" s="1" t="s">
        <v>6829</v>
      </c>
      <c r="C3732" s="1" t="s">
        <v>6830</v>
      </c>
    </row>
    <row r="3733" spans="1:3" x14ac:dyDescent="0.3">
      <c r="A3733">
        <v>3.9280742327190733E+17</v>
      </c>
      <c r="B3733" s="1" t="s">
        <v>6829</v>
      </c>
      <c r="C3733" s="1" t="s">
        <v>6831</v>
      </c>
    </row>
    <row r="3734" spans="1:3" x14ac:dyDescent="0.3">
      <c r="A3734">
        <v>3.927967900485632E+17</v>
      </c>
      <c r="B3734" s="1" t="s">
        <v>6832</v>
      </c>
      <c r="C3734" s="1" t="s">
        <v>6833</v>
      </c>
    </row>
    <row r="3735" spans="1:3" x14ac:dyDescent="0.3">
      <c r="A3735">
        <v>3.9270893424437658E+17</v>
      </c>
      <c r="B3735" s="1" t="s">
        <v>6834</v>
      </c>
      <c r="C3735" s="1" t="s">
        <v>6835</v>
      </c>
    </row>
    <row r="3736" spans="1:3" x14ac:dyDescent="0.3">
      <c r="A3736">
        <v>3.9266405045619917E+17</v>
      </c>
      <c r="B3736" s="1" t="s">
        <v>6836</v>
      </c>
      <c r="C3736" s="1" t="s">
        <v>6837</v>
      </c>
    </row>
    <row r="3737" spans="1:3" x14ac:dyDescent="0.3">
      <c r="A3737">
        <v>3.9265281160892006E+17</v>
      </c>
      <c r="B3737" s="1" t="s">
        <v>6838</v>
      </c>
      <c r="C3737" s="1" t="s">
        <v>6839</v>
      </c>
    </row>
    <row r="3738" spans="1:3" x14ac:dyDescent="0.3">
      <c r="A3738">
        <v>3.926308130758615E+17</v>
      </c>
      <c r="B3738" s="1" t="s">
        <v>6840</v>
      </c>
      <c r="C3738" s="1" t="s">
        <v>6841</v>
      </c>
    </row>
    <row r="3739" spans="1:3" x14ac:dyDescent="0.3">
      <c r="A3739">
        <v>3.9260855732706099E+17</v>
      </c>
      <c r="B3739" s="1" t="s">
        <v>6842</v>
      </c>
      <c r="C3739" s="1" t="s">
        <v>6843</v>
      </c>
    </row>
    <row r="3740" spans="1:3" x14ac:dyDescent="0.3">
      <c r="A3740">
        <v>3.9256357641140634E+17</v>
      </c>
      <c r="B3740" s="1" t="s">
        <v>6844</v>
      </c>
      <c r="C3740" s="1" t="s">
        <v>6845</v>
      </c>
    </row>
    <row r="3741" spans="1:3" x14ac:dyDescent="0.3">
      <c r="A3741">
        <v>3.9256357549703168E+17</v>
      </c>
      <c r="B3741" s="1" t="s">
        <v>6844</v>
      </c>
      <c r="C3741" s="1" t="s">
        <v>6846</v>
      </c>
    </row>
    <row r="3742" spans="1:3" x14ac:dyDescent="0.3">
      <c r="A3742">
        <v>3.9244428212608614E+17</v>
      </c>
      <c r="B3742" s="1" t="s">
        <v>6847</v>
      </c>
      <c r="C3742" s="1" t="s">
        <v>6848</v>
      </c>
    </row>
    <row r="3743" spans="1:3" x14ac:dyDescent="0.3">
      <c r="A3743">
        <v>3.9244428137531392E+17</v>
      </c>
      <c r="B3743" s="1" t="s">
        <v>6847</v>
      </c>
      <c r="C3743" s="1" t="s">
        <v>6849</v>
      </c>
    </row>
    <row r="3744" spans="1:3" x14ac:dyDescent="0.3">
      <c r="A3744">
        <v>3.9243285237506867E+17</v>
      </c>
      <c r="B3744" s="1" t="s">
        <v>6850</v>
      </c>
      <c r="C3744" s="1" t="s">
        <v>6851</v>
      </c>
    </row>
    <row r="3745" spans="1:3" x14ac:dyDescent="0.3">
      <c r="A3745">
        <v>3.9232056818939904E+17</v>
      </c>
      <c r="B3745" s="1" t="s">
        <v>6852</v>
      </c>
      <c r="C3745" s="1" t="s">
        <v>6853</v>
      </c>
    </row>
    <row r="3746" spans="1:3" x14ac:dyDescent="0.3">
      <c r="A3746">
        <v>3.9230958095422259E+17</v>
      </c>
      <c r="B3746" s="1" t="s">
        <v>6854</v>
      </c>
      <c r="C3746" s="1" t="s">
        <v>6855</v>
      </c>
    </row>
    <row r="3747" spans="1:3" x14ac:dyDescent="0.3">
      <c r="A3747">
        <v>3.9229822953602253E+17</v>
      </c>
      <c r="B3747" s="1" t="s">
        <v>6856</v>
      </c>
      <c r="C3747" s="1" t="s">
        <v>6857</v>
      </c>
    </row>
    <row r="3748" spans="1:3" x14ac:dyDescent="0.3">
      <c r="A3748">
        <v>3.9228676764821504E+17</v>
      </c>
      <c r="B3748" s="1" t="s">
        <v>6858</v>
      </c>
      <c r="C3748" s="1" t="s">
        <v>6859</v>
      </c>
    </row>
    <row r="3749" spans="1:3" x14ac:dyDescent="0.3">
      <c r="A3749">
        <v>3.922751527354409E+17</v>
      </c>
      <c r="B3749" s="1" t="s">
        <v>6860</v>
      </c>
      <c r="C3749" s="1" t="s">
        <v>6861</v>
      </c>
    </row>
    <row r="3750" spans="1:3" x14ac:dyDescent="0.3">
      <c r="A3750">
        <v>3.9227515217342464E+17</v>
      </c>
      <c r="B3750" s="1" t="s">
        <v>6860</v>
      </c>
      <c r="C3750" s="1" t="s">
        <v>6862</v>
      </c>
    </row>
    <row r="3751" spans="1:3" x14ac:dyDescent="0.3">
      <c r="A3751">
        <v>3.9225217640943616E+17</v>
      </c>
      <c r="B3751" s="1" t="s">
        <v>6863</v>
      </c>
      <c r="C3751" s="1" t="s">
        <v>6864</v>
      </c>
    </row>
    <row r="3752" spans="1:3" x14ac:dyDescent="0.3">
      <c r="A3752">
        <v>3.922178743888937E+17</v>
      </c>
      <c r="B3752" s="1" t="s">
        <v>6865</v>
      </c>
      <c r="C3752" s="1" t="s">
        <v>6866</v>
      </c>
    </row>
    <row r="3753" spans="1:3" x14ac:dyDescent="0.3">
      <c r="A3753">
        <v>3.9209304441502925E+17</v>
      </c>
      <c r="B3753" s="1" t="s">
        <v>6867</v>
      </c>
      <c r="C3753" s="1" t="s">
        <v>6868</v>
      </c>
    </row>
    <row r="3754" spans="1:3" x14ac:dyDescent="0.3">
      <c r="A3754">
        <v>3.919225377240023E+17</v>
      </c>
      <c r="B3754" s="1" t="s">
        <v>6869</v>
      </c>
      <c r="C3754" s="1" t="s">
        <v>6870</v>
      </c>
    </row>
    <row r="3755" spans="1:3" x14ac:dyDescent="0.3">
      <c r="A3755">
        <v>3.9187453623418061E+17</v>
      </c>
      <c r="B3755" s="1" t="s">
        <v>6871</v>
      </c>
      <c r="C3755" s="1" t="s">
        <v>6872</v>
      </c>
    </row>
    <row r="3756" spans="1:3" x14ac:dyDescent="0.3">
      <c r="A3756">
        <v>3.9182722138965197E+17</v>
      </c>
      <c r="B3756" s="1" t="s">
        <v>6873</v>
      </c>
      <c r="C3756" s="1" t="s">
        <v>6874</v>
      </c>
    </row>
    <row r="3757" spans="1:3" x14ac:dyDescent="0.3">
      <c r="A3757">
        <v>3.9155332201801728E+17</v>
      </c>
      <c r="B3757" s="1" t="s">
        <v>6875</v>
      </c>
      <c r="C3757" s="1" t="s">
        <v>6876</v>
      </c>
    </row>
    <row r="3758" spans="1:3" x14ac:dyDescent="0.3">
      <c r="A3758">
        <v>3.9143940964129178E+17</v>
      </c>
      <c r="B3758" s="1" t="s">
        <v>6877</v>
      </c>
      <c r="C3758" s="1" t="s">
        <v>6878</v>
      </c>
    </row>
    <row r="3759" spans="1:3" x14ac:dyDescent="0.3">
      <c r="A3759">
        <v>3.9135925699099034E+17</v>
      </c>
      <c r="B3759" s="1" t="s">
        <v>6879</v>
      </c>
      <c r="C3759" s="1" t="s">
        <v>6880</v>
      </c>
    </row>
    <row r="3760" spans="1:3" x14ac:dyDescent="0.3">
      <c r="A3760">
        <v>3.9120070832776806E+17</v>
      </c>
      <c r="B3760" s="1" t="s">
        <v>6881</v>
      </c>
      <c r="C3760" s="1" t="s">
        <v>6882</v>
      </c>
    </row>
    <row r="3761" spans="1:3" x14ac:dyDescent="0.3">
      <c r="A3761">
        <v>3.9118906939004518E+17</v>
      </c>
      <c r="B3761" s="1" t="s">
        <v>6883</v>
      </c>
      <c r="C3761" s="1" t="s">
        <v>6884</v>
      </c>
    </row>
    <row r="3762" spans="1:3" x14ac:dyDescent="0.3">
      <c r="A3762">
        <v>3.910421526642729E+17</v>
      </c>
      <c r="B3762" s="1" t="s">
        <v>6885</v>
      </c>
      <c r="C3762" s="1" t="s">
        <v>6886</v>
      </c>
    </row>
    <row r="3763" spans="1:3" x14ac:dyDescent="0.3">
      <c r="A3763">
        <v>3.9104215182124237E+17</v>
      </c>
      <c r="B3763" s="1" t="s">
        <v>6887</v>
      </c>
      <c r="C3763" s="1" t="s">
        <v>6888</v>
      </c>
    </row>
    <row r="3764" spans="1:3" x14ac:dyDescent="0.3">
      <c r="A3764">
        <v>3.9103099645318758E+17</v>
      </c>
      <c r="B3764" s="1" t="s">
        <v>6889</v>
      </c>
      <c r="C3764" s="1" t="s">
        <v>6890</v>
      </c>
    </row>
    <row r="3765" spans="1:3" x14ac:dyDescent="0.3">
      <c r="A3765">
        <v>3.9103099588693606E+17</v>
      </c>
      <c r="B3765" s="1" t="s">
        <v>6889</v>
      </c>
      <c r="C3765" s="1" t="s">
        <v>6891</v>
      </c>
    </row>
    <row r="3766" spans="1:3" x14ac:dyDescent="0.3">
      <c r="A3766">
        <v>3.9098631899541094E+17</v>
      </c>
      <c r="B3766" s="1" t="s">
        <v>6892</v>
      </c>
      <c r="C3766" s="1" t="s">
        <v>6893</v>
      </c>
    </row>
    <row r="3767" spans="1:3" x14ac:dyDescent="0.3">
      <c r="A3767">
        <v>3.9090844281238323E+17</v>
      </c>
      <c r="B3767" s="1" t="s">
        <v>6894</v>
      </c>
      <c r="C3767" s="1" t="s">
        <v>6895</v>
      </c>
    </row>
    <row r="3768" spans="1:3" x14ac:dyDescent="0.3">
      <c r="A3768">
        <v>3.9085261887848038E+17</v>
      </c>
      <c r="B3768" s="1" t="s">
        <v>6896</v>
      </c>
      <c r="C3768" s="1" t="s">
        <v>6897</v>
      </c>
    </row>
    <row r="3769" spans="1:3" x14ac:dyDescent="0.3">
      <c r="A3769">
        <v>3.9085261708711526E+17</v>
      </c>
      <c r="B3769" s="1" t="s">
        <v>6896</v>
      </c>
      <c r="C3769" s="1" t="s">
        <v>6898</v>
      </c>
    </row>
    <row r="3770" spans="1:3" x14ac:dyDescent="0.3">
      <c r="A3770">
        <v>3.9079553238317466E+17</v>
      </c>
      <c r="B3770" s="1" t="s">
        <v>6899</v>
      </c>
      <c r="C3770" s="1" t="s">
        <v>6900</v>
      </c>
    </row>
    <row r="3771" spans="1:3" x14ac:dyDescent="0.3">
      <c r="A3771">
        <v>3.9079553164536627E+17</v>
      </c>
      <c r="B3771" s="1" t="s">
        <v>6899</v>
      </c>
      <c r="C3771" s="1" t="s">
        <v>6901</v>
      </c>
    </row>
    <row r="3772" spans="1:3" x14ac:dyDescent="0.3">
      <c r="A3772">
        <v>3.9079552983344333E+17</v>
      </c>
      <c r="B3772" s="1" t="s">
        <v>6902</v>
      </c>
      <c r="C3772" s="1" t="s">
        <v>6903</v>
      </c>
    </row>
    <row r="3773" spans="1:3" x14ac:dyDescent="0.3">
      <c r="A3773">
        <v>3.9078467237840077E+17</v>
      </c>
      <c r="B3773" s="1" t="s">
        <v>6904</v>
      </c>
      <c r="C3773" s="1" t="s">
        <v>6905</v>
      </c>
    </row>
    <row r="3774" spans="1:3" x14ac:dyDescent="0.3">
      <c r="A3774">
        <v>3.9078467051994317E+17</v>
      </c>
      <c r="B3774" s="1" t="s">
        <v>6904</v>
      </c>
      <c r="C3774" s="1" t="s">
        <v>6906</v>
      </c>
    </row>
    <row r="3775" spans="1:3" x14ac:dyDescent="0.3">
      <c r="A3775">
        <v>3.9078466977336115E+17</v>
      </c>
      <c r="B3775" s="1" t="s">
        <v>6904</v>
      </c>
      <c r="C3775" s="1" t="s">
        <v>6907</v>
      </c>
    </row>
    <row r="3776" spans="1:3" x14ac:dyDescent="0.3">
      <c r="A3776">
        <v>3.9076141025214054E+17</v>
      </c>
      <c r="B3776" s="1" t="s">
        <v>6908</v>
      </c>
      <c r="C3776" s="1" t="s">
        <v>6909</v>
      </c>
    </row>
    <row r="3777" spans="1:3" x14ac:dyDescent="0.3">
      <c r="A3777">
        <v>3.9072562277726618E+17</v>
      </c>
      <c r="B3777" s="1" t="s">
        <v>6910</v>
      </c>
      <c r="C3777" s="1" t="s">
        <v>6911</v>
      </c>
    </row>
    <row r="3778" spans="1:3" x14ac:dyDescent="0.3">
      <c r="A3778">
        <v>3.9072562083531981E+17</v>
      </c>
      <c r="B3778" s="1" t="s">
        <v>6912</v>
      </c>
      <c r="C3778" s="1" t="s">
        <v>6913</v>
      </c>
    </row>
    <row r="3779" spans="1:3" x14ac:dyDescent="0.3">
      <c r="A3779">
        <v>3.9064546681346048E+17</v>
      </c>
      <c r="B3779" s="1" t="s">
        <v>6914</v>
      </c>
      <c r="C3779" s="1" t="s">
        <v>6915</v>
      </c>
    </row>
    <row r="3780" spans="1:3" x14ac:dyDescent="0.3">
      <c r="A3780">
        <v>3.9063392363966054E+17</v>
      </c>
      <c r="B3780" s="1" t="s">
        <v>6916</v>
      </c>
      <c r="C3780" s="1" t="s">
        <v>6917</v>
      </c>
    </row>
    <row r="3781" spans="1:3" x14ac:dyDescent="0.3">
      <c r="A3781">
        <v>3.9063392249461965E+17</v>
      </c>
      <c r="B3781" s="1" t="s">
        <v>6916</v>
      </c>
      <c r="C3781" s="1" t="s">
        <v>6918</v>
      </c>
    </row>
    <row r="3782" spans="1:3" x14ac:dyDescent="0.3">
      <c r="A3782">
        <v>3.9063392159321702E+17</v>
      </c>
      <c r="B3782" s="1" t="s">
        <v>6916</v>
      </c>
      <c r="C3782" s="1" t="s">
        <v>6919</v>
      </c>
    </row>
    <row r="3783" spans="1:3" x14ac:dyDescent="0.3">
      <c r="A3783">
        <v>3.9058955354048102E+17</v>
      </c>
      <c r="B3783" s="1" t="s">
        <v>6920</v>
      </c>
      <c r="C3783" s="1" t="s">
        <v>6921</v>
      </c>
    </row>
    <row r="3784" spans="1:3" x14ac:dyDescent="0.3">
      <c r="A3784">
        <v>3.9056741107147981E+17</v>
      </c>
      <c r="B3784" s="1" t="s">
        <v>6922</v>
      </c>
      <c r="C3784" s="1" t="s">
        <v>6923</v>
      </c>
    </row>
    <row r="3785" spans="1:3" x14ac:dyDescent="0.3">
      <c r="A3785">
        <v>3.9044224378748109E+17</v>
      </c>
      <c r="B3785" s="1" t="s">
        <v>6924</v>
      </c>
      <c r="C3785" s="1" t="s">
        <v>6925</v>
      </c>
    </row>
    <row r="3786" spans="1:3" x14ac:dyDescent="0.3">
      <c r="A3786">
        <v>3.9043107059362202E+17</v>
      </c>
      <c r="B3786" s="1" t="s">
        <v>6926</v>
      </c>
      <c r="C3786" s="1" t="s">
        <v>6927</v>
      </c>
    </row>
    <row r="3787" spans="1:3" x14ac:dyDescent="0.3">
      <c r="A3787">
        <v>3.9043106959536947E+17</v>
      </c>
      <c r="B3787" s="1" t="s">
        <v>6926</v>
      </c>
      <c r="C3787" s="1" t="s">
        <v>6928</v>
      </c>
    </row>
    <row r="3788" spans="1:3" x14ac:dyDescent="0.3">
      <c r="A3788">
        <v>3.9043106866464768E+17</v>
      </c>
      <c r="B3788" s="1" t="s">
        <v>6926</v>
      </c>
      <c r="C3788" s="1" t="s">
        <v>6929</v>
      </c>
    </row>
    <row r="3789" spans="1:3" x14ac:dyDescent="0.3">
      <c r="A3789">
        <v>3.904197348457431E+17</v>
      </c>
      <c r="B3789" s="1" t="s">
        <v>6930</v>
      </c>
      <c r="C3789" s="1" t="s">
        <v>6931</v>
      </c>
    </row>
    <row r="3790" spans="1:3" x14ac:dyDescent="0.3">
      <c r="A3790">
        <v>3.9041973293273907E+17</v>
      </c>
      <c r="B3790" s="1" t="s">
        <v>6932</v>
      </c>
      <c r="C3790" s="1" t="s">
        <v>6933</v>
      </c>
    </row>
    <row r="3791" spans="1:3" x14ac:dyDescent="0.3">
      <c r="A3791">
        <v>3.9039713755058176E+17</v>
      </c>
      <c r="B3791" s="1" t="s">
        <v>6934</v>
      </c>
      <c r="C3791" s="1" t="s">
        <v>6935</v>
      </c>
    </row>
    <row r="3792" spans="1:3" x14ac:dyDescent="0.3">
      <c r="A3792">
        <v>3.9037465416436531E+17</v>
      </c>
      <c r="B3792" s="1" t="s">
        <v>6936</v>
      </c>
      <c r="C3792" s="1" t="s">
        <v>6937</v>
      </c>
    </row>
    <row r="3793" spans="1:3" x14ac:dyDescent="0.3">
      <c r="A3793">
        <v>3.9037465207560192E+17</v>
      </c>
      <c r="B3793" s="1" t="s">
        <v>6938</v>
      </c>
      <c r="C3793" s="1" t="s">
        <v>6939</v>
      </c>
    </row>
    <row r="3794" spans="1:3" x14ac:dyDescent="0.3">
      <c r="A3794">
        <v>3.9026937964593152E+17</v>
      </c>
      <c r="B3794" s="1" t="s">
        <v>6940</v>
      </c>
      <c r="C3794" s="1" t="s">
        <v>6941</v>
      </c>
    </row>
    <row r="3795" spans="1:3" x14ac:dyDescent="0.3">
      <c r="A3795">
        <v>3.9025794685824205E+17</v>
      </c>
      <c r="B3795" s="1" t="s">
        <v>6942</v>
      </c>
      <c r="C3795" s="1" t="s">
        <v>6943</v>
      </c>
    </row>
    <row r="3796" spans="1:3" x14ac:dyDescent="0.3">
      <c r="A3796">
        <v>3.9015531540187546E+17</v>
      </c>
      <c r="B3796" s="1" t="s">
        <v>6944</v>
      </c>
      <c r="C3796" s="1" t="s">
        <v>6945</v>
      </c>
    </row>
    <row r="3797" spans="1:3" x14ac:dyDescent="0.3">
      <c r="A3797">
        <v>3.9015531475173786E+17</v>
      </c>
      <c r="B3797" s="1" t="s">
        <v>6944</v>
      </c>
      <c r="C3797" s="1" t="s">
        <v>6946</v>
      </c>
    </row>
    <row r="3798" spans="1:3" x14ac:dyDescent="0.3">
      <c r="A3798">
        <v>3.901330756547543E+17</v>
      </c>
      <c r="B3798" s="1" t="s">
        <v>6947</v>
      </c>
      <c r="C3798" s="1" t="s">
        <v>6948</v>
      </c>
    </row>
    <row r="3799" spans="1:3" x14ac:dyDescent="0.3">
      <c r="A3799">
        <v>3.90110875018752E+17</v>
      </c>
      <c r="B3799" s="1" t="s">
        <v>6949</v>
      </c>
      <c r="C3799" s="1" t="s">
        <v>6950</v>
      </c>
    </row>
    <row r="3800" spans="1:3" x14ac:dyDescent="0.3">
      <c r="A3800">
        <v>3.9011087440636723E+17</v>
      </c>
      <c r="B3800" s="1" t="s">
        <v>6949</v>
      </c>
      <c r="C3800" s="1" t="s">
        <v>6951</v>
      </c>
    </row>
    <row r="3801" spans="1:3" x14ac:dyDescent="0.3">
      <c r="A3801">
        <v>3.9011087373948928E+17</v>
      </c>
      <c r="B3801" s="1" t="s">
        <v>6952</v>
      </c>
      <c r="C3801" s="1" t="s">
        <v>6953</v>
      </c>
    </row>
    <row r="3802" spans="1:3" x14ac:dyDescent="0.3">
      <c r="A3802">
        <v>3.9008845838903706E+17</v>
      </c>
      <c r="B3802" s="1" t="s">
        <v>6954</v>
      </c>
      <c r="C3802" s="1" t="s">
        <v>6955</v>
      </c>
    </row>
    <row r="3803" spans="1:3" x14ac:dyDescent="0.3">
      <c r="A3803">
        <v>3.9007736221938483E+17</v>
      </c>
      <c r="B3803" s="1" t="s">
        <v>6956</v>
      </c>
      <c r="C3803" s="1" t="s">
        <v>6957</v>
      </c>
    </row>
    <row r="3804" spans="1:3" x14ac:dyDescent="0.3">
      <c r="A3804">
        <v>3.9007736148540621E+17</v>
      </c>
      <c r="B3804" s="1" t="s">
        <v>6958</v>
      </c>
      <c r="C3804" s="1" t="s">
        <v>6959</v>
      </c>
    </row>
    <row r="3805" spans="1:3" x14ac:dyDescent="0.3">
      <c r="A3805">
        <v>3.9003395998941594E+17</v>
      </c>
      <c r="B3805" s="1" t="s">
        <v>6960</v>
      </c>
      <c r="C3805" s="1" t="s">
        <v>6961</v>
      </c>
    </row>
    <row r="3806" spans="1:3" x14ac:dyDescent="0.3">
      <c r="A3806">
        <v>3.9000120719378022E+17</v>
      </c>
      <c r="B3806" s="1" t="s">
        <v>6962</v>
      </c>
      <c r="C3806" s="1" t="s">
        <v>6963</v>
      </c>
    </row>
    <row r="3807" spans="1:3" x14ac:dyDescent="0.3">
      <c r="A3807">
        <v>3.8993593854290739E+17</v>
      </c>
      <c r="B3807" s="1" t="s">
        <v>6964</v>
      </c>
      <c r="C3807" s="1" t="s">
        <v>6965</v>
      </c>
    </row>
    <row r="3808" spans="1:3" x14ac:dyDescent="0.3">
      <c r="A3808">
        <v>3.8993593737690317E+17</v>
      </c>
      <c r="B3808" s="1" t="s">
        <v>6966</v>
      </c>
      <c r="C3808" s="1" t="s">
        <v>6967</v>
      </c>
    </row>
    <row r="3809" spans="1:3" x14ac:dyDescent="0.3">
      <c r="A3809">
        <v>3.8992513951033754E+17</v>
      </c>
      <c r="B3809" s="1" t="s">
        <v>6968</v>
      </c>
      <c r="C3809" s="1" t="s">
        <v>6969</v>
      </c>
    </row>
    <row r="3810" spans="1:3" x14ac:dyDescent="0.3">
      <c r="A3810">
        <v>3.8980100642045952E+17</v>
      </c>
      <c r="B3810" s="1" t="s">
        <v>6970</v>
      </c>
      <c r="C3810" s="1" t="s">
        <v>6971</v>
      </c>
    </row>
    <row r="3811" spans="1:3" x14ac:dyDescent="0.3">
      <c r="A3811">
        <v>3.8977837030245581E+17</v>
      </c>
      <c r="B3811" s="1" t="s">
        <v>6972</v>
      </c>
      <c r="C3811" s="1" t="s">
        <v>6973</v>
      </c>
    </row>
    <row r="3812" spans="1:3" x14ac:dyDescent="0.3">
      <c r="A3812">
        <v>3.897783693671383E+17</v>
      </c>
      <c r="B3812" s="1" t="s">
        <v>6972</v>
      </c>
      <c r="C3812" s="1" t="s">
        <v>6974</v>
      </c>
    </row>
    <row r="3813" spans="1:3" x14ac:dyDescent="0.3">
      <c r="A3813">
        <v>3.897666063115264E+17</v>
      </c>
      <c r="B3813" s="1" t="s">
        <v>6975</v>
      </c>
      <c r="C3813" s="1" t="s">
        <v>6976</v>
      </c>
    </row>
    <row r="3814" spans="1:3" x14ac:dyDescent="0.3">
      <c r="A3814">
        <v>3.897666055775273E+17</v>
      </c>
      <c r="B3814" s="1" t="s">
        <v>6977</v>
      </c>
      <c r="C3814" s="1" t="s">
        <v>6978</v>
      </c>
    </row>
    <row r="3815" spans="1:3" x14ac:dyDescent="0.3">
      <c r="A3815">
        <v>3.8968580375801037E+17</v>
      </c>
      <c r="B3815" s="1" t="s">
        <v>6979</v>
      </c>
      <c r="C3815" s="1" t="s">
        <v>6980</v>
      </c>
    </row>
    <row r="3816" spans="1:3" x14ac:dyDescent="0.3">
      <c r="A3816">
        <v>3.8965199464786739E+17</v>
      </c>
      <c r="B3816" s="1" t="s">
        <v>6981</v>
      </c>
      <c r="C3816" s="1" t="s">
        <v>6982</v>
      </c>
    </row>
    <row r="3817" spans="1:3" x14ac:dyDescent="0.3">
      <c r="A3817">
        <v>3.896291984210903E+17</v>
      </c>
      <c r="B3817" s="1" t="s">
        <v>6983</v>
      </c>
      <c r="C3817" s="1" t="s">
        <v>6984</v>
      </c>
    </row>
    <row r="3818" spans="1:3" x14ac:dyDescent="0.3">
      <c r="A3818">
        <v>3.8962919784225997E+17</v>
      </c>
      <c r="B3818" s="1" t="s">
        <v>6983</v>
      </c>
      <c r="C3818" s="1" t="s">
        <v>6985</v>
      </c>
    </row>
    <row r="3819" spans="1:3" x14ac:dyDescent="0.3">
      <c r="A3819">
        <v>3.8956426655605555E+17</v>
      </c>
      <c r="B3819" s="1" t="s">
        <v>6986</v>
      </c>
      <c r="C3819" s="1" t="s">
        <v>6987</v>
      </c>
    </row>
    <row r="3820" spans="1:3" x14ac:dyDescent="0.3">
      <c r="A3820">
        <v>3.8956426596882842E+17</v>
      </c>
      <c r="B3820" s="1" t="s">
        <v>6986</v>
      </c>
      <c r="C3820" s="1" t="s">
        <v>6988</v>
      </c>
    </row>
    <row r="3821" spans="1:3" x14ac:dyDescent="0.3">
      <c r="A3821">
        <v>3.8954170737873715E+17</v>
      </c>
      <c r="B3821" s="1" t="s">
        <v>6989</v>
      </c>
      <c r="C3821" s="1" t="s">
        <v>6990</v>
      </c>
    </row>
    <row r="3822" spans="1:3" x14ac:dyDescent="0.3">
      <c r="A3822">
        <v>3.8930765025025638E+17</v>
      </c>
      <c r="B3822" s="1" t="s">
        <v>6991</v>
      </c>
      <c r="C3822" s="1" t="s">
        <v>6992</v>
      </c>
    </row>
    <row r="3823" spans="1:3" x14ac:dyDescent="0.3">
      <c r="A3823">
        <v>3.8920790002486886E+17</v>
      </c>
      <c r="B3823" s="1" t="s">
        <v>6993</v>
      </c>
      <c r="C3823" s="1" t="s">
        <v>6994</v>
      </c>
    </row>
    <row r="3824" spans="1:3" x14ac:dyDescent="0.3">
      <c r="A3824">
        <v>3.8885052618545562E+17</v>
      </c>
      <c r="B3824" s="1" t="s">
        <v>6995</v>
      </c>
      <c r="C3824" s="1" t="s">
        <v>6996</v>
      </c>
    </row>
    <row r="3825" spans="1:3" x14ac:dyDescent="0.3">
      <c r="A3825">
        <v>3.8885052547663872E+17</v>
      </c>
      <c r="B3825" s="1" t="s">
        <v>6995</v>
      </c>
      <c r="C3825" s="1" t="s">
        <v>6997</v>
      </c>
    </row>
    <row r="3826" spans="1:3" x14ac:dyDescent="0.3">
      <c r="A3826">
        <v>3.8879488575236096E+17</v>
      </c>
      <c r="B3826" s="1" t="s">
        <v>6998</v>
      </c>
      <c r="C3826" s="1" t="s">
        <v>6999</v>
      </c>
    </row>
    <row r="3827" spans="1:3" x14ac:dyDescent="0.3">
      <c r="A3827">
        <v>3.8872246981873664E+17</v>
      </c>
      <c r="B3827" s="1" t="s">
        <v>7000</v>
      </c>
      <c r="C3827" s="1" t="s">
        <v>7001</v>
      </c>
    </row>
    <row r="3828" spans="1:3" x14ac:dyDescent="0.3">
      <c r="A3828">
        <v>3.8867671083033805E+17</v>
      </c>
      <c r="B3828" s="1" t="s">
        <v>7002</v>
      </c>
      <c r="C3828" s="1" t="s">
        <v>7003</v>
      </c>
    </row>
    <row r="3829" spans="1:3" x14ac:dyDescent="0.3">
      <c r="A3829">
        <v>3.8866507134732698E+17</v>
      </c>
      <c r="B3829" s="1" t="s">
        <v>7004</v>
      </c>
      <c r="C3829" s="1" t="s">
        <v>7005</v>
      </c>
    </row>
    <row r="3830" spans="1:3" x14ac:dyDescent="0.3">
      <c r="A3830">
        <v>3.8855841972604518E+17</v>
      </c>
      <c r="B3830" s="1" t="s">
        <v>7006</v>
      </c>
      <c r="C3830" s="1" t="s">
        <v>7007</v>
      </c>
    </row>
    <row r="3831" spans="1:3" x14ac:dyDescent="0.3">
      <c r="A3831">
        <v>3.884594072410112E+17</v>
      </c>
      <c r="B3831" s="1" t="s">
        <v>7008</v>
      </c>
      <c r="C3831" s="1" t="s">
        <v>7009</v>
      </c>
    </row>
    <row r="3832" spans="1:3" x14ac:dyDescent="0.3">
      <c r="A3832">
        <v>3.8845940661184922E+17</v>
      </c>
      <c r="B3832" s="1" t="s">
        <v>7008</v>
      </c>
      <c r="C3832" s="1" t="s">
        <v>7010</v>
      </c>
    </row>
    <row r="3833" spans="1:3" x14ac:dyDescent="0.3">
      <c r="A3833">
        <v>3.8844755684741939E+17</v>
      </c>
      <c r="B3833" s="1" t="s">
        <v>7011</v>
      </c>
      <c r="C3833" s="1" t="s">
        <v>7012</v>
      </c>
    </row>
    <row r="3834" spans="1:3" x14ac:dyDescent="0.3">
      <c r="A3834">
        <v>3.8840772805119181E+17</v>
      </c>
      <c r="B3834" s="1" t="s">
        <v>7013</v>
      </c>
      <c r="C3834" s="1" t="s">
        <v>7014</v>
      </c>
    </row>
    <row r="3835" spans="1:3" x14ac:dyDescent="0.3">
      <c r="A3835">
        <v>3.8838635184799334E+17</v>
      </c>
      <c r="B3835" s="1" t="s">
        <v>7015</v>
      </c>
      <c r="C3835" s="1" t="s">
        <v>7016</v>
      </c>
    </row>
    <row r="3836" spans="1:3" x14ac:dyDescent="0.3">
      <c r="A3836">
        <v>3.8836066699145626E+17</v>
      </c>
      <c r="B3836" s="1" t="s">
        <v>7017</v>
      </c>
      <c r="C3836" s="1" t="s">
        <v>7018</v>
      </c>
    </row>
    <row r="3837" spans="1:3" x14ac:dyDescent="0.3">
      <c r="A3837">
        <v>3.8832523918615347E+17</v>
      </c>
      <c r="B3837" s="1" t="s">
        <v>7019</v>
      </c>
      <c r="C3837" s="1" t="s">
        <v>7020</v>
      </c>
    </row>
    <row r="3838" spans="1:3" x14ac:dyDescent="0.3">
      <c r="A3838">
        <v>3.8825479169809203E+17</v>
      </c>
      <c r="B3838" s="1" t="s">
        <v>7021</v>
      </c>
      <c r="C3838" s="1" t="s">
        <v>7022</v>
      </c>
    </row>
    <row r="3839" spans="1:3" x14ac:dyDescent="0.3">
      <c r="A3839">
        <v>3.8823189465701581E+17</v>
      </c>
      <c r="B3839" s="1" t="s">
        <v>7023</v>
      </c>
      <c r="C3839" s="1" t="s">
        <v>7024</v>
      </c>
    </row>
    <row r="3840" spans="1:3" x14ac:dyDescent="0.3">
      <c r="A3840">
        <v>3.881971543904297E+17</v>
      </c>
      <c r="B3840" s="1" t="s">
        <v>7025</v>
      </c>
      <c r="C3840" s="1" t="s">
        <v>7026</v>
      </c>
    </row>
    <row r="3841" spans="1:3" x14ac:dyDescent="0.3">
      <c r="A3841">
        <v>3.8818524370373018E+17</v>
      </c>
      <c r="B3841" s="1" t="s">
        <v>7027</v>
      </c>
      <c r="C3841" s="1" t="s">
        <v>7028</v>
      </c>
    </row>
    <row r="3842" spans="1:3" x14ac:dyDescent="0.3">
      <c r="A3842">
        <v>3.8813898886049382E+17</v>
      </c>
      <c r="B3842" s="1" t="s">
        <v>7029</v>
      </c>
      <c r="C3842" s="1" t="s">
        <v>7030</v>
      </c>
    </row>
    <row r="3843" spans="1:3" x14ac:dyDescent="0.3">
      <c r="A3843">
        <v>3.8813898825651405E+17</v>
      </c>
      <c r="B3843" s="1" t="s">
        <v>7029</v>
      </c>
      <c r="C3843" s="1" t="s">
        <v>7031</v>
      </c>
    </row>
    <row r="3844" spans="1:3" x14ac:dyDescent="0.3">
      <c r="A3844">
        <v>3.881044479868928E+17</v>
      </c>
      <c r="B3844" s="1" t="s">
        <v>7032</v>
      </c>
      <c r="C3844" s="1" t="s">
        <v>7033</v>
      </c>
    </row>
    <row r="3845" spans="1:3" x14ac:dyDescent="0.3">
      <c r="A3845">
        <v>3.8803660224662323E+17</v>
      </c>
      <c r="B3845" s="1" t="s">
        <v>7034</v>
      </c>
      <c r="C3845" s="1" t="s">
        <v>7035</v>
      </c>
    </row>
    <row r="3846" spans="1:3" x14ac:dyDescent="0.3">
      <c r="A3846">
        <v>3.8796847003952742E+17</v>
      </c>
      <c r="B3846" s="1" t="s">
        <v>7036</v>
      </c>
      <c r="C3846" s="1" t="s">
        <v>7037</v>
      </c>
    </row>
    <row r="3847" spans="1:3" x14ac:dyDescent="0.3">
      <c r="A3847">
        <v>3.8795679391090688E+17</v>
      </c>
      <c r="B3847" s="1" t="s">
        <v>7038</v>
      </c>
      <c r="C3847" s="1" t="s">
        <v>7039</v>
      </c>
    </row>
    <row r="3848" spans="1:3" x14ac:dyDescent="0.3">
      <c r="A3848">
        <v>3.8790106145477427E+17</v>
      </c>
      <c r="B3848" s="1" t="s">
        <v>7040</v>
      </c>
      <c r="C3848" s="1" t="s">
        <v>7041</v>
      </c>
    </row>
    <row r="3849" spans="1:3" x14ac:dyDescent="0.3">
      <c r="A3849">
        <v>3.8787887123779174E+17</v>
      </c>
      <c r="B3849" s="1" t="s">
        <v>7042</v>
      </c>
      <c r="C3849" s="1" t="s">
        <v>7043</v>
      </c>
    </row>
    <row r="3850" spans="1:3" x14ac:dyDescent="0.3">
      <c r="A3850">
        <v>3.8785708847228518E+17</v>
      </c>
      <c r="B3850" s="1" t="s">
        <v>7044</v>
      </c>
      <c r="C3850" s="1" t="s">
        <v>7045</v>
      </c>
    </row>
    <row r="3851" spans="1:3" x14ac:dyDescent="0.3">
      <c r="A3851">
        <v>3.8781293441753907E+17</v>
      </c>
      <c r="B3851" s="1" t="s">
        <v>7046</v>
      </c>
      <c r="C3851" s="1" t="s">
        <v>7047</v>
      </c>
    </row>
    <row r="3852" spans="1:3" x14ac:dyDescent="0.3">
      <c r="A3852">
        <v>3.8775508511295078E+17</v>
      </c>
      <c r="B3852" s="1" t="s">
        <v>7048</v>
      </c>
      <c r="C3852" s="1" t="s">
        <v>7049</v>
      </c>
    </row>
    <row r="3853" spans="1:3" x14ac:dyDescent="0.3">
      <c r="A3853">
        <v>3.8774362318322483E+17</v>
      </c>
      <c r="B3853" s="1" t="s">
        <v>7050</v>
      </c>
      <c r="C3853" s="1" t="s">
        <v>7051</v>
      </c>
    </row>
    <row r="3854" spans="1:3" x14ac:dyDescent="0.3">
      <c r="A3854">
        <v>3.8774362254988902E+17</v>
      </c>
      <c r="B3854" s="1" t="s">
        <v>7050</v>
      </c>
      <c r="C3854" s="1" t="s">
        <v>7052</v>
      </c>
    </row>
    <row r="3855" spans="1:3" x14ac:dyDescent="0.3">
      <c r="A3855">
        <v>3.8764252501757952E+17</v>
      </c>
      <c r="B3855" s="1" t="s">
        <v>7053</v>
      </c>
      <c r="C3855" s="1" t="s">
        <v>7054</v>
      </c>
    </row>
    <row r="3856" spans="1:3" x14ac:dyDescent="0.3">
      <c r="A3856">
        <v>3.8761775043826074E+17</v>
      </c>
      <c r="B3856" s="1" t="s">
        <v>7055</v>
      </c>
      <c r="C3856" s="1" t="s">
        <v>7056</v>
      </c>
    </row>
    <row r="3857" spans="1:3" x14ac:dyDescent="0.3">
      <c r="A3857">
        <v>3.8760314134606643E+17</v>
      </c>
      <c r="B3857" s="1" t="s">
        <v>7057</v>
      </c>
      <c r="C3857" s="1" t="s">
        <v>7058</v>
      </c>
    </row>
    <row r="3858" spans="1:3" x14ac:dyDescent="0.3">
      <c r="A3858">
        <v>3.8756652097011712E+17</v>
      </c>
      <c r="B3858" s="1" t="s">
        <v>7059</v>
      </c>
      <c r="C3858" s="1" t="s">
        <v>7060</v>
      </c>
    </row>
    <row r="3859" spans="1:3" x14ac:dyDescent="0.3">
      <c r="A3859">
        <v>3.8756652029484646E+17</v>
      </c>
      <c r="B3859" s="1" t="s">
        <v>7059</v>
      </c>
      <c r="C3859" s="1" t="s">
        <v>7061</v>
      </c>
    </row>
    <row r="3860" spans="1:3" x14ac:dyDescent="0.3">
      <c r="A3860">
        <v>3.8755271923533414E+17</v>
      </c>
      <c r="B3860" s="1" t="s">
        <v>7062</v>
      </c>
      <c r="C3860" s="1" t="s">
        <v>7063</v>
      </c>
    </row>
    <row r="3861" spans="1:3" x14ac:dyDescent="0.3">
      <c r="A3861">
        <v>3.8754141843818086E+17</v>
      </c>
      <c r="B3861" s="1" t="s">
        <v>7064</v>
      </c>
      <c r="C3861" s="1" t="s">
        <v>7065</v>
      </c>
    </row>
    <row r="3862" spans="1:3" x14ac:dyDescent="0.3">
      <c r="A3862">
        <v>3.8752765957756518E+17</v>
      </c>
      <c r="B3862" s="1" t="s">
        <v>7066</v>
      </c>
      <c r="C3862" s="1" t="s">
        <v>7067</v>
      </c>
    </row>
    <row r="3863" spans="1:3" x14ac:dyDescent="0.3">
      <c r="A3863">
        <v>3.875128917435433E+17</v>
      </c>
      <c r="B3863" s="1" t="s">
        <v>7068</v>
      </c>
      <c r="C3863" s="1" t="s">
        <v>7069</v>
      </c>
    </row>
    <row r="3864" spans="1:3" x14ac:dyDescent="0.3">
      <c r="A3864">
        <v>3.8750114730646733E+17</v>
      </c>
      <c r="B3864" s="1" t="s">
        <v>7070</v>
      </c>
      <c r="C3864" s="1" t="s">
        <v>7071</v>
      </c>
    </row>
    <row r="3865" spans="1:3" x14ac:dyDescent="0.3">
      <c r="A3865">
        <v>3.8747232437654733E+17</v>
      </c>
      <c r="B3865" s="1" t="s">
        <v>7072</v>
      </c>
      <c r="C3865" s="1" t="s">
        <v>7073</v>
      </c>
    </row>
    <row r="3866" spans="1:3" x14ac:dyDescent="0.3">
      <c r="A3866">
        <v>3.874723238229033E+17</v>
      </c>
      <c r="B3866" s="1" t="s">
        <v>7072</v>
      </c>
      <c r="C3866" s="1" t="s">
        <v>7074</v>
      </c>
    </row>
    <row r="3867" spans="1:3" x14ac:dyDescent="0.3">
      <c r="A3867">
        <v>3.8743828637902438E+17</v>
      </c>
      <c r="B3867" s="1" t="s">
        <v>7075</v>
      </c>
      <c r="C3867" s="1" t="s">
        <v>7076</v>
      </c>
    </row>
    <row r="3868" spans="1:3" x14ac:dyDescent="0.3">
      <c r="A3868">
        <v>3.8739330077414605E+17</v>
      </c>
      <c r="B3868" s="1" t="s">
        <v>7077</v>
      </c>
      <c r="C3868" s="1" t="s">
        <v>7078</v>
      </c>
    </row>
    <row r="3869" spans="1:3" x14ac:dyDescent="0.3">
      <c r="A3869">
        <v>3.8738300952079565E+17</v>
      </c>
      <c r="B3869" s="1" t="s">
        <v>7079</v>
      </c>
      <c r="C3869" s="1" t="s">
        <v>7080</v>
      </c>
    </row>
    <row r="3870" spans="1:3" x14ac:dyDescent="0.3">
      <c r="A3870">
        <v>3.8737179086068531E+17</v>
      </c>
      <c r="B3870" s="1" t="s">
        <v>7081</v>
      </c>
      <c r="C3870" s="1" t="s">
        <v>7082</v>
      </c>
    </row>
    <row r="3871" spans="1:3" x14ac:dyDescent="0.3">
      <c r="A3871">
        <v>3.8732822053139661E+17</v>
      </c>
      <c r="B3871" s="1" t="s">
        <v>7083</v>
      </c>
      <c r="C3871" s="1" t="s">
        <v>7084</v>
      </c>
    </row>
    <row r="3872" spans="1:3" x14ac:dyDescent="0.3">
      <c r="A3872">
        <v>3.8730509550474854E+17</v>
      </c>
      <c r="B3872" s="1" t="s">
        <v>7085</v>
      </c>
      <c r="C3872" s="1" t="s">
        <v>7086</v>
      </c>
    </row>
    <row r="3873" spans="1:3" x14ac:dyDescent="0.3">
      <c r="A3873">
        <v>3.8728713245414195E+17</v>
      </c>
      <c r="B3873" s="1" t="s">
        <v>7087</v>
      </c>
      <c r="C3873" s="1" t="s">
        <v>7088</v>
      </c>
    </row>
    <row r="3874" spans="1:3" x14ac:dyDescent="0.3">
      <c r="A3874">
        <v>3.8724953519123251E+17</v>
      </c>
      <c r="B3874" s="1" t="s">
        <v>7089</v>
      </c>
      <c r="C3874" s="1" t="s">
        <v>7090</v>
      </c>
    </row>
    <row r="3875" spans="1:3" x14ac:dyDescent="0.3">
      <c r="A3875">
        <v>3.8720571553992704E+17</v>
      </c>
      <c r="B3875" s="1" t="s">
        <v>7091</v>
      </c>
      <c r="C3875" s="1" t="s">
        <v>7092</v>
      </c>
    </row>
    <row r="3876" spans="1:3" x14ac:dyDescent="0.3">
      <c r="A3876">
        <v>3.8718411649752269E+17</v>
      </c>
      <c r="B3876" s="1" t="s">
        <v>7093</v>
      </c>
      <c r="C3876" s="1" t="s">
        <v>7094</v>
      </c>
    </row>
    <row r="3877" spans="1:3" x14ac:dyDescent="0.3">
      <c r="A3877">
        <v>3.8718411580967322E+17</v>
      </c>
      <c r="B3877" s="1" t="s">
        <v>7093</v>
      </c>
      <c r="C3877" s="1" t="s">
        <v>7095</v>
      </c>
    </row>
    <row r="3878" spans="1:3" x14ac:dyDescent="0.3">
      <c r="A3878">
        <v>3.8717308184575181E+17</v>
      </c>
      <c r="B3878" s="1" t="s">
        <v>7096</v>
      </c>
      <c r="C3878" s="1" t="s">
        <v>7097</v>
      </c>
    </row>
    <row r="3879" spans="1:3" x14ac:dyDescent="0.3">
      <c r="A3879">
        <v>3.8716016003818701E+17</v>
      </c>
      <c r="B3879" s="1" t="s">
        <v>7098</v>
      </c>
      <c r="C3879" s="1" t="s">
        <v>7099</v>
      </c>
    </row>
    <row r="3880" spans="1:3" x14ac:dyDescent="0.3">
      <c r="A3880">
        <v>3.871487363059671E+17</v>
      </c>
      <c r="B3880" s="1" t="s">
        <v>7100</v>
      </c>
      <c r="C3880" s="1" t="s">
        <v>7101</v>
      </c>
    </row>
    <row r="3881" spans="1:3" x14ac:dyDescent="0.3">
      <c r="A3881">
        <v>3.8712637506625946E+17</v>
      </c>
      <c r="B3881" s="1" t="s">
        <v>7102</v>
      </c>
      <c r="C3881" s="1" t="s">
        <v>7103</v>
      </c>
    </row>
    <row r="3882" spans="1:3" x14ac:dyDescent="0.3">
      <c r="A3882">
        <v>3.8712637446648218E+17</v>
      </c>
      <c r="B3882" s="1" t="s">
        <v>7102</v>
      </c>
      <c r="C3882" s="1" t="s">
        <v>7104</v>
      </c>
    </row>
    <row r="3883" spans="1:3" x14ac:dyDescent="0.3">
      <c r="A3883">
        <v>3.8703692090927514E+17</v>
      </c>
      <c r="B3883" s="1" t="s">
        <v>7105</v>
      </c>
      <c r="C3883" s="1" t="s">
        <v>7106</v>
      </c>
    </row>
    <row r="3884" spans="1:3" x14ac:dyDescent="0.3">
      <c r="A3884">
        <v>3.8701550539283661E+17</v>
      </c>
      <c r="B3884" s="1" t="s">
        <v>7107</v>
      </c>
      <c r="C3884" s="1" t="s">
        <v>7108</v>
      </c>
    </row>
    <row r="3885" spans="1:3" x14ac:dyDescent="0.3">
      <c r="A3885">
        <v>3.8701550460010906E+17</v>
      </c>
      <c r="B3885" s="1" t="s">
        <v>7107</v>
      </c>
      <c r="C3885" s="1" t="s">
        <v>7109</v>
      </c>
    </row>
    <row r="3886" spans="1:3" x14ac:dyDescent="0.3">
      <c r="A3886">
        <v>3.8677351890747802E+17</v>
      </c>
      <c r="B3886" s="1" t="s">
        <v>7110</v>
      </c>
      <c r="C3886" s="1" t="s">
        <v>7111</v>
      </c>
    </row>
    <row r="3887" spans="1:3" x14ac:dyDescent="0.3">
      <c r="A3887">
        <v>3.863208161298391E+17</v>
      </c>
      <c r="B3887" s="1" t="s">
        <v>7112</v>
      </c>
      <c r="C3887" s="1" t="s">
        <v>7113</v>
      </c>
    </row>
    <row r="3888" spans="1:3" x14ac:dyDescent="0.3">
      <c r="A3888">
        <v>3.862890566502441E+17</v>
      </c>
      <c r="B3888" s="1" t="s">
        <v>7114</v>
      </c>
      <c r="C3888" s="1" t="s">
        <v>7115</v>
      </c>
    </row>
    <row r="3889" spans="1:3" x14ac:dyDescent="0.3">
      <c r="A3889">
        <v>3.8627831729841766E+17</v>
      </c>
      <c r="B3889" s="1" t="s">
        <v>7116</v>
      </c>
      <c r="C3889" s="1" t="s">
        <v>7117</v>
      </c>
    </row>
    <row r="3890" spans="1:3" x14ac:dyDescent="0.3">
      <c r="A3890">
        <v>3.8621480586799923E+17</v>
      </c>
      <c r="B3890" s="1" t="s">
        <v>7118</v>
      </c>
      <c r="C3890" s="1" t="s">
        <v>7119</v>
      </c>
    </row>
    <row r="3891" spans="1:3" x14ac:dyDescent="0.3">
      <c r="A3891">
        <v>3.86163422368256E+17</v>
      </c>
      <c r="B3891" s="1" t="s">
        <v>7120</v>
      </c>
      <c r="C3891" s="1" t="s">
        <v>7121</v>
      </c>
    </row>
    <row r="3892" spans="1:3" x14ac:dyDescent="0.3">
      <c r="A3892">
        <v>3.8609937746429952E+17</v>
      </c>
      <c r="B3892" s="1" t="s">
        <v>7122</v>
      </c>
      <c r="C3892" s="1" t="s">
        <v>7123</v>
      </c>
    </row>
    <row r="3893" spans="1:3" x14ac:dyDescent="0.3">
      <c r="A3893">
        <v>3.8602551389600563E+17</v>
      </c>
      <c r="B3893" s="1" t="s">
        <v>7124</v>
      </c>
      <c r="C3893" s="1" t="s">
        <v>7125</v>
      </c>
    </row>
    <row r="3894" spans="1:3" x14ac:dyDescent="0.3">
      <c r="A3894">
        <v>3.8601447825016422E+17</v>
      </c>
      <c r="B3894" s="1" t="s">
        <v>7126</v>
      </c>
      <c r="C3894" s="1" t="s">
        <v>7127</v>
      </c>
    </row>
    <row r="3895" spans="1:3" x14ac:dyDescent="0.3">
      <c r="A3895">
        <v>3.8599162011544371E+17</v>
      </c>
      <c r="B3895" s="1" t="s">
        <v>7128</v>
      </c>
      <c r="C3895" s="1" t="s">
        <v>7129</v>
      </c>
    </row>
    <row r="3896" spans="1:3" x14ac:dyDescent="0.3">
      <c r="A3896">
        <v>3.8596995302046925E+17</v>
      </c>
      <c r="B3896" s="1" t="s">
        <v>7130</v>
      </c>
      <c r="C3896" s="1" t="s">
        <v>7131</v>
      </c>
    </row>
    <row r="3897" spans="1:3" x14ac:dyDescent="0.3">
      <c r="A3897">
        <v>3.8585157805947699E+17</v>
      </c>
      <c r="B3897" s="1" t="s">
        <v>7132</v>
      </c>
      <c r="C3897" s="1" t="s">
        <v>7133</v>
      </c>
    </row>
    <row r="3898" spans="1:3" x14ac:dyDescent="0.3">
      <c r="A3898">
        <v>3.8585157684311654E+17</v>
      </c>
      <c r="B3898" s="1" t="s">
        <v>7132</v>
      </c>
      <c r="C3898" s="1" t="s">
        <v>7134</v>
      </c>
    </row>
    <row r="3899" spans="1:3" x14ac:dyDescent="0.3">
      <c r="A3899">
        <v>3.8580579939556966E+17</v>
      </c>
      <c r="B3899" s="1" t="s">
        <v>7135</v>
      </c>
      <c r="C3899" s="1" t="s">
        <v>7136</v>
      </c>
    </row>
    <row r="3900" spans="1:3" x14ac:dyDescent="0.3">
      <c r="A3900">
        <v>3.8579333084545024E+17</v>
      </c>
      <c r="B3900" s="1" t="s">
        <v>7137</v>
      </c>
      <c r="C3900" s="1" t="s">
        <v>7138</v>
      </c>
    </row>
    <row r="3901" spans="1:3" x14ac:dyDescent="0.3">
      <c r="A3901">
        <v>3.8579333011565773E+17</v>
      </c>
      <c r="B3901" s="1" t="s">
        <v>7137</v>
      </c>
      <c r="C3901" s="1" t="s">
        <v>7139</v>
      </c>
    </row>
    <row r="3902" spans="1:3" x14ac:dyDescent="0.3">
      <c r="A3902">
        <v>3.8573303286007808E+17</v>
      </c>
      <c r="B3902" s="1" t="s">
        <v>7140</v>
      </c>
      <c r="C3902" s="1" t="s">
        <v>7141</v>
      </c>
    </row>
    <row r="3903" spans="1:3" x14ac:dyDescent="0.3">
      <c r="A3903">
        <v>3.8570380945380966E+17</v>
      </c>
      <c r="B3903" s="1" t="s">
        <v>7142</v>
      </c>
      <c r="C3903" s="1" t="s">
        <v>7143</v>
      </c>
    </row>
    <row r="3904" spans="1:3" x14ac:dyDescent="0.3">
      <c r="A3904">
        <v>3.8556216497238426E+17</v>
      </c>
      <c r="B3904" s="1" t="s">
        <v>7144</v>
      </c>
      <c r="C3904" s="1" t="s">
        <v>7145</v>
      </c>
    </row>
    <row r="3905" spans="1:3" x14ac:dyDescent="0.3">
      <c r="A3905">
        <v>3.8541791387360461E+17</v>
      </c>
      <c r="B3905" s="1" t="s">
        <v>7146</v>
      </c>
      <c r="C3905" s="1" t="s">
        <v>7147</v>
      </c>
    </row>
    <row r="3906" spans="1:3" x14ac:dyDescent="0.3">
      <c r="A3906">
        <v>3.8537243176797389E+17</v>
      </c>
      <c r="B3906" s="1" t="s">
        <v>7148</v>
      </c>
      <c r="C3906" s="1" t="s">
        <v>7149</v>
      </c>
    </row>
    <row r="3907" spans="1:3" x14ac:dyDescent="0.3">
      <c r="A3907">
        <v>3.8529641595970355E+17</v>
      </c>
      <c r="B3907" s="1" t="s">
        <v>7150</v>
      </c>
      <c r="C3907" s="1" t="s">
        <v>7151</v>
      </c>
    </row>
    <row r="3908" spans="1:3" x14ac:dyDescent="0.3">
      <c r="A3908">
        <v>3.8529641525925478E+17</v>
      </c>
      <c r="B3908" s="1" t="s">
        <v>7150</v>
      </c>
      <c r="C3908" s="1" t="s">
        <v>7152</v>
      </c>
    </row>
    <row r="3909" spans="1:3" x14ac:dyDescent="0.3">
      <c r="A3909">
        <v>3.8516394287760589E+17</v>
      </c>
      <c r="B3909" s="1" t="s">
        <v>7153</v>
      </c>
      <c r="C3909" s="1" t="s">
        <v>7154</v>
      </c>
    </row>
    <row r="3910" spans="1:3" x14ac:dyDescent="0.3">
      <c r="A3910">
        <v>3.8506425263496397E+17</v>
      </c>
      <c r="B3910" s="1" t="s">
        <v>7155</v>
      </c>
      <c r="C3910" s="1" t="s">
        <v>7156</v>
      </c>
    </row>
    <row r="3911" spans="1:3" x14ac:dyDescent="0.3">
      <c r="A3911">
        <v>3.8506425177094554E+17</v>
      </c>
      <c r="B3911" s="1" t="s">
        <v>7155</v>
      </c>
      <c r="C3911" s="1" t="s">
        <v>7157</v>
      </c>
    </row>
    <row r="3912" spans="1:3" x14ac:dyDescent="0.3">
      <c r="A3912">
        <v>3.8505214198480896E+17</v>
      </c>
      <c r="B3912" s="1" t="s">
        <v>7158</v>
      </c>
      <c r="C3912" s="1" t="s">
        <v>7159</v>
      </c>
    </row>
    <row r="3913" spans="1:3" x14ac:dyDescent="0.3">
      <c r="A3913">
        <v>3.8502863207204045E+17</v>
      </c>
      <c r="B3913" s="1" t="s">
        <v>7160</v>
      </c>
      <c r="C3913" s="1" t="s">
        <v>7161</v>
      </c>
    </row>
    <row r="3914" spans="1:3" x14ac:dyDescent="0.3">
      <c r="A3914">
        <v>3.8500569362059264E+17</v>
      </c>
      <c r="B3914" s="1" t="s">
        <v>7162</v>
      </c>
      <c r="C3914" s="1" t="s">
        <v>7163</v>
      </c>
    </row>
    <row r="3915" spans="1:3" x14ac:dyDescent="0.3">
      <c r="A3915">
        <v>3.8500569301660467E+17</v>
      </c>
      <c r="B3915" s="1" t="s">
        <v>7164</v>
      </c>
      <c r="C3915" s="1" t="s">
        <v>7165</v>
      </c>
    </row>
    <row r="3916" spans="1:3" x14ac:dyDescent="0.3">
      <c r="A3916">
        <v>3.8500569243780301E+17</v>
      </c>
      <c r="B3916" s="1" t="s">
        <v>7164</v>
      </c>
      <c r="C3916" s="1" t="s">
        <v>7166</v>
      </c>
    </row>
    <row r="3917" spans="1:3" x14ac:dyDescent="0.3">
      <c r="A3917">
        <v>3.8499354270092902E+17</v>
      </c>
      <c r="B3917" s="1" t="s">
        <v>7167</v>
      </c>
      <c r="C3917" s="1" t="s">
        <v>7168</v>
      </c>
    </row>
    <row r="3918" spans="1:3" x14ac:dyDescent="0.3">
      <c r="A3918">
        <v>3.8497089692801843E+17</v>
      </c>
      <c r="B3918" s="1" t="s">
        <v>7169</v>
      </c>
      <c r="C3918" s="1" t="s">
        <v>7170</v>
      </c>
    </row>
    <row r="3919" spans="1:3" x14ac:dyDescent="0.3">
      <c r="A3919">
        <v>3.8497089616047718E+17</v>
      </c>
      <c r="B3919" s="1" t="s">
        <v>7169</v>
      </c>
      <c r="C3919" s="1" t="s">
        <v>7171</v>
      </c>
    </row>
    <row r="3920" spans="1:3" x14ac:dyDescent="0.3">
      <c r="A3920">
        <v>3.8494808304739942E+17</v>
      </c>
      <c r="B3920" s="1" t="s">
        <v>7172</v>
      </c>
      <c r="C3920" s="1" t="s">
        <v>7173</v>
      </c>
    </row>
    <row r="3921" spans="1:3" x14ac:dyDescent="0.3">
      <c r="A3921">
        <v>3.8487192815599616E+17</v>
      </c>
      <c r="B3921" s="1" t="s">
        <v>7174</v>
      </c>
      <c r="C3921" s="1" t="s">
        <v>7175</v>
      </c>
    </row>
    <row r="3922" spans="1:3" x14ac:dyDescent="0.3">
      <c r="A3922">
        <v>3.8484060428424806E+17</v>
      </c>
      <c r="B3922" s="1" t="s">
        <v>7176</v>
      </c>
      <c r="C3922" s="1" t="s">
        <v>7177</v>
      </c>
    </row>
    <row r="3923" spans="1:3" x14ac:dyDescent="0.3">
      <c r="A3923">
        <v>3.8484060359637402E+17</v>
      </c>
      <c r="B3923" s="1" t="s">
        <v>7176</v>
      </c>
      <c r="C3923" s="1" t="s">
        <v>7178</v>
      </c>
    </row>
    <row r="3924" spans="1:3" x14ac:dyDescent="0.3">
      <c r="A3924">
        <v>3.8484060305529242E+17</v>
      </c>
      <c r="B3924" s="1" t="s">
        <v>7176</v>
      </c>
      <c r="C3924" s="1" t="s">
        <v>7179</v>
      </c>
    </row>
    <row r="3925" spans="1:3" x14ac:dyDescent="0.3">
      <c r="A3925">
        <v>3.8482998868955136E+17</v>
      </c>
      <c r="B3925" s="1" t="s">
        <v>7180</v>
      </c>
      <c r="C3925" s="1" t="s">
        <v>7181</v>
      </c>
    </row>
    <row r="3926" spans="1:3" x14ac:dyDescent="0.3">
      <c r="A3926">
        <v>3.8476602312087142E+17</v>
      </c>
      <c r="B3926" s="1" t="s">
        <v>7182</v>
      </c>
      <c r="C3926" s="1" t="s">
        <v>7183</v>
      </c>
    </row>
    <row r="3927" spans="1:3" x14ac:dyDescent="0.3">
      <c r="A3927">
        <v>3.8470023092017562E+17</v>
      </c>
      <c r="B3927" s="1" t="s">
        <v>7184</v>
      </c>
      <c r="C3927" s="1" t="s">
        <v>7185</v>
      </c>
    </row>
    <row r="3928" spans="1:3" x14ac:dyDescent="0.3">
      <c r="A3928">
        <v>3.8467854308856218E+17</v>
      </c>
      <c r="B3928" s="1" t="s">
        <v>7186</v>
      </c>
      <c r="C3928" s="1" t="s">
        <v>7187</v>
      </c>
    </row>
    <row r="3929" spans="1:3" x14ac:dyDescent="0.3">
      <c r="A3929">
        <v>3.8467854245522227E+17</v>
      </c>
      <c r="B3929" s="1" t="s">
        <v>7186</v>
      </c>
      <c r="C3929" s="1" t="s">
        <v>7188</v>
      </c>
    </row>
    <row r="3930" spans="1:3" x14ac:dyDescent="0.3">
      <c r="A3930">
        <v>3.8456954610896486E+17</v>
      </c>
      <c r="B3930" s="1" t="s">
        <v>7189</v>
      </c>
      <c r="C3930" s="1" t="s">
        <v>719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88055-1EBE-4EBA-8599-BEBC04720300}">
  <dimension ref="A1:C3200"/>
  <sheetViews>
    <sheetView workbookViewId="0"/>
  </sheetViews>
  <sheetFormatPr defaultRowHeight="14.4" x14ac:dyDescent="0.3"/>
  <cols>
    <col min="1" max="1" width="12" bestFit="1" customWidth="1"/>
    <col min="2" max="2" width="29.109375" bestFit="1" customWidth="1"/>
    <col min="3" max="3" width="80.88671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2.2014627497076326E+17</v>
      </c>
      <c r="B2" s="1" t="s">
        <v>69043</v>
      </c>
      <c r="C2" s="1" t="s">
        <v>69044</v>
      </c>
    </row>
    <row r="3" spans="1:3" x14ac:dyDescent="0.3">
      <c r="A3">
        <v>2.2014627423676006E+17</v>
      </c>
      <c r="B3" s="1" t="s">
        <v>69043</v>
      </c>
      <c r="C3" s="1" t="s">
        <v>69045</v>
      </c>
    </row>
    <row r="4" spans="1:3" x14ac:dyDescent="0.3">
      <c r="A4">
        <v>2.201462734440407E+17</v>
      </c>
      <c r="B4" s="1" t="s">
        <v>69043</v>
      </c>
      <c r="C4" s="1" t="s">
        <v>69046</v>
      </c>
    </row>
    <row r="5" spans="1:3" x14ac:dyDescent="0.3">
      <c r="A5">
        <v>2.2014627263873434E+17</v>
      </c>
      <c r="B5" s="1" t="s">
        <v>69043</v>
      </c>
      <c r="C5" s="1" t="s">
        <v>69047</v>
      </c>
    </row>
    <row r="6" spans="1:3" x14ac:dyDescent="0.3">
      <c r="A6">
        <v>2.1989197210884506E+17</v>
      </c>
      <c r="B6" s="1" t="s">
        <v>69048</v>
      </c>
      <c r="C6" s="1" t="s">
        <v>69049</v>
      </c>
    </row>
    <row r="7" spans="1:3" x14ac:dyDescent="0.3">
      <c r="A7">
        <v>2.1989197133709312E+17</v>
      </c>
      <c r="B7" s="1" t="s">
        <v>69048</v>
      </c>
      <c r="C7" s="1" t="s">
        <v>69050</v>
      </c>
    </row>
    <row r="8" spans="1:3" x14ac:dyDescent="0.3">
      <c r="A8">
        <v>2.1989197057794048E+17</v>
      </c>
      <c r="B8" s="1" t="s">
        <v>69051</v>
      </c>
      <c r="C8" s="1" t="s">
        <v>69052</v>
      </c>
    </row>
    <row r="9" spans="1:3" x14ac:dyDescent="0.3">
      <c r="A9">
        <v>2.1989196960066355E+17</v>
      </c>
      <c r="B9" s="1" t="s">
        <v>69051</v>
      </c>
      <c r="C9" s="1" t="s">
        <v>69053</v>
      </c>
    </row>
    <row r="10" spans="1:3" x14ac:dyDescent="0.3">
      <c r="A10">
        <v>2.1989196866532147E+17</v>
      </c>
      <c r="B10" s="1" t="s">
        <v>69051</v>
      </c>
      <c r="C10" s="1" t="s">
        <v>69054</v>
      </c>
    </row>
    <row r="11" spans="1:3" x14ac:dyDescent="0.3">
      <c r="A11">
        <v>2.198601738780713E+17</v>
      </c>
      <c r="B11" s="1" t="s">
        <v>69055</v>
      </c>
      <c r="C11" s="1" t="s">
        <v>69056</v>
      </c>
    </row>
    <row r="12" spans="1:3" x14ac:dyDescent="0.3">
      <c r="A12">
        <v>2.1986017298050253E+17</v>
      </c>
      <c r="B12" s="1" t="s">
        <v>69055</v>
      </c>
      <c r="C12" s="1" t="s">
        <v>69057</v>
      </c>
    </row>
    <row r="13" spans="1:3" x14ac:dyDescent="0.3">
      <c r="A13">
        <v>2.1986017120211354E+17</v>
      </c>
      <c r="B13" s="1" t="s">
        <v>69055</v>
      </c>
      <c r="C13" s="1" t="s">
        <v>69058</v>
      </c>
    </row>
    <row r="14" spans="1:3" x14ac:dyDescent="0.3">
      <c r="A14">
        <v>2.198522980321239E+17</v>
      </c>
      <c r="B14" s="1" t="s">
        <v>69059</v>
      </c>
      <c r="C14" s="1" t="s">
        <v>69060</v>
      </c>
    </row>
    <row r="15" spans="1:3" x14ac:dyDescent="0.3">
      <c r="A15">
        <v>2.1978845216885965E+17</v>
      </c>
      <c r="B15" s="1" t="s">
        <v>69061</v>
      </c>
      <c r="C15" s="1" t="s">
        <v>69062</v>
      </c>
    </row>
    <row r="16" spans="1:3" x14ac:dyDescent="0.3">
      <c r="A16">
        <v>2.1978845136775987E+17</v>
      </c>
      <c r="B16" s="1" t="s">
        <v>69063</v>
      </c>
      <c r="C16" s="1" t="s">
        <v>69064</v>
      </c>
    </row>
    <row r="17" spans="1:3" x14ac:dyDescent="0.3">
      <c r="A17">
        <v>2.1978845054987059E+17</v>
      </c>
      <c r="B17" s="1" t="s">
        <v>69063</v>
      </c>
      <c r="C17" s="1" t="s">
        <v>69065</v>
      </c>
    </row>
    <row r="18" spans="1:3" x14ac:dyDescent="0.3">
      <c r="A18">
        <v>2.1978844979069747E+17</v>
      </c>
      <c r="B18" s="1" t="s">
        <v>69063</v>
      </c>
      <c r="C18" s="1" t="s">
        <v>69066</v>
      </c>
    </row>
    <row r="19" spans="1:3" x14ac:dyDescent="0.3">
      <c r="A19">
        <v>2.1978844910282752E+17</v>
      </c>
      <c r="B19" s="1" t="s">
        <v>69063</v>
      </c>
      <c r="C19" s="1" t="s">
        <v>69067</v>
      </c>
    </row>
    <row r="20" spans="1:3" x14ac:dyDescent="0.3">
      <c r="A20">
        <v>2.194216709417943E+17</v>
      </c>
      <c r="B20" s="1" t="s">
        <v>69068</v>
      </c>
      <c r="C20" s="1" t="s">
        <v>69069</v>
      </c>
    </row>
    <row r="21" spans="1:3" x14ac:dyDescent="0.3">
      <c r="A21">
        <v>2.1906271267468083E+17</v>
      </c>
      <c r="B21" s="1" t="s">
        <v>69070</v>
      </c>
      <c r="C21" s="1" t="s">
        <v>69071</v>
      </c>
    </row>
    <row r="22" spans="1:3" x14ac:dyDescent="0.3">
      <c r="A22">
        <v>2.1883312077708902E+17</v>
      </c>
      <c r="B22" s="1" t="s">
        <v>69072</v>
      </c>
      <c r="C22" s="1" t="s">
        <v>69073</v>
      </c>
    </row>
    <row r="23" spans="1:3" x14ac:dyDescent="0.3">
      <c r="A23">
        <v>2.188094059515904E+17</v>
      </c>
      <c r="B23" s="1" t="s">
        <v>69074</v>
      </c>
      <c r="C23" s="1" t="s">
        <v>69075</v>
      </c>
    </row>
    <row r="24" spans="1:3" x14ac:dyDescent="0.3">
      <c r="A24">
        <v>2.1877797970103501E+17</v>
      </c>
      <c r="B24" s="1" t="s">
        <v>69076</v>
      </c>
      <c r="C24" s="1" t="s">
        <v>69077</v>
      </c>
    </row>
    <row r="25" spans="1:3" x14ac:dyDescent="0.3">
      <c r="A25">
        <v>2.1877797889153843E+17</v>
      </c>
      <c r="B25" s="1" t="s">
        <v>69076</v>
      </c>
      <c r="C25" s="1" t="s">
        <v>69078</v>
      </c>
    </row>
    <row r="26" spans="1:3" x14ac:dyDescent="0.3">
      <c r="A26">
        <v>2.1877797806526874E+17</v>
      </c>
      <c r="B26" s="1" t="s">
        <v>69076</v>
      </c>
      <c r="C26" s="1" t="s">
        <v>69079</v>
      </c>
    </row>
    <row r="27" spans="1:3" x14ac:dyDescent="0.3">
      <c r="A27">
        <v>2.187779773019095E+17</v>
      </c>
      <c r="B27" s="1" t="s">
        <v>69076</v>
      </c>
      <c r="C27" s="1" t="s">
        <v>69080</v>
      </c>
    </row>
    <row r="28" spans="1:3" x14ac:dyDescent="0.3">
      <c r="A28">
        <v>2.187779765553111E+17</v>
      </c>
      <c r="B28" s="1" t="s">
        <v>69081</v>
      </c>
      <c r="C28" s="1" t="s">
        <v>69082</v>
      </c>
    </row>
    <row r="29" spans="1:3" x14ac:dyDescent="0.3">
      <c r="A29">
        <v>2.1874638676887142E+17</v>
      </c>
      <c r="B29" s="1" t="s">
        <v>69083</v>
      </c>
      <c r="C29" s="1" t="s">
        <v>69084</v>
      </c>
    </row>
    <row r="30" spans="1:3" x14ac:dyDescent="0.3">
      <c r="A30">
        <v>2.1874638585869926E+17</v>
      </c>
      <c r="B30" s="1" t="s">
        <v>69083</v>
      </c>
      <c r="C30" s="1" t="s">
        <v>69085</v>
      </c>
    </row>
    <row r="31" spans="1:3" x14ac:dyDescent="0.3">
      <c r="A31">
        <v>2.187463849653207E+17</v>
      </c>
      <c r="B31" s="1" t="s">
        <v>69086</v>
      </c>
      <c r="C31" s="1" t="s">
        <v>69087</v>
      </c>
    </row>
    <row r="32" spans="1:3" x14ac:dyDescent="0.3">
      <c r="A32">
        <v>2.1874638424389632E+17</v>
      </c>
      <c r="B32" s="1" t="s">
        <v>69086</v>
      </c>
      <c r="C32" s="1" t="s">
        <v>69088</v>
      </c>
    </row>
    <row r="33" spans="1:3" x14ac:dyDescent="0.3">
      <c r="A33">
        <v>2.1874638345955328E+17</v>
      </c>
      <c r="B33" s="1" t="s">
        <v>69086</v>
      </c>
      <c r="C33" s="1" t="s">
        <v>69089</v>
      </c>
    </row>
    <row r="34" spans="1:3" x14ac:dyDescent="0.3">
      <c r="A34">
        <v>2.1869851561284403E+17</v>
      </c>
      <c r="B34" s="1" t="s">
        <v>69090</v>
      </c>
      <c r="C34" s="1" t="s">
        <v>69091</v>
      </c>
    </row>
    <row r="35" spans="1:3" x14ac:dyDescent="0.3">
      <c r="A35">
        <v>2.1846151161669632E+17</v>
      </c>
      <c r="B35" s="1" t="s">
        <v>69092</v>
      </c>
      <c r="C35" s="1" t="s">
        <v>69093</v>
      </c>
    </row>
    <row r="36" spans="1:3" x14ac:dyDescent="0.3">
      <c r="A36">
        <v>2.1844583775850496E+17</v>
      </c>
      <c r="B36" s="1" t="s">
        <v>69094</v>
      </c>
      <c r="C36" s="1" t="s">
        <v>69095</v>
      </c>
    </row>
    <row r="37" spans="1:3" x14ac:dyDescent="0.3">
      <c r="A37">
        <v>2.1844583675186381E+17</v>
      </c>
      <c r="B37" s="1" t="s">
        <v>69094</v>
      </c>
      <c r="C37" s="1" t="s">
        <v>69096</v>
      </c>
    </row>
    <row r="38" spans="1:3" x14ac:dyDescent="0.3">
      <c r="A38">
        <v>2.1841388875088282E+17</v>
      </c>
      <c r="B38" s="1" t="s">
        <v>69097</v>
      </c>
      <c r="C38" s="1" t="s">
        <v>69098</v>
      </c>
    </row>
    <row r="39" spans="1:3" x14ac:dyDescent="0.3">
      <c r="A39">
        <v>2.1841388792041882E+17</v>
      </c>
      <c r="B39" s="1" t="s">
        <v>69097</v>
      </c>
      <c r="C39" s="1" t="s">
        <v>69099</v>
      </c>
    </row>
    <row r="40" spans="1:3" x14ac:dyDescent="0.3">
      <c r="A40">
        <v>2.1841388702702797E+17</v>
      </c>
      <c r="B40" s="1" t="s">
        <v>69097</v>
      </c>
      <c r="C40" s="1" t="s">
        <v>69100</v>
      </c>
    </row>
    <row r="41" spans="1:3" x14ac:dyDescent="0.3">
      <c r="A41">
        <v>2.1839812300808192E+17</v>
      </c>
      <c r="B41" s="1" t="s">
        <v>69101</v>
      </c>
      <c r="C41" s="1" t="s">
        <v>69102</v>
      </c>
    </row>
    <row r="42" spans="1:3" x14ac:dyDescent="0.3">
      <c r="A42">
        <v>2.1839812206016102E+17</v>
      </c>
      <c r="B42" s="1" t="s">
        <v>69101</v>
      </c>
      <c r="C42" s="1" t="s">
        <v>69103</v>
      </c>
    </row>
    <row r="43" spans="1:3" x14ac:dyDescent="0.3">
      <c r="A43">
        <v>2.1833422619241267E+17</v>
      </c>
      <c r="B43" s="1" t="s">
        <v>69104</v>
      </c>
      <c r="C43" s="1" t="s">
        <v>69105</v>
      </c>
    </row>
    <row r="44" spans="1:3" x14ac:dyDescent="0.3">
      <c r="A44">
        <v>2.1833422529901363E+17</v>
      </c>
      <c r="B44" s="1" t="s">
        <v>69104</v>
      </c>
      <c r="C44" s="1" t="s">
        <v>69106</v>
      </c>
    </row>
    <row r="45" spans="1:3" x14ac:dyDescent="0.3">
      <c r="A45">
        <v>2.1833422445596262E+17</v>
      </c>
      <c r="B45" s="1" t="s">
        <v>69104</v>
      </c>
      <c r="C45" s="1" t="s">
        <v>69107</v>
      </c>
    </row>
    <row r="46" spans="1:3" x14ac:dyDescent="0.3">
      <c r="A46">
        <v>2.1833422353741824E+17</v>
      </c>
      <c r="B46" s="1" t="s">
        <v>69104</v>
      </c>
      <c r="C46" s="1" t="s">
        <v>69108</v>
      </c>
    </row>
    <row r="47" spans="1:3" x14ac:dyDescent="0.3">
      <c r="A47">
        <v>2.1813809440949453E+17</v>
      </c>
      <c r="B47" s="1" t="s">
        <v>69109</v>
      </c>
      <c r="C47" s="1" t="s">
        <v>69110</v>
      </c>
    </row>
    <row r="48" spans="1:3" x14ac:dyDescent="0.3">
      <c r="A48">
        <v>2.1810685644125798E+17</v>
      </c>
      <c r="B48" s="1" t="s">
        <v>69111</v>
      </c>
      <c r="C48" s="1" t="s">
        <v>69112</v>
      </c>
    </row>
    <row r="49" spans="1:3" x14ac:dyDescent="0.3">
      <c r="A49">
        <v>2.1810685551432499E+17</v>
      </c>
      <c r="B49" s="1" t="s">
        <v>69111</v>
      </c>
      <c r="C49" s="1" t="s">
        <v>69113</v>
      </c>
    </row>
    <row r="50" spans="1:3" x14ac:dyDescent="0.3">
      <c r="A50">
        <v>2.1810685477192499E+17</v>
      </c>
      <c r="B50" s="1" t="s">
        <v>69111</v>
      </c>
      <c r="C50" s="1" t="s">
        <v>69114</v>
      </c>
    </row>
    <row r="51" spans="1:3" x14ac:dyDescent="0.3">
      <c r="A51">
        <v>2.1810685402534707E+17</v>
      </c>
      <c r="B51" s="1" t="s">
        <v>69115</v>
      </c>
      <c r="C51" s="1" t="s">
        <v>69116</v>
      </c>
    </row>
    <row r="52" spans="1:3" x14ac:dyDescent="0.3">
      <c r="A52">
        <v>2.1810685312356352E+17</v>
      </c>
      <c r="B52" s="1" t="s">
        <v>69115</v>
      </c>
      <c r="C52" s="1" t="s">
        <v>69117</v>
      </c>
    </row>
    <row r="53" spans="1:3" x14ac:dyDescent="0.3">
      <c r="A53">
        <v>2.1809126681727386E+17</v>
      </c>
      <c r="B53" s="1" t="s">
        <v>69118</v>
      </c>
      <c r="C53" s="1" t="s">
        <v>69119</v>
      </c>
    </row>
    <row r="54" spans="1:3" x14ac:dyDescent="0.3">
      <c r="A54">
        <v>2.1809126569320448E+17</v>
      </c>
      <c r="B54" s="1" t="s">
        <v>69118</v>
      </c>
      <c r="C54" s="1" t="s">
        <v>69120</v>
      </c>
    </row>
    <row r="55" spans="1:3" x14ac:dyDescent="0.3">
      <c r="A55">
        <v>2.18059903221248E+17</v>
      </c>
      <c r="B55" s="1" t="s">
        <v>69121</v>
      </c>
      <c r="C55" s="1" t="s">
        <v>69122</v>
      </c>
    </row>
    <row r="56" spans="1:3" x14ac:dyDescent="0.3">
      <c r="A56">
        <v>2.1805990247045939E+17</v>
      </c>
      <c r="B56" s="1" t="s">
        <v>69121</v>
      </c>
      <c r="C56" s="1" t="s">
        <v>69123</v>
      </c>
    </row>
    <row r="57" spans="1:3" x14ac:dyDescent="0.3">
      <c r="A57">
        <v>2.1802830174106419E+17</v>
      </c>
      <c r="B57" s="1" t="s">
        <v>69124</v>
      </c>
      <c r="C57" s="1" t="s">
        <v>69125</v>
      </c>
    </row>
    <row r="58" spans="1:3" x14ac:dyDescent="0.3">
      <c r="A58">
        <v>2.1802830086026035E+17</v>
      </c>
      <c r="B58" s="1" t="s">
        <v>69124</v>
      </c>
      <c r="C58" s="1" t="s">
        <v>69126</v>
      </c>
    </row>
    <row r="59" spans="1:3" x14ac:dyDescent="0.3">
      <c r="A59">
        <v>2.1802830001301914E+17</v>
      </c>
      <c r="B59" s="1" t="s">
        <v>69124</v>
      </c>
      <c r="C59" s="1" t="s">
        <v>69127</v>
      </c>
    </row>
    <row r="60" spans="1:3" x14ac:dyDescent="0.3">
      <c r="A60">
        <v>2.1800416086235546E+17</v>
      </c>
      <c r="B60" s="1" t="s">
        <v>69128</v>
      </c>
      <c r="C60" s="1" t="s">
        <v>69129</v>
      </c>
    </row>
    <row r="61" spans="1:3" x14ac:dyDescent="0.3">
      <c r="A61">
        <v>2.1800415996058829E+17</v>
      </c>
      <c r="B61" s="1" t="s">
        <v>69128</v>
      </c>
      <c r="C61" s="1" t="s">
        <v>69130</v>
      </c>
    </row>
    <row r="62" spans="1:3" x14ac:dyDescent="0.3">
      <c r="A62">
        <v>2.1800415921401037E+17</v>
      </c>
      <c r="B62" s="1" t="s">
        <v>69128</v>
      </c>
      <c r="C62" s="1" t="s">
        <v>69131</v>
      </c>
    </row>
    <row r="63" spans="1:3" x14ac:dyDescent="0.3">
      <c r="A63">
        <v>2.1800415812767744E+17</v>
      </c>
      <c r="B63" s="1" t="s">
        <v>69128</v>
      </c>
      <c r="C63" s="1" t="s">
        <v>69132</v>
      </c>
    </row>
    <row r="64" spans="1:3" x14ac:dyDescent="0.3">
      <c r="A64">
        <v>2.1800415722590618E+17</v>
      </c>
      <c r="B64" s="1" t="s">
        <v>69128</v>
      </c>
      <c r="C64" s="1" t="s">
        <v>69133</v>
      </c>
    </row>
    <row r="65" spans="1:3" x14ac:dyDescent="0.3">
      <c r="A65">
        <v>2.1737114547585024E+17</v>
      </c>
      <c r="B65" s="1" t="s">
        <v>69134</v>
      </c>
      <c r="C65" s="1" t="s">
        <v>69135</v>
      </c>
    </row>
    <row r="66" spans="1:3" x14ac:dyDescent="0.3">
      <c r="A66">
        <v>2.1737114448600269E+17</v>
      </c>
      <c r="B66" s="1" t="s">
        <v>69134</v>
      </c>
      <c r="C66" s="1" t="s">
        <v>69136</v>
      </c>
    </row>
    <row r="67" spans="1:3" x14ac:dyDescent="0.3">
      <c r="A67">
        <v>2.1737114328222925E+17</v>
      </c>
      <c r="B67" s="1" t="s">
        <v>69137</v>
      </c>
      <c r="C67" s="1" t="s">
        <v>69138</v>
      </c>
    </row>
    <row r="68" spans="1:3" x14ac:dyDescent="0.3">
      <c r="A68">
        <v>2.173711423091671E+17</v>
      </c>
      <c r="B68" s="1" t="s">
        <v>69137</v>
      </c>
      <c r="C68" s="1" t="s">
        <v>69139</v>
      </c>
    </row>
    <row r="69" spans="1:3" x14ac:dyDescent="0.3">
      <c r="A69">
        <v>2.173711415583785E+17</v>
      </c>
      <c r="B69" s="1" t="s">
        <v>69137</v>
      </c>
      <c r="C69" s="1" t="s">
        <v>69140</v>
      </c>
    </row>
    <row r="70" spans="1:3" x14ac:dyDescent="0.3">
      <c r="A70">
        <v>2.173550623710249E+17</v>
      </c>
      <c r="B70" s="1" t="s">
        <v>69141</v>
      </c>
      <c r="C70" s="1" t="s">
        <v>69142</v>
      </c>
    </row>
    <row r="71" spans="1:3" x14ac:dyDescent="0.3">
      <c r="A71">
        <v>2.1735506153217229E+17</v>
      </c>
      <c r="B71" s="1" t="s">
        <v>69141</v>
      </c>
      <c r="C71" s="1" t="s">
        <v>69143</v>
      </c>
    </row>
    <row r="72" spans="1:3" x14ac:dyDescent="0.3">
      <c r="A72">
        <v>2.1730785735855309E+17</v>
      </c>
      <c r="B72" s="1" t="s">
        <v>69144</v>
      </c>
      <c r="C72" s="1" t="s">
        <v>69145</v>
      </c>
    </row>
    <row r="73" spans="1:3" x14ac:dyDescent="0.3">
      <c r="A73">
        <v>2.1730785637289165E+17</v>
      </c>
      <c r="B73" s="1" t="s">
        <v>69144</v>
      </c>
      <c r="C73" s="1" t="s">
        <v>69146</v>
      </c>
    </row>
    <row r="74" spans="1:3" x14ac:dyDescent="0.3">
      <c r="A74">
        <v>2.1730785548790579E+17</v>
      </c>
      <c r="B74" s="1" t="s">
        <v>69147</v>
      </c>
      <c r="C74" s="1" t="s">
        <v>69148</v>
      </c>
    </row>
    <row r="75" spans="1:3" x14ac:dyDescent="0.3">
      <c r="A75">
        <v>2.1730003239791821E+17</v>
      </c>
      <c r="B75" s="1" t="s">
        <v>69149</v>
      </c>
      <c r="C75" s="1" t="s">
        <v>69150</v>
      </c>
    </row>
    <row r="76" spans="1:3" x14ac:dyDescent="0.3">
      <c r="A76">
        <v>2.1730003160938086E+17</v>
      </c>
      <c r="B76" s="1" t="s">
        <v>69149</v>
      </c>
      <c r="C76" s="1" t="s">
        <v>69151</v>
      </c>
    </row>
    <row r="77" spans="1:3" x14ac:dyDescent="0.3">
      <c r="A77">
        <v>2.1730003079568998E+17</v>
      </c>
      <c r="B77" s="1" t="s">
        <v>69149</v>
      </c>
      <c r="C77" s="1" t="s">
        <v>69152</v>
      </c>
    </row>
    <row r="78" spans="1:3" x14ac:dyDescent="0.3">
      <c r="A78">
        <v>2.1730002967162061E+17</v>
      </c>
      <c r="B78" s="1" t="s">
        <v>69153</v>
      </c>
      <c r="C78" s="1" t="s">
        <v>69154</v>
      </c>
    </row>
    <row r="79" spans="1:3" x14ac:dyDescent="0.3">
      <c r="A79">
        <v>2.1730002879501107E+17</v>
      </c>
      <c r="B79" s="1" t="s">
        <v>69153</v>
      </c>
      <c r="C79" s="1" t="s">
        <v>69155</v>
      </c>
    </row>
    <row r="80" spans="1:3" x14ac:dyDescent="0.3">
      <c r="A80">
        <v>2.1626589712652698E+17</v>
      </c>
      <c r="B80" s="1" t="s">
        <v>69156</v>
      </c>
      <c r="C80" s="1" t="s">
        <v>69157</v>
      </c>
    </row>
    <row r="81" spans="1:3" x14ac:dyDescent="0.3">
      <c r="A81">
        <v>2.1626589635478323E+17</v>
      </c>
      <c r="B81" s="1" t="s">
        <v>69156</v>
      </c>
      <c r="C81" s="1" t="s">
        <v>69158</v>
      </c>
    </row>
    <row r="82" spans="1:3" x14ac:dyDescent="0.3">
      <c r="A82">
        <v>2.162658954781655E+17</v>
      </c>
      <c r="B82" s="1" t="s">
        <v>69156</v>
      </c>
      <c r="C82" s="1" t="s">
        <v>69159</v>
      </c>
    </row>
    <row r="83" spans="1:3" x14ac:dyDescent="0.3">
      <c r="A83">
        <v>2.162658946435072E+17</v>
      </c>
      <c r="B83" s="1" t="s">
        <v>69160</v>
      </c>
      <c r="C83" s="1" t="s">
        <v>69161</v>
      </c>
    </row>
    <row r="84" spans="1:3" x14ac:dyDescent="0.3">
      <c r="A84">
        <v>2.1626589376690586E+17</v>
      </c>
      <c r="B84" s="1" t="s">
        <v>69160</v>
      </c>
      <c r="C84" s="1" t="s">
        <v>69162</v>
      </c>
    </row>
    <row r="85" spans="1:3" x14ac:dyDescent="0.3">
      <c r="A85">
        <v>2.1616300261180621E+17</v>
      </c>
      <c r="B85" s="1" t="s">
        <v>69163</v>
      </c>
      <c r="C85" s="1" t="s">
        <v>69164</v>
      </c>
    </row>
    <row r="86" spans="1:3" x14ac:dyDescent="0.3">
      <c r="A86">
        <v>2.1616300177712742E+17</v>
      </c>
      <c r="B86" s="1" t="s">
        <v>69163</v>
      </c>
      <c r="C86" s="1" t="s">
        <v>69165</v>
      </c>
    </row>
    <row r="87" spans="1:3" x14ac:dyDescent="0.3">
      <c r="A87">
        <v>2.1616300095925453E+17</v>
      </c>
      <c r="B87" s="1" t="s">
        <v>69163</v>
      </c>
      <c r="C87" s="1" t="s">
        <v>69166</v>
      </c>
    </row>
    <row r="88" spans="1:3" x14ac:dyDescent="0.3">
      <c r="A88">
        <v>2.1511794199640064E+17</v>
      </c>
      <c r="B88" s="1" t="s">
        <v>69167</v>
      </c>
      <c r="C88" s="1" t="s">
        <v>69168</v>
      </c>
    </row>
    <row r="89" spans="1:3" x14ac:dyDescent="0.3">
      <c r="A89">
        <v>2.1511794109461709E+17</v>
      </c>
      <c r="B89" s="1" t="s">
        <v>69167</v>
      </c>
      <c r="C89" s="1" t="s">
        <v>69169</v>
      </c>
    </row>
    <row r="90" spans="1:3" x14ac:dyDescent="0.3">
      <c r="A90">
        <v>2.1511794030609613E+17</v>
      </c>
      <c r="B90" s="1" t="s">
        <v>69167</v>
      </c>
      <c r="C90" s="1" t="s">
        <v>69170</v>
      </c>
    </row>
    <row r="91" spans="1:3" x14ac:dyDescent="0.3">
      <c r="A91">
        <v>2.1511793809149542E+17</v>
      </c>
      <c r="B91" s="1" t="s">
        <v>69171</v>
      </c>
      <c r="C91" s="1" t="s">
        <v>69172</v>
      </c>
    </row>
    <row r="92" spans="1:3" x14ac:dyDescent="0.3">
      <c r="A92">
        <v>2.1507826911504794E+17</v>
      </c>
      <c r="B92" s="1" t="s">
        <v>69173</v>
      </c>
      <c r="C92" s="1" t="s">
        <v>69174</v>
      </c>
    </row>
    <row r="93" spans="1:3" x14ac:dyDescent="0.3">
      <c r="A93">
        <v>2.1507826820487578E+17</v>
      </c>
      <c r="B93" s="1" t="s">
        <v>69173</v>
      </c>
      <c r="C93" s="1" t="s">
        <v>69175</v>
      </c>
    </row>
    <row r="94" spans="1:3" x14ac:dyDescent="0.3">
      <c r="A94">
        <v>2.1507826742054912E+17</v>
      </c>
      <c r="B94" s="1" t="s">
        <v>69173</v>
      </c>
      <c r="C94" s="1" t="s">
        <v>69176</v>
      </c>
    </row>
    <row r="95" spans="1:3" x14ac:dyDescent="0.3">
      <c r="A95">
        <v>2.1483369944174182E+17</v>
      </c>
      <c r="B95" s="1" t="s">
        <v>69177</v>
      </c>
      <c r="C95" s="1" t="s">
        <v>69178</v>
      </c>
    </row>
    <row r="96" spans="1:3" x14ac:dyDescent="0.3">
      <c r="A96">
        <v>2.1481798970967245E+17</v>
      </c>
      <c r="B96" s="1" t="s">
        <v>69179</v>
      </c>
      <c r="C96" s="1" t="s">
        <v>69180</v>
      </c>
    </row>
    <row r="97" spans="1:3" x14ac:dyDescent="0.3">
      <c r="A97">
        <v>2.1481798895469363E+17</v>
      </c>
      <c r="B97" s="1" t="s">
        <v>69179</v>
      </c>
      <c r="C97" s="1" t="s">
        <v>69181</v>
      </c>
    </row>
    <row r="98" spans="1:3" x14ac:dyDescent="0.3">
      <c r="A98">
        <v>2.1481798811164672E+17</v>
      </c>
      <c r="B98" s="1" t="s">
        <v>69179</v>
      </c>
      <c r="C98" s="1" t="s">
        <v>69182</v>
      </c>
    </row>
    <row r="99" spans="1:3" x14ac:dyDescent="0.3">
      <c r="A99">
        <v>2.148179872476119E+17</v>
      </c>
      <c r="B99" s="1" t="s">
        <v>69183</v>
      </c>
      <c r="C99" s="1" t="s">
        <v>69184</v>
      </c>
    </row>
    <row r="100" spans="1:3" x14ac:dyDescent="0.3">
      <c r="A100">
        <v>2.1481798631646822E+17</v>
      </c>
      <c r="B100" s="1" t="s">
        <v>69183</v>
      </c>
      <c r="C100" s="1" t="s">
        <v>69185</v>
      </c>
    </row>
    <row r="101" spans="1:3" x14ac:dyDescent="0.3">
      <c r="A101">
        <v>2.1478578624201523E+17</v>
      </c>
      <c r="B101" s="1" t="s">
        <v>69186</v>
      </c>
      <c r="C101" s="1" t="s">
        <v>69187</v>
      </c>
    </row>
    <row r="102" spans="1:3" x14ac:dyDescent="0.3">
      <c r="A102">
        <v>2.1478578539895194E+17</v>
      </c>
      <c r="B102" s="1" t="s">
        <v>69186</v>
      </c>
      <c r="C102" s="1" t="s">
        <v>69188</v>
      </c>
    </row>
    <row r="103" spans="1:3" x14ac:dyDescent="0.3">
      <c r="A103">
        <v>2.1476226603220992E+17</v>
      </c>
      <c r="B103" s="1" t="s">
        <v>69189</v>
      </c>
      <c r="C103" s="1" t="s">
        <v>69190</v>
      </c>
    </row>
    <row r="104" spans="1:3" x14ac:dyDescent="0.3">
      <c r="A104">
        <v>2.1476226531499622E+17</v>
      </c>
      <c r="B104" s="1" t="s">
        <v>69189</v>
      </c>
      <c r="C104" s="1" t="s">
        <v>69191</v>
      </c>
    </row>
    <row r="105" spans="1:3" x14ac:dyDescent="0.3">
      <c r="A105">
        <v>2.1476226457679872E+17</v>
      </c>
      <c r="B105" s="1" t="s">
        <v>69189</v>
      </c>
      <c r="C105" s="1" t="s">
        <v>69192</v>
      </c>
    </row>
    <row r="106" spans="1:3" x14ac:dyDescent="0.3">
      <c r="A106">
        <v>2.1471302518009037E+17</v>
      </c>
      <c r="B106" s="1" t="s">
        <v>69193</v>
      </c>
      <c r="C106" s="1" t="s">
        <v>69194</v>
      </c>
    </row>
    <row r="107" spans="1:3" x14ac:dyDescent="0.3">
      <c r="A107">
        <v>2.1471302443350016E+17</v>
      </c>
      <c r="B107" s="1" t="s">
        <v>69195</v>
      </c>
      <c r="C107" s="1" t="s">
        <v>69196</v>
      </c>
    </row>
    <row r="108" spans="1:3" x14ac:dyDescent="0.3">
      <c r="A108">
        <v>2.1471302354011341E+17</v>
      </c>
      <c r="B108" s="1" t="s">
        <v>69195</v>
      </c>
      <c r="C108" s="1" t="s">
        <v>69197</v>
      </c>
    </row>
    <row r="109" spans="1:3" x14ac:dyDescent="0.3">
      <c r="A109">
        <v>2.1442688536138547E+17</v>
      </c>
      <c r="B109" s="1" t="s">
        <v>69198</v>
      </c>
      <c r="C109" s="1" t="s">
        <v>69199</v>
      </c>
    </row>
    <row r="110" spans="1:3" x14ac:dyDescent="0.3">
      <c r="A110">
        <v>2.143478856749015E+17</v>
      </c>
      <c r="B110" s="1" t="s">
        <v>69200</v>
      </c>
      <c r="C110" s="1" t="s">
        <v>69201</v>
      </c>
    </row>
    <row r="111" spans="1:3" x14ac:dyDescent="0.3">
      <c r="A111">
        <v>2.1398597464713626E+17</v>
      </c>
      <c r="B111" s="1" t="s">
        <v>69202</v>
      </c>
      <c r="C111" s="1" t="s">
        <v>69203</v>
      </c>
    </row>
    <row r="112" spans="1:3" x14ac:dyDescent="0.3">
      <c r="A112">
        <v>2.1398597392572006E+17</v>
      </c>
      <c r="B112" s="1" t="s">
        <v>69202</v>
      </c>
      <c r="C112" s="1" t="s">
        <v>69204</v>
      </c>
    </row>
    <row r="113" spans="1:3" x14ac:dyDescent="0.3">
      <c r="A113">
        <v>2.1375056444458189E+17</v>
      </c>
      <c r="B113" s="1" t="s">
        <v>69205</v>
      </c>
      <c r="C113" s="1" t="s">
        <v>69206</v>
      </c>
    </row>
    <row r="114" spans="1:3" x14ac:dyDescent="0.3">
      <c r="A114">
        <v>2.1373256042401382E+17</v>
      </c>
      <c r="B114" s="1" t="s">
        <v>69207</v>
      </c>
      <c r="C114" s="1" t="s">
        <v>69208</v>
      </c>
    </row>
    <row r="115" spans="1:3" x14ac:dyDescent="0.3">
      <c r="A115">
        <v>2.1373255952224256E+17</v>
      </c>
      <c r="B115" s="1" t="s">
        <v>69209</v>
      </c>
      <c r="C115" s="1" t="s">
        <v>69210</v>
      </c>
    </row>
    <row r="116" spans="1:3" x14ac:dyDescent="0.3">
      <c r="A116">
        <v>2.1373255875888333E+17</v>
      </c>
      <c r="B116" s="1" t="s">
        <v>69209</v>
      </c>
      <c r="C116" s="1" t="s">
        <v>69211</v>
      </c>
    </row>
    <row r="117" spans="1:3" x14ac:dyDescent="0.3">
      <c r="A117">
        <v>2.1370130702913946E+17</v>
      </c>
      <c r="B117" s="1" t="s">
        <v>69212</v>
      </c>
      <c r="C117" s="1" t="s">
        <v>69213</v>
      </c>
    </row>
    <row r="118" spans="1:3" x14ac:dyDescent="0.3">
      <c r="A118">
        <v>2.1370130627415654E+17</v>
      </c>
      <c r="B118" s="1" t="s">
        <v>69212</v>
      </c>
      <c r="C118" s="1" t="s">
        <v>69214</v>
      </c>
    </row>
    <row r="119" spans="1:3" x14ac:dyDescent="0.3">
      <c r="A119">
        <v>2.1370130375338394E+17</v>
      </c>
      <c r="B119" s="1" t="s">
        <v>69215</v>
      </c>
      <c r="C119" s="1" t="s">
        <v>69216</v>
      </c>
    </row>
    <row r="120" spans="1:3" x14ac:dyDescent="0.3">
      <c r="A120">
        <v>2.1368536099836723E+17</v>
      </c>
      <c r="B120" s="1" t="s">
        <v>69217</v>
      </c>
      <c r="C120" s="1" t="s">
        <v>69218</v>
      </c>
    </row>
    <row r="121" spans="1:3" x14ac:dyDescent="0.3">
      <c r="A121">
        <v>2.1368535968134758E+17</v>
      </c>
      <c r="B121" s="1" t="s">
        <v>69217</v>
      </c>
      <c r="C121" s="1" t="s">
        <v>69219</v>
      </c>
    </row>
    <row r="122" spans="1:3" x14ac:dyDescent="0.3">
      <c r="A122">
        <v>2.1368529600341606E+17</v>
      </c>
      <c r="B122" s="1" t="s">
        <v>69220</v>
      </c>
      <c r="C122" s="1" t="s">
        <v>69221</v>
      </c>
    </row>
    <row r="123" spans="1:3" x14ac:dyDescent="0.3">
      <c r="A123">
        <v>2.1362850471203635E+17</v>
      </c>
      <c r="B123" s="1" t="s">
        <v>69222</v>
      </c>
      <c r="C123" s="1" t="s">
        <v>69223</v>
      </c>
    </row>
    <row r="124" spans="1:3" x14ac:dyDescent="0.3">
      <c r="A124">
        <v>2.136285031727104E+17</v>
      </c>
      <c r="B124" s="1" t="s">
        <v>69224</v>
      </c>
      <c r="C124" s="1" t="s">
        <v>69225</v>
      </c>
    </row>
    <row r="125" spans="1:3" x14ac:dyDescent="0.3">
      <c r="A125">
        <v>2.1362850244711219E+17</v>
      </c>
      <c r="B125" s="1" t="s">
        <v>69224</v>
      </c>
      <c r="C125" s="1" t="s">
        <v>69226</v>
      </c>
    </row>
    <row r="126" spans="1:3" x14ac:dyDescent="0.3">
      <c r="A126">
        <v>2.1362850084068557E+17</v>
      </c>
      <c r="B126" s="1" t="s">
        <v>69224</v>
      </c>
      <c r="C126" s="1" t="s">
        <v>69227</v>
      </c>
    </row>
    <row r="127" spans="1:3" x14ac:dyDescent="0.3">
      <c r="A127">
        <v>2.133829684152279E+17</v>
      </c>
      <c r="B127" s="1" t="s">
        <v>69228</v>
      </c>
      <c r="C127" s="1" t="s">
        <v>69229</v>
      </c>
    </row>
    <row r="128" spans="1:3" x14ac:dyDescent="0.3">
      <c r="A128">
        <v>2.1336717123610624E+17</v>
      </c>
      <c r="B128" s="1" t="s">
        <v>69230</v>
      </c>
      <c r="C128" s="1" t="s">
        <v>69231</v>
      </c>
    </row>
    <row r="129" spans="1:3" x14ac:dyDescent="0.3">
      <c r="A129">
        <v>2.1336716954580173E+17</v>
      </c>
      <c r="B129" s="1" t="s">
        <v>69230</v>
      </c>
      <c r="C129" s="1" t="s">
        <v>69232</v>
      </c>
    </row>
    <row r="130" spans="1:3" x14ac:dyDescent="0.3">
      <c r="A130">
        <v>2.1334347371210342E+17</v>
      </c>
      <c r="B130" s="1" t="s">
        <v>69233</v>
      </c>
      <c r="C130" s="1" t="s">
        <v>69234</v>
      </c>
    </row>
    <row r="131" spans="1:3" x14ac:dyDescent="0.3">
      <c r="A131">
        <v>2.1334347290680934E+17</v>
      </c>
      <c r="B131" s="1" t="s">
        <v>69233</v>
      </c>
      <c r="C131" s="1" t="s">
        <v>69235</v>
      </c>
    </row>
    <row r="132" spans="1:3" x14ac:dyDescent="0.3">
      <c r="A132">
        <v>2.133434720218071E+17</v>
      </c>
      <c r="B132" s="1" t="s">
        <v>69233</v>
      </c>
      <c r="C132" s="1" t="s">
        <v>69236</v>
      </c>
    </row>
    <row r="133" spans="1:3" x14ac:dyDescent="0.3">
      <c r="A133">
        <v>2.1334347088095232E+17</v>
      </c>
      <c r="B133" s="1" t="s">
        <v>69237</v>
      </c>
      <c r="C133" s="1" t="s">
        <v>69238</v>
      </c>
    </row>
    <row r="134" spans="1:3" x14ac:dyDescent="0.3">
      <c r="A134">
        <v>2.133434681504727E+17</v>
      </c>
      <c r="B134" s="1" t="s">
        <v>69237</v>
      </c>
      <c r="C134" s="1" t="s">
        <v>69239</v>
      </c>
    </row>
    <row r="135" spans="1:3" x14ac:dyDescent="0.3">
      <c r="A135">
        <v>2.133104578203648E+17</v>
      </c>
      <c r="B135" s="1" t="s">
        <v>69240</v>
      </c>
      <c r="C135" s="1" t="s">
        <v>69241</v>
      </c>
    </row>
    <row r="136" spans="1:3" x14ac:dyDescent="0.3">
      <c r="A136">
        <v>2.1331045709475021E+17</v>
      </c>
      <c r="B136" s="1" t="s">
        <v>69240</v>
      </c>
      <c r="C136" s="1" t="s">
        <v>69242</v>
      </c>
    </row>
    <row r="137" spans="1:3" x14ac:dyDescent="0.3">
      <c r="A137">
        <v>2.1331045630621696E+17</v>
      </c>
      <c r="B137" s="1" t="s">
        <v>69240</v>
      </c>
      <c r="C137" s="1" t="s">
        <v>69243</v>
      </c>
    </row>
    <row r="138" spans="1:3" x14ac:dyDescent="0.3">
      <c r="A138">
        <v>2.1326258941159014E+17</v>
      </c>
      <c r="B138" s="1" t="s">
        <v>69244</v>
      </c>
      <c r="C138" s="1" t="s">
        <v>69245</v>
      </c>
    </row>
    <row r="139" spans="1:3" x14ac:dyDescent="0.3">
      <c r="A139">
        <v>2.1326258854757171E+17</v>
      </c>
      <c r="B139" s="1" t="s">
        <v>69246</v>
      </c>
      <c r="C139" s="1" t="s">
        <v>69247</v>
      </c>
    </row>
    <row r="140" spans="1:3" x14ac:dyDescent="0.3">
      <c r="A140">
        <v>2.1326258657206272E+17</v>
      </c>
      <c r="B140" s="1" t="s">
        <v>69246</v>
      </c>
      <c r="C140" s="1" t="s">
        <v>69248</v>
      </c>
    </row>
    <row r="141" spans="1:3" x14ac:dyDescent="0.3">
      <c r="A141">
        <v>2.1326258572061082E+17</v>
      </c>
      <c r="B141" s="1" t="s">
        <v>69246</v>
      </c>
      <c r="C141" s="1" t="s">
        <v>69249</v>
      </c>
    </row>
    <row r="142" spans="1:3" x14ac:dyDescent="0.3">
      <c r="A142">
        <v>2.1302722376092877E+17</v>
      </c>
      <c r="B142" s="1" t="s">
        <v>69250</v>
      </c>
      <c r="C142" s="1" t="s">
        <v>69251</v>
      </c>
    </row>
    <row r="143" spans="1:3" x14ac:dyDescent="0.3">
      <c r="A143">
        <v>2.130272229724119E+17</v>
      </c>
      <c r="B143" s="1" t="s">
        <v>69250</v>
      </c>
      <c r="C143" s="1" t="s">
        <v>69252</v>
      </c>
    </row>
    <row r="144" spans="1:3" x14ac:dyDescent="0.3">
      <c r="A144">
        <v>2.1302722218387046E+17</v>
      </c>
      <c r="B144" s="1" t="s">
        <v>69250</v>
      </c>
      <c r="C144" s="1" t="s">
        <v>69253</v>
      </c>
    </row>
    <row r="145" spans="1:3" x14ac:dyDescent="0.3">
      <c r="A145">
        <v>2.1301165585924096E+17</v>
      </c>
      <c r="B145" s="1" t="s">
        <v>69254</v>
      </c>
      <c r="C145" s="1" t="s">
        <v>69255</v>
      </c>
    </row>
    <row r="146" spans="1:3" x14ac:dyDescent="0.3">
      <c r="A146">
        <v>2.1298807741154509E+17</v>
      </c>
      <c r="B146" s="1" t="s">
        <v>69256</v>
      </c>
      <c r="C146" s="1" t="s">
        <v>69257</v>
      </c>
    </row>
    <row r="147" spans="1:3" x14ac:dyDescent="0.3">
      <c r="A147">
        <v>2.12988076375552E+17</v>
      </c>
      <c r="B147" s="1" t="s">
        <v>69256</v>
      </c>
      <c r="C147" s="1" t="s">
        <v>69258</v>
      </c>
    </row>
    <row r="148" spans="1:3" x14ac:dyDescent="0.3">
      <c r="A148">
        <v>2.1298807540666778E+17</v>
      </c>
      <c r="B148" s="1" t="s">
        <v>69259</v>
      </c>
      <c r="C148" s="1" t="s">
        <v>69260</v>
      </c>
    </row>
    <row r="149" spans="1:3" x14ac:dyDescent="0.3">
      <c r="A149">
        <v>2.1298807423645286E+17</v>
      </c>
      <c r="B149" s="1" t="s">
        <v>69259</v>
      </c>
      <c r="C149" s="1" t="s">
        <v>69261</v>
      </c>
    </row>
    <row r="150" spans="1:3" x14ac:dyDescent="0.3">
      <c r="A150">
        <v>2.1298807345212211E+17</v>
      </c>
      <c r="B150" s="1" t="s">
        <v>69259</v>
      </c>
      <c r="C150" s="1" t="s">
        <v>69262</v>
      </c>
    </row>
    <row r="151" spans="1:3" x14ac:dyDescent="0.3">
      <c r="A151">
        <v>2.1295658271415091E+17</v>
      </c>
      <c r="B151" s="1" t="s">
        <v>69263</v>
      </c>
      <c r="C151" s="1" t="s">
        <v>69264</v>
      </c>
    </row>
    <row r="152" spans="1:3" x14ac:dyDescent="0.3">
      <c r="A152">
        <v>2.1295658116226253E+17</v>
      </c>
      <c r="B152" s="1" t="s">
        <v>69263</v>
      </c>
      <c r="C152" s="1" t="s">
        <v>69265</v>
      </c>
    </row>
    <row r="153" spans="1:3" x14ac:dyDescent="0.3">
      <c r="A153">
        <v>2.1295658040308941E+17</v>
      </c>
      <c r="B153" s="1" t="s">
        <v>69266</v>
      </c>
      <c r="C153" s="1" t="s">
        <v>69267</v>
      </c>
    </row>
    <row r="154" spans="1:3" x14ac:dyDescent="0.3">
      <c r="A154">
        <v>2.1295657953486848E+17</v>
      </c>
      <c r="B154" s="1" t="s">
        <v>69266</v>
      </c>
      <c r="C154" s="1" t="s">
        <v>69268</v>
      </c>
    </row>
    <row r="155" spans="1:3" x14ac:dyDescent="0.3">
      <c r="A155">
        <v>2.1290720693126758E+17</v>
      </c>
      <c r="B155" s="1" t="s">
        <v>69269</v>
      </c>
      <c r="C155" s="1" t="s">
        <v>69270</v>
      </c>
    </row>
    <row r="156" spans="1:3" x14ac:dyDescent="0.3">
      <c r="A156">
        <v>2.1290720612175462E+17</v>
      </c>
      <c r="B156" s="1" t="s">
        <v>69269</v>
      </c>
      <c r="C156" s="1" t="s">
        <v>69271</v>
      </c>
    </row>
    <row r="157" spans="1:3" x14ac:dyDescent="0.3">
      <c r="A157">
        <v>2.1290720519063142E+17</v>
      </c>
      <c r="B157" s="1" t="s">
        <v>69272</v>
      </c>
      <c r="C157" s="1" t="s">
        <v>69273</v>
      </c>
    </row>
    <row r="158" spans="1:3" x14ac:dyDescent="0.3">
      <c r="A158">
        <v>2.1269419068399616E+17</v>
      </c>
      <c r="B158" s="1" t="s">
        <v>69274</v>
      </c>
      <c r="C158" s="1" t="s">
        <v>69275</v>
      </c>
    </row>
    <row r="159" spans="1:3" x14ac:dyDescent="0.3">
      <c r="A159">
        <v>2.1266178544514662E+17</v>
      </c>
      <c r="B159" s="1" t="s">
        <v>69276</v>
      </c>
      <c r="C159" s="1" t="s">
        <v>69277</v>
      </c>
    </row>
    <row r="160" spans="1:3" x14ac:dyDescent="0.3">
      <c r="A160">
        <v>2.1266178474049536E+17</v>
      </c>
      <c r="B160" s="1" t="s">
        <v>69276</v>
      </c>
      <c r="C160" s="1" t="s">
        <v>69278</v>
      </c>
    </row>
    <row r="161" spans="1:3" x14ac:dyDescent="0.3">
      <c r="A161">
        <v>2.1264563224092262E+17</v>
      </c>
      <c r="B161" s="1" t="s">
        <v>69279</v>
      </c>
      <c r="C161" s="1" t="s">
        <v>69280</v>
      </c>
    </row>
    <row r="162" spans="1:3" x14ac:dyDescent="0.3">
      <c r="A162">
        <v>2.1264563135592448E+17</v>
      </c>
      <c r="B162" s="1" t="s">
        <v>69281</v>
      </c>
      <c r="C162" s="1" t="s">
        <v>69282</v>
      </c>
    </row>
    <row r="163" spans="1:3" x14ac:dyDescent="0.3">
      <c r="A163">
        <v>2.1264563028217446E+17</v>
      </c>
      <c r="B163" s="1" t="s">
        <v>69281</v>
      </c>
      <c r="C163" s="1" t="s">
        <v>69283</v>
      </c>
    </row>
    <row r="164" spans="1:3" x14ac:dyDescent="0.3">
      <c r="A164">
        <v>2.1264562933846016E+17</v>
      </c>
      <c r="B164" s="1" t="s">
        <v>69281</v>
      </c>
      <c r="C164" s="1" t="s">
        <v>69284</v>
      </c>
    </row>
    <row r="165" spans="1:3" x14ac:dyDescent="0.3">
      <c r="A165">
        <v>2.1264562674218598E+17</v>
      </c>
      <c r="B165" s="1" t="s">
        <v>69285</v>
      </c>
      <c r="C165" s="1" t="s">
        <v>69286</v>
      </c>
    </row>
    <row r="166" spans="1:3" x14ac:dyDescent="0.3">
      <c r="A166">
        <v>2.1261349507681894E+17</v>
      </c>
      <c r="B166" s="1" t="s">
        <v>69287</v>
      </c>
      <c r="C166" s="1" t="s">
        <v>69288</v>
      </c>
    </row>
    <row r="167" spans="1:3" x14ac:dyDescent="0.3">
      <c r="A167">
        <v>2.1258143479431578E+17</v>
      </c>
      <c r="B167" s="1" t="s">
        <v>69289</v>
      </c>
      <c r="C167" s="1" t="s">
        <v>69290</v>
      </c>
    </row>
    <row r="168" spans="1:3" x14ac:dyDescent="0.3">
      <c r="A168">
        <v>2.1258143395964518E+17</v>
      </c>
      <c r="B168" s="1" t="s">
        <v>69289</v>
      </c>
      <c r="C168" s="1" t="s">
        <v>69291</v>
      </c>
    </row>
    <row r="169" spans="1:3" x14ac:dyDescent="0.3">
      <c r="A169">
        <v>2.125376253058089E+17</v>
      </c>
      <c r="B169" s="1" t="s">
        <v>69292</v>
      </c>
      <c r="C169" s="1" t="s">
        <v>69293</v>
      </c>
    </row>
    <row r="170" spans="1:3" x14ac:dyDescent="0.3">
      <c r="A170">
        <v>2.1253762454245376E+17</v>
      </c>
      <c r="B170" s="1" t="s">
        <v>69292</v>
      </c>
      <c r="C170" s="1" t="s">
        <v>69294</v>
      </c>
    </row>
    <row r="171" spans="1:3" x14ac:dyDescent="0.3">
      <c r="A171">
        <v>2.125376226004951E+17</v>
      </c>
      <c r="B171" s="1" t="s">
        <v>69295</v>
      </c>
      <c r="C171" s="1" t="s">
        <v>69296</v>
      </c>
    </row>
    <row r="172" spans="1:3" x14ac:dyDescent="0.3">
      <c r="A172">
        <v>2.1253762168612864E+17</v>
      </c>
      <c r="B172" s="1" t="s">
        <v>69295</v>
      </c>
      <c r="C172" s="1" t="s">
        <v>69297</v>
      </c>
    </row>
    <row r="173" spans="1:3" x14ac:dyDescent="0.3">
      <c r="A173">
        <v>2.1234666905915392E+17</v>
      </c>
      <c r="B173" s="1" t="s">
        <v>69298</v>
      </c>
      <c r="C173" s="1" t="s">
        <v>69299</v>
      </c>
    </row>
    <row r="174" spans="1:3" x14ac:dyDescent="0.3">
      <c r="A174">
        <v>2.123466682119127E+17</v>
      </c>
      <c r="B174" s="1" t="s">
        <v>69298</v>
      </c>
      <c r="C174" s="1" t="s">
        <v>69300</v>
      </c>
    </row>
    <row r="175" spans="1:3" x14ac:dyDescent="0.3">
      <c r="A175">
        <v>2.1233087219880755E+17</v>
      </c>
      <c r="B175" s="1" t="s">
        <v>69301</v>
      </c>
      <c r="C175" s="1" t="s">
        <v>69302</v>
      </c>
    </row>
    <row r="176" spans="1:3" x14ac:dyDescent="0.3">
      <c r="A176">
        <v>2.1233087125508915E+17</v>
      </c>
      <c r="B176" s="1" t="s">
        <v>69301</v>
      </c>
      <c r="C176" s="1" t="s">
        <v>69303</v>
      </c>
    </row>
    <row r="177" spans="1:3" x14ac:dyDescent="0.3">
      <c r="A177">
        <v>2.1230706514474189E+17</v>
      </c>
      <c r="B177" s="1" t="s">
        <v>69304</v>
      </c>
      <c r="C177" s="1" t="s">
        <v>69305</v>
      </c>
    </row>
    <row r="178" spans="1:3" x14ac:dyDescent="0.3">
      <c r="A178">
        <v>2.1230706415907635E+17</v>
      </c>
      <c r="B178" s="1" t="s">
        <v>69304</v>
      </c>
      <c r="C178" s="1" t="s">
        <v>69306</v>
      </c>
    </row>
    <row r="179" spans="1:3" x14ac:dyDescent="0.3">
      <c r="A179">
        <v>2.1230706341249024E+17</v>
      </c>
      <c r="B179" s="1" t="s">
        <v>69304</v>
      </c>
      <c r="C179" s="1" t="s">
        <v>69307</v>
      </c>
    </row>
    <row r="180" spans="1:3" x14ac:dyDescent="0.3">
      <c r="A180">
        <v>2.1230706266171802E+17</v>
      </c>
      <c r="B180" s="1" t="s">
        <v>69308</v>
      </c>
      <c r="C180" s="1" t="s">
        <v>69309</v>
      </c>
    </row>
    <row r="181" spans="1:3" x14ac:dyDescent="0.3">
      <c r="A181">
        <v>2.123070408303616E+17</v>
      </c>
      <c r="B181" s="1" t="s">
        <v>69310</v>
      </c>
      <c r="C181" s="1" t="s">
        <v>69311</v>
      </c>
    </row>
    <row r="182" spans="1:3" x14ac:dyDescent="0.3">
      <c r="A182">
        <v>2.1227511186312806E+17</v>
      </c>
      <c r="B182" s="1" t="s">
        <v>69312</v>
      </c>
      <c r="C182" s="1" t="s">
        <v>69313</v>
      </c>
    </row>
    <row r="183" spans="1:3" x14ac:dyDescent="0.3">
      <c r="A183">
        <v>2.122593340952535E+17</v>
      </c>
      <c r="B183" s="1" t="s">
        <v>69314</v>
      </c>
      <c r="C183" s="1" t="s">
        <v>69315</v>
      </c>
    </row>
    <row r="184" spans="1:3" x14ac:dyDescent="0.3">
      <c r="A184">
        <v>2.1225933336963072E+17</v>
      </c>
      <c r="B184" s="1" t="s">
        <v>69314</v>
      </c>
      <c r="C184" s="1" t="s">
        <v>69316</v>
      </c>
    </row>
    <row r="185" spans="1:3" x14ac:dyDescent="0.3">
      <c r="A185">
        <v>2.1225931127403315E+17</v>
      </c>
      <c r="B185" s="1" t="s">
        <v>69317</v>
      </c>
      <c r="C185" s="1" t="s">
        <v>69318</v>
      </c>
    </row>
    <row r="186" spans="1:3" x14ac:dyDescent="0.3">
      <c r="A186">
        <v>2.1222628310136832E+17</v>
      </c>
      <c r="B186" s="1" t="s">
        <v>69319</v>
      </c>
      <c r="C186" s="1" t="s">
        <v>69320</v>
      </c>
    </row>
    <row r="187" spans="1:3" x14ac:dyDescent="0.3">
      <c r="A187">
        <v>2.1218614715626291E+17</v>
      </c>
      <c r="B187" s="1" t="s">
        <v>69321</v>
      </c>
      <c r="C187" s="1" t="s">
        <v>69322</v>
      </c>
    </row>
    <row r="188" spans="1:3" x14ac:dyDescent="0.3">
      <c r="A188">
        <v>2.1218612523683021E+17</v>
      </c>
      <c r="B188" s="1" t="s">
        <v>69323</v>
      </c>
      <c r="C188" s="1" t="s">
        <v>69324</v>
      </c>
    </row>
    <row r="189" spans="1:3" x14ac:dyDescent="0.3">
      <c r="A189">
        <v>2.1218612438539059E+17</v>
      </c>
      <c r="B189" s="1" t="s">
        <v>69325</v>
      </c>
      <c r="C189" s="1" t="s">
        <v>69326</v>
      </c>
    </row>
    <row r="190" spans="1:3" x14ac:dyDescent="0.3">
      <c r="A190">
        <v>2.1218612358847283E+17</v>
      </c>
      <c r="B190" s="1" t="s">
        <v>69325</v>
      </c>
      <c r="C190" s="1" t="s">
        <v>69327</v>
      </c>
    </row>
    <row r="191" spans="1:3" x14ac:dyDescent="0.3">
      <c r="A191">
        <v>2.1189040882385306E+17</v>
      </c>
      <c r="B191" s="1" t="s">
        <v>69328</v>
      </c>
      <c r="C191" s="1" t="s">
        <v>69329</v>
      </c>
    </row>
    <row r="192" spans="1:3" x14ac:dyDescent="0.3">
      <c r="A192">
        <v>2.1189040801435238E+17</v>
      </c>
      <c r="B192" s="1" t="s">
        <v>69328</v>
      </c>
      <c r="C192" s="1" t="s">
        <v>69330</v>
      </c>
    </row>
    <row r="193" spans="1:3" x14ac:dyDescent="0.3">
      <c r="A193">
        <v>2.1185863175752909E+17</v>
      </c>
      <c r="B193" s="1" t="s">
        <v>69331</v>
      </c>
      <c r="C193" s="1" t="s">
        <v>69332</v>
      </c>
    </row>
    <row r="194" spans="1:3" x14ac:dyDescent="0.3">
      <c r="A194">
        <v>2.1181116345601638E+17</v>
      </c>
      <c r="B194" s="1" t="s">
        <v>69333</v>
      </c>
      <c r="C194" s="1" t="s">
        <v>69334</v>
      </c>
    </row>
    <row r="195" spans="1:3" x14ac:dyDescent="0.3">
      <c r="A195">
        <v>2.1149700377818317E+17</v>
      </c>
      <c r="B195" s="1" t="s">
        <v>69335</v>
      </c>
      <c r="C195" s="1" t="s">
        <v>69336</v>
      </c>
    </row>
    <row r="196" spans="1:3" x14ac:dyDescent="0.3">
      <c r="A196">
        <v>2.1149700246117171E+17</v>
      </c>
      <c r="B196" s="1" t="s">
        <v>69335</v>
      </c>
      <c r="C196" s="1" t="s">
        <v>69337</v>
      </c>
    </row>
    <row r="197" spans="1:3" x14ac:dyDescent="0.3">
      <c r="A197">
        <v>2.1145742222361805E+17</v>
      </c>
      <c r="B197" s="1" t="s">
        <v>69338</v>
      </c>
      <c r="C197" s="1" t="s">
        <v>69339</v>
      </c>
    </row>
    <row r="198" spans="1:3" x14ac:dyDescent="0.3">
      <c r="A198">
        <v>2.1124331156079821E+17</v>
      </c>
      <c r="B198" s="1" t="s">
        <v>69340</v>
      </c>
      <c r="C198" s="1" t="s">
        <v>69341</v>
      </c>
    </row>
    <row r="199" spans="1:3" x14ac:dyDescent="0.3">
      <c r="A199">
        <v>2.1121139919041741E+17</v>
      </c>
      <c r="B199" s="1" t="s">
        <v>69342</v>
      </c>
      <c r="C199" s="1" t="s">
        <v>69343</v>
      </c>
    </row>
    <row r="200" spans="1:3" x14ac:dyDescent="0.3">
      <c r="A200">
        <v>2.1121139845223219E+17</v>
      </c>
      <c r="B200" s="1" t="s">
        <v>69342</v>
      </c>
      <c r="C200" s="1" t="s">
        <v>69344</v>
      </c>
    </row>
    <row r="201" spans="1:3" x14ac:dyDescent="0.3">
      <c r="A201">
        <v>2.111956392063959E+17</v>
      </c>
      <c r="B201" s="1" t="s">
        <v>69345</v>
      </c>
      <c r="C201" s="1" t="s">
        <v>69346</v>
      </c>
    </row>
    <row r="202" spans="1:3" x14ac:dyDescent="0.3">
      <c r="A202">
        <v>2.1116367602620826E+17</v>
      </c>
      <c r="B202" s="1" t="s">
        <v>69347</v>
      </c>
      <c r="C202" s="1" t="s">
        <v>69348</v>
      </c>
    </row>
    <row r="203" spans="1:3" x14ac:dyDescent="0.3">
      <c r="A203">
        <v>2.1113182172178022E+17</v>
      </c>
      <c r="B203" s="1" t="s">
        <v>69349</v>
      </c>
      <c r="C203" s="1" t="s">
        <v>69350</v>
      </c>
    </row>
    <row r="204" spans="1:3" x14ac:dyDescent="0.3">
      <c r="A204">
        <v>2.1113182096682189E+17</v>
      </c>
      <c r="B204" s="1" t="s">
        <v>69349</v>
      </c>
      <c r="C204" s="1" t="s">
        <v>69351</v>
      </c>
    </row>
    <row r="205" spans="1:3" x14ac:dyDescent="0.3">
      <c r="A205">
        <v>2.1113182021183898E+17</v>
      </c>
      <c r="B205" s="1" t="s">
        <v>69349</v>
      </c>
      <c r="C205" s="1" t="s">
        <v>69352</v>
      </c>
    </row>
    <row r="206" spans="1:3" x14ac:dyDescent="0.3">
      <c r="A206">
        <v>2.1113181932683264E+17</v>
      </c>
      <c r="B206" s="1" t="s">
        <v>69349</v>
      </c>
      <c r="C206" s="1" t="s">
        <v>69353</v>
      </c>
    </row>
    <row r="207" spans="1:3" x14ac:dyDescent="0.3">
      <c r="A207">
        <v>2.1113181836633702E+17</v>
      </c>
      <c r="B207" s="1" t="s">
        <v>69354</v>
      </c>
      <c r="C207" s="1" t="s">
        <v>69355</v>
      </c>
    </row>
    <row r="208" spans="1:3" x14ac:dyDescent="0.3">
      <c r="A208">
        <v>2.1109231529558426E+17</v>
      </c>
      <c r="B208" s="1" t="s">
        <v>69356</v>
      </c>
      <c r="C208" s="1" t="s">
        <v>69357</v>
      </c>
    </row>
    <row r="209" spans="1:3" x14ac:dyDescent="0.3">
      <c r="A209">
        <v>2.1109231456578765E+17</v>
      </c>
      <c r="B209" s="1" t="s">
        <v>69356</v>
      </c>
      <c r="C209" s="1" t="s">
        <v>69358</v>
      </c>
    </row>
    <row r="210" spans="1:3" x14ac:dyDescent="0.3">
      <c r="A210">
        <v>2.110923137688535E+17</v>
      </c>
      <c r="B210" s="1" t="s">
        <v>69356</v>
      </c>
      <c r="C210" s="1" t="s">
        <v>69359</v>
      </c>
    </row>
    <row r="211" spans="1:3" x14ac:dyDescent="0.3">
      <c r="A211">
        <v>2.1088067908758323E+17</v>
      </c>
      <c r="B211" s="1" t="s">
        <v>69360</v>
      </c>
      <c r="C211" s="1" t="s">
        <v>69361</v>
      </c>
    </row>
    <row r="212" spans="1:3" x14ac:dyDescent="0.3">
      <c r="A212">
        <v>2.1084913447797965E+17</v>
      </c>
      <c r="B212" s="1" t="s">
        <v>69362</v>
      </c>
      <c r="C212" s="1" t="s">
        <v>69363</v>
      </c>
    </row>
    <row r="213" spans="1:3" x14ac:dyDescent="0.3">
      <c r="A213">
        <v>2.1083325160083866E+17</v>
      </c>
      <c r="B213" s="1" t="s">
        <v>69364</v>
      </c>
      <c r="C213" s="1" t="s">
        <v>69365</v>
      </c>
    </row>
    <row r="214" spans="1:3" x14ac:dyDescent="0.3">
      <c r="A214">
        <v>2.1083324978470093E+17</v>
      </c>
      <c r="B214" s="1" t="s">
        <v>69364</v>
      </c>
      <c r="C214" s="1" t="s">
        <v>69366</v>
      </c>
    </row>
    <row r="215" spans="1:3" x14ac:dyDescent="0.3">
      <c r="A215">
        <v>2.1083324908005376E+17</v>
      </c>
      <c r="B215" s="1" t="s">
        <v>69364</v>
      </c>
      <c r="C215" s="1" t="s">
        <v>69367</v>
      </c>
    </row>
    <row r="216" spans="1:3" x14ac:dyDescent="0.3">
      <c r="A216">
        <v>2.1083322726129664E+17</v>
      </c>
      <c r="B216" s="1" t="s">
        <v>69368</v>
      </c>
      <c r="C216" s="1" t="s">
        <v>69369</v>
      </c>
    </row>
    <row r="217" spans="1:3" x14ac:dyDescent="0.3">
      <c r="A217">
        <v>2.1083322642242765E+17</v>
      </c>
      <c r="B217" s="1" t="s">
        <v>69370</v>
      </c>
      <c r="C217" s="1" t="s">
        <v>69371</v>
      </c>
    </row>
    <row r="218" spans="1:3" x14ac:dyDescent="0.3">
      <c r="A218">
        <v>2.1080013273892454E+17</v>
      </c>
      <c r="B218" s="1" t="s">
        <v>69372</v>
      </c>
      <c r="C218" s="1" t="s">
        <v>69373</v>
      </c>
    </row>
    <row r="219" spans="1:3" x14ac:dyDescent="0.3">
      <c r="A219">
        <v>2.108001319545815E+17</v>
      </c>
      <c r="B219" s="1" t="s">
        <v>69372</v>
      </c>
      <c r="C219" s="1" t="s">
        <v>69374</v>
      </c>
    </row>
    <row r="220" spans="1:3" x14ac:dyDescent="0.3">
      <c r="A220">
        <v>2.1080013099408179E+17</v>
      </c>
      <c r="B220" s="1" t="s">
        <v>69372</v>
      </c>
      <c r="C220" s="1" t="s">
        <v>69375</v>
      </c>
    </row>
    <row r="221" spans="1:3" x14ac:dyDescent="0.3">
      <c r="A221">
        <v>2.107755175766999E+17</v>
      </c>
      <c r="B221" s="1" t="s">
        <v>69376</v>
      </c>
      <c r="C221" s="1" t="s">
        <v>69377</v>
      </c>
    </row>
    <row r="222" spans="1:3" x14ac:dyDescent="0.3">
      <c r="A222">
        <v>2.1077551676719923E+17</v>
      </c>
      <c r="B222" s="1" t="s">
        <v>69378</v>
      </c>
      <c r="C222" s="1" t="s">
        <v>69379</v>
      </c>
    </row>
    <row r="223" spans="1:3" x14ac:dyDescent="0.3">
      <c r="A223">
        <v>2.1077551593252454E+17</v>
      </c>
      <c r="B223" s="1" t="s">
        <v>69378</v>
      </c>
      <c r="C223" s="1" t="s">
        <v>69380</v>
      </c>
    </row>
    <row r="224" spans="1:3" x14ac:dyDescent="0.3">
      <c r="A224">
        <v>2.1072625973762867E+17</v>
      </c>
      <c r="B224" s="1" t="s">
        <v>69381</v>
      </c>
      <c r="C224" s="1" t="s">
        <v>69382</v>
      </c>
    </row>
    <row r="225" spans="1:3" x14ac:dyDescent="0.3">
      <c r="A225">
        <v>2.1072625892813619E+17</v>
      </c>
      <c r="B225" s="1" t="s">
        <v>69383</v>
      </c>
      <c r="C225" s="1" t="s">
        <v>69384</v>
      </c>
    </row>
    <row r="226" spans="1:3" x14ac:dyDescent="0.3">
      <c r="A226">
        <v>2.1052078318801715E+17</v>
      </c>
      <c r="B226" s="1" t="s">
        <v>69385</v>
      </c>
      <c r="C226" s="1" t="s">
        <v>69386</v>
      </c>
    </row>
    <row r="227" spans="1:3" x14ac:dyDescent="0.3">
      <c r="A227">
        <v>2.1052078228204339E+17</v>
      </c>
      <c r="B227" s="1" t="s">
        <v>69385</v>
      </c>
      <c r="C227" s="1" t="s">
        <v>69387</v>
      </c>
    </row>
    <row r="228" spans="1:3" x14ac:dyDescent="0.3">
      <c r="A228">
        <v>2.105207814347817E+17</v>
      </c>
      <c r="B228" s="1" t="s">
        <v>69385</v>
      </c>
      <c r="C228" s="1" t="s">
        <v>69388</v>
      </c>
    </row>
    <row r="229" spans="1:3" x14ac:dyDescent="0.3">
      <c r="A229">
        <v>2.1048953020837069E+17</v>
      </c>
      <c r="B229" s="1" t="s">
        <v>69389</v>
      </c>
      <c r="C229" s="1" t="s">
        <v>69390</v>
      </c>
    </row>
    <row r="230" spans="1:3" x14ac:dyDescent="0.3">
      <c r="A230">
        <v>2.1048952949533491E+17</v>
      </c>
      <c r="B230" s="1" t="s">
        <v>69389</v>
      </c>
      <c r="C230" s="1" t="s">
        <v>69391</v>
      </c>
    </row>
    <row r="231" spans="1:3" x14ac:dyDescent="0.3">
      <c r="A231">
        <v>2.1048952871938048E+17</v>
      </c>
      <c r="B231" s="1" t="s">
        <v>69389</v>
      </c>
      <c r="C231" s="1" t="s">
        <v>69392</v>
      </c>
    </row>
    <row r="232" spans="1:3" x14ac:dyDescent="0.3">
      <c r="A232">
        <v>2.104739090473943E+17</v>
      </c>
      <c r="B232" s="1" t="s">
        <v>69393</v>
      </c>
      <c r="C232" s="1" t="s">
        <v>69394</v>
      </c>
    </row>
    <row r="233" spans="1:3" x14ac:dyDescent="0.3">
      <c r="A233">
        <v>2.1044230346100326E+17</v>
      </c>
      <c r="B233" s="1" t="s">
        <v>69395</v>
      </c>
      <c r="C233" s="1" t="s">
        <v>69396</v>
      </c>
    </row>
    <row r="234" spans="1:3" x14ac:dyDescent="0.3">
      <c r="A234">
        <v>2.1044230272700006E+17</v>
      </c>
      <c r="B234" s="1" t="s">
        <v>69395</v>
      </c>
      <c r="C234" s="1" t="s">
        <v>69397</v>
      </c>
    </row>
    <row r="235" spans="1:3" x14ac:dyDescent="0.3">
      <c r="A235">
        <v>2.104182372283351E+17</v>
      </c>
      <c r="B235" s="1" t="s">
        <v>69398</v>
      </c>
      <c r="C235" s="1" t="s">
        <v>69399</v>
      </c>
    </row>
    <row r="236" spans="1:3" x14ac:dyDescent="0.3">
      <c r="A236">
        <v>2.1037099604417741E+17</v>
      </c>
      <c r="B236" s="1" t="s">
        <v>69400</v>
      </c>
      <c r="C236" s="1" t="s">
        <v>69401</v>
      </c>
    </row>
    <row r="237" spans="1:3" x14ac:dyDescent="0.3">
      <c r="A237">
        <v>2.1037098248819507E+17</v>
      </c>
      <c r="B237" s="1" t="s">
        <v>69402</v>
      </c>
      <c r="C237" s="1" t="s">
        <v>69403</v>
      </c>
    </row>
    <row r="238" spans="1:3" x14ac:dyDescent="0.3">
      <c r="A238">
        <v>2.1037098164513587E+17</v>
      </c>
      <c r="B238" s="1" t="s">
        <v>69402</v>
      </c>
      <c r="C238" s="1" t="s">
        <v>69404</v>
      </c>
    </row>
    <row r="239" spans="1:3" x14ac:dyDescent="0.3">
      <c r="A239">
        <v>2.1037098007647027E+17</v>
      </c>
      <c r="B239" s="1" t="s">
        <v>69405</v>
      </c>
      <c r="C239" s="1" t="s">
        <v>69406</v>
      </c>
    </row>
    <row r="240" spans="1:3" x14ac:dyDescent="0.3">
      <c r="A240">
        <v>2.1015007381907866E+17</v>
      </c>
      <c r="B240" s="1" t="s">
        <v>69407</v>
      </c>
      <c r="C240" s="1" t="s">
        <v>69408</v>
      </c>
    </row>
    <row r="241" spans="1:3" x14ac:dyDescent="0.3">
      <c r="A241">
        <v>2.1012629452293734E+17</v>
      </c>
      <c r="B241" s="1" t="s">
        <v>69409</v>
      </c>
      <c r="C241" s="1" t="s">
        <v>69410</v>
      </c>
    </row>
    <row r="242" spans="1:3" x14ac:dyDescent="0.3">
      <c r="A242">
        <v>2.1012629370923827E+17</v>
      </c>
      <c r="B242" s="1" t="s">
        <v>69409</v>
      </c>
      <c r="C242" s="1" t="s">
        <v>69411</v>
      </c>
    </row>
    <row r="243" spans="1:3" x14ac:dyDescent="0.3">
      <c r="A243">
        <v>2.1011049939902464E+17</v>
      </c>
      <c r="B243" s="1" t="s">
        <v>69412</v>
      </c>
      <c r="C243" s="1" t="s">
        <v>69413</v>
      </c>
    </row>
    <row r="244" spans="1:3" x14ac:dyDescent="0.3">
      <c r="A244">
        <v>2.101104979897385E+17</v>
      </c>
      <c r="B244" s="1" t="s">
        <v>69412</v>
      </c>
      <c r="C244" s="1" t="s">
        <v>69414</v>
      </c>
    </row>
    <row r="245" spans="1:3" x14ac:dyDescent="0.3">
      <c r="A245">
        <v>2.1011049720539955E+17</v>
      </c>
      <c r="B245" s="1" t="s">
        <v>69415</v>
      </c>
      <c r="C245" s="1" t="s">
        <v>69416</v>
      </c>
    </row>
    <row r="246" spans="1:3" x14ac:dyDescent="0.3">
      <c r="A246">
        <v>2.1011049642945331E+17</v>
      </c>
      <c r="B246" s="1" t="s">
        <v>69415</v>
      </c>
      <c r="C246" s="1" t="s">
        <v>69417</v>
      </c>
    </row>
    <row r="247" spans="1:3" x14ac:dyDescent="0.3">
      <c r="A247">
        <v>2.1007866397734093E+17</v>
      </c>
      <c r="B247" s="1" t="s">
        <v>69418</v>
      </c>
      <c r="C247" s="1" t="s">
        <v>69419</v>
      </c>
    </row>
    <row r="248" spans="1:3" x14ac:dyDescent="0.3">
      <c r="A248">
        <v>2.100439514728448E+17</v>
      </c>
      <c r="B248" s="1" t="s">
        <v>69420</v>
      </c>
      <c r="C248" s="1" t="s">
        <v>69421</v>
      </c>
    </row>
    <row r="249" spans="1:3" x14ac:dyDescent="0.3">
      <c r="A249">
        <v>2.1004395065076531E+17</v>
      </c>
      <c r="B249" s="1" t="s">
        <v>69422</v>
      </c>
      <c r="C249" s="1" t="s">
        <v>69423</v>
      </c>
    </row>
    <row r="250" spans="1:3" x14ac:dyDescent="0.3">
      <c r="A250">
        <v>2.100439499041792E+17</v>
      </c>
      <c r="B250" s="1" t="s">
        <v>69422</v>
      </c>
      <c r="C250" s="1" t="s">
        <v>69424</v>
      </c>
    </row>
    <row r="251" spans="1:3" x14ac:dyDescent="0.3">
      <c r="A251">
        <v>2.1000503511810458E+17</v>
      </c>
      <c r="B251" s="1" t="s">
        <v>69425</v>
      </c>
      <c r="C251" s="1" t="s">
        <v>69426</v>
      </c>
    </row>
    <row r="252" spans="1:3" x14ac:dyDescent="0.3">
      <c r="A252">
        <v>2.1000503427923968E+17</v>
      </c>
      <c r="B252" s="1" t="s">
        <v>69425</v>
      </c>
      <c r="C252" s="1" t="s">
        <v>69427</v>
      </c>
    </row>
    <row r="253" spans="1:3" x14ac:dyDescent="0.3">
      <c r="A253">
        <v>2.1000503349910323E+17</v>
      </c>
      <c r="B253" s="1" t="s">
        <v>69425</v>
      </c>
      <c r="C253" s="1" t="s">
        <v>69428</v>
      </c>
    </row>
    <row r="254" spans="1:3" x14ac:dyDescent="0.3">
      <c r="A254">
        <v>2.1000503274831872E+17</v>
      </c>
      <c r="B254" s="1" t="s">
        <v>69425</v>
      </c>
      <c r="C254" s="1" t="s">
        <v>69429</v>
      </c>
    </row>
    <row r="255" spans="1:3" x14ac:dyDescent="0.3">
      <c r="A255">
        <v>2.0977441624517837E+17</v>
      </c>
      <c r="B255" s="1" t="s">
        <v>69430</v>
      </c>
      <c r="C255" s="1" t="s">
        <v>69431</v>
      </c>
    </row>
    <row r="256" spans="1:3" x14ac:dyDescent="0.3">
      <c r="A256">
        <v>2.0975869190014157E+17</v>
      </c>
      <c r="B256" s="1" t="s">
        <v>69432</v>
      </c>
      <c r="C256" s="1" t="s">
        <v>69433</v>
      </c>
    </row>
    <row r="257" spans="1:3" x14ac:dyDescent="0.3">
      <c r="A257">
        <v>2.0975869119968051E+17</v>
      </c>
      <c r="B257" s="1" t="s">
        <v>69432</v>
      </c>
      <c r="C257" s="1" t="s">
        <v>69434</v>
      </c>
    </row>
    <row r="258" spans="1:3" x14ac:dyDescent="0.3">
      <c r="A258">
        <v>2.0975868927870566E+17</v>
      </c>
      <c r="B258" s="1" t="s">
        <v>69432</v>
      </c>
      <c r="C258" s="1" t="s">
        <v>69435</v>
      </c>
    </row>
    <row r="259" spans="1:3" x14ac:dyDescent="0.3">
      <c r="A259">
        <v>2.0975868850274714E+17</v>
      </c>
      <c r="B259" s="1" t="s">
        <v>69432</v>
      </c>
      <c r="C259" s="1" t="s">
        <v>69436</v>
      </c>
    </row>
    <row r="260" spans="1:3" x14ac:dyDescent="0.3">
      <c r="A260">
        <v>2.0975868770582938E+17</v>
      </c>
      <c r="B260" s="1" t="s">
        <v>69437</v>
      </c>
      <c r="C260" s="1" t="s">
        <v>69438</v>
      </c>
    </row>
    <row r="261" spans="1:3" x14ac:dyDescent="0.3">
      <c r="A261">
        <v>2.0971132291134669E+17</v>
      </c>
      <c r="B261" s="1" t="s">
        <v>69439</v>
      </c>
      <c r="C261" s="1" t="s">
        <v>69440</v>
      </c>
    </row>
    <row r="262" spans="1:3" x14ac:dyDescent="0.3">
      <c r="A262">
        <v>2.0968765884111667E+17</v>
      </c>
      <c r="B262" s="1" t="s">
        <v>69441</v>
      </c>
      <c r="C262" s="1" t="s">
        <v>69442</v>
      </c>
    </row>
    <row r="263" spans="1:3" x14ac:dyDescent="0.3">
      <c r="A263">
        <v>2.0968765717599027E+17</v>
      </c>
      <c r="B263" s="1" t="s">
        <v>69443</v>
      </c>
      <c r="C263" s="1" t="s">
        <v>69444</v>
      </c>
    </row>
    <row r="264" spans="1:3" x14ac:dyDescent="0.3">
      <c r="A264">
        <v>2.0964089294712013E+17</v>
      </c>
      <c r="B264" s="1" t="s">
        <v>69445</v>
      </c>
      <c r="C264" s="1" t="s">
        <v>69446</v>
      </c>
    </row>
    <row r="265" spans="1:3" x14ac:dyDescent="0.3">
      <c r="A265">
        <v>2.0964089197822362E+17</v>
      </c>
      <c r="B265" s="1" t="s">
        <v>69445</v>
      </c>
      <c r="C265" s="1" t="s">
        <v>69447</v>
      </c>
    </row>
    <row r="266" spans="1:3" x14ac:dyDescent="0.3">
      <c r="A266">
        <v>2.096408771681321E+17</v>
      </c>
      <c r="B266" s="1" t="s">
        <v>69448</v>
      </c>
      <c r="C266" s="1" t="s">
        <v>69449</v>
      </c>
    </row>
    <row r="267" spans="1:3" x14ac:dyDescent="0.3">
      <c r="A267">
        <v>2.0964087615730483E+17</v>
      </c>
      <c r="B267" s="1" t="s">
        <v>69448</v>
      </c>
      <c r="C267" s="1" t="s">
        <v>69450</v>
      </c>
    </row>
    <row r="268" spans="1:3" x14ac:dyDescent="0.3">
      <c r="A268">
        <v>2.096408750751785E+17</v>
      </c>
      <c r="B268" s="1" t="s">
        <v>69448</v>
      </c>
      <c r="C268" s="1" t="s">
        <v>69451</v>
      </c>
    </row>
    <row r="269" spans="1:3" x14ac:dyDescent="0.3">
      <c r="A269">
        <v>2.0927929751136256E+17</v>
      </c>
      <c r="B269" s="1" t="s">
        <v>69452</v>
      </c>
      <c r="C269" s="1" t="s">
        <v>69453</v>
      </c>
    </row>
    <row r="270" spans="1:3" x14ac:dyDescent="0.3">
      <c r="A270">
        <v>2.0927929674800333E+17</v>
      </c>
      <c r="B270" s="1" t="s">
        <v>69452</v>
      </c>
      <c r="C270" s="1" t="s">
        <v>69454</v>
      </c>
    </row>
    <row r="271" spans="1:3" x14ac:dyDescent="0.3">
      <c r="A271">
        <v>2.0927929528419533E+17</v>
      </c>
      <c r="B271" s="1" t="s">
        <v>69455</v>
      </c>
      <c r="C271" s="1" t="s">
        <v>69456</v>
      </c>
    </row>
    <row r="272" spans="1:3" x14ac:dyDescent="0.3">
      <c r="A272">
        <v>2.0927929452922061E+17</v>
      </c>
      <c r="B272" s="1" t="s">
        <v>69455</v>
      </c>
      <c r="C272" s="1" t="s">
        <v>69457</v>
      </c>
    </row>
    <row r="273" spans="1:3" x14ac:dyDescent="0.3">
      <c r="A273">
        <v>2.0927929364840858E+17</v>
      </c>
      <c r="B273" s="1" t="s">
        <v>69455</v>
      </c>
      <c r="C273" s="1" t="s">
        <v>69458</v>
      </c>
    </row>
    <row r="274" spans="1:3" x14ac:dyDescent="0.3">
      <c r="A274">
        <v>2.0891592238211072E+17</v>
      </c>
      <c r="B274" s="1" t="s">
        <v>69459</v>
      </c>
      <c r="C274" s="1" t="s">
        <v>69460</v>
      </c>
    </row>
    <row r="275" spans="1:3" x14ac:dyDescent="0.3">
      <c r="A275">
        <v>2.0891592169423667E+17</v>
      </c>
      <c r="B275" s="1" t="s">
        <v>69461</v>
      </c>
      <c r="C275" s="1" t="s">
        <v>69462</v>
      </c>
    </row>
    <row r="276" spans="1:3" x14ac:dyDescent="0.3">
      <c r="A276">
        <v>2.0891592092247654E+17</v>
      </c>
      <c r="B276" s="1" t="s">
        <v>69461</v>
      </c>
      <c r="C276" s="1" t="s">
        <v>69463</v>
      </c>
    </row>
    <row r="277" spans="1:3" x14ac:dyDescent="0.3">
      <c r="A277">
        <v>2.0891591960547738E+17</v>
      </c>
      <c r="B277" s="1" t="s">
        <v>69461</v>
      </c>
      <c r="C277" s="1" t="s">
        <v>69464</v>
      </c>
    </row>
    <row r="278" spans="1:3" x14ac:dyDescent="0.3">
      <c r="A278">
        <v>2.0869432265108685E+17</v>
      </c>
      <c r="B278" s="1" t="s">
        <v>69465</v>
      </c>
      <c r="C278" s="1" t="s">
        <v>69466</v>
      </c>
    </row>
    <row r="279" spans="1:3" x14ac:dyDescent="0.3">
      <c r="A279">
        <v>2.0869432181641626E+17</v>
      </c>
      <c r="B279" s="1" t="s">
        <v>69465</v>
      </c>
      <c r="C279" s="1" t="s">
        <v>69467</v>
      </c>
    </row>
    <row r="280" spans="1:3" x14ac:dyDescent="0.3">
      <c r="A280">
        <v>2.0867859471991194E+17</v>
      </c>
      <c r="B280" s="1" t="s">
        <v>69468</v>
      </c>
      <c r="C280" s="1" t="s">
        <v>69469</v>
      </c>
    </row>
    <row r="281" spans="1:3" x14ac:dyDescent="0.3">
      <c r="A281">
        <v>2.0867859389783654E+17</v>
      </c>
      <c r="B281" s="1" t="s">
        <v>69468</v>
      </c>
      <c r="C281" s="1" t="s">
        <v>69470</v>
      </c>
    </row>
    <row r="282" spans="1:3" x14ac:dyDescent="0.3">
      <c r="A282">
        <v>2.0866269612251955E+17</v>
      </c>
      <c r="B282" s="1" t="s">
        <v>69471</v>
      </c>
      <c r="C282" s="1" t="s">
        <v>69472</v>
      </c>
    </row>
    <row r="283" spans="1:3" x14ac:dyDescent="0.3">
      <c r="A283">
        <v>2.0864701816229888E+17</v>
      </c>
      <c r="B283" s="1" t="s">
        <v>69473</v>
      </c>
      <c r="C283" s="1" t="s">
        <v>69474</v>
      </c>
    </row>
    <row r="284" spans="1:3" x14ac:dyDescent="0.3">
      <c r="A284">
        <v>2.086470174450688E+17</v>
      </c>
      <c r="B284" s="1" t="s">
        <v>69473</v>
      </c>
      <c r="C284" s="1" t="s">
        <v>69475</v>
      </c>
    </row>
    <row r="285" spans="1:3" x14ac:dyDescent="0.3">
      <c r="A285">
        <v>2.0859974894342963E+17</v>
      </c>
      <c r="B285" s="1" t="s">
        <v>69476</v>
      </c>
      <c r="C285" s="1" t="s">
        <v>69477</v>
      </c>
    </row>
    <row r="286" spans="1:3" x14ac:dyDescent="0.3">
      <c r="A286">
        <v>2.0859974799130624E+17</v>
      </c>
      <c r="B286" s="1" t="s">
        <v>69476</v>
      </c>
      <c r="C286" s="1" t="s">
        <v>69478</v>
      </c>
    </row>
    <row r="287" spans="1:3" x14ac:dyDescent="0.3">
      <c r="A287">
        <v>2.0859974712308531E+17</v>
      </c>
      <c r="B287" s="1" t="s">
        <v>69479</v>
      </c>
      <c r="C287" s="1" t="s">
        <v>69480</v>
      </c>
    </row>
    <row r="288" spans="1:3" x14ac:dyDescent="0.3">
      <c r="A288">
        <v>2.0855199545858867E+17</v>
      </c>
      <c r="B288" s="1" t="s">
        <v>69481</v>
      </c>
      <c r="C288" s="1" t="s">
        <v>69482</v>
      </c>
    </row>
    <row r="289" spans="1:3" x14ac:dyDescent="0.3">
      <c r="A289">
        <v>2.0855199442680218E+17</v>
      </c>
      <c r="B289" s="1" t="s">
        <v>69483</v>
      </c>
      <c r="C289" s="1" t="s">
        <v>69484</v>
      </c>
    </row>
    <row r="290" spans="1:3" x14ac:dyDescent="0.3">
      <c r="A290">
        <v>2.0855199369698099E+17</v>
      </c>
      <c r="B290" s="1" t="s">
        <v>69483</v>
      </c>
      <c r="C290" s="1" t="s">
        <v>69485</v>
      </c>
    </row>
    <row r="291" spans="1:3" x14ac:dyDescent="0.3">
      <c r="A291">
        <v>2.0835479220296499E+17</v>
      </c>
      <c r="B291" s="1" t="s">
        <v>69486</v>
      </c>
      <c r="C291" s="1" t="s">
        <v>69487</v>
      </c>
    </row>
    <row r="292" spans="1:3" x14ac:dyDescent="0.3">
      <c r="A292">
        <v>2.0835479146896179E+17</v>
      </c>
      <c r="B292" s="1" t="s">
        <v>69488</v>
      </c>
      <c r="C292" s="1" t="s">
        <v>69489</v>
      </c>
    </row>
    <row r="293" spans="1:3" x14ac:dyDescent="0.3">
      <c r="A293">
        <v>2.083292979733545E+17</v>
      </c>
      <c r="B293" s="1" t="s">
        <v>69490</v>
      </c>
      <c r="C293" s="1" t="s">
        <v>69491</v>
      </c>
    </row>
    <row r="294" spans="1:3" x14ac:dyDescent="0.3">
      <c r="A294">
        <v>2.083292968199127E+17</v>
      </c>
      <c r="B294" s="1" t="s">
        <v>69490</v>
      </c>
      <c r="C294" s="1" t="s">
        <v>69492</v>
      </c>
    </row>
    <row r="295" spans="1:3" x14ac:dyDescent="0.3">
      <c r="A295">
        <v>2.0831327441087283E+17</v>
      </c>
      <c r="B295" s="1" t="s">
        <v>69493</v>
      </c>
      <c r="C295" s="1" t="s">
        <v>69494</v>
      </c>
    </row>
    <row r="296" spans="1:3" x14ac:dyDescent="0.3">
      <c r="A296">
        <v>2.083132734377984E+17</v>
      </c>
      <c r="B296" s="1" t="s">
        <v>69493</v>
      </c>
      <c r="C296" s="1" t="s">
        <v>69495</v>
      </c>
    </row>
    <row r="297" spans="1:3" x14ac:dyDescent="0.3">
      <c r="A297">
        <v>2.082783350909952E+17</v>
      </c>
      <c r="B297" s="1" t="s">
        <v>69496</v>
      </c>
      <c r="C297" s="1" t="s">
        <v>69497</v>
      </c>
    </row>
    <row r="298" spans="1:3" x14ac:dyDescent="0.3">
      <c r="A298">
        <v>2.0827833433600819E+17</v>
      </c>
      <c r="B298" s="1" t="s">
        <v>69496</v>
      </c>
      <c r="C298" s="1" t="s">
        <v>69498</v>
      </c>
    </row>
    <row r="299" spans="1:3" x14ac:dyDescent="0.3">
      <c r="A299">
        <v>2.0827833342165402E+17</v>
      </c>
      <c r="B299" s="1" t="s">
        <v>69499</v>
      </c>
      <c r="C299" s="1" t="s">
        <v>69500</v>
      </c>
    </row>
    <row r="300" spans="1:3" x14ac:dyDescent="0.3">
      <c r="A300">
        <v>2.0827833263733146E+17</v>
      </c>
      <c r="B300" s="1" t="s">
        <v>69499</v>
      </c>
      <c r="C300" s="1" t="s">
        <v>69501</v>
      </c>
    </row>
    <row r="301" spans="1:3" x14ac:dyDescent="0.3">
      <c r="A301">
        <v>2.0825190306114765E+17</v>
      </c>
      <c r="B301" s="1" t="s">
        <v>69502</v>
      </c>
      <c r="C301" s="1" t="s">
        <v>69503</v>
      </c>
    </row>
    <row r="302" spans="1:3" x14ac:dyDescent="0.3">
      <c r="A302">
        <v>2.082519014379479E+17</v>
      </c>
      <c r="B302" s="1" t="s">
        <v>69502</v>
      </c>
      <c r="C302" s="1" t="s">
        <v>69504</v>
      </c>
    </row>
    <row r="303" spans="1:3" x14ac:dyDescent="0.3">
      <c r="A303">
        <v>2.082415325773824E+17</v>
      </c>
      <c r="B303" s="1" t="s">
        <v>69505</v>
      </c>
      <c r="C303" s="1" t="s">
        <v>69506</v>
      </c>
    </row>
    <row r="304" spans="1:3" x14ac:dyDescent="0.3">
      <c r="A304">
        <v>2.0824153181401907E+17</v>
      </c>
      <c r="B304" s="1" t="s">
        <v>69505</v>
      </c>
      <c r="C304" s="1" t="s">
        <v>69507</v>
      </c>
    </row>
    <row r="305" spans="1:3" x14ac:dyDescent="0.3">
      <c r="A305">
        <v>2.0824153095000064E+17</v>
      </c>
      <c r="B305" s="1" t="s">
        <v>69505</v>
      </c>
      <c r="C305" s="1" t="s">
        <v>69508</v>
      </c>
    </row>
    <row r="306" spans="1:3" x14ac:dyDescent="0.3">
      <c r="A306">
        <v>2.078835150842921E+17</v>
      </c>
      <c r="B306" s="1" t="s">
        <v>69509</v>
      </c>
      <c r="C306" s="1" t="s">
        <v>69510</v>
      </c>
    </row>
    <row r="307" spans="1:3" x14ac:dyDescent="0.3">
      <c r="A307">
        <v>2.0788351429576294E+17</v>
      </c>
      <c r="B307" s="1" t="s">
        <v>69509</v>
      </c>
      <c r="C307" s="1" t="s">
        <v>69511</v>
      </c>
    </row>
    <row r="308" spans="1:3" x14ac:dyDescent="0.3">
      <c r="A308">
        <v>2.0788351345269555E+17</v>
      </c>
      <c r="B308" s="1" t="s">
        <v>69509</v>
      </c>
      <c r="C308" s="1" t="s">
        <v>69512</v>
      </c>
    </row>
    <row r="309" spans="1:3" x14ac:dyDescent="0.3">
      <c r="A309">
        <v>2.0788351274387046E+17</v>
      </c>
      <c r="B309" s="1" t="s">
        <v>69509</v>
      </c>
      <c r="C309" s="1" t="s">
        <v>69513</v>
      </c>
    </row>
    <row r="310" spans="1:3" x14ac:dyDescent="0.3">
      <c r="A310">
        <v>2.0749759468181914E+17</v>
      </c>
      <c r="B310" s="1" t="s">
        <v>69514</v>
      </c>
      <c r="C310" s="1" t="s">
        <v>69515</v>
      </c>
    </row>
    <row r="311" spans="1:3" x14ac:dyDescent="0.3">
      <c r="A311">
        <v>2.0749759366261146E+17</v>
      </c>
      <c r="B311" s="1" t="s">
        <v>69514</v>
      </c>
      <c r="C311" s="1" t="s">
        <v>69516</v>
      </c>
    </row>
    <row r="312" spans="1:3" x14ac:dyDescent="0.3">
      <c r="A312">
        <v>2.0749759125508096E+17</v>
      </c>
      <c r="B312" s="1" t="s">
        <v>69517</v>
      </c>
      <c r="C312" s="1" t="s">
        <v>69518</v>
      </c>
    </row>
    <row r="313" spans="1:3" x14ac:dyDescent="0.3">
      <c r="A313">
        <v>2.0749758976190874E+17</v>
      </c>
      <c r="B313" s="1" t="s">
        <v>69517</v>
      </c>
      <c r="C313" s="1" t="s">
        <v>69519</v>
      </c>
    </row>
    <row r="314" spans="1:3" x14ac:dyDescent="0.3">
      <c r="A314">
        <v>2.0725261473429094E+17</v>
      </c>
      <c r="B314" s="1" t="s">
        <v>69520</v>
      </c>
      <c r="C314" s="1" t="s">
        <v>69521</v>
      </c>
    </row>
    <row r="315" spans="1:3" x14ac:dyDescent="0.3">
      <c r="A315">
        <v>2.0722126834748621E+17</v>
      </c>
      <c r="B315" s="1" t="s">
        <v>69522</v>
      </c>
      <c r="C315" s="1" t="s">
        <v>69523</v>
      </c>
    </row>
    <row r="316" spans="1:3" x14ac:dyDescent="0.3">
      <c r="A316">
        <v>2.0710516649375744E+17</v>
      </c>
      <c r="B316" s="1" t="s">
        <v>69524</v>
      </c>
      <c r="C316" s="1" t="s">
        <v>69525</v>
      </c>
    </row>
    <row r="317" spans="1:3" x14ac:dyDescent="0.3">
      <c r="A317">
        <v>2.0710516532353434E+17</v>
      </c>
      <c r="B317" s="1" t="s">
        <v>69526</v>
      </c>
      <c r="C317" s="1" t="s">
        <v>69527</v>
      </c>
    </row>
    <row r="318" spans="1:3" x14ac:dyDescent="0.3">
      <c r="A318">
        <v>2.0674232092472934E+17</v>
      </c>
      <c r="B318" s="1" t="s">
        <v>69528</v>
      </c>
      <c r="C318" s="1" t="s">
        <v>69529</v>
      </c>
    </row>
    <row r="319" spans="1:3" x14ac:dyDescent="0.3">
      <c r="A319">
        <v>2.0674231988872806E+17</v>
      </c>
      <c r="B319" s="1" t="s">
        <v>69530</v>
      </c>
      <c r="C319" s="1" t="s">
        <v>69531</v>
      </c>
    </row>
    <row r="320" spans="1:3" x14ac:dyDescent="0.3">
      <c r="A320">
        <v>2.0638033894192333E+17</v>
      </c>
      <c r="B320" s="1" t="s">
        <v>69532</v>
      </c>
      <c r="C320" s="1" t="s">
        <v>69533</v>
      </c>
    </row>
    <row r="321" spans="1:3" x14ac:dyDescent="0.3">
      <c r="A321">
        <v>2.0638033772557517E+17</v>
      </c>
      <c r="B321" s="1" t="s">
        <v>69532</v>
      </c>
      <c r="C321" s="1" t="s">
        <v>69534</v>
      </c>
    </row>
    <row r="322" spans="1:3" x14ac:dyDescent="0.3">
      <c r="A322">
        <v>2.0613824405898035E+17</v>
      </c>
      <c r="B322" s="1" t="s">
        <v>69535</v>
      </c>
      <c r="C322" s="1" t="s">
        <v>69536</v>
      </c>
    </row>
    <row r="323" spans="1:3" x14ac:dyDescent="0.3">
      <c r="A323">
        <v>2.0613824303556198E+17</v>
      </c>
      <c r="B323" s="1" t="s">
        <v>69535</v>
      </c>
      <c r="C323" s="1" t="s">
        <v>69537</v>
      </c>
    </row>
    <row r="324" spans="1:3" x14ac:dyDescent="0.3">
      <c r="A324">
        <v>2.0612279445345075E+17</v>
      </c>
      <c r="B324" s="1" t="s">
        <v>69538</v>
      </c>
      <c r="C324" s="1" t="s">
        <v>69539</v>
      </c>
    </row>
    <row r="325" spans="1:3" x14ac:dyDescent="0.3">
      <c r="A325">
        <v>2.0612279343842509E+17</v>
      </c>
      <c r="B325" s="1" t="s">
        <v>69538</v>
      </c>
      <c r="C325" s="1" t="s">
        <v>69540</v>
      </c>
    </row>
    <row r="326" spans="1:3" x14ac:dyDescent="0.3">
      <c r="A326">
        <v>2.0612279181103514E+17</v>
      </c>
      <c r="B326" s="1" t="s">
        <v>69541</v>
      </c>
      <c r="C326" s="1" t="s">
        <v>69542</v>
      </c>
    </row>
    <row r="327" spans="1:3" x14ac:dyDescent="0.3">
      <c r="A327">
        <v>2.0609128970231808E+17</v>
      </c>
      <c r="B327" s="1" t="s">
        <v>69543</v>
      </c>
      <c r="C327" s="1" t="s">
        <v>69544</v>
      </c>
    </row>
    <row r="328" spans="1:3" x14ac:dyDescent="0.3">
      <c r="A328">
        <v>2.0609128796586394E+17</v>
      </c>
      <c r="B328" s="1" t="s">
        <v>69545</v>
      </c>
      <c r="C328" s="1" t="s">
        <v>69546</v>
      </c>
    </row>
    <row r="329" spans="1:3" x14ac:dyDescent="0.3">
      <c r="A329">
        <v>2.0609128569675776E+17</v>
      </c>
      <c r="B329" s="1" t="s">
        <v>69545</v>
      </c>
      <c r="C329" s="1" t="s">
        <v>69547</v>
      </c>
    </row>
    <row r="330" spans="1:3" x14ac:dyDescent="0.3">
      <c r="A330">
        <v>2.0609128430004224E+17</v>
      </c>
      <c r="B330" s="1" t="s">
        <v>69548</v>
      </c>
      <c r="C330" s="1" t="s">
        <v>69549</v>
      </c>
    </row>
    <row r="331" spans="1:3" x14ac:dyDescent="0.3">
      <c r="A331">
        <v>2.0609128294947226E+17</v>
      </c>
      <c r="B331" s="1" t="s">
        <v>69548</v>
      </c>
      <c r="C331" s="1" t="s">
        <v>69550</v>
      </c>
    </row>
    <row r="332" spans="1:3" x14ac:dyDescent="0.3">
      <c r="A332">
        <v>2.0602115189651046E+17</v>
      </c>
      <c r="B332" s="1" t="s">
        <v>69551</v>
      </c>
      <c r="C332" s="1" t="s">
        <v>69552</v>
      </c>
    </row>
    <row r="333" spans="1:3" x14ac:dyDescent="0.3">
      <c r="A333">
        <v>2.0602115083535974E+17</v>
      </c>
      <c r="B333" s="1" t="s">
        <v>69551</v>
      </c>
      <c r="C333" s="1" t="s">
        <v>69553</v>
      </c>
    </row>
    <row r="334" spans="1:3" x14ac:dyDescent="0.3">
      <c r="A334">
        <v>2.0580382682395443E+17</v>
      </c>
      <c r="B334" s="1" t="s">
        <v>69554</v>
      </c>
      <c r="C334" s="1" t="s">
        <v>69555</v>
      </c>
    </row>
    <row r="335" spans="1:3" x14ac:dyDescent="0.3">
      <c r="A335">
        <v>2.0577226228302643E+17</v>
      </c>
      <c r="B335" s="1" t="s">
        <v>69556</v>
      </c>
      <c r="C335" s="1" t="s">
        <v>69557</v>
      </c>
    </row>
    <row r="336" spans="1:3" x14ac:dyDescent="0.3">
      <c r="A336">
        <v>2.0576444475048755E+17</v>
      </c>
      <c r="B336" s="1" t="s">
        <v>69558</v>
      </c>
      <c r="C336" s="1" t="s">
        <v>69559</v>
      </c>
    </row>
    <row r="337" spans="1:3" x14ac:dyDescent="0.3">
      <c r="A337">
        <v>2.0576444348380365E+17</v>
      </c>
      <c r="B337" s="1" t="s">
        <v>69560</v>
      </c>
      <c r="C337" s="1" t="s">
        <v>69561</v>
      </c>
    </row>
    <row r="338" spans="1:3" x14ac:dyDescent="0.3">
      <c r="A338">
        <v>2.0573334820999987E+17</v>
      </c>
      <c r="B338" s="1" t="s">
        <v>69562</v>
      </c>
      <c r="C338" s="1" t="s">
        <v>69563</v>
      </c>
    </row>
    <row r="339" spans="1:3" x14ac:dyDescent="0.3">
      <c r="A339">
        <v>2.0573334689298842E+17</v>
      </c>
      <c r="B339" s="1" t="s">
        <v>69564</v>
      </c>
      <c r="C339" s="1" t="s">
        <v>69565</v>
      </c>
    </row>
    <row r="340" spans="1:3" x14ac:dyDescent="0.3">
      <c r="A340">
        <v>2.0573334593668301E+17</v>
      </c>
      <c r="B340" s="1" t="s">
        <v>69564</v>
      </c>
      <c r="C340" s="1" t="s">
        <v>69566</v>
      </c>
    </row>
    <row r="341" spans="1:3" x14ac:dyDescent="0.3">
      <c r="A341">
        <v>2.0571572605564109E+17</v>
      </c>
      <c r="B341" s="1" t="s">
        <v>69567</v>
      </c>
      <c r="C341" s="1" t="s">
        <v>69568</v>
      </c>
    </row>
    <row r="342" spans="1:3" x14ac:dyDescent="0.3">
      <c r="A342">
        <v>2.0571572496931635E+17</v>
      </c>
      <c r="B342" s="1" t="s">
        <v>69567</v>
      </c>
      <c r="C342" s="1" t="s">
        <v>69569</v>
      </c>
    </row>
    <row r="343" spans="1:3" x14ac:dyDescent="0.3">
      <c r="A343">
        <v>2.057157239752663E+17</v>
      </c>
      <c r="B343" s="1" t="s">
        <v>69567</v>
      </c>
      <c r="C343" s="1" t="s">
        <v>69570</v>
      </c>
    </row>
    <row r="344" spans="1:3" x14ac:dyDescent="0.3">
      <c r="A344">
        <v>2.0571553413687706E+17</v>
      </c>
      <c r="B344" s="1" t="s">
        <v>69571</v>
      </c>
      <c r="C344" s="1" t="s">
        <v>69572</v>
      </c>
    </row>
    <row r="345" spans="1:3" x14ac:dyDescent="0.3">
      <c r="A345">
        <v>2.0571553309248717E+17</v>
      </c>
      <c r="B345" s="1" t="s">
        <v>69573</v>
      </c>
      <c r="C345" s="1" t="s">
        <v>69574</v>
      </c>
    </row>
    <row r="346" spans="1:3" x14ac:dyDescent="0.3">
      <c r="A346">
        <v>2.0566008671305728E+17</v>
      </c>
      <c r="B346" s="1" t="s">
        <v>69575</v>
      </c>
      <c r="C346" s="1" t="s">
        <v>69576</v>
      </c>
    </row>
    <row r="347" spans="1:3" x14ac:dyDescent="0.3">
      <c r="A347">
        <v>2.0566008576935117E+17</v>
      </c>
      <c r="B347" s="1" t="s">
        <v>69575</v>
      </c>
      <c r="C347" s="1" t="s">
        <v>69577</v>
      </c>
    </row>
    <row r="348" spans="1:3" x14ac:dyDescent="0.3">
      <c r="A348">
        <v>2.0566008480884326E+17</v>
      </c>
      <c r="B348" s="1" t="s">
        <v>69578</v>
      </c>
      <c r="C348" s="1" t="s">
        <v>69579</v>
      </c>
    </row>
    <row r="349" spans="1:3" x14ac:dyDescent="0.3">
      <c r="A349">
        <v>2.0543973146139443E+17</v>
      </c>
      <c r="B349" s="1" t="s">
        <v>69580</v>
      </c>
      <c r="C349" s="1" t="s">
        <v>69581</v>
      </c>
    </row>
    <row r="350" spans="1:3" x14ac:dyDescent="0.3">
      <c r="A350">
        <v>2.0543973002694656E+17</v>
      </c>
      <c r="B350" s="1" t="s">
        <v>69580</v>
      </c>
      <c r="C350" s="1" t="s">
        <v>69582</v>
      </c>
    </row>
    <row r="351" spans="1:3" x14ac:dyDescent="0.3">
      <c r="A351">
        <v>2.0541581549386138E+17</v>
      </c>
      <c r="B351" s="1" t="s">
        <v>69583</v>
      </c>
      <c r="C351" s="1" t="s">
        <v>69584</v>
      </c>
    </row>
    <row r="352" spans="1:3" x14ac:dyDescent="0.3">
      <c r="A352">
        <v>2.0541581441592525E+17</v>
      </c>
      <c r="B352" s="1" t="s">
        <v>69583</v>
      </c>
      <c r="C352" s="1" t="s">
        <v>69585</v>
      </c>
    </row>
    <row r="353" spans="1:3" x14ac:dyDescent="0.3">
      <c r="A353">
        <v>2.0540705669659034E+17</v>
      </c>
      <c r="B353" s="1" t="s">
        <v>69586</v>
      </c>
      <c r="C353" s="1" t="s">
        <v>69587</v>
      </c>
    </row>
    <row r="354" spans="1:3" x14ac:dyDescent="0.3">
      <c r="A354">
        <v>2.0537350185773056E+17</v>
      </c>
      <c r="B354" s="1" t="s">
        <v>69588</v>
      </c>
      <c r="C354" s="1" t="s">
        <v>69589</v>
      </c>
    </row>
    <row r="355" spans="1:3" x14ac:dyDescent="0.3">
      <c r="A355">
        <v>2.0537350084271718E+17</v>
      </c>
      <c r="B355" s="1" t="s">
        <v>69590</v>
      </c>
      <c r="C355" s="1" t="s">
        <v>69591</v>
      </c>
    </row>
    <row r="356" spans="1:3" x14ac:dyDescent="0.3">
      <c r="A356">
        <v>2.0537348729510298E+17</v>
      </c>
      <c r="B356" s="1" t="s">
        <v>69592</v>
      </c>
      <c r="C356" s="1" t="s">
        <v>69593</v>
      </c>
    </row>
    <row r="357" spans="1:3" x14ac:dyDescent="0.3">
      <c r="A357">
        <v>2.0535416115024282E+17</v>
      </c>
      <c r="B357" s="1" t="s">
        <v>69594</v>
      </c>
      <c r="C357" s="1" t="s">
        <v>69595</v>
      </c>
    </row>
    <row r="358" spans="1:3" x14ac:dyDescent="0.3">
      <c r="A358">
        <v>2.0535407170670182E+17</v>
      </c>
      <c r="B358" s="1" t="s">
        <v>69596</v>
      </c>
      <c r="C358" s="1" t="s">
        <v>69597</v>
      </c>
    </row>
    <row r="359" spans="1:3" x14ac:dyDescent="0.3">
      <c r="A359">
        <v>2.0535407070427136E+17</v>
      </c>
      <c r="B359" s="1" t="s">
        <v>69596</v>
      </c>
      <c r="C359" s="1" t="s">
        <v>69598</v>
      </c>
    </row>
    <row r="360" spans="1:3" x14ac:dyDescent="0.3">
      <c r="A360">
        <v>2.052910766999593E+17</v>
      </c>
      <c r="B360" s="1" t="s">
        <v>69599</v>
      </c>
      <c r="C360" s="1" t="s">
        <v>69600</v>
      </c>
    </row>
    <row r="361" spans="1:3" x14ac:dyDescent="0.3">
      <c r="A361">
        <v>2.0529107573527347E+17</v>
      </c>
      <c r="B361" s="1" t="s">
        <v>69599</v>
      </c>
      <c r="C361" s="1" t="s">
        <v>69601</v>
      </c>
    </row>
    <row r="362" spans="1:3" x14ac:dyDescent="0.3">
      <c r="A362">
        <v>2.0529107467411046E+17</v>
      </c>
      <c r="B362" s="1" t="s">
        <v>69602</v>
      </c>
      <c r="C362" s="1" t="s">
        <v>69603</v>
      </c>
    </row>
    <row r="363" spans="1:3" x14ac:dyDescent="0.3">
      <c r="A363">
        <v>2.0529107289572147E+17</v>
      </c>
      <c r="B363" s="1" t="s">
        <v>69602</v>
      </c>
      <c r="C363" s="1" t="s">
        <v>69604</v>
      </c>
    </row>
    <row r="364" spans="1:3" x14ac:dyDescent="0.3">
      <c r="A364">
        <v>2.0506310814899814E+17</v>
      </c>
      <c r="B364" s="1" t="s">
        <v>69605</v>
      </c>
      <c r="C364" s="1" t="s">
        <v>69606</v>
      </c>
    </row>
    <row r="365" spans="1:3" x14ac:dyDescent="0.3">
      <c r="A365">
        <v>2.0504754993614438E+17</v>
      </c>
      <c r="B365" s="1" t="s">
        <v>69607</v>
      </c>
      <c r="C365" s="1" t="s">
        <v>69608</v>
      </c>
    </row>
    <row r="366" spans="1:3" x14ac:dyDescent="0.3">
      <c r="A366">
        <v>2.0504754702949171E+17</v>
      </c>
      <c r="B366" s="1" t="s">
        <v>69609</v>
      </c>
      <c r="C366" s="1" t="s">
        <v>69610</v>
      </c>
    </row>
    <row r="367" spans="1:3" x14ac:dyDescent="0.3">
      <c r="A367">
        <v>2.0504754613190656E+17</v>
      </c>
      <c r="B367" s="1" t="s">
        <v>69609</v>
      </c>
      <c r="C367" s="1" t="s">
        <v>69611</v>
      </c>
    </row>
    <row r="368" spans="1:3" x14ac:dyDescent="0.3">
      <c r="A368">
        <v>2.0504754516722483E+17</v>
      </c>
      <c r="B368" s="1" t="s">
        <v>69609</v>
      </c>
      <c r="C368" s="1" t="s">
        <v>69612</v>
      </c>
    </row>
    <row r="369" spans="1:3" x14ac:dyDescent="0.3">
      <c r="A369">
        <v>2.0501631913598566E+17</v>
      </c>
      <c r="B369" s="1" t="s">
        <v>69613</v>
      </c>
      <c r="C369" s="1" t="s">
        <v>69614</v>
      </c>
    </row>
    <row r="370" spans="1:3" x14ac:dyDescent="0.3">
      <c r="A370">
        <v>2.0501630516474675E+17</v>
      </c>
      <c r="B370" s="1" t="s">
        <v>69615</v>
      </c>
      <c r="C370" s="1" t="s">
        <v>69616</v>
      </c>
    </row>
    <row r="371" spans="1:3" x14ac:dyDescent="0.3">
      <c r="A371">
        <v>2.0498489602278195E+17</v>
      </c>
      <c r="B371" s="1" t="s">
        <v>69617</v>
      </c>
      <c r="C371" s="1" t="s">
        <v>69618</v>
      </c>
    </row>
    <row r="372" spans="1:3" x14ac:dyDescent="0.3">
      <c r="A372">
        <v>2.0498489491129139E+17</v>
      </c>
      <c r="B372" s="1" t="s">
        <v>69617</v>
      </c>
      <c r="C372" s="1" t="s">
        <v>69619</v>
      </c>
    </row>
    <row r="373" spans="1:3" x14ac:dyDescent="0.3">
      <c r="A373">
        <v>2.0498489401371034E+17</v>
      </c>
      <c r="B373" s="1" t="s">
        <v>69620</v>
      </c>
      <c r="C373" s="1" t="s">
        <v>69621</v>
      </c>
    </row>
    <row r="374" spans="1:3" x14ac:dyDescent="0.3">
      <c r="A374">
        <v>2.0498489294836122E+17</v>
      </c>
      <c r="B374" s="1" t="s">
        <v>69620</v>
      </c>
      <c r="C374" s="1" t="s">
        <v>69622</v>
      </c>
    </row>
    <row r="375" spans="1:3" x14ac:dyDescent="0.3">
      <c r="A375">
        <v>2.0498489197108429E+17</v>
      </c>
      <c r="B375" s="1" t="s">
        <v>69620</v>
      </c>
      <c r="C375" s="1" t="s">
        <v>69623</v>
      </c>
    </row>
    <row r="376" spans="1:3" x14ac:dyDescent="0.3">
      <c r="A376">
        <v>2.0496097990844006E+17</v>
      </c>
      <c r="B376" s="1" t="s">
        <v>69624</v>
      </c>
      <c r="C376" s="1" t="s">
        <v>69625</v>
      </c>
    </row>
    <row r="377" spans="1:3" x14ac:dyDescent="0.3">
      <c r="A377">
        <v>2.0496097872563405E+17</v>
      </c>
      <c r="B377" s="1" t="s">
        <v>69626</v>
      </c>
      <c r="C377" s="1" t="s">
        <v>69627</v>
      </c>
    </row>
    <row r="378" spans="1:3" x14ac:dyDescent="0.3">
      <c r="A378">
        <v>2.0496096511093965E+17</v>
      </c>
      <c r="B378" s="1" t="s">
        <v>69628</v>
      </c>
      <c r="C378" s="1" t="s">
        <v>69629</v>
      </c>
    </row>
    <row r="379" spans="1:3" x14ac:dyDescent="0.3">
      <c r="A379">
        <v>2.0496096404138394E+17</v>
      </c>
      <c r="B379" s="1" t="s">
        <v>69628</v>
      </c>
      <c r="C379" s="1" t="s">
        <v>69630</v>
      </c>
    </row>
    <row r="380" spans="1:3" x14ac:dyDescent="0.3">
      <c r="A380">
        <v>2.0464459189755085E+17</v>
      </c>
      <c r="B380" s="1" t="s">
        <v>69631</v>
      </c>
      <c r="C380" s="1" t="s">
        <v>69632</v>
      </c>
    </row>
    <row r="381" spans="1:3" x14ac:dyDescent="0.3">
      <c r="A381">
        <v>2.0464459093706342E+17</v>
      </c>
      <c r="B381" s="1" t="s">
        <v>69631</v>
      </c>
      <c r="C381" s="1" t="s">
        <v>69633</v>
      </c>
    </row>
    <row r="382" spans="1:3" x14ac:dyDescent="0.3">
      <c r="A382">
        <v>2.0464458706570445E+17</v>
      </c>
      <c r="B382" s="1" t="s">
        <v>69634</v>
      </c>
      <c r="C382" s="1" t="s">
        <v>69635</v>
      </c>
    </row>
    <row r="383" spans="1:3" x14ac:dyDescent="0.3">
      <c r="A383">
        <v>2.0464458604229837E+17</v>
      </c>
      <c r="B383" s="1" t="s">
        <v>69634</v>
      </c>
      <c r="C383" s="1" t="s">
        <v>69636</v>
      </c>
    </row>
    <row r="384" spans="1:3" x14ac:dyDescent="0.3">
      <c r="A384">
        <v>2.0464458496016384E+17</v>
      </c>
      <c r="B384" s="1" t="s">
        <v>69637</v>
      </c>
      <c r="C384" s="1" t="s">
        <v>69638</v>
      </c>
    </row>
    <row r="385" spans="1:3" x14ac:dyDescent="0.3">
      <c r="A385">
        <v>2.0463103079417037E+17</v>
      </c>
      <c r="B385" s="1" t="s">
        <v>69639</v>
      </c>
      <c r="C385" s="1" t="s">
        <v>69640</v>
      </c>
    </row>
    <row r="386" spans="1:3" x14ac:dyDescent="0.3">
      <c r="A386">
        <v>2.0463102980850074E+17</v>
      </c>
      <c r="B386" s="1" t="s">
        <v>69639</v>
      </c>
      <c r="C386" s="1" t="s">
        <v>69641</v>
      </c>
    </row>
    <row r="387" spans="1:3" x14ac:dyDescent="0.3">
      <c r="A387">
        <v>2.0463102876830925E+17</v>
      </c>
      <c r="B387" s="1" t="s">
        <v>69642</v>
      </c>
      <c r="C387" s="1" t="s">
        <v>69643</v>
      </c>
    </row>
    <row r="388" spans="1:3" x14ac:dyDescent="0.3">
      <c r="A388">
        <v>2.0461867173216256E+17</v>
      </c>
      <c r="B388" s="1" t="s">
        <v>69644</v>
      </c>
      <c r="C388" s="1" t="s">
        <v>69645</v>
      </c>
    </row>
    <row r="389" spans="1:3" x14ac:dyDescent="0.3">
      <c r="A389">
        <v>2.0461867077167923E+17</v>
      </c>
      <c r="B389" s="1" t="s">
        <v>69644</v>
      </c>
      <c r="C389" s="1" t="s">
        <v>69646</v>
      </c>
    </row>
    <row r="390" spans="1:3" x14ac:dyDescent="0.3">
      <c r="A390">
        <v>2.0461866983215104E+17</v>
      </c>
      <c r="B390" s="1" t="s">
        <v>69644</v>
      </c>
      <c r="C390" s="1" t="s">
        <v>69647</v>
      </c>
    </row>
    <row r="391" spans="1:3" x14ac:dyDescent="0.3">
      <c r="A391">
        <v>2.0461866873325158E+17</v>
      </c>
      <c r="B391" s="1" t="s">
        <v>69648</v>
      </c>
      <c r="C391" s="1" t="s">
        <v>69649</v>
      </c>
    </row>
    <row r="392" spans="1:3" x14ac:dyDescent="0.3">
      <c r="A392">
        <v>2.0456468869087642E+17</v>
      </c>
      <c r="B392" s="1" t="s">
        <v>69650</v>
      </c>
      <c r="C392" s="1" t="s">
        <v>69651</v>
      </c>
    </row>
    <row r="393" spans="1:3" x14ac:dyDescent="0.3">
      <c r="A393">
        <v>2.0425097344568525E+17</v>
      </c>
      <c r="B393" s="1" t="s">
        <v>69652</v>
      </c>
      <c r="C393" s="1" t="s">
        <v>69653</v>
      </c>
    </row>
    <row r="394" spans="1:3" x14ac:dyDescent="0.3">
      <c r="A394">
        <v>2.042509724642345E+17</v>
      </c>
      <c r="B394" s="1" t="s">
        <v>69652</v>
      </c>
      <c r="C394" s="1" t="s">
        <v>69654</v>
      </c>
    </row>
    <row r="395" spans="1:3" x14ac:dyDescent="0.3">
      <c r="A395">
        <v>2.0425096970018816E+17</v>
      </c>
      <c r="B395" s="1" t="s">
        <v>69655</v>
      </c>
      <c r="C395" s="1" t="s">
        <v>69656</v>
      </c>
    </row>
    <row r="396" spans="1:3" x14ac:dyDescent="0.3">
      <c r="A396">
        <v>2.0425077997503693E+17</v>
      </c>
      <c r="B396" s="1" t="s">
        <v>69657</v>
      </c>
      <c r="C396" s="1" t="s">
        <v>69658</v>
      </c>
    </row>
    <row r="397" spans="1:3" x14ac:dyDescent="0.3">
      <c r="A397">
        <v>2.0421954438078464E+17</v>
      </c>
      <c r="B397" s="1" t="s">
        <v>69659</v>
      </c>
      <c r="C397" s="1" t="s">
        <v>69660</v>
      </c>
    </row>
    <row r="398" spans="1:3" x14ac:dyDescent="0.3">
      <c r="A398">
        <v>2.042195424430039E+17</v>
      </c>
      <c r="B398" s="1" t="s">
        <v>69661</v>
      </c>
      <c r="C398" s="1" t="s">
        <v>69662</v>
      </c>
    </row>
    <row r="399" spans="1:3" x14ac:dyDescent="0.3">
      <c r="A399">
        <v>2.0328772080881664E+17</v>
      </c>
      <c r="B399" s="1" t="s">
        <v>69663</v>
      </c>
      <c r="C399" s="1" t="s">
        <v>69664</v>
      </c>
    </row>
    <row r="400" spans="1:3" x14ac:dyDescent="0.3">
      <c r="A400">
        <v>2.0324115029807514E+17</v>
      </c>
      <c r="B400" s="1" t="s">
        <v>69665</v>
      </c>
      <c r="C400" s="1" t="s">
        <v>69666</v>
      </c>
    </row>
    <row r="401" spans="1:3" x14ac:dyDescent="0.3">
      <c r="A401">
        <v>2.0324114935016653E+17</v>
      </c>
      <c r="B401" s="1" t="s">
        <v>69665</v>
      </c>
      <c r="C401" s="1" t="s">
        <v>69667</v>
      </c>
    </row>
    <row r="402" spans="1:3" x14ac:dyDescent="0.3">
      <c r="A402">
        <v>2.0320994960880435E+17</v>
      </c>
      <c r="B402" s="1" t="s">
        <v>69668</v>
      </c>
      <c r="C402" s="1" t="s">
        <v>69669</v>
      </c>
    </row>
    <row r="403" spans="1:3" x14ac:dyDescent="0.3">
      <c r="A403">
        <v>2.0320994860636979E+17</v>
      </c>
      <c r="B403" s="1" t="s">
        <v>69670</v>
      </c>
      <c r="C403" s="1" t="s">
        <v>69671</v>
      </c>
    </row>
    <row r="404" spans="1:3" x14ac:dyDescent="0.3">
      <c r="A404">
        <v>2.0320994774654976E+17</v>
      </c>
      <c r="B404" s="1" t="s">
        <v>69670</v>
      </c>
      <c r="C404" s="1" t="s">
        <v>69672</v>
      </c>
    </row>
    <row r="405" spans="1:3" x14ac:dyDescent="0.3">
      <c r="A405">
        <v>2.0320994645888614E+17</v>
      </c>
      <c r="B405" s="1" t="s">
        <v>69670</v>
      </c>
      <c r="C405" s="1" t="s">
        <v>69673</v>
      </c>
    </row>
    <row r="406" spans="1:3" x14ac:dyDescent="0.3">
      <c r="A406">
        <v>2.0317866446304051E+17</v>
      </c>
      <c r="B406" s="1" t="s">
        <v>69674</v>
      </c>
      <c r="C406" s="1" t="s">
        <v>69675</v>
      </c>
    </row>
    <row r="407" spans="1:3" x14ac:dyDescent="0.3">
      <c r="A407">
        <v>2.0317866336414515E+17</v>
      </c>
      <c r="B407" s="1" t="s">
        <v>69676</v>
      </c>
      <c r="C407" s="1" t="s">
        <v>69677</v>
      </c>
    </row>
    <row r="408" spans="1:3" x14ac:dyDescent="0.3">
      <c r="A408">
        <v>2.0317866121245901E+17</v>
      </c>
      <c r="B408" s="1" t="s">
        <v>69676</v>
      </c>
      <c r="C408" s="1" t="s">
        <v>69678</v>
      </c>
    </row>
    <row r="409" spans="1:3" x14ac:dyDescent="0.3">
      <c r="A409">
        <v>2.0313197217487258E+17</v>
      </c>
      <c r="B409" s="1" t="s">
        <v>69679</v>
      </c>
      <c r="C409" s="1" t="s">
        <v>69680</v>
      </c>
    </row>
    <row r="410" spans="1:3" x14ac:dyDescent="0.3">
      <c r="A410">
        <v>2.0313197120600474E+17</v>
      </c>
      <c r="B410" s="1" t="s">
        <v>69679</v>
      </c>
      <c r="C410" s="1" t="s">
        <v>69681</v>
      </c>
    </row>
    <row r="411" spans="1:3" x14ac:dyDescent="0.3">
      <c r="A411">
        <v>2.0313196993093222E+17</v>
      </c>
      <c r="B411" s="1" t="s">
        <v>69679</v>
      </c>
      <c r="C411" s="1" t="s">
        <v>69682</v>
      </c>
    </row>
    <row r="412" spans="1:3" x14ac:dyDescent="0.3">
      <c r="A412">
        <v>2.0313196901238374E+17</v>
      </c>
      <c r="B412" s="1" t="s">
        <v>69679</v>
      </c>
      <c r="C412" s="1" t="s">
        <v>69683</v>
      </c>
    </row>
    <row r="413" spans="1:3" x14ac:dyDescent="0.3">
      <c r="A413">
        <v>2.0313196806865306E+17</v>
      </c>
      <c r="B413" s="1" t="s">
        <v>69684</v>
      </c>
      <c r="C413" s="1" t="s">
        <v>69685</v>
      </c>
    </row>
    <row r="414" spans="1:3" x14ac:dyDescent="0.3">
      <c r="A414">
        <v>2.0252558870198682E+17</v>
      </c>
      <c r="B414" s="1" t="s">
        <v>69686</v>
      </c>
      <c r="C414" s="1" t="s">
        <v>69687</v>
      </c>
    </row>
    <row r="415" spans="1:3" x14ac:dyDescent="0.3">
      <c r="A415">
        <v>2.0252558736818586E+17</v>
      </c>
      <c r="B415" s="1" t="s">
        <v>69686</v>
      </c>
      <c r="C415" s="1" t="s">
        <v>69688</v>
      </c>
    </row>
    <row r="416" spans="1:3" x14ac:dyDescent="0.3">
      <c r="A416">
        <v>2.0251767460816896E+17</v>
      </c>
      <c r="B416" s="1" t="s">
        <v>69689</v>
      </c>
      <c r="C416" s="1" t="s">
        <v>69690</v>
      </c>
    </row>
    <row r="417" spans="1:3" x14ac:dyDescent="0.3">
      <c r="A417">
        <v>2.0251767350506701E+17</v>
      </c>
      <c r="B417" s="1" t="s">
        <v>69689</v>
      </c>
      <c r="C417" s="1" t="s">
        <v>69691</v>
      </c>
    </row>
    <row r="418" spans="1:3" x14ac:dyDescent="0.3">
      <c r="A418">
        <v>2.0251767207900774E+17</v>
      </c>
      <c r="B418" s="1" t="s">
        <v>69689</v>
      </c>
      <c r="C418" s="1" t="s">
        <v>69692</v>
      </c>
    </row>
    <row r="419" spans="1:3" x14ac:dyDescent="0.3">
      <c r="A419">
        <v>2.0251767053969818E+17</v>
      </c>
      <c r="B419" s="1" t="s">
        <v>69693</v>
      </c>
      <c r="C419" s="1" t="s">
        <v>69694</v>
      </c>
    </row>
    <row r="420" spans="1:3" x14ac:dyDescent="0.3">
      <c r="A420">
        <v>2.0248610744998707E+17</v>
      </c>
      <c r="B420" s="1" t="s">
        <v>69695</v>
      </c>
      <c r="C420" s="1" t="s">
        <v>69696</v>
      </c>
    </row>
    <row r="421" spans="1:3" x14ac:dyDescent="0.3">
      <c r="A421">
        <v>2.0248610646851994E+17</v>
      </c>
      <c r="B421" s="1" t="s">
        <v>69695</v>
      </c>
      <c r="C421" s="1" t="s">
        <v>69697</v>
      </c>
    </row>
    <row r="422" spans="1:3" x14ac:dyDescent="0.3">
      <c r="A422">
        <v>2.0248610536543027E+17</v>
      </c>
      <c r="B422" s="1" t="s">
        <v>69695</v>
      </c>
      <c r="C422" s="1" t="s">
        <v>69698</v>
      </c>
    </row>
    <row r="423" spans="1:3" x14ac:dyDescent="0.3">
      <c r="A423">
        <v>2.0248610437137203E+17</v>
      </c>
      <c r="B423" s="1" t="s">
        <v>69699</v>
      </c>
      <c r="C423" s="1" t="s">
        <v>69700</v>
      </c>
    </row>
    <row r="424" spans="1:3" x14ac:dyDescent="0.3">
      <c r="A424">
        <v>2.0245466810064486E+17</v>
      </c>
      <c r="B424" s="1" t="s">
        <v>69701</v>
      </c>
      <c r="C424" s="1" t="s">
        <v>69702</v>
      </c>
    </row>
    <row r="425" spans="1:3" x14ac:dyDescent="0.3">
      <c r="A425">
        <v>2.0245466711077683E+17</v>
      </c>
      <c r="B425" s="1" t="s">
        <v>69701</v>
      </c>
      <c r="C425" s="1" t="s">
        <v>69703</v>
      </c>
    </row>
    <row r="426" spans="1:3" x14ac:dyDescent="0.3">
      <c r="A426">
        <v>2.024546661377065E+17</v>
      </c>
      <c r="B426" s="1" t="s">
        <v>69701</v>
      </c>
      <c r="C426" s="1" t="s">
        <v>69704</v>
      </c>
    </row>
    <row r="427" spans="1:3" x14ac:dyDescent="0.3">
      <c r="A427">
        <v>2.0242176668402483E+17</v>
      </c>
      <c r="B427" s="1" t="s">
        <v>69705</v>
      </c>
      <c r="C427" s="1" t="s">
        <v>69706</v>
      </c>
    </row>
    <row r="428" spans="1:3" x14ac:dyDescent="0.3">
      <c r="A428">
        <v>2.0242176562285773E+17</v>
      </c>
      <c r="B428" s="1" t="s">
        <v>69705</v>
      </c>
      <c r="C428" s="1" t="s">
        <v>69707</v>
      </c>
    </row>
    <row r="429" spans="1:3" x14ac:dyDescent="0.3">
      <c r="A429">
        <v>2.0210455705512346E+17</v>
      </c>
      <c r="B429" s="1" t="s">
        <v>69708</v>
      </c>
      <c r="C429" s="1" t="s">
        <v>69709</v>
      </c>
    </row>
    <row r="430" spans="1:3" x14ac:dyDescent="0.3">
      <c r="A430">
        <v>2.0207276035107226E+17</v>
      </c>
      <c r="B430" s="1" t="s">
        <v>69710</v>
      </c>
      <c r="C430" s="1" t="s">
        <v>69711</v>
      </c>
    </row>
    <row r="431" spans="1:3" x14ac:dyDescent="0.3">
      <c r="A431">
        <v>2.0207275930250445E+17</v>
      </c>
      <c r="B431" s="1" t="s">
        <v>69712</v>
      </c>
      <c r="C431" s="1" t="s">
        <v>69713</v>
      </c>
    </row>
    <row r="432" spans="1:3" x14ac:dyDescent="0.3">
      <c r="A432">
        <v>2.020727583042601E+17</v>
      </c>
      <c r="B432" s="1" t="s">
        <v>69712</v>
      </c>
      <c r="C432" s="1" t="s">
        <v>69714</v>
      </c>
    </row>
    <row r="433" spans="1:3" x14ac:dyDescent="0.3">
      <c r="A433">
        <v>2.0207275710049075E+17</v>
      </c>
      <c r="B433" s="1" t="s">
        <v>69712</v>
      </c>
      <c r="C433" s="1" t="s">
        <v>69715</v>
      </c>
    </row>
    <row r="434" spans="1:3" x14ac:dyDescent="0.3">
      <c r="A434">
        <v>2.0203289874701926E+17</v>
      </c>
      <c r="B434" s="1" t="s">
        <v>69716</v>
      </c>
      <c r="C434" s="1" t="s">
        <v>69717</v>
      </c>
    </row>
    <row r="435" spans="1:3" x14ac:dyDescent="0.3">
      <c r="A435">
        <v>2.020328976187392E+17</v>
      </c>
      <c r="B435" s="1" t="s">
        <v>69716</v>
      </c>
      <c r="C435" s="1" t="s">
        <v>69718</v>
      </c>
    </row>
    <row r="436" spans="1:3" x14ac:dyDescent="0.3">
      <c r="A436">
        <v>2.0203288403339674E+17</v>
      </c>
      <c r="B436" s="1" t="s">
        <v>69719</v>
      </c>
      <c r="C436" s="1" t="s">
        <v>69720</v>
      </c>
    </row>
    <row r="437" spans="1:3" x14ac:dyDescent="0.3">
      <c r="A437">
        <v>2.0203279498412851E+17</v>
      </c>
      <c r="B437" s="1" t="s">
        <v>69721</v>
      </c>
      <c r="C437" s="1" t="s">
        <v>69722</v>
      </c>
    </row>
    <row r="438" spans="1:3" x14ac:dyDescent="0.3">
      <c r="A438">
        <v>2.0203279384747622E+17</v>
      </c>
      <c r="B438" s="1" t="s">
        <v>69721</v>
      </c>
      <c r="C438" s="1" t="s">
        <v>69723</v>
      </c>
    </row>
    <row r="439" spans="1:3" x14ac:dyDescent="0.3">
      <c r="A439">
        <v>2.017427581243351E+17</v>
      </c>
      <c r="B439" s="1" t="s">
        <v>69724</v>
      </c>
      <c r="C439" s="1" t="s">
        <v>69725</v>
      </c>
    </row>
    <row r="440" spans="1:3" x14ac:dyDescent="0.3">
      <c r="A440">
        <v>2.0166375753187328E+17</v>
      </c>
      <c r="B440" s="1" t="s">
        <v>69726</v>
      </c>
      <c r="C440" s="1" t="s">
        <v>69727</v>
      </c>
    </row>
    <row r="441" spans="1:3" x14ac:dyDescent="0.3">
      <c r="A441">
        <v>2.0130117678282342E+17</v>
      </c>
      <c r="B441" s="1" t="s">
        <v>69728</v>
      </c>
      <c r="C441" s="1" t="s">
        <v>69729</v>
      </c>
    </row>
    <row r="442" spans="1:3" x14ac:dyDescent="0.3">
      <c r="A442">
        <v>2.0130117490378342E+17</v>
      </c>
      <c r="B442" s="1" t="s">
        <v>69730</v>
      </c>
      <c r="C442" s="1" t="s">
        <v>69731</v>
      </c>
    </row>
    <row r="443" spans="1:3" x14ac:dyDescent="0.3">
      <c r="A443">
        <v>2.0110629531773338E+17</v>
      </c>
      <c r="B443" s="1" t="s">
        <v>69732</v>
      </c>
      <c r="C443" s="1" t="s">
        <v>69733</v>
      </c>
    </row>
    <row r="444" spans="1:3" x14ac:dyDescent="0.3">
      <c r="A444">
        <v>2.0110629379939123E+17</v>
      </c>
      <c r="B444" s="1" t="s">
        <v>69732</v>
      </c>
      <c r="C444" s="1" t="s">
        <v>69734</v>
      </c>
    </row>
    <row r="445" spans="1:3" x14ac:dyDescent="0.3">
      <c r="A445">
        <v>2.0110629266693325E+17</v>
      </c>
      <c r="B445" s="1" t="s">
        <v>69732</v>
      </c>
      <c r="C445" s="1" t="s">
        <v>69735</v>
      </c>
    </row>
    <row r="446" spans="1:3" x14ac:dyDescent="0.3">
      <c r="A446">
        <v>2.0105183049351578E+17</v>
      </c>
      <c r="B446" s="1" t="s">
        <v>69736</v>
      </c>
      <c r="C446" s="1" t="s">
        <v>69737</v>
      </c>
    </row>
    <row r="447" spans="1:3" x14ac:dyDescent="0.3">
      <c r="A447">
        <v>2.0102085461057126E+17</v>
      </c>
      <c r="B447" s="1" t="s">
        <v>69738</v>
      </c>
      <c r="C447" s="1" t="s">
        <v>69739</v>
      </c>
    </row>
    <row r="448" spans="1:3" x14ac:dyDescent="0.3">
      <c r="A448">
        <v>2.0098946036256768E+17</v>
      </c>
      <c r="B448" s="1" t="s">
        <v>69740</v>
      </c>
      <c r="C448" s="1" t="s">
        <v>69741</v>
      </c>
    </row>
    <row r="449" spans="1:3" x14ac:dyDescent="0.3">
      <c r="A449">
        <v>2.0098945939788186E+17</v>
      </c>
      <c r="B449" s="1" t="s">
        <v>69742</v>
      </c>
      <c r="C449" s="1" t="s">
        <v>69743</v>
      </c>
    </row>
    <row r="450" spans="1:3" x14ac:dyDescent="0.3">
      <c r="A450">
        <v>2.0098945824863846E+17</v>
      </c>
      <c r="B450" s="1" t="s">
        <v>69742</v>
      </c>
      <c r="C450" s="1" t="s">
        <v>69744</v>
      </c>
    </row>
    <row r="451" spans="1:3" x14ac:dyDescent="0.3">
      <c r="A451">
        <v>2.0098945701131059E+17</v>
      </c>
      <c r="B451" s="1" t="s">
        <v>69742</v>
      </c>
      <c r="C451" s="1" t="s">
        <v>69745</v>
      </c>
    </row>
    <row r="452" spans="1:3" x14ac:dyDescent="0.3">
      <c r="A452">
        <v>2.0094256251575501E+17</v>
      </c>
      <c r="B452" s="1" t="s">
        <v>69746</v>
      </c>
      <c r="C452" s="1" t="s">
        <v>69747</v>
      </c>
    </row>
    <row r="453" spans="1:3" x14ac:dyDescent="0.3">
      <c r="A453">
        <v>2.0094256162656256E+17</v>
      </c>
      <c r="B453" s="1" t="s">
        <v>69746</v>
      </c>
      <c r="C453" s="1" t="s">
        <v>69748</v>
      </c>
    </row>
    <row r="454" spans="1:3" x14ac:dyDescent="0.3">
      <c r="A454">
        <v>2.0094256052345651E+17</v>
      </c>
      <c r="B454" s="1" t="s">
        <v>69746</v>
      </c>
      <c r="C454" s="1" t="s">
        <v>69749</v>
      </c>
    </row>
    <row r="455" spans="1:3" x14ac:dyDescent="0.3">
      <c r="A455">
        <v>2.0074730659997286E+17</v>
      </c>
      <c r="B455" s="1" t="s">
        <v>69750</v>
      </c>
      <c r="C455" s="1" t="s">
        <v>69751</v>
      </c>
    </row>
    <row r="456" spans="1:3" x14ac:dyDescent="0.3">
      <c r="A456">
        <v>2.0073156666892288E+17</v>
      </c>
      <c r="B456" s="1" t="s">
        <v>69752</v>
      </c>
      <c r="C456" s="1" t="s">
        <v>69753</v>
      </c>
    </row>
    <row r="457" spans="1:3" x14ac:dyDescent="0.3">
      <c r="A457">
        <v>2.0073156529317888E+17</v>
      </c>
      <c r="B457" s="1" t="s">
        <v>69752</v>
      </c>
      <c r="C457" s="1" t="s">
        <v>69754</v>
      </c>
    </row>
    <row r="458" spans="1:3" x14ac:dyDescent="0.3">
      <c r="A458">
        <v>2.0073156423621427E+17</v>
      </c>
      <c r="B458" s="1" t="s">
        <v>69755</v>
      </c>
      <c r="C458" s="1" t="s">
        <v>69756</v>
      </c>
    </row>
    <row r="459" spans="1:3" x14ac:dyDescent="0.3">
      <c r="A459">
        <v>2.0073156268852429E+17</v>
      </c>
      <c r="B459" s="1" t="s">
        <v>69755</v>
      </c>
      <c r="C459" s="1" t="s">
        <v>69757</v>
      </c>
    </row>
    <row r="460" spans="1:3" x14ac:dyDescent="0.3">
      <c r="A460">
        <v>2.0073156142603059E+17</v>
      </c>
      <c r="B460" s="1" t="s">
        <v>69755</v>
      </c>
      <c r="C460" s="1" t="s">
        <v>69758</v>
      </c>
    </row>
    <row r="461" spans="1:3" x14ac:dyDescent="0.3">
      <c r="A461">
        <v>2.0070025373587866E+17</v>
      </c>
      <c r="B461" s="1" t="s">
        <v>69759</v>
      </c>
      <c r="C461" s="1" t="s">
        <v>69760</v>
      </c>
    </row>
    <row r="462" spans="1:3" x14ac:dyDescent="0.3">
      <c r="A462">
        <v>2.0069245662960026E+17</v>
      </c>
      <c r="B462" s="1" t="s">
        <v>69761</v>
      </c>
      <c r="C462" s="1" t="s">
        <v>69762</v>
      </c>
    </row>
    <row r="463" spans="1:3" x14ac:dyDescent="0.3">
      <c r="A463">
        <v>2.0069245558942515E+17</v>
      </c>
      <c r="B463" s="1" t="s">
        <v>69763</v>
      </c>
      <c r="C463" s="1" t="s">
        <v>69764</v>
      </c>
    </row>
    <row r="464" spans="1:3" x14ac:dyDescent="0.3">
      <c r="A464">
        <v>2.0069245455762227E+17</v>
      </c>
      <c r="B464" s="1" t="s">
        <v>69763</v>
      </c>
      <c r="C464" s="1" t="s">
        <v>69765</v>
      </c>
    </row>
    <row r="465" spans="1:3" x14ac:dyDescent="0.3">
      <c r="A465">
        <v>2.0065307129296077E+17</v>
      </c>
      <c r="B465" s="1" t="s">
        <v>69766</v>
      </c>
      <c r="C465" s="1" t="s">
        <v>69767</v>
      </c>
    </row>
    <row r="466" spans="1:3" x14ac:dyDescent="0.3">
      <c r="A466">
        <v>2.0065307022761984E+17</v>
      </c>
      <c r="B466" s="1" t="s">
        <v>69766</v>
      </c>
      <c r="C466" s="1" t="s">
        <v>69768</v>
      </c>
    </row>
    <row r="467" spans="1:3" x14ac:dyDescent="0.3">
      <c r="A467">
        <v>2.006242735414313E+17</v>
      </c>
      <c r="B467" s="1" t="s">
        <v>69769</v>
      </c>
      <c r="C467" s="1" t="s">
        <v>69770</v>
      </c>
    </row>
    <row r="468" spans="1:3" x14ac:dyDescent="0.3">
      <c r="A468">
        <v>2.0062214417719296E+17</v>
      </c>
      <c r="B468" s="1" t="s">
        <v>69771</v>
      </c>
      <c r="C468" s="1" t="s">
        <v>69772</v>
      </c>
    </row>
    <row r="469" spans="1:3" x14ac:dyDescent="0.3">
      <c r="A469">
        <v>2.005819831249961E+17</v>
      </c>
      <c r="B469" s="1" t="s">
        <v>69773</v>
      </c>
      <c r="C469" s="1" t="s">
        <v>69774</v>
      </c>
    </row>
    <row r="470" spans="1:3" x14ac:dyDescent="0.3">
      <c r="A470">
        <v>2.0058198216448819E+17</v>
      </c>
      <c r="B470" s="1" t="s">
        <v>69775</v>
      </c>
      <c r="C470" s="1" t="s">
        <v>69776</v>
      </c>
    </row>
    <row r="471" spans="1:3" x14ac:dyDescent="0.3">
      <c r="A471">
        <v>2.0058197995828429E+17</v>
      </c>
      <c r="B471" s="1" t="s">
        <v>69775</v>
      </c>
      <c r="C471" s="1" t="s">
        <v>69777</v>
      </c>
    </row>
    <row r="472" spans="1:3" x14ac:dyDescent="0.3">
      <c r="A472">
        <v>2.0038689565246669E+17</v>
      </c>
      <c r="B472" s="1" t="s">
        <v>69778</v>
      </c>
      <c r="C472" s="1" t="s">
        <v>69779</v>
      </c>
    </row>
    <row r="473" spans="1:3" x14ac:dyDescent="0.3">
      <c r="A473">
        <v>2.0038689334140928E+17</v>
      </c>
      <c r="B473" s="1" t="s">
        <v>69778</v>
      </c>
      <c r="C473" s="1" t="s">
        <v>69780</v>
      </c>
    </row>
    <row r="474" spans="1:3" x14ac:dyDescent="0.3">
      <c r="A474">
        <v>2.0034008624674406E+17</v>
      </c>
      <c r="B474" s="1" t="s">
        <v>69781</v>
      </c>
      <c r="C474" s="1" t="s">
        <v>69782</v>
      </c>
    </row>
    <row r="475" spans="1:3" x14ac:dyDescent="0.3">
      <c r="A475">
        <v>2.0034008515202662E+17</v>
      </c>
      <c r="B475" s="1" t="s">
        <v>69781</v>
      </c>
      <c r="C475" s="1" t="s">
        <v>69783</v>
      </c>
    </row>
    <row r="476" spans="1:3" x14ac:dyDescent="0.3">
      <c r="A476">
        <v>2.0032468653663846E+17</v>
      </c>
      <c r="B476" s="1" t="s">
        <v>69784</v>
      </c>
      <c r="C476" s="1" t="s">
        <v>69785</v>
      </c>
    </row>
    <row r="477" spans="1:3" x14ac:dyDescent="0.3">
      <c r="A477">
        <v>2.0032468548807475E+17</v>
      </c>
      <c r="B477" s="1" t="s">
        <v>69784</v>
      </c>
      <c r="C477" s="1" t="s">
        <v>69786</v>
      </c>
    </row>
    <row r="478" spans="1:3" x14ac:dyDescent="0.3">
      <c r="A478">
        <v>2.0029353801614131E+17</v>
      </c>
      <c r="B478" s="1" t="s">
        <v>69787</v>
      </c>
      <c r="C478" s="1" t="s">
        <v>69788</v>
      </c>
    </row>
    <row r="479" spans="1:3" x14ac:dyDescent="0.3">
      <c r="A479">
        <v>2.0029349926077645E+17</v>
      </c>
      <c r="B479" s="1" t="s">
        <v>69789</v>
      </c>
      <c r="C479" s="1" t="s">
        <v>69790</v>
      </c>
    </row>
    <row r="480" spans="1:3" x14ac:dyDescent="0.3">
      <c r="A480">
        <v>2.0026208912475341E+17</v>
      </c>
      <c r="B480" s="1" t="s">
        <v>69791</v>
      </c>
      <c r="C480" s="1" t="s">
        <v>69792</v>
      </c>
    </row>
    <row r="481" spans="1:3" x14ac:dyDescent="0.3">
      <c r="A481">
        <v>2.0026208803423437E+17</v>
      </c>
      <c r="B481" s="1" t="s">
        <v>69791</v>
      </c>
      <c r="C481" s="1" t="s">
        <v>69793</v>
      </c>
    </row>
    <row r="482" spans="1:3" x14ac:dyDescent="0.3">
      <c r="A482">
        <v>2.0026208628520141E+17</v>
      </c>
      <c r="B482" s="1" t="s">
        <v>69794</v>
      </c>
      <c r="C482" s="1" t="s">
        <v>69795</v>
      </c>
    </row>
    <row r="483" spans="1:3" x14ac:dyDescent="0.3">
      <c r="A483">
        <v>2.0026208524082381E+17</v>
      </c>
      <c r="B483" s="1" t="s">
        <v>69794</v>
      </c>
      <c r="C483" s="1" t="s">
        <v>69796</v>
      </c>
    </row>
    <row r="484" spans="1:3" x14ac:dyDescent="0.3">
      <c r="A484">
        <v>2.0026208399931802E+17</v>
      </c>
      <c r="B484" s="1" t="s">
        <v>69794</v>
      </c>
      <c r="C484" s="1" t="s">
        <v>69797</v>
      </c>
    </row>
    <row r="485" spans="1:3" x14ac:dyDescent="0.3">
      <c r="A485">
        <v>2.0021420603591885E+17</v>
      </c>
      <c r="B485" s="1" t="s">
        <v>69798</v>
      </c>
      <c r="C485" s="1" t="s">
        <v>69799</v>
      </c>
    </row>
    <row r="486" spans="1:3" x14ac:dyDescent="0.3">
      <c r="A486">
        <v>2.002142049412096E+17</v>
      </c>
      <c r="B486" s="1" t="s">
        <v>69800</v>
      </c>
      <c r="C486" s="1" t="s">
        <v>69801</v>
      </c>
    </row>
    <row r="487" spans="1:3" x14ac:dyDescent="0.3">
      <c r="A487">
        <v>2.0021420376680448E+17</v>
      </c>
      <c r="B487" s="1" t="s">
        <v>69800</v>
      </c>
      <c r="C487" s="1" t="s">
        <v>69802</v>
      </c>
    </row>
    <row r="488" spans="1:3" x14ac:dyDescent="0.3">
      <c r="A488">
        <v>2.0021420237848576E+17</v>
      </c>
      <c r="B488" s="1" t="s">
        <v>69800</v>
      </c>
      <c r="C488" s="1" t="s">
        <v>69803</v>
      </c>
    </row>
    <row r="489" spans="1:3" x14ac:dyDescent="0.3">
      <c r="A489">
        <v>1.9997957479532134E+17</v>
      </c>
      <c r="B489" s="1" t="s">
        <v>69804</v>
      </c>
      <c r="C489" s="1" t="s">
        <v>69805</v>
      </c>
    </row>
    <row r="490" spans="1:3" x14ac:dyDescent="0.3">
      <c r="A490">
        <v>1.9996376628738458E+17</v>
      </c>
      <c r="B490" s="1" t="s">
        <v>69806</v>
      </c>
      <c r="C490" s="1" t="s">
        <v>69807</v>
      </c>
    </row>
    <row r="491" spans="1:3" x14ac:dyDescent="0.3">
      <c r="A491">
        <v>1.9996376528073523E+17</v>
      </c>
      <c r="B491" s="1" t="s">
        <v>69806</v>
      </c>
      <c r="C491" s="1" t="s">
        <v>69808</v>
      </c>
    </row>
    <row r="492" spans="1:3" x14ac:dyDescent="0.3">
      <c r="A492">
        <v>1.9996376411053261E+17</v>
      </c>
      <c r="B492" s="1" t="s">
        <v>69806</v>
      </c>
      <c r="C492" s="1" t="s">
        <v>69809</v>
      </c>
    </row>
    <row r="493" spans="1:3" x14ac:dyDescent="0.3">
      <c r="A493">
        <v>1.9996376262575718E+17</v>
      </c>
      <c r="B493" s="1" t="s">
        <v>69810</v>
      </c>
      <c r="C493" s="1" t="s">
        <v>69811</v>
      </c>
    </row>
    <row r="494" spans="1:3" x14ac:dyDescent="0.3">
      <c r="A494">
        <v>1.9993241038369997E+17</v>
      </c>
      <c r="B494" s="1" t="s">
        <v>69812</v>
      </c>
      <c r="C494" s="1" t="s">
        <v>69813</v>
      </c>
    </row>
    <row r="495" spans="1:3" x14ac:dyDescent="0.3">
      <c r="A495">
        <v>1.999324085382103E+17</v>
      </c>
      <c r="B495" s="1" t="s">
        <v>69812</v>
      </c>
      <c r="C495" s="1" t="s">
        <v>69814</v>
      </c>
    </row>
    <row r="496" spans="1:3" x14ac:dyDescent="0.3">
      <c r="A496">
        <v>1.9993099792667443E+17</v>
      </c>
      <c r="B496" s="1" t="s">
        <v>69815</v>
      </c>
      <c r="C496" s="1" t="s">
        <v>69816</v>
      </c>
    </row>
    <row r="497" spans="1:3" x14ac:dyDescent="0.3">
      <c r="A497">
        <v>1.9993099660545229E+17</v>
      </c>
      <c r="B497" s="1" t="s">
        <v>69817</v>
      </c>
      <c r="C497" s="1" t="s">
        <v>69818</v>
      </c>
    </row>
    <row r="498" spans="1:3" x14ac:dyDescent="0.3">
      <c r="A498">
        <v>1.9993099545622118E+17</v>
      </c>
      <c r="B498" s="1" t="s">
        <v>69817</v>
      </c>
      <c r="C498" s="1" t="s">
        <v>69819</v>
      </c>
    </row>
    <row r="499" spans="1:3" x14ac:dyDescent="0.3">
      <c r="A499">
        <v>1.9993099456284262E+17</v>
      </c>
      <c r="B499" s="1" t="s">
        <v>69817</v>
      </c>
      <c r="C499" s="1" t="s">
        <v>69820</v>
      </c>
    </row>
    <row r="500" spans="1:3" x14ac:dyDescent="0.3">
      <c r="A500">
        <v>1.9993099350166733E+17</v>
      </c>
      <c r="B500" s="1" t="s">
        <v>69817</v>
      </c>
      <c r="C500" s="1" t="s">
        <v>69821</v>
      </c>
    </row>
    <row r="501" spans="1:3" x14ac:dyDescent="0.3">
      <c r="A501">
        <v>1.9990120561758208E+17</v>
      </c>
      <c r="B501" s="1" t="s">
        <v>69822</v>
      </c>
      <c r="C501" s="1" t="s">
        <v>69823</v>
      </c>
    </row>
    <row r="502" spans="1:3" x14ac:dyDescent="0.3">
      <c r="A502">
        <v>1.9990120368819405E+17</v>
      </c>
      <c r="B502" s="1" t="s">
        <v>69824</v>
      </c>
      <c r="C502" s="1" t="s">
        <v>69825</v>
      </c>
    </row>
    <row r="503" spans="1:3" x14ac:dyDescent="0.3">
      <c r="A503">
        <v>1.9990120266478387E+17</v>
      </c>
      <c r="B503" s="1" t="s">
        <v>69824</v>
      </c>
      <c r="C503" s="1" t="s">
        <v>69826</v>
      </c>
    </row>
    <row r="504" spans="1:3" x14ac:dyDescent="0.3">
      <c r="A504">
        <v>1.9990120149458534E+17</v>
      </c>
      <c r="B504" s="1" t="s">
        <v>69824</v>
      </c>
      <c r="C504" s="1" t="s">
        <v>69827</v>
      </c>
    </row>
    <row r="505" spans="1:3" x14ac:dyDescent="0.3">
      <c r="A505">
        <v>1.9985413977631949E+17</v>
      </c>
      <c r="B505" s="1" t="s">
        <v>69828</v>
      </c>
      <c r="C505" s="1" t="s">
        <v>69829</v>
      </c>
    </row>
    <row r="506" spans="1:3" x14ac:dyDescent="0.3">
      <c r="A506">
        <v>1.9985413879483597E+17</v>
      </c>
      <c r="B506" s="1" t="s">
        <v>69828</v>
      </c>
      <c r="C506" s="1" t="s">
        <v>69830</v>
      </c>
    </row>
    <row r="507" spans="1:3" x14ac:dyDescent="0.3">
      <c r="A507">
        <v>1.998541373771776E+17</v>
      </c>
      <c r="B507" s="1" t="s">
        <v>69828</v>
      </c>
      <c r="C507" s="1" t="s">
        <v>69831</v>
      </c>
    </row>
    <row r="508" spans="1:3" x14ac:dyDescent="0.3">
      <c r="A508">
        <v>1.998541361104896E+17</v>
      </c>
      <c r="B508" s="1" t="s">
        <v>69832</v>
      </c>
      <c r="C508" s="1" t="s">
        <v>69833</v>
      </c>
    </row>
    <row r="509" spans="1:3" x14ac:dyDescent="0.3">
      <c r="A509">
        <v>1.9961207700496384E+17</v>
      </c>
      <c r="B509" s="1" t="s">
        <v>69834</v>
      </c>
      <c r="C509" s="1" t="s">
        <v>69835</v>
      </c>
    </row>
    <row r="510" spans="1:3" x14ac:dyDescent="0.3">
      <c r="A510">
        <v>1.9961207487843533E+17</v>
      </c>
      <c r="B510" s="1" t="s">
        <v>69836</v>
      </c>
      <c r="C510" s="1" t="s">
        <v>69837</v>
      </c>
    </row>
    <row r="511" spans="1:3" x14ac:dyDescent="0.3">
      <c r="A511">
        <v>1.9959661849490637E+17</v>
      </c>
      <c r="B511" s="1" t="s">
        <v>69838</v>
      </c>
      <c r="C511" s="1" t="s">
        <v>69839</v>
      </c>
    </row>
    <row r="512" spans="1:3" x14ac:dyDescent="0.3">
      <c r="A512">
        <v>1.9959661608319386E+17</v>
      </c>
      <c r="B512" s="1" t="s">
        <v>69838</v>
      </c>
      <c r="C512" s="1" t="s">
        <v>69840</v>
      </c>
    </row>
    <row r="513" spans="1:3" x14ac:dyDescent="0.3">
      <c r="A513">
        <v>1.9959661490878874E+17</v>
      </c>
      <c r="B513" s="1" t="s">
        <v>69841</v>
      </c>
      <c r="C513" s="1" t="s">
        <v>69842</v>
      </c>
    </row>
    <row r="514" spans="1:3" x14ac:dyDescent="0.3">
      <c r="A514">
        <v>1.9959661379728179E+17</v>
      </c>
      <c r="B514" s="1" t="s">
        <v>69841</v>
      </c>
      <c r="C514" s="1" t="s">
        <v>69843</v>
      </c>
    </row>
    <row r="515" spans="1:3" x14ac:dyDescent="0.3">
      <c r="A515">
        <v>1.9959661266062541E+17</v>
      </c>
      <c r="B515" s="1" t="s">
        <v>69841</v>
      </c>
      <c r="C515" s="1" t="s">
        <v>69844</v>
      </c>
    </row>
    <row r="516" spans="1:3" x14ac:dyDescent="0.3">
      <c r="A516">
        <v>1.9956565019106918E+17</v>
      </c>
      <c r="B516" s="1" t="s">
        <v>69845</v>
      </c>
      <c r="C516" s="1" t="s">
        <v>69846</v>
      </c>
    </row>
    <row r="517" spans="1:3" x14ac:dyDescent="0.3">
      <c r="A517">
        <v>1.9956564881534157E+17</v>
      </c>
      <c r="B517" s="1" t="s">
        <v>69845</v>
      </c>
      <c r="C517" s="1" t="s">
        <v>69847</v>
      </c>
    </row>
    <row r="518" spans="1:3" x14ac:dyDescent="0.3">
      <c r="A518">
        <v>1.9954185193247539E+17</v>
      </c>
      <c r="B518" s="1" t="s">
        <v>69848</v>
      </c>
      <c r="C518" s="1" t="s">
        <v>69849</v>
      </c>
    </row>
    <row r="519" spans="1:3" x14ac:dyDescent="0.3">
      <c r="A519">
        <v>1.9954185050220544E+17</v>
      </c>
      <c r="B519" s="1" t="s">
        <v>69848</v>
      </c>
      <c r="C519" s="1" t="s">
        <v>69850</v>
      </c>
    </row>
    <row r="520" spans="1:3" x14ac:dyDescent="0.3">
      <c r="A520">
        <v>1.994951879894016E+17</v>
      </c>
      <c r="B520" s="1" t="s">
        <v>69851</v>
      </c>
      <c r="C520" s="1" t="s">
        <v>69852</v>
      </c>
    </row>
    <row r="521" spans="1:3" x14ac:dyDescent="0.3">
      <c r="A521">
        <v>1.9949518694921011E+17</v>
      </c>
      <c r="B521" s="1" t="s">
        <v>69851</v>
      </c>
      <c r="C521" s="1" t="s">
        <v>69853</v>
      </c>
    </row>
    <row r="522" spans="1:3" x14ac:dyDescent="0.3">
      <c r="A522">
        <v>1.9920602276888986E+17</v>
      </c>
      <c r="B522" s="1" t="s">
        <v>69854</v>
      </c>
      <c r="C522" s="1" t="s">
        <v>69855</v>
      </c>
    </row>
    <row r="523" spans="1:3" x14ac:dyDescent="0.3">
      <c r="A523">
        <v>1.9912800272083763E+17</v>
      </c>
      <c r="B523" s="1" t="s">
        <v>69856</v>
      </c>
      <c r="C523" s="1" t="s">
        <v>69857</v>
      </c>
    </row>
    <row r="524" spans="1:3" x14ac:dyDescent="0.3">
      <c r="A524">
        <v>1.9876609314011136E+17</v>
      </c>
      <c r="B524" s="1" t="s">
        <v>69858</v>
      </c>
      <c r="C524" s="1" t="s">
        <v>69859</v>
      </c>
    </row>
    <row r="525" spans="1:3" x14ac:dyDescent="0.3">
      <c r="A525">
        <v>1.9852476325207654E+17</v>
      </c>
      <c r="B525" s="1" t="s">
        <v>69860</v>
      </c>
      <c r="C525" s="1" t="s">
        <v>69861</v>
      </c>
    </row>
    <row r="526" spans="1:3" x14ac:dyDescent="0.3">
      <c r="A526">
        <v>1.985247621531607E+17</v>
      </c>
      <c r="B526" s="1" t="s">
        <v>69860</v>
      </c>
      <c r="C526" s="1" t="s">
        <v>69862</v>
      </c>
    </row>
    <row r="527" spans="1:3" x14ac:dyDescent="0.3">
      <c r="A527">
        <v>1.9850914709910323E+17</v>
      </c>
      <c r="B527" s="1" t="s">
        <v>69863</v>
      </c>
      <c r="C527" s="1" t="s">
        <v>69864</v>
      </c>
    </row>
    <row r="528" spans="1:3" x14ac:dyDescent="0.3">
      <c r="A528">
        <v>1.9850914610506547E+17</v>
      </c>
      <c r="B528" s="1" t="s">
        <v>69863</v>
      </c>
      <c r="C528" s="1" t="s">
        <v>69865</v>
      </c>
    </row>
    <row r="529" spans="1:3" x14ac:dyDescent="0.3">
      <c r="A529">
        <v>1.9850913249454899E+17</v>
      </c>
      <c r="B529" s="1" t="s">
        <v>69866</v>
      </c>
      <c r="C529" s="1" t="s">
        <v>69867</v>
      </c>
    </row>
    <row r="530" spans="1:3" x14ac:dyDescent="0.3">
      <c r="A530">
        <v>1.9847794634274816E+17</v>
      </c>
      <c r="B530" s="1" t="s">
        <v>69868</v>
      </c>
      <c r="C530" s="1" t="s">
        <v>69869</v>
      </c>
    </row>
    <row r="531" spans="1:3" x14ac:dyDescent="0.3">
      <c r="A531">
        <v>1.9847794535707443E+17</v>
      </c>
      <c r="B531" s="1" t="s">
        <v>69868</v>
      </c>
      <c r="C531" s="1" t="s">
        <v>69870</v>
      </c>
    </row>
    <row r="532" spans="1:3" x14ac:dyDescent="0.3">
      <c r="A532">
        <v>1.9847794443852595E+17</v>
      </c>
      <c r="B532" s="1" t="s">
        <v>69868</v>
      </c>
      <c r="C532" s="1" t="s">
        <v>69871</v>
      </c>
    </row>
    <row r="533" spans="1:3" x14ac:dyDescent="0.3">
      <c r="A533">
        <v>1.984779433438208E+17</v>
      </c>
      <c r="B533" s="1" t="s">
        <v>69872</v>
      </c>
      <c r="C533" s="1" t="s">
        <v>69873</v>
      </c>
    </row>
    <row r="534" spans="1:3" x14ac:dyDescent="0.3">
      <c r="A534">
        <v>1.9845449561158451E+17</v>
      </c>
      <c r="B534" s="1" t="s">
        <v>69874</v>
      </c>
      <c r="C534" s="1" t="s">
        <v>69875</v>
      </c>
    </row>
    <row r="535" spans="1:3" x14ac:dyDescent="0.3">
      <c r="A535">
        <v>1.9845449467625472E+17</v>
      </c>
      <c r="B535" s="1" t="s">
        <v>69874</v>
      </c>
      <c r="C535" s="1" t="s">
        <v>69876</v>
      </c>
    </row>
    <row r="536" spans="1:3" x14ac:dyDescent="0.3">
      <c r="A536">
        <v>1.9845449369479987E+17</v>
      </c>
      <c r="B536" s="1" t="s">
        <v>69874</v>
      </c>
      <c r="C536" s="1" t="s">
        <v>69877</v>
      </c>
    </row>
    <row r="537" spans="1:3" x14ac:dyDescent="0.3">
      <c r="A537">
        <v>1.9841602695267942E+17</v>
      </c>
      <c r="B537" s="1" t="s">
        <v>69878</v>
      </c>
      <c r="C537" s="1" t="s">
        <v>69879</v>
      </c>
    </row>
    <row r="538" spans="1:3" x14ac:dyDescent="0.3">
      <c r="A538">
        <v>1.9841602577406362E+17</v>
      </c>
      <c r="B538" s="1" t="s">
        <v>69878</v>
      </c>
      <c r="C538" s="1" t="s">
        <v>69880</v>
      </c>
    </row>
    <row r="539" spans="1:3" x14ac:dyDescent="0.3">
      <c r="A539">
        <v>1.9841602473807872E+17</v>
      </c>
      <c r="B539" s="1" t="s">
        <v>69878</v>
      </c>
      <c r="C539" s="1" t="s">
        <v>69881</v>
      </c>
    </row>
    <row r="540" spans="1:3" x14ac:dyDescent="0.3">
      <c r="A540">
        <v>1.9819521838062797E+17</v>
      </c>
      <c r="B540" s="1" t="s">
        <v>69882</v>
      </c>
      <c r="C540" s="1" t="s">
        <v>69883</v>
      </c>
    </row>
    <row r="541" spans="1:3" x14ac:dyDescent="0.3">
      <c r="A541">
        <v>1.9819521722300826E+17</v>
      </c>
      <c r="B541" s="1" t="s">
        <v>69884</v>
      </c>
      <c r="C541" s="1" t="s">
        <v>69885</v>
      </c>
    </row>
    <row r="542" spans="1:3" x14ac:dyDescent="0.3">
      <c r="A542">
        <v>1.9816416912671539E+17</v>
      </c>
      <c r="B542" s="1" t="s">
        <v>69886</v>
      </c>
      <c r="C542" s="1" t="s">
        <v>69887</v>
      </c>
    </row>
    <row r="543" spans="1:3" x14ac:dyDescent="0.3">
      <c r="A543">
        <v>1.9814855850603315E+17</v>
      </c>
      <c r="B543" s="1" t="s">
        <v>69888</v>
      </c>
      <c r="C543" s="1" t="s">
        <v>69889</v>
      </c>
    </row>
    <row r="544" spans="1:3" x14ac:dyDescent="0.3">
      <c r="A544">
        <v>1.9814855748683366E+17</v>
      </c>
      <c r="B544" s="1" t="s">
        <v>69888</v>
      </c>
      <c r="C544" s="1" t="s">
        <v>69890</v>
      </c>
    </row>
    <row r="545" spans="1:3" x14ac:dyDescent="0.3">
      <c r="A545">
        <v>1.9811710257660723E+17</v>
      </c>
      <c r="B545" s="1" t="s">
        <v>69891</v>
      </c>
      <c r="C545" s="1" t="s">
        <v>69892</v>
      </c>
    </row>
    <row r="546" spans="1:3" x14ac:dyDescent="0.3">
      <c r="A546">
        <v>1.9811710132671283E+17</v>
      </c>
      <c r="B546" s="1" t="s">
        <v>69891</v>
      </c>
      <c r="C546" s="1" t="s">
        <v>69893</v>
      </c>
    </row>
    <row r="547" spans="1:3" x14ac:dyDescent="0.3">
      <c r="A547">
        <v>1.9811710025296282E+17</v>
      </c>
      <c r="B547" s="1" t="s">
        <v>69891</v>
      </c>
      <c r="C547" s="1" t="s">
        <v>69894</v>
      </c>
    </row>
    <row r="548" spans="1:3" x14ac:dyDescent="0.3">
      <c r="A548">
        <v>1.9808583683789619E+17</v>
      </c>
      <c r="B548" s="1" t="s">
        <v>69895</v>
      </c>
      <c r="C548" s="1" t="s">
        <v>69896</v>
      </c>
    </row>
    <row r="549" spans="1:3" x14ac:dyDescent="0.3">
      <c r="A549">
        <v>1.9808583248839885E+17</v>
      </c>
      <c r="B549" s="1" t="s">
        <v>69897</v>
      </c>
      <c r="C549" s="1" t="s">
        <v>69898</v>
      </c>
    </row>
    <row r="550" spans="1:3" x14ac:dyDescent="0.3">
      <c r="A550">
        <v>1.980858314901463E+17</v>
      </c>
      <c r="B550" s="1" t="s">
        <v>69897</v>
      </c>
      <c r="C550" s="1" t="s">
        <v>69899</v>
      </c>
    </row>
    <row r="551" spans="1:3" x14ac:dyDescent="0.3">
      <c r="A551">
        <v>1.9808583038285005E+17</v>
      </c>
      <c r="B551" s="1" t="s">
        <v>69900</v>
      </c>
      <c r="C551" s="1" t="s">
        <v>69901</v>
      </c>
    </row>
    <row r="552" spans="1:3" x14ac:dyDescent="0.3">
      <c r="A552">
        <v>1.9804623132964454E+17</v>
      </c>
      <c r="B552" s="1" t="s">
        <v>69902</v>
      </c>
      <c r="C552" s="1" t="s">
        <v>69903</v>
      </c>
    </row>
    <row r="553" spans="1:3" x14ac:dyDescent="0.3">
      <c r="A553">
        <v>1.980462301342679E+17</v>
      </c>
      <c r="B553" s="1" t="s">
        <v>69902</v>
      </c>
      <c r="C553" s="1" t="s">
        <v>69904</v>
      </c>
    </row>
    <row r="554" spans="1:3" x14ac:dyDescent="0.3">
      <c r="A554">
        <v>1.980462284439552E+17</v>
      </c>
      <c r="B554" s="1" t="s">
        <v>69902</v>
      </c>
      <c r="C554" s="1" t="s">
        <v>69905</v>
      </c>
    </row>
    <row r="555" spans="1:3" x14ac:dyDescent="0.3">
      <c r="A555">
        <v>1.9804622721084211E+17</v>
      </c>
      <c r="B555" s="1" t="s">
        <v>69906</v>
      </c>
      <c r="C555" s="1" t="s">
        <v>69907</v>
      </c>
    </row>
    <row r="556" spans="1:3" x14ac:dyDescent="0.3">
      <c r="A556">
        <v>1.9782046452822835E+17</v>
      </c>
      <c r="B556" s="1" t="s">
        <v>69908</v>
      </c>
      <c r="C556" s="1" t="s">
        <v>69909</v>
      </c>
    </row>
    <row r="557" spans="1:3" x14ac:dyDescent="0.3">
      <c r="A557">
        <v>1.9782046340417126E+17</v>
      </c>
      <c r="B557" s="1" t="s">
        <v>69908</v>
      </c>
      <c r="C557" s="1" t="s">
        <v>69910</v>
      </c>
    </row>
    <row r="558" spans="1:3" x14ac:dyDescent="0.3">
      <c r="A558">
        <v>1.9782046218362061E+17</v>
      </c>
      <c r="B558" s="1" t="s">
        <v>69908</v>
      </c>
      <c r="C558" s="1" t="s">
        <v>69911</v>
      </c>
    </row>
    <row r="559" spans="1:3" x14ac:dyDescent="0.3">
      <c r="A559">
        <v>1.9782046116440474E+17</v>
      </c>
      <c r="B559" s="1" t="s">
        <v>69912</v>
      </c>
      <c r="C559" s="1" t="s">
        <v>69913</v>
      </c>
    </row>
    <row r="560" spans="1:3" x14ac:dyDescent="0.3">
      <c r="A560">
        <v>1.9782046019552051E+17</v>
      </c>
      <c r="B560" s="1" t="s">
        <v>69912</v>
      </c>
      <c r="C560" s="1" t="s">
        <v>69914</v>
      </c>
    </row>
    <row r="561" spans="1:3" x14ac:dyDescent="0.3">
      <c r="A561">
        <v>1.9780479871051366E+17</v>
      </c>
      <c r="B561" s="1" t="s">
        <v>69915</v>
      </c>
      <c r="C561" s="1" t="s">
        <v>69916</v>
      </c>
    </row>
    <row r="562" spans="1:3" x14ac:dyDescent="0.3">
      <c r="A562">
        <v>1.978047968776192E+17</v>
      </c>
      <c r="B562" s="1" t="s">
        <v>69915</v>
      </c>
      <c r="C562" s="1" t="s">
        <v>69917</v>
      </c>
    </row>
    <row r="563" spans="1:3" x14ac:dyDescent="0.3">
      <c r="A563">
        <v>1.9777334511731507E+17</v>
      </c>
      <c r="B563" s="1" t="s">
        <v>69918</v>
      </c>
      <c r="C563" s="1" t="s">
        <v>69919</v>
      </c>
    </row>
    <row r="564" spans="1:3" x14ac:dyDescent="0.3">
      <c r="A564">
        <v>1.9777334413585613E+17</v>
      </c>
      <c r="B564" s="1" t="s">
        <v>69918</v>
      </c>
      <c r="C564" s="1" t="s">
        <v>69920</v>
      </c>
    </row>
    <row r="565" spans="1:3" x14ac:dyDescent="0.3">
      <c r="A565">
        <v>1.9777334310404915E+17</v>
      </c>
      <c r="B565" s="1" t="s">
        <v>69918</v>
      </c>
      <c r="C565" s="1" t="s">
        <v>69921</v>
      </c>
    </row>
    <row r="566" spans="1:3" x14ac:dyDescent="0.3">
      <c r="A566">
        <v>1.9777334180801331E+17</v>
      </c>
      <c r="B566" s="1" t="s">
        <v>69922</v>
      </c>
      <c r="C566" s="1" t="s">
        <v>69923</v>
      </c>
    </row>
    <row r="567" spans="1:3" x14ac:dyDescent="0.3">
      <c r="A567">
        <v>1.9777333995412275E+17</v>
      </c>
      <c r="B567" s="1" t="s">
        <v>69922</v>
      </c>
      <c r="C567" s="1" t="s">
        <v>69924</v>
      </c>
    </row>
    <row r="568" spans="1:3" x14ac:dyDescent="0.3">
      <c r="A568">
        <v>1.9774129470400512E+17</v>
      </c>
      <c r="B568" s="1" t="s">
        <v>69925</v>
      </c>
      <c r="C568" s="1" t="s">
        <v>69926</v>
      </c>
    </row>
    <row r="569" spans="1:3" x14ac:dyDescent="0.3">
      <c r="A569">
        <v>1.9767911170192998E+17</v>
      </c>
      <c r="B569" s="1" t="s">
        <v>69927</v>
      </c>
      <c r="C569" s="1" t="s">
        <v>69928</v>
      </c>
    </row>
    <row r="570" spans="1:3" x14ac:dyDescent="0.3">
      <c r="A570">
        <v>1.9767911070368563E+17</v>
      </c>
      <c r="B570" s="1" t="s">
        <v>69927</v>
      </c>
      <c r="C570" s="1" t="s">
        <v>69929</v>
      </c>
    </row>
    <row r="571" spans="1:3" x14ac:dyDescent="0.3">
      <c r="A571">
        <v>1.9745125122141389E+17</v>
      </c>
      <c r="B571" s="1" t="s">
        <v>69930</v>
      </c>
      <c r="C571" s="1" t="s">
        <v>69931</v>
      </c>
    </row>
    <row r="572" spans="1:3" x14ac:dyDescent="0.3">
      <c r="A572">
        <v>1.9743566845090202E+17</v>
      </c>
      <c r="B572" s="1" t="s">
        <v>69932</v>
      </c>
      <c r="C572" s="1" t="s">
        <v>69933</v>
      </c>
    </row>
    <row r="573" spans="1:3" x14ac:dyDescent="0.3">
      <c r="A573">
        <v>1.9743566733941965E+17</v>
      </c>
      <c r="B573" s="1" t="s">
        <v>69934</v>
      </c>
      <c r="C573" s="1" t="s">
        <v>69935</v>
      </c>
    </row>
    <row r="574" spans="1:3" x14ac:dyDescent="0.3">
      <c r="A574">
        <v>1.9743566595530752E+17</v>
      </c>
      <c r="B574" s="1" t="s">
        <v>69934</v>
      </c>
      <c r="C574" s="1" t="s">
        <v>69936</v>
      </c>
    </row>
    <row r="575" spans="1:3" x14ac:dyDescent="0.3">
      <c r="A575">
        <v>1.9741205989648794E+17</v>
      </c>
      <c r="B575" s="1" t="s">
        <v>69937</v>
      </c>
      <c r="C575" s="1" t="s">
        <v>69938</v>
      </c>
    </row>
    <row r="576" spans="1:3" x14ac:dyDescent="0.3">
      <c r="A576">
        <v>1.9741205849977651E+17</v>
      </c>
      <c r="B576" s="1" t="s">
        <v>69937</v>
      </c>
      <c r="C576" s="1" t="s">
        <v>69939</v>
      </c>
    </row>
    <row r="577" spans="1:3" x14ac:dyDescent="0.3">
      <c r="A577">
        <v>1.9738018198232269E+17</v>
      </c>
      <c r="B577" s="1" t="s">
        <v>69940</v>
      </c>
      <c r="C577" s="1" t="s">
        <v>69941</v>
      </c>
    </row>
    <row r="578" spans="1:3" x14ac:dyDescent="0.3">
      <c r="A578">
        <v>1.973801803213783E+17</v>
      </c>
      <c r="B578" s="1" t="s">
        <v>69942</v>
      </c>
      <c r="C578" s="1" t="s">
        <v>69943</v>
      </c>
    </row>
    <row r="579" spans="1:3" x14ac:dyDescent="0.3">
      <c r="A579">
        <v>1.9738017928118682E+17</v>
      </c>
      <c r="B579" s="1" t="s">
        <v>69942</v>
      </c>
      <c r="C579" s="1" t="s">
        <v>69944</v>
      </c>
    </row>
    <row r="580" spans="1:3" x14ac:dyDescent="0.3">
      <c r="A580">
        <v>1.9738017823680102E+17</v>
      </c>
      <c r="B580" s="1" t="s">
        <v>69942</v>
      </c>
      <c r="C580" s="1" t="s">
        <v>69945</v>
      </c>
    </row>
    <row r="581" spans="1:3" x14ac:dyDescent="0.3">
      <c r="A581">
        <v>1.9731833839590195E+17</v>
      </c>
      <c r="B581" s="1" t="s">
        <v>69946</v>
      </c>
      <c r="C581" s="1" t="s">
        <v>69947</v>
      </c>
    </row>
    <row r="582" spans="1:3" x14ac:dyDescent="0.3">
      <c r="A582">
        <v>1.9731833734314394E+17</v>
      </c>
      <c r="B582" s="1" t="s">
        <v>69946</v>
      </c>
      <c r="C582" s="1" t="s">
        <v>69948</v>
      </c>
    </row>
    <row r="583" spans="1:3" x14ac:dyDescent="0.3">
      <c r="A583">
        <v>1.9731833637844582E+17</v>
      </c>
      <c r="B583" s="1" t="s">
        <v>69946</v>
      </c>
      <c r="C583" s="1" t="s">
        <v>69949</v>
      </c>
    </row>
    <row r="584" spans="1:3" x14ac:dyDescent="0.3">
      <c r="A584">
        <v>1.9731833531308442E+17</v>
      </c>
      <c r="B584" s="1" t="s">
        <v>69950</v>
      </c>
      <c r="C584" s="1" t="s">
        <v>69951</v>
      </c>
    </row>
    <row r="585" spans="1:3" x14ac:dyDescent="0.3">
      <c r="A585">
        <v>1.9731833344662323E+17</v>
      </c>
      <c r="B585" s="1" t="s">
        <v>69950</v>
      </c>
      <c r="C585" s="1" t="s">
        <v>69952</v>
      </c>
    </row>
    <row r="586" spans="1:3" x14ac:dyDescent="0.3">
      <c r="A586">
        <v>1.9711933166505984E+17</v>
      </c>
      <c r="B586" s="1" t="s">
        <v>69953</v>
      </c>
      <c r="C586" s="1" t="s">
        <v>69954</v>
      </c>
    </row>
    <row r="587" spans="1:3" x14ac:dyDescent="0.3">
      <c r="A587">
        <v>1.9711932959307776E+17</v>
      </c>
      <c r="B587" s="1" t="s">
        <v>69953</v>
      </c>
      <c r="C587" s="1" t="s">
        <v>69955</v>
      </c>
    </row>
    <row r="588" spans="1:3" x14ac:dyDescent="0.3">
      <c r="A588">
        <v>1.9711932828025242E+17</v>
      </c>
      <c r="B588" s="1" t="s">
        <v>69956</v>
      </c>
      <c r="C588" s="1" t="s">
        <v>69957</v>
      </c>
    </row>
    <row r="589" spans="1:3" x14ac:dyDescent="0.3">
      <c r="A589">
        <v>1.9711932706390835E+17</v>
      </c>
      <c r="B589" s="1" t="s">
        <v>69956</v>
      </c>
      <c r="C589" s="1" t="s">
        <v>69958</v>
      </c>
    </row>
    <row r="590" spans="1:3" x14ac:dyDescent="0.3">
      <c r="A590">
        <v>1.971193260572713E+17</v>
      </c>
      <c r="B590" s="1" t="s">
        <v>69956</v>
      </c>
      <c r="C590" s="1" t="s">
        <v>69959</v>
      </c>
    </row>
    <row r="591" spans="1:3" x14ac:dyDescent="0.3">
      <c r="A591">
        <v>1.9706431899764326E+17</v>
      </c>
      <c r="B591" s="1" t="s">
        <v>69960</v>
      </c>
      <c r="C591" s="1" t="s">
        <v>69961</v>
      </c>
    </row>
    <row r="592" spans="1:3" x14ac:dyDescent="0.3">
      <c r="A592">
        <v>1.9706431790291354E+17</v>
      </c>
      <c r="B592" s="1" t="s">
        <v>69960</v>
      </c>
      <c r="C592" s="1" t="s">
        <v>69962</v>
      </c>
    </row>
    <row r="593" spans="1:3" x14ac:dyDescent="0.3">
      <c r="A593">
        <v>1.9703238384799334E+17</v>
      </c>
      <c r="B593" s="1" t="s">
        <v>69963</v>
      </c>
      <c r="C593" s="1" t="s">
        <v>69964</v>
      </c>
    </row>
    <row r="594" spans="1:3" x14ac:dyDescent="0.3">
      <c r="A594">
        <v>1.9699968001246413E+17</v>
      </c>
      <c r="B594" s="1" t="s">
        <v>69965</v>
      </c>
      <c r="C594" s="1" t="s">
        <v>69966</v>
      </c>
    </row>
    <row r="595" spans="1:3" x14ac:dyDescent="0.3">
      <c r="A595">
        <v>1.9699967899323597E+17</v>
      </c>
      <c r="B595" s="1" t="s">
        <v>69965</v>
      </c>
      <c r="C595" s="1" t="s">
        <v>69967</v>
      </c>
    </row>
    <row r="596" spans="1:3" x14ac:dyDescent="0.3">
      <c r="A596">
        <v>1.9695223965339648E+17</v>
      </c>
      <c r="B596" s="1" t="s">
        <v>69968</v>
      </c>
      <c r="C596" s="1" t="s">
        <v>69969</v>
      </c>
    </row>
    <row r="597" spans="1:3" x14ac:dyDescent="0.3">
      <c r="A597">
        <v>1.9695223762334515E+17</v>
      </c>
      <c r="B597" s="1" t="s">
        <v>69968</v>
      </c>
      <c r="C597" s="1" t="s">
        <v>69970</v>
      </c>
    </row>
    <row r="598" spans="1:3" x14ac:dyDescent="0.3">
      <c r="A598">
        <v>1.9695223665446912E+17</v>
      </c>
      <c r="B598" s="1" t="s">
        <v>69968</v>
      </c>
      <c r="C598" s="1" t="s">
        <v>69971</v>
      </c>
    </row>
    <row r="599" spans="1:3" x14ac:dyDescent="0.3">
      <c r="A599">
        <v>1.9695223571075891E+17</v>
      </c>
      <c r="B599" s="1" t="s">
        <v>69972</v>
      </c>
      <c r="C599" s="1" t="s">
        <v>69973</v>
      </c>
    </row>
    <row r="600" spans="1:3" x14ac:dyDescent="0.3">
      <c r="A600">
        <v>1.9670114013664051E+17</v>
      </c>
      <c r="B600" s="1" t="s">
        <v>69974</v>
      </c>
      <c r="C600" s="1" t="s">
        <v>69975</v>
      </c>
    </row>
    <row r="601" spans="1:3" x14ac:dyDescent="0.3">
      <c r="A601">
        <v>1.9666998903242752E+17</v>
      </c>
      <c r="B601" s="1" t="s">
        <v>69976</v>
      </c>
      <c r="C601" s="1" t="s">
        <v>69977</v>
      </c>
    </row>
    <row r="602" spans="1:3" x14ac:dyDescent="0.3">
      <c r="A602">
        <v>1.9659188581970739E+17</v>
      </c>
      <c r="B602" s="1" t="s">
        <v>69978</v>
      </c>
      <c r="C602" s="1" t="s">
        <v>69979</v>
      </c>
    </row>
    <row r="603" spans="1:3" x14ac:dyDescent="0.3">
      <c r="A603">
        <v>1.9659188379387494E+17</v>
      </c>
      <c r="B603" s="1" t="s">
        <v>69978</v>
      </c>
      <c r="C603" s="1" t="s">
        <v>69980</v>
      </c>
    </row>
    <row r="604" spans="1:3" x14ac:dyDescent="0.3">
      <c r="A604">
        <v>1.9659188175962112E+17</v>
      </c>
      <c r="B604" s="1" t="s">
        <v>69981</v>
      </c>
      <c r="C604" s="1" t="s">
        <v>69982</v>
      </c>
    </row>
    <row r="605" spans="1:3" x14ac:dyDescent="0.3">
      <c r="A605">
        <v>1.9659187740175155E+17</v>
      </c>
      <c r="B605" s="1" t="s">
        <v>69983</v>
      </c>
      <c r="C605" s="1" t="s">
        <v>69984</v>
      </c>
    </row>
    <row r="606" spans="1:3" x14ac:dyDescent="0.3">
      <c r="A606">
        <v>1.9623379008605798E+17</v>
      </c>
      <c r="B606" s="1" t="s">
        <v>69985</v>
      </c>
      <c r="C606" s="1" t="s">
        <v>69986</v>
      </c>
    </row>
    <row r="607" spans="1:3" x14ac:dyDescent="0.3">
      <c r="A607">
        <v>1.9623378880679526E+17</v>
      </c>
      <c r="B607" s="1" t="s">
        <v>69987</v>
      </c>
      <c r="C607" s="1" t="s">
        <v>69988</v>
      </c>
    </row>
    <row r="608" spans="1:3" x14ac:dyDescent="0.3">
      <c r="A608">
        <v>1.9623378739331891E+17</v>
      </c>
      <c r="B608" s="1" t="s">
        <v>69987</v>
      </c>
      <c r="C608" s="1" t="s">
        <v>69989</v>
      </c>
    </row>
    <row r="609" spans="1:3" x14ac:dyDescent="0.3">
      <c r="A609">
        <v>1.9599120165097062E+17</v>
      </c>
      <c r="B609" s="1" t="s">
        <v>69990</v>
      </c>
      <c r="C609" s="1" t="s">
        <v>69991</v>
      </c>
    </row>
    <row r="610" spans="1:3" x14ac:dyDescent="0.3">
      <c r="A610">
        <v>1.9599120064854016E+17</v>
      </c>
      <c r="B610" s="1" t="s">
        <v>69990</v>
      </c>
      <c r="C610" s="1" t="s">
        <v>69992</v>
      </c>
    </row>
    <row r="611" spans="1:3" x14ac:dyDescent="0.3">
      <c r="A611">
        <v>1.9597570639463629E+17</v>
      </c>
      <c r="B611" s="1" t="s">
        <v>69993</v>
      </c>
      <c r="C611" s="1" t="s">
        <v>69994</v>
      </c>
    </row>
    <row r="612" spans="1:3" x14ac:dyDescent="0.3">
      <c r="A612">
        <v>1.9597570533767168E+17</v>
      </c>
      <c r="B612" s="1" t="s">
        <v>69995</v>
      </c>
      <c r="C612" s="1" t="s">
        <v>69996</v>
      </c>
    </row>
    <row r="613" spans="1:3" x14ac:dyDescent="0.3">
      <c r="A613">
        <v>1.9597570434780365E+17</v>
      </c>
      <c r="B613" s="1" t="s">
        <v>69995</v>
      </c>
      <c r="C613" s="1" t="s">
        <v>69997</v>
      </c>
    </row>
    <row r="614" spans="1:3" x14ac:dyDescent="0.3">
      <c r="A614">
        <v>1.9594458520841011E+17</v>
      </c>
      <c r="B614" s="1" t="s">
        <v>69998</v>
      </c>
      <c r="C614" s="1" t="s">
        <v>69999</v>
      </c>
    </row>
    <row r="615" spans="1:3" x14ac:dyDescent="0.3">
      <c r="A615">
        <v>1.9594458397107814E+17</v>
      </c>
      <c r="B615" s="1" t="s">
        <v>70000</v>
      </c>
      <c r="C615" s="1" t="s">
        <v>70001</v>
      </c>
    </row>
    <row r="616" spans="1:3" x14ac:dyDescent="0.3">
      <c r="A616">
        <v>1.9594458009135104E+17</v>
      </c>
      <c r="B616" s="1" t="s">
        <v>70000</v>
      </c>
      <c r="C616" s="1" t="s">
        <v>70002</v>
      </c>
    </row>
    <row r="617" spans="1:3" x14ac:dyDescent="0.3">
      <c r="A617">
        <v>1.9594457886661837E+17</v>
      </c>
      <c r="B617" s="1" t="s">
        <v>70003</v>
      </c>
      <c r="C617" s="1" t="s">
        <v>70004</v>
      </c>
    </row>
    <row r="618" spans="1:3" x14ac:dyDescent="0.3">
      <c r="A618">
        <v>1.9591327620125082E+17</v>
      </c>
      <c r="B618" s="1" t="s">
        <v>70005</v>
      </c>
      <c r="C618" s="1" t="s">
        <v>70006</v>
      </c>
    </row>
    <row r="619" spans="1:3" x14ac:dyDescent="0.3">
      <c r="A619">
        <v>1.9591327487585485E+17</v>
      </c>
      <c r="B619" s="1" t="s">
        <v>70005</v>
      </c>
      <c r="C619" s="1" t="s">
        <v>70007</v>
      </c>
    </row>
    <row r="620" spans="1:3" x14ac:dyDescent="0.3">
      <c r="A620">
        <v>1.9591327263608422E+17</v>
      </c>
      <c r="B620" s="1" t="s">
        <v>70008</v>
      </c>
      <c r="C620" s="1" t="s">
        <v>70009</v>
      </c>
    </row>
    <row r="621" spans="1:3" x14ac:dyDescent="0.3">
      <c r="A621">
        <v>1.9586665677652378E+17</v>
      </c>
      <c r="B621" s="1" t="s">
        <v>70010</v>
      </c>
      <c r="C621" s="1" t="s">
        <v>70011</v>
      </c>
    </row>
    <row r="622" spans="1:3" x14ac:dyDescent="0.3">
      <c r="A622">
        <v>1.958666557531095E+17</v>
      </c>
      <c r="B622" s="1" t="s">
        <v>70010</v>
      </c>
      <c r="C622" s="1" t="s">
        <v>70012</v>
      </c>
    </row>
    <row r="623" spans="1:3" x14ac:dyDescent="0.3">
      <c r="A623">
        <v>1.9586665461226701E+17</v>
      </c>
      <c r="B623" s="1" t="s">
        <v>70010</v>
      </c>
      <c r="C623" s="1" t="s">
        <v>70013</v>
      </c>
    </row>
    <row r="624" spans="1:3" x14ac:dyDescent="0.3">
      <c r="A624">
        <v>1.9563125291994726E+17</v>
      </c>
      <c r="B624" s="1" t="s">
        <v>70014</v>
      </c>
      <c r="C624" s="1" t="s">
        <v>70015</v>
      </c>
    </row>
    <row r="625" spans="1:3" x14ac:dyDescent="0.3">
      <c r="A625">
        <v>1.9563125196364186E+17</v>
      </c>
      <c r="B625" s="1" t="s">
        <v>70016</v>
      </c>
      <c r="C625" s="1" t="s">
        <v>70017</v>
      </c>
    </row>
    <row r="626" spans="1:3" x14ac:dyDescent="0.3">
      <c r="A626">
        <v>1.9561568452752179E+17</v>
      </c>
      <c r="B626" s="1" t="s">
        <v>70018</v>
      </c>
      <c r="C626" s="1" t="s">
        <v>70019</v>
      </c>
    </row>
    <row r="627" spans="1:3" x14ac:dyDescent="0.3">
      <c r="A627">
        <v>1.956156834999255E+17</v>
      </c>
      <c r="B627" s="1" t="s">
        <v>70020</v>
      </c>
      <c r="C627" s="1" t="s">
        <v>70021</v>
      </c>
    </row>
    <row r="628" spans="1:3" x14ac:dyDescent="0.3">
      <c r="A628">
        <v>1.9561568246813491E+17</v>
      </c>
      <c r="B628" s="1" t="s">
        <v>70020</v>
      </c>
      <c r="C628" s="1" t="s">
        <v>70022</v>
      </c>
    </row>
    <row r="629" spans="1:3" x14ac:dyDescent="0.3">
      <c r="A629">
        <v>1.9558403237176934E+17</v>
      </c>
      <c r="B629" s="1" t="s">
        <v>70023</v>
      </c>
      <c r="C629" s="1" t="s">
        <v>70024</v>
      </c>
    </row>
    <row r="630" spans="1:3" x14ac:dyDescent="0.3">
      <c r="A630">
        <v>1.9558403117221069E+17</v>
      </c>
      <c r="B630" s="1" t="s">
        <v>70023</v>
      </c>
      <c r="C630" s="1" t="s">
        <v>70025</v>
      </c>
    </row>
    <row r="631" spans="1:3" x14ac:dyDescent="0.3">
      <c r="A631">
        <v>1.9555283328055706E+17</v>
      </c>
      <c r="B631" s="1" t="s">
        <v>70026</v>
      </c>
      <c r="C631" s="1" t="s">
        <v>70027</v>
      </c>
    </row>
    <row r="632" spans="1:3" x14ac:dyDescent="0.3">
      <c r="A632">
        <v>1.9555283219841843E+17</v>
      </c>
      <c r="B632" s="1" t="s">
        <v>70026</v>
      </c>
      <c r="C632" s="1" t="s">
        <v>70028</v>
      </c>
    </row>
    <row r="633" spans="1:3" x14ac:dyDescent="0.3">
      <c r="A633">
        <v>1.9555283127567974E+17</v>
      </c>
      <c r="B633" s="1" t="s">
        <v>70029</v>
      </c>
      <c r="C633" s="1" t="s">
        <v>70030</v>
      </c>
    </row>
    <row r="634" spans="1:3" x14ac:dyDescent="0.3">
      <c r="A634">
        <v>1.9550596542720819E+17</v>
      </c>
      <c r="B634" s="1" t="s">
        <v>70031</v>
      </c>
      <c r="C634" s="1" t="s">
        <v>70032</v>
      </c>
    </row>
    <row r="635" spans="1:3" x14ac:dyDescent="0.3">
      <c r="A635">
        <v>1.9550596447929549E+17</v>
      </c>
      <c r="B635" s="1" t="s">
        <v>70033</v>
      </c>
      <c r="C635" s="1" t="s">
        <v>70034</v>
      </c>
    </row>
    <row r="636" spans="1:3" x14ac:dyDescent="0.3">
      <c r="A636">
        <v>1.9550596324615782E+17</v>
      </c>
      <c r="B636" s="1" t="s">
        <v>70033</v>
      </c>
      <c r="C636" s="1" t="s">
        <v>70035</v>
      </c>
    </row>
    <row r="637" spans="1:3" x14ac:dyDescent="0.3">
      <c r="A637">
        <v>1.9550596134614221E+17</v>
      </c>
      <c r="B637" s="1" t="s">
        <v>70033</v>
      </c>
      <c r="C637" s="1" t="s">
        <v>70036</v>
      </c>
    </row>
    <row r="638" spans="1:3" x14ac:dyDescent="0.3">
      <c r="A638">
        <v>1.9530154026796237E+17</v>
      </c>
      <c r="B638" s="1" t="s">
        <v>70037</v>
      </c>
      <c r="C638" s="1" t="s">
        <v>70038</v>
      </c>
    </row>
    <row r="639" spans="1:3" x14ac:dyDescent="0.3">
      <c r="A639">
        <v>1.9530153915646771E+17</v>
      </c>
      <c r="B639" s="1" t="s">
        <v>70037</v>
      </c>
      <c r="C639" s="1" t="s">
        <v>70039</v>
      </c>
    </row>
    <row r="640" spans="1:3" x14ac:dyDescent="0.3">
      <c r="A640">
        <v>1.9527026282293248E+17</v>
      </c>
      <c r="B640" s="1" t="s">
        <v>70040</v>
      </c>
      <c r="C640" s="1" t="s">
        <v>70041</v>
      </c>
    </row>
    <row r="641" spans="1:3" x14ac:dyDescent="0.3">
      <c r="A641">
        <v>1.9527026130459443E+17</v>
      </c>
      <c r="B641" s="1" t="s">
        <v>70042</v>
      </c>
      <c r="C641" s="1" t="s">
        <v>70043</v>
      </c>
    </row>
    <row r="642" spans="1:3" x14ac:dyDescent="0.3">
      <c r="A642">
        <v>1.9527026019309978E+17</v>
      </c>
      <c r="B642" s="1" t="s">
        <v>70042</v>
      </c>
      <c r="C642" s="1" t="s">
        <v>70044</v>
      </c>
    </row>
    <row r="643" spans="1:3" x14ac:dyDescent="0.3">
      <c r="A643">
        <v>1.952545191044137E+17</v>
      </c>
      <c r="B643" s="1" t="s">
        <v>70045</v>
      </c>
      <c r="C643" s="1" t="s">
        <v>70046</v>
      </c>
    </row>
    <row r="644" spans="1:3" x14ac:dyDescent="0.3">
      <c r="A644">
        <v>1.9523888217706496E+17</v>
      </c>
      <c r="B644" s="1" t="s">
        <v>70047</v>
      </c>
      <c r="C644" s="1" t="s">
        <v>70048</v>
      </c>
    </row>
    <row r="645" spans="1:3" x14ac:dyDescent="0.3">
      <c r="A645">
        <v>1.9523888039029965E+17</v>
      </c>
      <c r="B645" s="1" t="s">
        <v>70047</v>
      </c>
      <c r="C645" s="1" t="s">
        <v>70049</v>
      </c>
    </row>
    <row r="646" spans="1:3" x14ac:dyDescent="0.3">
      <c r="A646">
        <v>1.952388793878569E+17</v>
      </c>
      <c r="B646" s="1" t="s">
        <v>70050</v>
      </c>
      <c r="C646" s="1" t="s">
        <v>70051</v>
      </c>
    </row>
    <row r="647" spans="1:3" x14ac:dyDescent="0.3">
      <c r="A647">
        <v>1.9523887782756352E+17</v>
      </c>
      <c r="B647" s="1" t="s">
        <v>70050</v>
      </c>
      <c r="C647" s="1" t="s">
        <v>70052</v>
      </c>
    </row>
    <row r="648" spans="1:3" x14ac:dyDescent="0.3">
      <c r="A648">
        <v>1.9519186453673574E+17</v>
      </c>
      <c r="B648" s="1" t="s">
        <v>70053</v>
      </c>
      <c r="C648" s="1" t="s">
        <v>70054</v>
      </c>
    </row>
    <row r="649" spans="1:3" x14ac:dyDescent="0.3">
      <c r="A649">
        <v>1.9519186298065715E+17</v>
      </c>
      <c r="B649" s="1" t="s">
        <v>70053</v>
      </c>
      <c r="C649" s="1" t="s">
        <v>70055</v>
      </c>
    </row>
    <row r="650" spans="1:3" x14ac:dyDescent="0.3">
      <c r="A650">
        <v>1.9519186097577984E+17</v>
      </c>
      <c r="B650" s="1" t="s">
        <v>70056</v>
      </c>
      <c r="C650" s="1" t="s">
        <v>70057</v>
      </c>
    </row>
    <row r="651" spans="1:3" x14ac:dyDescent="0.3">
      <c r="A651">
        <v>1.9514511116692275E+17</v>
      </c>
      <c r="B651" s="1" t="s">
        <v>70058</v>
      </c>
      <c r="C651" s="1" t="s">
        <v>70059</v>
      </c>
    </row>
    <row r="652" spans="1:3" x14ac:dyDescent="0.3">
      <c r="A652">
        <v>1.9514511001768755E+17</v>
      </c>
      <c r="B652" s="1" t="s">
        <v>70058</v>
      </c>
      <c r="C652" s="1" t="s">
        <v>70060</v>
      </c>
    </row>
    <row r="653" spans="1:3" x14ac:dyDescent="0.3">
      <c r="A653">
        <v>1.9491038787390669E+17</v>
      </c>
      <c r="B653" s="1" t="s">
        <v>70061</v>
      </c>
      <c r="C653" s="1" t="s">
        <v>70062</v>
      </c>
    </row>
    <row r="654" spans="1:3" x14ac:dyDescent="0.3">
      <c r="A654">
        <v>1.949103867414569E+17</v>
      </c>
      <c r="B654" s="1" t="s">
        <v>70061</v>
      </c>
      <c r="C654" s="1" t="s">
        <v>70063</v>
      </c>
    </row>
    <row r="655" spans="1:3" x14ac:dyDescent="0.3">
      <c r="A655">
        <v>1.9489480261201101E+17</v>
      </c>
      <c r="B655" s="1" t="s">
        <v>70064</v>
      </c>
      <c r="C655" s="1" t="s">
        <v>70065</v>
      </c>
    </row>
    <row r="656" spans="1:3" x14ac:dyDescent="0.3">
      <c r="A656">
        <v>1.9489480160118374E+17</v>
      </c>
      <c r="B656" s="1" t="s">
        <v>70064</v>
      </c>
      <c r="C656" s="1" t="s">
        <v>70066</v>
      </c>
    </row>
    <row r="657" spans="1:3" x14ac:dyDescent="0.3">
      <c r="A657">
        <v>1.9489480068681728E+17</v>
      </c>
      <c r="B657" s="1" t="s">
        <v>70064</v>
      </c>
      <c r="C657" s="1" t="s">
        <v>70067</v>
      </c>
    </row>
    <row r="658" spans="1:3" x14ac:dyDescent="0.3">
      <c r="A658">
        <v>1.9489479920622387E+17</v>
      </c>
      <c r="B658" s="1" t="s">
        <v>70068</v>
      </c>
      <c r="C658" s="1" t="s">
        <v>70069</v>
      </c>
    </row>
    <row r="659" spans="1:3" x14ac:dyDescent="0.3">
      <c r="A659">
        <v>1.9489479821218202E+17</v>
      </c>
      <c r="B659" s="1" t="s">
        <v>70068</v>
      </c>
      <c r="C659" s="1" t="s">
        <v>70070</v>
      </c>
    </row>
    <row r="660" spans="1:3" x14ac:dyDescent="0.3">
      <c r="A660">
        <v>1.9486365879330406E+17</v>
      </c>
      <c r="B660" s="1" t="s">
        <v>70071</v>
      </c>
      <c r="C660" s="1" t="s">
        <v>70072</v>
      </c>
    </row>
    <row r="661" spans="1:3" x14ac:dyDescent="0.3">
      <c r="A661">
        <v>1.9486365753501286E+17</v>
      </c>
      <c r="B661" s="1" t="s">
        <v>70071</v>
      </c>
      <c r="C661" s="1" t="s">
        <v>70073</v>
      </c>
    </row>
    <row r="662" spans="1:3" x14ac:dyDescent="0.3">
      <c r="A662">
        <v>1.9486365653677261E+17</v>
      </c>
      <c r="B662" s="1" t="s">
        <v>70074</v>
      </c>
      <c r="C662" s="1" t="s">
        <v>70075</v>
      </c>
    </row>
    <row r="663" spans="1:3" x14ac:dyDescent="0.3">
      <c r="A663">
        <v>1.9485107758000947E+17</v>
      </c>
      <c r="B663" s="1" t="s">
        <v>70076</v>
      </c>
      <c r="C663" s="1" t="s">
        <v>70077</v>
      </c>
    </row>
    <row r="664" spans="1:3" x14ac:dyDescent="0.3">
      <c r="A664">
        <v>1.9483251692078285E+17</v>
      </c>
      <c r="B664" s="1" t="s">
        <v>70078</v>
      </c>
      <c r="C664" s="1" t="s">
        <v>70079</v>
      </c>
    </row>
    <row r="665" spans="1:3" x14ac:dyDescent="0.3">
      <c r="A665">
        <v>1.9477812209530061E+17</v>
      </c>
      <c r="B665" s="1" t="s">
        <v>70080</v>
      </c>
      <c r="C665" s="1" t="s">
        <v>70081</v>
      </c>
    </row>
    <row r="666" spans="1:3" x14ac:dyDescent="0.3">
      <c r="A666">
        <v>1.9456692331125146E+17</v>
      </c>
      <c r="B666" s="1" t="s">
        <v>70082</v>
      </c>
      <c r="C666" s="1" t="s">
        <v>70083</v>
      </c>
    </row>
    <row r="667" spans="1:3" x14ac:dyDescent="0.3">
      <c r="A667">
        <v>1.9454353631676006E+17</v>
      </c>
      <c r="B667" s="1" t="s">
        <v>70084</v>
      </c>
      <c r="C667" s="1" t="s">
        <v>70085</v>
      </c>
    </row>
    <row r="668" spans="1:3" x14ac:dyDescent="0.3">
      <c r="A668">
        <v>1.9454353520105882E+17</v>
      </c>
      <c r="B668" s="1" t="s">
        <v>70086</v>
      </c>
      <c r="C668" s="1" t="s">
        <v>70087</v>
      </c>
    </row>
    <row r="669" spans="1:3" x14ac:dyDescent="0.3">
      <c r="A669">
        <v>1.9454353413571379E+17</v>
      </c>
      <c r="B669" s="1" t="s">
        <v>70086</v>
      </c>
      <c r="C669" s="1" t="s">
        <v>70088</v>
      </c>
    </row>
    <row r="670" spans="1:3" x14ac:dyDescent="0.3">
      <c r="A670">
        <v>1.9452788518749798E+17</v>
      </c>
      <c r="B670" s="1" t="s">
        <v>70089</v>
      </c>
      <c r="C670" s="1" t="s">
        <v>70090</v>
      </c>
    </row>
    <row r="671" spans="1:3" x14ac:dyDescent="0.3">
      <c r="A671">
        <v>1.9452788381175808E+17</v>
      </c>
      <c r="B671" s="1" t="s">
        <v>70089</v>
      </c>
      <c r="C671" s="1" t="s">
        <v>70091</v>
      </c>
    </row>
    <row r="672" spans="1:3" x14ac:dyDescent="0.3">
      <c r="A672">
        <v>1.9452788237311181E+17</v>
      </c>
      <c r="B672" s="1" t="s">
        <v>70092</v>
      </c>
      <c r="C672" s="1" t="s">
        <v>70093</v>
      </c>
    </row>
    <row r="673" spans="1:3" x14ac:dyDescent="0.3">
      <c r="A673">
        <v>1.945278806828073E+17</v>
      </c>
      <c r="B673" s="1" t="s">
        <v>70092</v>
      </c>
      <c r="C673" s="1" t="s">
        <v>70094</v>
      </c>
    </row>
    <row r="674" spans="1:3" x14ac:dyDescent="0.3">
      <c r="A674">
        <v>1.9449673547160781E+17</v>
      </c>
      <c r="B674" s="1" t="s">
        <v>70095</v>
      </c>
      <c r="C674" s="1" t="s">
        <v>70096</v>
      </c>
    </row>
    <row r="675" spans="1:3" x14ac:dyDescent="0.3">
      <c r="A675">
        <v>1.944730526318592E+17</v>
      </c>
      <c r="B675" s="1" t="s">
        <v>70097</v>
      </c>
      <c r="C675" s="1" t="s">
        <v>70098</v>
      </c>
    </row>
    <row r="676" spans="1:3" x14ac:dyDescent="0.3">
      <c r="A676">
        <v>1.9441644126772019E+17</v>
      </c>
      <c r="B676" s="1" t="s">
        <v>70099</v>
      </c>
      <c r="C676" s="1" t="s">
        <v>70100</v>
      </c>
    </row>
    <row r="677" spans="1:3" x14ac:dyDescent="0.3">
      <c r="A677">
        <v>1.944164403365888E+17</v>
      </c>
      <c r="B677" s="1" t="s">
        <v>70099</v>
      </c>
      <c r="C677" s="1" t="s">
        <v>70101</v>
      </c>
    </row>
    <row r="678" spans="1:3" x14ac:dyDescent="0.3">
      <c r="A678">
        <v>1.944164391705641E+17</v>
      </c>
      <c r="B678" s="1" t="s">
        <v>70102</v>
      </c>
      <c r="C678" s="1" t="s">
        <v>70103</v>
      </c>
    </row>
    <row r="679" spans="1:3" x14ac:dyDescent="0.3">
      <c r="A679">
        <v>1.9417502617659802E+17</v>
      </c>
      <c r="B679" s="1" t="s">
        <v>70104</v>
      </c>
      <c r="C679" s="1" t="s">
        <v>70105</v>
      </c>
    </row>
    <row r="680" spans="1:3" x14ac:dyDescent="0.3">
      <c r="A680">
        <v>1.9405797909030502E+17</v>
      </c>
      <c r="B680" s="1" t="s">
        <v>70106</v>
      </c>
      <c r="C680" s="1" t="s">
        <v>70107</v>
      </c>
    </row>
    <row r="681" spans="1:3" x14ac:dyDescent="0.3">
      <c r="A681">
        <v>1.9369278599031603E+17</v>
      </c>
      <c r="B681" s="1" t="s">
        <v>70108</v>
      </c>
      <c r="C681" s="1" t="s">
        <v>70109</v>
      </c>
    </row>
    <row r="682" spans="1:3" x14ac:dyDescent="0.3">
      <c r="A682">
        <v>1.9369278500046438E+17</v>
      </c>
      <c r="B682" s="1" t="s">
        <v>70108</v>
      </c>
      <c r="C682" s="1" t="s">
        <v>70110</v>
      </c>
    </row>
    <row r="683" spans="1:3" x14ac:dyDescent="0.3">
      <c r="A683">
        <v>1.9348092904866202E+17</v>
      </c>
      <c r="B683" s="1" t="s">
        <v>70111</v>
      </c>
      <c r="C683" s="1" t="s">
        <v>70112</v>
      </c>
    </row>
    <row r="684" spans="1:3" x14ac:dyDescent="0.3">
      <c r="A684">
        <v>1.9344940084297728E+17</v>
      </c>
      <c r="B684" s="1" t="s">
        <v>70113</v>
      </c>
      <c r="C684" s="1" t="s">
        <v>70114</v>
      </c>
    </row>
    <row r="685" spans="1:3" x14ac:dyDescent="0.3">
      <c r="A685">
        <v>1.934415154717737E+17</v>
      </c>
      <c r="B685" s="1" t="s">
        <v>70115</v>
      </c>
      <c r="C685" s="1" t="s">
        <v>70116</v>
      </c>
    </row>
    <row r="686" spans="1:3" x14ac:dyDescent="0.3">
      <c r="A686">
        <v>1.9344151447352115E+17</v>
      </c>
      <c r="B686" s="1" t="s">
        <v>70115</v>
      </c>
      <c r="C686" s="1" t="s">
        <v>70117</v>
      </c>
    </row>
    <row r="687" spans="1:3" x14ac:dyDescent="0.3">
      <c r="A687">
        <v>1.9340969521670963E+17</v>
      </c>
      <c r="B687" s="1" t="s">
        <v>70118</v>
      </c>
      <c r="C687" s="1" t="s">
        <v>70119</v>
      </c>
    </row>
    <row r="688" spans="1:3" x14ac:dyDescent="0.3">
      <c r="A688">
        <v>1.9340969421846938E+17</v>
      </c>
      <c r="B688" s="1" t="s">
        <v>70118</v>
      </c>
      <c r="C688" s="1" t="s">
        <v>70120</v>
      </c>
    </row>
    <row r="689" spans="1:3" x14ac:dyDescent="0.3">
      <c r="A689">
        <v>1.9337700343560192E+17</v>
      </c>
      <c r="B689" s="1" t="s">
        <v>70121</v>
      </c>
      <c r="C689" s="1" t="s">
        <v>70122</v>
      </c>
    </row>
    <row r="690" spans="1:3" x14ac:dyDescent="0.3">
      <c r="A690">
        <v>1.9337700195919462E+17</v>
      </c>
      <c r="B690" s="1" t="s">
        <v>70123</v>
      </c>
      <c r="C690" s="1" t="s">
        <v>70124</v>
      </c>
    </row>
    <row r="691" spans="1:3" x14ac:dyDescent="0.3">
      <c r="A691">
        <v>1.9337700053313536E+17</v>
      </c>
      <c r="B691" s="1" t="s">
        <v>70123</v>
      </c>
      <c r="C691" s="1" t="s">
        <v>70125</v>
      </c>
    </row>
    <row r="692" spans="1:3" x14ac:dyDescent="0.3">
      <c r="A692">
        <v>1.9337699941745459E+17</v>
      </c>
      <c r="B692" s="1" t="s">
        <v>70123</v>
      </c>
      <c r="C692" s="1" t="s">
        <v>70126</v>
      </c>
    </row>
    <row r="693" spans="1:3" x14ac:dyDescent="0.3">
      <c r="A693">
        <v>1.9337699836468019E+17</v>
      </c>
      <c r="B693" s="1" t="s">
        <v>70127</v>
      </c>
      <c r="C693" s="1" t="s">
        <v>70128</v>
      </c>
    </row>
    <row r="694" spans="1:3" x14ac:dyDescent="0.3">
      <c r="A694">
        <v>1.9332998582462464E+17</v>
      </c>
      <c r="B694" s="1" t="s">
        <v>70129</v>
      </c>
      <c r="C694" s="1" t="s">
        <v>70130</v>
      </c>
    </row>
    <row r="695" spans="1:3" x14ac:dyDescent="0.3">
      <c r="A695">
        <v>1.933299846292521E+17</v>
      </c>
      <c r="B695" s="1" t="s">
        <v>70131</v>
      </c>
      <c r="C695" s="1" t="s">
        <v>70132</v>
      </c>
    </row>
    <row r="696" spans="1:3" x14ac:dyDescent="0.3">
      <c r="A696">
        <v>1.9314685113704038E+17</v>
      </c>
      <c r="B696" s="1" t="s">
        <v>70133</v>
      </c>
      <c r="C696" s="1" t="s">
        <v>70134</v>
      </c>
    </row>
    <row r="697" spans="1:3" x14ac:dyDescent="0.3">
      <c r="A697">
        <v>1.9314685008846848E+17</v>
      </c>
      <c r="B697" s="1" t="s">
        <v>70133</v>
      </c>
      <c r="C697" s="1" t="s">
        <v>70135</v>
      </c>
    </row>
    <row r="698" spans="1:3" x14ac:dyDescent="0.3">
      <c r="A698">
        <v>1.9308377222322995E+17</v>
      </c>
      <c r="B698" s="1" t="s">
        <v>70136</v>
      </c>
      <c r="C698" s="1" t="s">
        <v>70137</v>
      </c>
    </row>
    <row r="699" spans="1:3" x14ac:dyDescent="0.3">
      <c r="A699">
        <v>1.9308377120401818E+17</v>
      </c>
      <c r="B699" s="1" t="s">
        <v>70136</v>
      </c>
      <c r="C699" s="1" t="s">
        <v>70138</v>
      </c>
    </row>
    <row r="700" spans="1:3" x14ac:dyDescent="0.3">
      <c r="A700">
        <v>1.930837702980567E+17</v>
      </c>
      <c r="B700" s="1" t="s">
        <v>70139</v>
      </c>
      <c r="C700" s="1" t="s">
        <v>70140</v>
      </c>
    </row>
    <row r="701" spans="1:3" x14ac:dyDescent="0.3">
      <c r="A701">
        <v>1.9308376888455987E+17</v>
      </c>
      <c r="B701" s="1" t="s">
        <v>70139</v>
      </c>
      <c r="C701" s="1" t="s">
        <v>70141</v>
      </c>
    </row>
    <row r="702" spans="1:3" x14ac:dyDescent="0.3">
      <c r="A702">
        <v>1.9305253799212646E+17</v>
      </c>
      <c r="B702" s="1" t="s">
        <v>70142</v>
      </c>
      <c r="C702" s="1" t="s">
        <v>70143</v>
      </c>
    </row>
    <row r="703" spans="1:3" x14ac:dyDescent="0.3">
      <c r="A703">
        <v>1.9305253675060838E+17</v>
      </c>
      <c r="B703" s="1" t="s">
        <v>70142</v>
      </c>
      <c r="C703" s="1" t="s">
        <v>70144</v>
      </c>
    </row>
    <row r="704" spans="1:3" x14ac:dyDescent="0.3">
      <c r="A704">
        <v>1.9305253567686246E+17</v>
      </c>
      <c r="B704" s="1" t="s">
        <v>70145</v>
      </c>
      <c r="C704" s="1" t="s">
        <v>70146</v>
      </c>
    </row>
    <row r="705" spans="1:3" x14ac:dyDescent="0.3">
      <c r="A705">
        <v>1.9305253460313702E+17</v>
      </c>
      <c r="B705" s="1" t="s">
        <v>70145</v>
      </c>
      <c r="C705" s="1" t="s">
        <v>70147</v>
      </c>
    </row>
    <row r="706" spans="1:3" x14ac:dyDescent="0.3">
      <c r="A706">
        <v>1.9302093995548672E+17</v>
      </c>
      <c r="B706" s="1" t="s">
        <v>70148</v>
      </c>
      <c r="C706" s="1" t="s">
        <v>70149</v>
      </c>
    </row>
    <row r="707" spans="1:3" x14ac:dyDescent="0.3">
      <c r="A707">
        <v>1.9302093894884966E+17</v>
      </c>
      <c r="B707" s="1" t="s">
        <v>70148</v>
      </c>
      <c r="C707" s="1" t="s">
        <v>70150</v>
      </c>
    </row>
    <row r="708" spans="1:3" x14ac:dyDescent="0.3">
      <c r="A708">
        <v>1.9302093786672333E+17</v>
      </c>
      <c r="B708" s="1" t="s">
        <v>70148</v>
      </c>
      <c r="C708" s="1" t="s">
        <v>70151</v>
      </c>
    </row>
    <row r="709" spans="1:3" x14ac:dyDescent="0.3">
      <c r="A709">
        <v>1.9302093621415117E+17</v>
      </c>
      <c r="B709" s="1" t="s">
        <v>70148</v>
      </c>
      <c r="C709" s="1" t="s">
        <v>70152</v>
      </c>
    </row>
    <row r="710" spans="1:3" x14ac:dyDescent="0.3">
      <c r="A710">
        <v>1.9297370284818842E+17</v>
      </c>
      <c r="B710" s="1" t="s">
        <v>70153</v>
      </c>
      <c r="C710" s="1" t="s">
        <v>70154</v>
      </c>
    </row>
    <row r="711" spans="1:3" x14ac:dyDescent="0.3">
      <c r="A711">
        <v>1.9297370162345574E+17</v>
      </c>
      <c r="B711" s="1" t="s">
        <v>70153</v>
      </c>
      <c r="C711" s="1" t="s">
        <v>70155</v>
      </c>
    </row>
    <row r="712" spans="1:3" x14ac:dyDescent="0.3">
      <c r="A712">
        <v>1.929737004238889E+17</v>
      </c>
      <c r="B712" s="1" t="s">
        <v>70153</v>
      </c>
      <c r="C712" s="1" t="s">
        <v>70156</v>
      </c>
    </row>
    <row r="713" spans="1:3" x14ac:dyDescent="0.3">
      <c r="A713">
        <v>1.9275556862309171E+17</v>
      </c>
      <c r="B713" s="1" t="s">
        <v>70157</v>
      </c>
      <c r="C713" s="1" t="s">
        <v>70158</v>
      </c>
    </row>
    <row r="714" spans="1:3" x14ac:dyDescent="0.3">
      <c r="A714">
        <v>1.9275556773390336E+17</v>
      </c>
      <c r="B714" s="1" t="s">
        <v>70157</v>
      </c>
      <c r="C714" s="1" t="s">
        <v>70159</v>
      </c>
    </row>
    <row r="715" spans="1:3" x14ac:dyDescent="0.3">
      <c r="A715">
        <v>1.9272446832032154E+17</v>
      </c>
      <c r="B715" s="1" t="s">
        <v>70160</v>
      </c>
      <c r="C715" s="1" t="s">
        <v>70161</v>
      </c>
    </row>
    <row r="716" spans="1:3" x14ac:dyDescent="0.3">
      <c r="A716">
        <v>1.9271666818575155E+17</v>
      </c>
      <c r="B716" s="1" t="s">
        <v>70162</v>
      </c>
      <c r="C716" s="1" t="s">
        <v>70163</v>
      </c>
    </row>
    <row r="717" spans="1:3" x14ac:dyDescent="0.3">
      <c r="A717">
        <v>1.9271666720847872E+17</v>
      </c>
      <c r="B717" s="1" t="s">
        <v>70162</v>
      </c>
      <c r="C717" s="1" t="s">
        <v>70164</v>
      </c>
    </row>
    <row r="718" spans="1:3" x14ac:dyDescent="0.3">
      <c r="A718">
        <v>1.927166662437929E+17</v>
      </c>
      <c r="B718" s="1" t="s">
        <v>70162</v>
      </c>
      <c r="C718" s="1" t="s">
        <v>70165</v>
      </c>
    </row>
    <row r="719" spans="1:3" x14ac:dyDescent="0.3">
      <c r="A719">
        <v>1.9271666483030835E+17</v>
      </c>
      <c r="B719" s="1" t="s">
        <v>70162</v>
      </c>
      <c r="C719" s="1" t="s">
        <v>70166</v>
      </c>
    </row>
    <row r="720" spans="1:3" x14ac:dyDescent="0.3">
      <c r="A720">
        <v>1.9271666024593408E+17</v>
      </c>
      <c r="B720" s="1" t="s">
        <v>70167</v>
      </c>
      <c r="C720" s="1" t="s">
        <v>70168</v>
      </c>
    </row>
    <row r="721" spans="1:3" x14ac:dyDescent="0.3">
      <c r="A721">
        <v>1.926855752271872E+17</v>
      </c>
      <c r="B721" s="1" t="s">
        <v>70169</v>
      </c>
      <c r="C721" s="1" t="s">
        <v>70170</v>
      </c>
    </row>
    <row r="722" spans="1:3" x14ac:dyDescent="0.3">
      <c r="A722">
        <v>1.9268557426249728E+17</v>
      </c>
      <c r="B722" s="1" t="s">
        <v>70169</v>
      </c>
      <c r="C722" s="1" t="s">
        <v>70171</v>
      </c>
    </row>
    <row r="723" spans="1:3" x14ac:dyDescent="0.3">
      <c r="A723">
        <v>1.9265419675816755E+17</v>
      </c>
      <c r="B723" s="1" t="s">
        <v>70172</v>
      </c>
      <c r="C723" s="1" t="s">
        <v>70173</v>
      </c>
    </row>
    <row r="724" spans="1:3" x14ac:dyDescent="0.3">
      <c r="A724">
        <v>1.9260755955377766E+17</v>
      </c>
      <c r="B724" s="1" t="s">
        <v>70174</v>
      </c>
      <c r="C724" s="1" t="s">
        <v>70175</v>
      </c>
    </row>
    <row r="725" spans="1:3" x14ac:dyDescent="0.3">
      <c r="A725">
        <v>1.9260755861006746E+17</v>
      </c>
      <c r="B725" s="1" t="s">
        <v>70174</v>
      </c>
      <c r="C725" s="1" t="s">
        <v>70176</v>
      </c>
    </row>
    <row r="726" spans="1:3" x14ac:dyDescent="0.3">
      <c r="A726">
        <v>1.9260755764957594E+17</v>
      </c>
      <c r="B726" s="1" t="s">
        <v>70177</v>
      </c>
      <c r="C726" s="1" t="s">
        <v>70178</v>
      </c>
    </row>
    <row r="727" spans="1:3" x14ac:dyDescent="0.3">
      <c r="A727">
        <v>1.9260755629480346E+17</v>
      </c>
      <c r="B727" s="1" t="s">
        <v>70177</v>
      </c>
      <c r="C727" s="1" t="s">
        <v>70179</v>
      </c>
    </row>
    <row r="728" spans="1:3" x14ac:dyDescent="0.3">
      <c r="A728">
        <v>1.9260755521268122E+17</v>
      </c>
      <c r="B728" s="1" t="s">
        <v>70177</v>
      </c>
      <c r="C728" s="1" t="s">
        <v>70180</v>
      </c>
    </row>
    <row r="729" spans="1:3" x14ac:dyDescent="0.3">
      <c r="A729">
        <v>1.9236572814444134E+17</v>
      </c>
      <c r="B729" s="1" t="s">
        <v>70181</v>
      </c>
      <c r="C729" s="1" t="s">
        <v>70182</v>
      </c>
    </row>
    <row r="730" spans="1:3" x14ac:dyDescent="0.3">
      <c r="A730">
        <v>1.9234989645456998E+17</v>
      </c>
      <c r="B730" s="1" t="s">
        <v>70183</v>
      </c>
      <c r="C730" s="1" t="s">
        <v>70184</v>
      </c>
    </row>
    <row r="731" spans="1:3" x14ac:dyDescent="0.3">
      <c r="A731">
        <v>1.923498953179136E+17</v>
      </c>
      <c r="B731" s="1" t="s">
        <v>70183</v>
      </c>
      <c r="C731" s="1" t="s">
        <v>70185</v>
      </c>
    </row>
    <row r="732" spans="1:3" x14ac:dyDescent="0.3">
      <c r="A732">
        <v>1.9234989388766822E+17</v>
      </c>
      <c r="B732" s="1" t="s">
        <v>70183</v>
      </c>
      <c r="C732" s="1" t="s">
        <v>70186</v>
      </c>
    </row>
    <row r="733" spans="1:3" x14ac:dyDescent="0.3">
      <c r="A733">
        <v>1.9231860992888832E+17</v>
      </c>
      <c r="B733" s="1" t="s">
        <v>70187</v>
      </c>
      <c r="C733" s="1" t="s">
        <v>70188</v>
      </c>
    </row>
    <row r="734" spans="1:3" x14ac:dyDescent="0.3">
      <c r="A734">
        <v>1.9231860882578637E+17</v>
      </c>
      <c r="B734" s="1" t="s">
        <v>70187</v>
      </c>
      <c r="C734" s="1" t="s">
        <v>70189</v>
      </c>
    </row>
    <row r="735" spans="1:3" x14ac:dyDescent="0.3">
      <c r="A735">
        <v>1.9231860741230182E+17</v>
      </c>
      <c r="B735" s="1" t="s">
        <v>70190</v>
      </c>
      <c r="C735" s="1" t="s">
        <v>70191</v>
      </c>
    </row>
    <row r="736" spans="1:3" x14ac:dyDescent="0.3">
      <c r="A736">
        <v>1.9228765843162317E+17</v>
      </c>
      <c r="B736" s="1" t="s">
        <v>70192</v>
      </c>
      <c r="C736" s="1" t="s">
        <v>70193</v>
      </c>
    </row>
    <row r="737" spans="1:3" x14ac:dyDescent="0.3">
      <c r="A737">
        <v>1.9228765310065869E+17</v>
      </c>
      <c r="B737" s="1" t="s">
        <v>70194</v>
      </c>
      <c r="C737" s="1" t="s">
        <v>70195</v>
      </c>
    </row>
    <row r="738" spans="1:3" x14ac:dyDescent="0.3">
      <c r="A738">
        <v>1.9228765181301146E+17</v>
      </c>
      <c r="B738" s="1" t="s">
        <v>70194</v>
      </c>
      <c r="C738" s="1" t="s">
        <v>70196</v>
      </c>
    </row>
    <row r="739" spans="1:3" x14ac:dyDescent="0.3">
      <c r="A739">
        <v>1.92287650386944E+17</v>
      </c>
      <c r="B739" s="1" t="s">
        <v>70194</v>
      </c>
      <c r="C739" s="1" t="s">
        <v>70197</v>
      </c>
    </row>
    <row r="740" spans="1:3" x14ac:dyDescent="0.3">
      <c r="A740">
        <v>1.9228764917898854E+17</v>
      </c>
      <c r="B740" s="1" t="s">
        <v>70198</v>
      </c>
      <c r="C740" s="1" t="s">
        <v>70199</v>
      </c>
    </row>
    <row r="741" spans="1:3" x14ac:dyDescent="0.3">
      <c r="A741">
        <v>1.9224108370560205E+17</v>
      </c>
      <c r="B741" s="1" t="s">
        <v>70200</v>
      </c>
      <c r="C741" s="1" t="s">
        <v>70201</v>
      </c>
    </row>
    <row r="742" spans="1:3" x14ac:dyDescent="0.3">
      <c r="A742">
        <v>1.9224108276606566E+17</v>
      </c>
      <c r="B742" s="1" t="s">
        <v>70200</v>
      </c>
      <c r="C742" s="1" t="s">
        <v>70202</v>
      </c>
    </row>
    <row r="743" spans="1:3" x14ac:dyDescent="0.3">
      <c r="A743">
        <v>1.9224108179718963E+17</v>
      </c>
      <c r="B743" s="1" t="s">
        <v>70200</v>
      </c>
      <c r="C743" s="1" t="s">
        <v>70203</v>
      </c>
    </row>
    <row r="744" spans="1:3" x14ac:dyDescent="0.3">
      <c r="A744">
        <v>1.9200384083545702E+17</v>
      </c>
      <c r="B744" s="1" t="s">
        <v>70204</v>
      </c>
      <c r="C744" s="1" t="s">
        <v>70205</v>
      </c>
    </row>
    <row r="745" spans="1:3" x14ac:dyDescent="0.3">
      <c r="A745">
        <v>1.9200383973656166E+17</v>
      </c>
      <c r="B745" s="1" t="s">
        <v>70204</v>
      </c>
      <c r="C745" s="1" t="s">
        <v>70206</v>
      </c>
    </row>
    <row r="746" spans="1:3" x14ac:dyDescent="0.3">
      <c r="A746">
        <v>1.9198825126180045E+17</v>
      </c>
      <c r="B746" s="1" t="s">
        <v>70207</v>
      </c>
      <c r="C746" s="1" t="s">
        <v>70208</v>
      </c>
    </row>
    <row r="747" spans="1:3" x14ac:dyDescent="0.3">
      <c r="A747">
        <v>1.9198825018807091E+17</v>
      </c>
      <c r="B747" s="1" t="s">
        <v>70207</v>
      </c>
      <c r="C747" s="1" t="s">
        <v>70209</v>
      </c>
    </row>
    <row r="748" spans="1:3" x14ac:dyDescent="0.3">
      <c r="A748">
        <v>1.9198824918562816E+17</v>
      </c>
      <c r="B748" s="1" t="s">
        <v>70207</v>
      </c>
      <c r="C748" s="1" t="s">
        <v>70210</v>
      </c>
    </row>
    <row r="749" spans="1:3" x14ac:dyDescent="0.3">
      <c r="A749">
        <v>1.9198824813285376E+17</v>
      </c>
      <c r="B749" s="1" t="s">
        <v>70211</v>
      </c>
      <c r="C749" s="1" t="s">
        <v>70212</v>
      </c>
    </row>
    <row r="750" spans="1:3" x14ac:dyDescent="0.3">
      <c r="A750">
        <v>1.9198824705492582E+17</v>
      </c>
      <c r="B750" s="1" t="s">
        <v>70211</v>
      </c>
      <c r="C750" s="1" t="s">
        <v>70213</v>
      </c>
    </row>
    <row r="751" spans="1:3" x14ac:dyDescent="0.3">
      <c r="A751">
        <v>1.9195714947843277E+17</v>
      </c>
      <c r="B751" s="1" t="s">
        <v>70214</v>
      </c>
      <c r="C751" s="1" t="s">
        <v>70215</v>
      </c>
    </row>
    <row r="752" spans="1:3" x14ac:dyDescent="0.3">
      <c r="A752">
        <v>1.9195714851373466E+17</v>
      </c>
      <c r="B752" s="1" t="s">
        <v>70214</v>
      </c>
      <c r="C752" s="1" t="s">
        <v>70216</v>
      </c>
    </row>
    <row r="753" spans="1:3" x14ac:dyDescent="0.3">
      <c r="A753">
        <v>1.9192568699749581E+17</v>
      </c>
      <c r="B753" s="1" t="s">
        <v>70217</v>
      </c>
      <c r="C753" s="1" t="s">
        <v>70218</v>
      </c>
    </row>
    <row r="754" spans="1:3" x14ac:dyDescent="0.3">
      <c r="A754">
        <v>1.9192568581889229E+17</v>
      </c>
      <c r="B754" s="1" t="s">
        <v>70219</v>
      </c>
      <c r="C754" s="1" t="s">
        <v>70220</v>
      </c>
    </row>
    <row r="755" spans="1:3" x14ac:dyDescent="0.3">
      <c r="A755">
        <v>1.9187887053276365E+17</v>
      </c>
      <c r="B755" s="1" t="s">
        <v>70221</v>
      </c>
      <c r="C755" s="1" t="s">
        <v>70222</v>
      </c>
    </row>
    <row r="756" spans="1:3" x14ac:dyDescent="0.3">
      <c r="A756">
        <v>1.9187886792809267E+17</v>
      </c>
      <c r="B756" s="1" t="s">
        <v>70223</v>
      </c>
      <c r="C756" s="1" t="s">
        <v>70224</v>
      </c>
    </row>
    <row r="757" spans="1:3" x14ac:dyDescent="0.3">
      <c r="A757">
        <v>1.9159853032918221E+17</v>
      </c>
      <c r="B757" s="1" t="s">
        <v>70225</v>
      </c>
      <c r="C757" s="1" t="s">
        <v>70226</v>
      </c>
    </row>
    <row r="758" spans="1:3" x14ac:dyDescent="0.3">
      <c r="A758">
        <v>1.9159852925126246E+17</v>
      </c>
      <c r="B758" s="1" t="s">
        <v>70227</v>
      </c>
      <c r="C758" s="1" t="s">
        <v>70228</v>
      </c>
    </row>
    <row r="759" spans="1:3" x14ac:dyDescent="0.3">
      <c r="A759">
        <v>1.9116122169161728E+17</v>
      </c>
      <c r="B759" s="1" t="s">
        <v>70229</v>
      </c>
      <c r="C759" s="1" t="s">
        <v>70230</v>
      </c>
    </row>
    <row r="760" spans="1:3" x14ac:dyDescent="0.3">
      <c r="A760">
        <v>1.9116122061367296E+17</v>
      </c>
      <c r="B760" s="1" t="s">
        <v>70229</v>
      </c>
      <c r="C760" s="1" t="s">
        <v>70231</v>
      </c>
    </row>
    <row r="761" spans="1:3" x14ac:dyDescent="0.3">
      <c r="A761">
        <v>1.9091964341270938E+17</v>
      </c>
      <c r="B761" s="1" t="s">
        <v>70232</v>
      </c>
      <c r="C761" s="1" t="s">
        <v>70233</v>
      </c>
    </row>
    <row r="762" spans="1:3" x14ac:dyDescent="0.3">
      <c r="A762">
        <v>1.9090414040108646E+17</v>
      </c>
      <c r="B762" s="1" t="s">
        <v>70234</v>
      </c>
      <c r="C762" s="1" t="s">
        <v>70235</v>
      </c>
    </row>
    <row r="763" spans="1:3" x14ac:dyDescent="0.3">
      <c r="A763">
        <v>1.9090413938187469E+17</v>
      </c>
      <c r="B763" s="1" t="s">
        <v>70234</v>
      </c>
      <c r="C763" s="1" t="s">
        <v>70236</v>
      </c>
    </row>
    <row r="764" spans="1:3" x14ac:dyDescent="0.3">
      <c r="A764">
        <v>1.9088043893025178E+17</v>
      </c>
      <c r="B764" s="1" t="s">
        <v>70237</v>
      </c>
      <c r="C764" s="1" t="s">
        <v>70238</v>
      </c>
    </row>
    <row r="765" spans="1:3" x14ac:dyDescent="0.3">
      <c r="A765">
        <v>1.9088043796557005E+17</v>
      </c>
      <c r="B765" s="1" t="s">
        <v>70237</v>
      </c>
      <c r="C765" s="1" t="s">
        <v>70239</v>
      </c>
    </row>
    <row r="766" spans="1:3" x14ac:dyDescent="0.3">
      <c r="A766">
        <v>1.9088043704281907E+17</v>
      </c>
      <c r="B766" s="1" t="s">
        <v>70237</v>
      </c>
      <c r="C766" s="1" t="s">
        <v>70240</v>
      </c>
    </row>
    <row r="767" spans="1:3" x14ac:dyDescent="0.3">
      <c r="A767">
        <v>1.9088043604457472E+17</v>
      </c>
      <c r="B767" s="1" t="s">
        <v>70241</v>
      </c>
      <c r="C767" s="1" t="s">
        <v>70242</v>
      </c>
    </row>
    <row r="768" spans="1:3" x14ac:dyDescent="0.3">
      <c r="A768">
        <v>1.9084713285557453E+17</v>
      </c>
      <c r="B768" s="1" t="s">
        <v>70243</v>
      </c>
      <c r="C768" s="1" t="s">
        <v>70244</v>
      </c>
    </row>
    <row r="769" spans="1:3" x14ac:dyDescent="0.3">
      <c r="A769">
        <v>1.9084166815142707E+17</v>
      </c>
      <c r="B769" s="1" t="s">
        <v>70245</v>
      </c>
      <c r="C769" s="1" t="s">
        <v>70246</v>
      </c>
    </row>
    <row r="770" spans="1:3" x14ac:dyDescent="0.3">
      <c r="A770">
        <v>1.9084166710284698E+17</v>
      </c>
      <c r="B770" s="1" t="s">
        <v>70247</v>
      </c>
      <c r="C770" s="1" t="s">
        <v>70248</v>
      </c>
    </row>
    <row r="771" spans="1:3" x14ac:dyDescent="0.3">
      <c r="A771">
        <v>1.9084166597876941E+17</v>
      </c>
      <c r="B771" s="1" t="s">
        <v>70247</v>
      </c>
      <c r="C771" s="1" t="s">
        <v>70249</v>
      </c>
    </row>
    <row r="772" spans="1:3" x14ac:dyDescent="0.3">
      <c r="A772">
        <v>1.907947432513536E+17</v>
      </c>
      <c r="B772" s="1" t="s">
        <v>70250</v>
      </c>
      <c r="C772" s="1" t="s">
        <v>70251</v>
      </c>
    </row>
    <row r="773" spans="1:3" x14ac:dyDescent="0.3">
      <c r="A773">
        <v>1.9079474226568806E+17</v>
      </c>
      <c r="B773" s="1" t="s">
        <v>70250</v>
      </c>
      <c r="C773" s="1" t="s">
        <v>70252</v>
      </c>
    </row>
    <row r="774" spans="1:3" x14ac:dyDescent="0.3">
      <c r="A774">
        <v>1.9055402242659123E+17</v>
      </c>
      <c r="B774" s="1" t="s">
        <v>70253</v>
      </c>
      <c r="C774" s="1" t="s">
        <v>70254</v>
      </c>
    </row>
    <row r="775" spans="1:3" x14ac:dyDescent="0.3">
      <c r="A775">
        <v>1.9055402146609152E+17</v>
      </c>
      <c r="B775" s="1" t="s">
        <v>70253</v>
      </c>
      <c r="C775" s="1" t="s">
        <v>70255</v>
      </c>
    </row>
    <row r="776" spans="1:3" x14ac:dyDescent="0.3">
      <c r="A776">
        <v>1.905385274638336E+17</v>
      </c>
      <c r="B776" s="1" t="s">
        <v>70256</v>
      </c>
      <c r="C776" s="1" t="s">
        <v>70257</v>
      </c>
    </row>
    <row r="777" spans="1:3" x14ac:dyDescent="0.3">
      <c r="A777">
        <v>1.9053852625169203E+17</v>
      </c>
      <c r="B777" s="1" t="s">
        <v>70256</v>
      </c>
      <c r="C777" s="1" t="s">
        <v>70258</v>
      </c>
    </row>
    <row r="778" spans="1:3" x14ac:dyDescent="0.3">
      <c r="A778">
        <v>1.905385248507904E+17</v>
      </c>
      <c r="B778" s="1" t="s">
        <v>70256</v>
      </c>
      <c r="C778" s="1" t="s">
        <v>70259</v>
      </c>
    </row>
    <row r="779" spans="1:3" x14ac:dyDescent="0.3">
      <c r="A779">
        <v>1.9050736855404954E+17</v>
      </c>
      <c r="B779" s="1" t="s">
        <v>70260</v>
      </c>
      <c r="C779" s="1" t="s">
        <v>70261</v>
      </c>
    </row>
    <row r="780" spans="1:3" x14ac:dyDescent="0.3">
      <c r="A780">
        <v>1.905073675599913E+17</v>
      </c>
      <c r="B780" s="1" t="s">
        <v>70260</v>
      </c>
      <c r="C780" s="1" t="s">
        <v>70262</v>
      </c>
    </row>
    <row r="781" spans="1:3" x14ac:dyDescent="0.3">
      <c r="A781">
        <v>1.9048820748858982E+17</v>
      </c>
      <c r="B781" s="1" t="s">
        <v>70263</v>
      </c>
      <c r="C781" s="1" t="s">
        <v>70264</v>
      </c>
    </row>
    <row r="782" spans="1:3" x14ac:dyDescent="0.3">
      <c r="A782">
        <v>1.9048820558436762E+17</v>
      </c>
      <c r="B782" s="1" t="s">
        <v>70265</v>
      </c>
      <c r="C782" s="1" t="s">
        <v>70266</v>
      </c>
    </row>
    <row r="783" spans="1:3" x14ac:dyDescent="0.3">
      <c r="A783">
        <v>1.9047622780557722E+17</v>
      </c>
      <c r="B783" s="1" t="s">
        <v>70267</v>
      </c>
      <c r="C783" s="1" t="s">
        <v>70268</v>
      </c>
    </row>
    <row r="784" spans="1:3" x14ac:dyDescent="0.3">
      <c r="A784">
        <v>1.90476226740224E+17</v>
      </c>
      <c r="B784" s="1" t="s">
        <v>70269</v>
      </c>
      <c r="C784" s="1" t="s">
        <v>70270</v>
      </c>
    </row>
    <row r="785" spans="1:3" x14ac:dyDescent="0.3">
      <c r="A785">
        <v>1.9047622547355238E+17</v>
      </c>
      <c r="B785" s="1" t="s">
        <v>70269</v>
      </c>
      <c r="C785" s="1" t="s">
        <v>70271</v>
      </c>
    </row>
    <row r="786" spans="1:3" x14ac:dyDescent="0.3">
      <c r="A786">
        <v>1.904762238251991E+17</v>
      </c>
      <c r="B786" s="1" t="s">
        <v>70269</v>
      </c>
      <c r="C786" s="1" t="s">
        <v>70272</v>
      </c>
    </row>
    <row r="787" spans="1:3" x14ac:dyDescent="0.3">
      <c r="A787">
        <v>1.9042920789614182E+17</v>
      </c>
      <c r="B787" s="1" t="s">
        <v>70273</v>
      </c>
      <c r="C787" s="1" t="s">
        <v>70274</v>
      </c>
    </row>
    <row r="788" spans="1:3" x14ac:dyDescent="0.3">
      <c r="A788">
        <v>1.9042920687691776E+17</v>
      </c>
      <c r="B788" s="1" t="s">
        <v>70273</v>
      </c>
      <c r="C788" s="1" t="s">
        <v>70275</v>
      </c>
    </row>
    <row r="789" spans="1:3" x14ac:dyDescent="0.3">
      <c r="A789">
        <v>1.9042920559765914E+17</v>
      </c>
      <c r="B789" s="1" t="s">
        <v>70273</v>
      </c>
      <c r="C789" s="1" t="s">
        <v>70276</v>
      </c>
    </row>
    <row r="790" spans="1:3" x14ac:dyDescent="0.3">
      <c r="A790">
        <v>1.904292042932224E+17</v>
      </c>
      <c r="B790" s="1" t="s">
        <v>70277</v>
      </c>
      <c r="C790" s="1" t="s">
        <v>70278</v>
      </c>
    </row>
    <row r="791" spans="1:3" x14ac:dyDescent="0.3">
      <c r="A791">
        <v>1.9023400393520742E+17</v>
      </c>
      <c r="B791" s="1" t="s">
        <v>70279</v>
      </c>
      <c r="C791" s="1" t="s">
        <v>70280</v>
      </c>
    </row>
    <row r="792" spans="1:3" x14ac:dyDescent="0.3">
      <c r="A792">
        <v>1.9020276199077069E+17</v>
      </c>
      <c r="B792" s="1" t="s">
        <v>70281</v>
      </c>
      <c r="C792" s="1" t="s">
        <v>70282</v>
      </c>
    </row>
    <row r="793" spans="1:3" x14ac:dyDescent="0.3">
      <c r="A793">
        <v>1.9020276079959654E+17</v>
      </c>
      <c r="B793" s="1" t="s">
        <v>70281</v>
      </c>
      <c r="C793" s="1" t="s">
        <v>70283</v>
      </c>
    </row>
    <row r="794" spans="1:3" x14ac:dyDescent="0.3">
      <c r="A794">
        <v>1.9020275978877338E+17</v>
      </c>
      <c r="B794" s="1" t="s">
        <v>70281</v>
      </c>
      <c r="C794" s="1" t="s">
        <v>70284</v>
      </c>
    </row>
    <row r="795" spans="1:3" x14ac:dyDescent="0.3">
      <c r="A795">
        <v>1.9019493315878912E+17</v>
      </c>
      <c r="B795" s="1" t="s">
        <v>70285</v>
      </c>
      <c r="C795" s="1" t="s">
        <v>70286</v>
      </c>
    </row>
    <row r="796" spans="1:3" x14ac:dyDescent="0.3">
      <c r="A796">
        <v>1.9019493183758336E+17</v>
      </c>
      <c r="B796" s="1" t="s">
        <v>70285</v>
      </c>
      <c r="C796" s="1" t="s">
        <v>70287</v>
      </c>
    </row>
    <row r="797" spans="1:3" x14ac:dyDescent="0.3">
      <c r="A797">
        <v>1.9016386978263859E+17</v>
      </c>
      <c r="B797" s="1" t="s">
        <v>70288</v>
      </c>
      <c r="C797" s="1" t="s">
        <v>70289</v>
      </c>
    </row>
    <row r="798" spans="1:3" x14ac:dyDescent="0.3">
      <c r="A798">
        <v>1.9016386805460173E+17</v>
      </c>
      <c r="B798" s="1" t="s">
        <v>70290</v>
      </c>
      <c r="C798" s="1" t="s">
        <v>70291</v>
      </c>
    </row>
    <row r="799" spans="1:3" x14ac:dyDescent="0.3">
      <c r="A799">
        <v>1.901638670647296E+17</v>
      </c>
      <c r="B799" s="1" t="s">
        <v>70290</v>
      </c>
      <c r="C799" s="1" t="s">
        <v>70292</v>
      </c>
    </row>
    <row r="800" spans="1:3" x14ac:dyDescent="0.3">
      <c r="A800">
        <v>1.9016386362540442E+17</v>
      </c>
      <c r="B800" s="1" t="s">
        <v>70293</v>
      </c>
      <c r="C800" s="1" t="s">
        <v>70294</v>
      </c>
    </row>
    <row r="801" spans="1:3" x14ac:dyDescent="0.3">
      <c r="A801">
        <v>1.9013253786619494E+17</v>
      </c>
      <c r="B801" s="1" t="s">
        <v>70295</v>
      </c>
      <c r="C801" s="1" t="s">
        <v>70296</v>
      </c>
    </row>
    <row r="802" spans="1:3" x14ac:dyDescent="0.3">
      <c r="A802">
        <v>1.9013253685957427E+17</v>
      </c>
      <c r="B802" s="1" t="s">
        <v>70297</v>
      </c>
      <c r="C802" s="1" t="s">
        <v>70298</v>
      </c>
    </row>
    <row r="803" spans="1:3" x14ac:dyDescent="0.3">
      <c r="A803">
        <v>1.9013253581517619E+17</v>
      </c>
      <c r="B803" s="1" t="s">
        <v>70297</v>
      </c>
      <c r="C803" s="1" t="s">
        <v>70299</v>
      </c>
    </row>
    <row r="804" spans="1:3" x14ac:dyDescent="0.3">
      <c r="A804">
        <v>1.9013253477500518E+17</v>
      </c>
      <c r="B804" s="1" t="s">
        <v>70297</v>
      </c>
      <c r="C804" s="1" t="s">
        <v>70300</v>
      </c>
    </row>
    <row r="805" spans="1:3" x14ac:dyDescent="0.3">
      <c r="A805">
        <v>1.9010129700809114E+17</v>
      </c>
      <c r="B805" s="1" t="s">
        <v>70301</v>
      </c>
      <c r="C805" s="1" t="s">
        <v>70302</v>
      </c>
    </row>
    <row r="806" spans="1:3" x14ac:dyDescent="0.3">
      <c r="A806">
        <v>1.9010129561977242E+17</v>
      </c>
      <c r="B806" s="1" t="s">
        <v>70301</v>
      </c>
      <c r="C806" s="1" t="s">
        <v>70303</v>
      </c>
    </row>
    <row r="807" spans="1:3" x14ac:dyDescent="0.3">
      <c r="A807">
        <v>1.898447705065513E+17</v>
      </c>
      <c r="B807" s="1" t="s">
        <v>70304</v>
      </c>
      <c r="C807" s="1" t="s">
        <v>70305</v>
      </c>
    </row>
    <row r="808" spans="1:3" x14ac:dyDescent="0.3">
      <c r="A808">
        <v>1.898136044161065E+17</v>
      </c>
      <c r="B808" s="1" t="s">
        <v>70306</v>
      </c>
      <c r="C808" s="1" t="s">
        <v>70307</v>
      </c>
    </row>
    <row r="809" spans="1:3" x14ac:dyDescent="0.3">
      <c r="A809">
        <v>1.898136034723799E+17</v>
      </c>
      <c r="B809" s="1" t="s">
        <v>70306</v>
      </c>
      <c r="C809" s="1" t="s">
        <v>70308</v>
      </c>
    </row>
    <row r="810" spans="1:3" x14ac:dyDescent="0.3">
      <c r="A810">
        <v>1.8981360247414784E+17</v>
      </c>
      <c r="B810" s="1" t="s">
        <v>70306</v>
      </c>
      <c r="C810" s="1" t="s">
        <v>70309</v>
      </c>
    </row>
    <row r="811" spans="1:3" x14ac:dyDescent="0.3">
      <c r="A811">
        <v>1.8981360124520038E+17</v>
      </c>
      <c r="B811" s="1" t="s">
        <v>70310</v>
      </c>
      <c r="C811" s="1" t="s">
        <v>70311</v>
      </c>
    </row>
    <row r="812" spans="1:3" x14ac:dyDescent="0.3">
      <c r="A812">
        <v>1.8981360019243418E+17</v>
      </c>
      <c r="B812" s="1" t="s">
        <v>70310</v>
      </c>
      <c r="C812" s="1" t="s">
        <v>70312</v>
      </c>
    </row>
    <row r="813" spans="1:3" x14ac:dyDescent="0.3">
      <c r="A813">
        <v>1.8978212374447718E+17</v>
      </c>
      <c r="B813" s="1" t="s">
        <v>70313</v>
      </c>
      <c r="C813" s="1" t="s">
        <v>70314</v>
      </c>
    </row>
    <row r="814" spans="1:3" x14ac:dyDescent="0.3">
      <c r="A814">
        <v>1.8975076663283302E+17</v>
      </c>
      <c r="B814" s="1" t="s">
        <v>70315</v>
      </c>
      <c r="C814" s="1" t="s">
        <v>70316</v>
      </c>
    </row>
    <row r="815" spans="1:3" x14ac:dyDescent="0.3">
      <c r="A815">
        <v>1.8975076500125696E+17</v>
      </c>
      <c r="B815" s="1" t="s">
        <v>70315</v>
      </c>
      <c r="C815" s="1" t="s">
        <v>70317</v>
      </c>
    </row>
    <row r="816" spans="1:3" x14ac:dyDescent="0.3">
      <c r="A816">
        <v>1.8971182125352141E+17</v>
      </c>
      <c r="B816" s="1" t="s">
        <v>70318</v>
      </c>
      <c r="C816" s="1" t="s">
        <v>70319</v>
      </c>
    </row>
    <row r="817" spans="1:3" x14ac:dyDescent="0.3">
      <c r="A817">
        <v>1.8971181952127386E+17</v>
      </c>
      <c r="B817" s="1" t="s">
        <v>70318</v>
      </c>
      <c r="C817" s="1" t="s">
        <v>70320</v>
      </c>
    </row>
    <row r="818" spans="1:3" x14ac:dyDescent="0.3">
      <c r="A818">
        <v>1.8971181800712192E+17</v>
      </c>
      <c r="B818" s="1" t="s">
        <v>70321</v>
      </c>
      <c r="C818" s="1" t="s">
        <v>70322</v>
      </c>
    </row>
    <row r="819" spans="1:3" x14ac:dyDescent="0.3">
      <c r="A819">
        <v>1.8971181687886234E+17</v>
      </c>
      <c r="B819" s="1" t="s">
        <v>70321</v>
      </c>
      <c r="C819" s="1" t="s">
        <v>70323</v>
      </c>
    </row>
    <row r="820" spans="1:3" x14ac:dyDescent="0.3">
      <c r="A820">
        <v>1.8971181583028634E+17</v>
      </c>
      <c r="B820" s="1" t="s">
        <v>70321</v>
      </c>
      <c r="C820" s="1" t="s">
        <v>70324</v>
      </c>
    </row>
    <row r="821" spans="1:3" x14ac:dyDescent="0.3">
      <c r="A821">
        <v>1.894853579711529E+17</v>
      </c>
      <c r="B821" s="1" t="s">
        <v>70325</v>
      </c>
      <c r="C821" s="1" t="s">
        <v>70326</v>
      </c>
    </row>
    <row r="822" spans="1:3" x14ac:dyDescent="0.3">
      <c r="A822">
        <v>1.8948535651572122E+17</v>
      </c>
      <c r="B822" s="1" t="s">
        <v>70325</v>
      </c>
      <c r="C822" s="1" t="s">
        <v>70327</v>
      </c>
    </row>
    <row r="823" spans="1:3" x14ac:dyDescent="0.3">
      <c r="A823">
        <v>1.8946961142566093E+17</v>
      </c>
      <c r="B823" s="1" t="s">
        <v>70328</v>
      </c>
      <c r="C823" s="1" t="s">
        <v>70329</v>
      </c>
    </row>
    <row r="824" spans="1:3" x14ac:dyDescent="0.3">
      <c r="A824">
        <v>1.8946961009606656E+17</v>
      </c>
      <c r="B824" s="1" t="s">
        <v>70330</v>
      </c>
      <c r="C824" s="1" t="s">
        <v>70331</v>
      </c>
    </row>
    <row r="825" spans="1:3" x14ac:dyDescent="0.3">
      <c r="A825">
        <v>1.894696087916544E+17</v>
      </c>
      <c r="B825" s="1" t="s">
        <v>70330</v>
      </c>
      <c r="C825" s="1" t="s">
        <v>70332</v>
      </c>
    </row>
    <row r="826" spans="1:3" x14ac:dyDescent="0.3">
      <c r="A826">
        <v>1.894696078395433E+17</v>
      </c>
      <c r="B826" s="1" t="s">
        <v>70330</v>
      </c>
      <c r="C826" s="1" t="s">
        <v>70333</v>
      </c>
    </row>
    <row r="827" spans="1:3" x14ac:dyDescent="0.3">
      <c r="A827">
        <v>1.8946960674062336E+17</v>
      </c>
      <c r="B827" s="1" t="s">
        <v>70330</v>
      </c>
      <c r="C827" s="1" t="s">
        <v>70334</v>
      </c>
    </row>
    <row r="828" spans="1:3" x14ac:dyDescent="0.3">
      <c r="A828">
        <v>1.8943843921574298E+17</v>
      </c>
      <c r="B828" s="1" t="s">
        <v>70335</v>
      </c>
      <c r="C828" s="1" t="s">
        <v>70336</v>
      </c>
    </row>
    <row r="829" spans="1:3" x14ac:dyDescent="0.3">
      <c r="A829">
        <v>1.8943843812941005E+17</v>
      </c>
      <c r="B829" s="1" t="s">
        <v>70337</v>
      </c>
      <c r="C829" s="1" t="s">
        <v>70338</v>
      </c>
    </row>
    <row r="830" spans="1:3" x14ac:dyDescent="0.3">
      <c r="A830">
        <v>1.8940728486514688E+17</v>
      </c>
      <c r="B830" s="1" t="s">
        <v>70339</v>
      </c>
      <c r="C830" s="1" t="s">
        <v>70340</v>
      </c>
    </row>
    <row r="831" spans="1:3" x14ac:dyDescent="0.3">
      <c r="A831">
        <v>1.8940728374947021E+17</v>
      </c>
      <c r="B831" s="1" t="s">
        <v>70339</v>
      </c>
      <c r="C831" s="1" t="s">
        <v>70341</v>
      </c>
    </row>
    <row r="832" spans="1:3" x14ac:dyDescent="0.3">
      <c r="A832">
        <v>1.8937604464457728E+17</v>
      </c>
      <c r="B832" s="1" t="s">
        <v>70342</v>
      </c>
      <c r="C832" s="1" t="s">
        <v>70343</v>
      </c>
    </row>
    <row r="833" spans="1:3" x14ac:dyDescent="0.3">
      <c r="A833">
        <v>1.893760432856105E+17</v>
      </c>
      <c r="B833" s="1" t="s">
        <v>70344</v>
      </c>
      <c r="C833" s="1" t="s">
        <v>70345</v>
      </c>
    </row>
    <row r="834" spans="1:3" x14ac:dyDescent="0.3">
      <c r="A834">
        <v>1.8937604210701107E+17</v>
      </c>
      <c r="B834" s="1" t="s">
        <v>70344</v>
      </c>
      <c r="C834" s="1" t="s">
        <v>70346</v>
      </c>
    </row>
    <row r="835" spans="1:3" x14ac:dyDescent="0.3">
      <c r="A835">
        <v>1.8937604103327744E+17</v>
      </c>
      <c r="B835" s="1" t="s">
        <v>70344</v>
      </c>
      <c r="C835" s="1" t="s">
        <v>70347</v>
      </c>
    </row>
    <row r="836" spans="1:3" x14ac:dyDescent="0.3">
      <c r="A836">
        <v>1.8898447087398093E+17</v>
      </c>
      <c r="B836" s="1" t="s">
        <v>70348</v>
      </c>
      <c r="C836" s="1" t="s">
        <v>70349</v>
      </c>
    </row>
    <row r="837" spans="1:3" x14ac:dyDescent="0.3">
      <c r="A837">
        <v>1.8861993237481062E+17</v>
      </c>
      <c r="B837" s="1" t="s">
        <v>70350</v>
      </c>
      <c r="C837" s="1" t="s">
        <v>70351</v>
      </c>
    </row>
    <row r="838" spans="1:3" x14ac:dyDescent="0.3">
      <c r="A838">
        <v>1.8861915032164762E+17</v>
      </c>
      <c r="B838" s="1" t="s">
        <v>70352</v>
      </c>
      <c r="C838" s="1" t="s">
        <v>70353</v>
      </c>
    </row>
    <row r="839" spans="1:3" x14ac:dyDescent="0.3">
      <c r="A839">
        <v>1.8837871209651814E+17</v>
      </c>
      <c r="B839" s="1" t="s">
        <v>70354</v>
      </c>
      <c r="C839" s="1" t="s">
        <v>70355</v>
      </c>
    </row>
    <row r="840" spans="1:3" x14ac:dyDescent="0.3">
      <c r="A840">
        <v>1.8836298857356902E+17</v>
      </c>
      <c r="B840" s="1" t="s">
        <v>70356</v>
      </c>
      <c r="C840" s="1" t="s">
        <v>70357</v>
      </c>
    </row>
    <row r="841" spans="1:3" x14ac:dyDescent="0.3">
      <c r="A841">
        <v>1.8833192497512858E+17</v>
      </c>
      <c r="B841" s="1" t="s">
        <v>70358</v>
      </c>
      <c r="C841" s="1" t="s">
        <v>70359</v>
      </c>
    </row>
    <row r="842" spans="1:3" x14ac:dyDescent="0.3">
      <c r="A842">
        <v>1.883319237420073E+17</v>
      </c>
      <c r="B842" s="1" t="s">
        <v>70358</v>
      </c>
      <c r="C842" s="1" t="s">
        <v>70360</v>
      </c>
    </row>
    <row r="843" spans="1:3" x14ac:dyDescent="0.3">
      <c r="A843">
        <v>1.8833192270600602E+17</v>
      </c>
      <c r="B843" s="1" t="s">
        <v>70358</v>
      </c>
      <c r="C843" s="1" t="s">
        <v>70361</v>
      </c>
    </row>
    <row r="844" spans="1:3" x14ac:dyDescent="0.3">
      <c r="A844">
        <v>1.883006549037015E+17</v>
      </c>
      <c r="B844" s="1" t="s">
        <v>70362</v>
      </c>
      <c r="C844" s="1" t="s">
        <v>70363</v>
      </c>
    </row>
    <row r="845" spans="1:3" x14ac:dyDescent="0.3">
      <c r="A845">
        <v>1.8830065097783706E+17</v>
      </c>
      <c r="B845" s="1" t="s">
        <v>70364</v>
      </c>
      <c r="C845" s="1" t="s">
        <v>70365</v>
      </c>
    </row>
    <row r="846" spans="1:3" x14ac:dyDescent="0.3">
      <c r="A846">
        <v>1.883006499669975E+17</v>
      </c>
      <c r="B846" s="1" t="s">
        <v>70364</v>
      </c>
      <c r="C846" s="1" t="s">
        <v>70366</v>
      </c>
    </row>
    <row r="847" spans="1:3" x14ac:dyDescent="0.3">
      <c r="A847">
        <v>1.8830064877581926E+17</v>
      </c>
      <c r="B847" s="1" t="s">
        <v>70367</v>
      </c>
      <c r="C847" s="1" t="s">
        <v>70368</v>
      </c>
    </row>
    <row r="848" spans="1:3" x14ac:dyDescent="0.3">
      <c r="A848">
        <v>1.8826161491345408E+17</v>
      </c>
      <c r="B848" s="1" t="s">
        <v>70369</v>
      </c>
      <c r="C848" s="1" t="s">
        <v>70370</v>
      </c>
    </row>
    <row r="849" spans="1:3" x14ac:dyDescent="0.3">
      <c r="A849">
        <v>1.8826161381456282E+17</v>
      </c>
      <c r="B849" s="1" t="s">
        <v>70369</v>
      </c>
      <c r="C849" s="1" t="s">
        <v>70371</v>
      </c>
    </row>
    <row r="850" spans="1:3" x14ac:dyDescent="0.3">
      <c r="A850">
        <v>1.8826161234655232E+17</v>
      </c>
      <c r="B850" s="1" t="s">
        <v>70372</v>
      </c>
      <c r="C850" s="1" t="s">
        <v>70373</v>
      </c>
    </row>
    <row r="851" spans="1:3" x14ac:dyDescent="0.3">
      <c r="A851">
        <v>1.8805105374751539E+17</v>
      </c>
      <c r="B851" s="1" t="s">
        <v>70374</v>
      </c>
      <c r="C851" s="1" t="s">
        <v>70375</v>
      </c>
    </row>
    <row r="852" spans="1:3" x14ac:dyDescent="0.3">
      <c r="A852">
        <v>1.8805105286250906E+17</v>
      </c>
      <c r="B852" s="1" t="s">
        <v>70374</v>
      </c>
      <c r="C852" s="1" t="s">
        <v>70376</v>
      </c>
    </row>
    <row r="853" spans="1:3" x14ac:dyDescent="0.3">
      <c r="A853">
        <v>1.8801992481021952E+17</v>
      </c>
      <c r="B853" s="1" t="s">
        <v>70377</v>
      </c>
      <c r="C853" s="1" t="s">
        <v>70378</v>
      </c>
    </row>
    <row r="854" spans="1:3" x14ac:dyDescent="0.3">
      <c r="A854">
        <v>1.8801992387069542E+17</v>
      </c>
      <c r="B854" s="1" t="s">
        <v>70377</v>
      </c>
      <c r="C854" s="1" t="s">
        <v>70379</v>
      </c>
    </row>
    <row r="855" spans="1:3" x14ac:dyDescent="0.3">
      <c r="A855">
        <v>1.8800423596997018E+17</v>
      </c>
      <c r="B855" s="1" t="s">
        <v>70380</v>
      </c>
      <c r="C855" s="1" t="s">
        <v>70381</v>
      </c>
    </row>
    <row r="856" spans="1:3" x14ac:dyDescent="0.3">
      <c r="A856">
        <v>1.8800423477878374E+17</v>
      </c>
      <c r="B856" s="1" t="s">
        <v>70380</v>
      </c>
      <c r="C856" s="1" t="s">
        <v>70382</v>
      </c>
    </row>
    <row r="857" spans="1:3" x14ac:dyDescent="0.3">
      <c r="A857">
        <v>1.8800423382248653E+17</v>
      </c>
      <c r="B857" s="1" t="s">
        <v>70383</v>
      </c>
      <c r="C857" s="1" t="s">
        <v>70384</v>
      </c>
    </row>
    <row r="858" spans="1:3" x14ac:dyDescent="0.3">
      <c r="A858">
        <v>1.8797281678681702E+17</v>
      </c>
      <c r="B858" s="1" t="s">
        <v>70385</v>
      </c>
      <c r="C858" s="1" t="s">
        <v>70386</v>
      </c>
    </row>
    <row r="859" spans="1:3" x14ac:dyDescent="0.3">
      <c r="A859">
        <v>1.8797281575502643E+17</v>
      </c>
      <c r="B859" s="1" t="s">
        <v>70385</v>
      </c>
      <c r="C859" s="1" t="s">
        <v>70387</v>
      </c>
    </row>
    <row r="860" spans="1:3" x14ac:dyDescent="0.3">
      <c r="A860">
        <v>1.8797281473581875E+17</v>
      </c>
      <c r="B860" s="1" t="s">
        <v>70385</v>
      </c>
      <c r="C860" s="1" t="s">
        <v>70388</v>
      </c>
    </row>
    <row r="861" spans="1:3" x14ac:dyDescent="0.3">
      <c r="A861">
        <v>1.8794190050911846E+17</v>
      </c>
      <c r="B861" s="1" t="s">
        <v>70389</v>
      </c>
      <c r="C861" s="1" t="s">
        <v>70390</v>
      </c>
    </row>
    <row r="862" spans="1:3" x14ac:dyDescent="0.3">
      <c r="A862">
        <v>1.8794189923825254E+17</v>
      </c>
      <c r="B862" s="1" t="s">
        <v>70389</v>
      </c>
      <c r="C862" s="1" t="s">
        <v>70391</v>
      </c>
    </row>
    <row r="863" spans="1:3" x14ac:dyDescent="0.3">
      <c r="A863">
        <v>1.8794189824838861E+17</v>
      </c>
      <c r="B863" s="1" t="s">
        <v>70392</v>
      </c>
      <c r="C863" s="1" t="s">
        <v>70393</v>
      </c>
    </row>
    <row r="864" spans="1:3" x14ac:dyDescent="0.3">
      <c r="A864">
        <v>1.8794189711594291E+17</v>
      </c>
      <c r="B864" s="1" t="s">
        <v>70392</v>
      </c>
      <c r="C864" s="1" t="s">
        <v>70394</v>
      </c>
    </row>
    <row r="865" spans="1:3" x14ac:dyDescent="0.3">
      <c r="A865">
        <v>1.8789514239134925E+17</v>
      </c>
      <c r="B865" s="1" t="s">
        <v>70395</v>
      </c>
      <c r="C865" s="1" t="s">
        <v>70396</v>
      </c>
    </row>
    <row r="866" spans="1:3" x14ac:dyDescent="0.3">
      <c r="A866">
        <v>1.8789514130921882E+17</v>
      </c>
      <c r="B866" s="1" t="s">
        <v>70395</v>
      </c>
      <c r="C866" s="1" t="s">
        <v>70397</v>
      </c>
    </row>
    <row r="867" spans="1:3" x14ac:dyDescent="0.3">
      <c r="A867">
        <v>1.876533196558295E+17</v>
      </c>
      <c r="B867" s="1" t="s">
        <v>70398</v>
      </c>
      <c r="C867" s="1" t="s">
        <v>70399</v>
      </c>
    </row>
    <row r="868" spans="1:3" x14ac:dyDescent="0.3">
      <c r="A868">
        <v>1.8765331868274278E+17</v>
      </c>
      <c r="B868" s="1" t="s">
        <v>70398</v>
      </c>
      <c r="C868" s="1" t="s">
        <v>70400</v>
      </c>
    </row>
    <row r="869" spans="1:3" x14ac:dyDescent="0.3">
      <c r="A869">
        <v>1.8765331696307405E+17</v>
      </c>
      <c r="B869" s="1" t="s">
        <v>70401</v>
      </c>
      <c r="C869" s="1" t="s">
        <v>70402</v>
      </c>
    </row>
    <row r="870" spans="1:3" x14ac:dyDescent="0.3">
      <c r="A870">
        <v>1.8763777709612646E+17</v>
      </c>
      <c r="B870" s="1" t="s">
        <v>70403</v>
      </c>
      <c r="C870" s="1" t="s">
        <v>70404</v>
      </c>
    </row>
    <row r="871" spans="1:3" x14ac:dyDescent="0.3">
      <c r="A871">
        <v>1.8763777611466342E+17</v>
      </c>
      <c r="B871" s="1" t="s">
        <v>70403</v>
      </c>
      <c r="C871" s="1" t="s">
        <v>70405</v>
      </c>
    </row>
    <row r="872" spans="1:3" x14ac:dyDescent="0.3">
      <c r="A872">
        <v>1.876377750409216E+17</v>
      </c>
      <c r="B872" s="1" t="s">
        <v>70403</v>
      </c>
      <c r="C872" s="1" t="s">
        <v>70406</v>
      </c>
    </row>
    <row r="873" spans="1:3" x14ac:dyDescent="0.3">
      <c r="A873">
        <v>1.876377738706985E+17</v>
      </c>
      <c r="B873" s="1" t="s">
        <v>70403</v>
      </c>
      <c r="C873" s="1" t="s">
        <v>70407</v>
      </c>
    </row>
    <row r="874" spans="1:3" x14ac:dyDescent="0.3">
      <c r="A874">
        <v>1.8760633078842982E+17</v>
      </c>
      <c r="B874" s="1" t="s">
        <v>70408</v>
      </c>
      <c r="C874" s="1" t="s">
        <v>70409</v>
      </c>
    </row>
    <row r="875" spans="1:3" x14ac:dyDescent="0.3">
      <c r="A875">
        <v>1.8760632979017318E+17</v>
      </c>
      <c r="B875" s="1" t="s">
        <v>70408</v>
      </c>
      <c r="C875" s="1" t="s">
        <v>70410</v>
      </c>
    </row>
    <row r="876" spans="1:3" x14ac:dyDescent="0.3">
      <c r="A876">
        <v>1.8760632868707123E+17</v>
      </c>
      <c r="B876" s="1" t="s">
        <v>70411</v>
      </c>
      <c r="C876" s="1" t="s">
        <v>70412</v>
      </c>
    </row>
    <row r="877" spans="1:3" x14ac:dyDescent="0.3">
      <c r="A877">
        <v>1.8758293085448192E+17</v>
      </c>
      <c r="B877" s="1" t="s">
        <v>70413</v>
      </c>
      <c r="C877" s="1" t="s">
        <v>70414</v>
      </c>
    </row>
    <row r="878" spans="1:3" x14ac:dyDescent="0.3">
      <c r="A878">
        <v>1.8758292989399859E+17</v>
      </c>
      <c r="B878" s="1" t="s">
        <v>70413</v>
      </c>
      <c r="C878" s="1" t="s">
        <v>70415</v>
      </c>
    </row>
    <row r="879" spans="1:3" x14ac:dyDescent="0.3">
      <c r="A879">
        <v>1.8758292882862899E+17</v>
      </c>
      <c r="B879" s="1" t="s">
        <v>70413</v>
      </c>
      <c r="C879" s="1" t="s">
        <v>70416</v>
      </c>
    </row>
    <row r="880" spans="1:3" x14ac:dyDescent="0.3">
      <c r="A880">
        <v>1.8758292773393203E+17</v>
      </c>
      <c r="B880" s="1" t="s">
        <v>70417</v>
      </c>
      <c r="C880" s="1" t="s">
        <v>70418</v>
      </c>
    </row>
    <row r="881" spans="1:3" x14ac:dyDescent="0.3">
      <c r="A881">
        <v>1.8753603411496141E+17</v>
      </c>
      <c r="B881" s="1" t="s">
        <v>70419</v>
      </c>
      <c r="C881" s="1" t="s">
        <v>70420</v>
      </c>
    </row>
    <row r="882" spans="1:3" x14ac:dyDescent="0.3">
      <c r="A882">
        <v>1.8753603307477811E+17</v>
      </c>
      <c r="B882" s="1" t="s">
        <v>70419</v>
      </c>
      <c r="C882" s="1" t="s">
        <v>70421</v>
      </c>
    </row>
    <row r="883" spans="1:3" x14ac:dyDescent="0.3">
      <c r="A883">
        <v>1.8732642709445018E+17</v>
      </c>
      <c r="B883" s="1" t="s">
        <v>70422</v>
      </c>
      <c r="C883" s="1" t="s">
        <v>70423</v>
      </c>
    </row>
    <row r="884" spans="1:3" x14ac:dyDescent="0.3">
      <c r="A884">
        <v>1.8729539471842509E+17</v>
      </c>
      <c r="B884" s="1" t="s">
        <v>70424</v>
      </c>
      <c r="C884" s="1" t="s">
        <v>70425</v>
      </c>
    </row>
    <row r="885" spans="1:3" x14ac:dyDescent="0.3">
      <c r="A885">
        <v>1.872851924975657E+17</v>
      </c>
      <c r="B885" s="1" t="s">
        <v>70426</v>
      </c>
      <c r="C885" s="1" t="s">
        <v>70427</v>
      </c>
    </row>
    <row r="886" spans="1:3" x14ac:dyDescent="0.3">
      <c r="A886">
        <v>1.8728519137768653E+17</v>
      </c>
      <c r="B886" s="1" t="s">
        <v>70428</v>
      </c>
      <c r="C886" s="1" t="s">
        <v>70429</v>
      </c>
    </row>
    <row r="887" spans="1:3" x14ac:dyDescent="0.3">
      <c r="A887">
        <v>1.87285190404608E+17</v>
      </c>
      <c r="B887" s="1" t="s">
        <v>70428</v>
      </c>
      <c r="C887" s="1" t="s">
        <v>70430</v>
      </c>
    </row>
    <row r="888" spans="1:3" x14ac:dyDescent="0.3">
      <c r="A888">
        <v>1.8728518943153766E+17</v>
      </c>
      <c r="B888" s="1" t="s">
        <v>70428</v>
      </c>
      <c r="C888" s="1" t="s">
        <v>70431</v>
      </c>
    </row>
    <row r="889" spans="1:3" x14ac:dyDescent="0.3">
      <c r="A889">
        <v>1.8728518825293824E+17</v>
      </c>
      <c r="B889" s="1" t="s">
        <v>70428</v>
      </c>
      <c r="C889" s="1" t="s">
        <v>70432</v>
      </c>
    </row>
    <row r="890" spans="1:3" x14ac:dyDescent="0.3">
      <c r="A890">
        <v>1.8727993541566054E+17</v>
      </c>
      <c r="B890" s="1" t="s">
        <v>70433</v>
      </c>
      <c r="C890" s="1" t="s">
        <v>70434</v>
      </c>
    </row>
    <row r="891" spans="1:3" x14ac:dyDescent="0.3">
      <c r="A891">
        <v>1.8727993429577318E+17</v>
      </c>
      <c r="B891" s="1" t="s">
        <v>70433</v>
      </c>
      <c r="C891" s="1" t="s">
        <v>70435</v>
      </c>
    </row>
    <row r="892" spans="1:3" x14ac:dyDescent="0.3">
      <c r="A892">
        <v>1.872799315778601E+17</v>
      </c>
      <c r="B892" s="1" t="s">
        <v>70436</v>
      </c>
      <c r="C892" s="1" t="s">
        <v>70437</v>
      </c>
    </row>
    <row r="893" spans="1:3" x14ac:dyDescent="0.3">
      <c r="A893">
        <v>1.8727993042863309E+17</v>
      </c>
      <c r="B893" s="1" t="s">
        <v>70436</v>
      </c>
      <c r="C893" s="1" t="s">
        <v>70438</v>
      </c>
    </row>
    <row r="894" spans="1:3" x14ac:dyDescent="0.3">
      <c r="A894">
        <v>1.8727992943457485E+17</v>
      </c>
      <c r="B894" s="1" t="s">
        <v>70436</v>
      </c>
      <c r="C894" s="1" t="s">
        <v>70439</v>
      </c>
    </row>
    <row r="895" spans="1:3" x14ac:dyDescent="0.3">
      <c r="A895">
        <v>1.8724833062198067E+17</v>
      </c>
      <c r="B895" s="1" t="s">
        <v>70440</v>
      </c>
      <c r="C895" s="1" t="s">
        <v>70441</v>
      </c>
    </row>
    <row r="896" spans="1:3" x14ac:dyDescent="0.3">
      <c r="A896">
        <v>1.8724832882262426E+17</v>
      </c>
      <c r="B896" s="1" t="s">
        <v>70440</v>
      </c>
      <c r="C896" s="1" t="s">
        <v>70442</v>
      </c>
    </row>
    <row r="897" spans="1:3" x14ac:dyDescent="0.3">
      <c r="A897">
        <v>1.8724832745527706E+17</v>
      </c>
      <c r="B897" s="1" t="s">
        <v>70443</v>
      </c>
      <c r="C897" s="1" t="s">
        <v>70444</v>
      </c>
    </row>
    <row r="898" spans="1:3" x14ac:dyDescent="0.3">
      <c r="A898">
        <v>1.8721721118898176E+17</v>
      </c>
      <c r="B898" s="1" t="s">
        <v>70445</v>
      </c>
      <c r="C898" s="1" t="s">
        <v>70446</v>
      </c>
    </row>
    <row r="899" spans="1:3" x14ac:dyDescent="0.3">
      <c r="A899">
        <v>1.8721720993069056E+17</v>
      </c>
      <c r="B899" s="1" t="s">
        <v>70447</v>
      </c>
      <c r="C899" s="1" t="s">
        <v>70448</v>
      </c>
    </row>
    <row r="900" spans="1:3" x14ac:dyDescent="0.3">
      <c r="A900">
        <v>1.8721719558615859E+17</v>
      </c>
      <c r="B900" s="1" t="s">
        <v>70449</v>
      </c>
      <c r="C900" s="1" t="s">
        <v>70450</v>
      </c>
    </row>
    <row r="901" spans="1:3" x14ac:dyDescent="0.3">
      <c r="A901">
        <v>1.8717060440170496E+17</v>
      </c>
      <c r="B901" s="1" t="s">
        <v>70451</v>
      </c>
      <c r="C901" s="1" t="s">
        <v>70452</v>
      </c>
    </row>
    <row r="902" spans="1:3" x14ac:dyDescent="0.3">
      <c r="A902">
        <v>1.8717060324407296E+17</v>
      </c>
      <c r="B902" s="1" t="s">
        <v>70453</v>
      </c>
      <c r="C902" s="1" t="s">
        <v>70454</v>
      </c>
    </row>
    <row r="903" spans="1:3" x14ac:dyDescent="0.3">
      <c r="A903">
        <v>1.8717060200255898E+17</v>
      </c>
      <c r="B903" s="1" t="s">
        <v>70453</v>
      </c>
      <c r="C903" s="1" t="s">
        <v>70455</v>
      </c>
    </row>
    <row r="904" spans="1:3" x14ac:dyDescent="0.3">
      <c r="A904">
        <v>1.871706006603776E+17</v>
      </c>
      <c r="B904" s="1" t="s">
        <v>70453</v>
      </c>
      <c r="C904" s="1" t="s">
        <v>70456</v>
      </c>
    </row>
    <row r="905" spans="1:3" x14ac:dyDescent="0.3">
      <c r="A905">
        <v>1.8694426513651712E+17</v>
      </c>
      <c r="B905" s="1" t="s">
        <v>70457</v>
      </c>
      <c r="C905" s="1" t="s">
        <v>70458</v>
      </c>
    </row>
    <row r="906" spans="1:3" x14ac:dyDescent="0.3">
      <c r="A906">
        <v>1.8694426397469082E+17</v>
      </c>
      <c r="B906" s="1" t="s">
        <v>70457</v>
      </c>
      <c r="C906" s="1" t="s">
        <v>70459</v>
      </c>
    </row>
    <row r="907" spans="1:3" x14ac:dyDescent="0.3">
      <c r="A907">
        <v>1.8692853593867878E+17</v>
      </c>
      <c r="B907" s="1" t="s">
        <v>70460</v>
      </c>
      <c r="C907" s="1" t="s">
        <v>70461</v>
      </c>
    </row>
    <row r="908" spans="1:3" x14ac:dyDescent="0.3">
      <c r="A908">
        <v>1.8692853494042624E+17</v>
      </c>
      <c r="B908" s="1" t="s">
        <v>70460</v>
      </c>
      <c r="C908" s="1" t="s">
        <v>70462</v>
      </c>
    </row>
    <row r="909" spans="1:3" x14ac:dyDescent="0.3">
      <c r="A909">
        <v>1.8692853375762842E+17</v>
      </c>
      <c r="B909" s="1" t="s">
        <v>70460</v>
      </c>
      <c r="C909" s="1" t="s">
        <v>70463</v>
      </c>
    </row>
    <row r="910" spans="1:3" x14ac:dyDescent="0.3">
      <c r="A910">
        <v>1.869285325832192E+17</v>
      </c>
      <c r="B910" s="1" t="s">
        <v>70464</v>
      </c>
      <c r="C910" s="1" t="s">
        <v>70465</v>
      </c>
    </row>
    <row r="911" spans="1:3" x14ac:dyDescent="0.3">
      <c r="A911">
        <v>1.8692853150949376E+17</v>
      </c>
      <c r="B911" s="1" t="s">
        <v>70464</v>
      </c>
      <c r="C911" s="1" t="s">
        <v>70466</v>
      </c>
    </row>
    <row r="912" spans="1:3" x14ac:dyDescent="0.3">
      <c r="A912">
        <v>1.868971931631616E+17</v>
      </c>
      <c r="B912" s="1" t="s">
        <v>70467</v>
      </c>
      <c r="C912" s="1" t="s">
        <v>70468</v>
      </c>
    </row>
    <row r="913" spans="1:3" x14ac:dyDescent="0.3">
      <c r="A913">
        <v>1.8689719201393869E+17</v>
      </c>
      <c r="B913" s="1" t="s">
        <v>70467</v>
      </c>
      <c r="C913" s="1" t="s">
        <v>70469</v>
      </c>
    </row>
    <row r="914" spans="1:3" x14ac:dyDescent="0.3">
      <c r="A914">
        <v>1.8686582106529382E+17</v>
      </c>
      <c r="B914" s="1" t="s">
        <v>70470</v>
      </c>
      <c r="C914" s="1" t="s">
        <v>70471</v>
      </c>
    </row>
    <row r="915" spans="1:3" x14ac:dyDescent="0.3">
      <c r="A915">
        <v>1.868658197776384E+17</v>
      </c>
      <c r="B915" s="1" t="s">
        <v>70472</v>
      </c>
      <c r="C915" s="1" t="s">
        <v>70473</v>
      </c>
    </row>
    <row r="916" spans="1:3" x14ac:dyDescent="0.3">
      <c r="A916">
        <v>1.8686581877519974E+17</v>
      </c>
      <c r="B916" s="1" t="s">
        <v>70472</v>
      </c>
      <c r="C916" s="1" t="s">
        <v>70474</v>
      </c>
    </row>
    <row r="917" spans="1:3" x14ac:dyDescent="0.3">
      <c r="A917">
        <v>1.868424583432192E+17</v>
      </c>
      <c r="B917" s="1" t="s">
        <v>70475</v>
      </c>
      <c r="C917" s="1" t="s">
        <v>70476</v>
      </c>
    </row>
    <row r="918" spans="1:3" x14ac:dyDescent="0.3">
      <c r="A918">
        <v>1.8684245737853338E+17</v>
      </c>
      <c r="B918" s="1" t="s">
        <v>70477</v>
      </c>
      <c r="C918" s="1" t="s">
        <v>70478</v>
      </c>
    </row>
    <row r="919" spans="1:3" x14ac:dyDescent="0.3">
      <c r="A919">
        <v>1.8684245632155648E+17</v>
      </c>
      <c r="B919" s="1" t="s">
        <v>70477</v>
      </c>
      <c r="C919" s="1" t="s">
        <v>70479</v>
      </c>
    </row>
    <row r="920" spans="1:3" x14ac:dyDescent="0.3">
      <c r="A920">
        <v>1.8684245539462758E+17</v>
      </c>
      <c r="B920" s="1" t="s">
        <v>70477</v>
      </c>
      <c r="C920" s="1" t="s">
        <v>70480</v>
      </c>
    </row>
    <row r="921" spans="1:3" x14ac:dyDescent="0.3">
      <c r="A921">
        <v>1.8684245418665574E+17</v>
      </c>
      <c r="B921" s="1" t="s">
        <v>70477</v>
      </c>
      <c r="C921" s="1" t="s">
        <v>70481</v>
      </c>
    </row>
    <row r="922" spans="1:3" x14ac:dyDescent="0.3">
      <c r="A922">
        <v>1.8579922035004211E+17</v>
      </c>
      <c r="B922" s="1" t="s">
        <v>70482</v>
      </c>
      <c r="C922" s="1" t="s">
        <v>70483</v>
      </c>
    </row>
    <row r="923" spans="1:3" x14ac:dyDescent="0.3">
      <c r="A923">
        <v>1.8579921937275699E+17</v>
      </c>
      <c r="B923" s="1" t="s">
        <v>70482</v>
      </c>
      <c r="C923" s="1" t="s">
        <v>70484</v>
      </c>
    </row>
    <row r="924" spans="1:3" x14ac:dyDescent="0.3">
      <c r="A924">
        <v>1.8576815224692326E+17</v>
      </c>
      <c r="B924" s="1" t="s">
        <v>70485</v>
      </c>
      <c r="C924" s="1" t="s">
        <v>70486</v>
      </c>
    </row>
    <row r="925" spans="1:3" x14ac:dyDescent="0.3">
      <c r="A925">
        <v>1.857681512361001E+17</v>
      </c>
      <c r="B925" s="1" t="s">
        <v>70485</v>
      </c>
      <c r="C925" s="1" t="s">
        <v>70487</v>
      </c>
    </row>
    <row r="926" spans="1:3" x14ac:dyDescent="0.3">
      <c r="A926">
        <v>1.8576815015396147E+17</v>
      </c>
      <c r="B926" s="1" t="s">
        <v>70485</v>
      </c>
      <c r="C926" s="1" t="s">
        <v>70488</v>
      </c>
    </row>
    <row r="927" spans="1:3" x14ac:dyDescent="0.3">
      <c r="A927">
        <v>1.8576814875725414E+17</v>
      </c>
      <c r="B927" s="1" t="s">
        <v>70489</v>
      </c>
      <c r="C927" s="1" t="s">
        <v>70490</v>
      </c>
    </row>
    <row r="928" spans="1:3" x14ac:dyDescent="0.3">
      <c r="A928">
        <v>1.8572112788731904E+17</v>
      </c>
      <c r="B928" s="1" t="s">
        <v>70491</v>
      </c>
      <c r="C928" s="1" t="s">
        <v>70492</v>
      </c>
    </row>
    <row r="929" spans="1:3" x14ac:dyDescent="0.3">
      <c r="A929">
        <v>1.8572112666258227E+17</v>
      </c>
      <c r="B929" s="1" t="s">
        <v>70493</v>
      </c>
      <c r="C929" s="1" t="s">
        <v>70494</v>
      </c>
    </row>
    <row r="930" spans="1:3" x14ac:dyDescent="0.3">
      <c r="A930">
        <v>1.8548725274968064E+17</v>
      </c>
      <c r="B930" s="1" t="s">
        <v>70495</v>
      </c>
      <c r="C930" s="1" t="s">
        <v>70496</v>
      </c>
    </row>
    <row r="931" spans="1:3" x14ac:dyDescent="0.3">
      <c r="A931">
        <v>1.8547132037557043E+17</v>
      </c>
      <c r="B931" s="1" t="s">
        <v>70497</v>
      </c>
      <c r="C931" s="1" t="s">
        <v>70498</v>
      </c>
    </row>
    <row r="932" spans="1:3" x14ac:dyDescent="0.3">
      <c r="A932">
        <v>1.8547131946541056E+17</v>
      </c>
      <c r="B932" s="1" t="s">
        <v>70497</v>
      </c>
      <c r="C932" s="1" t="s">
        <v>70499</v>
      </c>
    </row>
    <row r="933" spans="1:3" x14ac:dyDescent="0.3">
      <c r="A933">
        <v>1.8544044702236672E+17</v>
      </c>
      <c r="B933" s="1" t="s">
        <v>70500</v>
      </c>
      <c r="C933" s="1" t="s">
        <v>70501</v>
      </c>
    </row>
    <row r="934" spans="1:3" x14ac:dyDescent="0.3">
      <c r="A934">
        <v>1.8544044600316723E+17</v>
      </c>
      <c r="B934" s="1" t="s">
        <v>70500</v>
      </c>
      <c r="C934" s="1" t="s">
        <v>70502</v>
      </c>
    </row>
    <row r="935" spans="1:3" x14ac:dyDescent="0.3">
      <c r="A935">
        <v>1.8544044489166029E+17</v>
      </c>
      <c r="B935" s="1" t="s">
        <v>70500</v>
      </c>
      <c r="C935" s="1" t="s">
        <v>70503</v>
      </c>
    </row>
    <row r="936" spans="1:3" x14ac:dyDescent="0.3">
      <c r="A936">
        <v>1.8544044147749683E+17</v>
      </c>
      <c r="B936" s="1" t="s">
        <v>70504</v>
      </c>
      <c r="C936" s="1" t="s">
        <v>70505</v>
      </c>
    </row>
    <row r="937" spans="1:3" x14ac:dyDescent="0.3">
      <c r="A937">
        <v>1.854404404037591E+17</v>
      </c>
      <c r="B937" s="1" t="s">
        <v>70506</v>
      </c>
      <c r="C937" s="1" t="s">
        <v>70507</v>
      </c>
    </row>
    <row r="938" spans="1:3" x14ac:dyDescent="0.3">
      <c r="A938">
        <v>1.8540914559431475E+17</v>
      </c>
      <c r="B938" s="1" t="s">
        <v>70508</v>
      </c>
      <c r="C938" s="1" t="s">
        <v>70509</v>
      </c>
    </row>
    <row r="939" spans="1:3" x14ac:dyDescent="0.3">
      <c r="A939">
        <v>1.8540914449961779E+17</v>
      </c>
      <c r="B939" s="1" t="s">
        <v>70508</v>
      </c>
      <c r="C939" s="1" t="s">
        <v>70510</v>
      </c>
    </row>
    <row r="940" spans="1:3" x14ac:dyDescent="0.3">
      <c r="A940">
        <v>1.854091435558912E+17</v>
      </c>
      <c r="B940" s="1" t="s">
        <v>70508</v>
      </c>
      <c r="C940" s="1" t="s">
        <v>70511</v>
      </c>
    </row>
    <row r="941" spans="1:3" x14ac:dyDescent="0.3">
      <c r="A941">
        <v>1.8540914227662848E+17</v>
      </c>
      <c r="B941" s="1" t="s">
        <v>70512</v>
      </c>
      <c r="C941" s="1" t="s">
        <v>70513</v>
      </c>
    </row>
    <row r="942" spans="1:3" x14ac:dyDescent="0.3">
      <c r="A942">
        <v>1.8536942001994138E+17</v>
      </c>
      <c r="B942" s="1" t="s">
        <v>70514</v>
      </c>
      <c r="C942" s="1" t="s">
        <v>70515</v>
      </c>
    </row>
    <row r="943" spans="1:3" x14ac:dyDescent="0.3">
      <c r="A943">
        <v>1.8536941900911002E+17</v>
      </c>
      <c r="B943" s="1" t="s">
        <v>70514</v>
      </c>
      <c r="C943" s="1" t="s">
        <v>70516</v>
      </c>
    </row>
    <row r="944" spans="1:3" x14ac:dyDescent="0.3">
      <c r="A944">
        <v>1.8536941795214131E+17</v>
      </c>
      <c r="B944" s="1" t="s">
        <v>70517</v>
      </c>
      <c r="C944" s="1" t="s">
        <v>70518</v>
      </c>
    </row>
    <row r="945" spans="1:3" x14ac:dyDescent="0.3">
      <c r="A945">
        <v>1.851660051972137E+17</v>
      </c>
      <c r="B945" s="1" t="s">
        <v>70519</v>
      </c>
      <c r="C945" s="1" t="s">
        <v>70520</v>
      </c>
    </row>
    <row r="946" spans="1:3" x14ac:dyDescent="0.3">
      <c r="A946">
        <v>1.8513499935435981E+17</v>
      </c>
      <c r="B946" s="1" t="s">
        <v>70521</v>
      </c>
      <c r="C946" s="1" t="s">
        <v>70522</v>
      </c>
    </row>
    <row r="947" spans="1:3" x14ac:dyDescent="0.3">
      <c r="A947">
        <v>1.8513499842321613E+17</v>
      </c>
      <c r="B947" s="1" t="s">
        <v>70523</v>
      </c>
      <c r="C947" s="1" t="s">
        <v>70524</v>
      </c>
    </row>
    <row r="948" spans="1:3" x14ac:dyDescent="0.3">
      <c r="A948">
        <v>1.8513499743335219E+17</v>
      </c>
      <c r="B948" s="1" t="s">
        <v>70523</v>
      </c>
      <c r="C948" s="1" t="s">
        <v>70525</v>
      </c>
    </row>
    <row r="949" spans="1:3" x14ac:dyDescent="0.3">
      <c r="A949">
        <v>1.8511952347150746E+17</v>
      </c>
      <c r="B949" s="1" t="s">
        <v>70526</v>
      </c>
      <c r="C949" s="1" t="s">
        <v>70527</v>
      </c>
    </row>
    <row r="950" spans="1:3" x14ac:dyDescent="0.3">
      <c r="A950">
        <v>1.8511952248163942E+17</v>
      </c>
      <c r="B950" s="1" t="s">
        <v>70526</v>
      </c>
      <c r="C950" s="1" t="s">
        <v>70528</v>
      </c>
    </row>
    <row r="951" spans="1:3" x14ac:dyDescent="0.3">
      <c r="A951">
        <v>1.8511952142887731E+17</v>
      </c>
      <c r="B951" s="1" t="s">
        <v>70529</v>
      </c>
      <c r="C951" s="1" t="s">
        <v>70530</v>
      </c>
    </row>
    <row r="952" spans="1:3" x14ac:dyDescent="0.3">
      <c r="A952">
        <v>1.8508858400768E+17</v>
      </c>
      <c r="B952" s="1" t="s">
        <v>70531</v>
      </c>
      <c r="C952" s="1" t="s">
        <v>70532</v>
      </c>
    </row>
    <row r="953" spans="1:3" x14ac:dyDescent="0.3">
      <c r="A953">
        <v>1.8508858272003686E+17</v>
      </c>
      <c r="B953" s="1" t="s">
        <v>70531</v>
      </c>
      <c r="C953" s="1" t="s">
        <v>70533</v>
      </c>
    </row>
    <row r="954" spans="1:3" x14ac:dyDescent="0.3">
      <c r="A954">
        <v>1.8505700458535731E+17</v>
      </c>
      <c r="B954" s="1" t="s">
        <v>70534</v>
      </c>
      <c r="C954" s="1" t="s">
        <v>70535</v>
      </c>
    </row>
    <row r="955" spans="1:3" x14ac:dyDescent="0.3">
      <c r="A955">
        <v>1.8505700315930214E+17</v>
      </c>
      <c r="B955" s="1" t="s">
        <v>70534</v>
      </c>
      <c r="C955" s="1" t="s">
        <v>70536</v>
      </c>
    </row>
    <row r="956" spans="1:3" x14ac:dyDescent="0.3">
      <c r="A956">
        <v>1.8505700223234867E+17</v>
      </c>
      <c r="B956" s="1" t="s">
        <v>70534</v>
      </c>
      <c r="C956" s="1" t="s">
        <v>70537</v>
      </c>
    </row>
    <row r="957" spans="1:3" x14ac:dyDescent="0.3">
      <c r="A957">
        <v>1.8502572187229389E+17</v>
      </c>
      <c r="B957" s="1" t="s">
        <v>70538</v>
      </c>
      <c r="C957" s="1" t="s">
        <v>70539</v>
      </c>
    </row>
    <row r="958" spans="1:3" x14ac:dyDescent="0.3">
      <c r="A958">
        <v>1.8502572083211469E+17</v>
      </c>
      <c r="B958" s="1" t="s">
        <v>70538</v>
      </c>
      <c r="C958" s="1" t="s">
        <v>70540</v>
      </c>
    </row>
    <row r="959" spans="1:3" x14ac:dyDescent="0.3">
      <c r="A959">
        <v>1.8502571984644506E+17</v>
      </c>
      <c r="B959" s="1" t="s">
        <v>70541</v>
      </c>
      <c r="C959" s="1" t="s">
        <v>70542</v>
      </c>
    </row>
    <row r="960" spans="1:3" x14ac:dyDescent="0.3">
      <c r="A960">
        <v>1.8502571878527795E+17</v>
      </c>
      <c r="B960" s="1" t="s">
        <v>70541</v>
      </c>
      <c r="C960" s="1" t="s">
        <v>70543</v>
      </c>
    </row>
    <row r="961" spans="1:3" x14ac:dyDescent="0.3">
      <c r="A961">
        <v>1.850257175857193E+17</v>
      </c>
      <c r="B961" s="1" t="s">
        <v>70541</v>
      </c>
      <c r="C961" s="1" t="s">
        <v>70544</v>
      </c>
    </row>
    <row r="962" spans="1:3" x14ac:dyDescent="0.3">
      <c r="A962">
        <v>1.8463592153311232E+17</v>
      </c>
      <c r="B962" s="1" t="s">
        <v>70545</v>
      </c>
      <c r="C962" s="1" t="s">
        <v>70546</v>
      </c>
    </row>
    <row r="963" spans="1:3" x14ac:dyDescent="0.3">
      <c r="A963">
        <v>1.846359204719616E+17</v>
      </c>
      <c r="B963" s="1" t="s">
        <v>70545</v>
      </c>
      <c r="C963" s="1" t="s">
        <v>70547</v>
      </c>
    </row>
    <row r="964" spans="1:3" x14ac:dyDescent="0.3">
      <c r="A964">
        <v>1.8463591923883622E+17</v>
      </c>
      <c r="B964" s="1" t="s">
        <v>70545</v>
      </c>
      <c r="C964" s="1" t="s">
        <v>70548</v>
      </c>
    </row>
    <row r="965" spans="1:3" x14ac:dyDescent="0.3">
      <c r="A965">
        <v>1.8463591807281971E+17</v>
      </c>
      <c r="B965" s="1" t="s">
        <v>70549</v>
      </c>
      <c r="C965" s="1" t="s">
        <v>70550</v>
      </c>
    </row>
    <row r="966" spans="1:3" x14ac:dyDescent="0.3">
      <c r="A966">
        <v>1.8444009943243162E+17</v>
      </c>
      <c r="B966" s="1" t="s">
        <v>70551</v>
      </c>
      <c r="C966" s="1" t="s">
        <v>70552</v>
      </c>
    </row>
    <row r="967" spans="1:3" x14ac:dyDescent="0.3">
      <c r="A967">
        <v>1.8439339499756339E+17</v>
      </c>
      <c r="B967" s="1" t="s">
        <v>70553</v>
      </c>
      <c r="C967" s="1" t="s">
        <v>70554</v>
      </c>
    </row>
    <row r="968" spans="1:3" x14ac:dyDescent="0.3">
      <c r="A968">
        <v>1.8439339389446144E+17</v>
      </c>
      <c r="B968" s="1" t="s">
        <v>70553</v>
      </c>
      <c r="C968" s="1" t="s">
        <v>70555</v>
      </c>
    </row>
    <row r="969" spans="1:3" x14ac:dyDescent="0.3">
      <c r="A969">
        <v>1.8439339294236672E+17</v>
      </c>
      <c r="B969" s="1" t="s">
        <v>70553</v>
      </c>
      <c r="C969" s="1" t="s">
        <v>70556</v>
      </c>
    </row>
    <row r="970" spans="1:3" x14ac:dyDescent="0.3">
      <c r="A970">
        <v>1.8439339160856576E+17</v>
      </c>
      <c r="B970" s="1" t="s">
        <v>70553</v>
      </c>
      <c r="C970" s="1" t="s">
        <v>70557</v>
      </c>
    </row>
    <row r="971" spans="1:3" x14ac:dyDescent="0.3">
      <c r="A971">
        <v>1.8434478744759091E+17</v>
      </c>
      <c r="B971" s="1" t="s">
        <v>70558</v>
      </c>
      <c r="C971" s="1" t="s">
        <v>70559</v>
      </c>
    </row>
    <row r="972" spans="1:3" x14ac:dyDescent="0.3">
      <c r="A972">
        <v>1.8434478600894874E+17</v>
      </c>
      <c r="B972" s="1" t="s">
        <v>70558</v>
      </c>
      <c r="C972" s="1" t="s">
        <v>70560</v>
      </c>
    </row>
    <row r="973" spans="1:3" x14ac:dyDescent="0.3">
      <c r="A973">
        <v>1.8432045213771366E+17</v>
      </c>
      <c r="B973" s="1" t="s">
        <v>70561</v>
      </c>
      <c r="C973" s="1" t="s">
        <v>70562</v>
      </c>
    </row>
    <row r="974" spans="1:3" x14ac:dyDescent="0.3">
      <c r="A974">
        <v>1.8432045069487718E+17</v>
      </c>
      <c r="B974" s="1" t="s">
        <v>70561</v>
      </c>
      <c r="C974" s="1" t="s">
        <v>70563</v>
      </c>
    </row>
    <row r="975" spans="1:3" x14ac:dyDescent="0.3">
      <c r="A975">
        <v>1.8432044949112422E+17</v>
      </c>
      <c r="B975" s="1" t="s">
        <v>70561</v>
      </c>
      <c r="C975" s="1" t="s">
        <v>70564</v>
      </c>
    </row>
    <row r="976" spans="1:3" x14ac:dyDescent="0.3">
      <c r="A976">
        <v>1.8432044796019917E+17</v>
      </c>
      <c r="B976" s="1" t="s">
        <v>70565</v>
      </c>
      <c r="C976" s="1" t="s">
        <v>70566</v>
      </c>
    </row>
    <row r="977" spans="1:3" x14ac:dyDescent="0.3">
      <c r="A977">
        <v>1.8432044700809626E+17</v>
      </c>
      <c r="B977" s="1" t="s">
        <v>70565</v>
      </c>
      <c r="C977" s="1" t="s">
        <v>70567</v>
      </c>
    </row>
    <row r="978" spans="1:3" x14ac:dyDescent="0.3">
      <c r="A978">
        <v>1.8427308428558746E+17</v>
      </c>
      <c r="B978" s="1" t="s">
        <v>70568</v>
      </c>
      <c r="C978" s="1" t="s">
        <v>70569</v>
      </c>
    </row>
    <row r="979" spans="1:3" x14ac:dyDescent="0.3">
      <c r="A979">
        <v>1.8427308316991078E+17</v>
      </c>
      <c r="B979" s="1" t="s">
        <v>70568</v>
      </c>
      <c r="C979" s="1" t="s">
        <v>70570</v>
      </c>
    </row>
    <row r="980" spans="1:3" x14ac:dyDescent="0.3">
      <c r="A980">
        <v>1.8427308216747213E+17</v>
      </c>
      <c r="B980" s="1" t="s">
        <v>70568</v>
      </c>
      <c r="C980" s="1" t="s">
        <v>70571</v>
      </c>
    </row>
    <row r="981" spans="1:3" x14ac:dyDescent="0.3">
      <c r="A981">
        <v>1.8427308103501414E+17</v>
      </c>
      <c r="B981" s="1" t="s">
        <v>70572</v>
      </c>
      <c r="C981" s="1" t="s">
        <v>70573</v>
      </c>
    </row>
    <row r="982" spans="1:3" x14ac:dyDescent="0.3">
      <c r="A982">
        <v>1.8399949720926208E+17</v>
      </c>
      <c r="B982" s="1" t="s">
        <v>70574</v>
      </c>
      <c r="C982" s="1" t="s">
        <v>70575</v>
      </c>
    </row>
    <row r="983" spans="1:3" x14ac:dyDescent="0.3">
      <c r="A983">
        <v>1.8399944801007616E+17</v>
      </c>
      <c r="B983" s="1" t="s">
        <v>70576</v>
      </c>
      <c r="C983" s="1" t="s">
        <v>70577</v>
      </c>
    </row>
    <row r="984" spans="1:3" x14ac:dyDescent="0.3">
      <c r="A984">
        <v>1.8399944666370048E+17</v>
      </c>
      <c r="B984" s="1" t="s">
        <v>70576</v>
      </c>
      <c r="C984" s="1" t="s">
        <v>70578</v>
      </c>
    </row>
    <row r="985" spans="1:3" x14ac:dyDescent="0.3">
      <c r="A985">
        <v>1.8395279164611379E+17</v>
      </c>
      <c r="B985" s="1" t="s">
        <v>70579</v>
      </c>
      <c r="C985" s="1" t="s">
        <v>70580</v>
      </c>
    </row>
    <row r="986" spans="1:3" x14ac:dyDescent="0.3">
      <c r="A986">
        <v>1.8362516137798861E+17</v>
      </c>
      <c r="B986" s="1" t="s">
        <v>70581</v>
      </c>
      <c r="C986" s="1" t="s">
        <v>70582</v>
      </c>
    </row>
    <row r="987" spans="1:3" x14ac:dyDescent="0.3">
      <c r="A987">
        <v>1.8359407220687258E+17</v>
      </c>
      <c r="B987" s="1" t="s">
        <v>70583</v>
      </c>
      <c r="C987" s="1" t="s">
        <v>70584</v>
      </c>
    </row>
    <row r="988" spans="1:3" x14ac:dyDescent="0.3">
      <c r="A988">
        <v>1.8354740096572211E+17</v>
      </c>
      <c r="B988" s="1" t="s">
        <v>70585</v>
      </c>
      <c r="C988" s="1" t="s">
        <v>70586</v>
      </c>
    </row>
    <row r="989" spans="1:3" x14ac:dyDescent="0.3">
      <c r="A989">
        <v>1.8330594494237901E+17</v>
      </c>
      <c r="B989" s="1" t="s">
        <v>70587</v>
      </c>
      <c r="C989" s="1" t="s">
        <v>70588</v>
      </c>
    </row>
    <row r="990" spans="1:3" x14ac:dyDescent="0.3">
      <c r="A990">
        <v>1.8329026670952858E+17</v>
      </c>
      <c r="B990" s="1" t="s">
        <v>70589</v>
      </c>
      <c r="C990" s="1" t="s">
        <v>70590</v>
      </c>
    </row>
    <row r="991" spans="1:3" x14ac:dyDescent="0.3">
      <c r="A991">
        <v>1.8325887975542374E+17</v>
      </c>
      <c r="B991" s="1" t="s">
        <v>70591</v>
      </c>
      <c r="C991" s="1" t="s">
        <v>70592</v>
      </c>
    </row>
    <row r="992" spans="1:3" x14ac:dyDescent="0.3">
      <c r="A992">
        <v>1.8325887874879078E+17</v>
      </c>
      <c r="B992" s="1" t="s">
        <v>70591</v>
      </c>
      <c r="C992" s="1" t="s">
        <v>70593</v>
      </c>
    </row>
    <row r="993" spans="1:3" x14ac:dyDescent="0.3">
      <c r="A993">
        <v>1.8325245450113024E+17</v>
      </c>
      <c r="B993" s="1" t="s">
        <v>70594</v>
      </c>
      <c r="C993" s="1" t="s">
        <v>70595</v>
      </c>
    </row>
    <row r="994" spans="1:3" x14ac:dyDescent="0.3">
      <c r="A994">
        <v>1.8325245358258586E+17</v>
      </c>
      <c r="B994" s="1" t="s">
        <v>70594</v>
      </c>
      <c r="C994" s="1" t="s">
        <v>70596</v>
      </c>
    </row>
    <row r="995" spans="1:3" x14ac:dyDescent="0.3">
      <c r="A995">
        <v>1.8322756764028928E+17</v>
      </c>
      <c r="B995" s="1" t="s">
        <v>70597</v>
      </c>
      <c r="C995" s="1" t="s">
        <v>70598</v>
      </c>
    </row>
    <row r="996" spans="1:3" x14ac:dyDescent="0.3">
      <c r="A996">
        <v>1.8322756648265318E+17</v>
      </c>
      <c r="B996" s="1" t="s">
        <v>70597</v>
      </c>
      <c r="C996" s="1" t="s">
        <v>70599</v>
      </c>
    </row>
    <row r="997" spans="1:3" x14ac:dyDescent="0.3">
      <c r="A997">
        <v>1.8322756555153408E+17</v>
      </c>
      <c r="B997" s="1" t="s">
        <v>70597</v>
      </c>
      <c r="C997" s="1" t="s">
        <v>70600</v>
      </c>
    </row>
    <row r="998" spans="1:3" x14ac:dyDescent="0.3">
      <c r="A998">
        <v>1.8322756450295808E+17</v>
      </c>
      <c r="B998" s="1" t="s">
        <v>70597</v>
      </c>
      <c r="C998" s="1" t="s">
        <v>70601</v>
      </c>
    </row>
    <row r="999" spans="1:3" x14ac:dyDescent="0.3">
      <c r="A999">
        <v>1.8322756334112358E+17</v>
      </c>
      <c r="B999" s="1" t="s">
        <v>70602</v>
      </c>
      <c r="C999" s="1" t="s">
        <v>70603</v>
      </c>
    </row>
    <row r="1000" spans="1:3" x14ac:dyDescent="0.3">
      <c r="A1000">
        <v>1.8318861154872525E+17</v>
      </c>
      <c r="B1000" s="1" t="s">
        <v>70604</v>
      </c>
      <c r="C1000" s="1" t="s">
        <v>70605</v>
      </c>
    </row>
    <row r="1001" spans="1:3" x14ac:dyDescent="0.3">
      <c r="A1001">
        <v>1.8318861059661005E+17</v>
      </c>
      <c r="B1001" s="1" t="s">
        <v>70606</v>
      </c>
      <c r="C1001" s="1" t="s">
        <v>70607</v>
      </c>
    </row>
    <row r="1002" spans="1:3" x14ac:dyDescent="0.3">
      <c r="A1002">
        <v>1.831886092921856E+17</v>
      </c>
      <c r="B1002" s="1" t="s">
        <v>70606</v>
      </c>
      <c r="C1002" s="1" t="s">
        <v>70608</v>
      </c>
    </row>
    <row r="1003" spans="1:3" x14ac:dyDescent="0.3">
      <c r="A1003">
        <v>1.8318860815133491E+17</v>
      </c>
      <c r="B1003" s="1" t="s">
        <v>70606</v>
      </c>
      <c r="C1003" s="1" t="s">
        <v>70609</v>
      </c>
    </row>
    <row r="1004" spans="1:3" x14ac:dyDescent="0.3">
      <c r="A1004">
        <v>1.831886062429143E+17</v>
      </c>
      <c r="B1004" s="1" t="s">
        <v>70610</v>
      </c>
      <c r="C1004" s="1" t="s">
        <v>70611</v>
      </c>
    </row>
    <row r="1005" spans="1:3" x14ac:dyDescent="0.3">
      <c r="A1005">
        <v>1.8295398156638618E+17</v>
      </c>
      <c r="B1005" s="1" t="s">
        <v>70612</v>
      </c>
      <c r="C1005" s="1" t="s">
        <v>70613</v>
      </c>
    </row>
    <row r="1006" spans="1:3" x14ac:dyDescent="0.3">
      <c r="A1006">
        <v>1.8295398040456397E+17</v>
      </c>
      <c r="B1006" s="1" t="s">
        <v>70612</v>
      </c>
      <c r="C1006" s="1" t="s">
        <v>70614</v>
      </c>
    </row>
    <row r="1007" spans="1:3" x14ac:dyDescent="0.3">
      <c r="A1007">
        <v>1.8293827212372787E+17</v>
      </c>
      <c r="B1007" s="1" t="s">
        <v>70615</v>
      </c>
      <c r="C1007" s="1" t="s">
        <v>70616</v>
      </c>
    </row>
    <row r="1008" spans="1:3" x14ac:dyDescent="0.3">
      <c r="A1008">
        <v>1.829382712009769E+17</v>
      </c>
      <c r="B1008" s="1" t="s">
        <v>70615</v>
      </c>
      <c r="C1008" s="1" t="s">
        <v>70617</v>
      </c>
    </row>
    <row r="1009" spans="1:3" x14ac:dyDescent="0.3">
      <c r="A1009">
        <v>1.8290724366517862E+17</v>
      </c>
      <c r="B1009" s="1" t="s">
        <v>70618</v>
      </c>
      <c r="C1009" s="1" t="s">
        <v>70619</v>
      </c>
    </row>
    <row r="1010" spans="1:3" x14ac:dyDescent="0.3">
      <c r="A1010">
        <v>1.8290724261240832E+17</v>
      </c>
      <c r="B1010" s="1" t="s">
        <v>70618</v>
      </c>
      <c r="C1010" s="1" t="s">
        <v>70620</v>
      </c>
    </row>
    <row r="1011" spans="1:3" x14ac:dyDescent="0.3">
      <c r="A1011">
        <v>1.8290724137507635E+17</v>
      </c>
      <c r="B1011" s="1" t="s">
        <v>70618</v>
      </c>
      <c r="C1011" s="1" t="s">
        <v>70621</v>
      </c>
    </row>
    <row r="1012" spans="1:3" x14ac:dyDescent="0.3">
      <c r="A1012">
        <v>1.8290723980640256E+17</v>
      </c>
      <c r="B1012" s="1" t="s">
        <v>70622</v>
      </c>
      <c r="C1012" s="1" t="s">
        <v>70623</v>
      </c>
    </row>
    <row r="1013" spans="1:3" x14ac:dyDescent="0.3">
      <c r="A1013">
        <v>1.8287623665209754E+17</v>
      </c>
      <c r="B1013" s="1" t="s">
        <v>70624</v>
      </c>
      <c r="C1013" s="1" t="s">
        <v>70625</v>
      </c>
    </row>
    <row r="1014" spans="1:3" x14ac:dyDescent="0.3">
      <c r="A1014">
        <v>1.8287623551124275E+17</v>
      </c>
      <c r="B1014" s="1" t="s">
        <v>70626</v>
      </c>
      <c r="C1014" s="1" t="s">
        <v>70627</v>
      </c>
    </row>
    <row r="1015" spans="1:3" x14ac:dyDescent="0.3">
      <c r="A1015">
        <v>1.8287623453396582E+17</v>
      </c>
      <c r="B1015" s="1" t="s">
        <v>70626</v>
      </c>
      <c r="C1015" s="1" t="s">
        <v>70628</v>
      </c>
    </row>
    <row r="1016" spans="1:3" x14ac:dyDescent="0.3">
      <c r="A1016">
        <v>1.8287623348539392E+17</v>
      </c>
      <c r="B1016" s="1" t="s">
        <v>70626</v>
      </c>
      <c r="C1016" s="1" t="s">
        <v>70629</v>
      </c>
    </row>
    <row r="1017" spans="1:3" x14ac:dyDescent="0.3">
      <c r="A1017">
        <v>1.8282939358288282E+17</v>
      </c>
      <c r="B1017" s="1" t="s">
        <v>70630</v>
      </c>
      <c r="C1017" s="1" t="s">
        <v>70631</v>
      </c>
    </row>
    <row r="1018" spans="1:3" x14ac:dyDescent="0.3">
      <c r="A1018">
        <v>1.8282939255528243E+17</v>
      </c>
      <c r="B1018" s="1" t="s">
        <v>70630</v>
      </c>
      <c r="C1018" s="1" t="s">
        <v>70632</v>
      </c>
    </row>
    <row r="1019" spans="1:3" x14ac:dyDescent="0.3">
      <c r="A1019">
        <v>1.8282939164511437E+17</v>
      </c>
      <c r="B1019" s="1" t="s">
        <v>70630</v>
      </c>
      <c r="C1019" s="1" t="s">
        <v>70633</v>
      </c>
    </row>
    <row r="1020" spans="1:3" x14ac:dyDescent="0.3">
      <c r="A1020">
        <v>1.8282939047911014E+17</v>
      </c>
      <c r="B1020" s="1" t="s">
        <v>70630</v>
      </c>
      <c r="C1020" s="1" t="s">
        <v>70634</v>
      </c>
    </row>
    <row r="1021" spans="1:3" x14ac:dyDescent="0.3">
      <c r="A1021">
        <v>1.8282938945150157E+17</v>
      </c>
      <c r="B1021" s="1" t="s">
        <v>70635</v>
      </c>
      <c r="C1021" s="1" t="s">
        <v>70636</v>
      </c>
    </row>
    <row r="1022" spans="1:3" x14ac:dyDescent="0.3">
      <c r="A1022">
        <v>1.8258795691206246E+17</v>
      </c>
      <c r="B1022" s="1" t="s">
        <v>70637</v>
      </c>
      <c r="C1022" s="1" t="s">
        <v>70638</v>
      </c>
    </row>
    <row r="1023" spans="1:3" x14ac:dyDescent="0.3">
      <c r="A1023">
        <v>1.8258795575024026E+17</v>
      </c>
      <c r="B1023" s="1" t="s">
        <v>70637</v>
      </c>
      <c r="C1023" s="1" t="s">
        <v>70639</v>
      </c>
    </row>
    <row r="1024" spans="1:3" x14ac:dyDescent="0.3">
      <c r="A1024">
        <v>1.8257235194112819E+17</v>
      </c>
      <c r="B1024" s="1" t="s">
        <v>70640</v>
      </c>
      <c r="C1024" s="1" t="s">
        <v>70641</v>
      </c>
    </row>
    <row r="1025" spans="1:3" x14ac:dyDescent="0.3">
      <c r="A1025">
        <v>1.8254130785460224E+17</v>
      </c>
      <c r="B1025" s="1" t="s">
        <v>70642</v>
      </c>
      <c r="C1025" s="1" t="s">
        <v>70643</v>
      </c>
    </row>
    <row r="1026" spans="1:3" x14ac:dyDescent="0.3">
      <c r="A1026">
        <v>1.8254130659211264E+17</v>
      </c>
      <c r="B1026" s="1" t="s">
        <v>70642</v>
      </c>
      <c r="C1026" s="1" t="s">
        <v>70644</v>
      </c>
    </row>
    <row r="1027" spans="1:3" x14ac:dyDescent="0.3">
      <c r="A1027">
        <v>1.825413051786199E+17</v>
      </c>
      <c r="B1027" s="1" t="s">
        <v>70642</v>
      </c>
      <c r="C1027" s="1" t="s">
        <v>70645</v>
      </c>
    </row>
    <row r="1028" spans="1:3" x14ac:dyDescent="0.3">
      <c r="A1028">
        <v>1.8254130316954829E+17</v>
      </c>
      <c r="B1028" s="1" t="s">
        <v>70646</v>
      </c>
      <c r="C1028" s="1" t="s">
        <v>70647</v>
      </c>
    </row>
    <row r="1029" spans="1:3" x14ac:dyDescent="0.3">
      <c r="A1029">
        <v>1.8251795935961088E+17</v>
      </c>
      <c r="B1029" s="1" t="s">
        <v>70648</v>
      </c>
      <c r="C1029" s="1" t="s">
        <v>70649</v>
      </c>
    </row>
    <row r="1030" spans="1:3" x14ac:dyDescent="0.3">
      <c r="A1030">
        <v>1.8251795836554445E+17</v>
      </c>
      <c r="B1030" s="1" t="s">
        <v>70650</v>
      </c>
      <c r="C1030" s="1" t="s">
        <v>70651</v>
      </c>
    </row>
    <row r="1031" spans="1:3" x14ac:dyDescent="0.3">
      <c r="A1031">
        <v>1.8251795657457664E+17</v>
      </c>
      <c r="B1031" s="1" t="s">
        <v>70650</v>
      </c>
      <c r="C1031" s="1" t="s">
        <v>70652</v>
      </c>
    </row>
    <row r="1032" spans="1:3" x14ac:dyDescent="0.3">
      <c r="A1032">
        <v>1.8251795392797491E+17</v>
      </c>
      <c r="B1032" s="1" t="s">
        <v>70653</v>
      </c>
      <c r="C1032" s="1" t="s">
        <v>70654</v>
      </c>
    </row>
    <row r="1033" spans="1:3" x14ac:dyDescent="0.3">
      <c r="A1033">
        <v>1.8246335555292774E+17</v>
      </c>
      <c r="B1033" s="1" t="s">
        <v>70655</v>
      </c>
      <c r="C1033" s="1" t="s">
        <v>70656</v>
      </c>
    </row>
    <row r="1034" spans="1:3" x14ac:dyDescent="0.3">
      <c r="A1034">
        <v>1.8246335403040768E+17</v>
      </c>
      <c r="B1034" s="1" t="s">
        <v>70655</v>
      </c>
      <c r="C1034" s="1" t="s">
        <v>70657</v>
      </c>
    </row>
    <row r="1035" spans="1:3" x14ac:dyDescent="0.3">
      <c r="A1035">
        <v>1.824633527888896E+17</v>
      </c>
      <c r="B1035" s="1" t="s">
        <v>70658</v>
      </c>
      <c r="C1035" s="1" t="s">
        <v>70659</v>
      </c>
    </row>
    <row r="1036" spans="1:3" x14ac:dyDescent="0.3">
      <c r="A1036">
        <v>1.8225275434815078E+17</v>
      </c>
      <c r="B1036" s="1" t="s">
        <v>70660</v>
      </c>
      <c r="C1036" s="1" t="s">
        <v>70661</v>
      </c>
    </row>
    <row r="1037" spans="1:3" x14ac:dyDescent="0.3">
      <c r="A1037">
        <v>1.8225274983088538E+17</v>
      </c>
      <c r="B1037" s="1" t="s">
        <v>70662</v>
      </c>
      <c r="C1037" s="1" t="s">
        <v>70663</v>
      </c>
    </row>
    <row r="1038" spans="1:3" x14ac:dyDescent="0.3">
      <c r="A1038">
        <v>1.8222147176930509E+17</v>
      </c>
      <c r="B1038" s="1" t="s">
        <v>70664</v>
      </c>
      <c r="C1038" s="1" t="s">
        <v>70665</v>
      </c>
    </row>
    <row r="1039" spans="1:3" x14ac:dyDescent="0.3">
      <c r="A1039">
        <v>1.8222147048584397E+17</v>
      </c>
      <c r="B1039" s="1" t="s">
        <v>70666</v>
      </c>
      <c r="C1039" s="1" t="s">
        <v>70667</v>
      </c>
    </row>
    <row r="1040" spans="1:3" x14ac:dyDescent="0.3">
      <c r="A1040">
        <v>1.8221366520067686E+17</v>
      </c>
      <c r="B1040" s="1" t="s">
        <v>70668</v>
      </c>
      <c r="C1040" s="1" t="s">
        <v>70669</v>
      </c>
    </row>
    <row r="1041" spans="1:3" x14ac:dyDescent="0.3">
      <c r="A1041">
        <v>1.822136642863145E+17</v>
      </c>
      <c r="B1041" s="1" t="s">
        <v>70668</v>
      </c>
      <c r="C1041" s="1" t="s">
        <v>70670</v>
      </c>
    </row>
    <row r="1042" spans="1:3" x14ac:dyDescent="0.3">
      <c r="A1042">
        <v>1.8221366311610368E+17</v>
      </c>
      <c r="B1042" s="1" t="s">
        <v>70668</v>
      </c>
      <c r="C1042" s="1" t="s">
        <v>70671</v>
      </c>
    </row>
    <row r="1043" spans="1:3" x14ac:dyDescent="0.3">
      <c r="A1043">
        <v>1.8221366182846464E+17</v>
      </c>
      <c r="B1043" s="1" t="s">
        <v>70668</v>
      </c>
      <c r="C1043" s="1" t="s">
        <v>70672</v>
      </c>
    </row>
    <row r="1044" spans="1:3" x14ac:dyDescent="0.3">
      <c r="A1044">
        <v>1.8217484927015731E+17</v>
      </c>
      <c r="B1044" s="1" t="s">
        <v>70673</v>
      </c>
      <c r="C1044" s="1" t="s">
        <v>70674</v>
      </c>
    </row>
    <row r="1045" spans="1:3" x14ac:dyDescent="0.3">
      <c r="A1045">
        <v>1.8217484791120691E+17</v>
      </c>
      <c r="B1045" s="1" t="s">
        <v>70673</v>
      </c>
      <c r="C1045" s="1" t="s">
        <v>70675</v>
      </c>
    </row>
    <row r="1046" spans="1:3" x14ac:dyDescent="0.3">
      <c r="A1046">
        <v>1.8217484635511194E+17</v>
      </c>
      <c r="B1046" s="1" t="s">
        <v>70676</v>
      </c>
      <c r="C1046" s="1" t="s">
        <v>70677</v>
      </c>
    </row>
    <row r="1047" spans="1:3" x14ac:dyDescent="0.3">
      <c r="A1047">
        <v>1.8214340248849613E+17</v>
      </c>
      <c r="B1047" s="1" t="s">
        <v>70678</v>
      </c>
      <c r="C1047" s="1" t="s">
        <v>70679</v>
      </c>
    </row>
    <row r="1048" spans="1:3" x14ac:dyDescent="0.3">
      <c r="A1048">
        <v>1.8214340112954982E+17</v>
      </c>
      <c r="B1048" s="1" t="s">
        <v>70678</v>
      </c>
      <c r="C1048" s="1" t="s">
        <v>70680</v>
      </c>
    </row>
    <row r="1049" spans="1:3" x14ac:dyDescent="0.3">
      <c r="A1049">
        <v>1.8214339980414566E+17</v>
      </c>
      <c r="B1049" s="1" t="s">
        <v>70678</v>
      </c>
      <c r="C1049" s="1" t="s">
        <v>70681</v>
      </c>
    </row>
    <row r="1050" spans="1:3" x14ac:dyDescent="0.3">
      <c r="A1050">
        <v>1.820965639323689E+17</v>
      </c>
      <c r="B1050" s="1" t="s">
        <v>70682</v>
      </c>
      <c r="C1050" s="1" t="s">
        <v>70683</v>
      </c>
    </row>
    <row r="1051" spans="1:3" x14ac:dyDescent="0.3">
      <c r="A1051">
        <v>1.8185377470757274E+17</v>
      </c>
      <c r="B1051" s="1" t="s">
        <v>70684</v>
      </c>
      <c r="C1051" s="1" t="s">
        <v>70685</v>
      </c>
    </row>
    <row r="1052" spans="1:3" x14ac:dyDescent="0.3">
      <c r="A1052">
        <v>1.8185377365898445E+17</v>
      </c>
      <c r="B1052" s="1" t="s">
        <v>70686</v>
      </c>
      <c r="C1052" s="1" t="s">
        <v>70687</v>
      </c>
    </row>
    <row r="1053" spans="1:3" x14ac:dyDescent="0.3">
      <c r="A1053">
        <v>1.8185377250136064E+17</v>
      </c>
      <c r="B1053" s="1" t="s">
        <v>70686</v>
      </c>
      <c r="C1053" s="1" t="s">
        <v>70688</v>
      </c>
    </row>
    <row r="1054" spans="1:3" x14ac:dyDescent="0.3">
      <c r="A1054">
        <v>1.8185377028677632E+17</v>
      </c>
      <c r="B1054" s="1" t="s">
        <v>70686</v>
      </c>
      <c r="C1054" s="1" t="s">
        <v>70689</v>
      </c>
    </row>
    <row r="1055" spans="1:3" x14ac:dyDescent="0.3">
      <c r="A1055">
        <v>1.8184583146754458E+17</v>
      </c>
      <c r="B1055" s="1" t="s">
        <v>70690</v>
      </c>
      <c r="C1055" s="1" t="s">
        <v>70691</v>
      </c>
    </row>
    <row r="1056" spans="1:3" x14ac:dyDescent="0.3">
      <c r="A1056">
        <v>1.8184582663988838E+17</v>
      </c>
      <c r="B1056" s="1" t="s">
        <v>70692</v>
      </c>
      <c r="C1056" s="1" t="s">
        <v>70693</v>
      </c>
    </row>
    <row r="1057" spans="1:3" x14ac:dyDescent="0.3">
      <c r="A1057">
        <v>1.8184582549904179E+17</v>
      </c>
      <c r="B1057" s="1" t="s">
        <v>70694</v>
      </c>
      <c r="C1057" s="1" t="s">
        <v>70695</v>
      </c>
    </row>
    <row r="1058" spans="1:3" x14ac:dyDescent="0.3">
      <c r="A1058">
        <v>1.8184582439174144E+17</v>
      </c>
      <c r="B1058" s="1" t="s">
        <v>70694</v>
      </c>
      <c r="C1058" s="1" t="s">
        <v>70696</v>
      </c>
    </row>
    <row r="1059" spans="1:3" x14ac:dyDescent="0.3">
      <c r="A1059">
        <v>1.8181465853617766E+17</v>
      </c>
      <c r="B1059" s="1" t="s">
        <v>70697</v>
      </c>
      <c r="C1059" s="1" t="s">
        <v>70698</v>
      </c>
    </row>
    <row r="1060" spans="1:3" x14ac:dyDescent="0.3">
      <c r="A1060">
        <v>1.818146566948823E+17</v>
      </c>
      <c r="B1060" s="1" t="s">
        <v>70699</v>
      </c>
      <c r="C1060" s="1" t="s">
        <v>70700</v>
      </c>
    </row>
    <row r="1061" spans="1:3" x14ac:dyDescent="0.3">
      <c r="A1061">
        <v>1.8178347904912589E+17</v>
      </c>
      <c r="B1061" s="1" t="s">
        <v>70701</v>
      </c>
      <c r="C1061" s="1" t="s">
        <v>70702</v>
      </c>
    </row>
    <row r="1062" spans="1:3" x14ac:dyDescent="0.3">
      <c r="A1062">
        <v>1.8178347805088154E+17</v>
      </c>
      <c r="B1062" s="1" t="s">
        <v>70701</v>
      </c>
      <c r="C1062" s="1" t="s">
        <v>70703</v>
      </c>
    </row>
    <row r="1063" spans="1:3" x14ac:dyDescent="0.3">
      <c r="A1063">
        <v>1.8178347661225165E+17</v>
      </c>
      <c r="B1063" s="1" t="s">
        <v>70704</v>
      </c>
      <c r="C1063" s="1" t="s">
        <v>70705</v>
      </c>
    </row>
    <row r="1064" spans="1:3" x14ac:dyDescent="0.3">
      <c r="A1064">
        <v>1.8173637561432064E+17</v>
      </c>
      <c r="B1064" s="1" t="s">
        <v>70706</v>
      </c>
      <c r="C1064" s="1" t="s">
        <v>70707</v>
      </c>
    </row>
    <row r="1065" spans="1:3" x14ac:dyDescent="0.3">
      <c r="A1065">
        <v>1.8173637453217792E+17</v>
      </c>
      <c r="B1065" s="1" t="s">
        <v>70708</v>
      </c>
      <c r="C1065" s="1" t="s">
        <v>70709</v>
      </c>
    </row>
    <row r="1066" spans="1:3" x14ac:dyDescent="0.3">
      <c r="A1066">
        <v>1.8173637303481139E+17</v>
      </c>
      <c r="B1066" s="1" t="s">
        <v>70708</v>
      </c>
      <c r="C1066" s="1" t="s">
        <v>70710</v>
      </c>
    </row>
    <row r="1067" spans="1:3" x14ac:dyDescent="0.3">
      <c r="A1067">
        <v>1.8137750572538675E+17</v>
      </c>
      <c r="B1067" s="1" t="s">
        <v>70711</v>
      </c>
      <c r="C1067" s="1" t="s">
        <v>70712</v>
      </c>
    </row>
    <row r="1068" spans="1:3" x14ac:dyDescent="0.3">
      <c r="A1068">
        <v>1.8137750460551987E+17</v>
      </c>
      <c r="B1068" s="1" t="s">
        <v>70711</v>
      </c>
      <c r="C1068" s="1" t="s">
        <v>70713</v>
      </c>
    </row>
    <row r="1069" spans="1:3" x14ac:dyDescent="0.3">
      <c r="A1069">
        <v>1.8101025950519296E+17</v>
      </c>
      <c r="B1069" s="1" t="s">
        <v>70714</v>
      </c>
      <c r="C1069" s="1" t="s">
        <v>70715</v>
      </c>
    </row>
    <row r="1070" spans="1:3" x14ac:dyDescent="0.3">
      <c r="A1070">
        <v>1.8101025721090458E+17</v>
      </c>
      <c r="B1070" s="1" t="s">
        <v>70716</v>
      </c>
      <c r="C1070" s="1" t="s">
        <v>70717</v>
      </c>
    </row>
    <row r="1071" spans="1:3" x14ac:dyDescent="0.3">
      <c r="A1071">
        <v>1.8077572259027354E+17</v>
      </c>
      <c r="B1071" s="1" t="s">
        <v>70718</v>
      </c>
      <c r="C1071" s="1" t="s">
        <v>70719</v>
      </c>
    </row>
    <row r="1072" spans="1:3" x14ac:dyDescent="0.3">
      <c r="A1072">
        <v>1.8076870667732582E+17</v>
      </c>
      <c r="B1072" s="1" t="s">
        <v>70720</v>
      </c>
      <c r="C1072" s="1" t="s">
        <v>70721</v>
      </c>
    </row>
    <row r="1073" spans="1:3" x14ac:dyDescent="0.3">
      <c r="A1073">
        <v>1.8076870497022771E+17</v>
      </c>
      <c r="B1073" s="1" t="s">
        <v>70720</v>
      </c>
      <c r="C1073" s="1" t="s">
        <v>70722</v>
      </c>
    </row>
    <row r="1074" spans="1:3" x14ac:dyDescent="0.3">
      <c r="A1074">
        <v>1.8075280847838413E+17</v>
      </c>
      <c r="B1074" s="1" t="s">
        <v>70723</v>
      </c>
      <c r="C1074" s="1" t="s">
        <v>70724</v>
      </c>
    </row>
    <row r="1075" spans="1:3" x14ac:dyDescent="0.3">
      <c r="A1075">
        <v>1.8075280675872358E+17</v>
      </c>
      <c r="B1075" s="1" t="s">
        <v>70723</v>
      </c>
      <c r="C1075" s="1" t="s">
        <v>70725</v>
      </c>
    </row>
    <row r="1076" spans="1:3" x14ac:dyDescent="0.3">
      <c r="A1076">
        <v>1.807215575329833E+17</v>
      </c>
      <c r="B1076" s="1" t="s">
        <v>70726</v>
      </c>
      <c r="C1076" s="1" t="s">
        <v>70727</v>
      </c>
    </row>
    <row r="1077" spans="1:3" x14ac:dyDescent="0.3">
      <c r="A1077">
        <v>1.8069815911317914E+17</v>
      </c>
      <c r="B1077" s="1" t="s">
        <v>70728</v>
      </c>
      <c r="C1077" s="1" t="s">
        <v>70729</v>
      </c>
    </row>
    <row r="1078" spans="1:3" x14ac:dyDescent="0.3">
      <c r="A1078">
        <v>1.8069815787166925E+17</v>
      </c>
      <c r="B1078" s="1" t="s">
        <v>70730</v>
      </c>
      <c r="C1078" s="1" t="s">
        <v>70731</v>
      </c>
    </row>
    <row r="1079" spans="1:3" x14ac:dyDescent="0.3">
      <c r="A1079">
        <v>1.8069815647915622E+17</v>
      </c>
      <c r="B1079" s="1" t="s">
        <v>70730</v>
      </c>
      <c r="C1079" s="1" t="s">
        <v>70732</v>
      </c>
    </row>
    <row r="1080" spans="1:3" x14ac:dyDescent="0.3">
      <c r="A1080">
        <v>1.8069815396256973E+17</v>
      </c>
      <c r="B1080" s="1" t="s">
        <v>70733</v>
      </c>
      <c r="C1080" s="1" t="s">
        <v>70734</v>
      </c>
    </row>
    <row r="1081" spans="1:3" x14ac:dyDescent="0.3">
      <c r="A1081">
        <v>1.806981529936855E+17</v>
      </c>
      <c r="B1081" s="1" t="s">
        <v>70733</v>
      </c>
      <c r="C1081" s="1" t="s">
        <v>70735</v>
      </c>
    </row>
    <row r="1082" spans="1:3" x14ac:dyDescent="0.3">
      <c r="A1082">
        <v>1.8044003470344602E+17</v>
      </c>
      <c r="B1082" s="1" t="s">
        <v>70736</v>
      </c>
      <c r="C1082" s="1" t="s">
        <v>70737</v>
      </c>
    </row>
    <row r="1083" spans="1:3" x14ac:dyDescent="0.3">
      <c r="A1083">
        <v>1.8040863353904333E+17</v>
      </c>
      <c r="B1083" s="1" t="s">
        <v>70738</v>
      </c>
      <c r="C1083" s="1" t="s">
        <v>70739</v>
      </c>
    </row>
    <row r="1084" spans="1:3" x14ac:dyDescent="0.3">
      <c r="A1084">
        <v>1.803929198601175E+17</v>
      </c>
      <c r="B1084" s="1" t="s">
        <v>70740</v>
      </c>
      <c r="C1084" s="1" t="s">
        <v>70741</v>
      </c>
    </row>
    <row r="1085" spans="1:3" x14ac:dyDescent="0.3">
      <c r="A1085">
        <v>1.803929178720256E+17</v>
      </c>
      <c r="B1085" s="1" t="s">
        <v>70742</v>
      </c>
      <c r="C1085" s="1" t="s">
        <v>70743</v>
      </c>
    </row>
    <row r="1086" spans="1:3" x14ac:dyDescent="0.3">
      <c r="A1086">
        <v>1.8039291691572838E+17</v>
      </c>
      <c r="B1086" s="1" t="s">
        <v>70742</v>
      </c>
      <c r="C1086" s="1" t="s">
        <v>70744</v>
      </c>
    </row>
    <row r="1087" spans="1:3" x14ac:dyDescent="0.3">
      <c r="A1087">
        <v>1.803635338281001E+17</v>
      </c>
      <c r="B1087" s="1" t="s">
        <v>70745</v>
      </c>
      <c r="C1087" s="1" t="s">
        <v>70746</v>
      </c>
    </row>
    <row r="1088" spans="1:3" x14ac:dyDescent="0.3">
      <c r="A1088">
        <v>1.8036353243140506E+17</v>
      </c>
      <c r="B1088" s="1" t="s">
        <v>70747</v>
      </c>
      <c r="C1088" s="1" t="s">
        <v>70748</v>
      </c>
    </row>
    <row r="1089" spans="1:3" x14ac:dyDescent="0.3">
      <c r="A1089">
        <v>1.8036353149187686E+17</v>
      </c>
      <c r="B1089" s="1" t="s">
        <v>70747</v>
      </c>
      <c r="C1089" s="1" t="s">
        <v>70749</v>
      </c>
    </row>
    <row r="1090" spans="1:3" x14ac:dyDescent="0.3">
      <c r="A1090">
        <v>1.8036160096278938E+17</v>
      </c>
      <c r="B1090" s="1" t="s">
        <v>70750</v>
      </c>
      <c r="C1090" s="1" t="s">
        <v>70751</v>
      </c>
    </row>
    <row r="1091" spans="1:3" x14ac:dyDescent="0.3">
      <c r="A1091">
        <v>1.8032988026372506E+17</v>
      </c>
      <c r="B1091" s="1" t="s">
        <v>70752</v>
      </c>
      <c r="C1091" s="1" t="s">
        <v>70753</v>
      </c>
    </row>
    <row r="1092" spans="1:3" x14ac:dyDescent="0.3">
      <c r="A1092">
        <v>1.8032987888799744E+17</v>
      </c>
      <c r="B1092" s="1" t="s">
        <v>70752</v>
      </c>
      <c r="C1092" s="1" t="s">
        <v>70754</v>
      </c>
    </row>
    <row r="1093" spans="1:3" x14ac:dyDescent="0.3">
      <c r="A1093">
        <v>1.8032987785201254E+17</v>
      </c>
      <c r="B1093" s="1" t="s">
        <v>70755</v>
      </c>
      <c r="C1093" s="1" t="s">
        <v>70756</v>
      </c>
    </row>
    <row r="1094" spans="1:3" x14ac:dyDescent="0.3">
      <c r="A1094">
        <v>1.8032987681182106E+17</v>
      </c>
      <c r="B1094" s="1" t="s">
        <v>70755</v>
      </c>
      <c r="C1094" s="1" t="s">
        <v>70757</v>
      </c>
    </row>
    <row r="1095" spans="1:3" x14ac:dyDescent="0.3">
      <c r="A1095">
        <v>1.8032987575904666E+17</v>
      </c>
      <c r="B1095" s="1" t="s">
        <v>70755</v>
      </c>
      <c r="C1095" s="1" t="s">
        <v>70758</v>
      </c>
    </row>
    <row r="1096" spans="1:3" x14ac:dyDescent="0.3">
      <c r="A1096">
        <v>1.8029097169362534E+17</v>
      </c>
      <c r="B1096" s="1" t="s">
        <v>70759</v>
      </c>
      <c r="C1096" s="1" t="s">
        <v>70760</v>
      </c>
    </row>
    <row r="1097" spans="1:3" x14ac:dyDescent="0.3">
      <c r="A1097">
        <v>1.8029095744975667E+17</v>
      </c>
      <c r="B1097" s="1" t="s">
        <v>70761</v>
      </c>
      <c r="C1097" s="1" t="s">
        <v>70762</v>
      </c>
    </row>
    <row r="1098" spans="1:3" x14ac:dyDescent="0.3">
      <c r="A1098">
        <v>1.8029095576784077E+17</v>
      </c>
      <c r="B1098" s="1" t="s">
        <v>70761</v>
      </c>
      <c r="C1098" s="1" t="s">
        <v>70763</v>
      </c>
    </row>
    <row r="1099" spans="1:3" x14ac:dyDescent="0.3">
      <c r="A1099">
        <v>1.8029095467313152E+17</v>
      </c>
      <c r="B1099" s="1" t="s">
        <v>70764</v>
      </c>
      <c r="C1099" s="1" t="s">
        <v>70765</v>
      </c>
    </row>
    <row r="1100" spans="1:3" x14ac:dyDescent="0.3">
      <c r="A1100">
        <v>1.8004556420389683E+17</v>
      </c>
      <c r="B1100" s="1" t="s">
        <v>70766</v>
      </c>
      <c r="C1100" s="1" t="s">
        <v>70767</v>
      </c>
    </row>
    <row r="1101" spans="1:3" x14ac:dyDescent="0.3">
      <c r="A1101">
        <v>1.8004556328114586E+17</v>
      </c>
      <c r="B1101" s="1" t="s">
        <v>70766</v>
      </c>
      <c r="C1101" s="1" t="s">
        <v>70768</v>
      </c>
    </row>
    <row r="1102" spans="1:3" x14ac:dyDescent="0.3">
      <c r="A1102">
        <v>1.8004556242552422E+17</v>
      </c>
      <c r="B1102" s="1" t="s">
        <v>70769</v>
      </c>
      <c r="C1102" s="1" t="s">
        <v>70770</v>
      </c>
    </row>
    <row r="1103" spans="1:3" x14ac:dyDescent="0.3">
      <c r="A1103">
        <v>1.8004556070166118E+17</v>
      </c>
      <c r="B1103" s="1" t="s">
        <v>70769</v>
      </c>
      <c r="C1103" s="1" t="s">
        <v>70771</v>
      </c>
    </row>
    <row r="1104" spans="1:3" x14ac:dyDescent="0.3">
      <c r="A1104">
        <v>1.8004555939723674E+17</v>
      </c>
      <c r="B1104" s="1" t="s">
        <v>70769</v>
      </c>
      <c r="C1104" s="1" t="s">
        <v>70772</v>
      </c>
    </row>
    <row r="1105" spans="1:3" x14ac:dyDescent="0.3">
      <c r="A1105">
        <v>1.8002990556264858E+17</v>
      </c>
      <c r="B1105" s="1" t="s">
        <v>70773</v>
      </c>
      <c r="C1105" s="1" t="s">
        <v>70774</v>
      </c>
    </row>
    <row r="1106" spans="1:3" x14ac:dyDescent="0.3">
      <c r="A1106">
        <v>1.8002990365003366E+17</v>
      </c>
      <c r="B1106" s="1" t="s">
        <v>70773</v>
      </c>
      <c r="C1106" s="1" t="s">
        <v>70775</v>
      </c>
    </row>
    <row r="1107" spans="1:3" x14ac:dyDescent="0.3">
      <c r="A1107">
        <v>1.8002990261823488E+17</v>
      </c>
      <c r="B1107" s="1" t="s">
        <v>70773</v>
      </c>
      <c r="C1107" s="1" t="s">
        <v>70776</v>
      </c>
    </row>
    <row r="1108" spans="1:3" x14ac:dyDescent="0.3">
      <c r="A1108">
        <v>1.8002990049172685E+17</v>
      </c>
      <c r="B1108" s="1" t="s">
        <v>70777</v>
      </c>
      <c r="C1108" s="1" t="s">
        <v>70778</v>
      </c>
    </row>
    <row r="1109" spans="1:3" x14ac:dyDescent="0.3">
      <c r="A1109">
        <v>1.8002989934667366E+17</v>
      </c>
      <c r="B1109" s="1" t="s">
        <v>70777</v>
      </c>
      <c r="C1109" s="1" t="s">
        <v>70779</v>
      </c>
    </row>
    <row r="1110" spans="1:3" x14ac:dyDescent="0.3">
      <c r="A1110">
        <v>1.7999826479443149E+17</v>
      </c>
      <c r="B1110" s="1" t="s">
        <v>70780</v>
      </c>
      <c r="C1110" s="1" t="s">
        <v>70781</v>
      </c>
    </row>
    <row r="1111" spans="1:3" x14ac:dyDescent="0.3">
      <c r="A1111">
        <v>1.7999826353614029E+17</v>
      </c>
      <c r="B1111" s="1" t="s">
        <v>70782</v>
      </c>
      <c r="C1111" s="1" t="s">
        <v>70783</v>
      </c>
    </row>
    <row r="1112" spans="1:3" x14ac:dyDescent="0.3">
      <c r="A1112">
        <v>1.7996688910201651E+17</v>
      </c>
      <c r="B1112" s="1" t="s">
        <v>70784</v>
      </c>
      <c r="C1112" s="1" t="s">
        <v>70785</v>
      </c>
    </row>
    <row r="1113" spans="1:3" x14ac:dyDescent="0.3">
      <c r="A1113">
        <v>1.7993541655055974E+17</v>
      </c>
      <c r="B1113" s="1" t="s">
        <v>70786</v>
      </c>
      <c r="C1113" s="1" t="s">
        <v>70787</v>
      </c>
    </row>
    <row r="1114" spans="1:3" x14ac:dyDescent="0.3">
      <c r="A1114">
        <v>1.7993541549359514E+17</v>
      </c>
      <c r="B1114" s="1" t="s">
        <v>70788</v>
      </c>
      <c r="C1114" s="1" t="s">
        <v>70789</v>
      </c>
    </row>
    <row r="1115" spans="1:3" x14ac:dyDescent="0.3">
      <c r="A1115">
        <v>1.7993541452051661E+17</v>
      </c>
      <c r="B1115" s="1" t="s">
        <v>70788</v>
      </c>
      <c r="C1115" s="1" t="s">
        <v>70790</v>
      </c>
    </row>
    <row r="1116" spans="1:3" x14ac:dyDescent="0.3">
      <c r="A1116">
        <v>1.7970078969720013E+17</v>
      </c>
      <c r="B1116" s="1" t="s">
        <v>70791</v>
      </c>
      <c r="C1116" s="1" t="s">
        <v>70792</v>
      </c>
    </row>
    <row r="1117" spans="1:3" x14ac:dyDescent="0.3">
      <c r="A1117">
        <v>1.7970078858988749E+17</v>
      </c>
      <c r="B1117" s="1" t="s">
        <v>70791</v>
      </c>
      <c r="C1117" s="1" t="s">
        <v>70793</v>
      </c>
    </row>
    <row r="1118" spans="1:3" x14ac:dyDescent="0.3">
      <c r="A1118">
        <v>1.797007872519168E+17</v>
      </c>
      <c r="B1118" s="1" t="s">
        <v>70791</v>
      </c>
      <c r="C1118" s="1" t="s">
        <v>70794</v>
      </c>
    </row>
    <row r="1119" spans="1:3" x14ac:dyDescent="0.3">
      <c r="A1119">
        <v>1.797007860020183E+17</v>
      </c>
      <c r="B1119" s="1" t="s">
        <v>70795</v>
      </c>
      <c r="C1119" s="1" t="s">
        <v>70796</v>
      </c>
    </row>
    <row r="1120" spans="1:3" x14ac:dyDescent="0.3">
      <c r="A1120">
        <v>1.7968509176368742E+17</v>
      </c>
      <c r="B1120" s="1" t="s">
        <v>70797</v>
      </c>
      <c r="C1120" s="1" t="s">
        <v>70798</v>
      </c>
    </row>
    <row r="1121" spans="1:3" x14ac:dyDescent="0.3">
      <c r="A1121">
        <v>1.7968509066898227E+17</v>
      </c>
      <c r="B1121" s="1" t="s">
        <v>70797</v>
      </c>
      <c r="C1121" s="1" t="s">
        <v>70799</v>
      </c>
    </row>
    <row r="1122" spans="1:3" x14ac:dyDescent="0.3">
      <c r="A1122">
        <v>1.7968508630270362E+17</v>
      </c>
      <c r="B1122" s="1" t="s">
        <v>70800</v>
      </c>
      <c r="C1122" s="1" t="s">
        <v>70801</v>
      </c>
    </row>
    <row r="1123" spans="1:3" x14ac:dyDescent="0.3">
      <c r="A1123">
        <v>1.7968508506119782E+17</v>
      </c>
      <c r="B1123" s="1" t="s">
        <v>70800</v>
      </c>
      <c r="C1123" s="1" t="s">
        <v>70802</v>
      </c>
    </row>
    <row r="1124" spans="1:3" x14ac:dyDescent="0.3">
      <c r="A1124">
        <v>1.7968508400003072E+17</v>
      </c>
      <c r="B1124" s="1" t="s">
        <v>70800</v>
      </c>
      <c r="C1124" s="1" t="s">
        <v>70803</v>
      </c>
    </row>
    <row r="1125" spans="1:3" x14ac:dyDescent="0.3">
      <c r="A1125">
        <v>1.7966951958382182E+17</v>
      </c>
      <c r="B1125" s="1" t="s">
        <v>70804</v>
      </c>
      <c r="C1125" s="1" t="s">
        <v>70805</v>
      </c>
    </row>
    <row r="1126" spans="1:3" x14ac:dyDescent="0.3">
      <c r="A1126">
        <v>1.7966951696656794E+17</v>
      </c>
      <c r="B1126" s="1" t="s">
        <v>70806</v>
      </c>
      <c r="C1126" s="1" t="s">
        <v>70807</v>
      </c>
    </row>
    <row r="1127" spans="1:3" x14ac:dyDescent="0.3">
      <c r="A1127">
        <v>1.7966951528044954E+17</v>
      </c>
      <c r="B1127" s="1" t="s">
        <v>70806</v>
      </c>
      <c r="C1127" s="1" t="s">
        <v>70808</v>
      </c>
    </row>
    <row r="1128" spans="1:3" x14ac:dyDescent="0.3">
      <c r="A1128">
        <v>1.796695137705001E+17</v>
      </c>
      <c r="B1128" s="1" t="s">
        <v>70809</v>
      </c>
      <c r="C1128" s="1" t="s">
        <v>70810</v>
      </c>
    </row>
    <row r="1129" spans="1:3" x14ac:dyDescent="0.3">
      <c r="A1129">
        <v>1.7963833747531366E+17</v>
      </c>
      <c r="B1129" s="1" t="s">
        <v>70811</v>
      </c>
      <c r="C1129" s="1" t="s">
        <v>70812</v>
      </c>
    </row>
    <row r="1130" spans="1:3" x14ac:dyDescent="0.3">
      <c r="A1130">
        <v>1.7960701044105216E+17</v>
      </c>
      <c r="B1130" s="1" t="s">
        <v>70813</v>
      </c>
      <c r="C1130" s="1" t="s">
        <v>70814</v>
      </c>
    </row>
    <row r="1131" spans="1:3" x14ac:dyDescent="0.3">
      <c r="A1131">
        <v>1.7960700880525722E+17</v>
      </c>
      <c r="B1131" s="1" t="s">
        <v>70813</v>
      </c>
      <c r="C1131" s="1" t="s">
        <v>70815</v>
      </c>
    </row>
    <row r="1132" spans="1:3" x14ac:dyDescent="0.3">
      <c r="A1132">
        <v>1.7960700708141056E+17</v>
      </c>
      <c r="B1132" s="1" t="s">
        <v>70813</v>
      </c>
      <c r="C1132" s="1" t="s">
        <v>70816</v>
      </c>
    </row>
    <row r="1133" spans="1:3" x14ac:dyDescent="0.3">
      <c r="A1133">
        <v>1.7955961251574579E+17</v>
      </c>
      <c r="B1133" s="1" t="s">
        <v>70817</v>
      </c>
      <c r="C1133" s="1" t="s">
        <v>70818</v>
      </c>
    </row>
    <row r="1134" spans="1:3" x14ac:dyDescent="0.3">
      <c r="A1134">
        <v>1.7955961102258586E+17</v>
      </c>
      <c r="B1134" s="1" t="s">
        <v>70819</v>
      </c>
      <c r="C1134" s="1" t="s">
        <v>70820</v>
      </c>
    </row>
    <row r="1135" spans="1:3" x14ac:dyDescent="0.3">
      <c r="A1135">
        <v>1.7932473965386138E+17</v>
      </c>
      <c r="B1135" s="1" t="s">
        <v>70821</v>
      </c>
      <c r="C1135" s="1" t="s">
        <v>70822</v>
      </c>
    </row>
    <row r="1136" spans="1:3" x14ac:dyDescent="0.3">
      <c r="A1136">
        <v>1.7932473840397107E+17</v>
      </c>
      <c r="B1136" s="1" t="s">
        <v>70823</v>
      </c>
      <c r="C1136" s="1" t="s">
        <v>70824</v>
      </c>
    </row>
    <row r="1137" spans="1:3" x14ac:dyDescent="0.3">
      <c r="A1137">
        <v>1.7932473727150899E+17</v>
      </c>
      <c r="B1137" s="1" t="s">
        <v>70823</v>
      </c>
      <c r="C1137" s="1" t="s">
        <v>70825</v>
      </c>
    </row>
    <row r="1138" spans="1:3" x14ac:dyDescent="0.3">
      <c r="A1138">
        <v>1.7930901249865318E+17</v>
      </c>
      <c r="B1138" s="1" t="s">
        <v>70826</v>
      </c>
      <c r="C1138" s="1" t="s">
        <v>70827</v>
      </c>
    </row>
    <row r="1139" spans="1:3" x14ac:dyDescent="0.3">
      <c r="A1139">
        <v>1.7930901078317466E+17</v>
      </c>
      <c r="B1139" s="1" t="s">
        <v>70826</v>
      </c>
      <c r="C1139" s="1" t="s">
        <v>70828</v>
      </c>
    </row>
    <row r="1140" spans="1:3" x14ac:dyDescent="0.3">
      <c r="A1140">
        <v>1.7930900889994445E+17</v>
      </c>
      <c r="B1140" s="1" t="s">
        <v>70829</v>
      </c>
      <c r="C1140" s="1" t="s">
        <v>70830</v>
      </c>
    </row>
    <row r="1141" spans="1:3" x14ac:dyDescent="0.3">
      <c r="A1141">
        <v>1.7930900770875392E+17</v>
      </c>
      <c r="B1141" s="1" t="s">
        <v>70829</v>
      </c>
      <c r="C1141" s="1" t="s">
        <v>70831</v>
      </c>
    </row>
    <row r="1142" spans="1:3" x14ac:dyDescent="0.3">
      <c r="A1142">
        <v>1.7930900660146586E+17</v>
      </c>
      <c r="B1142" s="1" t="s">
        <v>70829</v>
      </c>
      <c r="C1142" s="1" t="s">
        <v>70832</v>
      </c>
    </row>
    <row r="1143" spans="1:3" x14ac:dyDescent="0.3">
      <c r="A1143">
        <v>1.7927739782320538E+17</v>
      </c>
      <c r="B1143" s="1" t="s">
        <v>70833</v>
      </c>
      <c r="C1143" s="1" t="s">
        <v>70834</v>
      </c>
    </row>
    <row r="1144" spans="1:3" x14ac:dyDescent="0.3">
      <c r="A1144">
        <v>1.7927739653973606E+17</v>
      </c>
      <c r="B1144" s="1" t="s">
        <v>70835</v>
      </c>
      <c r="C1144" s="1" t="s">
        <v>70836</v>
      </c>
    </row>
    <row r="1145" spans="1:3" x14ac:dyDescent="0.3">
      <c r="A1145">
        <v>1.7924570250385818E+17</v>
      </c>
      <c r="B1145" s="1" t="s">
        <v>70837</v>
      </c>
      <c r="C1145" s="1" t="s">
        <v>70838</v>
      </c>
    </row>
    <row r="1146" spans="1:3" x14ac:dyDescent="0.3">
      <c r="A1146">
        <v>1.7924570151400243E+17</v>
      </c>
      <c r="B1146" s="1" t="s">
        <v>70837</v>
      </c>
      <c r="C1146" s="1" t="s">
        <v>70839</v>
      </c>
    </row>
    <row r="1147" spans="1:3" x14ac:dyDescent="0.3">
      <c r="A1147">
        <v>1.7924570057028813E+17</v>
      </c>
      <c r="B1147" s="1" t="s">
        <v>70840</v>
      </c>
      <c r="C1147" s="1" t="s">
        <v>70841</v>
      </c>
    </row>
    <row r="1148" spans="1:3" x14ac:dyDescent="0.3">
      <c r="A1148">
        <v>1.7919897654801613E+17</v>
      </c>
      <c r="B1148" s="1" t="s">
        <v>70842</v>
      </c>
      <c r="C1148" s="1" t="s">
        <v>70843</v>
      </c>
    </row>
    <row r="1149" spans="1:3" x14ac:dyDescent="0.3">
      <c r="A1149">
        <v>1.7919897539878502E+17</v>
      </c>
      <c r="B1149" s="1" t="s">
        <v>70844</v>
      </c>
      <c r="C1149" s="1" t="s">
        <v>70845</v>
      </c>
    </row>
    <row r="1150" spans="1:3" x14ac:dyDescent="0.3">
      <c r="A1150">
        <v>1.7885351831942758E+17</v>
      </c>
      <c r="B1150" s="1" t="s">
        <v>70846</v>
      </c>
      <c r="C1150" s="1" t="s">
        <v>70847</v>
      </c>
    </row>
    <row r="1151" spans="1:3" x14ac:dyDescent="0.3">
      <c r="A1151">
        <v>1.788535166668759E+17</v>
      </c>
      <c r="B1151" s="1" t="s">
        <v>70848</v>
      </c>
      <c r="C1151" s="1" t="s">
        <v>70849</v>
      </c>
    </row>
    <row r="1152" spans="1:3" x14ac:dyDescent="0.3">
      <c r="A1152">
        <v>1.7849271918908211E+17</v>
      </c>
      <c r="B1152" s="1" t="s">
        <v>70850</v>
      </c>
      <c r="C1152" s="1" t="s">
        <v>70851</v>
      </c>
    </row>
    <row r="1153" spans="1:3" x14ac:dyDescent="0.3">
      <c r="A1153">
        <v>1.7849271806081024E+17</v>
      </c>
      <c r="B1153" s="1" t="s">
        <v>70852</v>
      </c>
      <c r="C1153" s="1" t="s">
        <v>70853</v>
      </c>
    </row>
    <row r="1154" spans="1:3" x14ac:dyDescent="0.3">
      <c r="A1154">
        <v>1.7824871270593331E+17</v>
      </c>
      <c r="B1154" s="1" t="s">
        <v>70854</v>
      </c>
      <c r="C1154" s="1" t="s">
        <v>70855</v>
      </c>
    </row>
    <row r="1155" spans="1:3" x14ac:dyDescent="0.3">
      <c r="A1155">
        <v>1.782487106045952E+17</v>
      </c>
      <c r="B1155" s="1" t="s">
        <v>70856</v>
      </c>
      <c r="C1155" s="1" t="s">
        <v>70857</v>
      </c>
    </row>
    <row r="1156" spans="1:3" x14ac:dyDescent="0.3">
      <c r="A1156">
        <v>1.7824870941761536E+17</v>
      </c>
      <c r="B1156" s="1" t="s">
        <v>70856</v>
      </c>
      <c r="C1156" s="1" t="s">
        <v>70858</v>
      </c>
    </row>
    <row r="1157" spans="1:3" x14ac:dyDescent="0.3">
      <c r="A1157">
        <v>1.782173140329431E+17</v>
      </c>
      <c r="B1157" s="1" t="s">
        <v>70859</v>
      </c>
      <c r="C1157" s="1" t="s">
        <v>70860</v>
      </c>
    </row>
    <row r="1158" spans="1:3" x14ac:dyDescent="0.3">
      <c r="A1158">
        <v>1.7821731281241702E+17</v>
      </c>
      <c r="B1158" s="1" t="s">
        <v>70859</v>
      </c>
      <c r="C1158" s="1" t="s">
        <v>70861</v>
      </c>
    </row>
    <row r="1159" spans="1:3" x14ac:dyDescent="0.3">
      <c r="A1159">
        <v>1.7821731171769958E+17</v>
      </c>
      <c r="B1159" s="1" t="s">
        <v>70862</v>
      </c>
      <c r="C1159" s="1" t="s">
        <v>70863</v>
      </c>
    </row>
    <row r="1160" spans="1:3" x14ac:dyDescent="0.3">
      <c r="A1160">
        <v>1.7818565850497843E+17</v>
      </c>
      <c r="B1160" s="1" t="s">
        <v>70864</v>
      </c>
      <c r="C1160" s="1" t="s">
        <v>70865</v>
      </c>
    </row>
    <row r="1161" spans="1:3" x14ac:dyDescent="0.3">
      <c r="A1161">
        <v>1.7818565745641062E+17</v>
      </c>
      <c r="B1161" s="1" t="s">
        <v>70866</v>
      </c>
      <c r="C1161" s="1" t="s">
        <v>70867</v>
      </c>
    </row>
    <row r="1162" spans="1:3" x14ac:dyDescent="0.3">
      <c r="A1162">
        <v>1.7818565650848973E+17</v>
      </c>
      <c r="B1162" s="1" t="s">
        <v>70866</v>
      </c>
      <c r="C1162" s="1" t="s">
        <v>70868</v>
      </c>
    </row>
    <row r="1163" spans="1:3" x14ac:dyDescent="0.3">
      <c r="A1163">
        <v>1.7818565540958618E+17</v>
      </c>
      <c r="B1163" s="1" t="s">
        <v>70866</v>
      </c>
      <c r="C1163" s="1" t="s">
        <v>70869</v>
      </c>
    </row>
    <row r="1164" spans="1:3" x14ac:dyDescent="0.3">
      <c r="A1164">
        <v>1.7813129131996365E+17</v>
      </c>
      <c r="B1164" s="1" t="s">
        <v>70870</v>
      </c>
      <c r="C1164" s="1" t="s">
        <v>70871</v>
      </c>
    </row>
    <row r="1165" spans="1:3" x14ac:dyDescent="0.3">
      <c r="A1165">
        <v>1.7813128652587827E+17</v>
      </c>
      <c r="B1165" s="1" t="s">
        <v>70872</v>
      </c>
      <c r="C1165" s="1" t="s">
        <v>70873</v>
      </c>
    </row>
    <row r="1166" spans="1:3" x14ac:dyDescent="0.3">
      <c r="A1166">
        <v>1.781312846677975E+17</v>
      </c>
      <c r="B1166" s="1" t="s">
        <v>70872</v>
      </c>
      <c r="C1166" s="1" t="s">
        <v>70874</v>
      </c>
    </row>
    <row r="1167" spans="1:3" x14ac:dyDescent="0.3">
      <c r="A1167">
        <v>1.7792836510430003E+17</v>
      </c>
      <c r="B1167" s="1" t="s">
        <v>70875</v>
      </c>
      <c r="C1167" s="1" t="s">
        <v>70876</v>
      </c>
    </row>
    <row r="1168" spans="1:3" x14ac:dyDescent="0.3">
      <c r="A1168">
        <v>1.779283640431575E+17</v>
      </c>
      <c r="B1168" s="1" t="s">
        <v>70875</v>
      </c>
      <c r="C1168" s="1" t="s">
        <v>70877</v>
      </c>
    </row>
    <row r="1169" spans="1:3" x14ac:dyDescent="0.3">
      <c r="A1169">
        <v>1.778968543175721E+17</v>
      </c>
      <c r="B1169" s="1" t="s">
        <v>70878</v>
      </c>
      <c r="C1169" s="1" t="s">
        <v>70879</v>
      </c>
    </row>
    <row r="1170" spans="1:3" x14ac:dyDescent="0.3">
      <c r="A1170">
        <v>1.7789685293765427E+17</v>
      </c>
      <c r="B1170" s="1" t="s">
        <v>70878</v>
      </c>
      <c r="C1170" s="1" t="s">
        <v>70880</v>
      </c>
    </row>
    <row r="1171" spans="1:3" x14ac:dyDescent="0.3">
      <c r="A1171">
        <v>1.7789685188068147E+17</v>
      </c>
      <c r="B1171" s="1" t="s">
        <v>70878</v>
      </c>
      <c r="C1171" s="1" t="s">
        <v>70881</v>
      </c>
    </row>
    <row r="1172" spans="1:3" x14ac:dyDescent="0.3">
      <c r="A1172">
        <v>1.7789685060980326E+17</v>
      </c>
      <c r="B1172" s="1" t="s">
        <v>70878</v>
      </c>
      <c r="C1172" s="1" t="s">
        <v>70882</v>
      </c>
    </row>
    <row r="1173" spans="1:3" x14ac:dyDescent="0.3">
      <c r="A1173">
        <v>1.7789684957382246E+17</v>
      </c>
      <c r="B1173" s="1" t="s">
        <v>70883</v>
      </c>
      <c r="C1173" s="1" t="s">
        <v>70884</v>
      </c>
    </row>
    <row r="1174" spans="1:3" x14ac:dyDescent="0.3">
      <c r="A1174">
        <v>1.777719309533184E+17</v>
      </c>
      <c r="B1174" s="1" t="s">
        <v>70885</v>
      </c>
      <c r="C1174" s="1" t="s">
        <v>70886</v>
      </c>
    </row>
    <row r="1175" spans="1:3" x14ac:dyDescent="0.3">
      <c r="A1175">
        <v>1.7777192964890624E+17</v>
      </c>
      <c r="B1175" s="1" t="s">
        <v>70885</v>
      </c>
      <c r="C1175" s="1" t="s">
        <v>70887</v>
      </c>
    </row>
    <row r="1176" spans="1:3" x14ac:dyDescent="0.3">
      <c r="A1176">
        <v>1.7777192796279194E+17</v>
      </c>
      <c r="B1176" s="1" t="s">
        <v>70885</v>
      </c>
      <c r="C1176" s="1" t="s">
        <v>70888</v>
      </c>
    </row>
    <row r="1177" spans="1:3" x14ac:dyDescent="0.3">
      <c r="A1177">
        <v>1.7755403028804403E+17</v>
      </c>
      <c r="B1177" s="1" t="s">
        <v>70889</v>
      </c>
      <c r="C1177" s="1" t="s">
        <v>70890</v>
      </c>
    </row>
    <row r="1178" spans="1:3" x14ac:dyDescent="0.3">
      <c r="A1178">
        <v>1.7755402887877427E+17</v>
      </c>
      <c r="B1178" s="1" t="s">
        <v>70891</v>
      </c>
      <c r="C1178" s="1" t="s">
        <v>70892</v>
      </c>
    </row>
    <row r="1179" spans="1:3" x14ac:dyDescent="0.3">
      <c r="A1179">
        <v>1.7752290920249754E+17</v>
      </c>
      <c r="B1179" s="1" t="s">
        <v>70893</v>
      </c>
      <c r="C1179" s="1" t="s">
        <v>70894</v>
      </c>
    </row>
    <row r="1180" spans="1:3" x14ac:dyDescent="0.3">
      <c r="A1180">
        <v>1.7752290822941901E+17</v>
      </c>
      <c r="B1180" s="1" t="s">
        <v>70893</v>
      </c>
      <c r="C1180" s="1" t="s">
        <v>70895</v>
      </c>
    </row>
    <row r="1181" spans="1:3" x14ac:dyDescent="0.3">
      <c r="A1181">
        <v>1.775229071556608E+17</v>
      </c>
      <c r="B1181" s="1" t="s">
        <v>70896</v>
      </c>
      <c r="C1181" s="1" t="s">
        <v>70897</v>
      </c>
    </row>
    <row r="1182" spans="1:3" x14ac:dyDescent="0.3">
      <c r="A1182">
        <v>1.7752290589318758E+17</v>
      </c>
      <c r="B1182" s="1" t="s">
        <v>70896</v>
      </c>
      <c r="C1182" s="1" t="s">
        <v>70898</v>
      </c>
    </row>
    <row r="1183" spans="1:3" x14ac:dyDescent="0.3">
      <c r="A1183">
        <v>1.7752290474814669E+17</v>
      </c>
      <c r="B1183" s="1" t="s">
        <v>70896</v>
      </c>
      <c r="C1183" s="1" t="s">
        <v>70899</v>
      </c>
    </row>
    <row r="1184" spans="1:3" x14ac:dyDescent="0.3">
      <c r="A1184">
        <v>1.775072499194921E+17</v>
      </c>
      <c r="B1184" s="1" t="s">
        <v>70900</v>
      </c>
      <c r="C1184" s="1" t="s">
        <v>70901</v>
      </c>
    </row>
    <row r="1185" spans="1:3" x14ac:dyDescent="0.3">
      <c r="A1185">
        <v>1.7750724879122432E+17</v>
      </c>
      <c r="B1185" s="1" t="s">
        <v>70900</v>
      </c>
      <c r="C1185" s="1" t="s">
        <v>70902</v>
      </c>
    </row>
    <row r="1186" spans="1:3" x14ac:dyDescent="0.3">
      <c r="A1186">
        <v>1.7747593272925798E+17</v>
      </c>
      <c r="B1186" s="1" t="s">
        <v>70903</v>
      </c>
      <c r="C1186" s="1" t="s">
        <v>70904</v>
      </c>
    </row>
    <row r="1187" spans="1:3" x14ac:dyDescent="0.3">
      <c r="A1187">
        <v>1.7747593134933197E+17</v>
      </c>
      <c r="B1187" s="1" t="s">
        <v>70903</v>
      </c>
      <c r="C1187" s="1" t="s">
        <v>70905</v>
      </c>
    </row>
    <row r="1188" spans="1:3" x14ac:dyDescent="0.3">
      <c r="A1188">
        <v>1.7744457145268634E+17</v>
      </c>
      <c r="B1188" s="1" t="s">
        <v>70906</v>
      </c>
      <c r="C1188" s="1" t="s">
        <v>70907</v>
      </c>
    </row>
    <row r="1189" spans="1:3" x14ac:dyDescent="0.3">
      <c r="A1189">
        <v>1.7744457027407872E+17</v>
      </c>
      <c r="B1189" s="1" t="s">
        <v>70908</v>
      </c>
      <c r="C1189" s="1" t="s">
        <v>70909</v>
      </c>
    </row>
    <row r="1190" spans="1:3" x14ac:dyDescent="0.3">
      <c r="A1190">
        <v>1.7740521082886963E+17</v>
      </c>
      <c r="B1190" s="1" t="s">
        <v>70910</v>
      </c>
      <c r="C1190" s="1" t="s">
        <v>70911</v>
      </c>
    </row>
    <row r="1191" spans="1:3" x14ac:dyDescent="0.3">
      <c r="A1191">
        <v>1.7740520978448794E+17</v>
      </c>
      <c r="B1191" s="1" t="s">
        <v>70910</v>
      </c>
      <c r="C1191" s="1" t="s">
        <v>70912</v>
      </c>
    </row>
    <row r="1192" spans="1:3" x14ac:dyDescent="0.3">
      <c r="A1192">
        <v>1.7719287525004083E+17</v>
      </c>
      <c r="B1192" s="1" t="s">
        <v>70913</v>
      </c>
      <c r="C1192" s="1" t="s">
        <v>70914</v>
      </c>
    </row>
    <row r="1193" spans="1:3" x14ac:dyDescent="0.3">
      <c r="A1193">
        <v>1.7716185164429312E+17</v>
      </c>
      <c r="B1193" s="1" t="s">
        <v>70915</v>
      </c>
      <c r="C1193" s="1" t="s">
        <v>70916</v>
      </c>
    </row>
    <row r="1194" spans="1:3" x14ac:dyDescent="0.3">
      <c r="A1194">
        <v>1.7714630965500723E+17</v>
      </c>
      <c r="B1194" s="1" t="s">
        <v>70917</v>
      </c>
      <c r="C1194" s="1" t="s">
        <v>70918</v>
      </c>
    </row>
    <row r="1195" spans="1:3" x14ac:dyDescent="0.3">
      <c r="A1195">
        <v>1.7714630823734067E+17</v>
      </c>
      <c r="B1195" s="1" t="s">
        <v>70919</v>
      </c>
      <c r="C1195" s="1" t="s">
        <v>70920</v>
      </c>
    </row>
    <row r="1196" spans="1:3" x14ac:dyDescent="0.3">
      <c r="A1196">
        <v>1.771148475264041E+17</v>
      </c>
      <c r="B1196" s="1" t="s">
        <v>70921</v>
      </c>
      <c r="C1196" s="1" t="s">
        <v>70922</v>
      </c>
    </row>
    <row r="1197" spans="1:3" x14ac:dyDescent="0.3">
      <c r="A1197">
        <v>1.7711484652815155E+17</v>
      </c>
      <c r="B1197" s="1" t="s">
        <v>70921</v>
      </c>
      <c r="C1197" s="1" t="s">
        <v>70923</v>
      </c>
    </row>
    <row r="1198" spans="1:3" x14ac:dyDescent="0.3">
      <c r="A1198">
        <v>1.7708275839127142E+17</v>
      </c>
      <c r="B1198" s="1" t="s">
        <v>70924</v>
      </c>
      <c r="C1198" s="1" t="s">
        <v>70925</v>
      </c>
    </row>
    <row r="1199" spans="1:3" x14ac:dyDescent="0.3">
      <c r="A1199">
        <v>1.7708275736367923E+17</v>
      </c>
      <c r="B1199" s="1" t="s">
        <v>70924</v>
      </c>
      <c r="C1199" s="1" t="s">
        <v>70926</v>
      </c>
    </row>
    <row r="1200" spans="1:3" x14ac:dyDescent="0.3">
      <c r="A1200">
        <v>1.7708275596276531E+17</v>
      </c>
      <c r="B1200" s="1" t="s">
        <v>70927</v>
      </c>
      <c r="C1200" s="1" t="s">
        <v>70928</v>
      </c>
    </row>
    <row r="1201" spans="1:3" x14ac:dyDescent="0.3">
      <c r="A1201">
        <v>1.77043291433472E+17</v>
      </c>
      <c r="B1201" s="1" t="s">
        <v>70929</v>
      </c>
      <c r="C1201" s="1" t="s">
        <v>70930</v>
      </c>
    </row>
    <row r="1202" spans="1:3" x14ac:dyDescent="0.3">
      <c r="A1202">
        <v>1.7704329033456026E+17</v>
      </c>
      <c r="B1202" s="1" t="s">
        <v>70929</v>
      </c>
      <c r="C1202" s="1" t="s">
        <v>70931</v>
      </c>
    </row>
    <row r="1203" spans="1:3" x14ac:dyDescent="0.3">
      <c r="A1203">
        <v>1.7704328810739302E+17</v>
      </c>
      <c r="B1203" s="1" t="s">
        <v>70932</v>
      </c>
      <c r="C1203" s="1" t="s">
        <v>70933</v>
      </c>
    </row>
    <row r="1204" spans="1:3" x14ac:dyDescent="0.3">
      <c r="A1204">
        <v>1.770432856705065E+17</v>
      </c>
      <c r="B1204" s="1" t="s">
        <v>70932</v>
      </c>
      <c r="C1204" s="1" t="s">
        <v>70934</v>
      </c>
    </row>
    <row r="1205" spans="1:3" x14ac:dyDescent="0.3">
      <c r="A1205">
        <v>1.76799564731392E+17</v>
      </c>
      <c r="B1205" s="1" t="s">
        <v>70935</v>
      </c>
      <c r="C1205" s="1" t="s">
        <v>70936</v>
      </c>
    </row>
    <row r="1206" spans="1:3" x14ac:dyDescent="0.3">
      <c r="A1206">
        <v>1.7679956320466534E+17</v>
      </c>
      <c r="B1206" s="1" t="s">
        <v>70935</v>
      </c>
      <c r="C1206" s="1" t="s">
        <v>70937</v>
      </c>
    </row>
    <row r="1207" spans="1:3" x14ac:dyDescent="0.3">
      <c r="A1207">
        <v>1.767839136902144E+17</v>
      </c>
      <c r="B1207" s="1" t="s">
        <v>70938</v>
      </c>
      <c r="C1207" s="1" t="s">
        <v>70939</v>
      </c>
    </row>
    <row r="1208" spans="1:3" x14ac:dyDescent="0.3">
      <c r="A1208">
        <v>1.7678391238578586E+17</v>
      </c>
      <c r="B1208" s="1" t="s">
        <v>70940</v>
      </c>
      <c r="C1208" s="1" t="s">
        <v>70941</v>
      </c>
    </row>
    <row r="1209" spans="1:3" x14ac:dyDescent="0.3">
      <c r="A1209">
        <v>1.7678391125332787E+17</v>
      </c>
      <c r="B1209" s="1" t="s">
        <v>70940</v>
      </c>
      <c r="C1209" s="1" t="s">
        <v>70942</v>
      </c>
    </row>
    <row r="1210" spans="1:3" x14ac:dyDescent="0.3">
      <c r="A1210">
        <v>1.7678391009569178E+17</v>
      </c>
      <c r="B1210" s="1" t="s">
        <v>70940</v>
      </c>
      <c r="C1210" s="1" t="s">
        <v>70943</v>
      </c>
    </row>
    <row r="1211" spans="1:3" x14ac:dyDescent="0.3">
      <c r="A1211">
        <v>1.767839089800151E+17</v>
      </c>
      <c r="B1211" s="1" t="s">
        <v>70940</v>
      </c>
      <c r="C1211" s="1" t="s">
        <v>70944</v>
      </c>
    </row>
    <row r="1212" spans="1:3" x14ac:dyDescent="0.3">
      <c r="A1212">
        <v>1.7676741793298432E+17</v>
      </c>
      <c r="B1212" s="1" t="s">
        <v>70945</v>
      </c>
      <c r="C1212" s="1" t="s">
        <v>70946</v>
      </c>
    </row>
    <row r="1213" spans="1:3" x14ac:dyDescent="0.3">
      <c r="A1213">
        <v>1.7676741697667482E+17</v>
      </c>
      <c r="B1213" s="1" t="s">
        <v>70945</v>
      </c>
      <c r="C1213" s="1" t="s">
        <v>70947</v>
      </c>
    </row>
    <row r="1214" spans="1:3" x14ac:dyDescent="0.3">
      <c r="A1214">
        <v>1.7676741595326054E+17</v>
      </c>
      <c r="B1214" s="1" t="s">
        <v>70948</v>
      </c>
      <c r="C1214" s="1" t="s">
        <v>70949</v>
      </c>
    </row>
    <row r="1215" spans="1:3" x14ac:dyDescent="0.3">
      <c r="A1215">
        <v>1.7676741466981581E+17</v>
      </c>
      <c r="B1215" s="1" t="s">
        <v>70948</v>
      </c>
      <c r="C1215" s="1" t="s">
        <v>70950</v>
      </c>
    </row>
    <row r="1216" spans="1:3" x14ac:dyDescent="0.3">
      <c r="A1216">
        <v>1.7676741019448525E+17</v>
      </c>
      <c r="B1216" s="1" t="s">
        <v>70951</v>
      </c>
      <c r="C1216" s="1" t="s">
        <v>70952</v>
      </c>
    </row>
    <row r="1217" spans="1:3" x14ac:dyDescent="0.3">
      <c r="A1217">
        <v>1.7675273132587008E+17</v>
      </c>
      <c r="B1217" s="1" t="s">
        <v>70953</v>
      </c>
      <c r="C1217" s="1" t="s">
        <v>70954</v>
      </c>
    </row>
    <row r="1218" spans="1:3" x14ac:dyDescent="0.3">
      <c r="A1218">
        <v>1.767211996053504E+17</v>
      </c>
      <c r="B1218" s="1" t="s">
        <v>70955</v>
      </c>
      <c r="C1218" s="1" t="s">
        <v>70956</v>
      </c>
    </row>
    <row r="1219" spans="1:3" x14ac:dyDescent="0.3">
      <c r="A1219">
        <v>1.7672119864067277E+17</v>
      </c>
      <c r="B1219" s="1" t="s">
        <v>70955</v>
      </c>
      <c r="C1219" s="1" t="s">
        <v>70957</v>
      </c>
    </row>
    <row r="1220" spans="1:3" x14ac:dyDescent="0.3">
      <c r="A1220">
        <v>1.7672119526005555E+17</v>
      </c>
      <c r="B1220" s="1" t="s">
        <v>70958</v>
      </c>
      <c r="C1220" s="1" t="s">
        <v>70959</v>
      </c>
    </row>
    <row r="1221" spans="1:3" x14ac:dyDescent="0.3">
      <c r="A1221">
        <v>1.7667445024530022E+17</v>
      </c>
      <c r="B1221" s="1" t="s">
        <v>70960</v>
      </c>
      <c r="C1221" s="1" t="s">
        <v>70961</v>
      </c>
    </row>
    <row r="1222" spans="1:3" x14ac:dyDescent="0.3">
      <c r="A1222">
        <v>1.7667444892408218E+17</v>
      </c>
      <c r="B1222" s="1" t="s">
        <v>70962</v>
      </c>
      <c r="C1222" s="1" t="s">
        <v>70963</v>
      </c>
    </row>
    <row r="1223" spans="1:3" x14ac:dyDescent="0.3">
      <c r="A1223">
        <v>1.7639272927265178E+17</v>
      </c>
      <c r="B1223" s="1" t="s">
        <v>70964</v>
      </c>
      <c r="C1223" s="1" t="s">
        <v>70965</v>
      </c>
    </row>
    <row r="1224" spans="1:3" x14ac:dyDescent="0.3">
      <c r="A1224">
        <v>1.7631447378153882E+17</v>
      </c>
      <c r="B1224" s="1" t="s">
        <v>70966</v>
      </c>
      <c r="C1224" s="1" t="s">
        <v>70967</v>
      </c>
    </row>
    <row r="1225" spans="1:3" x14ac:dyDescent="0.3">
      <c r="A1225">
        <v>1.7631447260293939E+17</v>
      </c>
      <c r="B1225" s="1" t="s">
        <v>70966</v>
      </c>
      <c r="C1225" s="1" t="s">
        <v>70968</v>
      </c>
    </row>
    <row r="1226" spans="1:3" x14ac:dyDescent="0.3">
      <c r="A1226">
        <v>1.7602580485622989E+17</v>
      </c>
      <c r="B1226" s="1" t="s">
        <v>70969</v>
      </c>
      <c r="C1226" s="1" t="s">
        <v>70970</v>
      </c>
    </row>
    <row r="1227" spans="1:3" x14ac:dyDescent="0.3">
      <c r="A1227">
        <v>1.7595461633534362E+17</v>
      </c>
      <c r="B1227" s="1" t="s">
        <v>70971</v>
      </c>
      <c r="C1227" s="1" t="s">
        <v>70972</v>
      </c>
    </row>
    <row r="1228" spans="1:3" x14ac:dyDescent="0.3">
      <c r="A1228">
        <v>1.7571027868674048E+17</v>
      </c>
      <c r="B1228" s="1" t="s">
        <v>70973</v>
      </c>
      <c r="C1228" s="1" t="s">
        <v>70974</v>
      </c>
    </row>
    <row r="1229" spans="1:3" x14ac:dyDescent="0.3">
      <c r="A1229">
        <v>1.7569473824096666E+17</v>
      </c>
      <c r="B1229" s="1" t="s">
        <v>70975</v>
      </c>
      <c r="C1229" s="1" t="s">
        <v>70976</v>
      </c>
    </row>
    <row r="1230" spans="1:3" x14ac:dyDescent="0.3">
      <c r="A1230">
        <v>1.7569473696171622E+17</v>
      </c>
      <c r="B1230" s="1" t="s">
        <v>70975</v>
      </c>
      <c r="C1230" s="1" t="s">
        <v>70977</v>
      </c>
    </row>
    <row r="1231" spans="1:3" x14ac:dyDescent="0.3">
      <c r="A1231">
        <v>1.7569473536786842E+17</v>
      </c>
      <c r="B1231" s="1" t="s">
        <v>70978</v>
      </c>
      <c r="C1231" s="1" t="s">
        <v>70979</v>
      </c>
    </row>
    <row r="1232" spans="1:3" x14ac:dyDescent="0.3">
      <c r="A1232">
        <v>1.7566347088325427E+17</v>
      </c>
      <c r="B1232" s="1" t="s">
        <v>70980</v>
      </c>
      <c r="C1232" s="1" t="s">
        <v>70981</v>
      </c>
    </row>
    <row r="1233" spans="1:3" x14ac:dyDescent="0.3">
      <c r="A1233">
        <v>1.7566346960818995E+17</v>
      </c>
      <c r="B1233" s="1" t="s">
        <v>70980</v>
      </c>
      <c r="C1233" s="1" t="s">
        <v>70982</v>
      </c>
    </row>
    <row r="1234" spans="1:3" x14ac:dyDescent="0.3">
      <c r="A1234">
        <v>1.756634675403817E+17</v>
      </c>
      <c r="B1234" s="1" t="s">
        <v>70983</v>
      </c>
      <c r="C1234" s="1" t="s">
        <v>70984</v>
      </c>
    </row>
    <row r="1235" spans="1:3" x14ac:dyDescent="0.3">
      <c r="A1235">
        <v>1.7563994113141965E+17</v>
      </c>
      <c r="B1235" s="1" t="s">
        <v>70985</v>
      </c>
      <c r="C1235" s="1" t="s">
        <v>70986</v>
      </c>
    </row>
    <row r="1236" spans="1:3" x14ac:dyDescent="0.3">
      <c r="A1236">
        <v>1.756399392817193E+17</v>
      </c>
      <c r="B1236" s="1" t="s">
        <v>70985</v>
      </c>
      <c r="C1236" s="1" t="s">
        <v>70987</v>
      </c>
    </row>
    <row r="1237" spans="1:3" x14ac:dyDescent="0.3">
      <c r="A1237">
        <v>1.7563993825830912E+17</v>
      </c>
      <c r="B1237" s="1" t="s">
        <v>70985</v>
      </c>
      <c r="C1237" s="1" t="s">
        <v>70988</v>
      </c>
    </row>
    <row r="1238" spans="1:3" x14ac:dyDescent="0.3">
      <c r="A1238">
        <v>1.7563993669384192E+17</v>
      </c>
      <c r="B1238" s="1" t="s">
        <v>70989</v>
      </c>
      <c r="C1238" s="1" t="s">
        <v>70990</v>
      </c>
    </row>
    <row r="1239" spans="1:3" x14ac:dyDescent="0.3">
      <c r="A1239">
        <v>1.7560875011421389E+17</v>
      </c>
      <c r="B1239" s="1" t="s">
        <v>70991</v>
      </c>
      <c r="C1239" s="1" t="s">
        <v>70992</v>
      </c>
    </row>
    <row r="1240" spans="1:3" x14ac:dyDescent="0.3">
      <c r="A1240">
        <v>1.7560874811353498E+17</v>
      </c>
      <c r="B1240" s="1" t="s">
        <v>70993</v>
      </c>
      <c r="C1240" s="1" t="s">
        <v>70994</v>
      </c>
    </row>
    <row r="1241" spans="1:3" x14ac:dyDescent="0.3">
      <c r="A1241">
        <v>1.7539749180461466E+17</v>
      </c>
      <c r="B1241" s="1" t="s">
        <v>70995</v>
      </c>
      <c r="C1241" s="1" t="s">
        <v>70996</v>
      </c>
    </row>
    <row r="1242" spans="1:3" x14ac:dyDescent="0.3">
      <c r="A1242">
        <v>1.7539749072248422E+17</v>
      </c>
      <c r="B1242" s="1" t="s">
        <v>70995</v>
      </c>
      <c r="C1242" s="1" t="s">
        <v>70997</v>
      </c>
    </row>
    <row r="1243" spans="1:3" x14ac:dyDescent="0.3">
      <c r="A1243">
        <v>1.7536609706169139E+17</v>
      </c>
      <c r="B1243" s="1" t="s">
        <v>70998</v>
      </c>
      <c r="C1243" s="1" t="s">
        <v>70999</v>
      </c>
    </row>
    <row r="1244" spans="1:3" x14ac:dyDescent="0.3">
      <c r="A1244">
        <v>1.753660943437824E+17</v>
      </c>
      <c r="B1244" s="1" t="s">
        <v>71000</v>
      </c>
      <c r="C1244" s="1" t="s">
        <v>71001</v>
      </c>
    </row>
    <row r="1245" spans="1:3" x14ac:dyDescent="0.3">
      <c r="A1245">
        <v>1.7535044997573427E+17</v>
      </c>
      <c r="B1245" s="1" t="s">
        <v>71002</v>
      </c>
      <c r="C1245" s="1" t="s">
        <v>71003</v>
      </c>
    </row>
    <row r="1246" spans="1:3" x14ac:dyDescent="0.3">
      <c r="A1246">
        <v>1.7535044868388045E+17</v>
      </c>
      <c r="B1246" s="1" t="s">
        <v>71002</v>
      </c>
      <c r="C1246" s="1" t="s">
        <v>71004</v>
      </c>
    </row>
    <row r="1247" spans="1:3" x14ac:dyDescent="0.3">
      <c r="A1247">
        <v>1.7535044743397786E+17</v>
      </c>
      <c r="B1247" s="1" t="s">
        <v>71002</v>
      </c>
      <c r="C1247" s="1" t="s">
        <v>71005</v>
      </c>
    </row>
    <row r="1248" spans="1:3" x14ac:dyDescent="0.3">
      <c r="A1248">
        <v>1.7533483038343987E+17</v>
      </c>
      <c r="B1248" s="1" t="s">
        <v>71006</v>
      </c>
      <c r="C1248" s="1" t="s">
        <v>71007</v>
      </c>
    </row>
    <row r="1249" spans="1:3" x14ac:dyDescent="0.3">
      <c r="A1249">
        <v>1.7533482815627264E+17</v>
      </c>
      <c r="B1249" s="1" t="s">
        <v>71006</v>
      </c>
      <c r="C1249" s="1" t="s">
        <v>71008</v>
      </c>
    </row>
    <row r="1250" spans="1:3" x14ac:dyDescent="0.3">
      <c r="A1250">
        <v>1.753348269525033E+17</v>
      </c>
      <c r="B1250" s="1" t="s">
        <v>71009</v>
      </c>
      <c r="C1250" s="1" t="s">
        <v>71010</v>
      </c>
    </row>
    <row r="1251" spans="1:3" x14ac:dyDescent="0.3">
      <c r="A1251">
        <v>1.7533482540061082E+17</v>
      </c>
      <c r="B1251" s="1" t="s">
        <v>71009</v>
      </c>
      <c r="C1251" s="1" t="s">
        <v>71011</v>
      </c>
    </row>
    <row r="1252" spans="1:3" x14ac:dyDescent="0.3">
      <c r="A1252">
        <v>1.7533482384871014E+17</v>
      </c>
      <c r="B1252" s="1" t="s">
        <v>71009</v>
      </c>
      <c r="C1252" s="1" t="s">
        <v>71012</v>
      </c>
    </row>
    <row r="1253" spans="1:3" x14ac:dyDescent="0.3">
      <c r="A1253">
        <v>1.7525577415353958E+17</v>
      </c>
      <c r="B1253" s="1" t="s">
        <v>71013</v>
      </c>
      <c r="C1253" s="1" t="s">
        <v>71014</v>
      </c>
    </row>
    <row r="1254" spans="1:3" x14ac:dyDescent="0.3">
      <c r="A1254">
        <v>1.7525577295398093E+17</v>
      </c>
      <c r="B1254" s="1" t="s">
        <v>71013</v>
      </c>
      <c r="C1254" s="1" t="s">
        <v>71015</v>
      </c>
    </row>
    <row r="1255" spans="1:3" x14ac:dyDescent="0.3">
      <c r="A1255">
        <v>1.7525577171665306E+17</v>
      </c>
      <c r="B1255" s="1" t="s">
        <v>71016</v>
      </c>
      <c r="C1255" s="1" t="s">
        <v>71017</v>
      </c>
    </row>
    <row r="1256" spans="1:3" x14ac:dyDescent="0.3">
      <c r="A1256">
        <v>1.7500322176763494E+17</v>
      </c>
      <c r="B1256" s="1" t="s">
        <v>71018</v>
      </c>
      <c r="C1256" s="1" t="s">
        <v>71019</v>
      </c>
    </row>
    <row r="1257" spans="1:3" x14ac:dyDescent="0.3">
      <c r="A1257">
        <v>1.7500322074422477E+17</v>
      </c>
      <c r="B1257" s="1" t="s">
        <v>71020</v>
      </c>
      <c r="C1257" s="1" t="s">
        <v>71021</v>
      </c>
    </row>
    <row r="1258" spans="1:3" x14ac:dyDescent="0.3">
      <c r="A1258">
        <v>1.7500321925524685E+17</v>
      </c>
      <c r="B1258" s="1" t="s">
        <v>71020</v>
      </c>
      <c r="C1258" s="1" t="s">
        <v>71022</v>
      </c>
    </row>
    <row r="1259" spans="1:3" x14ac:dyDescent="0.3">
      <c r="A1259">
        <v>1.7500321778722406E+17</v>
      </c>
      <c r="B1259" s="1" t="s">
        <v>71020</v>
      </c>
      <c r="C1259" s="1" t="s">
        <v>71023</v>
      </c>
    </row>
    <row r="1260" spans="1:3" x14ac:dyDescent="0.3">
      <c r="A1260">
        <v>1.7500321631921766E+17</v>
      </c>
      <c r="B1260" s="1" t="s">
        <v>71024</v>
      </c>
      <c r="C1260" s="1" t="s">
        <v>71025</v>
      </c>
    </row>
    <row r="1261" spans="1:3" x14ac:dyDescent="0.3">
      <c r="A1261">
        <v>1.7492506078676173E+17</v>
      </c>
      <c r="B1261" s="1" t="s">
        <v>71026</v>
      </c>
      <c r="C1261" s="1" t="s">
        <v>71027</v>
      </c>
    </row>
    <row r="1262" spans="1:3" x14ac:dyDescent="0.3">
      <c r="A1262">
        <v>1.7492505952428032E+17</v>
      </c>
      <c r="B1262" s="1" t="s">
        <v>71028</v>
      </c>
      <c r="C1262" s="1" t="s">
        <v>71029</v>
      </c>
    </row>
    <row r="1263" spans="1:3" x14ac:dyDescent="0.3">
      <c r="A1263">
        <v>1.7487803351210803E+17</v>
      </c>
      <c r="B1263" s="1" t="s">
        <v>71030</v>
      </c>
      <c r="C1263" s="1" t="s">
        <v>71031</v>
      </c>
    </row>
    <row r="1264" spans="1:3" x14ac:dyDescent="0.3">
      <c r="A1264">
        <v>1.7487803214896742E+17</v>
      </c>
      <c r="B1264" s="1" t="s">
        <v>71030</v>
      </c>
      <c r="C1264" s="1" t="s">
        <v>71032</v>
      </c>
    </row>
    <row r="1265" spans="1:3" x14ac:dyDescent="0.3">
      <c r="A1265">
        <v>1.7465712391187661E+17</v>
      </c>
      <c r="B1265" s="1" t="s">
        <v>71033</v>
      </c>
      <c r="C1265" s="1" t="s">
        <v>71034</v>
      </c>
    </row>
    <row r="1266" spans="1:3" x14ac:dyDescent="0.3">
      <c r="A1266">
        <v>1.7462597446862029E+17</v>
      </c>
      <c r="B1266" s="1" t="s">
        <v>71035</v>
      </c>
      <c r="C1266" s="1" t="s">
        <v>71036</v>
      </c>
    </row>
    <row r="1267" spans="1:3" x14ac:dyDescent="0.3">
      <c r="A1267">
        <v>1.7462597235468698E+17</v>
      </c>
      <c r="B1267" s="1" t="s">
        <v>71037</v>
      </c>
      <c r="C1267" s="1" t="s">
        <v>71038</v>
      </c>
    </row>
    <row r="1268" spans="1:3" x14ac:dyDescent="0.3">
      <c r="A1268">
        <v>1.7461048784833741E+17</v>
      </c>
      <c r="B1268" s="1" t="s">
        <v>71039</v>
      </c>
      <c r="C1268" s="1" t="s">
        <v>71040</v>
      </c>
    </row>
    <row r="1269" spans="1:3" x14ac:dyDescent="0.3">
      <c r="A1269">
        <v>1.7461048755473613E+17</v>
      </c>
      <c r="B1269" s="1" t="s">
        <v>71041</v>
      </c>
      <c r="C1269" s="1" t="s">
        <v>71042</v>
      </c>
    </row>
    <row r="1270" spans="1:3" x14ac:dyDescent="0.3">
      <c r="A1270">
        <v>1.7461048544500531E+17</v>
      </c>
      <c r="B1270" s="1" t="s">
        <v>71041</v>
      </c>
      <c r="C1270" s="1" t="s">
        <v>71043</v>
      </c>
    </row>
    <row r="1271" spans="1:3" x14ac:dyDescent="0.3">
      <c r="A1271">
        <v>1.7461048474874675E+17</v>
      </c>
      <c r="B1271" s="1" t="s">
        <v>71041</v>
      </c>
      <c r="C1271" s="1" t="s">
        <v>71044</v>
      </c>
    </row>
    <row r="1272" spans="1:3" x14ac:dyDescent="0.3">
      <c r="A1272">
        <v>1.7457927626648371E+17</v>
      </c>
      <c r="B1272" s="1" t="s">
        <v>71045</v>
      </c>
      <c r="C1272" s="1" t="s">
        <v>71046</v>
      </c>
    </row>
    <row r="1273" spans="1:3" x14ac:dyDescent="0.3">
      <c r="A1273">
        <v>1.7450083348709786E+17</v>
      </c>
      <c r="B1273" s="1" t="s">
        <v>71047</v>
      </c>
      <c r="C1273" s="1" t="s">
        <v>71048</v>
      </c>
    </row>
    <row r="1274" spans="1:3" x14ac:dyDescent="0.3">
      <c r="A1274">
        <v>1.745008312221737E+17</v>
      </c>
      <c r="B1274" s="1" t="s">
        <v>71049</v>
      </c>
      <c r="C1274" s="1" t="s">
        <v>71050</v>
      </c>
    </row>
    <row r="1275" spans="1:3" x14ac:dyDescent="0.3">
      <c r="A1275">
        <v>1.7450082912502579E+17</v>
      </c>
      <c r="B1275" s="1" t="s">
        <v>71049</v>
      </c>
      <c r="C1275" s="1" t="s">
        <v>71051</v>
      </c>
    </row>
    <row r="1276" spans="1:3" x14ac:dyDescent="0.3">
      <c r="A1276">
        <v>1.7429011621335859E+17</v>
      </c>
      <c r="B1276" s="1" t="s">
        <v>71052</v>
      </c>
      <c r="C1276" s="1" t="s">
        <v>71053</v>
      </c>
    </row>
    <row r="1277" spans="1:3" x14ac:dyDescent="0.3">
      <c r="A1277">
        <v>1.7429011497603482E+17</v>
      </c>
      <c r="B1277" s="1" t="s">
        <v>71052</v>
      </c>
      <c r="C1277" s="1" t="s">
        <v>71054</v>
      </c>
    </row>
    <row r="1278" spans="1:3" x14ac:dyDescent="0.3">
      <c r="A1278">
        <v>1.7427468139692851E+17</v>
      </c>
      <c r="B1278" s="1" t="s">
        <v>71055</v>
      </c>
      <c r="C1278" s="1" t="s">
        <v>71056</v>
      </c>
    </row>
    <row r="1279" spans="1:3" x14ac:dyDescent="0.3">
      <c r="A1279">
        <v>1.7425156083299942E+17</v>
      </c>
      <c r="B1279" s="1" t="s">
        <v>71057</v>
      </c>
      <c r="C1279" s="1" t="s">
        <v>71058</v>
      </c>
    </row>
    <row r="1280" spans="1:3" x14ac:dyDescent="0.3">
      <c r="A1280">
        <v>1.7425155937337344E+17</v>
      </c>
      <c r="B1280" s="1" t="s">
        <v>71059</v>
      </c>
      <c r="C1280" s="1" t="s">
        <v>71060</v>
      </c>
    </row>
    <row r="1281" spans="1:3" x14ac:dyDescent="0.3">
      <c r="A1281">
        <v>1.7425155769566413E+17</v>
      </c>
      <c r="B1281" s="1" t="s">
        <v>71059</v>
      </c>
      <c r="C1281" s="1" t="s">
        <v>71061</v>
      </c>
    </row>
    <row r="1282" spans="1:3" x14ac:dyDescent="0.3">
      <c r="A1282">
        <v>1.7425155607665459E+17</v>
      </c>
      <c r="B1282" s="1" t="s">
        <v>71059</v>
      </c>
      <c r="C1282" s="1" t="s">
        <v>71062</v>
      </c>
    </row>
    <row r="1283" spans="1:3" x14ac:dyDescent="0.3">
      <c r="A1283">
        <v>1.7425155475964723E+17</v>
      </c>
      <c r="B1283" s="1" t="s">
        <v>71063</v>
      </c>
      <c r="C1283" s="1" t="s">
        <v>71064</v>
      </c>
    </row>
    <row r="1284" spans="1:3" x14ac:dyDescent="0.3">
      <c r="A1284">
        <v>1.7418937657263718E+17</v>
      </c>
      <c r="B1284" s="1" t="s">
        <v>71065</v>
      </c>
      <c r="C1284" s="1" t="s">
        <v>71066</v>
      </c>
    </row>
    <row r="1285" spans="1:3" x14ac:dyDescent="0.3">
      <c r="A1285">
        <v>1.7418937410217984E+17</v>
      </c>
      <c r="B1285" s="1" t="s">
        <v>71067</v>
      </c>
      <c r="C1285" s="1" t="s">
        <v>71068</v>
      </c>
    </row>
    <row r="1286" spans="1:3" x14ac:dyDescent="0.3">
      <c r="A1286">
        <v>1.7418937286486016E+17</v>
      </c>
      <c r="B1286" s="1" t="s">
        <v>71067</v>
      </c>
      <c r="C1286" s="1" t="s">
        <v>71069</v>
      </c>
    </row>
    <row r="1287" spans="1:3" x14ac:dyDescent="0.3">
      <c r="A1287">
        <v>1.7418937133395149E+17</v>
      </c>
      <c r="B1287" s="1" t="s">
        <v>71067</v>
      </c>
      <c r="C1287" s="1" t="s">
        <v>71070</v>
      </c>
    </row>
    <row r="1288" spans="1:3" x14ac:dyDescent="0.3">
      <c r="A1288">
        <v>1.7414261326651392E+17</v>
      </c>
      <c r="B1288" s="1" t="s">
        <v>71071</v>
      </c>
      <c r="C1288" s="1" t="s">
        <v>71072</v>
      </c>
    </row>
    <row r="1289" spans="1:3" x14ac:dyDescent="0.3">
      <c r="A1289">
        <v>1.7414261223050854E+17</v>
      </c>
      <c r="B1289" s="1" t="s">
        <v>71073</v>
      </c>
      <c r="C1289" s="1" t="s">
        <v>71074</v>
      </c>
    </row>
    <row r="1290" spans="1:3" x14ac:dyDescent="0.3">
      <c r="A1290">
        <v>1.7414261003269734E+17</v>
      </c>
      <c r="B1290" s="1" t="s">
        <v>71073</v>
      </c>
      <c r="C1290" s="1" t="s">
        <v>71075</v>
      </c>
    </row>
    <row r="1291" spans="1:3" x14ac:dyDescent="0.3">
      <c r="A1291">
        <v>1.7393113562415923E+17</v>
      </c>
      <c r="B1291" s="1" t="s">
        <v>71076</v>
      </c>
      <c r="C1291" s="1" t="s">
        <v>71077</v>
      </c>
    </row>
    <row r="1292" spans="1:3" x14ac:dyDescent="0.3">
      <c r="A1292">
        <v>1.7385320272115302E+17</v>
      </c>
      <c r="B1292" s="1" t="s">
        <v>71078</v>
      </c>
      <c r="C1292" s="1" t="s">
        <v>71079</v>
      </c>
    </row>
    <row r="1293" spans="1:3" x14ac:dyDescent="0.3">
      <c r="A1293">
        <v>1.7341326965723955E+17</v>
      </c>
      <c r="B1293" s="1" t="s">
        <v>71080</v>
      </c>
      <c r="C1293" s="1" t="s">
        <v>71081</v>
      </c>
    </row>
    <row r="1294" spans="1:3" x14ac:dyDescent="0.3">
      <c r="A1294">
        <v>1.7341326856670413E+17</v>
      </c>
      <c r="B1294" s="1" t="s">
        <v>71082</v>
      </c>
      <c r="C1294" s="1" t="s">
        <v>71083</v>
      </c>
    </row>
    <row r="1295" spans="1:3" x14ac:dyDescent="0.3">
      <c r="A1295">
        <v>1.7317797688679629E+17</v>
      </c>
      <c r="B1295" s="1" t="s">
        <v>71084</v>
      </c>
      <c r="C1295" s="1" t="s">
        <v>71085</v>
      </c>
    </row>
    <row r="1296" spans="1:3" x14ac:dyDescent="0.3">
      <c r="A1296">
        <v>1.7316246032338534E+17</v>
      </c>
      <c r="B1296" s="1" t="s">
        <v>71086</v>
      </c>
      <c r="C1296" s="1" t="s">
        <v>71087</v>
      </c>
    </row>
    <row r="1297" spans="1:3" x14ac:dyDescent="0.3">
      <c r="A1297">
        <v>1.7316245794103296E+17</v>
      </c>
      <c r="B1297" s="1" t="s">
        <v>71088</v>
      </c>
      <c r="C1297" s="1" t="s">
        <v>71089</v>
      </c>
    </row>
    <row r="1298" spans="1:3" x14ac:dyDescent="0.3">
      <c r="A1298">
        <v>1.7313032945494835E+17</v>
      </c>
      <c r="B1298" s="1" t="s">
        <v>71090</v>
      </c>
      <c r="C1298" s="1" t="s">
        <v>71091</v>
      </c>
    </row>
    <row r="1299" spans="1:3" x14ac:dyDescent="0.3">
      <c r="A1299">
        <v>1.7313032788208845E+17</v>
      </c>
      <c r="B1299" s="1" t="s">
        <v>71090</v>
      </c>
      <c r="C1299" s="1" t="s">
        <v>71092</v>
      </c>
    </row>
    <row r="1300" spans="1:3" x14ac:dyDescent="0.3">
      <c r="A1300">
        <v>1.7313032539065958E+17</v>
      </c>
      <c r="B1300" s="1" t="s">
        <v>71093</v>
      </c>
      <c r="C1300" s="1" t="s">
        <v>71094</v>
      </c>
    </row>
    <row r="1301" spans="1:3" x14ac:dyDescent="0.3">
      <c r="A1301">
        <v>1.7309880356451533E+17</v>
      </c>
      <c r="B1301" s="1" t="s">
        <v>71095</v>
      </c>
      <c r="C1301" s="1" t="s">
        <v>71096</v>
      </c>
    </row>
    <row r="1302" spans="1:3" x14ac:dyDescent="0.3">
      <c r="A1302">
        <v>1.7309880243625984E+17</v>
      </c>
      <c r="B1302" s="1" t="s">
        <v>71095</v>
      </c>
      <c r="C1302" s="1" t="s">
        <v>71097</v>
      </c>
    </row>
    <row r="1303" spans="1:3" x14ac:dyDescent="0.3">
      <c r="A1303">
        <v>1.7309880010840474E+17</v>
      </c>
      <c r="B1303" s="1" t="s">
        <v>71098</v>
      </c>
      <c r="C1303" s="1" t="s">
        <v>71099</v>
      </c>
    </row>
    <row r="1304" spans="1:3" x14ac:dyDescent="0.3">
      <c r="A1304">
        <v>1.7309879558694502E+17</v>
      </c>
      <c r="B1304" s="1" t="s">
        <v>71100</v>
      </c>
      <c r="C1304" s="1" t="s">
        <v>71101</v>
      </c>
    </row>
    <row r="1305" spans="1:3" x14ac:dyDescent="0.3">
      <c r="A1305">
        <v>1.7305151761876582E+17</v>
      </c>
      <c r="B1305" s="1" t="s">
        <v>71102</v>
      </c>
      <c r="C1305" s="1" t="s">
        <v>71103</v>
      </c>
    </row>
    <row r="1306" spans="1:3" x14ac:dyDescent="0.3">
      <c r="A1306">
        <v>1.7305151248911974E+17</v>
      </c>
      <c r="B1306" s="1" t="s">
        <v>71104</v>
      </c>
      <c r="C1306" s="1" t="s">
        <v>71105</v>
      </c>
    </row>
    <row r="1307" spans="1:3" x14ac:dyDescent="0.3">
      <c r="A1307">
        <v>1.7305151010256077E+17</v>
      </c>
      <c r="B1307" s="1" t="s">
        <v>71106</v>
      </c>
      <c r="C1307" s="1" t="s">
        <v>71107</v>
      </c>
    </row>
    <row r="1308" spans="1:3" x14ac:dyDescent="0.3">
      <c r="A1308">
        <v>1.7284070319654502E+17</v>
      </c>
      <c r="B1308" s="1" t="s">
        <v>71108</v>
      </c>
      <c r="C1308" s="1" t="s">
        <v>71109</v>
      </c>
    </row>
    <row r="1309" spans="1:3" x14ac:dyDescent="0.3">
      <c r="A1309">
        <v>1.7284070193405542E+17</v>
      </c>
      <c r="B1309" s="1" t="s">
        <v>71108</v>
      </c>
      <c r="C1309" s="1" t="s">
        <v>71110</v>
      </c>
    </row>
    <row r="1310" spans="1:3" x14ac:dyDescent="0.3">
      <c r="A1310">
        <v>1.7281711708583936E+17</v>
      </c>
      <c r="B1310" s="1" t="s">
        <v>71111</v>
      </c>
      <c r="C1310" s="1" t="s">
        <v>71112</v>
      </c>
    </row>
    <row r="1311" spans="1:3" x14ac:dyDescent="0.3">
      <c r="A1311">
        <v>1.7280166985846784E+17</v>
      </c>
      <c r="B1311" s="1" t="s">
        <v>71113</v>
      </c>
      <c r="C1311" s="1" t="s">
        <v>71114</v>
      </c>
    </row>
    <row r="1312" spans="1:3" x14ac:dyDescent="0.3">
      <c r="A1312">
        <v>1.7280166807168614E+17</v>
      </c>
      <c r="B1312" s="1" t="s">
        <v>71115</v>
      </c>
      <c r="C1312" s="1" t="s">
        <v>71116</v>
      </c>
    </row>
    <row r="1313" spans="1:3" x14ac:dyDescent="0.3">
      <c r="A1313">
        <v>1.7277033347088384E+17</v>
      </c>
      <c r="B1313" s="1" t="s">
        <v>71117</v>
      </c>
      <c r="C1313" s="1" t="s">
        <v>71118</v>
      </c>
    </row>
    <row r="1314" spans="1:3" x14ac:dyDescent="0.3">
      <c r="A1314">
        <v>1.7277033231326003E+17</v>
      </c>
      <c r="B1314" s="1" t="s">
        <v>71119</v>
      </c>
      <c r="C1314" s="1" t="s">
        <v>71120</v>
      </c>
    </row>
    <row r="1315" spans="1:3" x14ac:dyDescent="0.3">
      <c r="A1315">
        <v>1.7277032974635418E+17</v>
      </c>
      <c r="B1315" s="1" t="s">
        <v>71119</v>
      </c>
      <c r="C1315" s="1" t="s">
        <v>71121</v>
      </c>
    </row>
    <row r="1316" spans="1:3" x14ac:dyDescent="0.3">
      <c r="A1316">
        <v>1.727703282951168E+17</v>
      </c>
      <c r="B1316" s="1" t="s">
        <v>71122</v>
      </c>
      <c r="C1316" s="1" t="s">
        <v>71123</v>
      </c>
    </row>
    <row r="1317" spans="1:3" x14ac:dyDescent="0.3">
      <c r="A1317">
        <v>1.7273909860225843E+17</v>
      </c>
      <c r="B1317" s="1" t="s">
        <v>71124</v>
      </c>
      <c r="C1317" s="1" t="s">
        <v>71125</v>
      </c>
    </row>
    <row r="1318" spans="1:3" x14ac:dyDescent="0.3">
      <c r="A1318">
        <v>1.7273909272602214E+17</v>
      </c>
      <c r="B1318" s="1" t="s">
        <v>71126</v>
      </c>
      <c r="C1318" s="1" t="s">
        <v>71127</v>
      </c>
    </row>
    <row r="1319" spans="1:3" x14ac:dyDescent="0.3">
      <c r="A1319">
        <v>1.7273908760479334E+17</v>
      </c>
      <c r="B1319" s="1" t="s">
        <v>71128</v>
      </c>
      <c r="C1319" s="1" t="s">
        <v>71129</v>
      </c>
    </row>
    <row r="1320" spans="1:3" x14ac:dyDescent="0.3">
      <c r="A1320">
        <v>1.7273908569219072E+17</v>
      </c>
      <c r="B1320" s="1" t="s">
        <v>71128</v>
      </c>
      <c r="C1320" s="1" t="s">
        <v>71130</v>
      </c>
    </row>
    <row r="1321" spans="1:3" x14ac:dyDescent="0.3">
      <c r="A1321">
        <v>1.7269164830687232E+17</v>
      </c>
      <c r="B1321" s="1" t="s">
        <v>71131</v>
      </c>
      <c r="C1321" s="1" t="s">
        <v>71132</v>
      </c>
    </row>
    <row r="1322" spans="1:3" x14ac:dyDescent="0.3">
      <c r="A1322">
        <v>1.7269164683467981E+17</v>
      </c>
      <c r="B1322" s="1" t="s">
        <v>71133</v>
      </c>
      <c r="C1322" s="1" t="s">
        <v>71134</v>
      </c>
    </row>
    <row r="1323" spans="1:3" x14ac:dyDescent="0.3">
      <c r="A1323">
        <v>1.7269164529537843E+17</v>
      </c>
      <c r="B1323" s="1" t="s">
        <v>71133</v>
      </c>
      <c r="C1323" s="1" t="s">
        <v>71135</v>
      </c>
    </row>
    <row r="1324" spans="1:3" x14ac:dyDescent="0.3">
      <c r="A1324">
        <v>1.7244956126308352E+17</v>
      </c>
      <c r="B1324" s="1" t="s">
        <v>71136</v>
      </c>
      <c r="C1324" s="1" t="s">
        <v>71137</v>
      </c>
    </row>
    <row r="1325" spans="1:3" x14ac:dyDescent="0.3">
      <c r="A1325">
        <v>1.7244956021451981E+17</v>
      </c>
      <c r="B1325" s="1" t="s">
        <v>71138</v>
      </c>
      <c r="C1325" s="1" t="s">
        <v>71139</v>
      </c>
    </row>
    <row r="1326" spans="1:3" x14ac:dyDescent="0.3">
      <c r="A1326">
        <v>1.7244955922885837E+17</v>
      </c>
      <c r="B1326" s="1" t="s">
        <v>71138</v>
      </c>
      <c r="C1326" s="1" t="s">
        <v>71140</v>
      </c>
    </row>
    <row r="1327" spans="1:3" x14ac:dyDescent="0.3">
      <c r="A1327">
        <v>1.7244955771051622E+17</v>
      </c>
      <c r="B1327" s="1" t="s">
        <v>71138</v>
      </c>
      <c r="C1327" s="1" t="s">
        <v>71141</v>
      </c>
    </row>
    <row r="1328" spans="1:3" x14ac:dyDescent="0.3">
      <c r="A1328">
        <v>1.7243402731429478E+17</v>
      </c>
      <c r="B1328" s="1" t="s">
        <v>71142</v>
      </c>
      <c r="C1328" s="1" t="s">
        <v>71143</v>
      </c>
    </row>
    <row r="1329" spans="1:3" x14ac:dyDescent="0.3">
      <c r="A1329">
        <v>1.7243402611052544E+17</v>
      </c>
      <c r="B1329" s="1" t="s">
        <v>71142</v>
      </c>
      <c r="C1329" s="1" t="s">
        <v>71144</v>
      </c>
    </row>
    <row r="1330" spans="1:3" x14ac:dyDescent="0.3">
      <c r="A1330">
        <v>1.7240275222228173E+17</v>
      </c>
      <c r="B1330" s="1" t="s">
        <v>71145</v>
      </c>
      <c r="C1330" s="1" t="s">
        <v>71146</v>
      </c>
    </row>
    <row r="1331" spans="1:3" x14ac:dyDescent="0.3">
      <c r="A1331">
        <v>1.7240274764629606E+17</v>
      </c>
      <c r="B1331" s="1" t="s">
        <v>71147</v>
      </c>
      <c r="C1331" s="1" t="s">
        <v>71148</v>
      </c>
    </row>
    <row r="1332" spans="1:3" x14ac:dyDescent="0.3">
      <c r="A1332">
        <v>1.724027463082967E+17</v>
      </c>
      <c r="B1332" s="1" t="s">
        <v>71147</v>
      </c>
      <c r="C1332" s="1" t="s">
        <v>71149</v>
      </c>
    </row>
    <row r="1333" spans="1:3" x14ac:dyDescent="0.3">
      <c r="A1333">
        <v>1.7240274418598707E+17</v>
      </c>
      <c r="B1333" s="1" t="s">
        <v>71150</v>
      </c>
      <c r="C1333" s="1" t="s">
        <v>71151</v>
      </c>
    </row>
    <row r="1334" spans="1:3" x14ac:dyDescent="0.3">
      <c r="A1334">
        <v>1.7237144482573107E+17</v>
      </c>
      <c r="B1334" s="1" t="s">
        <v>71152</v>
      </c>
      <c r="C1334" s="1" t="s">
        <v>71153</v>
      </c>
    </row>
    <row r="1335" spans="1:3" x14ac:dyDescent="0.3">
      <c r="A1335">
        <v>1.7237144373940224E+17</v>
      </c>
      <c r="B1335" s="1" t="s">
        <v>71152</v>
      </c>
      <c r="C1335" s="1" t="s">
        <v>71154</v>
      </c>
    </row>
    <row r="1336" spans="1:3" x14ac:dyDescent="0.3">
      <c r="A1336">
        <v>1.7233244962646016E+17</v>
      </c>
      <c r="B1336" s="1" t="s">
        <v>71155</v>
      </c>
      <c r="C1336" s="1" t="s">
        <v>71156</v>
      </c>
    </row>
    <row r="1337" spans="1:3" x14ac:dyDescent="0.3">
      <c r="A1337">
        <v>1.7233244727346381E+17</v>
      </c>
      <c r="B1337" s="1" t="s">
        <v>71157</v>
      </c>
      <c r="C1337" s="1" t="s">
        <v>71158</v>
      </c>
    </row>
    <row r="1338" spans="1:3" x14ac:dyDescent="0.3">
      <c r="A1338">
        <v>1.7212164277915648E+17</v>
      </c>
      <c r="B1338" s="1" t="s">
        <v>71159</v>
      </c>
      <c r="C1338" s="1" t="s">
        <v>71160</v>
      </c>
    </row>
    <row r="1339" spans="1:3" x14ac:dyDescent="0.3">
      <c r="A1339">
        <v>1.7212164152086528E+17</v>
      </c>
      <c r="B1339" s="1" t="s">
        <v>71161</v>
      </c>
      <c r="C1339" s="1" t="s">
        <v>71162</v>
      </c>
    </row>
    <row r="1340" spans="1:3" x14ac:dyDescent="0.3">
      <c r="A1340">
        <v>1.7210064595910656E+17</v>
      </c>
      <c r="B1340" s="1" t="s">
        <v>71163</v>
      </c>
      <c r="C1340" s="1" t="s">
        <v>71164</v>
      </c>
    </row>
    <row r="1341" spans="1:3" x14ac:dyDescent="0.3">
      <c r="A1341">
        <v>1.7210064431913779E+17</v>
      </c>
      <c r="B1341" s="1" t="s">
        <v>71165</v>
      </c>
      <c r="C1341" s="1" t="s">
        <v>71166</v>
      </c>
    </row>
    <row r="1342" spans="1:3" x14ac:dyDescent="0.3">
      <c r="A1342">
        <v>1.7210064278821683E+17</v>
      </c>
      <c r="B1342" s="1" t="s">
        <v>71165</v>
      </c>
      <c r="C1342" s="1" t="s">
        <v>71167</v>
      </c>
    </row>
    <row r="1343" spans="1:3" x14ac:dyDescent="0.3">
      <c r="A1343">
        <v>1.7210064111888384E+17</v>
      </c>
      <c r="B1343" s="1" t="s">
        <v>71168</v>
      </c>
      <c r="C1343" s="1" t="s">
        <v>71169</v>
      </c>
    </row>
    <row r="1344" spans="1:3" x14ac:dyDescent="0.3">
      <c r="A1344">
        <v>1.721006397179904E+17</v>
      </c>
      <c r="B1344" s="1" t="s">
        <v>71168</v>
      </c>
      <c r="C1344" s="1" t="s">
        <v>71170</v>
      </c>
    </row>
    <row r="1345" spans="1:3" x14ac:dyDescent="0.3">
      <c r="A1345">
        <v>1.7209065258942464E+17</v>
      </c>
      <c r="B1345" s="1" t="s">
        <v>71171</v>
      </c>
      <c r="C1345" s="1" t="s">
        <v>71172</v>
      </c>
    </row>
    <row r="1346" spans="1:3" x14ac:dyDescent="0.3">
      <c r="A1346">
        <v>1.720750109560832E+17</v>
      </c>
      <c r="B1346" s="1" t="s">
        <v>71173</v>
      </c>
      <c r="C1346" s="1" t="s">
        <v>71174</v>
      </c>
    </row>
    <row r="1347" spans="1:3" x14ac:dyDescent="0.3">
      <c r="A1347">
        <v>1.7207500971037082E+17</v>
      </c>
      <c r="B1347" s="1" t="s">
        <v>71175</v>
      </c>
      <c r="C1347" s="1" t="s">
        <v>71176</v>
      </c>
    </row>
    <row r="1348" spans="1:3" x14ac:dyDescent="0.3">
      <c r="A1348">
        <v>1.7207500786067456E+17</v>
      </c>
      <c r="B1348" s="1" t="s">
        <v>71175</v>
      </c>
      <c r="C1348" s="1" t="s">
        <v>71177</v>
      </c>
    </row>
    <row r="1349" spans="1:3" x14ac:dyDescent="0.3">
      <c r="A1349">
        <v>1.7207500669467034E+17</v>
      </c>
      <c r="B1349" s="1" t="s">
        <v>71175</v>
      </c>
      <c r="C1349" s="1" t="s">
        <v>71178</v>
      </c>
    </row>
    <row r="1350" spans="1:3" x14ac:dyDescent="0.3">
      <c r="A1350">
        <v>1.7207500513438106E+17</v>
      </c>
      <c r="B1350" s="1" t="s">
        <v>71179</v>
      </c>
      <c r="C1350" s="1" t="s">
        <v>71180</v>
      </c>
    </row>
    <row r="1351" spans="1:3" x14ac:dyDescent="0.3">
      <c r="A1351">
        <v>1.7201257927370752E+17</v>
      </c>
      <c r="B1351" s="1" t="s">
        <v>71181</v>
      </c>
      <c r="C1351" s="1" t="s">
        <v>71182</v>
      </c>
    </row>
    <row r="1352" spans="1:3" x14ac:dyDescent="0.3">
      <c r="A1352">
        <v>1.7201257752468275E+17</v>
      </c>
      <c r="B1352" s="1" t="s">
        <v>71183</v>
      </c>
      <c r="C1352" s="1" t="s">
        <v>71184</v>
      </c>
    </row>
    <row r="1353" spans="1:3" x14ac:dyDescent="0.3">
      <c r="A1353">
        <v>1.720125760147415E+17</v>
      </c>
      <c r="B1353" s="1" t="s">
        <v>71183</v>
      </c>
      <c r="C1353" s="1" t="s">
        <v>71185</v>
      </c>
    </row>
    <row r="1354" spans="1:3" x14ac:dyDescent="0.3">
      <c r="A1354">
        <v>1.720125707508777E+17</v>
      </c>
      <c r="B1354" s="1" t="s">
        <v>71186</v>
      </c>
      <c r="C1354" s="1" t="s">
        <v>71187</v>
      </c>
    </row>
    <row r="1355" spans="1:3" x14ac:dyDescent="0.3">
      <c r="A1355">
        <v>1.7198117177171558E+17</v>
      </c>
      <c r="B1355" s="1" t="s">
        <v>71188</v>
      </c>
      <c r="C1355" s="1" t="s">
        <v>71189</v>
      </c>
    </row>
    <row r="1356" spans="1:3" x14ac:dyDescent="0.3">
      <c r="A1356">
        <v>1.7198117069796966E+17</v>
      </c>
      <c r="B1356" s="1" t="s">
        <v>71188</v>
      </c>
      <c r="C1356" s="1" t="s">
        <v>71190</v>
      </c>
    </row>
    <row r="1357" spans="1:3" x14ac:dyDescent="0.3">
      <c r="A1357">
        <v>1.7172418218965402E+17</v>
      </c>
      <c r="B1357" s="1" t="s">
        <v>71191</v>
      </c>
      <c r="C1357" s="1" t="s">
        <v>71192</v>
      </c>
    </row>
    <row r="1358" spans="1:3" x14ac:dyDescent="0.3">
      <c r="A1358">
        <v>1.7172418098587238E+17</v>
      </c>
      <c r="B1358" s="1" t="s">
        <v>71193</v>
      </c>
      <c r="C1358" s="1" t="s">
        <v>71194</v>
      </c>
    </row>
    <row r="1359" spans="1:3" x14ac:dyDescent="0.3">
      <c r="A1359">
        <v>1.717241797485568E+17</v>
      </c>
      <c r="B1359" s="1" t="s">
        <v>71193</v>
      </c>
      <c r="C1359" s="1" t="s">
        <v>71195</v>
      </c>
    </row>
    <row r="1360" spans="1:3" x14ac:dyDescent="0.3">
      <c r="A1360">
        <v>1.7170856030307533E+17</v>
      </c>
      <c r="B1360" s="1" t="s">
        <v>71196</v>
      </c>
      <c r="C1360" s="1" t="s">
        <v>71197</v>
      </c>
    </row>
    <row r="1361" spans="1:3" x14ac:dyDescent="0.3">
      <c r="A1361">
        <v>1.7170855901960602E+17</v>
      </c>
      <c r="B1361" s="1" t="s">
        <v>71196</v>
      </c>
      <c r="C1361" s="1" t="s">
        <v>71198</v>
      </c>
    </row>
    <row r="1362" spans="1:3" x14ac:dyDescent="0.3">
      <c r="A1362">
        <v>1.7170855776971981E+17</v>
      </c>
      <c r="B1362" s="1" t="s">
        <v>71196</v>
      </c>
      <c r="C1362" s="1" t="s">
        <v>71199</v>
      </c>
    </row>
    <row r="1363" spans="1:3" x14ac:dyDescent="0.3">
      <c r="A1363">
        <v>1.7170855561383117E+17</v>
      </c>
      <c r="B1363" s="1" t="s">
        <v>71200</v>
      </c>
      <c r="C1363" s="1" t="s">
        <v>71201</v>
      </c>
    </row>
    <row r="1364" spans="1:3" x14ac:dyDescent="0.3">
      <c r="A1364">
        <v>1.7170855402839245E+17</v>
      </c>
      <c r="B1364" s="1" t="s">
        <v>71200</v>
      </c>
      <c r="C1364" s="1" t="s">
        <v>71202</v>
      </c>
    </row>
    <row r="1365" spans="1:3" x14ac:dyDescent="0.3">
      <c r="A1365">
        <v>1.716772131906601E+17</v>
      </c>
      <c r="B1365" s="1" t="s">
        <v>71203</v>
      </c>
      <c r="C1365" s="1" t="s">
        <v>71204</v>
      </c>
    </row>
    <row r="1366" spans="1:3" x14ac:dyDescent="0.3">
      <c r="A1366">
        <v>1.7165376759752704E+17</v>
      </c>
      <c r="B1366" s="1" t="s">
        <v>71205</v>
      </c>
      <c r="C1366" s="1" t="s">
        <v>71206</v>
      </c>
    </row>
    <row r="1367" spans="1:3" x14ac:dyDescent="0.3">
      <c r="A1367">
        <v>1.7165376573945446E+17</v>
      </c>
      <c r="B1367" s="1" t="s">
        <v>71207</v>
      </c>
      <c r="C1367" s="1" t="s">
        <v>71208</v>
      </c>
    </row>
    <row r="1368" spans="1:3" x14ac:dyDescent="0.3">
      <c r="A1368">
        <v>1.7162225787614003E+17</v>
      </c>
      <c r="B1368" s="1" t="s">
        <v>71209</v>
      </c>
      <c r="C1368" s="1" t="s">
        <v>71210</v>
      </c>
    </row>
    <row r="1369" spans="1:3" x14ac:dyDescent="0.3">
      <c r="A1369">
        <v>1.7162225610614784E+17</v>
      </c>
      <c r="B1369" s="1" t="s">
        <v>71209</v>
      </c>
      <c r="C1369" s="1" t="s">
        <v>71211</v>
      </c>
    </row>
    <row r="1370" spans="1:3" x14ac:dyDescent="0.3">
      <c r="A1370">
        <v>1.7131814089720627E+17</v>
      </c>
      <c r="B1370" s="1" t="s">
        <v>71212</v>
      </c>
      <c r="C1370" s="1" t="s">
        <v>71213</v>
      </c>
    </row>
    <row r="1371" spans="1:3" x14ac:dyDescent="0.3">
      <c r="A1371">
        <v>1.7123934342232064E+17</v>
      </c>
      <c r="B1371" s="1" t="s">
        <v>71214</v>
      </c>
      <c r="C1371" s="1" t="s">
        <v>71215</v>
      </c>
    </row>
    <row r="1372" spans="1:3" x14ac:dyDescent="0.3">
      <c r="A1372">
        <v>1.7092651370375578E+17</v>
      </c>
      <c r="B1372" s="1" t="s">
        <v>71216</v>
      </c>
      <c r="C1372" s="1" t="s">
        <v>71217</v>
      </c>
    </row>
    <row r="1373" spans="1:3" x14ac:dyDescent="0.3">
      <c r="A1373">
        <v>1.708793354719191E+17</v>
      </c>
      <c r="B1373" s="1" t="s">
        <v>71218</v>
      </c>
      <c r="C1373" s="1" t="s">
        <v>71219</v>
      </c>
    </row>
    <row r="1374" spans="1:3" x14ac:dyDescent="0.3">
      <c r="A1374">
        <v>1.7087933344607027E+17</v>
      </c>
      <c r="B1374" s="1" t="s">
        <v>71220</v>
      </c>
      <c r="C1374" s="1" t="s">
        <v>71221</v>
      </c>
    </row>
    <row r="1375" spans="1:3" x14ac:dyDescent="0.3">
      <c r="A1375">
        <v>1.7065219425999667E+17</v>
      </c>
      <c r="B1375" s="1" t="s">
        <v>71222</v>
      </c>
      <c r="C1375" s="1" t="s">
        <v>71223</v>
      </c>
    </row>
    <row r="1376" spans="1:3" x14ac:dyDescent="0.3">
      <c r="A1376">
        <v>1.7065219317787853E+17</v>
      </c>
      <c r="B1376" s="1" t="s">
        <v>71222</v>
      </c>
      <c r="C1376" s="1" t="s">
        <v>71224</v>
      </c>
    </row>
    <row r="1377" spans="1:3" x14ac:dyDescent="0.3">
      <c r="A1377">
        <v>1.7063598667661312E+17</v>
      </c>
      <c r="B1377" s="1" t="s">
        <v>71225</v>
      </c>
      <c r="C1377" s="1" t="s">
        <v>71226</v>
      </c>
    </row>
    <row r="1378" spans="1:3" x14ac:dyDescent="0.3">
      <c r="A1378">
        <v>1.7063598536799027E+17</v>
      </c>
      <c r="B1378" s="1" t="s">
        <v>71227</v>
      </c>
      <c r="C1378" s="1" t="s">
        <v>71228</v>
      </c>
    </row>
    <row r="1379" spans="1:3" x14ac:dyDescent="0.3">
      <c r="A1379">
        <v>1.706124403656704E+17</v>
      </c>
      <c r="B1379" s="1" t="s">
        <v>71229</v>
      </c>
      <c r="C1379" s="1" t="s">
        <v>71230</v>
      </c>
    </row>
    <row r="1380" spans="1:3" x14ac:dyDescent="0.3">
      <c r="A1380">
        <v>1.7061243939679027E+17</v>
      </c>
      <c r="B1380" s="1" t="s">
        <v>71229</v>
      </c>
      <c r="C1380" s="1" t="s">
        <v>71231</v>
      </c>
    </row>
    <row r="1381" spans="1:3" x14ac:dyDescent="0.3">
      <c r="A1381">
        <v>1.7061243830206464E+17</v>
      </c>
      <c r="B1381" s="1" t="s">
        <v>71232</v>
      </c>
      <c r="C1381" s="1" t="s">
        <v>71233</v>
      </c>
    </row>
    <row r="1382" spans="1:3" x14ac:dyDescent="0.3">
      <c r="A1382">
        <v>1.7061243637270118E+17</v>
      </c>
      <c r="B1382" s="1" t="s">
        <v>71232</v>
      </c>
      <c r="C1382" s="1" t="s">
        <v>71234</v>
      </c>
    </row>
    <row r="1383" spans="1:3" x14ac:dyDescent="0.3">
      <c r="A1383">
        <v>1.7058148080274637E+17</v>
      </c>
      <c r="B1383" s="1" t="s">
        <v>71235</v>
      </c>
      <c r="C1383" s="1" t="s">
        <v>71236</v>
      </c>
    </row>
    <row r="1384" spans="1:3" x14ac:dyDescent="0.3">
      <c r="A1384">
        <v>1.7058147965352346E+17</v>
      </c>
      <c r="B1384" s="1" t="s">
        <v>71235</v>
      </c>
      <c r="C1384" s="1" t="s">
        <v>71237</v>
      </c>
    </row>
    <row r="1385" spans="1:3" x14ac:dyDescent="0.3">
      <c r="A1385">
        <v>1.7058147839103386E+17</v>
      </c>
      <c r="B1385" s="1" t="s">
        <v>71235</v>
      </c>
      <c r="C1385" s="1" t="s">
        <v>71238</v>
      </c>
    </row>
    <row r="1386" spans="1:3" x14ac:dyDescent="0.3">
      <c r="A1386">
        <v>1.7056581245586637E+17</v>
      </c>
      <c r="B1386" s="1" t="s">
        <v>71239</v>
      </c>
      <c r="C1386" s="1" t="s">
        <v>71240</v>
      </c>
    </row>
    <row r="1387" spans="1:3" x14ac:dyDescent="0.3">
      <c r="A1387">
        <v>1.7056581004834406E+17</v>
      </c>
      <c r="B1387" s="1" t="s">
        <v>71241</v>
      </c>
      <c r="C1387" s="1" t="s">
        <v>71242</v>
      </c>
    </row>
    <row r="1388" spans="1:3" x14ac:dyDescent="0.3">
      <c r="A1388">
        <v>1.7056580541364634E+17</v>
      </c>
      <c r="B1388" s="1" t="s">
        <v>71243</v>
      </c>
      <c r="C1388" s="1" t="s">
        <v>71244</v>
      </c>
    </row>
    <row r="1389" spans="1:3" x14ac:dyDescent="0.3">
      <c r="A1389">
        <v>1.702921043738624E+17</v>
      </c>
      <c r="B1389" s="1" t="s">
        <v>71245</v>
      </c>
      <c r="C1389" s="1" t="s">
        <v>71246</v>
      </c>
    </row>
    <row r="1390" spans="1:3" x14ac:dyDescent="0.3">
      <c r="A1390">
        <v>1.7029210315751424E+17</v>
      </c>
      <c r="B1390" s="1" t="s">
        <v>71247</v>
      </c>
      <c r="C1390" s="1" t="s">
        <v>71248</v>
      </c>
    </row>
    <row r="1391" spans="1:3" x14ac:dyDescent="0.3">
      <c r="A1391">
        <v>1.7029210166854042E+17</v>
      </c>
      <c r="B1391" s="1" t="s">
        <v>71247</v>
      </c>
      <c r="C1391" s="1" t="s">
        <v>71249</v>
      </c>
    </row>
    <row r="1392" spans="1:3" x14ac:dyDescent="0.3">
      <c r="A1392">
        <v>1.7029209957977702E+17</v>
      </c>
      <c r="B1392" s="1" t="s">
        <v>71247</v>
      </c>
      <c r="C1392" s="1" t="s">
        <v>71250</v>
      </c>
    </row>
    <row r="1393" spans="1:3" x14ac:dyDescent="0.3">
      <c r="A1393">
        <v>1.7029209803626906E+17</v>
      </c>
      <c r="B1393" s="1" t="s">
        <v>71251</v>
      </c>
      <c r="C1393" s="1" t="s">
        <v>71252</v>
      </c>
    </row>
    <row r="1394" spans="1:3" x14ac:dyDescent="0.3">
      <c r="A1394">
        <v>1.7019852517344051E+17</v>
      </c>
      <c r="B1394" s="1" t="s">
        <v>71253</v>
      </c>
      <c r="C1394" s="1" t="s">
        <v>71254</v>
      </c>
    </row>
    <row r="1395" spans="1:3" x14ac:dyDescent="0.3">
      <c r="A1395">
        <v>1.7019852397807206E+17</v>
      </c>
      <c r="B1395" s="1" t="s">
        <v>71255</v>
      </c>
      <c r="C1395" s="1" t="s">
        <v>71256</v>
      </c>
    </row>
    <row r="1396" spans="1:3" x14ac:dyDescent="0.3">
      <c r="A1396">
        <v>1.7019852241359258E+17</v>
      </c>
      <c r="B1396" s="1" t="s">
        <v>71255</v>
      </c>
      <c r="C1396" s="1" t="s">
        <v>71257</v>
      </c>
    </row>
    <row r="1397" spans="1:3" x14ac:dyDescent="0.3">
      <c r="A1397">
        <v>1.7019852127694029E+17</v>
      </c>
      <c r="B1397" s="1" t="s">
        <v>71255</v>
      </c>
      <c r="C1397" s="1" t="s">
        <v>71258</v>
      </c>
    </row>
    <row r="1398" spans="1:3" x14ac:dyDescent="0.3">
      <c r="A1398">
        <v>1.7015197791172198E+17</v>
      </c>
      <c r="B1398" s="1" t="s">
        <v>71259</v>
      </c>
      <c r="C1398" s="1" t="s">
        <v>71260</v>
      </c>
    </row>
    <row r="1399" spans="1:3" x14ac:dyDescent="0.3">
      <c r="A1399">
        <v>1.7015197660729344E+17</v>
      </c>
      <c r="B1399" s="1" t="s">
        <v>71259</v>
      </c>
      <c r="C1399" s="1" t="s">
        <v>71261</v>
      </c>
    </row>
    <row r="1400" spans="1:3" x14ac:dyDescent="0.3">
      <c r="A1400">
        <v>1.7015197534901043E+17</v>
      </c>
      <c r="B1400" s="1" t="s">
        <v>71262</v>
      </c>
      <c r="C1400" s="1" t="s">
        <v>71263</v>
      </c>
    </row>
    <row r="1401" spans="1:3" x14ac:dyDescent="0.3">
      <c r="A1401">
        <v>1.6991680024557158E+17</v>
      </c>
      <c r="B1401" s="1" t="s">
        <v>71264</v>
      </c>
      <c r="C1401" s="1" t="s">
        <v>71265</v>
      </c>
    </row>
    <row r="1402" spans="1:3" x14ac:dyDescent="0.3">
      <c r="A1402">
        <v>1.699167992179712E+17</v>
      </c>
      <c r="B1402" s="1" t="s">
        <v>71264</v>
      </c>
      <c r="C1402" s="1" t="s">
        <v>71266</v>
      </c>
    </row>
    <row r="1403" spans="1:3" x14ac:dyDescent="0.3">
      <c r="A1403">
        <v>1.6991679749830656E+17</v>
      </c>
      <c r="B1403" s="1" t="s">
        <v>71264</v>
      </c>
      <c r="C1403" s="1" t="s">
        <v>71267</v>
      </c>
    </row>
    <row r="1404" spans="1:3" x14ac:dyDescent="0.3">
      <c r="A1404">
        <v>1.6991679613095936E+17</v>
      </c>
      <c r="B1404" s="1" t="s">
        <v>71268</v>
      </c>
      <c r="C1404" s="1" t="s">
        <v>71269</v>
      </c>
    </row>
    <row r="1405" spans="1:3" x14ac:dyDescent="0.3">
      <c r="A1405">
        <v>1.6991679505720934E+17</v>
      </c>
      <c r="B1405" s="1" t="s">
        <v>71268</v>
      </c>
      <c r="C1405" s="1" t="s">
        <v>71270</v>
      </c>
    </row>
    <row r="1406" spans="1:3" x14ac:dyDescent="0.3">
      <c r="A1406">
        <v>1.6990120673346765E+17</v>
      </c>
      <c r="B1406" s="1" t="s">
        <v>71271</v>
      </c>
      <c r="C1406" s="1" t="s">
        <v>71272</v>
      </c>
    </row>
    <row r="1407" spans="1:3" x14ac:dyDescent="0.3">
      <c r="A1407">
        <v>1.6990120545839104E+17</v>
      </c>
      <c r="B1407" s="1" t="s">
        <v>71271</v>
      </c>
      <c r="C1407" s="1" t="s">
        <v>71273</v>
      </c>
    </row>
    <row r="1408" spans="1:3" x14ac:dyDescent="0.3">
      <c r="A1408">
        <v>1.6990120362128179E+17</v>
      </c>
      <c r="B1408" s="1" t="s">
        <v>71271</v>
      </c>
      <c r="C1408" s="1" t="s">
        <v>71274</v>
      </c>
    </row>
    <row r="1409" spans="1:3" x14ac:dyDescent="0.3">
      <c r="A1409">
        <v>1.6990120173385318E+17</v>
      </c>
      <c r="B1409" s="1" t="s">
        <v>71275</v>
      </c>
      <c r="C1409" s="1" t="s">
        <v>71276</v>
      </c>
    </row>
    <row r="1410" spans="1:3" x14ac:dyDescent="0.3">
      <c r="A1410">
        <v>1.6986997901192397E+17</v>
      </c>
      <c r="B1410" s="1" t="s">
        <v>71277</v>
      </c>
      <c r="C1410" s="1" t="s">
        <v>71278</v>
      </c>
    </row>
    <row r="1411" spans="1:3" x14ac:dyDescent="0.3">
      <c r="A1411">
        <v>1.6983871382684877E+17</v>
      </c>
      <c r="B1411" s="1" t="s">
        <v>71279</v>
      </c>
      <c r="C1411" s="1" t="s">
        <v>71280</v>
      </c>
    </row>
    <row r="1412" spans="1:3" x14ac:dyDescent="0.3">
      <c r="A1412">
        <v>1.6983871260629811E+17</v>
      </c>
      <c r="B1412" s="1" t="s">
        <v>71279</v>
      </c>
      <c r="C1412" s="1" t="s">
        <v>71281</v>
      </c>
    </row>
    <row r="1413" spans="1:3" x14ac:dyDescent="0.3">
      <c r="A1413">
        <v>1.6983871083630592E+17</v>
      </c>
      <c r="B1413" s="1" t="s">
        <v>71282</v>
      </c>
      <c r="C1413" s="1" t="s">
        <v>71283</v>
      </c>
    </row>
    <row r="1414" spans="1:3" x14ac:dyDescent="0.3">
      <c r="A1414">
        <v>1.6979196468908442E+17</v>
      </c>
      <c r="B1414" s="1" t="s">
        <v>71284</v>
      </c>
      <c r="C1414" s="1" t="s">
        <v>71285</v>
      </c>
    </row>
    <row r="1415" spans="1:3" x14ac:dyDescent="0.3">
      <c r="A1415">
        <v>1.6979196329237709E+17</v>
      </c>
      <c r="B1415" s="1" t="s">
        <v>71284</v>
      </c>
      <c r="C1415" s="1" t="s">
        <v>71286</v>
      </c>
    </row>
    <row r="1416" spans="1:3" x14ac:dyDescent="0.3">
      <c r="A1416">
        <v>1.6958156751203123E+17</v>
      </c>
      <c r="B1416" s="1" t="s">
        <v>71287</v>
      </c>
      <c r="C1416" s="1" t="s">
        <v>71288</v>
      </c>
    </row>
    <row r="1417" spans="1:3" x14ac:dyDescent="0.3">
      <c r="A1417">
        <v>1.6958156603144602E+17</v>
      </c>
      <c r="B1417" s="1" t="s">
        <v>71289</v>
      </c>
      <c r="C1417" s="1" t="s">
        <v>71290</v>
      </c>
    </row>
    <row r="1418" spans="1:3" x14ac:dyDescent="0.3">
      <c r="A1418">
        <v>1.6955059274056499E+17</v>
      </c>
      <c r="B1418" s="1" t="s">
        <v>71291</v>
      </c>
      <c r="C1418" s="1" t="s">
        <v>71292</v>
      </c>
    </row>
    <row r="1419" spans="1:3" x14ac:dyDescent="0.3">
      <c r="A1419">
        <v>1.6955059140676813E+17</v>
      </c>
      <c r="B1419" s="1" t="s">
        <v>71293</v>
      </c>
      <c r="C1419" s="1" t="s">
        <v>71294</v>
      </c>
    </row>
    <row r="1420" spans="1:3" x14ac:dyDescent="0.3">
      <c r="A1420">
        <v>1.6953500201346662E+17</v>
      </c>
      <c r="B1420" s="1" t="s">
        <v>71295</v>
      </c>
      <c r="C1420" s="1" t="s">
        <v>71296</v>
      </c>
    </row>
    <row r="1421" spans="1:3" x14ac:dyDescent="0.3">
      <c r="A1421">
        <v>1.6953499742910054E+17</v>
      </c>
      <c r="B1421" s="1" t="s">
        <v>71297</v>
      </c>
      <c r="C1421" s="1" t="s">
        <v>71298</v>
      </c>
    </row>
    <row r="1422" spans="1:3" x14ac:dyDescent="0.3">
      <c r="A1422">
        <v>1.6953499497123021E+17</v>
      </c>
      <c r="B1422" s="1" t="s">
        <v>71297</v>
      </c>
      <c r="C1422" s="1" t="s">
        <v>71299</v>
      </c>
    </row>
    <row r="1423" spans="1:3" x14ac:dyDescent="0.3">
      <c r="A1423">
        <v>1.695349934067712E+17</v>
      </c>
      <c r="B1423" s="1" t="s">
        <v>71300</v>
      </c>
      <c r="C1423" s="1" t="s">
        <v>71301</v>
      </c>
    </row>
    <row r="1424" spans="1:3" x14ac:dyDescent="0.3">
      <c r="A1424">
        <v>1.695036728442921E+17</v>
      </c>
      <c r="B1424" s="1" t="s">
        <v>71302</v>
      </c>
      <c r="C1424" s="1" t="s">
        <v>71303</v>
      </c>
    </row>
    <row r="1425" spans="1:3" x14ac:dyDescent="0.3">
      <c r="A1425">
        <v>1.6950366807118234E+17</v>
      </c>
      <c r="B1425" s="1" t="s">
        <v>71304</v>
      </c>
      <c r="C1425" s="1" t="s">
        <v>71305</v>
      </c>
    </row>
    <row r="1426" spans="1:3" x14ac:dyDescent="0.3">
      <c r="A1426">
        <v>1.6950366632634368E+17</v>
      </c>
      <c r="B1426" s="1" t="s">
        <v>71306</v>
      </c>
      <c r="C1426" s="1" t="s">
        <v>71307</v>
      </c>
    </row>
    <row r="1427" spans="1:3" x14ac:dyDescent="0.3">
      <c r="A1427">
        <v>1.694724591652823E+17</v>
      </c>
      <c r="B1427" s="1" t="s">
        <v>71308</v>
      </c>
      <c r="C1427" s="1" t="s">
        <v>71309</v>
      </c>
    </row>
    <row r="1428" spans="1:3" x14ac:dyDescent="0.3">
      <c r="A1428">
        <v>1.6947245732397875E+17</v>
      </c>
      <c r="B1428" s="1" t="s">
        <v>71308</v>
      </c>
      <c r="C1428" s="1" t="s">
        <v>71310</v>
      </c>
    </row>
    <row r="1429" spans="1:3" x14ac:dyDescent="0.3">
      <c r="A1429">
        <v>1.694269102695383E+17</v>
      </c>
      <c r="B1429" s="1" t="s">
        <v>71311</v>
      </c>
      <c r="C1429" s="1" t="s">
        <v>71312</v>
      </c>
    </row>
    <row r="1430" spans="1:3" x14ac:dyDescent="0.3">
      <c r="A1430">
        <v>1.6942690862118912E+17</v>
      </c>
      <c r="B1430" s="1" t="s">
        <v>71311</v>
      </c>
      <c r="C1430" s="1" t="s">
        <v>71313</v>
      </c>
    </row>
    <row r="1431" spans="1:3" x14ac:dyDescent="0.3">
      <c r="A1431">
        <v>1.6921853946141901E+17</v>
      </c>
      <c r="B1431" s="1" t="s">
        <v>71314</v>
      </c>
      <c r="C1431" s="1" t="s">
        <v>71315</v>
      </c>
    </row>
    <row r="1432" spans="1:3" x14ac:dyDescent="0.3">
      <c r="A1432">
        <v>1.6918739911981466E+17</v>
      </c>
      <c r="B1432" s="1" t="s">
        <v>71316</v>
      </c>
      <c r="C1432" s="1" t="s">
        <v>71317</v>
      </c>
    </row>
    <row r="1433" spans="1:3" x14ac:dyDescent="0.3">
      <c r="A1433">
        <v>1.6917160402105139E+17</v>
      </c>
      <c r="B1433" s="1" t="s">
        <v>71318</v>
      </c>
      <c r="C1433" s="1" t="s">
        <v>71319</v>
      </c>
    </row>
    <row r="1434" spans="1:3" x14ac:dyDescent="0.3">
      <c r="A1434">
        <v>1.6917160268307251E+17</v>
      </c>
      <c r="B1434" s="1" t="s">
        <v>71320</v>
      </c>
      <c r="C1434" s="1" t="s">
        <v>71321</v>
      </c>
    </row>
    <row r="1435" spans="1:3" x14ac:dyDescent="0.3">
      <c r="A1435">
        <v>1.6917160146672026E+17</v>
      </c>
      <c r="B1435" s="1" t="s">
        <v>71320</v>
      </c>
      <c r="C1435" s="1" t="s">
        <v>71322</v>
      </c>
    </row>
    <row r="1436" spans="1:3" x14ac:dyDescent="0.3">
      <c r="A1436">
        <v>1.6914037221846221E+17</v>
      </c>
      <c r="B1436" s="1" t="s">
        <v>71323</v>
      </c>
      <c r="C1436" s="1" t="s">
        <v>71324</v>
      </c>
    </row>
    <row r="1437" spans="1:3" x14ac:dyDescent="0.3">
      <c r="A1437">
        <v>1.6914037055331533E+17</v>
      </c>
      <c r="B1437" s="1" t="s">
        <v>71323</v>
      </c>
      <c r="C1437" s="1" t="s">
        <v>71325</v>
      </c>
    </row>
    <row r="1438" spans="1:3" x14ac:dyDescent="0.3">
      <c r="A1438">
        <v>1.6911609050759578E+17</v>
      </c>
      <c r="B1438" s="1" t="s">
        <v>71326</v>
      </c>
      <c r="C1438" s="1" t="s">
        <v>71327</v>
      </c>
    </row>
    <row r="1439" spans="1:3" x14ac:dyDescent="0.3">
      <c r="A1439">
        <v>1.6911608848593715E+17</v>
      </c>
      <c r="B1439" s="1" t="s">
        <v>71326</v>
      </c>
      <c r="C1439" s="1" t="s">
        <v>71328</v>
      </c>
    </row>
    <row r="1440" spans="1:3" x14ac:dyDescent="0.3">
      <c r="A1440">
        <v>1.6906382308344218E+17</v>
      </c>
      <c r="B1440" s="1" t="s">
        <v>71329</v>
      </c>
      <c r="C1440" s="1" t="s">
        <v>71330</v>
      </c>
    </row>
    <row r="1441" spans="1:3" x14ac:dyDescent="0.3">
      <c r="A1441">
        <v>1.6906380975813837E+17</v>
      </c>
      <c r="B1441" s="1" t="s">
        <v>71331</v>
      </c>
      <c r="C1441" s="1" t="s">
        <v>71332</v>
      </c>
    </row>
    <row r="1442" spans="1:3" x14ac:dyDescent="0.3">
      <c r="A1442">
        <v>1.690637878848471E+17</v>
      </c>
      <c r="B1442" s="1" t="s">
        <v>71333</v>
      </c>
      <c r="C1442" s="1" t="s">
        <v>71334</v>
      </c>
    </row>
    <row r="1443" spans="1:3" x14ac:dyDescent="0.3">
      <c r="A1443">
        <v>1.6906378428612608E+17</v>
      </c>
      <c r="B1443" s="1" t="s">
        <v>71335</v>
      </c>
      <c r="C1443" s="1" t="s">
        <v>71336</v>
      </c>
    </row>
    <row r="1444" spans="1:3" x14ac:dyDescent="0.3">
      <c r="A1444">
        <v>1.6906378203799142E+17</v>
      </c>
      <c r="B1444" s="1" t="s">
        <v>71335</v>
      </c>
      <c r="C1444" s="1" t="s">
        <v>71337</v>
      </c>
    </row>
    <row r="1445" spans="1:3" x14ac:dyDescent="0.3">
      <c r="A1445">
        <v>1.6881045383165133E+17</v>
      </c>
      <c r="B1445" s="1" t="s">
        <v>71338</v>
      </c>
      <c r="C1445" s="1" t="s">
        <v>71339</v>
      </c>
    </row>
    <row r="1446" spans="1:3" x14ac:dyDescent="0.3">
      <c r="A1446">
        <v>1.6870756976912794E+17</v>
      </c>
      <c r="B1446" s="1" t="s">
        <v>71340</v>
      </c>
      <c r="C1446" s="1" t="s">
        <v>71341</v>
      </c>
    </row>
    <row r="1447" spans="1:3" x14ac:dyDescent="0.3">
      <c r="A1447">
        <v>1.6834390160062054E+17</v>
      </c>
      <c r="B1447" s="1" t="s">
        <v>71342</v>
      </c>
      <c r="C1447" s="1" t="s">
        <v>71343</v>
      </c>
    </row>
    <row r="1448" spans="1:3" x14ac:dyDescent="0.3">
      <c r="A1448">
        <v>1.6834389929795584E+17</v>
      </c>
      <c r="B1448" s="1" t="s">
        <v>71344</v>
      </c>
      <c r="C1448" s="1" t="s">
        <v>71345</v>
      </c>
    </row>
    <row r="1449" spans="1:3" x14ac:dyDescent="0.3">
      <c r="A1449">
        <v>1.6809899126174925E+17</v>
      </c>
      <c r="B1449" s="1" t="s">
        <v>71346</v>
      </c>
      <c r="C1449" s="1" t="s">
        <v>71347</v>
      </c>
    </row>
    <row r="1450" spans="1:3" x14ac:dyDescent="0.3">
      <c r="A1450">
        <v>1.6809898969309184E+17</v>
      </c>
      <c r="B1450" s="1" t="s">
        <v>71348</v>
      </c>
      <c r="C1450" s="1" t="s">
        <v>71349</v>
      </c>
    </row>
    <row r="1451" spans="1:3" x14ac:dyDescent="0.3">
      <c r="A1451">
        <v>1.6808328175197798E+17</v>
      </c>
      <c r="B1451" s="1" t="s">
        <v>71350</v>
      </c>
      <c r="C1451" s="1" t="s">
        <v>71351</v>
      </c>
    </row>
    <row r="1452" spans="1:3" x14ac:dyDescent="0.3">
      <c r="A1452">
        <v>1.6808328058176307E+17</v>
      </c>
      <c r="B1452" s="1" t="s">
        <v>71350</v>
      </c>
      <c r="C1452" s="1" t="s">
        <v>71352</v>
      </c>
    </row>
    <row r="1453" spans="1:3" x14ac:dyDescent="0.3">
      <c r="A1453">
        <v>1.6808327928991334E+17</v>
      </c>
      <c r="B1453" s="1" t="s">
        <v>71350</v>
      </c>
      <c r="C1453" s="1" t="s">
        <v>71353</v>
      </c>
    </row>
    <row r="1454" spans="1:3" x14ac:dyDescent="0.3">
      <c r="A1454">
        <v>1.6805989212762931E+17</v>
      </c>
      <c r="B1454" s="1" t="s">
        <v>71354</v>
      </c>
      <c r="C1454" s="1" t="s">
        <v>71355</v>
      </c>
    </row>
    <row r="1455" spans="1:3" x14ac:dyDescent="0.3">
      <c r="A1455">
        <v>1.6805989102872576E+17</v>
      </c>
      <c r="B1455" s="1" t="s">
        <v>71354</v>
      </c>
      <c r="C1455" s="1" t="s">
        <v>71356</v>
      </c>
    </row>
    <row r="1456" spans="1:3" x14ac:dyDescent="0.3">
      <c r="A1456">
        <v>1.6805988993820672E+17</v>
      </c>
      <c r="B1456" s="1" t="s">
        <v>71357</v>
      </c>
      <c r="C1456" s="1" t="s">
        <v>71358</v>
      </c>
    </row>
    <row r="1457" spans="1:3" x14ac:dyDescent="0.3">
      <c r="A1457">
        <v>1.6802877508537958E+17</v>
      </c>
      <c r="B1457" s="1" t="s">
        <v>71359</v>
      </c>
      <c r="C1457" s="1" t="s">
        <v>71360</v>
      </c>
    </row>
    <row r="1458" spans="1:3" x14ac:dyDescent="0.3">
      <c r="A1458">
        <v>1.6802877308050637E+17</v>
      </c>
      <c r="B1458" s="1" t="s">
        <v>71361</v>
      </c>
      <c r="C1458" s="1" t="s">
        <v>71362</v>
      </c>
    </row>
    <row r="1459" spans="1:3" x14ac:dyDescent="0.3">
      <c r="A1459">
        <v>1.6802877154957722E+17</v>
      </c>
      <c r="B1459" s="1" t="s">
        <v>71361</v>
      </c>
      <c r="C1459" s="1" t="s">
        <v>71363</v>
      </c>
    </row>
    <row r="1460" spans="1:3" x14ac:dyDescent="0.3">
      <c r="A1460">
        <v>1.6802877027871539E+17</v>
      </c>
      <c r="B1460" s="1" t="s">
        <v>71361</v>
      </c>
      <c r="C1460" s="1" t="s">
        <v>71364</v>
      </c>
    </row>
    <row r="1461" spans="1:3" x14ac:dyDescent="0.3">
      <c r="A1461">
        <v>1.680287680850903E+17</v>
      </c>
      <c r="B1461" s="1" t="s">
        <v>71365</v>
      </c>
      <c r="C1461" s="1" t="s">
        <v>71366</v>
      </c>
    </row>
    <row r="1462" spans="1:3" x14ac:dyDescent="0.3">
      <c r="A1462">
        <v>1.6798153074710938E+17</v>
      </c>
      <c r="B1462" s="1" t="s">
        <v>71367</v>
      </c>
      <c r="C1462" s="1" t="s">
        <v>71368</v>
      </c>
    </row>
    <row r="1463" spans="1:3" x14ac:dyDescent="0.3">
      <c r="A1463">
        <v>1.6798152954754253E+17</v>
      </c>
      <c r="B1463" s="1" t="s">
        <v>71367</v>
      </c>
      <c r="C1463" s="1" t="s">
        <v>71369</v>
      </c>
    </row>
    <row r="1464" spans="1:3" x14ac:dyDescent="0.3">
      <c r="A1464">
        <v>1.6779343843834266E+17</v>
      </c>
      <c r="B1464" s="1" t="s">
        <v>71370</v>
      </c>
      <c r="C1464" s="1" t="s">
        <v>71371</v>
      </c>
    </row>
    <row r="1465" spans="1:3" x14ac:dyDescent="0.3">
      <c r="A1465">
        <v>1.677934373310464E+17</v>
      </c>
      <c r="B1465" s="1" t="s">
        <v>71370</v>
      </c>
      <c r="C1465" s="1" t="s">
        <v>71372</v>
      </c>
    </row>
    <row r="1466" spans="1:3" x14ac:dyDescent="0.3">
      <c r="A1466">
        <v>1.6772302694161613E+17</v>
      </c>
      <c r="B1466" s="1" t="s">
        <v>71373</v>
      </c>
      <c r="C1466" s="1" t="s">
        <v>71374</v>
      </c>
    </row>
    <row r="1467" spans="1:3" x14ac:dyDescent="0.3">
      <c r="A1467">
        <v>1.6772302556169011E+17</v>
      </c>
      <c r="B1467" s="1" t="s">
        <v>71373</v>
      </c>
      <c r="C1467" s="1" t="s">
        <v>71375</v>
      </c>
    </row>
    <row r="1468" spans="1:3" x14ac:dyDescent="0.3">
      <c r="A1468">
        <v>1.6769130311359283E+17</v>
      </c>
      <c r="B1468" s="1" t="s">
        <v>71376</v>
      </c>
      <c r="C1468" s="1" t="s">
        <v>71377</v>
      </c>
    </row>
    <row r="1469" spans="1:3" x14ac:dyDescent="0.3">
      <c r="A1469">
        <v>1.6769130202307789E+17</v>
      </c>
      <c r="B1469" s="1" t="s">
        <v>71376</v>
      </c>
      <c r="C1469" s="1" t="s">
        <v>71378</v>
      </c>
    </row>
    <row r="1470" spans="1:3" x14ac:dyDescent="0.3">
      <c r="A1470">
        <v>1.6769130030760346E+17</v>
      </c>
      <c r="B1470" s="1" t="s">
        <v>71376</v>
      </c>
      <c r="C1470" s="1" t="s">
        <v>71379</v>
      </c>
    </row>
    <row r="1471" spans="1:3" x14ac:dyDescent="0.3">
      <c r="A1471">
        <v>1.6769129905770496E+17</v>
      </c>
      <c r="B1471" s="1" t="s">
        <v>71380</v>
      </c>
      <c r="C1471" s="1" t="s">
        <v>71381</v>
      </c>
    </row>
    <row r="1472" spans="1:3" x14ac:dyDescent="0.3">
      <c r="A1472">
        <v>1.6766756547107635E+17</v>
      </c>
      <c r="B1472" s="1" t="s">
        <v>71382</v>
      </c>
      <c r="C1472" s="1" t="s">
        <v>71383</v>
      </c>
    </row>
    <row r="1473" spans="1:3" x14ac:dyDescent="0.3">
      <c r="A1473">
        <v>1.6766756367171994E+17</v>
      </c>
      <c r="B1473" s="1" t="s">
        <v>71384</v>
      </c>
      <c r="C1473" s="1" t="s">
        <v>71385</v>
      </c>
    </row>
    <row r="1474" spans="1:3" x14ac:dyDescent="0.3">
      <c r="A1474">
        <v>1.676675617591255E+17</v>
      </c>
      <c r="B1474" s="1" t="s">
        <v>71384</v>
      </c>
      <c r="C1474" s="1" t="s">
        <v>71386</v>
      </c>
    </row>
    <row r="1475" spans="1:3" x14ac:dyDescent="0.3">
      <c r="A1475">
        <v>1.6766756066859827E+17</v>
      </c>
      <c r="B1475" s="1" t="s">
        <v>71384</v>
      </c>
      <c r="C1475" s="1" t="s">
        <v>71387</v>
      </c>
    </row>
    <row r="1476" spans="1:3" x14ac:dyDescent="0.3">
      <c r="A1476">
        <v>1.6762018717512499E+17</v>
      </c>
      <c r="B1476" s="1" t="s">
        <v>71388</v>
      </c>
      <c r="C1476" s="1" t="s">
        <v>71389</v>
      </c>
    </row>
    <row r="1477" spans="1:3" x14ac:dyDescent="0.3">
      <c r="A1477">
        <v>1.676201839371223E+17</v>
      </c>
      <c r="B1477" s="1" t="s">
        <v>71390</v>
      </c>
      <c r="C1477" s="1" t="s">
        <v>71391</v>
      </c>
    </row>
    <row r="1478" spans="1:3" x14ac:dyDescent="0.3">
      <c r="A1478">
        <v>1.6762018215455949E+17</v>
      </c>
      <c r="B1478" s="1" t="s">
        <v>71390</v>
      </c>
      <c r="C1478" s="1" t="s">
        <v>71392</v>
      </c>
    </row>
    <row r="1479" spans="1:3" x14ac:dyDescent="0.3">
      <c r="A1479">
        <v>1.6762018040972493E+17</v>
      </c>
      <c r="B1479" s="1" t="s">
        <v>71393</v>
      </c>
      <c r="C1479" s="1" t="s">
        <v>71394</v>
      </c>
    </row>
    <row r="1480" spans="1:3" x14ac:dyDescent="0.3">
      <c r="A1480">
        <v>1.6742066525373235E+17</v>
      </c>
      <c r="B1480" s="1" t="s">
        <v>71395</v>
      </c>
      <c r="C1480" s="1" t="s">
        <v>71396</v>
      </c>
    </row>
    <row r="1481" spans="1:3" x14ac:dyDescent="0.3">
      <c r="A1481">
        <v>1.6742066386122752E+17</v>
      </c>
      <c r="B1481" s="1" t="s">
        <v>71395</v>
      </c>
      <c r="C1481" s="1" t="s">
        <v>71397</v>
      </c>
    </row>
    <row r="1482" spans="1:3" x14ac:dyDescent="0.3">
      <c r="A1482">
        <v>1.6738876592345498E+17</v>
      </c>
      <c r="B1482" s="1" t="s">
        <v>71398</v>
      </c>
      <c r="C1482" s="1" t="s">
        <v>71399</v>
      </c>
    </row>
    <row r="1483" spans="1:3" x14ac:dyDescent="0.3">
      <c r="A1483">
        <v>1.6738876392277606E+17</v>
      </c>
      <c r="B1483" s="1" t="s">
        <v>71400</v>
      </c>
      <c r="C1483" s="1" t="s">
        <v>71401</v>
      </c>
    </row>
    <row r="1484" spans="1:3" x14ac:dyDescent="0.3">
      <c r="A1484">
        <v>1.6738876223665357E+17</v>
      </c>
      <c r="B1484" s="1" t="s">
        <v>71400</v>
      </c>
      <c r="C1484" s="1" t="s">
        <v>71402</v>
      </c>
    </row>
    <row r="1485" spans="1:3" x14ac:dyDescent="0.3">
      <c r="A1485">
        <v>1.6738875865471795E+17</v>
      </c>
      <c r="B1485" s="1" t="s">
        <v>71403</v>
      </c>
      <c r="C1485" s="1" t="s">
        <v>71404</v>
      </c>
    </row>
    <row r="1486" spans="1:3" x14ac:dyDescent="0.3">
      <c r="A1486">
        <v>1.6738875723285709E+17</v>
      </c>
      <c r="B1486" s="1" t="s">
        <v>71403</v>
      </c>
      <c r="C1486" s="1" t="s">
        <v>71405</v>
      </c>
    </row>
    <row r="1487" spans="1:3" x14ac:dyDescent="0.3">
      <c r="A1487">
        <v>1.6734971570331238E+17</v>
      </c>
      <c r="B1487" s="1" t="s">
        <v>71406</v>
      </c>
      <c r="C1487" s="1" t="s">
        <v>71407</v>
      </c>
    </row>
    <row r="1488" spans="1:3" x14ac:dyDescent="0.3">
      <c r="A1488">
        <v>1.6734971444082688E+17</v>
      </c>
      <c r="B1488" s="1" t="s">
        <v>71408</v>
      </c>
      <c r="C1488" s="1" t="s">
        <v>71409</v>
      </c>
    </row>
    <row r="1489" spans="1:3" x14ac:dyDescent="0.3">
      <c r="A1489">
        <v>1.6731765657004442E+17</v>
      </c>
      <c r="B1489" s="1" t="s">
        <v>71410</v>
      </c>
      <c r="C1489" s="1" t="s">
        <v>71411</v>
      </c>
    </row>
    <row r="1490" spans="1:3" x14ac:dyDescent="0.3">
      <c r="A1490">
        <v>1.6731765506008678E+17</v>
      </c>
      <c r="B1490" s="1" t="s">
        <v>71410</v>
      </c>
      <c r="C1490" s="1" t="s">
        <v>71412</v>
      </c>
    </row>
    <row r="1491" spans="1:3" x14ac:dyDescent="0.3">
      <c r="A1491">
        <v>1.6731765364241203E+17</v>
      </c>
      <c r="B1491" s="1" t="s">
        <v>71413</v>
      </c>
      <c r="C1491" s="1" t="s">
        <v>71414</v>
      </c>
    </row>
    <row r="1492" spans="1:3" x14ac:dyDescent="0.3">
      <c r="A1492">
        <v>1.6728580450117222E+17</v>
      </c>
      <c r="B1492" s="1" t="s">
        <v>71415</v>
      </c>
      <c r="C1492" s="1" t="s">
        <v>71416</v>
      </c>
    </row>
    <row r="1493" spans="1:3" x14ac:dyDescent="0.3">
      <c r="A1493">
        <v>1.672858031170519E+17</v>
      </c>
      <c r="B1493" s="1" t="s">
        <v>71415</v>
      </c>
      <c r="C1493" s="1" t="s">
        <v>71417</v>
      </c>
    </row>
    <row r="1494" spans="1:3" x14ac:dyDescent="0.3">
      <c r="A1494">
        <v>1.6728580143095398E+17</v>
      </c>
      <c r="B1494" s="1" t="s">
        <v>71418</v>
      </c>
      <c r="C1494" s="1" t="s">
        <v>71419</v>
      </c>
    </row>
    <row r="1495" spans="1:3" x14ac:dyDescent="0.3">
      <c r="A1495">
        <v>1.6701442521418957E+17</v>
      </c>
      <c r="B1495" s="1" t="s">
        <v>71420</v>
      </c>
      <c r="C1495" s="1" t="s">
        <v>71421</v>
      </c>
    </row>
    <row r="1496" spans="1:3" x14ac:dyDescent="0.3">
      <c r="A1496">
        <v>1.6701442359519642E+17</v>
      </c>
      <c r="B1496" s="1" t="s">
        <v>71420</v>
      </c>
      <c r="C1496" s="1" t="s">
        <v>71422</v>
      </c>
    </row>
    <row r="1497" spans="1:3" x14ac:dyDescent="0.3">
      <c r="A1497">
        <v>1.6701442228658176E+17</v>
      </c>
      <c r="B1497" s="1" t="s">
        <v>71423</v>
      </c>
      <c r="C1497" s="1" t="s">
        <v>71424</v>
      </c>
    </row>
    <row r="1498" spans="1:3" x14ac:dyDescent="0.3">
      <c r="A1498">
        <v>1.6701442063402598E+17</v>
      </c>
      <c r="B1498" s="1" t="s">
        <v>71423</v>
      </c>
      <c r="C1498" s="1" t="s">
        <v>71425</v>
      </c>
    </row>
    <row r="1499" spans="1:3" x14ac:dyDescent="0.3">
      <c r="A1499">
        <v>1.6701441941766963E+17</v>
      </c>
      <c r="B1499" s="1" t="s">
        <v>71423</v>
      </c>
      <c r="C1499" s="1" t="s">
        <v>71426</v>
      </c>
    </row>
    <row r="1500" spans="1:3" x14ac:dyDescent="0.3">
      <c r="A1500">
        <v>1.6701131996122317E+17</v>
      </c>
      <c r="B1500" s="1" t="s">
        <v>71427</v>
      </c>
      <c r="C1500" s="1" t="s">
        <v>71428</v>
      </c>
    </row>
    <row r="1501" spans="1:3" x14ac:dyDescent="0.3">
      <c r="A1501">
        <v>1.670113183296512E+17</v>
      </c>
      <c r="B1501" s="1" t="s">
        <v>71429</v>
      </c>
      <c r="C1501" s="1" t="s">
        <v>71430</v>
      </c>
    </row>
    <row r="1502" spans="1:3" x14ac:dyDescent="0.3">
      <c r="A1502">
        <v>1.6701131703779328E+17</v>
      </c>
      <c r="B1502" s="1" t="s">
        <v>71429</v>
      </c>
      <c r="C1502" s="1" t="s">
        <v>71431</v>
      </c>
    </row>
    <row r="1503" spans="1:3" x14ac:dyDescent="0.3">
      <c r="A1503">
        <v>1.6701131603954893E+17</v>
      </c>
      <c r="B1503" s="1" t="s">
        <v>71429</v>
      </c>
      <c r="C1503" s="1" t="s">
        <v>71432</v>
      </c>
    </row>
    <row r="1504" spans="1:3" x14ac:dyDescent="0.3">
      <c r="A1504">
        <v>1.6698779252884275E+17</v>
      </c>
      <c r="B1504" s="1" t="s">
        <v>71433</v>
      </c>
      <c r="C1504" s="1" t="s">
        <v>71434</v>
      </c>
    </row>
    <row r="1505" spans="1:3" x14ac:dyDescent="0.3">
      <c r="A1505">
        <v>1.6698779050298573E+17</v>
      </c>
      <c r="B1505" s="1" t="s">
        <v>71433</v>
      </c>
      <c r="C1505" s="1" t="s">
        <v>71435</v>
      </c>
    </row>
    <row r="1506" spans="1:3" x14ac:dyDescent="0.3">
      <c r="A1506">
        <v>1.6695640752928358E+17</v>
      </c>
      <c r="B1506" s="1" t="s">
        <v>71436</v>
      </c>
      <c r="C1506" s="1" t="s">
        <v>71437</v>
      </c>
    </row>
    <row r="1507" spans="1:3" x14ac:dyDescent="0.3">
      <c r="A1507">
        <v>1.6695640606966989E+17</v>
      </c>
      <c r="B1507" s="1" t="s">
        <v>71438</v>
      </c>
      <c r="C1507" s="1" t="s">
        <v>71439</v>
      </c>
    </row>
    <row r="1508" spans="1:3" x14ac:dyDescent="0.3">
      <c r="A1508">
        <v>1.669563923333161E+17</v>
      </c>
      <c r="B1508" s="1" t="s">
        <v>71440</v>
      </c>
      <c r="C1508" s="1" t="s">
        <v>71441</v>
      </c>
    </row>
    <row r="1509" spans="1:3" x14ac:dyDescent="0.3">
      <c r="A1509">
        <v>1.6695639102050714E+17</v>
      </c>
      <c r="B1509" s="1" t="s">
        <v>71440</v>
      </c>
      <c r="C1509" s="1" t="s">
        <v>71442</v>
      </c>
    </row>
    <row r="1510" spans="1:3" x14ac:dyDescent="0.3">
      <c r="A1510">
        <v>1.6695638938053837E+17</v>
      </c>
      <c r="B1510" s="1" t="s">
        <v>71443</v>
      </c>
      <c r="C1510" s="1" t="s">
        <v>71444</v>
      </c>
    </row>
    <row r="1511" spans="1:3" x14ac:dyDescent="0.3">
      <c r="A1511">
        <v>1.6689377155495936E+17</v>
      </c>
      <c r="B1511" s="1" t="s">
        <v>71445</v>
      </c>
      <c r="C1511" s="1" t="s">
        <v>71446</v>
      </c>
    </row>
    <row r="1512" spans="1:3" x14ac:dyDescent="0.3">
      <c r="A1512">
        <v>1.6689377052316467E+17</v>
      </c>
      <c r="B1512" s="1" t="s">
        <v>71445</v>
      </c>
      <c r="C1512" s="1" t="s">
        <v>71447</v>
      </c>
    </row>
    <row r="1513" spans="1:3" x14ac:dyDescent="0.3">
      <c r="A1513">
        <v>1.6689376931518874E+17</v>
      </c>
      <c r="B1513" s="1" t="s">
        <v>71448</v>
      </c>
      <c r="C1513" s="1" t="s">
        <v>71449</v>
      </c>
    </row>
    <row r="1514" spans="1:3" x14ac:dyDescent="0.3">
      <c r="A1514">
        <v>1.6689376820370637E+17</v>
      </c>
      <c r="B1514" s="1" t="s">
        <v>71448</v>
      </c>
      <c r="C1514" s="1" t="s">
        <v>71450</v>
      </c>
    </row>
    <row r="1515" spans="1:3" x14ac:dyDescent="0.3">
      <c r="A1515">
        <v>1.6664976654403174E+17</v>
      </c>
      <c r="B1515" s="1" t="s">
        <v>71451</v>
      </c>
      <c r="C1515" s="1" t="s">
        <v>71452</v>
      </c>
    </row>
    <row r="1516" spans="1:3" x14ac:dyDescent="0.3">
      <c r="A1516">
        <v>1.666497647069143E+17</v>
      </c>
      <c r="B1516" s="1" t="s">
        <v>71453</v>
      </c>
      <c r="C1516" s="1" t="s">
        <v>71454</v>
      </c>
    </row>
    <row r="1517" spans="1:3" x14ac:dyDescent="0.3">
      <c r="A1517">
        <v>1.6664976284883763E+17</v>
      </c>
      <c r="B1517" s="1" t="s">
        <v>71453</v>
      </c>
      <c r="C1517" s="1" t="s">
        <v>71455</v>
      </c>
    </row>
    <row r="1518" spans="1:3" x14ac:dyDescent="0.3">
      <c r="A1518">
        <v>1.6663790602119578E+17</v>
      </c>
      <c r="B1518" s="1" t="s">
        <v>71456</v>
      </c>
      <c r="C1518" s="1" t="s">
        <v>71457</v>
      </c>
    </row>
    <row r="1519" spans="1:3" x14ac:dyDescent="0.3">
      <c r="A1519">
        <v>1.6663790487194829E+17</v>
      </c>
      <c r="B1519" s="1" t="s">
        <v>71456</v>
      </c>
      <c r="C1519" s="1" t="s">
        <v>71458</v>
      </c>
    </row>
    <row r="1520" spans="1:3" x14ac:dyDescent="0.3">
      <c r="A1520">
        <v>1.6663790355913523E+17</v>
      </c>
      <c r="B1520" s="1" t="s">
        <v>71459</v>
      </c>
      <c r="C1520" s="1" t="s">
        <v>71460</v>
      </c>
    </row>
    <row r="1521" spans="1:3" x14ac:dyDescent="0.3">
      <c r="A1521">
        <v>1.666379023889367E+17</v>
      </c>
      <c r="B1521" s="1" t="s">
        <v>71459</v>
      </c>
      <c r="C1521" s="1" t="s">
        <v>71461</v>
      </c>
    </row>
    <row r="1522" spans="1:3" x14ac:dyDescent="0.3">
      <c r="A1522">
        <v>1.6663790129420698E+17</v>
      </c>
      <c r="B1522" s="1" t="s">
        <v>71459</v>
      </c>
      <c r="C1522" s="1" t="s">
        <v>71462</v>
      </c>
    </row>
    <row r="1523" spans="1:3" x14ac:dyDescent="0.3">
      <c r="A1523">
        <v>1.6660806451711181E+17</v>
      </c>
      <c r="B1523" s="1" t="s">
        <v>71463</v>
      </c>
      <c r="C1523" s="1" t="s">
        <v>71464</v>
      </c>
    </row>
    <row r="1524" spans="1:3" x14ac:dyDescent="0.3">
      <c r="A1524">
        <v>1.6658144548422451E+17</v>
      </c>
      <c r="B1524" s="1" t="s">
        <v>71465</v>
      </c>
      <c r="C1524" s="1" t="s">
        <v>71466</v>
      </c>
    </row>
    <row r="1525" spans="1:3" x14ac:dyDescent="0.3">
      <c r="A1525">
        <v>1.6658144404137984E+17</v>
      </c>
      <c r="B1525" s="1" t="s">
        <v>71467</v>
      </c>
      <c r="C1525" s="1" t="s">
        <v>71468</v>
      </c>
    </row>
    <row r="1526" spans="1:3" x14ac:dyDescent="0.3">
      <c r="A1526">
        <v>1.6652969174906061E+17</v>
      </c>
      <c r="B1526" s="1" t="s">
        <v>71469</v>
      </c>
      <c r="C1526" s="1" t="s">
        <v>71470</v>
      </c>
    </row>
    <row r="1527" spans="1:3" x14ac:dyDescent="0.3">
      <c r="A1527">
        <v>1.6652969066273997E+17</v>
      </c>
      <c r="B1527" s="1" t="s">
        <v>71471</v>
      </c>
      <c r="C1527" s="1" t="s">
        <v>71472</v>
      </c>
    </row>
    <row r="1528" spans="1:3" x14ac:dyDescent="0.3">
      <c r="A1528">
        <v>1.665296876680151E+17</v>
      </c>
      <c r="B1528" s="1" t="s">
        <v>71471</v>
      </c>
      <c r="C1528" s="1" t="s">
        <v>71473</v>
      </c>
    </row>
    <row r="1529" spans="1:3" x14ac:dyDescent="0.3">
      <c r="A1529">
        <v>1.6616639627803034E+17</v>
      </c>
      <c r="B1529" s="1" t="s">
        <v>71474</v>
      </c>
      <c r="C1529" s="1" t="s">
        <v>71475</v>
      </c>
    </row>
    <row r="1530" spans="1:3" x14ac:dyDescent="0.3">
      <c r="A1530">
        <v>1.6616639301904384E+17</v>
      </c>
      <c r="B1530" s="1" t="s">
        <v>71476</v>
      </c>
      <c r="C1530" s="1" t="s">
        <v>71477</v>
      </c>
    </row>
    <row r="1531" spans="1:3" x14ac:dyDescent="0.3">
      <c r="A1531">
        <v>1.6580976480944128E+17</v>
      </c>
      <c r="B1531" s="1" t="s">
        <v>71478</v>
      </c>
      <c r="C1531" s="1" t="s">
        <v>71479</v>
      </c>
    </row>
    <row r="1532" spans="1:3" x14ac:dyDescent="0.3">
      <c r="A1532">
        <v>1.6580976374409216E+17</v>
      </c>
      <c r="B1532" s="1" t="s">
        <v>71480</v>
      </c>
      <c r="C1532" s="1" t="s">
        <v>71481</v>
      </c>
    </row>
    <row r="1533" spans="1:3" x14ac:dyDescent="0.3">
      <c r="A1533">
        <v>1.6557713620638515E+17</v>
      </c>
      <c r="B1533" s="1" t="s">
        <v>71482</v>
      </c>
      <c r="C1533" s="1" t="s">
        <v>71483</v>
      </c>
    </row>
    <row r="1534" spans="1:3" x14ac:dyDescent="0.3">
      <c r="A1534">
        <v>1.6556843632232038E+17</v>
      </c>
      <c r="B1534" s="1" t="s">
        <v>71484</v>
      </c>
      <c r="C1534" s="1" t="s">
        <v>71485</v>
      </c>
    </row>
    <row r="1535" spans="1:3" x14ac:dyDescent="0.3">
      <c r="A1535">
        <v>1.6556843486270259E+17</v>
      </c>
      <c r="B1535" s="1" t="s">
        <v>71484</v>
      </c>
      <c r="C1535" s="1" t="s">
        <v>71486</v>
      </c>
    </row>
    <row r="1536" spans="1:3" x14ac:dyDescent="0.3">
      <c r="A1536">
        <v>1.6553200735341773E+17</v>
      </c>
      <c r="B1536" s="1" t="s">
        <v>71487</v>
      </c>
      <c r="C1536" s="1" t="s">
        <v>71488</v>
      </c>
    </row>
    <row r="1537" spans="1:3" x14ac:dyDescent="0.3">
      <c r="A1537">
        <v>1.6553200633001574E+17</v>
      </c>
      <c r="B1537" s="1" t="s">
        <v>71487</v>
      </c>
      <c r="C1537" s="1" t="s">
        <v>71489</v>
      </c>
    </row>
    <row r="1538" spans="1:3" x14ac:dyDescent="0.3">
      <c r="A1538">
        <v>1.6553200502140109E+17</v>
      </c>
      <c r="B1538" s="1" t="s">
        <v>71487</v>
      </c>
      <c r="C1538" s="1" t="s">
        <v>71490</v>
      </c>
    </row>
    <row r="1539" spans="1:3" x14ac:dyDescent="0.3">
      <c r="A1539">
        <v>1.655320033520599E+17</v>
      </c>
      <c r="B1539" s="1" t="s">
        <v>71491</v>
      </c>
      <c r="C1539" s="1" t="s">
        <v>71492</v>
      </c>
    </row>
    <row r="1540" spans="1:3" x14ac:dyDescent="0.3">
      <c r="A1540">
        <v>1.6553200168272691E+17</v>
      </c>
      <c r="B1540" s="1" t="s">
        <v>71491</v>
      </c>
      <c r="C1540" s="1" t="s">
        <v>71493</v>
      </c>
    </row>
    <row r="1541" spans="1:3" x14ac:dyDescent="0.3">
      <c r="A1541">
        <v>1.6544576126439014E+17</v>
      </c>
      <c r="B1541" s="1" t="s">
        <v>71494</v>
      </c>
      <c r="C1541" s="1" t="s">
        <v>71495</v>
      </c>
    </row>
    <row r="1542" spans="1:3" x14ac:dyDescent="0.3">
      <c r="A1542">
        <v>1.6544576027874099E+17</v>
      </c>
      <c r="B1542" s="1" t="s">
        <v>71494</v>
      </c>
      <c r="C1542" s="1" t="s">
        <v>71496</v>
      </c>
    </row>
    <row r="1543" spans="1:3" x14ac:dyDescent="0.3">
      <c r="A1543">
        <v>1.6544575917143654E+17</v>
      </c>
      <c r="B1543" s="1" t="s">
        <v>71494</v>
      </c>
      <c r="C1543" s="1" t="s">
        <v>71497</v>
      </c>
    </row>
    <row r="1544" spans="1:3" x14ac:dyDescent="0.3">
      <c r="A1544">
        <v>1.6523746429279846E+17</v>
      </c>
      <c r="B1544" s="1" t="s">
        <v>71498</v>
      </c>
      <c r="C1544" s="1" t="s">
        <v>71499</v>
      </c>
    </row>
    <row r="1545" spans="1:3" x14ac:dyDescent="0.3">
      <c r="A1545">
        <v>1.6518736686730854E+17</v>
      </c>
      <c r="B1545" s="1" t="s">
        <v>71500</v>
      </c>
      <c r="C1545" s="1" t="s">
        <v>71501</v>
      </c>
    </row>
    <row r="1546" spans="1:3" x14ac:dyDescent="0.3">
      <c r="A1546">
        <v>1.6518736449753498E+17</v>
      </c>
      <c r="B1546" s="1" t="s">
        <v>71500</v>
      </c>
      <c r="C1546" s="1" t="s">
        <v>71502</v>
      </c>
    </row>
    <row r="1547" spans="1:3" x14ac:dyDescent="0.3">
      <c r="A1547">
        <v>1.6518736355801088E+17</v>
      </c>
      <c r="B1547" s="1" t="s">
        <v>71500</v>
      </c>
      <c r="C1547" s="1" t="s">
        <v>71503</v>
      </c>
    </row>
    <row r="1548" spans="1:3" x14ac:dyDescent="0.3">
      <c r="A1548">
        <v>1.6518736238779187E+17</v>
      </c>
      <c r="B1548" s="1" t="s">
        <v>71504</v>
      </c>
      <c r="C1548" s="1" t="s">
        <v>71505</v>
      </c>
    </row>
    <row r="1549" spans="1:3" x14ac:dyDescent="0.3">
      <c r="A1549">
        <v>1.651873613769728E+17</v>
      </c>
      <c r="B1549" s="1" t="s">
        <v>71504</v>
      </c>
      <c r="C1549" s="1" t="s">
        <v>71506</v>
      </c>
    </row>
    <row r="1550" spans="1:3" x14ac:dyDescent="0.3">
      <c r="A1550">
        <v>1.6507764892461466E+17</v>
      </c>
      <c r="B1550" s="1" t="s">
        <v>71507</v>
      </c>
      <c r="C1550" s="1" t="s">
        <v>71508</v>
      </c>
    </row>
    <row r="1551" spans="1:3" x14ac:dyDescent="0.3">
      <c r="A1551">
        <v>1.6507764751532032E+17</v>
      </c>
      <c r="B1551" s="1" t="s">
        <v>71509</v>
      </c>
      <c r="C1551" s="1" t="s">
        <v>71510</v>
      </c>
    </row>
    <row r="1552" spans="1:3" x14ac:dyDescent="0.3">
      <c r="A1552">
        <v>1.6507764628221133E+17</v>
      </c>
      <c r="B1552" s="1" t="s">
        <v>71509</v>
      </c>
      <c r="C1552" s="1" t="s">
        <v>71511</v>
      </c>
    </row>
    <row r="1553" spans="1:3" x14ac:dyDescent="0.3">
      <c r="A1553">
        <v>1.6507764501552333E+17</v>
      </c>
      <c r="B1553" s="1" t="s">
        <v>71509</v>
      </c>
      <c r="C1553" s="1" t="s">
        <v>71512</v>
      </c>
    </row>
    <row r="1554" spans="1:3" x14ac:dyDescent="0.3">
      <c r="A1554">
        <v>1.6507764389145805E+17</v>
      </c>
      <c r="B1554" s="1" t="s">
        <v>71513</v>
      </c>
      <c r="C1554" s="1" t="s">
        <v>71514</v>
      </c>
    </row>
    <row r="1555" spans="1:3" x14ac:dyDescent="0.3">
      <c r="A1555">
        <v>1.6486753939712819E+17</v>
      </c>
      <c r="B1555" s="1" t="s">
        <v>71515</v>
      </c>
      <c r="C1555" s="1" t="s">
        <v>71516</v>
      </c>
    </row>
    <row r="1556" spans="1:3" x14ac:dyDescent="0.3">
      <c r="A1556">
        <v>1.6485640339837338E+17</v>
      </c>
      <c r="B1556" s="1" t="s">
        <v>71517</v>
      </c>
      <c r="C1556" s="1" t="s">
        <v>71518</v>
      </c>
    </row>
    <row r="1557" spans="1:3" x14ac:dyDescent="0.3">
      <c r="A1557">
        <v>1.648563989146583E+17</v>
      </c>
      <c r="B1557" s="1" t="s">
        <v>71519</v>
      </c>
      <c r="C1557" s="1" t="s">
        <v>71520</v>
      </c>
    </row>
    <row r="1558" spans="1:3" x14ac:dyDescent="0.3">
      <c r="A1558">
        <v>1.6483176453414502E+17</v>
      </c>
      <c r="B1558" s="1" t="s">
        <v>71521</v>
      </c>
      <c r="C1558" s="1" t="s">
        <v>71522</v>
      </c>
    </row>
    <row r="1559" spans="1:3" x14ac:dyDescent="0.3">
      <c r="A1559">
        <v>1.6483176135906099E+17</v>
      </c>
      <c r="B1559" s="1" t="s">
        <v>71523</v>
      </c>
      <c r="C1559" s="1" t="s">
        <v>71524</v>
      </c>
    </row>
    <row r="1560" spans="1:3" x14ac:dyDescent="0.3">
      <c r="A1560">
        <v>1.6483175975263027E+17</v>
      </c>
      <c r="B1560" s="1" t="s">
        <v>71523</v>
      </c>
      <c r="C1560" s="1" t="s">
        <v>71525</v>
      </c>
    </row>
    <row r="1561" spans="1:3" x14ac:dyDescent="0.3">
      <c r="A1561">
        <v>1.648317585236951E+17</v>
      </c>
      <c r="B1561" s="1" t="s">
        <v>71523</v>
      </c>
      <c r="C1561" s="1" t="s">
        <v>71526</v>
      </c>
    </row>
    <row r="1562" spans="1:3" x14ac:dyDescent="0.3">
      <c r="A1562">
        <v>1.6479216657565286E+17</v>
      </c>
      <c r="B1562" s="1" t="s">
        <v>71527</v>
      </c>
      <c r="C1562" s="1" t="s">
        <v>71528</v>
      </c>
    </row>
    <row r="1563" spans="1:3" x14ac:dyDescent="0.3">
      <c r="A1563">
        <v>1.6479216498599936E+17</v>
      </c>
      <c r="B1563" s="1" t="s">
        <v>71527</v>
      </c>
      <c r="C1563" s="1" t="s">
        <v>71529</v>
      </c>
    </row>
    <row r="1564" spans="1:3" x14ac:dyDescent="0.3">
      <c r="A1564">
        <v>1.6476879182012416E+17</v>
      </c>
      <c r="B1564" s="1" t="s">
        <v>71530</v>
      </c>
      <c r="C1564" s="1" t="s">
        <v>71531</v>
      </c>
    </row>
    <row r="1565" spans="1:3" x14ac:dyDescent="0.3">
      <c r="A1565">
        <v>1.6476879023466086E+17</v>
      </c>
      <c r="B1565" s="1" t="s">
        <v>71530</v>
      </c>
      <c r="C1565" s="1" t="s">
        <v>71532</v>
      </c>
    </row>
    <row r="1566" spans="1:3" x14ac:dyDescent="0.3">
      <c r="A1566">
        <v>1.6476878883795763E+17</v>
      </c>
      <c r="B1566" s="1" t="s">
        <v>71530</v>
      </c>
      <c r="C1566" s="1" t="s">
        <v>71533</v>
      </c>
    </row>
    <row r="1567" spans="1:3" x14ac:dyDescent="0.3">
      <c r="A1567">
        <v>1.647687875670999E+17</v>
      </c>
      <c r="B1567" s="1" t="s">
        <v>71534</v>
      </c>
      <c r="C1567" s="1" t="s">
        <v>71535</v>
      </c>
    </row>
    <row r="1568" spans="1:3" x14ac:dyDescent="0.3">
      <c r="A1568">
        <v>1.6472198393274368E+17</v>
      </c>
      <c r="B1568" s="1" t="s">
        <v>71536</v>
      </c>
      <c r="C1568" s="1" t="s">
        <v>71537</v>
      </c>
    </row>
    <row r="1569" spans="1:3" x14ac:dyDescent="0.3">
      <c r="A1569">
        <v>1.6472198209563034E+17</v>
      </c>
      <c r="B1569" s="1" t="s">
        <v>71538</v>
      </c>
      <c r="C1569" s="1" t="s">
        <v>71539</v>
      </c>
    </row>
    <row r="1570" spans="1:3" x14ac:dyDescent="0.3">
      <c r="A1570">
        <v>1.6472198066117018E+17</v>
      </c>
      <c r="B1570" s="1" t="s">
        <v>71538</v>
      </c>
      <c r="C1570" s="1" t="s">
        <v>71540</v>
      </c>
    </row>
    <row r="1571" spans="1:3" x14ac:dyDescent="0.3">
      <c r="A1571">
        <v>1.6472197604743578E+17</v>
      </c>
      <c r="B1571" s="1" t="s">
        <v>71541</v>
      </c>
      <c r="C1571" s="1" t="s">
        <v>71542</v>
      </c>
    </row>
    <row r="1572" spans="1:3" x14ac:dyDescent="0.3">
      <c r="A1572">
        <v>1.6472197483947622E+17</v>
      </c>
      <c r="B1572" s="1" t="s">
        <v>71543</v>
      </c>
      <c r="C1572" s="1" t="s">
        <v>71544</v>
      </c>
    </row>
    <row r="1573" spans="1:3" x14ac:dyDescent="0.3">
      <c r="A1573">
        <v>1.6451332374279373E+17</v>
      </c>
      <c r="B1573" s="1" t="s">
        <v>71545</v>
      </c>
      <c r="C1573" s="1" t="s">
        <v>71546</v>
      </c>
    </row>
    <row r="1574" spans="1:3" x14ac:dyDescent="0.3">
      <c r="A1574">
        <v>1.645133220357161E+17</v>
      </c>
      <c r="B1574" s="1" t="s">
        <v>71545</v>
      </c>
      <c r="C1574" s="1" t="s">
        <v>71547</v>
      </c>
    </row>
    <row r="1575" spans="1:3" x14ac:dyDescent="0.3">
      <c r="A1575">
        <v>1.6451332106683187E+17</v>
      </c>
      <c r="B1575" s="1" t="s">
        <v>71548</v>
      </c>
      <c r="C1575" s="1" t="s">
        <v>71549</v>
      </c>
    </row>
    <row r="1576" spans="1:3" x14ac:dyDescent="0.3">
      <c r="A1576">
        <v>1.6451331931362099E+17</v>
      </c>
      <c r="B1576" s="1" t="s">
        <v>71548</v>
      </c>
      <c r="C1576" s="1" t="s">
        <v>71550</v>
      </c>
    </row>
    <row r="1577" spans="1:3" x14ac:dyDescent="0.3">
      <c r="A1577">
        <v>1.6451331782883328E+17</v>
      </c>
      <c r="B1577" s="1" t="s">
        <v>71548</v>
      </c>
      <c r="C1577" s="1" t="s">
        <v>71551</v>
      </c>
    </row>
    <row r="1578" spans="1:3" x14ac:dyDescent="0.3">
      <c r="A1578">
        <v>1.6448170547283149E+17</v>
      </c>
      <c r="B1578" s="1" t="s">
        <v>71552</v>
      </c>
      <c r="C1578" s="1" t="s">
        <v>71553</v>
      </c>
    </row>
    <row r="1579" spans="1:3" x14ac:dyDescent="0.3">
      <c r="A1579">
        <v>1.6446328471461069E+17</v>
      </c>
      <c r="B1579" s="1" t="s">
        <v>71554</v>
      </c>
      <c r="C1579" s="1" t="s">
        <v>71555</v>
      </c>
    </row>
    <row r="1580" spans="1:3" x14ac:dyDescent="0.3">
      <c r="A1580">
        <v>1.6446328348987802E+17</v>
      </c>
      <c r="B1580" s="1" t="s">
        <v>71554</v>
      </c>
      <c r="C1580" s="1" t="s">
        <v>71556</v>
      </c>
    </row>
    <row r="1581" spans="1:3" x14ac:dyDescent="0.3">
      <c r="A1581">
        <v>1.644632822106112E+17</v>
      </c>
      <c r="B1581" s="1" t="s">
        <v>71557</v>
      </c>
      <c r="C1581" s="1" t="s">
        <v>71558</v>
      </c>
    </row>
    <row r="1582" spans="1:3" x14ac:dyDescent="0.3">
      <c r="A1582">
        <v>1.6446328094393958E+17</v>
      </c>
      <c r="B1582" s="1" t="s">
        <v>71557</v>
      </c>
      <c r="C1582" s="1" t="s">
        <v>71559</v>
      </c>
    </row>
    <row r="1583" spans="1:3" x14ac:dyDescent="0.3">
      <c r="A1583">
        <v>1.6442892527404237E+17</v>
      </c>
      <c r="B1583" s="1" t="s">
        <v>71560</v>
      </c>
      <c r="C1583" s="1" t="s">
        <v>71561</v>
      </c>
    </row>
    <row r="1584" spans="1:3" x14ac:dyDescent="0.3">
      <c r="A1584">
        <v>1.6442892286651187E+17</v>
      </c>
      <c r="B1584" s="1" t="s">
        <v>71562</v>
      </c>
      <c r="C1584" s="1" t="s">
        <v>71563</v>
      </c>
    </row>
    <row r="1585" spans="1:3" x14ac:dyDescent="0.3">
      <c r="A1585">
        <v>1.6439982136347853E+17</v>
      </c>
      <c r="B1585" s="1" t="s">
        <v>71564</v>
      </c>
      <c r="C1585" s="1" t="s">
        <v>71565</v>
      </c>
    </row>
    <row r="1586" spans="1:3" x14ac:dyDescent="0.3">
      <c r="A1586">
        <v>1.6439982007164928E+17</v>
      </c>
      <c r="B1586" s="1" t="s">
        <v>71564</v>
      </c>
      <c r="C1586" s="1" t="s">
        <v>71566</v>
      </c>
    </row>
    <row r="1587" spans="1:3" x14ac:dyDescent="0.3">
      <c r="A1587">
        <v>1.6436027759959245E+17</v>
      </c>
      <c r="B1587" s="1" t="s">
        <v>71567</v>
      </c>
      <c r="C1587" s="1" t="s">
        <v>71568</v>
      </c>
    </row>
    <row r="1588" spans="1:3" x14ac:dyDescent="0.3">
      <c r="A1588">
        <v>1.6436027582540186E+17</v>
      </c>
      <c r="B1588" s="1" t="s">
        <v>71567</v>
      </c>
      <c r="C1588" s="1" t="s">
        <v>71569</v>
      </c>
    </row>
    <row r="1589" spans="1:3" x14ac:dyDescent="0.3">
      <c r="A1589">
        <v>1.6411448612554342E+17</v>
      </c>
      <c r="B1589" s="1" t="s">
        <v>71570</v>
      </c>
      <c r="C1589" s="1" t="s">
        <v>71571</v>
      </c>
    </row>
    <row r="1590" spans="1:3" x14ac:dyDescent="0.3">
      <c r="A1590">
        <v>1.6411448424649114E+17</v>
      </c>
      <c r="B1590" s="1" t="s">
        <v>71572</v>
      </c>
      <c r="C1590" s="1" t="s">
        <v>71573</v>
      </c>
    </row>
    <row r="1591" spans="1:3" x14ac:dyDescent="0.3">
      <c r="A1591">
        <v>1.6410513189648794E+17</v>
      </c>
      <c r="B1591" s="1" t="s">
        <v>71574</v>
      </c>
      <c r="C1591" s="1" t="s">
        <v>71575</v>
      </c>
    </row>
    <row r="1592" spans="1:3" x14ac:dyDescent="0.3">
      <c r="A1592">
        <v>1.6410513082692403E+17</v>
      </c>
      <c r="B1592" s="1" t="s">
        <v>71576</v>
      </c>
      <c r="C1592" s="1" t="s">
        <v>71577</v>
      </c>
    </row>
    <row r="1593" spans="1:3" x14ac:dyDescent="0.3">
      <c r="A1593">
        <v>1.6406935010449818E+17</v>
      </c>
      <c r="B1593" s="1" t="s">
        <v>71578</v>
      </c>
      <c r="C1593" s="1" t="s">
        <v>71579</v>
      </c>
    </row>
    <row r="1594" spans="1:3" x14ac:dyDescent="0.3">
      <c r="A1594">
        <v>1.6406934876652339E+17</v>
      </c>
      <c r="B1594" s="1" t="s">
        <v>71578</v>
      </c>
      <c r="C1594" s="1" t="s">
        <v>71580</v>
      </c>
    </row>
    <row r="1595" spans="1:3" x14ac:dyDescent="0.3">
      <c r="A1595">
        <v>1.640693474117673E+17</v>
      </c>
      <c r="B1595" s="1" t="s">
        <v>71578</v>
      </c>
      <c r="C1595" s="1" t="s">
        <v>71581</v>
      </c>
    </row>
    <row r="1596" spans="1:3" x14ac:dyDescent="0.3">
      <c r="A1596">
        <v>1.6405979641113805E+17</v>
      </c>
      <c r="B1596" s="1" t="s">
        <v>71582</v>
      </c>
      <c r="C1596" s="1" t="s">
        <v>71583</v>
      </c>
    </row>
    <row r="1597" spans="1:3" x14ac:dyDescent="0.3">
      <c r="A1597">
        <v>1.6405979490536653E+17</v>
      </c>
      <c r="B1597" s="1" t="s">
        <v>71584</v>
      </c>
      <c r="C1597" s="1" t="s">
        <v>71585</v>
      </c>
    </row>
    <row r="1598" spans="1:3" x14ac:dyDescent="0.3">
      <c r="A1598">
        <v>1.6405979360932659E+17</v>
      </c>
      <c r="B1598" s="1" t="s">
        <v>71584</v>
      </c>
      <c r="C1598" s="1" t="s">
        <v>71586</v>
      </c>
    </row>
    <row r="1599" spans="1:3" x14ac:dyDescent="0.3">
      <c r="A1599">
        <v>1.640597913234432E+17</v>
      </c>
      <c r="B1599" s="1" t="s">
        <v>71587</v>
      </c>
      <c r="C1599" s="1" t="s">
        <v>71588</v>
      </c>
    </row>
    <row r="1600" spans="1:3" x14ac:dyDescent="0.3">
      <c r="A1600">
        <v>1.6399700560825958E+17</v>
      </c>
      <c r="B1600" s="1" t="s">
        <v>71589</v>
      </c>
      <c r="C1600" s="1" t="s">
        <v>71590</v>
      </c>
    </row>
    <row r="1601" spans="1:3" x14ac:dyDescent="0.3">
      <c r="A1601">
        <v>1.6399700425770189E+17</v>
      </c>
      <c r="B1601" s="1" t="s">
        <v>71589</v>
      </c>
      <c r="C1601" s="1" t="s">
        <v>71591</v>
      </c>
    </row>
    <row r="1602" spans="1:3" x14ac:dyDescent="0.3">
      <c r="A1602">
        <v>1.6399700296584806E+17</v>
      </c>
      <c r="B1602" s="1" t="s">
        <v>71589</v>
      </c>
      <c r="C1602" s="1" t="s">
        <v>71592</v>
      </c>
    </row>
    <row r="1603" spans="1:3" x14ac:dyDescent="0.3">
      <c r="A1603">
        <v>1.6399700176628531E+17</v>
      </c>
      <c r="B1603" s="1" t="s">
        <v>71593</v>
      </c>
      <c r="C1603" s="1" t="s">
        <v>71594</v>
      </c>
    </row>
    <row r="1604" spans="1:3" x14ac:dyDescent="0.3">
      <c r="A1604">
        <v>1.6378428232473805E+17</v>
      </c>
      <c r="B1604" s="1" t="s">
        <v>71595</v>
      </c>
      <c r="C1604" s="1" t="s">
        <v>71596</v>
      </c>
    </row>
    <row r="1605" spans="1:3" x14ac:dyDescent="0.3">
      <c r="A1605">
        <v>1.636401537290199E+17</v>
      </c>
      <c r="B1605" s="1" t="s">
        <v>71597</v>
      </c>
      <c r="C1605" s="1" t="s">
        <v>71598</v>
      </c>
    </row>
    <row r="1606" spans="1:3" x14ac:dyDescent="0.3">
      <c r="A1606">
        <v>1.6327096540346778E+17</v>
      </c>
      <c r="B1606" s="1" t="s">
        <v>71599</v>
      </c>
      <c r="C1606" s="1" t="s">
        <v>71600</v>
      </c>
    </row>
    <row r="1607" spans="1:3" x14ac:dyDescent="0.3">
      <c r="A1607">
        <v>1.6327096328114586E+17</v>
      </c>
      <c r="B1607" s="1" t="s">
        <v>71601</v>
      </c>
      <c r="C1607" s="1" t="s">
        <v>71602</v>
      </c>
    </row>
    <row r="1608" spans="1:3" x14ac:dyDescent="0.3">
      <c r="A1608">
        <v>1.6302944144498278E+17</v>
      </c>
      <c r="B1608" s="1" t="s">
        <v>71603</v>
      </c>
      <c r="C1608" s="1" t="s">
        <v>71604</v>
      </c>
    </row>
    <row r="1609" spans="1:3" x14ac:dyDescent="0.3">
      <c r="A1609">
        <v>1.6302944035026534E+17</v>
      </c>
      <c r="B1609" s="1" t="s">
        <v>71603</v>
      </c>
      <c r="C1609" s="1" t="s">
        <v>71605</v>
      </c>
    </row>
    <row r="1610" spans="1:3" x14ac:dyDescent="0.3">
      <c r="A1610">
        <v>1.6301332611531571E+17</v>
      </c>
      <c r="B1610" s="1" t="s">
        <v>71606</v>
      </c>
      <c r="C1610" s="1" t="s">
        <v>71607</v>
      </c>
    </row>
    <row r="1611" spans="1:3" x14ac:dyDescent="0.3">
      <c r="A1611">
        <v>1.6301332506253722E+17</v>
      </c>
      <c r="B1611" s="1" t="s">
        <v>71608</v>
      </c>
      <c r="C1611" s="1" t="s">
        <v>71609</v>
      </c>
    </row>
    <row r="1612" spans="1:3" x14ac:dyDescent="0.3">
      <c r="A1612">
        <v>1.6298094591647744E+17</v>
      </c>
      <c r="B1612" s="1" t="s">
        <v>71610</v>
      </c>
      <c r="C1612" s="1" t="s">
        <v>71611</v>
      </c>
    </row>
    <row r="1613" spans="1:3" x14ac:dyDescent="0.3">
      <c r="A1613">
        <v>1.6298093183619891E+17</v>
      </c>
      <c r="B1613" s="1" t="s">
        <v>71612</v>
      </c>
      <c r="C1613" s="1" t="s">
        <v>71613</v>
      </c>
    </row>
    <row r="1614" spans="1:3" x14ac:dyDescent="0.3">
      <c r="A1614">
        <v>1.6295558593814118E+17</v>
      </c>
      <c r="B1614" s="1" t="s">
        <v>71614</v>
      </c>
      <c r="C1614" s="1" t="s">
        <v>71615</v>
      </c>
    </row>
    <row r="1615" spans="1:3" x14ac:dyDescent="0.3">
      <c r="A1615">
        <v>1.6295558366063411E+17</v>
      </c>
      <c r="B1615" s="1" t="s">
        <v>71614</v>
      </c>
      <c r="C1615" s="1" t="s">
        <v>71616</v>
      </c>
    </row>
    <row r="1616" spans="1:3" x14ac:dyDescent="0.3">
      <c r="A1616">
        <v>1.6295558095110963E+17</v>
      </c>
      <c r="B1616" s="1" t="s">
        <v>71617</v>
      </c>
      <c r="C1616" s="1" t="s">
        <v>71618</v>
      </c>
    </row>
    <row r="1617" spans="1:3" x14ac:dyDescent="0.3">
      <c r="A1617">
        <v>1.6290954363705754E+17</v>
      </c>
      <c r="B1617" s="1" t="s">
        <v>71619</v>
      </c>
      <c r="C1617" s="1" t="s">
        <v>71620</v>
      </c>
    </row>
    <row r="1618" spans="1:3" x14ac:dyDescent="0.3">
      <c r="A1618">
        <v>1.6290954169510298E+17</v>
      </c>
      <c r="B1618" s="1" t="s">
        <v>71619</v>
      </c>
      <c r="C1618" s="1" t="s">
        <v>71621</v>
      </c>
    </row>
    <row r="1619" spans="1:3" x14ac:dyDescent="0.3">
      <c r="A1619">
        <v>1.629095398286377E+17</v>
      </c>
      <c r="B1619" s="1" t="s">
        <v>71622</v>
      </c>
      <c r="C1619" s="1" t="s">
        <v>71623</v>
      </c>
    </row>
    <row r="1620" spans="1:3" x14ac:dyDescent="0.3">
      <c r="A1620">
        <v>1.6272156154200064E+17</v>
      </c>
      <c r="B1620" s="1" t="s">
        <v>71624</v>
      </c>
      <c r="C1620" s="1" t="s">
        <v>71625</v>
      </c>
    </row>
    <row r="1621" spans="1:3" x14ac:dyDescent="0.3">
      <c r="A1621">
        <v>1.6272156044309709E+17</v>
      </c>
      <c r="B1621" s="1" t="s">
        <v>71626</v>
      </c>
      <c r="C1621" s="1" t="s">
        <v>71627</v>
      </c>
    </row>
    <row r="1622" spans="1:3" x14ac:dyDescent="0.3">
      <c r="A1622">
        <v>1.6268975506942362E+17</v>
      </c>
      <c r="B1622" s="1" t="s">
        <v>71628</v>
      </c>
      <c r="C1622" s="1" t="s">
        <v>71629</v>
      </c>
    </row>
    <row r="1623" spans="1:3" x14ac:dyDescent="0.3">
      <c r="A1623">
        <v>1.6267383006050304E+17</v>
      </c>
      <c r="B1623" s="1" t="s">
        <v>71630</v>
      </c>
      <c r="C1623" s="1" t="s">
        <v>71631</v>
      </c>
    </row>
    <row r="1624" spans="1:3" x14ac:dyDescent="0.3">
      <c r="A1624">
        <v>1.6267382814790451E+17</v>
      </c>
      <c r="B1624" s="1" t="s">
        <v>71632</v>
      </c>
      <c r="C1624" s="1" t="s">
        <v>71633</v>
      </c>
    </row>
    <row r="1625" spans="1:3" x14ac:dyDescent="0.3">
      <c r="A1625">
        <v>1.6267382679732634E+17</v>
      </c>
      <c r="B1625" s="1" t="s">
        <v>71632</v>
      </c>
      <c r="C1625" s="1" t="s">
        <v>71634</v>
      </c>
    </row>
    <row r="1626" spans="1:3" x14ac:dyDescent="0.3">
      <c r="A1626">
        <v>1.6265756647057408E+17</v>
      </c>
      <c r="B1626" s="1" t="s">
        <v>71635</v>
      </c>
      <c r="C1626" s="1" t="s">
        <v>71636</v>
      </c>
    </row>
    <row r="1627" spans="1:3" x14ac:dyDescent="0.3">
      <c r="A1627">
        <v>1.6264124040231322E+17</v>
      </c>
      <c r="B1627" s="1" t="s">
        <v>71637</v>
      </c>
      <c r="C1627" s="1" t="s">
        <v>71638</v>
      </c>
    </row>
    <row r="1628" spans="1:3" x14ac:dyDescent="0.3">
      <c r="A1628">
        <v>1.6261409937569382E+17</v>
      </c>
      <c r="B1628" s="1" t="s">
        <v>71639</v>
      </c>
      <c r="C1628" s="1" t="s">
        <v>71640</v>
      </c>
    </row>
    <row r="1629" spans="1:3" x14ac:dyDescent="0.3">
      <c r="A1629">
        <v>1.6261409824322765E+17</v>
      </c>
      <c r="B1629" s="1" t="s">
        <v>71641</v>
      </c>
      <c r="C1629" s="1" t="s">
        <v>71642</v>
      </c>
    </row>
    <row r="1630" spans="1:3" x14ac:dyDescent="0.3">
      <c r="A1630">
        <v>1.6261409669133517E+17</v>
      </c>
      <c r="B1630" s="1" t="s">
        <v>71641</v>
      </c>
      <c r="C1630" s="1" t="s">
        <v>71643</v>
      </c>
    </row>
    <row r="1631" spans="1:3" x14ac:dyDescent="0.3">
      <c r="A1631">
        <v>1.6261409542465126E+17</v>
      </c>
      <c r="B1631" s="1" t="s">
        <v>71641</v>
      </c>
      <c r="C1631" s="1" t="s">
        <v>71644</v>
      </c>
    </row>
    <row r="1632" spans="1:3" x14ac:dyDescent="0.3">
      <c r="A1632">
        <v>1.6261409399020339E+17</v>
      </c>
      <c r="B1632" s="1" t="s">
        <v>71645</v>
      </c>
      <c r="C1632" s="1" t="s">
        <v>71646</v>
      </c>
    </row>
    <row r="1633" spans="1:3" x14ac:dyDescent="0.3">
      <c r="A1633">
        <v>1.6230806423667917E+17</v>
      </c>
      <c r="B1633" s="1" t="s">
        <v>71647</v>
      </c>
      <c r="C1633" s="1" t="s">
        <v>71648</v>
      </c>
    </row>
    <row r="1634" spans="1:3" x14ac:dyDescent="0.3">
      <c r="A1634">
        <v>1.6230806221083443E+17</v>
      </c>
      <c r="B1634" s="1" t="s">
        <v>71647</v>
      </c>
      <c r="C1634" s="1" t="s">
        <v>71649</v>
      </c>
    </row>
    <row r="1635" spans="1:3" x14ac:dyDescent="0.3">
      <c r="A1635">
        <v>1.6230805979910963E+17</v>
      </c>
      <c r="B1635" s="1" t="s">
        <v>71650</v>
      </c>
      <c r="C1635" s="1" t="s">
        <v>71651</v>
      </c>
    </row>
    <row r="1636" spans="1:3" x14ac:dyDescent="0.3">
      <c r="A1636">
        <v>1.6230805820107571E+17</v>
      </c>
      <c r="B1636" s="1" t="s">
        <v>71650</v>
      </c>
      <c r="C1636" s="1" t="s">
        <v>71652</v>
      </c>
    </row>
    <row r="1637" spans="1:3" x14ac:dyDescent="0.3">
      <c r="A1637">
        <v>1.622899954183168E+17</v>
      </c>
      <c r="B1637" s="1" t="s">
        <v>71653</v>
      </c>
      <c r="C1637" s="1" t="s">
        <v>71654</v>
      </c>
    </row>
    <row r="1638" spans="1:3" x14ac:dyDescent="0.3">
      <c r="A1638">
        <v>1.6228999192865178E+17</v>
      </c>
      <c r="B1638" s="1" t="s">
        <v>71655</v>
      </c>
      <c r="C1638" s="1" t="s">
        <v>71656</v>
      </c>
    </row>
    <row r="1639" spans="1:3" x14ac:dyDescent="0.3">
      <c r="A1639">
        <v>1.6228998933236941E+17</v>
      </c>
      <c r="B1639" s="1" t="s">
        <v>71655</v>
      </c>
      <c r="C1639" s="1" t="s">
        <v>71657</v>
      </c>
    </row>
    <row r="1640" spans="1:3" x14ac:dyDescent="0.3">
      <c r="A1640">
        <v>1.6228998792309555E+17</v>
      </c>
      <c r="B1640" s="1" t="s">
        <v>71658</v>
      </c>
      <c r="C1640" s="1" t="s">
        <v>71659</v>
      </c>
    </row>
    <row r="1641" spans="1:3" x14ac:dyDescent="0.3">
      <c r="A1641">
        <v>1.6228998674028954E+17</v>
      </c>
      <c r="B1641" s="1" t="s">
        <v>71658</v>
      </c>
      <c r="C1641" s="1" t="s">
        <v>71660</v>
      </c>
    </row>
    <row r="1642" spans="1:3" x14ac:dyDescent="0.3">
      <c r="A1642">
        <v>1.6226190297674957E+17</v>
      </c>
      <c r="B1642" s="1" t="s">
        <v>71661</v>
      </c>
      <c r="C1642" s="1" t="s">
        <v>71662</v>
      </c>
    </row>
    <row r="1643" spans="1:3" x14ac:dyDescent="0.3">
      <c r="A1643">
        <v>1.622618881247232E+17</v>
      </c>
      <c r="B1643" s="1" t="s">
        <v>71663</v>
      </c>
      <c r="C1643" s="1" t="s">
        <v>71664</v>
      </c>
    </row>
    <row r="1644" spans="1:3" x14ac:dyDescent="0.3">
      <c r="A1644">
        <v>1.6222635033638502E+17</v>
      </c>
      <c r="B1644" s="1" t="s">
        <v>71665</v>
      </c>
      <c r="C1644" s="1" t="s">
        <v>71666</v>
      </c>
    </row>
    <row r="1645" spans="1:3" x14ac:dyDescent="0.3">
      <c r="A1645">
        <v>1.6222634904034099E+17</v>
      </c>
      <c r="B1645" s="1" t="s">
        <v>71665</v>
      </c>
      <c r="C1645" s="1" t="s">
        <v>71667</v>
      </c>
    </row>
    <row r="1646" spans="1:3" x14ac:dyDescent="0.3">
      <c r="A1646">
        <v>1.6218128865100595E+17</v>
      </c>
      <c r="B1646" s="1" t="s">
        <v>71668</v>
      </c>
      <c r="C1646" s="1" t="s">
        <v>71669</v>
      </c>
    </row>
    <row r="1647" spans="1:3" x14ac:dyDescent="0.3">
      <c r="A1647">
        <v>1.6218128725849293E+17</v>
      </c>
      <c r="B1647" s="1" t="s">
        <v>71670</v>
      </c>
      <c r="C1647" s="1" t="s">
        <v>71671</v>
      </c>
    </row>
    <row r="1648" spans="1:3" x14ac:dyDescent="0.3">
      <c r="A1648">
        <v>1.6197015574269952E+17</v>
      </c>
      <c r="B1648" s="1" t="s">
        <v>71672</v>
      </c>
      <c r="C1648" s="1" t="s">
        <v>71673</v>
      </c>
    </row>
    <row r="1649" spans="1:3" x14ac:dyDescent="0.3">
      <c r="A1649">
        <v>1.6197015461443584E+17</v>
      </c>
      <c r="B1649" s="1" t="s">
        <v>71674</v>
      </c>
      <c r="C1649" s="1" t="s">
        <v>71675</v>
      </c>
    </row>
    <row r="1650" spans="1:3" x14ac:dyDescent="0.3">
      <c r="A1650">
        <v>1.6194459364504371E+17</v>
      </c>
      <c r="B1650" s="1" t="s">
        <v>71676</v>
      </c>
      <c r="C1650" s="1" t="s">
        <v>71677</v>
      </c>
    </row>
    <row r="1651" spans="1:3" x14ac:dyDescent="0.3">
      <c r="A1651">
        <v>1.6192831211608883E+17</v>
      </c>
      <c r="B1651" s="1" t="s">
        <v>71678</v>
      </c>
      <c r="C1651" s="1" t="s">
        <v>71679</v>
      </c>
    </row>
    <row r="1652" spans="1:3" x14ac:dyDescent="0.3">
      <c r="A1652">
        <v>1.6192831084941722E+17</v>
      </c>
      <c r="B1652" s="1" t="s">
        <v>71678</v>
      </c>
      <c r="C1652" s="1" t="s">
        <v>71680</v>
      </c>
    </row>
    <row r="1653" spans="1:3" x14ac:dyDescent="0.3">
      <c r="A1653">
        <v>1.6192830944011878E+17</v>
      </c>
      <c r="B1653" s="1" t="s">
        <v>71678</v>
      </c>
      <c r="C1653" s="1" t="s">
        <v>71681</v>
      </c>
    </row>
    <row r="1654" spans="1:3" x14ac:dyDescent="0.3">
      <c r="A1654">
        <v>1.6192830686902272E+17</v>
      </c>
      <c r="B1654" s="1" t="s">
        <v>71682</v>
      </c>
      <c r="C1654" s="1" t="s">
        <v>71683</v>
      </c>
    </row>
    <row r="1655" spans="1:3" x14ac:dyDescent="0.3">
      <c r="A1655">
        <v>1.6192830366877286E+17</v>
      </c>
      <c r="B1655" s="1" t="s">
        <v>71684</v>
      </c>
      <c r="C1655" s="1" t="s">
        <v>71685</v>
      </c>
    </row>
    <row r="1656" spans="1:3" x14ac:dyDescent="0.3">
      <c r="A1656">
        <v>1.6189300844541133E+17</v>
      </c>
      <c r="B1656" s="1" t="s">
        <v>71686</v>
      </c>
      <c r="C1656" s="1" t="s">
        <v>71687</v>
      </c>
    </row>
    <row r="1657" spans="1:3" x14ac:dyDescent="0.3">
      <c r="A1657">
        <v>1.6186829635283354E+17</v>
      </c>
      <c r="B1657" s="1" t="s">
        <v>71688</v>
      </c>
      <c r="C1657" s="1" t="s">
        <v>71689</v>
      </c>
    </row>
    <row r="1658" spans="1:3" x14ac:dyDescent="0.3">
      <c r="A1658">
        <v>1.618682948386816E+17</v>
      </c>
      <c r="B1658" s="1" t="s">
        <v>71688</v>
      </c>
      <c r="C1658" s="1" t="s">
        <v>71690</v>
      </c>
    </row>
    <row r="1659" spans="1:3" x14ac:dyDescent="0.3">
      <c r="A1659">
        <v>1.6186829311063654E+17</v>
      </c>
      <c r="B1659" s="1" t="s">
        <v>71688</v>
      </c>
      <c r="C1659" s="1" t="s">
        <v>71691</v>
      </c>
    </row>
    <row r="1660" spans="1:3" x14ac:dyDescent="0.3">
      <c r="A1660">
        <v>1.6182364024407245E+17</v>
      </c>
      <c r="B1660" s="1" t="s">
        <v>71692</v>
      </c>
      <c r="C1660" s="1" t="s">
        <v>71693</v>
      </c>
    </row>
    <row r="1661" spans="1:3" x14ac:dyDescent="0.3">
      <c r="A1661">
        <v>1.6182363899417395E+17</v>
      </c>
      <c r="B1661" s="1" t="s">
        <v>71694</v>
      </c>
      <c r="C1661" s="1" t="s">
        <v>71695</v>
      </c>
    </row>
    <row r="1662" spans="1:3" x14ac:dyDescent="0.3">
      <c r="A1662">
        <v>1.6182363688862106E+17</v>
      </c>
      <c r="B1662" s="1" t="s">
        <v>71694</v>
      </c>
      <c r="C1662" s="1" t="s">
        <v>71696</v>
      </c>
    </row>
    <row r="1663" spans="1:3" x14ac:dyDescent="0.3">
      <c r="A1663">
        <v>1.6161130388927693E+17</v>
      </c>
      <c r="B1663" s="1" t="s">
        <v>71697</v>
      </c>
      <c r="C1663" s="1" t="s">
        <v>71698</v>
      </c>
    </row>
    <row r="1664" spans="1:3" x14ac:dyDescent="0.3">
      <c r="A1664">
        <v>1.6157858308358963E+17</v>
      </c>
      <c r="B1664" s="1" t="s">
        <v>71699</v>
      </c>
      <c r="C1664" s="1" t="s">
        <v>71700</v>
      </c>
    </row>
    <row r="1665" spans="1:3" x14ac:dyDescent="0.3">
      <c r="A1665">
        <v>1.6157858143522816E+17</v>
      </c>
      <c r="B1665" s="1" t="s">
        <v>71699</v>
      </c>
      <c r="C1665" s="1" t="s">
        <v>71701</v>
      </c>
    </row>
    <row r="1666" spans="1:3" x14ac:dyDescent="0.3">
      <c r="A1666">
        <v>1.6157857908222362E+17</v>
      </c>
      <c r="B1666" s="1" t="s">
        <v>71702</v>
      </c>
      <c r="C1666" s="1" t="s">
        <v>71703</v>
      </c>
    </row>
    <row r="1667" spans="1:3" x14ac:dyDescent="0.3">
      <c r="A1667">
        <v>1.6157857796234445E+17</v>
      </c>
      <c r="B1667" s="1" t="s">
        <v>71702</v>
      </c>
      <c r="C1667" s="1" t="s">
        <v>71704</v>
      </c>
    </row>
    <row r="1668" spans="1:3" x14ac:dyDescent="0.3">
      <c r="A1668">
        <v>1.6157857667889562E+17</v>
      </c>
      <c r="B1668" s="1" t="s">
        <v>71702</v>
      </c>
      <c r="C1668" s="1" t="s">
        <v>71705</v>
      </c>
    </row>
    <row r="1669" spans="1:3" x14ac:dyDescent="0.3">
      <c r="A1669">
        <v>1.6153094134761062E+17</v>
      </c>
      <c r="B1669" s="1" t="s">
        <v>71706</v>
      </c>
      <c r="C1669" s="1" t="s">
        <v>71707</v>
      </c>
    </row>
    <row r="1670" spans="1:3" x14ac:dyDescent="0.3">
      <c r="A1670">
        <v>1.6153093987540992E+17</v>
      </c>
      <c r="B1670" s="1" t="s">
        <v>71708</v>
      </c>
      <c r="C1670" s="1" t="s">
        <v>71709</v>
      </c>
    </row>
    <row r="1671" spans="1:3" x14ac:dyDescent="0.3">
      <c r="A1671">
        <v>1.6150869751903846E+17</v>
      </c>
      <c r="B1671" s="1" t="s">
        <v>71710</v>
      </c>
      <c r="C1671" s="1" t="s">
        <v>71711</v>
      </c>
    </row>
    <row r="1672" spans="1:3" x14ac:dyDescent="0.3">
      <c r="A1672">
        <v>1.6150145998743962E+17</v>
      </c>
      <c r="B1672" s="1" t="s">
        <v>71712</v>
      </c>
      <c r="C1672" s="1" t="s">
        <v>71713</v>
      </c>
    </row>
    <row r="1673" spans="1:3" x14ac:dyDescent="0.3">
      <c r="A1673">
        <v>1.6150145782736896E+17</v>
      </c>
      <c r="B1673" s="1" t="s">
        <v>71714</v>
      </c>
      <c r="C1673" s="1" t="s">
        <v>71715</v>
      </c>
    </row>
    <row r="1674" spans="1:3" x14ac:dyDescent="0.3">
      <c r="A1674">
        <v>1.6150145132199936E+17</v>
      </c>
      <c r="B1674" s="1" t="s">
        <v>71716</v>
      </c>
      <c r="C1674" s="1" t="s">
        <v>71717</v>
      </c>
    </row>
    <row r="1675" spans="1:3" x14ac:dyDescent="0.3">
      <c r="A1675">
        <v>1.614607554037719E+17</v>
      </c>
      <c r="B1675" s="1" t="s">
        <v>71718</v>
      </c>
      <c r="C1675" s="1" t="s">
        <v>71719</v>
      </c>
    </row>
    <row r="1676" spans="1:3" x14ac:dyDescent="0.3">
      <c r="A1676">
        <v>1.6146075423775949E+17</v>
      </c>
      <c r="B1676" s="1" t="s">
        <v>71718</v>
      </c>
      <c r="C1676" s="1" t="s">
        <v>71720</v>
      </c>
    </row>
    <row r="1677" spans="1:3" x14ac:dyDescent="0.3">
      <c r="A1677">
        <v>1.6146075280331162E+17</v>
      </c>
      <c r="B1677" s="1" t="s">
        <v>71721</v>
      </c>
      <c r="C1677" s="1" t="s">
        <v>71722</v>
      </c>
    </row>
    <row r="1678" spans="1:3" x14ac:dyDescent="0.3">
      <c r="A1678">
        <v>1.6117190684482355E+17</v>
      </c>
      <c r="B1678" s="1" t="s">
        <v>71723</v>
      </c>
      <c r="C1678" s="1" t="s">
        <v>71724</v>
      </c>
    </row>
    <row r="1679" spans="1:3" x14ac:dyDescent="0.3">
      <c r="A1679">
        <v>1.6110308857965773E+17</v>
      </c>
      <c r="B1679" s="1" t="s">
        <v>71725</v>
      </c>
      <c r="C1679" s="1" t="s">
        <v>71726</v>
      </c>
    </row>
    <row r="1680" spans="1:3" x14ac:dyDescent="0.3">
      <c r="A1680">
        <v>1.6073256499321651E+17</v>
      </c>
      <c r="B1680" s="1" t="s">
        <v>71727</v>
      </c>
      <c r="C1680" s="1" t="s">
        <v>71728</v>
      </c>
    </row>
    <row r="1681" spans="1:3" x14ac:dyDescent="0.3">
      <c r="A1681">
        <v>1.6073256350844518E+17</v>
      </c>
      <c r="B1681" s="1" t="s">
        <v>71727</v>
      </c>
      <c r="C1681" s="1" t="s">
        <v>71729</v>
      </c>
    </row>
    <row r="1682" spans="1:3" x14ac:dyDescent="0.3">
      <c r="A1682">
        <v>1.6048754268320973E+17</v>
      </c>
      <c r="B1682" s="1" t="s">
        <v>71730</v>
      </c>
      <c r="C1682" s="1" t="s">
        <v>71731</v>
      </c>
    </row>
    <row r="1683" spans="1:3" x14ac:dyDescent="0.3">
      <c r="A1683">
        <v>1.604874954637353E+17</v>
      </c>
      <c r="B1683" s="1" t="s">
        <v>71732</v>
      </c>
      <c r="C1683" s="1" t="s">
        <v>71733</v>
      </c>
    </row>
    <row r="1684" spans="1:3" x14ac:dyDescent="0.3">
      <c r="A1684">
        <v>1.6048746860342477E+17</v>
      </c>
      <c r="B1684" s="1" t="s">
        <v>71734</v>
      </c>
      <c r="C1684" s="1" t="s">
        <v>71735</v>
      </c>
    </row>
    <row r="1685" spans="1:3" x14ac:dyDescent="0.3">
      <c r="A1685">
        <v>1.6048744667978957E+17</v>
      </c>
      <c r="B1685" s="1" t="s">
        <v>71736</v>
      </c>
      <c r="C1685" s="1" t="s">
        <v>71737</v>
      </c>
    </row>
    <row r="1686" spans="1:3" x14ac:dyDescent="0.3">
      <c r="A1686">
        <v>1.6044582620274278E+17</v>
      </c>
      <c r="B1686" s="1" t="s">
        <v>71738</v>
      </c>
      <c r="C1686" s="1" t="s">
        <v>71739</v>
      </c>
    </row>
    <row r="1687" spans="1:3" x14ac:dyDescent="0.3">
      <c r="A1687">
        <v>1.6044582498220032E+17</v>
      </c>
      <c r="B1687" s="1" t="s">
        <v>71738</v>
      </c>
      <c r="C1687" s="1" t="s">
        <v>71740</v>
      </c>
    </row>
    <row r="1688" spans="1:3" x14ac:dyDescent="0.3">
      <c r="A1688">
        <v>1.6044582290601165E+17</v>
      </c>
      <c r="B1688" s="1" t="s">
        <v>71741</v>
      </c>
      <c r="C1688" s="1" t="s">
        <v>71742</v>
      </c>
    </row>
    <row r="1689" spans="1:3" x14ac:dyDescent="0.3">
      <c r="A1689">
        <v>1.6044582049428275E+17</v>
      </c>
      <c r="B1689" s="1" t="s">
        <v>71741</v>
      </c>
      <c r="C1689" s="1" t="s">
        <v>71743</v>
      </c>
    </row>
    <row r="1690" spans="1:3" x14ac:dyDescent="0.3">
      <c r="A1690">
        <v>1.6042105122496102E+17</v>
      </c>
      <c r="B1690" s="1" t="s">
        <v>71744</v>
      </c>
      <c r="C1690" s="1" t="s">
        <v>71745</v>
      </c>
    </row>
    <row r="1691" spans="1:3" x14ac:dyDescent="0.3">
      <c r="A1691">
        <v>1.604210500295721E+17</v>
      </c>
      <c r="B1691" s="1" t="s">
        <v>71744</v>
      </c>
      <c r="C1691" s="1" t="s">
        <v>71746</v>
      </c>
    </row>
    <row r="1692" spans="1:3" x14ac:dyDescent="0.3">
      <c r="A1692">
        <v>1.6042104880065741E+17</v>
      </c>
      <c r="B1692" s="1" t="s">
        <v>71744</v>
      </c>
      <c r="C1692" s="1" t="s">
        <v>71747</v>
      </c>
    </row>
    <row r="1693" spans="1:3" x14ac:dyDescent="0.3">
      <c r="A1693">
        <v>1.6042104739556557E+17</v>
      </c>
      <c r="B1693" s="1" t="s">
        <v>71748</v>
      </c>
      <c r="C1693" s="1" t="s">
        <v>71749</v>
      </c>
    </row>
    <row r="1694" spans="1:3" x14ac:dyDescent="0.3">
      <c r="A1694">
        <v>1.603687793590313E+17</v>
      </c>
      <c r="B1694" s="1" t="s">
        <v>71750</v>
      </c>
      <c r="C1694" s="1" t="s">
        <v>71751</v>
      </c>
    </row>
    <row r="1695" spans="1:3" x14ac:dyDescent="0.3">
      <c r="A1695">
        <v>1.603687768466432E+17</v>
      </c>
      <c r="B1695" s="1" t="s">
        <v>71752</v>
      </c>
      <c r="C1695" s="1" t="s">
        <v>71753</v>
      </c>
    </row>
    <row r="1696" spans="1:3" x14ac:dyDescent="0.3">
      <c r="A1696">
        <v>1.6036877482079437E+17</v>
      </c>
      <c r="B1696" s="1" t="s">
        <v>71752</v>
      </c>
      <c r="C1696" s="1" t="s">
        <v>71754</v>
      </c>
    </row>
    <row r="1697" spans="1:3" x14ac:dyDescent="0.3">
      <c r="A1697">
        <v>1.6016597241679053E+17</v>
      </c>
      <c r="B1697" s="1" t="s">
        <v>71755</v>
      </c>
      <c r="C1697" s="1" t="s">
        <v>71756</v>
      </c>
    </row>
    <row r="1698" spans="1:3" x14ac:dyDescent="0.3">
      <c r="A1698">
        <v>1.6013319867479245E+17</v>
      </c>
      <c r="B1698" s="1" t="s">
        <v>71757</v>
      </c>
      <c r="C1698" s="1" t="s">
        <v>71758</v>
      </c>
    </row>
    <row r="1699" spans="1:3" x14ac:dyDescent="0.3">
      <c r="A1699">
        <v>1.6013319742488576E+17</v>
      </c>
      <c r="B1699" s="1" t="s">
        <v>71757</v>
      </c>
      <c r="C1699" s="1" t="s">
        <v>71759</v>
      </c>
    </row>
    <row r="1700" spans="1:3" x14ac:dyDescent="0.3">
      <c r="A1700">
        <v>1.601247829590016E+17</v>
      </c>
      <c r="B1700" s="1" t="s">
        <v>71760</v>
      </c>
      <c r="C1700" s="1" t="s">
        <v>71761</v>
      </c>
    </row>
    <row r="1701" spans="1:3" x14ac:dyDescent="0.3">
      <c r="A1701">
        <v>1.6012478106738278E+17</v>
      </c>
      <c r="B1701" s="1" t="s">
        <v>71760</v>
      </c>
      <c r="C1701" s="1" t="s">
        <v>71762</v>
      </c>
    </row>
    <row r="1702" spans="1:3" x14ac:dyDescent="0.3">
      <c r="A1702">
        <v>1.6012477923866214E+17</v>
      </c>
      <c r="B1702" s="1" t="s">
        <v>71760</v>
      </c>
      <c r="C1702" s="1" t="s">
        <v>71763</v>
      </c>
    </row>
    <row r="1703" spans="1:3" x14ac:dyDescent="0.3">
      <c r="A1703">
        <v>1.601247761432617E+17</v>
      </c>
      <c r="B1703" s="1" t="s">
        <v>71764</v>
      </c>
      <c r="C1703" s="1" t="s">
        <v>71765</v>
      </c>
    </row>
    <row r="1704" spans="1:3" x14ac:dyDescent="0.3">
      <c r="A1704">
        <v>1.6008957789222502E+17</v>
      </c>
      <c r="B1704" s="1" t="s">
        <v>71766</v>
      </c>
      <c r="C1704" s="1" t="s">
        <v>71767</v>
      </c>
    </row>
    <row r="1705" spans="1:3" x14ac:dyDescent="0.3">
      <c r="A1705">
        <v>1.6008957689398477E+17</v>
      </c>
      <c r="B1705" s="1" t="s">
        <v>71766</v>
      </c>
      <c r="C1705" s="1" t="s">
        <v>71768</v>
      </c>
    </row>
    <row r="1706" spans="1:3" x14ac:dyDescent="0.3">
      <c r="A1706">
        <v>1.6008957574474957E+17</v>
      </c>
      <c r="B1706" s="1" t="s">
        <v>71769</v>
      </c>
      <c r="C1706" s="1" t="s">
        <v>71770</v>
      </c>
    </row>
    <row r="1707" spans="1:3" x14ac:dyDescent="0.3">
      <c r="A1707">
        <v>1.6006170625980826E+17</v>
      </c>
      <c r="B1707" s="1" t="s">
        <v>71771</v>
      </c>
      <c r="C1707" s="1" t="s">
        <v>71772</v>
      </c>
    </row>
    <row r="1708" spans="1:3" x14ac:dyDescent="0.3">
      <c r="A1708">
        <v>1.6006170454012723E+17</v>
      </c>
      <c r="B1708" s="1" t="s">
        <v>71773</v>
      </c>
      <c r="C1708" s="1" t="s">
        <v>71774</v>
      </c>
    </row>
    <row r="1709" spans="1:3" x14ac:dyDescent="0.3">
      <c r="A1709">
        <v>1.6006170254365082E+17</v>
      </c>
      <c r="B1709" s="1" t="s">
        <v>71773</v>
      </c>
      <c r="C1709" s="1" t="s">
        <v>71775</v>
      </c>
    </row>
    <row r="1710" spans="1:3" x14ac:dyDescent="0.3">
      <c r="A1710">
        <v>1.6001148480456294E+17</v>
      </c>
      <c r="B1710" s="1" t="s">
        <v>71776</v>
      </c>
      <c r="C1710" s="1" t="s">
        <v>71777</v>
      </c>
    </row>
    <row r="1711" spans="1:3" x14ac:dyDescent="0.3">
      <c r="A1711">
        <v>1.6001148201954509E+17</v>
      </c>
      <c r="B1711" s="1" t="s">
        <v>71778</v>
      </c>
      <c r="C1711" s="1" t="s">
        <v>71779</v>
      </c>
    </row>
    <row r="1712" spans="1:3" x14ac:dyDescent="0.3">
      <c r="A1712">
        <v>1.598120951798825E+17</v>
      </c>
      <c r="B1712" s="1" t="s">
        <v>71780</v>
      </c>
      <c r="C1712" s="1" t="s">
        <v>71781</v>
      </c>
    </row>
    <row r="1713" spans="1:3" x14ac:dyDescent="0.3">
      <c r="A1713">
        <v>1.5978062155050189E+17</v>
      </c>
      <c r="B1713" s="1" t="s">
        <v>71782</v>
      </c>
      <c r="C1713" s="1" t="s">
        <v>71783</v>
      </c>
    </row>
    <row r="1714" spans="1:3" x14ac:dyDescent="0.3">
      <c r="A1714">
        <v>1.5978061915554202E+17</v>
      </c>
      <c r="B1714" s="1" t="s">
        <v>71784</v>
      </c>
      <c r="C1714" s="1" t="s">
        <v>71785</v>
      </c>
    </row>
    <row r="1715" spans="1:3" x14ac:dyDescent="0.3">
      <c r="A1715">
        <v>1.5978061634956083E+17</v>
      </c>
      <c r="B1715" s="1" t="s">
        <v>71784</v>
      </c>
      <c r="C1715" s="1" t="s">
        <v>71786</v>
      </c>
    </row>
    <row r="1716" spans="1:3" x14ac:dyDescent="0.3">
      <c r="A1716">
        <v>1.5976393960811725E+17</v>
      </c>
      <c r="B1716" s="1" t="s">
        <v>71787</v>
      </c>
      <c r="C1716" s="1" t="s">
        <v>71788</v>
      </c>
    </row>
    <row r="1717" spans="1:3" x14ac:dyDescent="0.3">
      <c r="A1717">
        <v>1.5973527160738202E+17</v>
      </c>
      <c r="B1717" s="1" t="s">
        <v>71789</v>
      </c>
      <c r="C1717" s="1" t="s">
        <v>71790</v>
      </c>
    </row>
    <row r="1718" spans="1:3" x14ac:dyDescent="0.3">
      <c r="A1718">
        <v>1.5973526974510694E+17</v>
      </c>
      <c r="B1718" s="1" t="s">
        <v>71791</v>
      </c>
      <c r="C1718" s="1" t="s">
        <v>71792</v>
      </c>
    </row>
    <row r="1719" spans="1:3" x14ac:dyDescent="0.3">
      <c r="A1719">
        <v>1.5970352572991078E+17</v>
      </c>
      <c r="B1719" s="1" t="s">
        <v>71793</v>
      </c>
      <c r="C1719" s="1" t="s">
        <v>71794</v>
      </c>
    </row>
    <row r="1720" spans="1:3" x14ac:dyDescent="0.3">
      <c r="A1720">
        <v>1.5964530292673741E+17</v>
      </c>
      <c r="B1720" s="1" t="s">
        <v>71795</v>
      </c>
      <c r="C1720" s="1" t="s">
        <v>71796</v>
      </c>
    </row>
    <row r="1721" spans="1:3" x14ac:dyDescent="0.3">
      <c r="A1721">
        <v>1.5964530079604736E+17</v>
      </c>
      <c r="B1721" s="1" t="s">
        <v>71795</v>
      </c>
      <c r="C1721" s="1" t="s">
        <v>71797</v>
      </c>
    </row>
    <row r="1722" spans="1:3" x14ac:dyDescent="0.3">
      <c r="A1722">
        <v>1.5964529880793498E+17</v>
      </c>
      <c r="B1722" s="1" t="s">
        <v>71798</v>
      </c>
      <c r="C1722" s="1" t="s">
        <v>71799</v>
      </c>
    </row>
    <row r="1723" spans="1:3" x14ac:dyDescent="0.3">
      <c r="A1723">
        <v>1.5964528509256909E+17</v>
      </c>
      <c r="B1723" s="1" t="s">
        <v>71800</v>
      </c>
      <c r="C1723" s="1" t="s">
        <v>71801</v>
      </c>
    </row>
    <row r="1724" spans="1:3" x14ac:dyDescent="0.3">
      <c r="A1724">
        <v>1.5943273796560486E+17</v>
      </c>
      <c r="B1724" s="1" t="s">
        <v>71802</v>
      </c>
      <c r="C1724" s="1" t="s">
        <v>71803</v>
      </c>
    </row>
    <row r="1725" spans="1:3" x14ac:dyDescent="0.3">
      <c r="A1725">
        <v>1.5943273677862912E+17</v>
      </c>
      <c r="B1725" s="1" t="s">
        <v>71802</v>
      </c>
      <c r="C1725" s="1" t="s">
        <v>71804</v>
      </c>
    </row>
    <row r="1726" spans="1:3" x14ac:dyDescent="0.3">
      <c r="A1726">
        <v>1.5943273502960845E+17</v>
      </c>
      <c r="B1726" s="1" t="s">
        <v>71805</v>
      </c>
      <c r="C1726" s="1" t="s">
        <v>71806</v>
      </c>
    </row>
    <row r="1727" spans="1:3" x14ac:dyDescent="0.3">
      <c r="A1727">
        <v>1.5938903131305984E+17</v>
      </c>
      <c r="B1727" s="1" t="s">
        <v>71807</v>
      </c>
      <c r="C1727" s="1" t="s">
        <v>71808</v>
      </c>
    </row>
    <row r="1728" spans="1:3" x14ac:dyDescent="0.3">
      <c r="A1728">
        <v>1.5938902997925888E+17</v>
      </c>
      <c r="B1728" s="1" t="s">
        <v>71809</v>
      </c>
      <c r="C1728" s="1" t="s">
        <v>71810</v>
      </c>
    </row>
    <row r="1729" spans="1:3" x14ac:dyDescent="0.3">
      <c r="A1729">
        <v>1.5938902867902464E+17</v>
      </c>
      <c r="B1729" s="1" t="s">
        <v>71809</v>
      </c>
      <c r="C1729" s="1" t="s">
        <v>71811</v>
      </c>
    </row>
    <row r="1730" spans="1:3" x14ac:dyDescent="0.3">
      <c r="A1730">
        <v>1.593890275004416E+17</v>
      </c>
      <c r="B1730" s="1" t="s">
        <v>71809</v>
      </c>
      <c r="C1730" s="1" t="s">
        <v>71812</v>
      </c>
    </row>
    <row r="1731" spans="1:3" x14ac:dyDescent="0.3">
      <c r="A1731">
        <v>1.593653064002601E+17</v>
      </c>
      <c r="B1731" s="1" t="s">
        <v>71813</v>
      </c>
      <c r="C1731" s="1" t="s">
        <v>71814</v>
      </c>
    </row>
    <row r="1732" spans="1:3" x14ac:dyDescent="0.3">
      <c r="A1732">
        <v>1.5936530516712243E+17</v>
      </c>
      <c r="B1732" s="1" t="s">
        <v>71813</v>
      </c>
      <c r="C1732" s="1" t="s">
        <v>71815</v>
      </c>
    </row>
    <row r="1733" spans="1:3" x14ac:dyDescent="0.3">
      <c r="A1733">
        <v>1.5933164180905984E+17</v>
      </c>
      <c r="B1733" s="1" t="s">
        <v>71816</v>
      </c>
      <c r="C1733" s="1" t="s">
        <v>71817</v>
      </c>
    </row>
    <row r="1734" spans="1:3" x14ac:dyDescent="0.3">
      <c r="A1734">
        <v>1.5933164046268416E+17</v>
      </c>
      <c r="B1734" s="1" t="s">
        <v>71818</v>
      </c>
      <c r="C1734" s="1" t="s">
        <v>71819</v>
      </c>
    </row>
    <row r="1735" spans="1:3" x14ac:dyDescent="0.3">
      <c r="A1735">
        <v>1.5933163884786893E+17</v>
      </c>
      <c r="B1735" s="1" t="s">
        <v>71818</v>
      </c>
      <c r="C1735" s="1" t="s">
        <v>71820</v>
      </c>
    </row>
    <row r="1736" spans="1:3" x14ac:dyDescent="0.3">
      <c r="A1736">
        <v>1.5928156338376294E+17</v>
      </c>
      <c r="B1736" s="1" t="s">
        <v>71821</v>
      </c>
      <c r="C1736" s="1" t="s">
        <v>71822</v>
      </c>
    </row>
    <row r="1737" spans="1:3" x14ac:dyDescent="0.3">
      <c r="A1737">
        <v>1.59281562184192E+17</v>
      </c>
      <c r="B1737" s="1" t="s">
        <v>71821</v>
      </c>
      <c r="C1737" s="1" t="s">
        <v>71823</v>
      </c>
    </row>
    <row r="1738" spans="1:3" x14ac:dyDescent="0.3">
      <c r="A1738">
        <v>1.5928155990668083E+17</v>
      </c>
      <c r="B1738" s="1" t="s">
        <v>71824</v>
      </c>
      <c r="C1738" s="1" t="s">
        <v>71825</v>
      </c>
    </row>
    <row r="1739" spans="1:3" x14ac:dyDescent="0.3">
      <c r="A1739">
        <v>1.5928155544395776E+17</v>
      </c>
      <c r="B1739" s="1" t="s">
        <v>71826</v>
      </c>
      <c r="C1739" s="1" t="s">
        <v>71827</v>
      </c>
    </row>
    <row r="1740" spans="1:3" x14ac:dyDescent="0.3">
      <c r="A1740">
        <v>1.5908234618274611E+17</v>
      </c>
      <c r="B1740" s="1" t="s">
        <v>71828</v>
      </c>
      <c r="C1740" s="1" t="s">
        <v>71829</v>
      </c>
    </row>
    <row r="1741" spans="1:3" x14ac:dyDescent="0.3">
      <c r="A1741">
        <v>1.590499495883735E+17</v>
      </c>
      <c r="B1741" s="1" t="s">
        <v>71830</v>
      </c>
      <c r="C1741" s="1" t="s">
        <v>71831</v>
      </c>
    </row>
    <row r="1742" spans="1:3" x14ac:dyDescent="0.3">
      <c r="A1742">
        <v>1.590337758110761E+17</v>
      </c>
      <c r="B1742" s="1" t="s">
        <v>71832</v>
      </c>
      <c r="C1742" s="1" t="s">
        <v>71833</v>
      </c>
    </row>
    <row r="1743" spans="1:3" x14ac:dyDescent="0.3">
      <c r="A1743">
        <v>1.5903377448148582E+17</v>
      </c>
      <c r="B1743" s="1" t="s">
        <v>71832</v>
      </c>
      <c r="C1743" s="1" t="s">
        <v>71834</v>
      </c>
    </row>
    <row r="1744" spans="1:3" x14ac:dyDescent="0.3">
      <c r="A1744">
        <v>1.5903377282052915E+17</v>
      </c>
      <c r="B1744" s="1" t="s">
        <v>71835</v>
      </c>
      <c r="C1744" s="1" t="s">
        <v>71836</v>
      </c>
    </row>
    <row r="1745" spans="1:3" x14ac:dyDescent="0.3">
      <c r="A1745">
        <v>1.5903377163354522E+17</v>
      </c>
      <c r="B1745" s="1" t="s">
        <v>71835</v>
      </c>
      <c r="C1745" s="1" t="s">
        <v>71837</v>
      </c>
    </row>
    <row r="1746" spans="1:3" x14ac:dyDescent="0.3">
      <c r="A1746">
        <v>1.5903377022426726E+17</v>
      </c>
      <c r="B1746" s="1" t="s">
        <v>71835</v>
      </c>
      <c r="C1746" s="1" t="s">
        <v>71838</v>
      </c>
    </row>
    <row r="1747" spans="1:3" x14ac:dyDescent="0.3">
      <c r="A1747">
        <v>1.5900125373150413E+17</v>
      </c>
      <c r="B1747" s="1" t="s">
        <v>71839</v>
      </c>
      <c r="C1747" s="1" t="s">
        <v>71840</v>
      </c>
    </row>
    <row r="1748" spans="1:3" x14ac:dyDescent="0.3">
      <c r="A1748">
        <v>1.5899315970625946E+17</v>
      </c>
      <c r="B1748" s="1" t="s">
        <v>71841</v>
      </c>
      <c r="C1748" s="1" t="s">
        <v>71842</v>
      </c>
    </row>
    <row r="1749" spans="1:3" x14ac:dyDescent="0.3">
      <c r="A1749">
        <v>1.58993158695424E+17</v>
      </c>
      <c r="B1749" s="1" t="s">
        <v>71841</v>
      </c>
      <c r="C1749" s="1" t="s">
        <v>71843</v>
      </c>
    </row>
    <row r="1750" spans="1:3" x14ac:dyDescent="0.3">
      <c r="A1750">
        <v>1.5899315590202163E+17</v>
      </c>
      <c r="B1750" s="1" t="s">
        <v>71844</v>
      </c>
      <c r="C1750" s="1" t="s">
        <v>71845</v>
      </c>
    </row>
    <row r="1751" spans="1:3" x14ac:dyDescent="0.3">
      <c r="A1751">
        <v>1.5899315349868544E+17</v>
      </c>
      <c r="B1751" s="1" t="s">
        <v>71844</v>
      </c>
      <c r="C1751" s="1" t="s">
        <v>71846</v>
      </c>
    </row>
    <row r="1752" spans="1:3" x14ac:dyDescent="0.3">
      <c r="A1752">
        <v>1.5899315231168922E+17</v>
      </c>
      <c r="B1752" s="1" t="s">
        <v>71844</v>
      </c>
      <c r="C1752" s="1" t="s">
        <v>71847</v>
      </c>
    </row>
    <row r="1753" spans="1:3" x14ac:dyDescent="0.3">
      <c r="A1753">
        <v>1.5855589178278298E+17</v>
      </c>
      <c r="B1753" s="1" t="s">
        <v>71848</v>
      </c>
      <c r="C1753" s="1" t="s">
        <v>71849</v>
      </c>
    </row>
    <row r="1754" spans="1:3" x14ac:dyDescent="0.3">
      <c r="A1754">
        <v>1.5855589054547149E+17</v>
      </c>
      <c r="B1754" s="1" t="s">
        <v>71850</v>
      </c>
      <c r="C1754" s="1" t="s">
        <v>71851</v>
      </c>
    </row>
    <row r="1755" spans="1:3" x14ac:dyDescent="0.3">
      <c r="A1755">
        <v>1.5819372590912307E+17</v>
      </c>
      <c r="B1755" s="1" t="s">
        <v>71852</v>
      </c>
      <c r="C1755" s="1" t="s">
        <v>71853</v>
      </c>
    </row>
    <row r="1756" spans="1:3" x14ac:dyDescent="0.3">
      <c r="A1756">
        <v>1.581937247724544E+17</v>
      </c>
      <c r="B1756" s="1" t="s">
        <v>71854</v>
      </c>
      <c r="C1756" s="1" t="s">
        <v>71855</v>
      </c>
    </row>
    <row r="1757" spans="1:3" x14ac:dyDescent="0.3">
      <c r="A1757">
        <v>1.5795321593621709E+17</v>
      </c>
      <c r="B1757" s="1" t="s">
        <v>71856</v>
      </c>
      <c r="C1757" s="1" t="s">
        <v>71857</v>
      </c>
    </row>
    <row r="1758" spans="1:3" x14ac:dyDescent="0.3">
      <c r="A1758">
        <v>1.5793710860089344E+17</v>
      </c>
      <c r="B1758" s="1" t="s">
        <v>71858</v>
      </c>
      <c r="C1758" s="1" t="s">
        <v>71859</v>
      </c>
    </row>
    <row r="1759" spans="1:3" x14ac:dyDescent="0.3">
      <c r="A1759">
        <v>1.5791371760920986E+17</v>
      </c>
      <c r="B1759" s="1" t="s">
        <v>71860</v>
      </c>
      <c r="C1759" s="1" t="s">
        <v>71861</v>
      </c>
    </row>
    <row r="1760" spans="1:3" x14ac:dyDescent="0.3">
      <c r="A1760">
        <v>1.5791371710169088E+17</v>
      </c>
      <c r="B1760" s="1" t="s">
        <v>71860</v>
      </c>
      <c r="C1760" s="1" t="s">
        <v>71862</v>
      </c>
    </row>
    <row r="1761" spans="1:3" x14ac:dyDescent="0.3">
      <c r="A1761">
        <v>1.5791371599021261E+17</v>
      </c>
      <c r="B1761" s="1" t="s">
        <v>71860</v>
      </c>
      <c r="C1761" s="1" t="s">
        <v>71863</v>
      </c>
    </row>
    <row r="1762" spans="1:3" x14ac:dyDescent="0.3">
      <c r="A1762">
        <v>1.5791371594407526E+17</v>
      </c>
      <c r="B1762" s="1" t="s">
        <v>71860</v>
      </c>
      <c r="C1762" s="1" t="s">
        <v>71864</v>
      </c>
    </row>
    <row r="1763" spans="1:3" x14ac:dyDescent="0.3">
      <c r="A1763">
        <v>1.5787853706233446E+17</v>
      </c>
      <c r="B1763" s="1" t="s">
        <v>71865</v>
      </c>
      <c r="C1763" s="1" t="s">
        <v>71866</v>
      </c>
    </row>
    <row r="1764" spans="1:3" x14ac:dyDescent="0.3">
      <c r="A1764">
        <v>1.5787853524199424E+17</v>
      </c>
      <c r="B1764" s="1" t="s">
        <v>71867</v>
      </c>
      <c r="C1764" s="1" t="s">
        <v>71868</v>
      </c>
    </row>
    <row r="1765" spans="1:3" x14ac:dyDescent="0.3">
      <c r="A1765">
        <v>1.5787853350136218E+17</v>
      </c>
      <c r="B1765" s="1" t="s">
        <v>71867</v>
      </c>
      <c r="C1765" s="1" t="s">
        <v>71869</v>
      </c>
    </row>
    <row r="1766" spans="1:3" x14ac:dyDescent="0.3">
      <c r="A1766">
        <v>1.578374666808361E+17</v>
      </c>
      <c r="B1766" s="1" t="s">
        <v>71870</v>
      </c>
      <c r="C1766" s="1" t="s">
        <v>71871</v>
      </c>
    </row>
    <row r="1767" spans="1:3" x14ac:dyDescent="0.3">
      <c r="A1767">
        <v>1.5783746550222848E+17</v>
      </c>
      <c r="B1767" s="1" t="s">
        <v>71872</v>
      </c>
      <c r="C1767" s="1" t="s">
        <v>71873</v>
      </c>
    </row>
    <row r="1768" spans="1:3" x14ac:dyDescent="0.3">
      <c r="A1768">
        <v>1.5783746385386701E+17</v>
      </c>
      <c r="B1768" s="1" t="s">
        <v>71872</v>
      </c>
      <c r="C1768" s="1" t="s">
        <v>71874</v>
      </c>
    </row>
    <row r="1769" spans="1:3" x14ac:dyDescent="0.3">
      <c r="A1769">
        <v>1.5762026897250714E+17</v>
      </c>
      <c r="B1769" s="1" t="s">
        <v>71875</v>
      </c>
      <c r="C1769" s="1" t="s">
        <v>71876</v>
      </c>
    </row>
    <row r="1770" spans="1:3" x14ac:dyDescent="0.3">
      <c r="A1770">
        <v>1.576202669466624E+17</v>
      </c>
      <c r="B1770" s="1" t="s">
        <v>71877</v>
      </c>
      <c r="C1770" s="1" t="s">
        <v>71878</v>
      </c>
    </row>
    <row r="1771" spans="1:3" x14ac:dyDescent="0.3">
      <c r="A1771">
        <v>1.5759634669255066E+17</v>
      </c>
      <c r="B1771" s="1" t="s">
        <v>71879</v>
      </c>
      <c r="C1771" s="1" t="s">
        <v>71880</v>
      </c>
    </row>
    <row r="1772" spans="1:3" x14ac:dyDescent="0.3">
      <c r="A1772">
        <v>1.5757996585084928E+17</v>
      </c>
      <c r="B1772" s="1" t="s">
        <v>71881</v>
      </c>
      <c r="C1772" s="1" t="s">
        <v>71882</v>
      </c>
    </row>
    <row r="1773" spans="1:3" x14ac:dyDescent="0.3">
      <c r="A1773">
        <v>1.5757375716105011E+17</v>
      </c>
      <c r="B1773" s="1" t="s">
        <v>71883</v>
      </c>
      <c r="C1773" s="1" t="s">
        <v>71884</v>
      </c>
    </row>
    <row r="1774" spans="1:3" x14ac:dyDescent="0.3">
      <c r="A1774">
        <v>1.5757375529459302E+17</v>
      </c>
      <c r="B1774" s="1" t="s">
        <v>71883</v>
      </c>
      <c r="C1774" s="1" t="s">
        <v>71885</v>
      </c>
    </row>
    <row r="1775" spans="1:3" x14ac:dyDescent="0.3">
      <c r="A1775">
        <v>1.5757375350362112E+17</v>
      </c>
      <c r="B1775" s="1" t="s">
        <v>71883</v>
      </c>
      <c r="C1775" s="1" t="s">
        <v>71886</v>
      </c>
    </row>
    <row r="1776" spans="1:3" x14ac:dyDescent="0.3">
      <c r="A1776">
        <v>1.5757374513179443E+17</v>
      </c>
      <c r="B1776" s="1" t="s">
        <v>71887</v>
      </c>
      <c r="C1776" s="1" t="s">
        <v>71888</v>
      </c>
    </row>
    <row r="1777" spans="1:3" x14ac:dyDescent="0.3">
      <c r="A1777">
        <v>1.5757374414613709E+17</v>
      </c>
      <c r="B1777" s="1" t="s">
        <v>71889</v>
      </c>
      <c r="C1777" s="1" t="s">
        <v>71890</v>
      </c>
    </row>
    <row r="1778" spans="1:3" x14ac:dyDescent="0.3">
      <c r="A1778">
        <v>1.5754628969596109E+17</v>
      </c>
      <c r="B1778" s="1" t="s">
        <v>71891</v>
      </c>
      <c r="C1778" s="1" t="s">
        <v>71892</v>
      </c>
    </row>
    <row r="1779" spans="1:3" x14ac:dyDescent="0.3">
      <c r="A1779">
        <v>1.5754628877321421E+17</v>
      </c>
      <c r="B1779" s="1" t="s">
        <v>71893</v>
      </c>
      <c r="C1779" s="1" t="s">
        <v>71894</v>
      </c>
    </row>
    <row r="1780" spans="1:3" x14ac:dyDescent="0.3">
      <c r="A1780">
        <v>1.5754628708709581E+17</v>
      </c>
      <c r="B1780" s="1" t="s">
        <v>71893</v>
      </c>
      <c r="C1780" s="1" t="s">
        <v>71895</v>
      </c>
    </row>
    <row r="1781" spans="1:3" x14ac:dyDescent="0.3">
      <c r="A1781">
        <v>1.5751964136165786E+17</v>
      </c>
      <c r="B1781" s="1" t="s">
        <v>71896</v>
      </c>
      <c r="C1781" s="1" t="s">
        <v>71897</v>
      </c>
    </row>
    <row r="1782" spans="1:3" x14ac:dyDescent="0.3">
      <c r="A1782">
        <v>1.5751963922675712E+17</v>
      </c>
      <c r="B1782" s="1" t="s">
        <v>71896</v>
      </c>
      <c r="C1782" s="1" t="s">
        <v>71898</v>
      </c>
    </row>
    <row r="1783" spans="1:3" x14ac:dyDescent="0.3">
      <c r="A1783">
        <v>1.574751016699945E+17</v>
      </c>
      <c r="B1783" s="1" t="s">
        <v>71899</v>
      </c>
      <c r="C1783" s="1" t="s">
        <v>71900</v>
      </c>
    </row>
    <row r="1784" spans="1:3" x14ac:dyDescent="0.3">
      <c r="A1784">
        <v>1.5747510045783245E+17</v>
      </c>
      <c r="B1784" s="1" t="s">
        <v>71899</v>
      </c>
      <c r="C1784" s="1" t="s">
        <v>71901</v>
      </c>
    </row>
    <row r="1785" spans="1:3" x14ac:dyDescent="0.3">
      <c r="A1785">
        <v>1.5747509910727885E+17</v>
      </c>
      <c r="B1785" s="1" t="s">
        <v>71899</v>
      </c>
      <c r="C1785" s="1" t="s">
        <v>71902</v>
      </c>
    </row>
    <row r="1786" spans="1:3" x14ac:dyDescent="0.3">
      <c r="A1786">
        <v>1.5726757954153677E+17</v>
      </c>
      <c r="B1786" s="1" t="s">
        <v>71903</v>
      </c>
      <c r="C1786" s="1" t="s">
        <v>71904</v>
      </c>
    </row>
    <row r="1787" spans="1:3" x14ac:dyDescent="0.3">
      <c r="A1787">
        <v>1.5726757794349875E+17</v>
      </c>
      <c r="B1787" s="1" t="s">
        <v>71903</v>
      </c>
      <c r="C1787" s="1" t="s">
        <v>71905</v>
      </c>
    </row>
    <row r="1788" spans="1:3" x14ac:dyDescent="0.3">
      <c r="A1788">
        <v>1.5726757639999488E+17</v>
      </c>
      <c r="B1788" s="1" t="s">
        <v>71906</v>
      </c>
      <c r="C1788" s="1" t="s">
        <v>71907</v>
      </c>
    </row>
    <row r="1789" spans="1:3" x14ac:dyDescent="0.3">
      <c r="A1789">
        <v>1.5724420361579315E+17</v>
      </c>
      <c r="B1789" s="1" t="s">
        <v>71908</v>
      </c>
      <c r="C1789" s="1" t="s">
        <v>71909</v>
      </c>
    </row>
    <row r="1790" spans="1:3" x14ac:dyDescent="0.3">
      <c r="A1790">
        <v>1.5724420195903488E+17</v>
      </c>
      <c r="B1790" s="1" t="s">
        <v>71910</v>
      </c>
      <c r="C1790" s="1" t="s">
        <v>71911</v>
      </c>
    </row>
    <row r="1791" spans="1:3" x14ac:dyDescent="0.3">
      <c r="A1791">
        <v>1.5724420102371738E+17</v>
      </c>
      <c r="B1791" s="1" t="s">
        <v>71910</v>
      </c>
      <c r="C1791" s="1" t="s">
        <v>71912</v>
      </c>
    </row>
    <row r="1792" spans="1:3" x14ac:dyDescent="0.3">
      <c r="A1792">
        <v>1.5724419930404864E+17</v>
      </c>
      <c r="B1792" s="1" t="s">
        <v>71910</v>
      </c>
      <c r="C1792" s="1" t="s">
        <v>71913</v>
      </c>
    </row>
    <row r="1793" spans="1:3" x14ac:dyDescent="0.3">
      <c r="A1793">
        <v>1.5724419745854669E+17</v>
      </c>
      <c r="B1793" s="1" t="s">
        <v>71914</v>
      </c>
      <c r="C1793" s="1" t="s">
        <v>71915</v>
      </c>
    </row>
    <row r="1794" spans="1:3" x14ac:dyDescent="0.3">
      <c r="A1794">
        <v>1.572329435285504E+17</v>
      </c>
      <c r="B1794" s="1" t="s">
        <v>71916</v>
      </c>
      <c r="C1794" s="1" t="s">
        <v>71917</v>
      </c>
    </row>
    <row r="1795" spans="1:3" x14ac:dyDescent="0.3">
      <c r="A1795">
        <v>1.5720677112193024E+17</v>
      </c>
      <c r="B1795" s="1" t="s">
        <v>71918</v>
      </c>
      <c r="C1795" s="1" t="s">
        <v>71919</v>
      </c>
    </row>
    <row r="1796" spans="1:3" x14ac:dyDescent="0.3">
      <c r="A1796">
        <v>1.5720676995170304E+17</v>
      </c>
      <c r="B1796" s="1" t="s">
        <v>71918</v>
      </c>
      <c r="C1796" s="1" t="s">
        <v>71920</v>
      </c>
    </row>
    <row r="1797" spans="1:3" x14ac:dyDescent="0.3">
      <c r="A1797">
        <v>1.5716018988215091E+17</v>
      </c>
      <c r="B1797" s="1" t="s">
        <v>71921</v>
      </c>
      <c r="C1797" s="1" t="s">
        <v>71922</v>
      </c>
    </row>
    <row r="1798" spans="1:3" x14ac:dyDescent="0.3">
      <c r="A1798">
        <v>1.5716018879163597E+17</v>
      </c>
      <c r="B1798" s="1" t="s">
        <v>71921</v>
      </c>
      <c r="C1798" s="1" t="s">
        <v>71923</v>
      </c>
    </row>
    <row r="1799" spans="1:3" x14ac:dyDescent="0.3">
      <c r="A1799">
        <v>1.5711176592943514E+17</v>
      </c>
      <c r="B1799" s="1" t="s">
        <v>71924</v>
      </c>
      <c r="C1799" s="1" t="s">
        <v>71925</v>
      </c>
    </row>
    <row r="1800" spans="1:3" x14ac:dyDescent="0.3">
      <c r="A1800">
        <v>1.5711176271241216E+17</v>
      </c>
      <c r="B1800" s="1" t="s">
        <v>71926</v>
      </c>
      <c r="C1800" s="1" t="s">
        <v>71927</v>
      </c>
    </row>
    <row r="1801" spans="1:3" x14ac:dyDescent="0.3">
      <c r="A1801">
        <v>1.571117614834729E+17</v>
      </c>
      <c r="B1801" s="1" t="s">
        <v>71926</v>
      </c>
      <c r="C1801" s="1" t="s">
        <v>71928</v>
      </c>
    </row>
    <row r="1802" spans="1:3" x14ac:dyDescent="0.3">
      <c r="A1802">
        <v>1.5711175989803008E+17</v>
      </c>
      <c r="B1802" s="1" t="s">
        <v>71926</v>
      </c>
      <c r="C1802" s="1" t="s">
        <v>71929</v>
      </c>
    </row>
    <row r="1803" spans="1:3" x14ac:dyDescent="0.3">
      <c r="A1803">
        <v>1.568974514276311E+17</v>
      </c>
      <c r="B1803" s="1" t="s">
        <v>71930</v>
      </c>
      <c r="C1803" s="1" t="s">
        <v>71931</v>
      </c>
    </row>
    <row r="1804" spans="1:3" x14ac:dyDescent="0.3">
      <c r="A1804">
        <v>1.5686499927549952E+17</v>
      </c>
      <c r="B1804" s="1" t="s">
        <v>71932</v>
      </c>
      <c r="C1804" s="1" t="s">
        <v>71933</v>
      </c>
    </row>
    <row r="1805" spans="1:3" x14ac:dyDescent="0.3">
      <c r="A1805">
        <v>1.5686499822693171E+17</v>
      </c>
      <c r="B1805" s="1" t="s">
        <v>71932</v>
      </c>
      <c r="C1805" s="1" t="s">
        <v>71934</v>
      </c>
    </row>
    <row r="1806" spans="1:3" x14ac:dyDescent="0.3">
      <c r="A1806">
        <v>1.5686499529511731E+17</v>
      </c>
      <c r="B1806" s="1" t="s">
        <v>71935</v>
      </c>
      <c r="C1806" s="1" t="s">
        <v>71936</v>
      </c>
    </row>
    <row r="1807" spans="1:3" x14ac:dyDescent="0.3">
      <c r="A1807">
        <v>1.5685695274235904E+17</v>
      </c>
      <c r="B1807" s="1" t="s">
        <v>71937</v>
      </c>
      <c r="C1807" s="1" t="s">
        <v>71938</v>
      </c>
    </row>
    <row r="1808" spans="1:3" x14ac:dyDescent="0.3">
      <c r="A1808">
        <v>1.5685695127434854E+17</v>
      </c>
      <c r="B1808" s="1" t="s">
        <v>71937</v>
      </c>
      <c r="C1808" s="1" t="s">
        <v>71939</v>
      </c>
    </row>
    <row r="1809" spans="1:3" x14ac:dyDescent="0.3">
      <c r="A1809">
        <v>1.5685694940368077E+17</v>
      </c>
      <c r="B1809" s="1" t="s">
        <v>71940</v>
      </c>
      <c r="C1809" s="1" t="s">
        <v>71941</v>
      </c>
    </row>
    <row r="1810" spans="1:3" x14ac:dyDescent="0.3">
      <c r="A1810">
        <v>1.568239412084777E+17</v>
      </c>
      <c r="B1810" s="1" t="s">
        <v>71942</v>
      </c>
      <c r="C1810" s="1" t="s">
        <v>71943</v>
      </c>
    </row>
    <row r="1811" spans="1:3" x14ac:dyDescent="0.3">
      <c r="A1811">
        <v>1.5682393926651494E+17</v>
      </c>
      <c r="B1811" s="1" t="s">
        <v>71942</v>
      </c>
      <c r="C1811" s="1" t="s">
        <v>71944</v>
      </c>
    </row>
    <row r="1812" spans="1:3" x14ac:dyDescent="0.3">
      <c r="A1812">
        <v>1.5678961567886131E+17</v>
      </c>
      <c r="B1812" s="1" t="s">
        <v>71945</v>
      </c>
      <c r="C1812" s="1" t="s">
        <v>71946</v>
      </c>
    </row>
    <row r="1813" spans="1:3" x14ac:dyDescent="0.3">
      <c r="A1813">
        <v>1.5678960132595712E+17</v>
      </c>
      <c r="B1813" s="1" t="s">
        <v>71947</v>
      </c>
      <c r="C1813" s="1" t="s">
        <v>71948</v>
      </c>
    </row>
    <row r="1814" spans="1:3" x14ac:dyDescent="0.3">
      <c r="A1814">
        <v>1.5674583168334234E+17</v>
      </c>
      <c r="B1814" s="1" t="s">
        <v>71949</v>
      </c>
      <c r="C1814" s="1" t="s">
        <v>71950</v>
      </c>
    </row>
    <row r="1815" spans="1:3" x14ac:dyDescent="0.3">
      <c r="A1815">
        <v>1.56745830055936E+17</v>
      </c>
      <c r="B1815" s="1" t="s">
        <v>71951</v>
      </c>
      <c r="C1815" s="1" t="s">
        <v>71952</v>
      </c>
    </row>
    <row r="1816" spans="1:3" x14ac:dyDescent="0.3">
      <c r="A1816">
        <v>1.5674582856276378E+17</v>
      </c>
      <c r="B1816" s="1" t="s">
        <v>71951</v>
      </c>
      <c r="C1816" s="1" t="s">
        <v>71953</v>
      </c>
    </row>
    <row r="1817" spans="1:3" x14ac:dyDescent="0.3">
      <c r="A1817">
        <v>1.565361647849472E+17</v>
      </c>
      <c r="B1817" s="1" t="s">
        <v>71954</v>
      </c>
      <c r="C1817" s="1" t="s">
        <v>71955</v>
      </c>
    </row>
    <row r="1818" spans="1:3" x14ac:dyDescent="0.3">
      <c r="A1818">
        <v>1.5651403183699968E+17</v>
      </c>
      <c r="B1818" s="1" t="s">
        <v>71956</v>
      </c>
      <c r="C1818" s="1" t="s">
        <v>71957</v>
      </c>
    </row>
    <row r="1819" spans="1:3" x14ac:dyDescent="0.3">
      <c r="A1819">
        <v>1.5650241427341312E+17</v>
      </c>
      <c r="B1819" s="1" t="s">
        <v>71958</v>
      </c>
      <c r="C1819" s="1" t="s">
        <v>71959</v>
      </c>
    </row>
    <row r="1820" spans="1:3" x14ac:dyDescent="0.3">
      <c r="A1820">
        <v>1.5650241307805286E+17</v>
      </c>
      <c r="B1820" s="1" t="s">
        <v>71958</v>
      </c>
      <c r="C1820" s="1" t="s">
        <v>71960</v>
      </c>
    </row>
    <row r="1821" spans="1:3" x14ac:dyDescent="0.3">
      <c r="A1821">
        <v>1.5650241186588672E+17</v>
      </c>
      <c r="B1821" s="1" t="s">
        <v>71958</v>
      </c>
      <c r="C1821" s="1" t="s">
        <v>71961</v>
      </c>
    </row>
    <row r="1822" spans="1:3" x14ac:dyDescent="0.3">
      <c r="A1822">
        <v>1.565024098568151E+17</v>
      </c>
      <c r="B1822" s="1" t="s">
        <v>71962</v>
      </c>
      <c r="C1822" s="1" t="s">
        <v>71963</v>
      </c>
    </row>
    <row r="1823" spans="1:3" x14ac:dyDescent="0.3">
      <c r="A1823">
        <v>1.5650240823361946E+17</v>
      </c>
      <c r="B1823" s="1" t="s">
        <v>71962</v>
      </c>
      <c r="C1823" s="1" t="s">
        <v>71964</v>
      </c>
    </row>
    <row r="1824" spans="1:3" x14ac:dyDescent="0.3">
      <c r="A1824">
        <v>1.564594760215552E+17</v>
      </c>
      <c r="B1824" s="1" t="s">
        <v>71965</v>
      </c>
      <c r="C1824" s="1" t="s">
        <v>71966</v>
      </c>
    </row>
    <row r="1825" spans="1:3" x14ac:dyDescent="0.3">
      <c r="A1825">
        <v>1.564342292474839E+17</v>
      </c>
      <c r="B1825" s="1" t="s">
        <v>71967</v>
      </c>
      <c r="C1825" s="1" t="s">
        <v>71968</v>
      </c>
    </row>
    <row r="1826" spans="1:3" x14ac:dyDescent="0.3">
      <c r="A1826">
        <v>1.5643422785497907E+17</v>
      </c>
      <c r="B1826" s="1" t="s">
        <v>71969</v>
      </c>
      <c r="C1826" s="1" t="s">
        <v>71970</v>
      </c>
    </row>
    <row r="1827" spans="1:3" x14ac:dyDescent="0.3">
      <c r="A1827">
        <v>1.5639014629454643E+17</v>
      </c>
      <c r="B1827" s="1" t="s">
        <v>71971</v>
      </c>
      <c r="C1827" s="1" t="s">
        <v>71972</v>
      </c>
    </row>
    <row r="1828" spans="1:3" x14ac:dyDescent="0.3">
      <c r="A1828">
        <v>1.563901446042583E+17</v>
      </c>
      <c r="B1828" s="1" t="s">
        <v>71973</v>
      </c>
      <c r="C1828" s="1" t="s">
        <v>71974</v>
      </c>
    </row>
    <row r="1829" spans="1:3" x14ac:dyDescent="0.3">
      <c r="A1829">
        <v>1.5639014266228736E+17</v>
      </c>
      <c r="B1829" s="1" t="s">
        <v>71973</v>
      </c>
      <c r="C1829" s="1" t="s">
        <v>71975</v>
      </c>
    </row>
    <row r="1830" spans="1:3" x14ac:dyDescent="0.3">
      <c r="A1830">
        <v>1.5601903007814451E+17</v>
      </c>
      <c r="B1830" s="1" t="s">
        <v>71976</v>
      </c>
      <c r="C1830" s="1" t="s">
        <v>71977</v>
      </c>
    </row>
    <row r="1831" spans="1:3" x14ac:dyDescent="0.3">
      <c r="A1831">
        <v>1.5565905209603277E+17</v>
      </c>
      <c r="B1831" s="1" t="s">
        <v>71978</v>
      </c>
      <c r="C1831" s="1" t="s">
        <v>71979</v>
      </c>
    </row>
    <row r="1832" spans="1:3" x14ac:dyDescent="0.3">
      <c r="A1832">
        <v>1.5543956292620698E+17</v>
      </c>
      <c r="B1832" s="1" t="s">
        <v>71980</v>
      </c>
      <c r="C1832" s="1" t="s">
        <v>71981</v>
      </c>
    </row>
    <row r="1833" spans="1:3" x14ac:dyDescent="0.3">
      <c r="A1833">
        <v>1.5541917124776346E+17</v>
      </c>
      <c r="B1833" s="1" t="s">
        <v>71982</v>
      </c>
      <c r="C1833" s="1" t="s">
        <v>71983</v>
      </c>
    </row>
    <row r="1834" spans="1:3" x14ac:dyDescent="0.3">
      <c r="A1834">
        <v>1.5541332619153408E+17</v>
      </c>
      <c r="B1834" s="1" t="s">
        <v>71984</v>
      </c>
      <c r="C1834" s="1" t="s">
        <v>71985</v>
      </c>
    </row>
    <row r="1835" spans="1:3" x14ac:dyDescent="0.3">
      <c r="A1835">
        <v>1.5541332478643405E+17</v>
      </c>
      <c r="B1835" s="1" t="s">
        <v>71986</v>
      </c>
      <c r="C1835" s="1" t="s">
        <v>71987</v>
      </c>
    </row>
    <row r="1836" spans="1:3" x14ac:dyDescent="0.3">
      <c r="A1836">
        <v>1.5541332227824845E+17</v>
      </c>
      <c r="B1836" s="1" t="s">
        <v>71986</v>
      </c>
      <c r="C1836" s="1" t="s">
        <v>71988</v>
      </c>
    </row>
    <row r="1837" spans="1:3" x14ac:dyDescent="0.3">
      <c r="A1837">
        <v>1.5537677170809651E+17</v>
      </c>
      <c r="B1837" s="1" t="s">
        <v>71989</v>
      </c>
      <c r="C1837" s="1" t="s">
        <v>71990</v>
      </c>
    </row>
    <row r="1838" spans="1:3" x14ac:dyDescent="0.3">
      <c r="A1838">
        <v>1.5537677035333632E+17</v>
      </c>
      <c r="B1838" s="1" t="s">
        <v>71989</v>
      </c>
      <c r="C1838" s="1" t="s">
        <v>71991</v>
      </c>
    </row>
    <row r="1839" spans="1:3" x14ac:dyDescent="0.3">
      <c r="A1839">
        <v>1.5537676902794035E+17</v>
      </c>
      <c r="B1839" s="1" t="s">
        <v>71989</v>
      </c>
      <c r="C1839" s="1" t="s">
        <v>71992</v>
      </c>
    </row>
    <row r="1840" spans="1:3" x14ac:dyDescent="0.3">
      <c r="A1840">
        <v>1.553402746614743E+17</v>
      </c>
      <c r="B1840" s="1" t="s">
        <v>71993</v>
      </c>
      <c r="C1840" s="1" t="s">
        <v>71994</v>
      </c>
    </row>
    <row r="1841" spans="1:3" x14ac:dyDescent="0.3">
      <c r="A1841">
        <v>1.5534027358772838E+17</v>
      </c>
      <c r="B1841" s="1" t="s">
        <v>71995</v>
      </c>
      <c r="C1841" s="1" t="s">
        <v>71996</v>
      </c>
    </row>
    <row r="1842" spans="1:3" x14ac:dyDescent="0.3">
      <c r="A1842">
        <v>1.5534027235459482E+17</v>
      </c>
      <c r="B1842" s="1" t="s">
        <v>71995</v>
      </c>
      <c r="C1842" s="1" t="s">
        <v>71997</v>
      </c>
    </row>
    <row r="1843" spans="1:3" x14ac:dyDescent="0.3">
      <c r="A1843">
        <v>1.5530000493484442E+17</v>
      </c>
      <c r="B1843" s="1" t="s">
        <v>71998</v>
      </c>
      <c r="C1843" s="1" t="s">
        <v>71999</v>
      </c>
    </row>
    <row r="1844" spans="1:3" x14ac:dyDescent="0.3">
      <c r="A1844">
        <v>1.553000033452073E+17</v>
      </c>
      <c r="B1844" s="1" t="s">
        <v>72000</v>
      </c>
      <c r="C1844" s="1" t="s">
        <v>72001</v>
      </c>
    </row>
    <row r="1845" spans="1:3" x14ac:dyDescent="0.3">
      <c r="A1845">
        <v>1.5511616066748416E+17</v>
      </c>
      <c r="B1845" s="1" t="s">
        <v>72002</v>
      </c>
      <c r="C1845" s="1" t="s">
        <v>72003</v>
      </c>
    </row>
    <row r="1846" spans="1:3" x14ac:dyDescent="0.3">
      <c r="A1846">
        <v>1.5511615957277082E+17</v>
      </c>
      <c r="B1846" s="1" t="s">
        <v>72002</v>
      </c>
      <c r="C1846" s="1" t="s">
        <v>72004</v>
      </c>
    </row>
    <row r="1847" spans="1:3" x14ac:dyDescent="0.3">
      <c r="A1847">
        <v>1.5511615818866278E+17</v>
      </c>
      <c r="B1847" s="1" t="s">
        <v>72005</v>
      </c>
      <c r="C1847" s="1" t="s">
        <v>72006</v>
      </c>
    </row>
    <row r="1848" spans="1:3" x14ac:dyDescent="0.3">
      <c r="A1848">
        <v>1.5511615560495923E+17</v>
      </c>
      <c r="B1848" s="1" t="s">
        <v>72005</v>
      </c>
      <c r="C1848" s="1" t="s">
        <v>72007</v>
      </c>
    </row>
    <row r="1849" spans="1:3" x14ac:dyDescent="0.3">
      <c r="A1849">
        <v>1.5511615102898586E+17</v>
      </c>
      <c r="B1849" s="1" t="s">
        <v>72008</v>
      </c>
      <c r="C1849" s="1" t="s">
        <v>72009</v>
      </c>
    </row>
    <row r="1850" spans="1:3" x14ac:dyDescent="0.3">
      <c r="A1850">
        <v>1.5509207889492378E+17</v>
      </c>
      <c r="B1850" s="1" t="s">
        <v>72010</v>
      </c>
      <c r="C1850" s="1" t="s">
        <v>72011</v>
      </c>
    </row>
    <row r="1851" spans="1:3" x14ac:dyDescent="0.3">
      <c r="A1851">
        <v>1.5506003550706074E+17</v>
      </c>
      <c r="B1851" s="1" t="s">
        <v>72012</v>
      </c>
      <c r="C1851" s="1" t="s">
        <v>72013</v>
      </c>
    </row>
    <row r="1852" spans="1:3" x14ac:dyDescent="0.3">
      <c r="A1852">
        <v>1.5501933307508736E+17</v>
      </c>
      <c r="B1852" s="1" t="s">
        <v>72014</v>
      </c>
      <c r="C1852" s="1" t="s">
        <v>72015</v>
      </c>
    </row>
    <row r="1853" spans="1:3" x14ac:dyDescent="0.3">
      <c r="A1853">
        <v>1.5501933127571866E+17</v>
      </c>
      <c r="B1853" s="1" t="s">
        <v>72014</v>
      </c>
      <c r="C1853" s="1" t="s">
        <v>72016</v>
      </c>
    </row>
    <row r="1854" spans="1:3" x14ac:dyDescent="0.3">
      <c r="A1854">
        <v>1.5501933009713152E+17</v>
      </c>
      <c r="B1854" s="1" t="s">
        <v>72014</v>
      </c>
      <c r="C1854" s="1" t="s">
        <v>72017</v>
      </c>
    </row>
    <row r="1855" spans="1:3" x14ac:dyDescent="0.3">
      <c r="A1855">
        <v>1.5498734838232269E+17</v>
      </c>
      <c r="B1855" s="1" t="s">
        <v>72018</v>
      </c>
      <c r="C1855" s="1" t="s">
        <v>72019</v>
      </c>
    </row>
    <row r="1856" spans="1:3" x14ac:dyDescent="0.3">
      <c r="A1856">
        <v>1.5498734659974758E+17</v>
      </c>
      <c r="B1856" s="1" t="s">
        <v>72020</v>
      </c>
      <c r="C1856" s="1" t="s">
        <v>72021</v>
      </c>
    </row>
    <row r="1857" spans="1:3" x14ac:dyDescent="0.3">
      <c r="A1857">
        <v>1.5498734548826522E+17</v>
      </c>
      <c r="B1857" s="1" t="s">
        <v>72020</v>
      </c>
      <c r="C1857" s="1" t="s">
        <v>72022</v>
      </c>
    </row>
    <row r="1858" spans="1:3" x14ac:dyDescent="0.3">
      <c r="A1858">
        <v>1.5498734352531866E+17</v>
      </c>
      <c r="B1858" s="1" t="s">
        <v>72023</v>
      </c>
      <c r="C1858" s="1" t="s">
        <v>72024</v>
      </c>
    </row>
    <row r="1859" spans="1:3" x14ac:dyDescent="0.3">
      <c r="A1859">
        <v>1.5493903469366477E+17</v>
      </c>
      <c r="B1859" s="1" t="s">
        <v>72025</v>
      </c>
      <c r="C1859" s="1" t="s">
        <v>72026</v>
      </c>
    </row>
    <row r="1860" spans="1:3" x14ac:dyDescent="0.3">
      <c r="A1860">
        <v>1.5493903345636147E+17</v>
      </c>
      <c r="B1860" s="1" t="s">
        <v>72027</v>
      </c>
      <c r="C1860" s="1" t="s">
        <v>72028</v>
      </c>
    </row>
    <row r="1861" spans="1:3" x14ac:dyDescent="0.3">
      <c r="A1861">
        <v>1.5493903181219021E+17</v>
      </c>
      <c r="B1861" s="1" t="s">
        <v>72027</v>
      </c>
      <c r="C1861" s="1" t="s">
        <v>72029</v>
      </c>
    </row>
    <row r="1862" spans="1:3" x14ac:dyDescent="0.3">
      <c r="A1862">
        <v>1.5493902922009805E+17</v>
      </c>
      <c r="B1862" s="1" t="s">
        <v>72030</v>
      </c>
      <c r="C1862" s="1" t="s">
        <v>72031</v>
      </c>
    </row>
    <row r="1863" spans="1:3" x14ac:dyDescent="0.3">
      <c r="A1863">
        <v>1.5472523978644275E+17</v>
      </c>
      <c r="B1863" s="1" t="s">
        <v>72032</v>
      </c>
      <c r="C1863" s="1" t="s">
        <v>72033</v>
      </c>
    </row>
    <row r="1864" spans="1:3" x14ac:dyDescent="0.3">
      <c r="A1864">
        <v>1.5469284712213299E+17</v>
      </c>
      <c r="B1864" s="1" t="s">
        <v>72034</v>
      </c>
      <c r="C1864" s="1" t="s">
        <v>72035</v>
      </c>
    </row>
    <row r="1865" spans="1:3" x14ac:dyDescent="0.3">
      <c r="A1865">
        <v>1.546928459644928E+17</v>
      </c>
      <c r="B1865" s="1" t="s">
        <v>72034</v>
      </c>
      <c r="C1865" s="1" t="s">
        <v>72036</v>
      </c>
    </row>
    <row r="1866" spans="1:3" x14ac:dyDescent="0.3">
      <c r="A1866">
        <v>1.5469284427420467E+17</v>
      </c>
      <c r="B1866" s="1" t="s">
        <v>72037</v>
      </c>
      <c r="C1866" s="1" t="s">
        <v>72038</v>
      </c>
    </row>
    <row r="1867" spans="1:3" x14ac:dyDescent="0.3">
      <c r="A1867">
        <v>1.5467567011764634E+17</v>
      </c>
      <c r="B1867" s="1" t="s">
        <v>72039</v>
      </c>
      <c r="C1867" s="1" t="s">
        <v>72040</v>
      </c>
    </row>
    <row r="1868" spans="1:3" x14ac:dyDescent="0.3">
      <c r="A1868">
        <v>1.5467566900616397E+17</v>
      </c>
      <c r="B1868" s="1" t="s">
        <v>72041</v>
      </c>
      <c r="C1868" s="1" t="s">
        <v>72042</v>
      </c>
    </row>
    <row r="1869" spans="1:3" x14ac:dyDescent="0.3">
      <c r="A1869">
        <v>1.5467566739134874E+17</v>
      </c>
      <c r="B1869" s="1" t="s">
        <v>72041</v>
      </c>
      <c r="C1869" s="1" t="s">
        <v>72043</v>
      </c>
    </row>
    <row r="1870" spans="1:3" x14ac:dyDescent="0.3">
      <c r="A1870">
        <v>1.5467566634278502E+17</v>
      </c>
      <c r="B1870" s="1" t="s">
        <v>72041</v>
      </c>
      <c r="C1870" s="1" t="s">
        <v>72044</v>
      </c>
    </row>
    <row r="1871" spans="1:3" x14ac:dyDescent="0.3">
      <c r="A1871">
        <v>1.5465002062748467E+17</v>
      </c>
      <c r="B1871" s="1" t="s">
        <v>72045</v>
      </c>
      <c r="C1871" s="1" t="s">
        <v>72046</v>
      </c>
    </row>
    <row r="1872" spans="1:3" x14ac:dyDescent="0.3">
      <c r="A1872">
        <v>1.5465001966279885E+17</v>
      </c>
      <c r="B1872" s="1" t="s">
        <v>72045</v>
      </c>
      <c r="C1872" s="1" t="s">
        <v>72047</v>
      </c>
    </row>
    <row r="1873" spans="1:3" x14ac:dyDescent="0.3">
      <c r="A1873">
        <v>1.5465001802702438E+17</v>
      </c>
      <c r="B1873" s="1" t="s">
        <v>72045</v>
      </c>
      <c r="C1873" s="1" t="s">
        <v>72048</v>
      </c>
    </row>
    <row r="1874" spans="1:3" x14ac:dyDescent="0.3">
      <c r="A1874">
        <v>1.5461715498828186E+17</v>
      </c>
      <c r="B1874" s="1" t="s">
        <v>72049</v>
      </c>
      <c r="C1874" s="1" t="s">
        <v>72050</v>
      </c>
    </row>
    <row r="1875" spans="1:3" x14ac:dyDescent="0.3">
      <c r="A1875">
        <v>1.5461715360836403E+17</v>
      </c>
      <c r="B1875" s="1" t="s">
        <v>72051</v>
      </c>
      <c r="C1875" s="1" t="s">
        <v>72052</v>
      </c>
    </row>
    <row r="1876" spans="1:3" x14ac:dyDescent="0.3">
      <c r="A1876">
        <v>1.5457539505061888E+17</v>
      </c>
      <c r="B1876" s="1" t="s">
        <v>72053</v>
      </c>
      <c r="C1876" s="1" t="s">
        <v>72054</v>
      </c>
    </row>
    <row r="1877" spans="1:3" x14ac:dyDescent="0.3">
      <c r="A1877">
        <v>1.5457539319254221E+17</v>
      </c>
      <c r="B1877" s="1" t="s">
        <v>72053</v>
      </c>
      <c r="C1877" s="1" t="s">
        <v>72055</v>
      </c>
    </row>
    <row r="1878" spans="1:3" x14ac:dyDescent="0.3">
      <c r="A1878">
        <v>1.5432842737627955E+17</v>
      </c>
      <c r="B1878" s="1" t="s">
        <v>72056</v>
      </c>
      <c r="C1878" s="1" t="s">
        <v>72057</v>
      </c>
    </row>
    <row r="1879" spans="1:3" x14ac:dyDescent="0.3">
      <c r="A1879">
        <v>1.5432020977845043E+17</v>
      </c>
      <c r="B1879" s="1" t="s">
        <v>72058</v>
      </c>
      <c r="C1879" s="1" t="s">
        <v>72059</v>
      </c>
    </row>
    <row r="1880" spans="1:3" x14ac:dyDescent="0.3">
      <c r="A1880">
        <v>1.5432020846981939E+17</v>
      </c>
      <c r="B1880" s="1" t="s">
        <v>72058</v>
      </c>
      <c r="C1880" s="1" t="s">
        <v>72060</v>
      </c>
    </row>
    <row r="1881" spans="1:3" x14ac:dyDescent="0.3">
      <c r="A1881">
        <v>1.5432020706053325E+17</v>
      </c>
      <c r="B1881" s="1" t="s">
        <v>72058</v>
      </c>
      <c r="C1881" s="1" t="s">
        <v>72061</v>
      </c>
    </row>
    <row r="1882" spans="1:3" x14ac:dyDescent="0.3">
      <c r="A1882">
        <v>1.542873317492695E+17</v>
      </c>
      <c r="B1882" s="1" t="s">
        <v>72062</v>
      </c>
      <c r="C1882" s="1" t="s">
        <v>72063</v>
      </c>
    </row>
    <row r="1883" spans="1:3" x14ac:dyDescent="0.3">
      <c r="A1883">
        <v>1.542539204479017E+17</v>
      </c>
      <c r="B1883" s="1" t="s">
        <v>72064</v>
      </c>
      <c r="C1883" s="1" t="s">
        <v>72065</v>
      </c>
    </row>
    <row r="1884" spans="1:3" x14ac:dyDescent="0.3">
      <c r="A1884">
        <v>1.5425391947901338E+17</v>
      </c>
      <c r="B1884" s="1" t="s">
        <v>72066</v>
      </c>
      <c r="C1884" s="1" t="s">
        <v>72067</v>
      </c>
    </row>
    <row r="1885" spans="1:3" x14ac:dyDescent="0.3">
      <c r="A1885">
        <v>1.542112587097129E+17</v>
      </c>
      <c r="B1885" s="1" t="s">
        <v>72068</v>
      </c>
      <c r="C1885" s="1" t="s">
        <v>72069</v>
      </c>
    </row>
    <row r="1886" spans="1:3" x14ac:dyDescent="0.3">
      <c r="A1886">
        <v>1.5421125732978278E+17</v>
      </c>
      <c r="B1886" s="1" t="s">
        <v>72068</v>
      </c>
      <c r="C1886" s="1" t="s">
        <v>72070</v>
      </c>
    </row>
    <row r="1887" spans="1:3" x14ac:dyDescent="0.3">
      <c r="A1887">
        <v>1.5397019027780813E+17</v>
      </c>
      <c r="B1887" s="1" t="s">
        <v>72071</v>
      </c>
      <c r="C1887" s="1" t="s">
        <v>72072</v>
      </c>
    </row>
    <row r="1888" spans="1:3" x14ac:dyDescent="0.3">
      <c r="A1888">
        <v>1.5395429451576525E+17</v>
      </c>
      <c r="B1888" s="1" t="s">
        <v>72073</v>
      </c>
      <c r="C1888" s="1" t="s">
        <v>72074</v>
      </c>
    </row>
    <row r="1889" spans="1:3" x14ac:dyDescent="0.3">
      <c r="A1889">
        <v>1.539542925696041E+17</v>
      </c>
      <c r="B1889" s="1" t="s">
        <v>72073</v>
      </c>
      <c r="C1889" s="1" t="s">
        <v>72075</v>
      </c>
    </row>
    <row r="1890" spans="1:3" x14ac:dyDescent="0.3">
      <c r="A1890">
        <v>1.5395429125679923E+17</v>
      </c>
      <c r="B1890" s="1" t="s">
        <v>72073</v>
      </c>
      <c r="C1890" s="1" t="s">
        <v>72076</v>
      </c>
    </row>
    <row r="1891" spans="1:3" x14ac:dyDescent="0.3">
      <c r="A1891">
        <v>1.5395428861018931E+17</v>
      </c>
      <c r="B1891" s="1" t="s">
        <v>72077</v>
      </c>
      <c r="C1891" s="1" t="s">
        <v>72078</v>
      </c>
    </row>
    <row r="1892" spans="1:3" x14ac:dyDescent="0.3">
      <c r="A1892">
        <v>1.5384953036066406E+17</v>
      </c>
      <c r="B1892" s="1" t="s">
        <v>72079</v>
      </c>
      <c r="C1892" s="1" t="s">
        <v>72080</v>
      </c>
    </row>
    <row r="1893" spans="1:3" x14ac:dyDescent="0.3">
      <c r="A1893">
        <v>1.5348855030062694E+17</v>
      </c>
      <c r="B1893" s="1" t="s">
        <v>72081</v>
      </c>
      <c r="C1893" s="1" t="s">
        <v>72082</v>
      </c>
    </row>
    <row r="1894" spans="1:3" x14ac:dyDescent="0.3">
      <c r="A1894">
        <v>1.531207821370409E+17</v>
      </c>
      <c r="B1894" s="1" t="s">
        <v>72083</v>
      </c>
      <c r="C1894" s="1" t="s">
        <v>72084</v>
      </c>
    </row>
    <row r="1895" spans="1:3" x14ac:dyDescent="0.3">
      <c r="A1895">
        <v>1.5286524455172506E+17</v>
      </c>
      <c r="B1895" s="1" t="s">
        <v>72085</v>
      </c>
      <c r="C1895" s="1" t="s">
        <v>72086</v>
      </c>
    </row>
    <row r="1896" spans="1:3" x14ac:dyDescent="0.3">
      <c r="A1896">
        <v>1.5286524215676518E+17</v>
      </c>
      <c r="B1896" s="1" t="s">
        <v>72087</v>
      </c>
      <c r="C1896" s="1" t="s">
        <v>72088</v>
      </c>
    </row>
    <row r="1897" spans="1:3" x14ac:dyDescent="0.3">
      <c r="A1897">
        <v>1.5286524100752998E+17</v>
      </c>
      <c r="B1897" s="1" t="s">
        <v>72087</v>
      </c>
      <c r="C1897" s="1" t="s">
        <v>72089</v>
      </c>
    </row>
    <row r="1898" spans="1:3" x14ac:dyDescent="0.3">
      <c r="A1898">
        <v>1.5284104926869504E+17</v>
      </c>
      <c r="B1898" s="1" t="s">
        <v>72090</v>
      </c>
      <c r="C1898" s="1" t="s">
        <v>72091</v>
      </c>
    </row>
    <row r="1899" spans="1:3" x14ac:dyDescent="0.3">
      <c r="A1899">
        <v>1.5284104823270195E+17</v>
      </c>
      <c r="B1899" s="1" t="s">
        <v>72090</v>
      </c>
      <c r="C1899" s="1" t="s">
        <v>72092</v>
      </c>
    </row>
    <row r="1900" spans="1:3" x14ac:dyDescent="0.3">
      <c r="A1900">
        <v>1.5280926388925235E+17</v>
      </c>
      <c r="B1900" s="1" t="s">
        <v>72093</v>
      </c>
      <c r="C1900" s="1" t="s">
        <v>72094</v>
      </c>
    </row>
    <row r="1901" spans="1:3" x14ac:dyDescent="0.3">
      <c r="A1901">
        <v>1.5280925674635264E+17</v>
      </c>
      <c r="B1901" s="1" t="s">
        <v>72095</v>
      </c>
      <c r="C1901" s="1" t="s">
        <v>72096</v>
      </c>
    </row>
    <row r="1902" spans="1:3" x14ac:dyDescent="0.3">
      <c r="A1902">
        <v>1.528092535628759E+17</v>
      </c>
      <c r="B1902" s="1" t="s">
        <v>72097</v>
      </c>
      <c r="C1902" s="1" t="s">
        <v>72098</v>
      </c>
    </row>
    <row r="1903" spans="1:3" x14ac:dyDescent="0.3">
      <c r="A1903">
        <v>1.52809252208128E+17</v>
      </c>
      <c r="B1903" s="1" t="s">
        <v>72097</v>
      </c>
      <c r="C1903" s="1" t="s">
        <v>72099</v>
      </c>
    </row>
    <row r="1904" spans="1:3" x14ac:dyDescent="0.3">
      <c r="A1904">
        <v>1.5276093750024602E+17</v>
      </c>
      <c r="B1904" s="1" t="s">
        <v>72100</v>
      </c>
      <c r="C1904" s="1" t="s">
        <v>72101</v>
      </c>
    </row>
    <row r="1905" spans="1:3" x14ac:dyDescent="0.3">
      <c r="A1905">
        <v>1.527609354911785E+17</v>
      </c>
      <c r="B1905" s="1" t="s">
        <v>72102</v>
      </c>
      <c r="C1905" s="1" t="s">
        <v>72103</v>
      </c>
    </row>
    <row r="1906" spans="1:3" x14ac:dyDescent="0.3">
      <c r="A1906">
        <v>1.5276093390573158E+17</v>
      </c>
      <c r="B1906" s="1" t="s">
        <v>72102</v>
      </c>
      <c r="C1906" s="1" t="s">
        <v>72104</v>
      </c>
    </row>
    <row r="1907" spans="1:3" x14ac:dyDescent="0.3">
      <c r="A1907">
        <v>1.5256195481115034E+17</v>
      </c>
      <c r="B1907" s="1" t="s">
        <v>72105</v>
      </c>
      <c r="C1907" s="1" t="s">
        <v>72106</v>
      </c>
    </row>
    <row r="1908" spans="1:3" x14ac:dyDescent="0.3">
      <c r="A1908">
        <v>1.5256195307472486E+17</v>
      </c>
      <c r="B1908" s="1" t="s">
        <v>72107</v>
      </c>
      <c r="C1908" s="1" t="s">
        <v>72108</v>
      </c>
    </row>
    <row r="1909" spans="1:3" x14ac:dyDescent="0.3">
      <c r="A1909">
        <v>1.5256195171156378E+17</v>
      </c>
      <c r="B1909" s="1" t="s">
        <v>72107</v>
      </c>
      <c r="C1909" s="1" t="s">
        <v>72109</v>
      </c>
    </row>
    <row r="1910" spans="1:3" x14ac:dyDescent="0.3">
      <c r="A1910">
        <v>1.5249766261103411E+17</v>
      </c>
      <c r="B1910" s="1" t="s">
        <v>72110</v>
      </c>
      <c r="C1910" s="1" t="s">
        <v>72111</v>
      </c>
    </row>
    <row r="1911" spans="1:3" x14ac:dyDescent="0.3">
      <c r="A1911">
        <v>1.524576049987625E+17</v>
      </c>
      <c r="B1911" s="1" t="s">
        <v>72112</v>
      </c>
      <c r="C1911" s="1" t="s">
        <v>72113</v>
      </c>
    </row>
    <row r="1912" spans="1:3" x14ac:dyDescent="0.3">
      <c r="A1912">
        <v>1.5245760402568397E+17</v>
      </c>
      <c r="B1912" s="1" t="s">
        <v>72114</v>
      </c>
      <c r="C1912" s="1" t="s">
        <v>72115</v>
      </c>
    </row>
    <row r="1913" spans="1:3" x14ac:dyDescent="0.3">
      <c r="A1913">
        <v>1.5245760267511398E+17</v>
      </c>
      <c r="B1913" s="1" t="s">
        <v>72114</v>
      </c>
      <c r="C1913" s="1" t="s">
        <v>72116</v>
      </c>
    </row>
    <row r="1914" spans="1:3" x14ac:dyDescent="0.3">
      <c r="A1914">
        <v>1.524576011358167E+17</v>
      </c>
      <c r="B1914" s="1" t="s">
        <v>72114</v>
      </c>
      <c r="C1914" s="1" t="s">
        <v>72117</v>
      </c>
    </row>
    <row r="1915" spans="1:3" x14ac:dyDescent="0.3">
      <c r="A1915">
        <v>1.5240830743543808E+17</v>
      </c>
      <c r="B1915" s="1" t="s">
        <v>72118</v>
      </c>
      <c r="C1915" s="1" t="s">
        <v>72119</v>
      </c>
    </row>
    <row r="1916" spans="1:3" x14ac:dyDescent="0.3">
      <c r="A1916">
        <v>1.5240830643299942E+17</v>
      </c>
      <c r="B1916" s="1" t="s">
        <v>72118</v>
      </c>
      <c r="C1916" s="1" t="s">
        <v>72120</v>
      </c>
    </row>
    <row r="1917" spans="1:3" x14ac:dyDescent="0.3">
      <c r="A1917">
        <v>1.5240830532570726E+17</v>
      </c>
      <c r="B1917" s="1" t="s">
        <v>72118</v>
      </c>
      <c r="C1917" s="1" t="s">
        <v>72121</v>
      </c>
    </row>
    <row r="1918" spans="1:3" x14ac:dyDescent="0.3">
      <c r="A1918">
        <v>1.5215788595729203E+17</v>
      </c>
      <c r="B1918" s="1" t="s">
        <v>72122</v>
      </c>
      <c r="C1918" s="1" t="s">
        <v>72123</v>
      </c>
    </row>
    <row r="1919" spans="1:3" x14ac:dyDescent="0.3">
      <c r="A1919">
        <v>1.5215788403628851E+17</v>
      </c>
      <c r="B1919" s="1" t="s">
        <v>72122</v>
      </c>
      <c r="C1919" s="1" t="s">
        <v>72124</v>
      </c>
    </row>
    <row r="1920" spans="1:3" x14ac:dyDescent="0.3">
      <c r="A1920">
        <v>1.521578722754601E+17</v>
      </c>
      <c r="B1920" s="1" t="s">
        <v>72125</v>
      </c>
      <c r="C1920" s="1" t="s">
        <v>72126</v>
      </c>
    </row>
    <row r="1921" spans="1:3" x14ac:dyDescent="0.3">
      <c r="A1921">
        <v>1.5215787089135206E+17</v>
      </c>
      <c r="B1921" s="1" t="s">
        <v>72125</v>
      </c>
      <c r="C1921" s="1" t="s">
        <v>72127</v>
      </c>
    </row>
    <row r="1922" spans="1:3" x14ac:dyDescent="0.3">
      <c r="A1922">
        <v>1.5214194167132979E+17</v>
      </c>
      <c r="B1922" s="1" t="s">
        <v>72128</v>
      </c>
      <c r="C1922" s="1" t="s">
        <v>72129</v>
      </c>
    </row>
    <row r="1923" spans="1:3" x14ac:dyDescent="0.3">
      <c r="A1923">
        <v>1.5214193952804864E+17</v>
      </c>
      <c r="B1923" s="1" t="s">
        <v>72130</v>
      </c>
      <c r="C1923" s="1" t="s">
        <v>72131</v>
      </c>
    </row>
    <row r="1924" spans="1:3" x14ac:dyDescent="0.3">
      <c r="A1924">
        <v>1.521419384417321E+17</v>
      </c>
      <c r="B1924" s="1" t="s">
        <v>72130</v>
      </c>
      <c r="C1924" s="1" t="s">
        <v>72132</v>
      </c>
    </row>
    <row r="1925" spans="1:3" x14ac:dyDescent="0.3">
      <c r="A1925">
        <v>1.521099654594601E+17</v>
      </c>
      <c r="B1925" s="1" t="s">
        <v>72133</v>
      </c>
      <c r="C1925" s="1" t="s">
        <v>72134</v>
      </c>
    </row>
    <row r="1926" spans="1:3" x14ac:dyDescent="0.3">
      <c r="A1926">
        <v>1.520779758258135E+17</v>
      </c>
      <c r="B1926" s="1" t="s">
        <v>72135</v>
      </c>
      <c r="C1926" s="1" t="s">
        <v>72136</v>
      </c>
    </row>
    <row r="1927" spans="1:3" x14ac:dyDescent="0.3">
      <c r="A1927">
        <v>1.5207797469754573E+17</v>
      </c>
      <c r="B1927" s="1" t="s">
        <v>72135</v>
      </c>
      <c r="C1927" s="1" t="s">
        <v>72137</v>
      </c>
    </row>
    <row r="1928" spans="1:3" x14ac:dyDescent="0.3">
      <c r="A1928">
        <v>1.5207797316663296E+17</v>
      </c>
      <c r="B1928" s="1" t="s">
        <v>72138</v>
      </c>
      <c r="C1928" s="1" t="s">
        <v>72139</v>
      </c>
    </row>
    <row r="1929" spans="1:3" x14ac:dyDescent="0.3">
      <c r="A1929">
        <v>1.5203770079340954E+17</v>
      </c>
      <c r="B1929" s="1" t="s">
        <v>72140</v>
      </c>
      <c r="C1929" s="1" t="s">
        <v>72141</v>
      </c>
    </row>
    <row r="1930" spans="1:3" x14ac:dyDescent="0.3">
      <c r="A1930">
        <v>1.5203769894372966E+17</v>
      </c>
      <c r="B1930" s="1" t="s">
        <v>72142</v>
      </c>
      <c r="C1930" s="1" t="s">
        <v>72143</v>
      </c>
    </row>
    <row r="1931" spans="1:3" x14ac:dyDescent="0.3">
      <c r="A1931">
        <v>1.518040082967593E+17</v>
      </c>
      <c r="B1931" s="1" t="s">
        <v>72144</v>
      </c>
      <c r="C1931" s="1" t="s">
        <v>72145</v>
      </c>
    </row>
    <row r="1932" spans="1:3" x14ac:dyDescent="0.3">
      <c r="A1932">
        <v>1.5180400705104282E+17</v>
      </c>
      <c r="B1932" s="1" t="s">
        <v>72144</v>
      </c>
      <c r="C1932" s="1" t="s">
        <v>72146</v>
      </c>
    </row>
    <row r="1933" spans="1:3" x14ac:dyDescent="0.3">
      <c r="A1933">
        <v>1.5180400503358669E+17</v>
      </c>
      <c r="B1933" s="1" t="s">
        <v>72147</v>
      </c>
      <c r="C1933" s="1" t="s">
        <v>72148</v>
      </c>
    </row>
    <row r="1934" spans="1:3" x14ac:dyDescent="0.3">
      <c r="A1934">
        <v>1.5180400348169421E+17</v>
      </c>
      <c r="B1934" s="1" t="s">
        <v>72147</v>
      </c>
      <c r="C1934" s="1" t="s">
        <v>72149</v>
      </c>
    </row>
    <row r="1935" spans="1:3" x14ac:dyDescent="0.3">
      <c r="A1935">
        <v>1.5180400252538061E+17</v>
      </c>
      <c r="B1935" s="1" t="s">
        <v>72147</v>
      </c>
      <c r="C1935" s="1" t="s">
        <v>72150</v>
      </c>
    </row>
    <row r="1936" spans="1:3" x14ac:dyDescent="0.3">
      <c r="A1936">
        <v>1.5178051822722253E+17</v>
      </c>
      <c r="B1936" s="1" t="s">
        <v>72151</v>
      </c>
      <c r="C1936" s="1" t="s">
        <v>72152</v>
      </c>
    </row>
    <row r="1937" spans="1:3" x14ac:dyDescent="0.3">
      <c r="A1937">
        <v>1.5178051718703514E+17</v>
      </c>
      <c r="B1937" s="1" t="s">
        <v>72153</v>
      </c>
      <c r="C1937" s="1" t="s">
        <v>72154</v>
      </c>
    </row>
    <row r="1938" spans="1:3" x14ac:dyDescent="0.3">
      <c r="A1938">
        <v>1.5174896940233933E+17</v>
      </c>
      <c r="B1938" s="1" t="s">
        <v>72155</v>
      </c>
      <c r="C1938" s="1" t="s">
        <v>72156</v>
      </c>
    </row>
    <row r="1939" spans="1:3" x14ac:dyDescent="0.3">
      <c r="A1939">
        <v>1.5174896777076326E+17</v>
      </c>
      <c r="B1939" s="1" t="s">
        <v>72157</v>
      </c>
      <c r="C1939" s="1" t="s">
        <v>72158</v>
      </c>
    </row>
    <row r="1940" spans="1:3" x14ac:dyDescent="0.3">
      <c r="A1940">
        <v>1.517168506554327E+17</v>
      </c>
      <c r="B1940" s="1" t="s">
        <v>72159</v>
      </c>
      <c r="C1940" s="1" t="s">
        <v>72160</v>
      </c>
    </row>
    <row r="1941" spans="1:3" x14ac:dyDescent="0.3">
      <c r="A1941">
        <v>1.5171684926292787E+17</v>
      </c>
      <c r="B1941" s="1" t="s">
        <v>72159</v>
      </c>
      <c r="C1941" s="1" t="s">
        <v>72161</v>
      </c>
    </row>
    <row r="1942" spans="1:3" x14ac:dyDescent="0.3">
      <c r="A1942">
        <v>1.51669488566272E+17</v>
      </c>
      <c r="B1942" s="1" t="s">
        <v>72162</v>
      </c>
      <c r="C1942" s="1" t="s">
        <v>72163</v>
      </c>
    </row>
    <row r="1943" spans="1:3" x14ac:dyDescent="0.3">
      <c r="A1943">
        <v>1.5166948434262426E+17</v>
      </c>
      <c r="B1943" s="1" t="s">
        <v>72164</v>
      </c>
      <c r="C1943" s="1" t="s">
        <v>72165</v>
      </c>
    </row>
    <row r="1944" spans="1:3" x14ac:dyDescent="0.3">
      <c r="A1944">
        <v>1.5143414371096986E+17</v>
      </c>
      <c r="B1944" s="1" t="s">
        <v>72166</v>
      </c>
      <c r="C1944" s="1" t="s">
        <v>72167</v>
      </c>
    </row>
    <row r="1945" spans="1:3" x14ac:dyDescent="0.3">
      <c r="A1945">
        <v>1.5141807482903347E+17</v>
      </c>
      <c r="B1945" s="1" t="s">
        <v>72168</v>
      </c>
      <c r="C1945" s="1" t="s">
        <v>72169</v>
      </c>
    </row>
    <row r="1946" spans="1:3" x14ac:dyDescent="0.3">
      <c r="A1946">
        <v>1.5131397755988378E+17</v>
      </c>
      <c r="B1946" s="1" t="s">
        <v>72170</v>
      </c>
      <c r="C1946" s="1" t="s">
        <v>72171</v>
      </c>
    </row>
    <row r="1947" spans="1:3" x14ac:dyDescent="0.3">
      <c r="A1947">
        <v>1.513139763309527E+17</v>
      </c>
      <c r="B1947" s="1" t="s">
        <v>72172</v>
      </c>
      <c r="C1947" s="1" t="s">
        <v>72173</v>
      </c>
    </row>
    <row r="1948" spans="1:3" x14ac:dyDescent="0.3">
      <c r="A1948">
        <v>1.5094950402629222E+17</v>
      </c>
      <c r="B1948" s="1" t="s">
        <v>72174</v>
      </c>
      <c r="C1948" s="1" t="s">
        <v>72175</v>
      </c>
    </row>
    <row r="1949" spans="1:3" x14ac:dyDescent="0.3">
      <c r="A1949">
        <v>1.505827331843072E+17</v>
      </c>
      <c r="B1949" s="1" t="s">
        <v>72176</v>
      </c>
      <c r="C1949" s="1" t="s">
        <v>72177</v>
      </c>
    </row>
    <row r="1950" spans="1:3" x14ac:dyDescent="0.3">
      <c r="A1950">
        <v>1.5034547407382118E+17</v>
      </c>
      <c r="B1950" s="1" t="s">
        <v>72178</v>
      </c>
      <c r="C1950" s="1" t="s">
        <v>72179</v>
      </c>
    </row>
    <row r="1951" spans="1:3" x14ac:dyDescent="0.3">
      <c r="A1951">
        <v>1.5034547251355648E+17</v>
      </c>
      <c r="B1951" s="1" t="s">
        <v>72178</v>
      </c>
      <c r="C1951" s="1" t="s">
        <v>72180</v>
      </c>
    </row>
    <row r="1952" spans="1:3" x14ac:dyDescent="0.3">
      <c r="A1952">
        <v>1.5032956623639347E+17</v>
      </c>
      <c r="B1952" s="1" t="s">
        <v>72181</v>
      </c>
      <c r="C1952" s="1" t="s">
        <v>72182</v>
      </c>
    </row>
    <row r="1953" spans="1:3" x14ac:dyDescent="0.3">
      <c r="A1953">
        <v>1.503295652087808E+17</v>
      </c>
      <c r="B1953" s="1" t="s">
        <v>72183</v>
      </c>
      <c r="C1953" s="1" t="s">
        <v>72184</v>
      </c>
    </row>
    <row r="1954" spans="1:3" x14ac:dyDescent="0.3">
      <c r="A1954">
        <v>1.5029727569078682E+17</v>
      </c>
      <c r="B1954" s="1" t="s">
        <v>72185</v>
      </c>
      <c r="C1954" s="1" t="s">
        <v>72186</v>
      </c>
    </row>
    <row r="1955" spans="1:3" x14ac:dyDescent="0.3">
      <c r="A1955">
        <v>1.502972744199127E+17</v>
      </c>
      <c r="B1955" s="1" t="s">
        <v>72185</v>
      </c>
      <c r="C1955" s="1" t="s">
        <v>72187</v>
      </c>
    </row>
    <row r="1956" spans="1:3" x14ac:dyDescent="0.3">
      <c r="A1956">
        <v>1.5029727298546074E+17</v>
      </c>
      <c r="B1956" s="1" t="s">
        <v>72188</v>
      </c>
      <c r="C1956" s="1" t="s">
        <v>72189</v>
      </c>
    </row>
    <row r="1957" spans="1:3" x14ac:dyDescent="0.3">
      <c r="A1957">
        <v>1.5026546879876301E+17</v>
      </c>
      <c r="B1957" s="1" t="s">
        <v>72190</v>
      </c>
      <c r="C1957" s="1" t="s">
        <v>72191</v>
      </c>
    </row>
    <row r="1958" spans="1:3" x14ac:dyDescent="0.3">
      <c r="A1958">
        <v>1.5026546751112397E+17</v>
      </c>
      <c r="B1958" s="1" t="s">
        <v>72192</v>
      </c>
      <c r="C1958" s="1" t="s">
        <v>72193</v>
      </c>
    </row>
    <row r="1959" spans="1:3" x14ac:dyDescent="0.3">
      <c r="A1959">
        <v>1.502249927207895E+17</v>
      </c>
      <c r="B1959" s="1" t="s">
        <v>72194</v>
      </c>
      <c r="C1959" s="1" t="s">
        <v>72195</v>
      </c>
    </row>
    <row r="1960" spans="1:3" x14ac:dyDescent="0.3">
      <c r="A1960">
        <v>1.5022499147508941E+17</v>
      </c>
      <c r="B1960" s="1" t="s">
        <v>72194</v>
      </c>
      <c r="C1960" s="1" t="s">
        <v>72196</v>
      </c>
    </row>
    <row r="1961" spans="1:3" x14ac:dyDescent="0.3">
      <c r="A1961">
        <v>1.5022498999868621E+17</v>
      </c>
      <c r="B1961" s="1" t="s">
        <v>72194</v>
      </c>
      <c r="C1961" s="1" t="s">
        <v>72197</v>
      </c>
    </row>
    <row r="1962" spans="1:3" x14ac:dyDescent="0.3">
      <c r="A1962">
        <v>1.5001078386930893E+17</v>
      </c>
      <c r="B1962" s="1" t="s">
        <v>72198</v>
      </c>
      <c r="C1962" s="1" t="s">
        <v>72199</v>
      </c>
    </row>
    <row r="1963" spans="1:3" x14ac:dyDescent="0.3">
      <c r="A1963">
        <v>1.4997891009912832E+17</v>
      </c>
      <c r="B1963" s="1" t="s">
        <v>72200</v>
      </c>
      <c r="C1963" s="1" t="s">
        <v>72201</v>
      </c>
    </row>
    <row r="1964" spans="1:3" x14ac:dyDescent="0.3">
      <c r="A1964">
        <v>1.4997102030711603E+17</v>
      </c>
      <c r="B1964" s="1" t="s">
        <v>72202</v>
      </c>
      <c r="C1964" s="1" t="s">
        <v>72203</v>
      </c>
    </row>
    <row r="1965" spans="1:3" x14ac:dyDescent="0.3">
      <c r="A1965">
        <v>1.499710190068736E+17</v>
      </c>
      <c r="B1965" s="1" t="s">
        <v>72204</v>
      </c>
      <c r="C1965" s="1" t="s">
        <v>72205</v>
      </c>
    </row>
    <row r="1966" spans="1:3" x14ac:dyDescent="0.3">
      <c r="A1966">
        <v>1.4997101688455987E+17</v>
      </c>
      <c r="B1966" s="1" t="s">
        <v>72204</v>
      </c>
      <c r="C1966" s="1" t="s">
        <v>72206</v>
      </c>
    </row>
    <row r="1967" spans="1:3" x14ac:dyDescent="0.3">
      <c r="A1967">
        <v>1.4993902733060915E+17</v>
      </c>
      <c r="B1967" s="1" t="s">
        <v>72207</v>
      </c>
      <c r="C1967" s="1" t="s">
        <v>72208</v>
      </c>
    </row>
    <row r="1968" spans="1:3" x14ac:dyDescent="0.3">
      <c r="A1968">
        <v>1.4993902431489229E+17</v>
      </c>
      <c r="B1968" s="1" t="s">
        <v>72209</v>
      </c>
      <c r="C1968" s="1" t="s">
        <v>72210</v>
      </c>
    </row>
    <row r="1969" spans="1:3" x14ac:dyDescent="0.3">
      <c r="A1969">
        <v>1.4990710929372774E+17</v>
      </c>
      <c r="B1969" s="1" t="s">
        <v>72211</v>
      </c>
      <c r="C1969" s="1" t="s">
        <v>72212</v>
      </c>
    </row>
    <row r="1970" spans="1:3" x14ac:dyDescent="0.3">
      <c r="A1970">
        <v>1.4990710845906125E+17</v>
      </c>
      <c r="B1970" s="1" t="s">
        <v>72211</v>
      </c>
      <c r="C1970" s="1" t="s">
        <v>72213</v>
      </c>
    </row>
    <row r="1971" spans="1:3" x14ac:dyDescent="0.3">
      <c r="A1971">
        <v>1.499071069533143E+17</v>
      </c>
      <c r="B1971" s="1" t="s">
        <v>72211</v>
      </c>
      <c r="C1971" s="1" t="s">
        <v>72214</v>
      </c>
    </row>
    <row r="1972" spans="1:3" x14ac:dyDescent="0.3">
      <c r="A1972">
        <v>1.4985978478134886E+17</v>
      </c>
      <c r="B1972" s="1" t="s">
        <v>72215</v>
      </c>
      <c r="C1972" s="1" t="s">
        <v>72216</v>
      </c>
    </row>
    <row r="1973" spans="1:3" x14ac:dyDescent="0.3">
      <c r="A1973">
        <v>1.4985978314555802E+17</v>
      </c>
      <c r="B1973" s="1" t="s">
        <v>72215</v>
      </c>
      <c r="C1973" s="1" t="s">
        <v>72217</v>
      </c>
    </row>
    <row r="1974" spans="1:3" x14ac:dyDescent="0.3">
      <c r="A1974">
        <v>1.4985978182435226E+17</v>
      </c>
      <c r="B1974" s="1" t="s">
        <v>72218</v>
      </c>
      <c r="C1974" s="1" t="s">
        <v>72219</v>
      </c>
    </row>
    <row r="1975" spans="1:3" x14ac:dyDescent="0.3">
      <c r="A1975">
        <v>1.4965319776456294E+17</v>
      </c>
      <c r="B1975" s="1" t="s">
        <v>72220</v>
      </c>
      <c r="C1975" s="1" t="s">
        <v>72221</v>
      </c>
    </row>
    <row r="1976" spans="1:3" x14ac:dyDescent="0.3">
      <c r="A1976">
        <v>1.4962135816536883E+17</v>
      </c>
      <c r="B1976" s="1" t="s">
        <v>72222</v>
      </c>
      <c r="C1976" s="1" t="s">
        <v>72223</v>
      </c>
    </row>
    <row r="1977" spans="1:3" x14ac:dyDescent="0.3">
      <c r="A1977">
        <v>1.4962135705387827E+17</v>
      </c>
      <c r="B1977" s="1" t="s">
        <v>72222</v>
      </c>
      <c r="C1977" s="1" t="s">
        <v>72224</v>
      </c>
    </row>
    <row r="1978" spans="1:3" x14ac:dyDescent="0.3">
      <c r="A1978">
        <v>1.4962135381168947E+17</v>
      </c>
      <c r="B1978" s="1" t="s">
        <v>72225</v>
      </c>
      <c r="C1978" s="1" t="s">
        <v>72226</v>
      </c>
    </row>
    <row r="1979" spans="1:3" x14ac:dyDescent="0.3">
      <c r="A1979">
        <v>1.496052679428055E+17</v>
      </c>
      <c r="B1979" s="1" t="s">
        <v>72227</v>
      </c>
      <c r="C1979" s="1" t="s">
        <v>72228</v>
      </c>
    </row>
    <row r="1980" spans="1:3" x14ac:dyDescent="0.3">
      <c r="A1980">
        <v>1.4960526664257946E+17</v>
      </c>
      <c r="B1980" s="1" t="s">
        <v>72229</v>
      </c>
      <c r="C1980" s="1" t="s">
        <v>72230</v>
      </c>
    </row>
    <row r="1981" spans="1:3" x14ac:dyDescent="0.3">
      <c r="A1981">
        <v>1.4957315827237274E+17</v>
      </c>
      <c r="B1981" s="1" t="s">
        <v>72231</v>
      </c>
      <c r="C1981" s="1" t="s">
        <v>72232</v>
      </c>
    </row>
    <row r="1982" spans="1:3" x14ac:dyDescent="0.3">
      <c r="A1982">
        <v>1.4957315664499507E+17</v>
      </c>
      <c r="B1982" s="1" t="s">
        <v>72231</v>
      </c>
      <c r="C1982" s="1" t="s">
        <v>72233</v>
      </c>
    </row>
    <row r="1983" spans="1:3" x14ac:dyDescent="0.3">
      <c r="A1983">
        <v>1.4957315536152166E+17</v>
      </c>
      <c r="B1983" s="1" t="s">
        <v>72234</v>
      </c>
      <c r="C1983" s="1" t="s">
        <v>72235</v>
      </c>
    </row>
    <row r="1984" spans="1:3" x14ac:dyDescent="0.3">
      <c r="A1984">
        <v>1.4954032378846413E+17</v>
      </c>
      <c r="B1984" s="1" t="s">
        <v>72236</v>
      </c>
      <c r="C1984" s="1" t="s">
        <v>72237</v>
      </c>
    </row>
    <row r="1985" spans="1:3" x14ac:dyDescent="0.3">
      <c r="A1985">
        <v>1.4954032207719629E+17</v>
      </c>
      <c r="B1985" s="1" t="s">
        <v>72238</v>
      </c>
      <c r="C1985" s="1" t="s">
        <v>72239</v>
      </c>
    </row>
    <row r="1986" spans="1:3" x14ac:dyDescent="0.3">
      <c r="A1986">
        <v>1.4949956446493901E+17</v>
      </c>
      <c r="B1986" s="1" t="s">
        <v>72240</v>
      </c>
      <c r="C1986" s="1" t="s">
        <v>72241</v>
      </c>
    </row>
    <row r="1987" spans="1:3" x14ac:dyDescent="0.3">
      <c r="A1987">
        <v>1.4949956334086144E+17</v>
      </c>
      <c r="B1987" s="1" t="s">
        <v>72240</v>
      </c>
      <c r="C1987" s="1" t="s">
        <v>72242</v>
      </c>
    </row>
    <row r="1988" spans="1:3" x14ac:dyDescent="0.3">
      <c r="A1988">
        <v>1.4949956185189581E+17</v>
      </c>
      <c r="B1988" s="1" t="s">
        <v>72243</v>
      </c>
      <c r="C1988" s="1" t="s">
        <v>72244</v>
      </c>
    </row>
    <row r="1989" spans="1:3" x14ac:dyDescent="0.3">
      <c r="A1989">
        <v>1.4926833274966426E+17</v>
      </c>
      <c r="B1989" s="1" t="s">
        <v>72245</v>
      </c>
      <c r="C1989" s="1" t="s">
        <v>72246</v>
      </c>
    </row>
    <row r="1990" spans="1:3" x14ac:dyDescent="0.3">
      <c r="A1990">
        <v>1.492683305895977E+17</v>
      </c>
      <c r="B1990" s="1" t="s">
        <v>72247</v>
      </c>
      <c r="C1990" s="1" t="s">
        <v>72248</v>
      </c>
    </row>
    <row r="1991" spans="1:3" x14ac:dyDescent="0.3">
      <c r="A1991">
        <v>1.4925218057302835E+17</v>
      </c>
      <c r="B1991" s="1" t="s">
        <v>72249</v>
      </c>
      <c r="C1991" s="1" t="s">
        <v>72250</v>
      </c>
    </row>
    <row r="1992" spans="1:3" x14ac:dyDescent="0.3">
      <c r="A1992">
        <v>1.4925217943219405E+17</v>
      </c>
      <c r="B1992" s="1" t="s">
        <v>72249</v>
      </c>
      <c r="C1992" s="1" t="s">
        <v>72251</v>
      </c>
    </row>
    <row r="1993" spans="1:3" x14ac:dyDescent="0.3">
      <c r="A1993">
        <v>1.4925217682752307E+17</v>
      </c>
      <c r="B1993" s="1" t="s">
        <v>72252</v>
      </c>
      <c r="C1993" s="1" t="s">
        <v>72253</v>
      </c>
    </row>
    <row r="1994" spans="1:3" x14ac:dyDescent="0.3">
      <c r="A1994">
        <v>1.4925217403831091E+17</v>
      </c>
      <c r="B1994" s="1" t="s">
        <v>72254</v>
      </c>
      <c r="C1994" s="1" t="s">
        <v>72255</v>
      </c>
    </row>
    <row r="1995" spans="1:3" x14ac:dyDescent="0.3">
      <c r="A1995">
        <v>1.4925216987336294E+17</v>
      </c>
      <c r="B1995" s="1" t="s">
        <v>72256</v>
      </c>
      <c r="C1995" s="1" t="s">
        <v>72257</v>
      </c>
    </row>
    <row r="1996" spans="1:3" x14ac:dyDescent="0.3">
      <c r="A1996">
        <v>1.4922042834957107E+17</v>
      </c>
      <c r="B1996" s="1" t="s">
        <v>72258</v>
      </c>
      <c r="C1996" s="1" t="s">
        <v>72259</v>
      </c>
    </row>
    <row r="1997" spans="1:3" x14ac:dyDescent="0.3">
      <c r="A1997">
        <v>1.4922042707869696E+17</v>
      </c>
      <c r="B1997" s="1" t="s">
        <v>72260</v>
      </c>
      <c r="C1997" s="1" t="s">
        <v>72261</v>
      </c>
    </row>
    <row r="1998" spans="1:3" x14ac:dyDescent="0.3">
      <c r="A1998">
        <v>1.4918845928479949E+17</v>
      </c>
      <c r="B1998" s="1" t="s">
        <v>72262</v>
      </c>
      <c r="C1998" s="1" t="s">
        <v>72263</v>
      </c>
    </row>
    <row r="1999" spans="1:3" x14ac:dyDescent="0.3">
      <c r="A1999">
        <v>1.491884567933911E+17</v>
      </c>
      <c r="B1999" s="1" t="s">
        <v>72264</v>
      </c>
      <c r="C1999" s="1" t="s">
        <v>72265</v>
      </c>
    </row>
    <row r="2000" spans="1:3" x14ac:dyDescent="0.3">
      <c r="A2000">
        <v>1.4918845532957901E+17</v>
      </c>
      <c r="B2000" s="1" t="s">
        <v>72264</v>
      </c>
      <c r="C2000" s="1" t="s">
        <v>72266</v>
      </c>
    </row>
    <row r="2001" spans="1:3" x14ac:dyDescent="0.3">
      <c r="A2001">
        <v>1.4918845392868147E+17</v>
      </c>
      <c r="B2001" s="1" t="s">
        <v>72267</v>
      </c>
      <c r="C2001" s="1" t="s">
        <v>72268</v>
      </c>
    </row>
    <row r="2002" spans="1:3" x14ac:dyDescent="0.3">
      <c r="A2002">
        <v>1.491400079600599E+17</v>
      </c>
      <c r="B2002" s="1" t="s">
        <v>72269</v>
      </c>
      <c r="C2002" s="1" t="s">
        <v>72270</v>
      </c>
    </row>
    <row r="2003" spans="1:3" x14ac:dyDescent="0.3">
      <c r="A2003">
        <v>1.4914000581676237E+17</v>
      </c>
      <c r="B2003" s="1" t="s">
        <v>72271</v>
      </c>
      <c r="C2003" s="1" t="s">
        <v>72272</v>
      </c>
    </row>
    <row r="2004" spans="1:3" x14ac:dyDescent="0.3">
      <c r="A2004">
        <v>1.489329370590167E+17</v>
      </c>
      <c r="B2004" s="1" t="s">
        <v>72273</v>
      </c>
      <c r="C2004" s="1" t="s">
        <v>72274</v>
      </c>
    </row>
    <row r="2005" spans="1:3" x14ac:dyDescent="0.3">
      <c r="A2005">
        <v>1.4892130396813312E+17</v>
      </c>
      <c r="B2005" s="1" t="s">
        <v>72275</v>
      </c>
      <c r="C2005" s="1" t="s">
        <v>72276</v>
      </c>
    </row>
    <row r="2006" spans="1:3" x14ac:dyDescent="0.3">
      <c r="A2006">
        <v>1.4892130173676749E+17</v>
      </c>
      <c r="B2006" s="1" t="s">
        <v>72277</v>
      </c>
      <c r="C2006" s="1" t="s">
        <v>72278</v>
      </c>
    </row>
    <row r="2007" spans="1:3" x14ac:dyDescent="0.3">
      <c r="A2007">
        <v>1.4892130004225638E+17</v>
      </c>
      <c r="B2007" s="1" t="s">
        <v>72277</v>
      </c>
      <c r="C2007" s="1" t="s">
        <v>72279</v>
      </c>
    </row>
    <row r="2008" spans="1:3" x14ac:dyDescent="0.3">
      <c r="A2008">
        <v>1.4892129876719206E+17</v>
      </c>
      <c r="B2008" s="1" t="s">
        <v>72277</v>
      </c>
      <c r="C2008" s="1" t="s">
        <v>72280</v>
      </c>
    </row>
    <row r="2009" spans="1:3" x14ac:dyDescent="0.3">
      <c r="A2009">
        <v>1.489089404014551E+17</v>
      </c>
      <c r="B2009" s="1" t="s">
        <v>72281</v>
      </c>
      <c r="C2009" s="1" t="s">
        <v>72282</v>
      </c>
    </row>
    <row r="2010" spans="1:3" x14ac:dyDescent="0.3">
      <c r="A2010">
        <v>1.4890893895860224E+17</v>
      </c>
      <c r="B2010" s="1" t="s">
        <v>72281</v>
      </c>
      <c r="C2010" s="1" t="s">
        <v>72283</v>
      </c>
    </row>
    <row r="2011" spans="1:3" x14ac:dyDescent="0.3">
      <c r="A2011">
        <v>1.4890893770451763E+17</v>
      </c>
      <c r="B2011" s="1" t="s">
        <v>72281</v>
      </c>
      <c r="C2011" s="1" t="s">
        <v>72284</v>
      </c>
    </row>
    <row r="2012" spans="1:3" x14ac:dyDescent="0.3">
      <c r="A2012">
        <v>1.4890893618197299E+17</v>
      </c>
      <c r="B2012" s="1" t="s">
        <v>72285</v>
      </c>
      <c r="C2012" s="1" t="s">
        <v>72286</v>
      </c>
    </row>
    <row r="2013" spans="1:3" x14ac:dyDescent="0.3">
      <c r="A2013">
        <v>1.4890893381640192E+17</v>
      </c>
      <c r="B2013" s="1" t="s">
        <v>72285</v>
      </c>
      <c r="C2013" s="1" t="s">
        <v>72287</v>
      </c>
    </row>
    <row r="2014" spans="1:3" x14ac:dyDescent="0.3">
      <c r="A2014">
        <v>1.4887677235049677E+17</v>
      </c>
      <c r="B2014" s="1" t="s">
        <v>72288</v>
      </c>
      <c r="C2014" s="1" t="s">
        <v>72289</v>
      </c>
    </row>
    <row r="2015" spans="1:3" x14ac:dyDescent="0.3">
      <c r="A2015">
        <v>1.4884472804829594E+17</v>
      </c>
      <c r="B2015" s="1" t="s">
        <v>72290</v>
      </c>
      <c r="C2015" s="1" t="s">
        <v>72291</v>
      </c>
    </row>
    <row r="2016" spans="1:3" x14ac:dyDescent="0.3">
      <c r="A2016">
        <v>1.4884472696616141E+17</v>
      </c>
      <c r="B2016" s="1" t="s">
        <v>72292</v>
      </c>
      <c r="C2016" s="1" t="s">
        <v>72293</v>
      </c>
    </row>
    <row r="2017" spans="1:3" x14ac:dyDescent="0.3">
      <c r="A2017">
        <v>1.4884472519197901E+17</v>
      </c>
      <c r="B2017" s="1" t="s">
        <v>72292</v>
      </c>
      <c r="C2017" s="1" t="s">
        <v>72294</v>
      </c>
    </row>
    <row r="2018" spans="1:3" x14ac:dyDescent="0.3">
      <c r="A2018">
        <v>1.4884472386657075E+17</v>
      </c>
      <c r="B2018" s="1" t="s">
        <v>72292</v>
      </c>
      <c r="C2018" s="1" t="s">
        <v>72295</v>
      </c>
    </row>
    <row r="2019" spans="1:3" x14ac:dyDescent="0.3">
      <c r="A2019">
        <v>1.4884472249922355E+17</v>
      </c>
      <c r="B2019" s="1" t="s">
        <v>72296</v>
      </c>
      <c r="C2019" s="1" t="s">
        <v>72297</v>
      </c>
    </row>
    <row r="2020" spans="1:3" x14ac:dyDescent="0.3">
      <c r="A2020">
        <v>1.4850613532491776E+17</v>
      </c>
      <c r="B2020" s="1" t="s">
        <v>72298</v>
      </c>
      <c r="C2020" s="1" t="s">
        <v>72299</v>
      </c>
    </row>
    <row r="2021" spans="1:3" x14ac:dyDescent="0.3">
      <c r="A2021">
        <v>1.485061340121129E+17</v>
      </c>
      <c r="B2021" s="1" t="s">
        <v>72298</v>
      </c>
      <c r="C2021" s="1" t="s">
        <v>72300</v>
      </c>
    </row>
    <row r="2022" spans="1:3" x14ac:dyDescent="0.3">
      <c r="A2022">
        <v>1.4814271961158042E+17</v>
      </c>
      <c r="B2022" s="1" t="s">
        <v>72301</v>
      </c>
      <c r="C2022" s="1" t="s">
        <v>72302</v>
      </c>
    </row>
    <row r="2023" spans="1:3" x14ac:dyDescent="0.3">
      <c r="A2023">
        <v>1.4814271819390976E+17</v>
      </c>
      <c r="B2023" s="1" t="s">
        <v>72301</v>
      </c>
      <c r="C2023" s="1" t="s">
        <v>72303</v>
      </c>
    </row>
    <row r="2024" spans="1:3" x14ac:dyDescent="0.3">
      <c r="A2024">
        <v>1.4782013079617946E+17</v>
      </c>
      <c r="B2024" s="1" t="s">
        <v>72304</v>
      </c>
      <c r="C2024" s="1" t="s">
        <v>72305</v>
      </c>
    </row>
    <row r="2025" spans="1:3" x14ac:dyDescent="0.3">
      <c r="A2025">
        <v>1.4780399637825126E+17</v>
      </c>
      <c r="B2025" s="1" t="s">
        <v>72306</v>
      </c>
      <c r="C2025" s="1" t="s">
        <v>72307</v>
      </c>
    </row>
    <row r="2026" spans="1:3" x14ac:dyDescent="0.3">
      <c r="A2026">
        <v>1.4780399354709606E+17</v>
      </c>
      <c r="B2026" s="1" t="s">
        <v>72308</v>
      </c>
      <c r="C2026" s="1" t="s">
        <v>72309</v>
      </c>
    </row>
    <row r="2027" spans="1:3" x14ac:dyDescent="0.3">
      <c r="A2027">
        <v>1.4780399082078208E+17</v>
      </c>
      <c r="B2027" s="1" t="s">
        <v>72308</v>
      </c>
      <c r="C2027" s="1" t="s">
        <v>72310</v>
      </c>
    </row>
    <row r="2028" spans="1:3" x14ac:dyDescent="0.3">
      <c r="A2028">
        <v>1.4780398983931904E+17</v>
      </c>
      <c r="B2028" s="1" t="s">
        <v>72311</v>
      </c>
      <c r="C2028" s="1" t="s">
        <v>72312</v>
      </c>
    </row>
    <row r="2029" spans="1:3" x14ac:dyDescent="0.3">
      <c r="A2029">
        <v>1.4780398881590886E+17</v>
      </c>
      <c r="B2029" s="1" t="s">
        <v>72311</v>
      </c>
      <c r="C2029" s="1" t="s">
        <v>72313</v>
      </c>
    </row>
    <row r="2030" spans="1:3" x14ac:dyDescent="0.3">
      <c r="A2030">
        <v>1.477168105679913E+17</v>
      </c>
      <c r="B2030" s="1" t="s">
        <v>72314</v>
      </c>
      <c r="C2030" s="1" t="s">
        <v>72315</v>
      </c>
    </row>
    <row r="2031" spans="1:3" x14ac:dyDescent="0.3">
      <c r="A2031">
        <v>1.4771680925515776E+17</v>
      </c>
      <c r="B2031" s="1" t="s">
        <v>72314</v>
      </c>
      <c r="C2031" s="1" t="s">
        <v>72316</v>
      </c>
    </row>
    <row r="2032" spans="1:3" x14ac:dyDescent="0.3">
      <c r="A2032">
        <v>1.4771680809752986E+17</v>
      </c>
      <c r="B2032" s="1" t="s">
        <v>72314</v>
      </c>
      <c r="C2032" s="1" t="s">
        <v>72317</v>
      </c>
    </row>
    <row r="2033" spans="1:3" x14ac:dyDescent="0.3">
      <c r="A2033">
        <v>1.4750145110568141E+17</v>
      </c>
      <c r="B2033" s="1" t="s">
        <v>72318</v>
      </c>
      <c r="C2033" s="1" t="s">
        <v>72319</v>
      </c>
    </row>
    <row r="2034" spans="1:3" x14ac:dyDescent="0.3">
      <c r="A2034">
        <v>1.47501449931264E+17</v>
      </c>
      <c r="B2034" s="1" t="s">
        <v>72320</v>
      </c>
      <c r="C2034" s="1" t="s">
        <v>72321</v>
      </c>
    </row>
    <row r="2035" spans="1:3" x14ac:dyDescent="0.3">
      <c r="A2035">
        <v>1.4750144868974592E+17</v>
      </c>
      <c r="B2035" s="1" t="s">
        <v>72320</v>
      </c>
      <c r="C2035" s="1" t="s">
        <v>72322</v>
      </c>
    </row>
    <row r="2036" spans="1:3" x14ac:dyDescent="0.3">
      <c r="A2036">
        <v>1.4750144741888819E+17</v>
      </c>
      <c r="B2036" s="1" t="s">
        <v>72320</v>
      </c>
      <c r="C2036" s="1" t="s">
        <v>72323</v>
      </c>
    </row>
    <row r="2037" spans="1:3" x14ac:dyDescent="0.3">
      <c r="A2037">
        <v>1.4750144596764672E+17</v>
      </c>
      <c r="B2037" s="1" t="s">
        <v>72324</v>
      </c>
      <c r="C2037" s="1" t="s">
        <v>72325</v>
      </c>
    </row>
    <row r="2038" spans="1:3" x14ac:dyDescent="0.3">
      <c r="A2038">
        <v>1.470916317225984E+17</v>
      </c>
      <c r="B2038" s="1" t="s">
        <v>72326</v>
      </c>
      <c r="C2038" s="1" t="s">
        <v>72327</v>
      </c>
    </row>
    <row r="2039" spans="1:3" x14ac:dyDescent="0.3">
      <c r="A2039">
        <v>1.4709162847620301E+17</v>
      </c>
      <c r="B2039" s="1" t="s">
        <v>72328</v>
      </c>
      <c r="C2039" s="1" t="s">
        <v>72329</v>
      </c>
    </row>
    <row r="2040" spans="1:3" x14ac:dyDescent="0.3">
      <c r="A2040">
        <v>1.4709162456292557E+17</v>
      </c>
      <c r="B2040" s="1" t="s">
        <v>72330</v>
      </c>
      <c r="C2040" s="1" t="s">
        <v>72331</v>
      </c>
    </row>
    <row r="2041" spans="1:3" x14ac:dyDescent="0.3">
      <c r="A2041">
        <v>1.4709162139621786E+17</v>
      </c>
      <c r="B2041" s="1" t="s">
        <v>72330</v>
      </c>
      <c r="C2041" s="1" t="s">
        <v>72332</v>
      </c>
    </row>
    <row r="2042" spans="1:3" x14ac:dyDescent="0.3">
      <c r="A2042">
        <v>1.4706973064836301E+17</v>
      </c>
      <c r="B2042" s="1" t="s">
        <v>72333</v>
      </c>
      <c r="C2042" s="1" t="s">
        <v>72334</v>
      </c>
    </row>
    <row r="2043" spans="1:3" x14ac:dyDescent="0.3">
      <c r="A2043">
        <v>1.4706972875672781E+17</v>
      </c>
      <c r="B2043" s="1" t="s">
        <v>72333</v>
      </c>
      <c r="C2043" s="1" t="s">
        <v>72335</v>
      </c>
    </row>
    <row r="2044" spans="1:3" x14ac:dyDescent="0.3">
      <c r="A2044">
        <v>1.4706972699933082E+17</v>
      </c>
      <c r="B2044" s="1" t="s">
        <v>72336</v>
      </c>
      <c r="C2044" s="1" t="s">
        <v>72337</v>
      </c>
    </row>
    <row r="2045" spans="1:3" x14ac:dyDescent="0.3">
      <c r="A2045">
        <v>1.4703799943418675E+17</v>
      </c>
      <c r="B2045" s="1" t="s">
        <v>72338</v>
      </c>
      <c r="C2045" s="1" t="s">
        <v>72339</v>
      </c>
    </row>
    <row r="2046" spans="1:3" x14ac:dyDescent="0.3">
      <c r="A2046">
        <v>1.4703799751318323E+17</v>
      </c>
      <c r="B2046" s="1" t="s">
        <v>72338</v>
      </c>
      <c r="C2046" s="1" t="s">
        <v>72340</v>
      </c>
    </row>
    <row r="2047" spans="1:3" x14ac:dyDescent="0.3">
      <c r="A2047">
        <v>1.470056284628009E+17</v>
      </c>
      <c r="B2047" s="1" t="s">
        <v>72341</v>
      </c>
      <c r="C2047" s="1" t="s">
        <v>72342</v>
      </c>
    </row>
    <row r="2048" spans="1:3" x14ac:dyDescent="0.3">
      <c r="A2048">
        <v>1.4700562683122074E+17</v>
      </c>
      <c r="B2048" s="1" t="s">
        <v>72341</v>
      </c>
      <c r="C2048" s="1" t="s">
        <v>72343</v>
      </c>
    </row>
    <row r="2049" spans="1:3" x14ac:dyDescent="0.3">
      <c r="A2049">
        <v>1.470056252080128E+17</v>
      </c>
      <c r="B2049" s="1" t="s">
        <v>72344</v>
      </c>
      <c r="C2049" s="1" t="s">
        <v>72345</v>
      </c>
    </row>
    <row r="2050" spans="1:3" x14ac:dyDescent="0.3">
      <c r="A2050">
        <v>1.4696514545163878E+17</v>
      </c>
      <c r="B2050" s="1" t="s">
        <v>72346</v>
      </c>
      <c r="C2050" s="1" t="s">
        <v>72347</v>
      </c>
    </row>
    <row r="2051" spans="1:3" x14ac:dyDescent="0.3">
      <c r="A2051">
        <v>1.4696513861911347E+17</v>
      </c>
      <c r="B2051" s="1" t="s">
        <v>72348</v>
      </c>
      <c r="C2051" s="1" t="s">
        <v>72349</v>
      </c>
    </row>
    <row r="2052" spans="1:3" x14ac:dyDescent="0.3">
      <c r="A2052">
        <v>1.4678790485167718E+17</v>
      </c>
      <c r="B2052" s="1" t="s">
        <v>72350</v>
      </c>
      <c r="C2052" s="1" t="s">
        <v>72351</v>
      </c>
    </row>
    <row r="2053" spans="1:3" x14ac:dyDescent="0.3">
      <c r="A2053">
        <v>1.4678788825901875E+17</v>
      </c>
      <c r="B2053" s="1" t="s">
        <v>72352</v>
      </c>
      <c r="C2053" s="1" t="s">
        <v>72353</v>
      </c>
    </row>
    <row r="2054" spans="1:3" x14ac:dyDescent="0.3">
      <c r="A2054">
        <v>1.4678788300355584E+17</v>
      </c>
      <c r="B2054" s="1" t="s">
        <v>72354</v>
      </c>
      <c r="C2054" s="1" t="s">
        <v>72355</v>
      </c>
    </row>
    <row r="2055" spans="1:3" x14ac:dyDescent="0.3">
      <c r="A2055">
        <v>1.4671731605335245E+17</v>
      </c>
      <c r="B2055" s="1" t="s">
        <v>72356</v>
      </c>
      <c r="C2055" s="1" t="s">
        <v>72357</v>
      </c>
    </row>
    <row r="2056" spans="1:3" x14ac:dyDescent="0.3">
      <c r="A2056">
        <v>1.4671731466502554E+17</v>
      </c>
      <c r="B2056" s="1" t="s">
        <v>72356</v>
      </c>
      <c r="C2056" s="1" t="s">
        <v>72358</v>
      </c>
    </row>
    <row r="2057" spans="1:3" x14ac:dyDescent="0.3">
      <c r="A2057">
        <v>1.4670927755647795E+17</v>
      </c>
      <c r="B2057" s="1" t="s">
        <v>72359</v>
      </c>
      <c r="C2057" s="1" t="s">
        <v>72360</v>
      </c>
    </row>
    <row r="2058" spans="1:3" x14ac:dyDescent="0.3">
      <c r="A2058">
        <v>1.4670927495181107E+17</v>
      </c>
      <c r="B2058" s="1" t="s">
        <v>72361</v>
      </c>
      <c r="C2058" s="1" t="s">
        <v>72362</v>
      </c>
    </row>
    <row r="2059" spans="1:3" x14ac:dyDescent="0.3">
      <c r="A2059">
        <v>1.4670927240587674E+17</v>
      </c>
      <c r="B2059" s="1" t="s">
        <v>72363</v>
      </c>
      <c r="C2059" s="1" t="s">
        <v>72364</v>
      </c>
    </row>
    <row r="2060" spans="1:3" x14ac:dyDescent="0.3">
      <c r="A2060">
        <v>1.4670927115597005E+17</v>
      </c>
      <c r="B2060" s="1" t="s">
        <v>72363</v>
      </c>
      <c r="C2060" s="1" t="s">
        <v>72365</v>
      </c>
    </row>
    <row r="2061" spans="1:3" x14ac:dyDescent="0.3">
      <c r="A2061">
        <v>1.4670926715041382E+17</v>
      </c>
      <c r="B2061" s="1" t="s">
        <v>72366</v>
      </c>
      <c r="C2061" s="1" t="s">
        <v>72367</v>
      </c>
    </row>
    <row r="2062" spans="1:3" x14ac:dyDescent="0.3">
      <c r="A2062">
        <v>1.4667708222158848E+17</v>
      </c>
      <c r="B2062" s="1" t="s">
        <v>72368</v>
      </c>
      <c r="C2062" s="1" t="s">
        <v>72369</v>
      </c>
    </row>
    <row r="2063" spans="1:3" x14ac:dyDescent="0.3">
      <c r="A2063">
        <v>1.466770764753879E+17</v>
      </c>
      <c r="B2063" s="1" t="s">
        <v>72370</v>
      </c>
      <c r="C2063" s="1" t="s">
        <v>72371</v>
      </c>
    </row>
    <row r="2064" spans="1:3" x14ac:dyDescent="0.3">
      <c r="A2064">
        <v>1.4667707514160742E+17</v>
      </c>
      <c r="B2064" s="1" t="s">
        <v>72370</v>
      </c>
      <c r="C2064" s="1" t="s">
        <v>72372</v>
      </c>
    </row>
    <row r="2065" spans="1:3" x14ac:dyDescent="0.3">
      <c r="A2065">
        <v>1.4664484700305818E+17</v>
      </c>
      <c r="B2065" s="1" t="s">
        <v>72373</v>
      </c>
      <c r="C2065" s="1" t="s">
        <v>72374</v>
      </c>
    </row>
    <row r="2066" spans="1:3" x14ac:dyDescent="0.3">
      <c r="A2066">
        <v>1.4664484533371699E+17</v>
      </c>
      <c r="B2066" s="1" t="s">
        <v>72373</v>
      </c>
      <c r="C2066" s="1" t="s">
        <v>72375</v>
      </c>
    </row>
    <row r="2067" spans="1:3" x14ac:dyDescent="0.3">
      <c r="A2067">
        <v>1.4664484394959667E+17</v>
      </c>
      <c r="B2067" s="1" t="s">
        <v>72376</v>
      </c>
      <c r="C2067" s="1" t="s">
        <v>72377</v>
      </c>
    </row>
    <row r="2068" spans="1:3" x14ac:dyDescent="0.3">
      <c r="A2068">
        <v>1.465968667070423E+17</v>
      </c>
      <c r="B2068" s="1" t="s">
        <v>72378</v>
      </c>
      <c r="C2068" s="1" t="s">
        <v>72379</v>
      </c>
    </row>
    <row r="2069" spans="1:3" x14ac:dyDescent="0.3">
      <c r="A2069">
        <v>1.4659686483638682E+17</v>
      </c>
      <c r="B2069" s="1" t="s">
        <v>72380</v>
      </c>
      <c r="C2069" s="1" t="s">
        <v>72381</v>
      </c>
    </row>
    <row r="2070" spans="1:3" x14ac:dyDescent="0.3">
      <c r="A2070">
        <v>1.4638591318072525E+17</v>
      </c>
      <c r="B2070" s="1" t="s">
        <v>72382</v>
      </c>
      <c r="C2070" s="1" t="s">
        <v>72383</v>
      </c>
    </row>
    <row r="2071" spans="1:3" x14ac:dyDescent="0.3">
      <c r="A2071">
        <v>1.4638591214893056E+17</v>
      </c>
      <c r="B2071" s="1" t="s">
        <v>72384</v>
      </c>
      <c r="C2071" s="1" t="s">
        <v>72385</v>
      </c>
    </row>
    <row r="2072" spans="1:3" x14ac:dyDescent="0.3">
      <c r="A2072">
        <v>1.463618329013289E+17</v>
      </c>
      <c r="B2072" s="1" t="s">
        <v>72386</v>
      </c>
      <c r="C2072" s="1" t="s">
        <v>72387</v>
      </c>
    </row>
    <row r="2073" spans="1:3" x14ac:dyDescent="0.3">
      <c r="A2073">
        <v>1.463459892241449E+17</v>
      </c>
      <c r="B2073" s="1" t="s">
        <v>72388</v>
      </c>
      <c r="C2073" s="1" t="s">
        <v>72389</v>
      </c>
    </row>
    <row r="2074" spans="1:3" x14ac:dyDescent="0.3">
      <c r="A2074">
        <v>1.4634598789874483E+17</v>
      </c>
      <c r="B2074" s="1" t="s">
        <v>72388</v>
      </c>
      <c r="C2074" s="1" t="s">
        <v>72390</v>
      </c>
    </row>
    <row r="2075" spans="1:3" x14ac:dyDescent="0.3">
      <c r="A2075">
        <v>1.4634598596097638E+17</v>
      </c>
      <c r="B2075" s="1" t="s">
        <v>72391</v>
      </c>
      <c r="C2075" s="1" t="s">
        <v>72392</v>
      </c>
    </row>
    <row r="2076" spans="1:3" x14ac:dyDescent="0.3">
      <c r="A2076">
        <v>1.4634598406934118E+17</v>
      </c>
      <c r="B2076" s="1" t="s">
        <v>72391</v>
      </c>
      <c r="C2076" s="1" t="s">
        <v>72393</v>
      </c>
    </row>
    <row r="2077" spans="1:3" x14ac:dyDescent="0.3">
      <c r="A2077">
        <v>1.4634598096137421E+17</v>
      </c>
      <c r="B2077" s="1" t="s">
        <v>72394</v>
      </c>
      <c r="C2077" s="1" t="s">
        <v>72395</v>
      </c>
    </row>
    <row r="2078" spans="1:3" x14ac:dyDescent="0.3">
      <c r="A2078">
        <v>1.4631347857825382E+17</v>
      </c>
      <c r="B2078" s="1" t="s">
        <v>72396</v>
      </c>
      <c r="C2078" s="1" t="s">
        <v>72397</v>
      </c>
    </row>
    <row r="2079" spans="1:3" x14ac:dyDescent="0.3">
      <c r="A2079">
        <v>1.4628182833091379E+17</v>
      </c>
      <c r="B2079" s="1" t="s">
        <v>72398</v>
      </c>
      <c r="C2079" s="1" t="s">
        <v>72399</v>
      </c>
    </row>
    <row r="2080" spans="1:3" x14ac:dyDescent="0.3">
      <c r="A2080">
        <v>1.4628182437568512E+17</v>
      </c>
      <c r="B2080" s="1" t="s">
        <v>72400</v>
      </c>
      <c r="C2080" s="1" t="s">
        <v>72401</v>
      </c>
    </row>
    <row r="2081" spans="1:3" x14ac:dyDescent="0.3">
      <c r="A2081">
        <v>1.4623359937558118E+17</v>
      </c>
      <c r="B2081" s="1" t="s">
        <v>72402</v>
      </c>
      <c r="C2081" s="1" t="s">
        <v>72403</v>
      </c>
    </row>
    <row r="2082" spans="1:3" x14ac:dyDescent="0.3">
      <c r="A2082">
        <v>1.4623359527773798E+17</v>
      </c>
      <c r="B2082" s="1" t="s">
        <v>72404</v>
      </c>
      <c r="C2082" s="1" t="s">
        <v>72405</v>
      </c>
    </row>
    <row r="2083" spans="1:3" x14ac:dyDescent="0.3">
      <c r="A2083">
        <v>1.4623359275696538E+17</v>
      </c>
      <c r="B2083" s="1" t="s">
        <v>72404</v>
      </c>
      <c r="C2083" s="1" t="s">
        <v>72406</v>
      </c>
    </row>
    <row r="2084" spans="1:3" x14ac:dyDescent="0.3">
      <c r="A2084">
        <v>1.4602449427904922E+17</v>
      </c>
      <c r="B2084" s="1" t="s">
        <v>72407</v>
      </c>
      <c r="C2084" s="1" t="s">
        <v>72408</v>
      </c>
    </row>
    <row r="2085" spans="1:3" x14ac:dyDescent="0.3">
      <c r="A2085">
        <v>1.459529698363351E+17</v>
      </c>
      <c r="B2085" s="1" t="s">
        <v>72409</v>
      </c>
      <c r="C2085" s="1" t="s">
        <v>72410</v>
      </c>
    </row>
    <row r="2086" spans="1:3" x14ac:dyDescent="0.3">
      <c r="A2086">
        <v>1.4555986804724531E+17</v>
      </c>
      <c r="B2086" s="1" t="s">
        <v>72411</v>
      </c>
      <c r="C2086" s="1" t="s">
        <v>72412</v>
      </c>
    </row>
    <row r="2087" spans="1:3" x14ac:dyDescent="0.3">
      <c r="A2087">
        <v>1.4555986676798259E+17</v>
      </c>
      <c r="B2087" s="1" t="s">
        <v>72411</v>
      </c>
      <c r="C2087" s="1" t="s">
        <v>72413</v>
      </c>
    </row>
    <row r="2088" spans="1:3" x14ac:dyDescent="0.3">
      <c r="A2088">
        <v>1.4530285405432218E+17</v>
      </c>
      <c r="B2088" s="1" t="s">
        <v>72414</v>
      </c>
      <c r="C2088" s="1" t="s">
        <v>72415</v>
      </c>
    </row>
    <row r="2089" spans="1:3" x14ac:dyDescent="0.3">
      <c r="A2089">
        <v>1.4527767726222131E+17</v>
      </c>
      <c r="B2089" s="1" t="s">
        <v>72416</v>
      </c>
      <c r="C2089" s="1" t="s">
        <v>72417</v>
      </c>
    </row>
    <row r="2090" spans="1:3" x14ac:dyDescent="0.3">
      <c r="A2090">
        <v>1.4525547088039526E+17</v>
      </c>
      <c r="B2090" s="1" t="s">
        <v>72418</v>
      </c>
      <c r="C2090" s="1" t="s">
        <v>72419</v>
      </c>
    </row>
    <row r="2091" spans="1:3" x14ac:dyDescent="0.3">
      <c r="A2091">
        <v>1.4522732119078502E+17</v>
      </c>
      <c r="B2091" s="1" t="s">
        <v>72420</v>
      </c>
      <c r="C2091" s="1" t="s">
        <v>72421</v>
      </c>
    </row>
    <row r="2092" spans="1:3" x14ac:dyDescent="0.3">
      <c r="A2092">
        <v>1.4522732016317235E+17</v>
      </c>
      <c r="B2092" s="1" t="s">
        <v>72422</v>
      </c>
      <c r="C2092" s="1" t="s">
        <v>72423</v>
      </c>
    </row>
    <row r="2093" spans="1:3" x14ac:dyDescent="0.3">
      <c r="A2093">
        <v>1.4522731892167475E+17</v>
      </c>
      <c r="B2093" s="1" t="s">
        <v>72422</v>
      </c>
      <c r="C2093" s="1" t="s">
        <v>72424</v>
      </c>
    </row>
    <row r="2094" spans="1:3" x14ac:dyDescent="0.3">
      <c r="A2094">
        <v>1.4522731737815859E+17</v>
      </c>
      <c r="B2094" s="1" t="s">
        <v>72422</v>
      </c>
      <c r="C2094" s="1" t="s">
        <v>72425</v>
      </c>
    </row>
    <row r="2095" spans="1:3" x14ac:dyDescent="0.3">
      <c r="A2095">
        <v>1.4519506805418803E+17</v>
      </c>
      <c r="B2095" s="1" t="s">
        <v>72426</v>
      </c>
      <c r="C2095" s="1" t="s">
        <v>72427</v>
      </c>
    </row>
    <row r="2096" spans="1:3" x14ac:dyDescent="0.3">
      <c r="A2096">
        <v>1.4519506671201075E+17</v>
      </c>
      <c r="B2096" s="1" t="s">
        <v>72426</v>
      </c>
      <c r="C2096" s="1" t="s">
        <v>72428</v>
      </c>
    </row>
    <row r="2097" spans="1:3" x14ac:dyDescent="0.3">
      <c r="A2097">
        <v>1.4519506521464013E+17</v>
      </c>
      <c r="B2097" s="1" t="s">
        <v>72429</v>
      </c>
      <c r="C2097" s="1" t="s">
        <v>72430</v>
      </c>
    </row>
    <row r="2098" spans="1:3" x14ac:dyDescent="0.3">
      <c r="A2098">
        <v>1.4515377472865075E+17</v>
      </c>
      <c r="B2098" s="1" t="s">
        <v>72431</v>
      </c>
      <c r="C2098" s="1" t="s">
        <v>72432</v>
      </c>
    </row>
    <row r="2099" spans="1:3" x14ac:dyDescent="0.3">
      <c r="A2099">
        <v>1.4515377222465126E+17</v>
      </c>
      <c r="B2099" s="1" t="s">
        <v>72433</v>
      </c>
      <c r="C2099" s="1" t="s">
        <v>72434</v>
      </c>
    </row>
    <row r="2100" spans="1:3" x14ac:dyDescent="0.3">
      <c r="A2100">
        <v>1.4493630762018406E+17</v>
      </c>
      <c r="B2100" s="1" t="s">
        <v>72435</v>
      </c>
      <c r="C2100" s="1" t="s">
        <v>72436</v>
      </c>
    </row>
    <row r="2101" spans="1:3" x14ac:dyDescent="0.3">
      <c r="A2101">
        <v>1.4493630223470182E+17</v>
      </c>
      <c r="B2101" s="1" t="s">
        <v>72437</v>
      </c>
      <c r="C2101" s="1" t="s">
        <v>72438</v>
      </c>
    </row>
    <row r="2102" spans="1:3" x14ac:dyDescent="0.3">
      <c r="A2102">
        <v>1.4492960617517875E+17</v>
      </c>
      <c r="B2102" s="1" t="s">
        <v>72439</v>
      </c>
      <c r="C2102" s="1" t="s">
        <v>72440</v>
      </c>
    </row>
    <row r="2103" spans="1:3" x14ac:dyDescent="0.3">
      <c r="A2103">
        <v>1.4492960470297395E+17</v>
      </c>
      <c r="B2103" s="1" t="s">
        <v>72439</v>
      </c>
      <c r="C2103" s="1" t="s">
        <v>72441</v>
      </c>
    </row>
    <row r="2104" spans="1:3" x14ac:dyDescent="0.3">
      <c r="A2104">
        <v>1.4492960308396851E+17</v>
      </c>
      <c r="B2104" s="1" t="s">
        <v>72442</v>
      </c>
      <c r="C2104" s="1" t="s">
        <v>72443</v>
      </c>
    </row>
    <row r="2105" spans="1:3" x14ac:dyDescent="0.3">
      <c r="A2105">
        <v>1.4492960169145549E+17</v>
      </c>
      <c r="B2105" s="1" t="s">
        <v>72442</v>
      </c>
      <c r="C2105" s="1" t="s">
        <v>72444</v>
      </c>
    </row>
    <row r="2106" spans="1:3" x14ac:dyDescent="0.3">
      <c r="A2106">
        <v>1.4491258482550784E+17</v>
      </c>
      <c r="B2106" s="1" t="s">
        <v>72445</v>
      </c>
      <c r="C2106" s="1" t="s">
        <v>72446</v>
      </c>
    </row>
    <row r="2107" spans="1:3" x14ac:dyDescent="0.3">
      <c r="A2107">
        <v>1.4489667807857869E+17</v>
      </c>
      <c r="B2107" s="1" t="s">
        <v>72447</v>
      </c>
      <c r="C2107" s="1" t="s">
        <v>72448</v>
      </c>
    </row>
    <row r="2108" spans="1:3" x14ac:dyDescent="0.3">
      <c r="A2108">
        <v>1.4489667613662822E+17</v>
      </c>
      <c r="B2108" s="1" t="s">
        <v>72447</v>
      </c>
      <c r="C2108" s="1" t="s">
        <v>72449</v>
      </c>
    </row>
    <row r="2109" spans="1:3" x14ac:dyDescent="0.3">
      <c r="A2109">
        <v>1.4489667487832474E+17</v>
      </c>
      <c r="B2109" s="1" t="s">
        <v>72450</v>
      </c>
      <c r="C2109" s="1" t="s">
        <v>72451</v>
      </c>
    </row>
    <row r="2110" spans="1:3" x14ac:dyDescent="0.3">
      <c r="A2110">
        <v>1.4486487534732902E+17</v>
      </c>
      <c r="B2110" s="1" t="s">
        <v>72452</v>
      </c>
      <c r="C2110" s="1" t="s">
        <v>72453</v>
      </c>
    </row>
    <row r="2111" spans="1:3" x14ac:dyDescent="0.3">
      <c r="A2111">
        <v>1.448648725916631E+17</v>
      </c>
      <c r="B2111" s="1" t="s">
        <v>72454</v>
      </c>
      <c r="C2111" s="1" t="s">
        <v>72455</v>
      </c>
    </row>
    <row r="2112" spans="1:3" x14ac:dyDescent="0.3">
      <c r="A2112">
        <v>1.448648712117289E+17</v>
      </c>
      <c r="B2112" s="1" t="s">
        <v>72454</v>
      </c>
      <c r="C2112" s="1" t="s">
        <v>72456</v>
      </c>
    </row>
    <row r="2113" spans="1:3" x14ac:dyDescent="0.3">
      <c r="A2113">
        <v>1.4483187427823206E+17</v>
      </c>
      <c r="B2113" s="1" t="s">
        <v>72457</v>
      </c>
      <c r="C2113" s="1" t="s">
        <v>72458</v>
      </c>
    </row>
    <row r="2114" spans="1:3" x14ac:dyDescent="0.3">
      <c r="A2114">
        <v>1.4483187260050637E+17</v>
      </c>
      <c r="B2114" s="1" t="s">
        <v>72459</v>
      </c>
      <c r="C2114" s="1" t="s">
        <v>72460</v>
      </c>
    </row>
    <row r="2115" spans="1:3" x14ac:dyDescent="0.3">
      <c r="A2115">
        <v>1.4483187164002304E+17</v>
      </c>
      <c r="B2115" s="1" t="s">
        <v>72459</v>
      </c>
      <c r="C2115" s="1" t="s">
        <v>72461</v>
      </c>
    </row>
    <row r="2116" spans="1:3" x14ac:dyDescent="0.3">
      <c r="A2116">
        <v>1.4479059603961037E+17</v>
      </c>
      <c r="B2116" s="1" t="s">
        <v>72462</v>
      </c>
      <c r="C2116" s="1" t="s">
        <v>72463</v>
      </c>
    </row>
    <row r="2117" spans="1:3" x14ac:dyDescent="0.3">
      <c r="A2117">
        <v>1.4479058968943821E+17</v>
      </c>
      <c r="B2117" s="1" t="s">
        <v>72464</v>
      </c>
      <c r="C2117" s="1" t="s">
        <v>72465</v>
      </c>
    </row>
    <row r="2118" spans="1:3" x14ac:dyDescent="0.3">
      <c r="A2118">
        <v>1.4458102536275558E+17</v>
      </c>
      <c r="B2118" s="1" t="s">
        <v>72466</v>
      </c>
      <c r="C2118" s="1" t="s">
        <v>72467</v>
      </c>
    </row>
    <row r="2119" spans="1:3" x14ac:dyDescent="0.3">
      <c r="A2119">
        <v>1.4458102133621965E+17</v>
      </c>
      <c r="B2119" s="1" t="s">
        <v>72468</v>
      </c>
      <c r="C2119" s="1" t="s">
        <v>72469</v>
      </c>
    </row>
    <row r="2120" spans="1:3" x14ac:dyDescent="0.3">
      <c r="A2120">
        <v>1.4458101988078797E+17</v>
      </c>
      <c r="B2120" s="1" t="s">
        <v>72470</v>
      </c>
      <c r="C2120" s="1" t="s">
        <v>72471</v>
      </c>
    </row>
    <row r="2121" spans="1:3" x14ac:dyDescent="0.3">
      <c r="A2121">
        <v>1.445810182534103E+17</v>
      </c>
      <c r="B2121" s="1" t="s">
        <v>72470</v>
      </c>
      <c r="C2121" s="1" t="s">
        <v>72472</v>
      </c>
    </row>
    <row r="2122" spans="1:3" x14ac:dyDescent="0.3">
      <c r="A2122">
        <v>1.4458101703704576E+17</v>
      </c>
      <c r="B2122" s="1" t="s">
        <v>72470</v>
      </c>
      <c r="C2122" s="1" t="s">
        <v>72473</v>
      </c>
    </row>
    <row r="2123" spans="1:3" x14ac:dyDescent="0.3">
      <c r="A2123">
        <v>1.445488260055081E+17</v>
      </c>
      <c r="B2123" s="1" t="s">
        <v>72474</v>
      </c>
      <c r="C2123" s="1" t="s">
        <v>72475</v>
      </c>
    </row>
    <row r="2124" spans="1:3" x14ac:dyDescent="0.3">
      <c r="A2124">
        <v>1.4454882417678746E+17</v>
      </c>
      <c r="B2124" s="1" t="s">
        <v>72476</v>
      </c>
      <c r="C2124" s="1" t="s">
        <v>72477</v>
      </c>
    </row>
    <row r="2125" spans="1:3" x14ac:dyDescent="0.3">
      <c r="A2125">
        <v>1.4454882298560922E+17</v>
      </c>
      <c r="B2125" s="1" t="s">
        <v>72476</v>
      </c>
      <c r="C2125" s="1" t="s">
        <v>72478</v>
      </c>
    </row>
    <row r="2126" spans="1:3" x14ac:dyDescent="0.3">
      <c r="A2126">
        <v>1.4454882149244109E+17</v>
      </c>
      <c r="B2126" s="1" t="s">
        <v>72476</v>
      </c>
      <c r="C2126" s="1" t="s">
        <v>72479</v>
      </c>
    </row>
    <row r="2127" spans="1:3" x14ac:dyDescent="0.3">
      <c r="A2127">
        <v>1.4454881968468787E+17</v>
      </c>
      <c r="B2127" s="1" t="s">
        <v>72480</v>
      </c>
      <c r="C2127" s="1" t="s">
        <v>72481</v>
      </c>
    </row>
    <row r="2128" spans="1:3" x14ac:dyDescent="0.3">
      <c r="A2128">
        <v>1.4453297340285747E+17</v>
      </c>
      <c r="B2128" s="1" t="s">
        <v>72482</v>
      </c>
      <c r="C2128" s="1" t="s">
        <v>72483</v>
      </c>
    </row>
    <row r="2129" spans="1:3" x14ac:dyDescent="0.3">
      <c r="A2129">
        <v>1.4453297182160486E+17</v>
      </c>
      <c r="B2129" s="1" t="s">
        <v>72482</v>
      </c>
      <c r="C2129" s="1" t="s">
        <v>72484</v>
      </c>
    </row>
    <row r="2130" spans="1:3" x14ac:dyDescent="0.3">
      <c r="A2130">
        <v>1.4450094032041574E+17</v>
      </c>
      <c r="B2130" s="1" t="s">
        <v>72485</v>
      </c>
      <c r="C2130" s="1" t="s">
        <v>72486</v>
      </c>
    </row>
    <row r="2131" spans="1:3" x14ac:dyDescent="0.3">
      <c r="A2131">
        <v>1.4446876196826317E+17</v>
      </c>
      <c r="B2131" s="1" t="s">
        <v>72487</v>
      </c>
      <c r="C2131" s="1" t="s">
        <v>72488</v>
      </c>
    </row>
    <row r="2132" spans="1:3" x14ac:dyDescent="0.3">
      <c r="A2132">
        <v>1.4446876067640115E+17</v>
      </c>
      <c r="B2132" s="1" t="s">
        <v>72487</v>
      </c>
      <c r="C2132" s="1" t="s">
        <v>72489</v>
      </c>
    </row>
    <row r="2133" spans="1:3" x14ac:dyDescent="0.3">
      <c r="A2133">
        <v>1.4442895450427392E+17</v>
      </c>
      <c r="B2133" s="1" t="s">
        <v>72490</v>
      </c>
      <c r="C2133" s="1" t="s">
        <v>72491</v>
      </c>
    </row>
    <row r="2134" spans="1:3" x14ac:dyDescent="0.3">
      <c r="A2134">
        <v>1.4442895425260749E+17</v>
      </c>
      <c r="B2134" s="1" t="s">
        <v>72490</v>
      </c>
      <c r="C2134" s="1" t="s">
        <v>72492</v>
      </c>
    </row>
    <row r="2135" spans="1:3" x14ac:dyDescent="0.3">
      <c r="A2135">
        <v>1.4442895329211187E+17</v>
      </c>
      <c r="B2135" s="1" t="s">
        <v>72490</v>
      </c>
      <c r="C2135" s="1" t="s">
        <v>72493</v>
      </c>
    </row>
    <row r="2136" spans="1:3" x14ac:dyDescent="0.3">
      <c r="A2136">
        <v>1.4421275020007834E+17</v>
      </c>
      <c r="B2136" s="1" t="s">
        <v>72494</v>
      </c>
      <c r="C2136" s="1" t="s">
        <v>72495</v>
      </c>
    </row>
    <row r="2137" spans="1:3" x14ac:dyDescent="0.3">
      <c r="A2137">
        <v>1.4421274884112794E+17</v>
      </c>
      <c r="B2137" s="1" t="s">
        <v>72494</v>
      </c>
      <c r="C2137" s="1" t="s">
        <v>72496</v>
      </c>
    </row>
    <row r="2138" spans="1:3" x14ac:dyDescent="0.3">
      <c r="A2138">
        <v>1.4418067790929101E+17</v>
      </c>
      <c r="B2138" s="1" t="s">
        <v>72497</v>
      </c>
      <c r="C2138" s="1" t="s">
        <v>72498</v>
      </c>
    </row>
    <row r="2139" spans="1:3" x14ac:dyDescent="0.3">
      <c r="A2139">
        <v>1.4416523228833382E+17</v>
      </c>
      <c r="B2139" s="1" t="s">
        <v>72499</v>
      </c>
      <c r="C2139" s="1" t="s">
        <v>72500</v>
      </c>
    </row>
    <row r="2140" spans="1:3" x14ac:dyDescent="0.3">
      <c r="A2140">
        <v>1.4416523093358182E+17</v>
      </c>
      <c r="B2140" s="1" t="s">
        <v>72499</v>
      </c>
      <c r="C2140" s="1" t="s">
        <v>72501</v>
      </c>
    </row>
    <row r="2141" spans="1:3" x14ac:dyDescent="0.3">
      <c r="A2141">
        <v>1.4416522588783002E+17</v>
      </c>
      <c r="B2141" s="1" t="s">
        <v>72502</v>
      </c>
      <c r="C2141" s="1" t="s">
        <v>72503</v>
      </c>
    </row>
    <row r="2142" spans="1:3" x14ac:dyDescent="0.3">
      <c r="A2142">
        <v>1.4416521969703322E+17</v>
      </c>
      <c r="B2142" s="1" t="s">
        <v>72504</v>
      </c>
      <c r="C2142" s="1" t="s">
        <v>72505</v>
      </c>
    </row>
    <row r="2143" spans="1:3" x14ac:dyDescent="0.3">
      <c r="A2143">
        <v>1.4414095579939226E+17</v>
      </c>
      <c r="B2143" s="1" t="s">
        <v>72506</v>
      </c>
      <c r="C2143" s="1" t="s">
        <v>72507</v>
      </c>
    </row>
    <row r="2144" spans="1:3" x14ac:dyDescent="0.3">
      <c r="A2144">
        <v>1.4410878001415373E+17</v>
      </c>
      <c r="B2144" s="1" t="s">
        <v>72508</v>
      </c>
      <c r="C2144" s="1" t="s">
        <v>72509</v>
      </c>
    </row>
    <row r="2145" spans="1:3" x14ac:dyDescent="0.3">
      <c r="A2145">
        <v>1.4410877844548813E+17</v>
      </c>
      <c r="B2145" s="1" t="s">
        <v>72510</v>
      </c>
      <c r="C2145" s="1" t="s">
        <v>72511</v>
      </c>
    </row>
    <row r="2146" spans="1:3" x14ac:dyDescent="0.3">
      <c r="A2146">
        <v>1.4410877696489062E+17</v>
      </c>
      <c r="B2146" s="1" t="s">
        <v>72510</v>
      </c>
      <c r="C2146" s="1" t="s">
        <v>72512</v>
      </c>
    </row>
    <row r="2147" spans="1:3" x14ac:dyDescent="0.3">
      <c r="A2147">
        <v>1.4410877535427379E+17</v>
      </c>
      <c r="B2147" s="1" t="s">
        <v>72510</v>
      </c>
      <c r="C2147" s="1" t="s">
        <v>72513</v>
      </c>
    </row>
    <row r="2148" spans="1:3" x14ac:dyDescent="0.3">
      <c r="A2148">
        <v>1.4410877402049741E+17</v>
      </c>
      <c r="B2148" s="1" t="s">
        <v>72514</v>
      </c>
      <c r="C2148" s="1" t="s">
        <v>72515</v>
      </c>
    </row>
    <row r="2149" spans="1:3" x14ac:dyDescent="0.3">
      <c r="A2149">
        <v>1.4406013852806349E+17</v>
      </c>
      <c r="B2149" s="1" t="s">
        <v>72516</v>
      </c>
      <c r="C2149" s="1" t="s">
        <v>72517</v>
      </c>
    </row>
    <row r="2150" spans="1:3" x14ac:dyDescent="0.3">
      <c r="A2150">
        <v>1.4406013659028685E+17</v>
      </c>
      <c r="B2150" s="1" t="s">
        <v>72518</v>
      </c>
      <c r="C2150" s="1" t="s">
        <v>72519</v>
      </c>
    </row>
    <row r="2151" spans="1:3" x14ac:dyDescent="0.3">
      <c r="A2151">
        <v>1.4385495008517325E+17</v>
      </c>
      <c r="B2151" s="1" t="s">
        <v>72520</v>
      </c>
      <c r="C2151" s="1" t="s">
        <v>72521</v>
      </c>
    </row>
    <row r="2152" spans="1:3" x14ac:dyDescent="0.3">
      <c r="A2152">
        <v>1.4382302797143654E+17</v>
      </c>
      <c r="B2152" s="1" t="s">
        <v>72522</v>
      </c>
      <c r="C2152" s="1" t="s">
        <v>72523</v>
      </c>
    </row>
    <row r="2153" spans="1:3" x14ac:dyDescent="0.3">
      <c r="A2153">
        <v>1.4382302629371904E+17</v>
      </c>
      <c r="B2153" s="1" t="s">
        <v>72522</v>
      </c>
      <c r="C2153" s="1" t="s">
        <v>72524</v>
      </c>
    </row>
    <row r="2154" spans="1:3" x14ac:dyDescent="0.3">
      <c r="A2154">
        <v>1.4382302388617216E+17</v>
      </c>
      <c r="B2154" s="1" t="s">
        <v>72525</v>
      </c>
      <c r="C2154" s="1" t="s">
        <v>72526</v>
      </c>
    </row>
    <row r="2155" spans="1:3" x14ac:dyDescent="0.3">
      <c r="A2155">
        <v>1.4382302245173248E+17</v>
      </c>
      <c r="B2155" s="1" t="s">
        <v>72525</v>
      </c>
      <c r="C2155" s="1" t="s">
        <v>72527</v>
      </c>
    </row>
    <row r="2156" spans="1:3" x14ac:dyDescent="0.3">
      <c r="A2156">
        <v>1.4382302048878592E+17</v>
      </c>
      <c r="B2156" s="1" t="s">
        <v>72528</v>
      </c>
      <c r="C2156" s="1" t="s">
        <v>72529</v>
      </c>
    </row>
    <row r="2157" spans="1:3" x14ac:dyDescent="0.3">
      <c r="A2157">
        <v>1.4374413121737114E+17</v>
      </c>
      <c r="B2157" s="1" t="s">
        <v>72530</v>
      </c>
      <c r="C2157" s="1" t="s">
        <v>72531</v>
      </c>
    </row>
    <row r="2158" spans="1:3" x14ac:dyDescent="0.3">
      <c r="A2158">
        <v>1.437441299045417E+17</v>
      </c>
      <c r="B2158" s="1" t="s">
        <v>72532</v>
      </c>
      <c r="C2158" s="1" t="s">
        <v>72533</v>
      </c>
    </row>
    <row r="2159" spans="1:3" x14ac:dyDescent="0.3">
      <c r="A2159">
        <v>1.4369850381684736E+17</v>
      </c>
      <c r="B2159" s="1" t="s">
        <v>72534</v>
      </c>
      <c r="C2159" s="1" t="s">
        <v>72535</v>
      </c>
    </row>
    <row r="2160" spans="1:3" x14ac:dyDescent="0.3">
      <c r="A2160">
        <v>1.4369850205943398E+17</v>
      </c>
      <c r="B2160" s="1" t="s">
        <v>72534</v>
      </c>
      <c r="C2160" s="1" t="s">
        <v>72536</v>
      </c>
    </row>
    <row r="2161" spans="1:3" x14ac:dyDescent="0.3">
      <c r="A2161">
        <v>1.436985004991447E+17</v>
      </c>
      <c r="B2161" s="1" t="s">
        <v>72537</v>
      </c>
      <c r="C2161" s="1" t="s">
        <v>72538</v>
      </c>
    </row>
    <row r="2162" spans="1:3" x14ac:dyDescent="0.3">
      <c r="A2162">
        <v>1.4369849929538355E+17</v>
      </c>
      <c r="B2162" s="1" t="s">
        <v>72537</v>
      </c>
      <c r="C2162" s="1" t="s">
        <v>72539</v>
      </c>
    </row>
    <row r="2163" spans="1:3" x14ac:dyDescent="0.3">
      <c r="A2163">
        <v>1.4369849764702208E+17</v>
      </c>
      <c r="B2163" s="1" t="s">
        <v>72537</v>
      </c>
      <c r="C2163" s="1" t="s">
        <v>72540</v>
      </c>
    </row>
    <row r="2164" spans="1:3" x14ac:dyDescent="0.3">
      <c r="A2164">
        <v>1.4344093988775526E+17</v>
      </c>
      <c r="B2164" s="1" t="s">
        <v>72541</v>
      </c>
      <c r="C2164" s="1" t="s">
        <v>72542</v>
      </c>
    </row>
    <row r="2165" spans="1:3" x14ac:dyDescent="0.3">
      <c r="A2165">
        <v>1.4341727570429133E+17</v>
      </c>
      <c r="B2165" s="1" t="s">
        <v>72543</v>
      </c>
      <c r="C2165" s="1" t="s">
        <v>72544</v>
      </c>
    </row>
    <row r="2166" spans="1:3" x14ac:dyDescent="0.3">
      <c r="A2166">
        <v>1.4338491677475226E+17</v>
      </c>
      <c r="B2166" s="1" t="s">
        <v>72545</v>
      </c>
      <c r="C2166" s="1" t="s">
        <v>72546</v>
      </c>
    </row>
    <row r="2167" spans="1:3" x14ac:dyDescent="0.3">
      <c r="A2167">
        <v>1.4297945927489946E+17</v>
      </c>
      <c r="B2167" s="1" t="s">
        <v>72547</v>
      </c>
      <c r="C2167" s="1" t="s">
        <v>72548</v>
      </c>
    </row>
    <row r="2168" spans="1:3" x14ac:dyDescent="0.3">
      <c r="A2168">
        <v>1.4297945787820442E+17</v>
      </c>
      <c r="B2168" s="1" t="s">
        <v>72549</v>
      </c>
      <c r="C2168" s="1" t="s">
        <v>72550</v>
      </c>
    </row>
    <row r="2169" spans="1:3" x14ac:dyDescent="0.3">
      <c r="A2169">
        <v>1.4272141363420365E+17</v>
      </c>
      <c r="B2169" s="1" t="s">
        <v>72551</v>
      </c>
      <c r="C2169" s="1" t="s">
        <v>72552</v>
      </c>
    </row>
    <row r="2170" spans="1:3" x14ac:dyDescent="0.3">
      <c r="A2170">
        <v>1.4272141259821466E+17</v>
      </c>
      <c r="B2170" s="1" t="s">
        <v>72551</v>
      </c>
      <c r="C2170" s="1" t="s">
        <v>72553</v>
      </c>
    </row>
    <row r="2171" spans="1:3" x14ac:dyDescent="0.3">
      <c r="A2171">
        <v>1.4272141061011866E+17</v>
      </c>
      <c r="B2171" s="1" t="s">
        <v>72554</v>
      </c>
      <c r="C2171" s="1" t="s">
        <v>72555</v>
      </c>
    </row>
    <row r="2172" spans="1:3" x14ac:dyDescent="0.3">
      <c r="A2172">
        <v>1.4268993600764314E+17</v>
      </c>
      <c r="B2172" s="1" t="s">
        <v>72556</v>
      </c>
      <c r="C2172" s="1" t="s">
        <v>72557</v>
      </c>
    </row>
    <row r="2173" spans="1:3" x14ac:dyDescent="0.3">
      <c r="A2173">
        <v>1.4268993479129088E+17</v>
      </c>
      <c r="B2173" s="1" t="s">
        <v>72556</v>
      </c>
      <c r="C2173" s="1" t="s">
        <v>72558</v>
      </c>
    </row>
    <row r="2174" spans="1:3" x14ac:dyDescent="0.3">
      <c r="A2174">
        <v>1.4268993349105254E+17</v>
      </c>
      <c r="B2174" s="1" t="s">
        <v>72559</v>
      </c>
      <c r="C2174" s="1" t="s">
        <v>72560</v>
      </c>
    </row>
    <row r="2175" spans="1:3" x14ac:dyDescent="0.3">
      <c r="A2175">
        <v>1.4268993241312051E+17</v>
      </c>
      <c r="B2175" s="1" t="s">
        <v>72559</v>
      </c>
      <c r="C2175" s="1" t="s">
        <v>72561</v>
      </c>
    </row>
    <row r="2176" spans="1:3" x14ac:dyDescent="0.3">
      <c r="A2176">
        <v>1.4265816729216614E+17</v>
      </c>
      <c r="B2176" s="1" t="s">
        <v>72562</v>
      </c>
      <c r="C2176" s="1" t="s">
        <v>72563</v>
      </c>
    </row>
    <row r="2177" spans="1:3" x14ac:dyDescent="0.3">
      <c r="A2177">
        <v>1.426581659038679E+17</v>
      </c>
      <c r="B2177" s="1" t="s">
        <v>72564</v>
      </c>
      <c r="C2177" s="1" t="s">
        <v>72565</v>
      </c>
    </row>
    <row r="2178" spans="1:3" x14ac:dyDescent="0.3">
      <c r="A2178">
        <v>1.4265816443584922E+17</v>
      </c>
      <c r="B2178" s="1" t="s">
        <v>72564</v>
      </c>
      <c r="C2178" s="1" t="s">
        <v>72566</v>
      </c>
    </row>
    <row r="2179" spans="1:3" x14ac:dyDescent="0.3">
      <c r="A2179">
        <v>1.4261384021397914E+17</v>
      </c>
      <c r="B2179" s="1" t="s">
        <v>72567</v>
      </c>
      <c r="C2179" s="1" t="s">
        <v>72568</v>
      </c>
    </row>
    <row r="2180" spans="1:3" x14ac:dyDescent="0.3">
      <c r="A2180">
        <v>1.4261383839783731E+17</v>
      </c>
      <c r="B2180" s="1" t="s">
        <v>72567</v>
      </c>
      <c r="C2180" s="1" t="s">
        <v>72569</v>
      </c>
    </row>
    <row r="2181" spans="1:3" x14ac:dyDescent="0.3">
      <c r="A2181">
        <v>1.4261383592738816E+17</v>
      </c>
      <c r="B2181" s="1" t="s">
        <v>72570</v>
      </c>
      <c r="C2181" s="1" t="s">
        <v>72571</v>
      </c>
    </row>
    <row r="2182" spans="1:3" x14ac:dyDescent="0.3">
      <c r="A2182">
        <v>1.424041914559529E+17</v>
      </c>
      <c r="B2182" s="1" t="s">
        <v>72572</v>
      </c>
      <c r="C2182" s="1" t="s">
        <v>72573</v>
      </c>
    </row>
    <row r="2183" spans="1:3" x14ac:dyDescent="0.3">
      <c r="A2183">
        <v>1.4238803513114624E+17</v>
      </c>
      <c r="B2183" s="1" t="s">
        <v>72574</v>
      </c>
      <c r="C2183" s="1" t="s">
        <v>72575</v>
      </c>
    </row>
    <row r="2184" spans="1:3" x14ac:dyDescent="0.3">
      <c r="A2184">
        <v>1.4236460054387098E+17</v>
      </c>
      <c r="B2184" s="1" t="s">
        <v>72576</v>
      </c>
      <c r="C2184" s="1" t="s">
        <v>72577</v>
      </c>
    </row>
    <row r="2185" spans="1:3" x14ac:dyDescent="0.3">
      <c r="A2185">
        <v>1.423563797373993E+17</v>
      </c>
      <c r="B2185" s="1" t="s">
        <v>72578</v>
      </c>
      <c r="C2185" s="1" t="s">
        <v>72579</v>
      </c>
    </row>
    <row r="2186" spans="1:3" x14ac:dyDescent="0.3">
      <c r="A2186">
        <v>1.4235637813517926E+17</v>
      </c>
      <c r="B2186" s="1" t="s">
        <v>72578</v>
      </c>
      <c r="C2186" s="1" t="s">
        <v>72580</v>
      </c>
    </row>
    <row r="2187" spans="1:3" x14ac:dyDescent="0.3">
      <c r="A2187">
        <v>1.4235637684332134E+17</v>
      </c>
      <c r="B2187" s="1" t="s">
        <v>72581</v>
      </c>
      <c r="C2187" s="1" t="s">
        <v>72582</v>
      </c>
    </row>
    <row r="2188" spans="1:3" x14ac:dyDescent="0.3">
      <c r="A2188">
        <v>1.4232338166305587E+17</v>
      </c>
      <c r="B2188" s="1" t="s">
        <v>72583</v>
      </c>
      <c r="C2188" s="1" t="s">
        <v>72584</v>
      </c>
    </row>
    <row r="2189" spans="1:3" x14ac:dyDescent="0.3">
      <c r="A2189">
        <v>1.4232337839149056E+17</v>
      </c>
      <c r="B2189" s="1" t="s">
        <v>72585</v>
      </c>
      <c r="C2189" s="1" t="s">
        <v>72586</v>
      </c>
    </row>
    <row r="2190" spans="1:3" x14ac:dyDescent="0.3">
      <c r="A2190">
        <v>1.4232337722127974E+17</v>
      </c>
      <c r="B2190" s="1" t="s">
        <v>72585</v>
      </c>
      <c r="C2190" s="1" t="s">
        <v>72587</v>
      </c>
    </row>
    <row r="2191" spans="1:3" x14ac:dyDescent="0.3">
      <c r="A2191">
        <v>1.4229793708140954E+17</v>
      </c>
      <c r="B2191" s="1" t="s">
        <v>72588</v>
      </c>
      <c r="C2191" s="1" t="s">
        <v>72589</v>
      </c>
    </row>
    <row r="2192" spans="1:3" x14ac:dyDescent="0.3">
      <c r="A2192">
        <v>1.4229793587345818E+17</v>
      </c>
      <c r="B2192" s="1" t="s">
        <v>72588</v>
      </c>
      <c r="C2192" s="1" t="s">
        <v>72590</v>
      </c>
    </row>
    <row r="2193" spans="1:3" x14ac:dyDescent="0.3">
      <c r="A2193">
        <v>1.4229793440964608E+17</v>
      </c>
      <c r="B2193" s="1" t="s">
        <v>72591</v>
      </c>
      <c r="C2193" s="1" t="s">
        <v>72592</v>
      </c>
    </row>
    <row r="2194" spans="1:3" x14ac:dyDescent="0.3">
      <c r="A2194">
        <v>1.4225465716154368E+17</v>
      </c>
      <c r="B2194" s="1" t="s">
        <v>72593</v>
      </c>
      <c r="C2194" s="1" t="s">
        <v>72594</v>
      </c>
    </row>
    <row r="2195" spans="1:3" x14ac:dyDescent="0.3">
      <c r="A2195">
        <v>1.422546560248832E+17</v>
      </c>
      <c r="B2195" s="1" t="s">
        <v>72593</v>
      </c>
      <c r="C2195" s="1" t="s">
        <v>72595</v>
      </c>
    </row>
    <row r="2196" spans="1:3" x14ac:dyDescent="0.3">
      <c r="A2196">
        <v>1.4225465448556134E+17</v>
      </c>
      <c r="B2196" s="1" t="s">
        <v>72593</v>
      </c>
      <c r="C2196" s="1" t="s">
        <v>72596</v>
      </c>
    </row>
    <row r="2197" spans="1:3" x14ac:dyDescent="0.3">
      <c r="A2197">
        <v>1.4225465300916634E+17</v>
      </c>
      <c r="B2197" s="1" t="s">
        <v>72597</v>
      </c>
      <c r="C2197" s="1" t="s">
        <v>72598</v>
      </c>
    </row>
    <row r="2198" spans="1:3" x14ac:dyDescent="0.3">
      <c r="A2198">
        <v>1.4225465186831974E+17</v>
      </c>
      <c r="B2198" s="1" t="s">
        <v>72597</v>
      </c>
      <c r="C2198" s="1" t="s">
        <v>72599</v>
      </c>
    </row>
    <row r="2199" spans="1:3" x14ac:dyDescent="0.3">
      <c r="A2199">
        <v>1.420427924897833E+17</v>
      </c>
      <c r="B2199" s="1" t="s">
        <v>72600</v>
      </c>
      <c r="C2199" s="1" t="s">
        <v>72601</v>
      </c>
    </row>
    <row r="2200" spans="1:3" x14ac:dyDescent="0.3">
      <c r="A2200">
        <v>1.4200687949579469E+17</v>
      </c>
      <c r="B2200" s="1" t="s">
        <v>72602</v>
      </c>
      <c r="C2200" s="1" t="s">
        <v>72603</v>
      </c>
    </row>
    <row r="2201" spans="1:3" x14ac:dyDescent="0.3">
      <c r="A2201">
        <v>1.4199842192924672E+17</v>
      </c>
      <c r="B2201" s="1" t="s">
        <v>72604</v>
      </c>
      <c r="C2201" s="1" t="s">
        <v>72605</v>
      </c>
    </row>
    <row r="2202" spans="1:3" x14ac:dyDescent="0.3">
      <c r="A2202">
        <v>1.4199841975658906E+17</v>
      </c>
      <c r="B2202" s="1" t="s">
        <v>72604</v>
      </c>
      <c r="C2202" s="1" t="s">
        <v>72606</v>
      </c>
    </row>
    <row r="2203" spans="1:3" x14ac:dyDescent="0.3">
      <c r="A2203">
        <v>1.4199841839344845E+17</v>
      </c>
      <c r="B2203" s="1" t="s">
        <v>72607</v>
      </c>
      <c r="C2203" s="1" t="s">
        <v>72608</v>
      </c>
    </row>
    <row r="2204" spans="1:3" x14ac:dyDescent="0.3">
      <c r="A2204">
        <v>1.41965065447424E+17</v>
      </c>
      <c r="B2204" s="1" t="s">
        <v>72609</v>
      </c>
      <c r="C2204" s="1" t="s">
        <v>72610</v>
      </c>
    </row>
    <row r="2205" spans="1:3" x14ac:dyDescent="0.3">
      <c r="A2205">
        <v>1.4196506379486413E+17</v>
      </c>
      <c r="B2205" s="1" t="s">
        <v>72609</v>
      </c>
      <c r="C2205" s="1" t="s">
        <v>72611</v>
      </c>
    </row>
    <row r="2206" spans="1:3" x14ac:dyDescent="0.3">
      <c r="A2206">
        <v>1.4196506245686886E+17</v>
      </c>
      <c r="B2206" s="1" t="s">
        <v>72609</v>
      </c>
      <c r="C2206" s="1" t="s">
        <v>72612</v>
      </c>
    </row>
    <row r="2207" spans="1:3" x14ac:dyDescent="0.3">
      <c r="A2207">
        <v>1.4196506089658778E+17</v>
      </c>
      <c r="B2207" s="1" t="s">
        <v>72613</v>
      </c>
      <c r="C2207" s="1" t="s">
        <v>72614</v>
      </c>
    </row>
    <row r="2208" spans="1:3" x14ac:dyDescent="0.3">
      <c r="A2208">
        <v>1.4193179083002675E+17</v>
      </c>
      <c r="B2208" s="1" t="s">
        <v>72615</v>
      </c>
      <c r="C2208" s="1" t="s">
        <v>72616</v>
      </c>
    </row>
    <row r="2209" spans="1:3" x14ac:dyDescent="0.3">
      <c r="A2209">
        <v>1.4193177616673178E+17</v>
      </c>
      <c r="B2209" s="1" t="s">
        <v>72617</v>
      </c>
      <c r="C2209" s="1" t="s">
        <v>72618</v>
      </c>
    </row>
    <row r="2210" spans="1:3" x14ac:dyDescent="0.3">
      <c r="A2210">
        <v>1.4188923394944205E+17</v>
      </c>
      <c r="B2210" s="1" t="s">
        <v>72619</v>
      </c>
      <c r="C2210" s="1" t="s">
        <v>72620</v>
      </c>
    </row>
    <row r="2211" spans="1:3" x14ac:dyDescent="0.3">
      <c r="A2211">
        <v>1.4188923081628467E+17</v>
      </c>
      <c r="B2211" s="1" t="s">
        <v>72621</v>
      </c>
      <c r="C2211" s="1" t="s">
        <v>72622</v>
      </c>
    </row>
    <row r="2212" spans="1:3" x14ac:dyDescent="0.3">
      <c r="A2212">
        <v>1.4188922910502093E+17</v>
      </c>
      <c r="B2212" s="1" t="s">
        <v>72621</v>
      </c>
      <c r="C2212" s="1" t="s">
        <v>72623</v>
      </c>
    </row>
    <row r="2213" spans="1:3" x14ac:dyDescent="0.3">
      <c r="A2213">
        <v>1.4188922731823104E+17</v>
      </c>
      <c r="B2213" s="1" t="s">
        <v>72624</v>
      </c>
      <c r="C2213" s="1" t="s">
        <v>72625</v>
      </c>
    </row>
    <row r="2214" spans="1:3" x14ac:dyDescent="0.3">
      <c r="A2214">
        <v>1.4168076359370342E+17</v>
      </c>
      <c r="B2214" s="1" t="s">
        <v>72626</v>
      </c>
      <c r="C2214" s="1" t="s">
        <v>72627</v>
      </c>
    </row>
    <row r="2215" spans="1:3" x14ac:dyDescent="0.3">
      <c r="A2215">
        <v>1.4165634684302131E+17</v>
      </c>
      <c r="B2215" s="1" t="s">
        <v>72628</v>
      </c>
      <c r="C2215" s="1" t="s">
        <v>72629</v>
      </c>
    </row>
    <row r="2216" spans="1:3" x14ac:dyDescent="0.3">
      <c r="A2216">
        <v>1.4163973570888499E+17</v>
      </c>
      <c r="B2216" s="1" t="s">
        <v>72630</v>
      </c>
      <c r="C2216" s="1" t="s">
        <v>72631</v>
      </c>
    </row>
    <row r="2217" spans="1:3" x14ac:dyDescent="0.3">
      <c r="A2217">
        <v>1.4163973416957542E+17</v>
      </c>
      <c r="B2217" s="1" t="s">
        <v>72632</v>
      </c>
      <c r="C2217" s="1" t="s">
        <v>72633</v>
      </c>
    </row>
    <row r="2218" spans="1:3" x14ac:dyDescent="0.3">
      <c r="A2218">
        <v>1.4160679924466893E+17</v>
      </c>
      <c r="B2218" s="1" t="s">
        <v>72634</v>
      </c>
      <c r="C2218" s="1" t="s">
        <v>72635</v>
      </c>
    </row>
    <row r="2219" spans="1:3" x14ac:dyDescent="0.3">
      <c r="A2219">
        <v>1.4160679796120371E+17</v>
      </c>
      <c r="B2219" s="1" t="s">
        <v>72634</v>
      </c>
      <c r="C2219" s="1" t="s">
        <v>72636</v>
      </c>
    </row>
    <row r="2220" spans="1:3" x14ac:dyDescent="0.3">
      <c r="A2220">
        <v>1.4160679604022477E+17</v>
      </c>
      <c r="B2220" s="1" t="s">
        <v>72637</v>
      </c>
      <c r="C2220" s="1" t="s">
        <v>72638</v>
      </c>
    </row>
    <row r="2221" spans="1:3" x14ac:dyDescent="0.3">
      <c r="A2221">
        <v>1.4157392463383757E+17</v>
      </c>
      <c r="B2221" s="1" t="s">
        <v>72639</v>
      </c>
      <c r="C2221" s="1" t="s">
        <v>72640</v>
      </c>
    </row>
    <row r="2222" spans="1:3" x14ac:dyDescent="0.3">
      <c r="A2222">
        <v>1.4157392290159411E+17</v>
      </c>
      <c r="B2222" s="1" t="s">
        <v>72639</v>
      </c>
      <c r="C2222" s="1" t="s">
        <v>72641</v>
      </c>
    </row>
    <row r="2223" spans="1:3" x14ac:dyDescent="0.3">
      <c r="A2223">
        <v>1.4157392172300698E+17</v>
      </c>
      <c r="B2223" s="1" t="s">
        <v>72642</v>
      </c>
      <c r="C2223" s="1" t="s">
        <v>72643</v>
      </c>
    </row>
    <row r="2224" spans="1:3" x14ac:dyDescent="0.3">
      <c r="A2224">
        <v>1.415739175412736E+17</v>
      </c>
      <c r="B2224" s="1" t="s">
        <v>72644</v>
      </c>
      <c r="C2224" s="1" t="s">
        <v>72645</v>
      </c>
    </row>
    <row r="2225" spans="1:3" x14ac:dyDescent="0.3">
      <c r="A2225">
        <v>1.415293244435497E+17</v>
      </c>
      <c r="B2225" s="1" t="s">
        <v>72646</v>
      </c>
      <c r="C2225" s="1" t="s">
        <v>72647</v>
      </c>
    </row>
    <row r="2226" spans="1:3" x14ac:dyDescent="0.3">
      <c r="A2226">
        <v>1.4152932283292877E+17</v>
      </c>
      <c r="B2226" s="1" t="s">
        <v>72648</v>
      </c>
      <c r="C2226" s="1" t="s">
        <v>72649</v>
      </c>
    </row>
    <row r="2227" spans="1:3" x14ac:dyDescent="0.3">
      <c r="A2227">
        <v>1.415293186847703E+17</v>
      </c>
      <c r="B2227" s="1" t="s">
        <v>72650</v>
      </c>
      <c r="C2227" s="1" t="s">
        <v>72651</v>
      </c>
    </row>
    <row r="2228" spans="1:3" x14ac:dyDescent="0.3">
      <c r="A2228">
        <v>1.4152931735515955E+17</v>
      </c>
      <c r="B2228" s="1" t="s">
        <v>72650</v>
      </c>
      <c r="C2228" s="1" t="s">
        <v>72652</v>
      </c>
    </row>
    <row r="2229" spans="1:3" x14ac:dyDescent="0.3">
      <c r="A2229">
        <v>1.4128638233215795E+17</v>
      </c>
      <c r="B2229" s="1" t="s">
        <v>72653</v>
      </c>
      <c r="C2229" s="1" t="s">
        <v>72654</v>
      </c>
    </row>
    <row r="2230" spans="1:3" x14ac:dyDescent="0.3">
      <c r="A2230">
        <v>1.4126987975080346E+17</v>
      </c>
      <c r="B2230" s="1" t="s">
        <v>72655</v>
      </c>
      <c r="C2230" s="1" t="s">
        <v>72656</v>
      </c>
    </row>
    <row r="2231" spans="1:3" x14ac:dyDescent="0.3">
      <c r="A2231">
        <v>1.4126987849250406E+17</v>
      </c>
      <c r="B2231" s="1" t="s">
        <v>72655</v>
      </c>
      <c r="C2231" s="1" t="s">
        <v>72657</v>
      </c>
    </row>
    <row r="2232" spans="1:3" x14ac:dyDescent="0.3">
      <c r="A2232">
        <v>1.4126987715452928E+17</v>
      </c>
      <c r="B2232" s="1" t="s">
        <v>72655</v>
      </c>
      <c r="C2232" s="1" t="s">
        <v>72658</v>
      </c>
    </row>
    <row r="2233" spans="1:3" x14ac:dyDescent="0.3">
      <c r="A2233">
        <v>1.4126987531322163E+17</v>
      </c>
      <c r="B2233" s="1" t="s">
        <v>72659</v>
      </c>
      <c r="C2233" s="1" t="s">
        <v>72660</v>
      </c>
    </row>
    <row r="2234" spans="1:3" x14ac:dyDescent="0.3">
      <c r="A2234">
        <v>1.4126987374875034E+17</v>
      </c>
      <c r="B2234" s="1" t="s">
        <v>72659</v>
      </c>
      <c r="C2234" s="1" t="s">
        <v>72661</v>
      </c>
    </row>
    <row r="2235" spans="1:3" x14ac:dyDescent="0.3">
      <c r="A2235">
        <v>1.4123674471144243E+17</v>
      </c>
      <c r="B2235" s="1" t="s">
        <v>72662</v>
      </c>
      <c r="C2235" s="1" t="s">
        <v>72663</v>
      </c>
    </row>
    <row r="2236" spans="1:3" x14ac:dyDescent="0.3">
      <c r="A2236">
        <v>1.4123674370900378E+17</v>
      </c>
      <c r="B2236" s="1" t="s">
        <v>72662</v>
      </c>
      <c r="C2236" s="1" t="s">
        <v>72664</v>
      </c>
    </row>
    <row r="2237" spans="1:3" x14ac:dyDescent="0.3">
      <c r="A2237">
        <v>1.4121198053819187E+17</v>
      </c>
      <c r="B2237" s="1" t="s">
        <v>72665</v>
      </c>
      <c r="C2237" s="1" t="s">
        <v>72666</v>
      </c>
    </row>
    <row r="2238" spans="1:3" x14ac:dyDescent="0.3">
      <c r="A2238">
        <v>1.4121197934282342E+17</v>
      </c>
      <c r="B2238" s="1" t="s">
        <v>72665</v>
      </c>
      <c r="C2238" s="1" t="s">
        <v>72667</v>
      </c>
    </row>
    <row r="2239" spans="1:3" x14ac:dyDescent="0.3">
      <c r="A2239">
        <v>1.4121197788739584E+17</v>
      </c>
      <c r="B2239" s="1" t="s">
        <v>72668</v>
      </c>
      <c r="C2239" s="1" t="s">
        <v>72669</v>
      </c>
    </row>
    <row r="2240" spans="1:3" x14ac:dyDescent="0.3">
      <c r="A2240">
        <v>1.4116820340455014E+17</v>
      </c>
      <c r="B2240" s="1" t="s">
        <v>72670</v>
      </c>
      <c r="C2240" s="1" t="s">
        <v>72671</v>
      </c>
    </row>
    <row r="2241" spans="1:3" x14ac:dyDescent="0.3">
      <c r="A2241">
        <v>1.4116820175198618E+17</v>
      </c>
      <c r="B2241" s="1" t="s">
        <v>72672</v>
      </c>
      <c r="C2241" s="1" t="s">
        <v>72673</v>
      </c>
    </row>
    <row r="2242" spans="1:3" x14ac:dyDescent="0.3">
      <c r="A2242">
        <v>1.4116820033012531E+17</v>
      </c>
      <c r="B2242" s="1" t="s">
        <v>72672</v>
      </c>
      <c r="C2242" s="1" t="s">
        <v>72674</v>
      </c>
    </row>
    <row r="2243" spans="1:3" x14ac:dyDescent="0.3">
      <c r="A2243">
        <v>1.4080275747190784E+17</v>
      </c>
      <c r="B2243" s="1" t="s">
        <v>72675</v>
      </c>
      <c r="C2243" s="1" t="s">
        <v>72676</v>
      </c>
    </row>
    <row r="2244" spans="1:3" x14ac:dyDescent="0.3">
      <c r="A2244">
        <v>1.4044249017090867E+17</v>
      </c>
      <c r="B2244" s="1" t="s">
        <v>72677</v>
      </c>
      <c r="C2244" s="1" t="s">
        <v>72678</v>
      </c>
    </row>
    <row r="2245" spans="1:3" x14ac:dyDescent="0.3">
      <c r="A2245">
        <v>1.4024892134681395E+17</v>
      </c>
      <c r="B2245" s="1" t="s">
        <v>72679</v>
      </c>
      <c r="C2245" s="1" t="s">
        <v>72680</v>
      </c>
    </row>
    <row r="2246" spans="1:3" x14ac:dyDescent="0.3">
      <c r="A2246">
        <v>1.401654569411543E+17</v>
      </c>
      <c r="B2246" s="1" t="s">
        <v>72681</v>
      </c>
      <c r="C2246" s="1" t="s">
        <v>72682</v>
      </c>
    </row>
    <row r="2247" spans="1:3" x14ac:dyDescent="0.3">
      <c r="A2247">
        <v>1.4014091871506432E+17</v>
      </c>
      <c r="B2247" s="1" t="s">
        <v>72683</v>
      </c>
      <c r="C2247" s="1" t="s">
        <v>72684</v>
      </c>
    </row>
    <row r="2248" spans="1:3" x14ac:dyDescent="0.3">
      <c r="A2248">
        <v>1.4008071477435187E+17</v>
      </c>
      <c r="B2248" s="1" t="s">
        <v>72685</v>
      </c>
      <c r="C2248" s="1" t="s">
        <v>72686</v>
      </c>
    </row>
    <row r="2249" spans="1:3" x14ac:dyDescent="0.3">
      <c r="A2249">
        <v>1.398658427153449E+17</v>
      </c>
      <c r="B2249" s="1" t="s">
        <v>72687</v>
      </c>
      <c r="C2249" s="1" t="s">
        <v>72688</v>
      </c>
    </row>
    <row r="2250" spans="1:3" x14ac:dyDescent="0.3">
      <c r="A2250">
        <v>1.3975927580643328E+17</v>
      </c>
      <c r="B2250" s="1" t="s">
        <v>72689</v>
      </c>
      <c r="C2250" s="1" t="s">
        <v>72690</v>
      </c>
    </row>
    <row r="2251" spans="1:3" x14ac:dyDescent="0.3">
      <c r="A2251">
        <v>1.3971661682809651E+17</v>
      </c>
      <c r="B2251" s="1" t="s">
        <v>72691</v>
      </c>
      <c r="C2251" s="1" t="s">
        <v>72692</v>
      </c>
    </row>
    <row r="2252" spans="1:3" x14ac:dyDescent="0.3">
      <c r="A2252">
        <v>1.3951816933638963E+17</v>
      </c>
      <c r="B2252" s="1" t="s">
        <v>72693</v>
      </c>
      <c r="C2252" s="1" t="s">
        <v>72694</v>
      </c>
    </row>
    <row r="2253" spans="1:3" x14ac:dyDescent="0.3">
      <c r="A2253">
        <v>1.3951816765027533E+17</v>
      </c>
      <c r="B2253" s="1" t="s">
        <v>72695</v>
      </c>
      <c r="C2253" s="1" t="s">
        <v>72696</v>
      </c>
    </row>
    <row r="2254" spans="1:3" x14ac:dyDescent="0.3">
      <c r="A2254">
        <v>1.3951816634585498E+17</v>
      </c>
      <c r="B2254" s="1" t="s">
        <v>72695</v>
      </c>
      <c r="C2254" s="1" t="s">
        <v>72697</v>
      </c>
    </row>
    <row r="2255" spans="1:3" x14ac:dyDescent="0.3">
      <c r="A2255">
        <v>1.3948568645258445E+17</v>
      </c>
      <c r="B2255" s="1" t="s">
        <v>72698</v>
      </c>
      <c r="C2255" s="1" t="s">
        <v>72699</v>
      </c>
    </row>
    <row r="2256" spans="1:3" x14ac:dyDescent="0.3">
      <c r="A2256">
        <v>1.3948568453160141E+17</v>
      </c>
      <c r="B2256" s="1" t="s">
        <v>72698</v>
      </c>
      <c r="C2256" s="1" t="s">
        <v>72700</v>
      </c>
    </row>
    <row r="2257" spans="1:3" x14ac:dyDescent="0.3">
      <c r="A2257">
        <v>1.394856832733143E+17</v>
      </c>
      <c r="B2257" s="1" t="s">
        <v>72698</v>
      </c>
      <c r="C2257" s="1" t="s">
        <v>72701</v>
      </c>
    </row>
    <row r="2258" spans="1:3" x14ac:dyDescent="0.3">
      <c r="A2258">
        <v>1.3948568167527219E+17</v>
      </c>
      <c r="B2258" s="1" t="s">
        <v>72702</v>
      </c>
      <c r="C2258" s="1" t="s">
        <v>72703</v>
      </c>
    </row>
    <row r="2259" spans="1:3" x14ac:dyDescent="0.3">
      <c r="A2259">
        <v>1.3948567785007104E+17</v>
      </c>
      <c r="B2259" s="1" t="s">
        <v>72704</v>
      </c>
      <c r="C2259" s="1" t="s">
        <v>72705</v>
      </c>
    </row>
    <row r="2260" spans="1:3" x14ac:dyDescent="0.3">
      <c r="A2260">
        <v>1.3880591387106099E+17</v>
      </c>
      <c r="B2260" s="1" t="s">
        <v>72706</v>
      </c>
      <c r="C2260" s="1" t="s">
        <v>72707</v>
      </c>
    </row>
    <row r="2261" spans="1:3" x14ac:dyDescent="0.3">
      <c r="A2261">
        <v>1.388059128308695E+17</v>
      </c>
      <c r="B2261" s="1" t="s">
        <v>72706</v>
      </c>
      <c r="C2261" s="1" t="s">
        <v>72708</v>
      </c>
    </row>
    <row r="2262" spans="1:3" x14ac:dyDescent="0.3">
      <c r="A2262">
        <v>1.388059113628713E+17</v>
      </c>
      <c r="B2262" s="1" t="s">
        <v>72709</v>
      </c>
      <c r="C2262" s="1" t="s">
        <v>72710</v>
      </c>
    </row>
    <row r="2263" spans="1:3" x14ac:dyDescent="0.3">
      <c r="A2263">
        <v>1.3880590991583642E+17</v>
      </c>
      <c r="B2263" s="1" t="s">
        <v>72709</v>
      </c>
      <c r="C2263" s="1" t="s">
        <v>72711</v>
      </c>
    </row>
    <row r="2264" spans="1:3" x14ac:dyDescent="0.3">
      <c r="A2264">
        <v>1.3880590555794637E+17</v>
      </c>
      <c r="B2264" s="1" t="s">
        <v>72712</v>
      </c>
      <c r="C2264" s="1" t="s">
        <v>72713</v>
      </c>
    </row>
    <row r="2265" spans="1:3" x14ac:dyDescent="0.3">
      <c r="A2265">
        <v>1.387651246966743E+17</v>
      </c>
      <c r="B2265" s="1" t="s">
        <v>72714</v>
      </c>
      <c r="C2265" s="1" t="s">
        <v>72715</v>
      </c>
    </row>
    <row r="2266" spans="1:3" x14ac:dyDescent="0.3">
      <c r="A2266">
        <v>1.3876512167258931E+17</v>
      </c>
      <c r="B2266" s="1" t="s">
        <v>72716</v>
      </c>
      <c r="C2266" s="1" t="s">
        <v>72717</v>
      </c>
    </row>
    <row r="2267" spans="1:3" x14ac:dyDescent="0.3">
      <c r="A2267">
        <v>1.3876511959640064E+17</v>
      </c>
      <c r="B2267" s="1" t="s">
        <v>72716</v>
      </c>
      <c r="C2267" s="1" t="s">
        <v>72718</v>
      </c>
    </row>
    <row r="2268" spans="1:3" x14ac:dyDescent="0.3">
      <c r="A2268">
        <v>1.3876511749086822E+17</v>
      </c>
      <c r="B2268" s="1" t="s">
        <v>72719</v>
      </c>
      <c r="C2268" s="1" t="s">
        <v>72720</v>
      </c>
    </row>
    <row r="2269" spans="1:3" x14ac:dyDescent="0.3">
      <c r="A2269">
        <v>1.3696853797255168E+17</v>
      </c>
      <c r="B2269" s="1" t="s">
        <v>72721</v>
      </c>
      <c r="C2269" s="1" t="s">
        <v>72722</v>
      </c>
    </row>
    <row r="2270" spans="1:3" x14ac:dyDescent="0.3">
      <c r="A2270">
        <v>1.3696853521270374E+17</v>
      </c>
      <c r="B2270" s="1" t="s">
        <v>72721</v>
      </c>
      <c r="C2270" s="1" t="s">
        <v>72723</v>
      </c>
    </row>
    <row r="2271" spans="1:3" x14ac:dyDescent="0.3">
      <c r="A2271">
        <v>1.369329205931049E+17</v>
      </c>
      <c r="B2271" s="1" t="s">
        <v>72724</v>
      </c>
      <c r="C2271" s="1" t="s">
        <v>72725</v>
      </c>
    </row>
    <row r="2272" spans="1:3" x14ac:dyDescent="0.3">
      <c r="A2272">
        <v>1.3693291876857856E+17</v>
      </c>
      <c r="B2272" s="1" t="s">
        <v>72726</v>
      </c>
      <c r="C2272" s="1" t="s">
        <v>72727</v>
      </c>
    </row>
    <row r="2273" spans="1:3" x14ac:dyDescent="0.3">
      <c r="A2273">
        <v>1.3693291680564019E+17</v>
      </c>
      <c r="B2273" s="1" t="s">
        <v>72726</v>
      </c>
      <c r="C2273" s="1" t="s">
        <v>72728</v>
      </c>
    </row>
    <row r="2274" spans="1:3" x14ac:dyDescent="0.3">
      <c r="A2274">
        <v>1.3692432326394266E+17</v>
      </c>
      <c r="B2274" s="1" t="s">
        <v>72729</v>
      </c>
      <c r="C2274" s="1" t="s">
        <v>72730</v>
      </c>
    </row>
    <row r="2275" spans="1:3" x14ac:dyDescent="0.3">
      <c r="A2275">
        <v>1.368874068414464E+17</v>
      </c>
      <c r="B2275" s="1" t="s">
        <v>72731</v>
      </c>
      <c r="C2275" s="1" t="s">
        <v>72732</v>
      </c>
    </row>
    <row r="2276" spans="1:3" x14ac:dyDescent="0.3">
      <c r="A2276">
        <v>1.3686357677324288E+17</v>
      </c>
      <c r="B2276" s="1" t="s">
        <v>72733</v>
      </c>
      <c r="C2276" s="1" t="s">
        <v>72734</v>
      </c>
    </row>
    <row r="2277" spans="1:3" x14ac:dyDescent="0.3">
      <c r="A2277">
        <v>1.3686357495710106E+17</v>
      </c>
      <c r="B2277" s="1" t="s">
        <v>72735</v>
      </c>
      <c r="C2277" s="1" t="s">
        <v>72736</v>
      </c>
    </row>
    <row r="2278" spans="1:3" x14ac:dyDescent="0.3">
      <c r="A2278">
        <v>1.368635731283927E+17</v>
      </c>
      <c r="B2278" s="1" t="s">
        <v>72735</v>
      </c>
      <c r="C2278" s="1" t="s">
        <v>72737</v>
      </c>
    </row>
    <row r="2279" spans="1:3" x14ac:dyDescent="0.3">
      <c r="A2279">
        <v>1.3686357197075661E+17</v>
      </c>
      <c r="B2279" s="1" t="s">
        <v>72735</v>
      </c>
      <c r="C2279" s="1" t="s">
        <v>72738</v>
      </c>
    </row>
    <row r="2280" spans="1:3" x14ac:dyDescent="0.3">
      <c r="A2280">
        <v>1.368121067156439E+17</v>
      </c>
      <c r="B2280" s="1" t="s">
        <v>72739</v>
      </c>
      <c r="C2280" s="1" t="s">
        <v>72740</v>
      </c>
    </row>
    <row r="2281" spans="1:3" x14ac:dyDescent="0.3">
      <c r="A2281">
        <v>1.3681210543218278E+17</v>
      </c>
      <c r="B2281" s="1" t="s">
        <v>72739</v>
      </c>
      <c r="C2281" s="1" t="s">
        <v>72741</v>
      </c>
    </row>
    <row r="2282" spans="1:3" x14ac:dyDescent="0.3">
      <c r="A2282">
        <v>1.3681210414872166E+17</v>
      </c>
      <c r="B2282" s="1" t="s">
        <v>72739</v>
      </c>
      <c r="C2282" s="1" t="s">
        <v>72742</v>
      </c>
    </row>
    <row r="2283" spans="1:3" x14ac:dyDescent="0.3">
      <c r="A2283">
        <v>1.3681210288205005E+17</v>
      </c>
      <c r="B2283" s="1" t="s">
        <v>72743</v>
      </c>
      <c r="C2283" s="1" t="s">
        <v>72744</v>
      </c>
    </row>
    <row r="2284" spans="1:3" x14ac:dyDescent="0.3">
      <c r="A2284">
        <v>1.3659156970380493E+17</v>
      </c>
      <c r="B2284" s="1" t="s">
        <v>72745</v>
      </c>
      <c r="C2284" s="1" t="s">
        <v>72746</v>
      </c>
    </row>
    <row r="2285" spans="1:3" x14ac:dyDescent="0.3">
      <c r="A2285">
        <v>1.3655701749302886E+17</v>
      </c>
      <c r="B2285" s="1" t="s">
        <v>72747</v>
      </c>
      <c r="C2285" s="1" t="s">
        <v>72748</v>
      </c>
    </row>
    <row r="2286" spans="1:3" x14ac:dyDescent="0.3">
      <c r="A2286">
        <v>1.3655701605856051E+17</v>
      </c>
      <c r="B2286" s="1" t="s">
        <v>72747</v>
      </c>
      <c r="C2286" s="1" t="s">
        <v>72749</v>
      </c>
    </row>
    <row r="2287" spans="1:3" x14ac:dyDescent="0.3">
      <c r="A2287">
        <v>1.3653224709961728E+17</v>
      </c>
      <c r="B2287" s="1" t="s">
        <v>72750</v>
      </c>
      <c r="C2287" s="1" t="s">
        <v>72751</v>
      </c>
    </row>
    <row r="2288" spans="1:3" x14ac:dyDescent="0.3">
      <c r="A2288">
        <v>1.3653224519121306E+17</v>
      </c>
      <c r="B2288" s="1" t="s">
        <v>72752</v>
      </c>
      <c r="C2288" s="1" t="s">
        <v>72753</v>
      </c>
    </row>
    <row r="2289" spans="1:3" x14ac:dyDescent="0.3">
      <c r="A2289">
        <v>1.3653224306468454E+17</v>
      </c>
      <c r="B2289" s="1" t="s">
        <v>72752</v>
      </c>
      <c r="C2289" s="1" t="s">
        <v>72754</v>
      </c>
    </row>
    <row r="2290" spans="1:3" x14ac:dyDescent="0.3">
      <c r="A2290">
        <v>1.365322418861015E+17</v>
      </c>
      <c r="B2290" s="1" t="s">
        <v>72755</v>
      </c>
      <c r="C2290" s="1" t="s">
        <v>72756</v>
      </c>
    </row>
    <row r="2291" spans="1:3" x14ac:dyDescent="0.3">
      <c r="A2291">
        <v>1.3649893594983219E+17</v>
      </c>
      <c r="B2291" s="1" t="s">
        <v>72757</v>
      </c>
      <c r="C2291" s="1" t="s">
        <v>72758</v>
      </c>
    </row>
    <row r="2292" spans="1:3" x14ac:dyDescent="0.3">
      <c r="A2292">
        <v>1.3649893488028467E+17</v>
      </c>
      <c r="B2292" s="1" t="s">
        <v>72759</v>
      </c>
      <c r="C2292" s="1" t="s">
        <v>72760</v>
      </c>
    </row>
    <row r="2293" spans="1:3" x14ac:dyDescent="0.3">
      <c r="A2293">
        <v>1.3649893263632384E+17</v>
      </c>
      <c r="B2293" s="1" t="s">
        <v>72759</v>
      </c>
      <c r="C2293" s="1" t="s">
        <v>72761</v>
      </c>
    </row>
    <row r="2294" spans="1:3" x14ac:dyDescent="0.3">
      <c r="A2294">
        <v>1.3649893037140378E+17</v>
      </c>
      <c r="B2294" s="1" t="s">
        <v>72762</v>
      </c>
      <c r="C2294" s="1" t="s">
        <v>72763</v>
      </c>
    </row>
    <row r="2295" spans="1:3" x14ac:dyDescent="0.3">
      <c r="A2295">
        <v>1.3649892904599962E+17</v>
      </c>
      <c r="B2295" s="1" t="s">
        <v>72762</v>
      </c>
      <c r="C2295" s="1" t="s">
        <v>72764</v>
      </c>
    </row>
    <row r="2296" spans="1:3" x14ac:dyDescent="0.3">
      <c r="A2296">
        <v>1.3645653195582669E+17</v>
      </c>
      <c r="B2296" s="1" t="s">
        <v>72765</v>
      </c>
      <c r="C2296" s="1" t="s">
        <v>72766</v>
      </c>
    </row>
    <row r="2297" spans="1:3" x14ac:dyDescent="0.3">
      <c r="A2297">
        <v>1.3645653045845606E+17</v>
      </c>
      <c r="B2297" s="1" t="s">
        <v>72767</v>
      </c>
      <c r="C2297" s="1" t="s">
        <v>72768</v>
      </c>
    </row>
    <row r="2298" spans="1:3" x14ac:dyDescent="0.3">
      <c r="A2298">
        <v>1.3645652858359398E+17</v>
      </c>
      <c r="B2298" s="1" t="s">
        <v>72767</v>
      </c>
      <c r="C2298" s="1" t="s">
        <v>72769</v>
      </c>
    </row>
    <row r="2299" spans="1:3" x14ac:dyDescent="0.3">
      <c r="A2299">
        <v>1.3645652660808499E+17</v>
      </c>
      <c r="B2299" s="1" t="s">
        <v>72770</v>
      </c>
      <c r="C2299" s="1" t="s">
        <v>72771</v>
      </c>
    </row>
    <row r="2300" spans="1:3" x14ac:dyDescent="0.3">
      <c r="A2300">
        <v>1.3645652465772134E+17</v>
      </c>
      <c r="B2300" s="1" t="s">
        <v>72770</v>
      </c>
      <c r="C2300" s="1" t="s">
        <v>72772</v>
      </c>
    </row>
    <row r="2301" spans="1:3" x14ac:dyDescent="0.3">
      <c r="A2301">
        <v>1.3627338858600858E+17</v>
      </c>
      <c r="B2301" s="1" t="s">
        <v>72773</v>
      </c>
      <c r="C2301" s="1" t="s">
        <v>72774</v>
      </c>
    </row>
    <row r="2302" spans="1:3" x14ac:dyDescent="0.3">
      <c r="A2302">
        <v>1.3622888293533286E+17</v>
      </c>
      <c r="B2302" s="1" t="s">
        <v>72775</v>
      </c>
      <c r="C2302" s="1" t="s">
        <v>72776</v>
      </c>
    </row>
    <row r="2303" spans="1:3" x14ac:dyDescent="0.3">
      <c r="A2303">
        <v>1.3622888163929293E+17</v>
      </c>
      <c r="B2303" s="1" t="s">
        <v>72775</v>
      </c>
      <c r="C2303" s="1" t="s">
        <v>72777</v>
      </c>
    </row>
    <row r="2304" spans="1:3" x14ac:dyDescent="0.3">
      <c r="A2304">
        <v>1.3622888019224986E+17</v>
      </c>
      <c r="B2304" s="1" t="s">
        <v>72778</v>
      </c>
      <c r="C2304" s="1" t="s">
        <v>72779</v>
      </c>
    </row>
    <row r="2305" spans="1:3" x14ac:dyDescent="0.3">
      <c r="A2305">
        <v>1.3621091695291187E+17</v>
      </c>
      <c r="B2305" s="1" t="s">
        <v>72780</v>
      </c>
      <c r="C2305" s="1" t="s">
        <v>72781</v>
      </c>
    </row>
    <row r="2306" spans="1:3" x14ac:dyDescent="0.3">
      <c r="A2306">
        <v>1.3621091511999693E+17</v>
      </c>
      <c r="B2306" s="1" t="s">
        <v>72780</v>
      </c>
      <c r="C2306" s="1" t="s">
        <v>72782</v>
      </c>
    </row>
    <row r="2307" spans="1:3" x14ac:dyDescent="0.3">
      <c r="A2307">
        <v>1.3621091308995789E+17</v>
      </c>
      <c r="B2307" s="1" t="s">
        <v>72780</v>
      </c>
      <c r="C2307" s="1" t="s">
        <v>72783</v>
      </c>
    </row>
    <row r="2308" spans="1:3" x14ac:dyDescent="0.3">
      <c r="A2308">
        <v>1.3616695200672563E+17</v>
      </c>
      <c r="B2308" s="1" t="s">
        <v>72784</v>
      </c>
      <c r="C2308" s="1" t="s">
        <v>72785</v>
      </c>
    </row>
    <row r="2309" spans="1:3" x14ac:dyDescent="0.3">
      <c r="A2309">
        <v>1.3616695047160218E+17</v>
      </c>
      <c r="B2309" s="1" t="s">
        <v>72784</v>
      </c>
      <c r="C2309" s="1" t="s">
        <v>72786</v>
      </c>
    </row>
    <row r="2310" spans="1:3" x14ac:dyDescent="0.3">
      <c r="A2310">
        <v>1.3614058724930355E+17</v>
      </c>
      <c r="B2310" s="1" t="s">
        <v>72787</v>
      </c>
      <c r="C2310" s="1" t="s">
        <v>72788</v>
      </c>
    </row>
    <row r="2311" spans="1:3" x14ac:dyDescent="0.3">
      <c r="A2311">
        <v>1.3614058577290854E+17</v>
      </c>
      <c r="B2311" s="1" t="s">
        <v>72789</v>
      </c>
      <c r="C2311" s="1" t="s">
        <v>72790</v>
      </c>
    </row>
    <row r="2312" spans="1:3" x14ac:dyDescent="0.3">
      <c r="A2312">
        <v>1.3614058334022451E+17</v>
      </c>
      <c r="B2312" s="1" t="s">
        <v>72789</v>
      </c>
      <c r="C2312" s="1" t="s">
        <v>72791</v>
      </c>
    </row>
    <row r="2313" spans="1:3" x14ac:dyDescent="0.3">
      <c r="A2313">
        <v>1.3614058202740326E+17</v>
      </c>
      <c r="B2313" s="1" t="s">
        <v>72792</v>
      </c>
      <c r="C2313" s="1" t="s">
        <v>72793</v>
      </c>
    </row>
    <row r="2314" spans="1:3" x14ac:dyDescent="0.3">
      <c r="A2314">
        <v>1.3609493585318707E+17</v>
      </c>
      <c r="B2314" s="1" t="s">
        <v>72794</v>
      </c>
      <c r="C2314" s="1" t="s">
        <v>72795</v>
      </c>
    </row>
    <row r="2315" spans="1:3" x14ac:dyDescent="0.3">
      <c r="A2315">
        <v>1.3609493457390797E+17</v>
      </c>
      <c r="B2315" s="1" t="s">
        <v>72794</v>
      </c>
      <c r="C2315" s="1" t="s">
        <v>72796</v>
      </c>
    </row>
    <row r="2316" spans="1:3" x14ac:dyDescent="0.3">
      <c r="A2316">
        <v>1.360949331436503E+17</v>
      </c>
      <c r="B2316" s="1" t="s">
        <v>72794</v>
      </c>
      <c r="C2316" s="1" t="s">
        <v>72797</v>
      </c>
    </row>
    <row r="2317" spans="1:3" x14ac:dyDescent="0.3">
      <c r="A2317">
        <v>1.3584975240640512E+17</v>
      </c>
      <c r="B2317" s="1" t="s">
        <v>72798</v>
      </c>
      <c r="C2317" s="1" t="s">
        <v>72799</v>
      </c>
    </row>
    <row r="2318" spans="1:3" x14ac:dyDescent="0.3">
      <c r="A2318">
        <v>1.3583337557447066E+17</v>
      </c>
      <c r="B2318" s="1" t="s">
        <v>72800</v>
      </c>
      <c r="C2318" s="1" t="s">
        <v>72801</v>
      </c>
    </row>
    <row r="2319" spans="1:3" x14ac:dyDescent="0.3">
      <c r="A2319">
        <v>1.358012060345385E+17</v>
      </c>
      <c r="B2319" s="1" t="s">
        <v>72802</v>
      </c>
      <c r="C2319" s="1" t="s">
        <v>72803</v>
      </c>
    </row>
    <row r="2320" spans="1:3" x14ac:dyDescent="0.3">
      <c r="A2320">
        <v>1.3580120452038656E+17</v>
      </c>
      <c r="B2320" s="1" t="s">
        <v>72804</v>
      </c>
      <c r="C2320" s="1" t="s">
        <v>72805</v>
      </c>
    </row>
    <row r="2321" spans="1:3" x14ac:dyDescent="0.3">
      <c r="A2321">
        <v>1.3577683303885619E+17</v>
      </c>
      <c r="B2321" s="1" t="s">
        <v>72806</v>
      </c>
      <c r="C2321" s="1" t="s">
        <v>72807</v>
      </c>
    </row>
    <row r="2322" spans="1:3" x14ac:dyDescent="0.3">
      <c r="A2322">
        <v>1.3577683035450573E+17</v>
      </c>
      <c r="B2322" s="1" t="s">
        <v>72808</v>
      </c>
      <c r="C2322" s="1" t="s">
        <v>72809</v>
      </c>
    </row>
    <row r="2323" spans="1:3" x14ac:dyDescent="0.3">
      <c r="A2323">
        <v>1.3572642872872141E+17</v>
      </c>
      <c r="B2323" s="1" t="s">
        <v>72810</v>
      </c>
      <c r="C2323" s="1" t="s">
        <v>72811</v>
      </c>
    </row>
    <row r="2324" spans="1:3" x14ac:dyDescent="0.3">
      <c r="A2324">
        <v>1.3572642709714125E+17</v>
      </c>
      <c r="B2324" s="1" t="s">
        <v>72810</v>
      </c>
      <c r="C2324" s="1" t="s">
        <v>72812</v>
      </c>
    </row>
    <row r="2325" spans="1:3" x14ac:dyDescent="0.3">
      <c r="A2325">
        <v>1.354077602915328E+17</v>
      </c>
      <c r="B2325" s="1" t="s">
        <v>72813</v>
      </c>
      <c r="C2325" s="1" t="s">
        <v>72814</v>
      </c>
    </row>
    <row r="2326" spans="1:3" x14ac:dyDescent="0.3">
      <c r="A2326">
        <v>1.3536529871392768E+17</v>
      </c>
      <c r="B2326" s="1" t="s">
        <v>72815</v>
      </c>
      <c r="C2326" s="1" t="s">
        <v>72816</v>
      </c>
    </row>
    <row r="2327" spans="1:3" x14ac:dyDescent="0.3">
      <c r="A2327">
        <v>1.3512615311455027E+17</v>
      </c>
      <c r="B2327" s="1" t="s">
        <v>72817</v>
      </c>
      <c r="C2327" s="1" t="s">
        <v>72818</v>
      </c>
    </row>
    <row r="2328" spans="1:3" x14ac:dyDescent="0.3">
      <c r="A2328">
        <v>1.3510940330414899E+17</v>
      </c>
      <c r="B2328" s="1" t="s">
        <v>72819</v>
      </c>
      <c r="C2328" s="1" t="s">
        <v>72820</v>
      </c>
    </row>
    <row r="2329" spans="1:3" x14ac:dyDescent="0.3">
      <c r="A2329">
        <v>1.3510940214651699E+17</v>
      </c>
      <c r="B2329" s="1" t="s">
        <v>72819</v>
      </c>
      <c r="C2329" s="1" t="s">
        <v>72821</v>
      </c>
    </row>
    <row r="2330" spans="1:3" x14ac:dyDescent="0.3">
      <c r="A2330">
        <v>1.3509992738992947E+17</v>
      </c>
      <c r="B2330" s="1" t="s">
        <v>72822</v>
      </c>
      <c r="C2330" s="1" t="s">
        <v>72823</v>
      </c>
    </row>
    <row r="2331" spans="1:3" x14ac:dyDescent="0.3">
      <c r="A2331">
        <v>1.3507704510441062E+17</v>
      </c>
      <c r="B2331" s="1" t="s">
        <v>72824</v>
      </c>
      <c r="C2331" s="1" t="s">
        <v>72825</v>
      </c>
    </row>
    <row r="2332" spans="1:3" x14ac:dyDescent="0.3">
      <c r="A2332">
        <v>1.3507704167348634E+17</v>
      </c>
      <c r="B2332" s="1" t="s">
        <v>72824</v>
      </c>
      <c r="C2332" s="1" t="s">
        <v>72826</v>
      </c>
    </row>
    <row r="2333" spans="1:3" x14ac:dyDescent="0.3">
      <c r="A2333">
        <v>1.350521847180329E+17</v>
      </c>
      <c r="B2333" s="1" t="s">
        <v>72827</v>
      </c>
      <c r="C2333" s="1" t="s">
        <v>72828</v>
      </c>
    </row>
    <row r="2334" spans="1:3" x14ac:dyDescent="0.3">
      <c r="A2334">
        <v>1.3505218325839872E+17</v>
      </c>
      <c r="B2334" s="1" t="s">
        <v>72827</v>
      </c>
      <c r="C2334" s="1" t="s">
        <v>72829</v>
      </c>
    </row>
    <row r="2335" spans="1:3" x14ac:dyDescent="0.3">
      <c r="A2335">
        <v>1.3505218060341658E+17</v>
      </c>
      <c r="B2335" s="1" t="s">
        <v>72830</v>
      </c>
      <c r="C2335" s="1" t="s">
        <v>72831</v>
      </c>
    </row>
    <row r="2336" spans="1:3" x14ac:dyDescent="0.3">
      <c r="A2336">
        <v>1.3500642370794291E+17</v>
      </c>
      <c r="B2336" s="1" t="s">
        <v>72832</v>
      </c>
      <c r="C2336" s="1" t="s">
        <v>72833</v>
      </c>
    </row>
    <row r="2337" spans="1:3" x14ac:dyDescent="0.3">
      <c r="A2337">
        <v>1.3500642204282061E+17</v>
      </c>
      <c r="B2337" s="1" t="s">
        <v>72834</v>
      </c>
      <c r="C2337" s="1" t="s">
        <v>72835</v>
      </c>
    </row>
    <row r="2338" spans="1:3" x14ac:dyDescent="0.3">
      <c r="A2338">
        <v>1.3500642088098611E+17</v>
      </c>
      <c r="B2338" s="1" t="s">
        <v>72834</v>
      </c>
      <c r="C2338" s="1" t="s">
        <v>72836</v>
      </c>
    </row>
    <row r="2339" spans="1:3" x14ac:dyDescent="0.3">
      <c r="A2339">
        <v>1.3500641823858688E+17</v>
      </c>
      <c r="B2339" s="1" t="s">
        <v>72834</v>
      </c>
      <c r="C2339" s="1" t="s">
        <v>72837</v>
      </c>
    </row>
    <row r="2340" spans="1:3" x14ac:dyDescent="0.3">
      <c r="A2340">
        <v>1.3500641671605043E+17</v>
      </c>
      <c r="B2340" s="1" t="s">
        <v>72838</v>
      </c>
      <c r="C2340" s="1" t="s">
        <v>72839</v>
      </c>
    </row>
    <row r="2341" spans="1:3" x14ac:dyDescent="0.3">
      <c r="A2341">
        <v>1.3480056158015898E+17</v>
      </c>
      <c r="B2341" s="1" t="s">
        <v>72840</v>
      </c>
      <c r="C2341" s="1" t="s">
        <v>72841</v>
      </c>
    </row>
    <row r="2342" spans="1:3" x14ac:dyDescent="0.3">
      <c r="A2342">
        <v>1.3476680053673984E+17</v>
      </c>
      <c r="B2342" s="1" t="s">
        <v>72842</v>
      </c>
      <c r="C2342" s="1" t="s">
        <v>72843</v>
      </c>
    </row>
    <row r="2343" spans="1:3" x14ac:dyDescent="0.3">
      <c r="A2343">
        <v>1.3476679731552256E+17</v>
      </c>
      <c r="B2343" s="1" t="s">
        <v>72844</v>
      </c>
      <c r="C2343" s="1" t="s">
        <v>72845</v>
      </c>
    </row>
    <row r="2344" spans="1:3" x14ac:dyDescent="0.3">
      <c r="A2344">
        <v>1.3474998682610483E+17</v>
      </c>
      <c r="B2344" s="1" t="s">
        <v>72846</v>
      </c>
      <c r="C2344" s="1" t="s">
        <v>72847</v>
      </c>
    </row>
    <row r="2345" spans="1:3" x14ac:dyDescent="0.3">
      <c r="A2345">
        <v>1.3474998403269018E+17</v>
      </c>
      <c r="B2345" s="1" t="s">
        <v>72848</v>
      </c>
      <c r="C2345" s="1" t="s">
        <v>72849</v>
      </c>
    </row>
    <row r="2346" spans="1:3" x14ac:dyDescent="0.3">
      <c r="A2346">
        <v>1.3471645663298765E+17</v>
      </c>
      <c r="B2346" s="1" t="s">
        <v>72850</v>
      </c>
      <c r="C2346" s="1" t="s">
        <v>72851</v>
      </c>
    </row>
    <row r="2347" spans="1:3" x14ac:dyDescent="0.3">
      <c r="A2347">
        <v>1.3471645518176256E+17</v>
      </c>
      <c r="B2347" s="1" t="s">
        <v>72850</v>
      </c>
      <c r="C2347" s="1" t="s">
        <v>72852</v>
      </c>
    </row>
    <row r="2348" spans="1:3" x14ac:dyDescent="0.3">
      <c r="A2348">
        <v>1.3469153009821696E+17</v>
      </c>
      <c r="B2348" s="1" t="s">
        <v>72853</v>
      </c>
      <c r="C2348" s="1" t="s">
        <v>72854</v>
      </c>
    </row>
    <row r="2349" spans="1:3" x14ac:dyDescent="0.3">
      <c r="A2349">
        <v>1.3469152864280576E+17</v>
      </c>
      <c r="B2349" s="1" t="s">
        <v>72853</v>
      </c>
      <c r="C2349" s="1" t="s">
        <v>72855</v>
      </c>
    </row>
    <row r="2350" spans="1:3" x14ac:dyDescent="0.3">
      <c r="A2350">
        <v>1.3469152679310131E+17</v>
      </c>
      <c r="B2350" s="1" t="s">
        <v>72853</v>
      </c>
      <c r="C2350" s="1" t="s">
        <v>72856</v>
      </c>
    </row>
    <row r="2351" spans="1:3" x14ac:dyDescent="0.3">
      <c r="A2351">
        <v>1.3469152485534515E+17</v>
      </c>
      <c r="B2351" s="1" t="s">
        <v>72857</v>
      </c>
      <c r="C2351" s="1" t="s">
        <v>72858</v>
      </c>
    </row>
    <row r="2352" spans="1:3" x14ac:dyDescent="0.3">
      <c r="A2352">
        <v>1.3464083482084557E+17</v>
      </c>
      <c r="B2352" s="1" t="s">
        <v>72859</v>
      </c>
      <c r="C2352" s="1" t="s">
        <v>72860</v>
      </c>
    </row>
    <row r="2353" spans="1:3" x14ac:dyDescent="0.3">
      <c r="A2353">
        <v>1.3464083378066227E+17</v>
      </c>
      <c r="B2353" s="1" t="s">
        <v>72861</v>
      </c>
      <c r="C2353" s="1" t="s">
        <v>72862</v>
      </c>
    </row>
    <row r="2354" spans="1:3" x14ac:dyDescent="0.3">
      <c r="A2354">
        <v>1.344290317298688E+17</v>
      </c>
      <c r="B2354" s="1" t="s">
        <v>72863</v>
      </c>
      <c r="C2354" s="1" t="s">
        <v>72864</v>
      </c>
    </row>
    <row r="2355" spans="1:3" x14ac:dyDescent="0.3">
      <c r="A2355">
        <v>1.3440336968615526E+17</v>
      </c>
      <c r="B2355" s="1" t="s">
        <v>72865</v>
      </c>
      <c r="C2355" s="1" t="s">
        <v>72866</v>
      </c>
    </row>
    <row r="2356" spans="1:3" x14ac:dyDescent="0.3">
      <c r="A2356">
        <v>1.3440336833557299E+17</v>
      </c>
      <c r="B2356" s="1" t="s">
        <v>72867</v>
      </c>
      <c r="C2356" s="1" t="s">
        <v>72868</v>
      </c>
    </row>
    <row r="2357" spans="1:3" x14ac:dyDescent="0.3">
      <c r="A2357">
        <v>1.3440336622164378E+17</v>
      </c>
      <c r="B2357" s="1" t="s">
        <v>72867</v>
      </c>
      <c r="C2357" s="1" t="s">
        <v>72869</v>
      </c>
    </row>
    <row r="2358" spans="1:3" x14ac:dyDescent="0.3">
      <c r="A2358">
        <v>1.3438652291180544E+17</v>
      </c>
      <c r="B2358" s="1" t="s">
        <v>72870</v>
      </c>
      <c r="C2358" s="1" t="s">
        <v>72871</v>
      </c>
    </row>
    <row r="2359" spans="1:3" x14ac:dyDescent="0.3">
      <c r="A2359">
        <v>1.3435238762323968E+17</v>
      </c>
      <c r="B2359" s="1" t="s">
        <v>72872</v>
      </c>
      <c r="C2359" s="1" t="s">
        <v>72873</v>
      </c>
    </row>
    <row r="2360" spans="1:3" x14ac:dyDescent="0.3">
      <c r="A2360">
        <v>1.3435238569385574E+17</v>
      </c>
      <c r="B2360" s="1" t="s">
        <v>72874</v>
      </c>
      <c r="C2360" s="1" t="s">
        <v>72875</v>
      </c>
    </row>
    <row r="2361" spans="1:3" x14ac:dyDescent="0.3">
      <c r="A2361">
        <v>1.3435238456976998E+17</v>
      </c>
      <c r="B2361" s="1" t="s">
        <v>72874</v>
      </c>
      <c r="C2361" s="1" t="s">
        <v>72876</v>
      </c>
    </row>
    <row r="2362" spans="1:3" x14ac:dyDescent="0.3">
      <c r="A2362">
        <v>1.3435238294238003E+17</v>
      </c>
      <c r="B2362" s="1" t="s">
        <v>72877</v>
      </c>
      <c r="C2362" s="1" t="s">
        <v>72878</v>
      </c>
    </row>
    <row r="2363" spans="1:3" x14ac:dyDescent="0.3">
      <c r="A2363">
        <v>1.3435238132758528E+17</v>
      </c>
      <c r="B2363" s="1" t="s">
        <v>72877</v>
      </c>
      <c r="C2363" s="1" t="s">
        <v>72879</v>
      </c>
    </row>
    <row r="2364" spans="1:3" x14ac:dyDescent="0.3">
      <c r="A2364">
        <v>1.3432576121674957E+17</v>
      </c>
      <c r="B2364" s="1" t="s">
        <v>72880</v>
      </c>
      <c r="C2364" s="1" t="s">
        <v>72881</v>
      </c>
    </row>
    <row r="2365" spans="1:3" x14ac:dyDescent="0.3">
      <c r="A2365">
        <v>1.3432576012203213E+17</v>
      </c>
      <c r="B2365" s="1" t="s">
        <v>72880</v>
      </c>
      <c r="C2365" s="1" t="s">
        <v>72882</v>
      </c>
    </row>
    <row r="2366" spans="1:3" x14ac:dyDescent="0.3">
      <c r="A2366">
        <v>1.3432575865823232E+17</v>
      </c>
      <c r="B2366" s="1" t="s">
        <v>72880</v>
      </c>
      <c r="C2366" s="1" t="s">
        <v>72883</v>
      </c>
    </row>
    <row r="2367" spans="1:3" x14ac:dyDescent="0.3">
      <c r="A2367">
        <v>1.3427805992165376E+17</v>
      </c>
      <c r="B2367" s="1" t="s">
        <v>72884</v>
      </c>
      <c r="C2367" s="1" t="s">
        <v>72885</v>
      </c>
    </row>
    <row r="2368" spans="1:3" x14ac:dyDescent="0.3">
      <c r="A2368">
        <v>1.3427805856269926E+17</v>
      </c>
      <c r="B2368" s="1" t="s">
        <v>72884</v>
      </c>
      <c r="C2368" s="1" t="s">
        <v>72886</v>
      </c>
    </row>
    <row r="2369" spans="1:3" x14ac:dyDescent="0.3">
      <c r="A2369">
        <v>1.3403936667376845E+17</v>
      </c>
      <c r="B2369" s="1" t="s">
        <v>72887</v>
      </c>
      <c r="C2369" s="1" t="s">
        <v>72888</v>
      </c>
    </row>
    <row r="2370" spans="1:3" x14ac:dyDescent="0.3">
      <c r="A2370">
        <v>1.3403936376292147E+17</v>
      </c>
      <c r="B2370" s="1" t="s">
        <v>72889</v>
      </c>
      <c r="C2370" s="1" t="s">
        <v>72890</v>
      </c>
    </row>
    <row r="2371" spans="1:3" x14ac:dyDescent="0.3">
      <c r="A2371">
        <v>1.340393622152192E+17</v>
      </c>
      <c r="B2371" s="1" t="s">
        <v>72891</v>
      </c>
      <c r="C2371" s="1" t="s">
        <v>72892</v>
      </c>
    </row>
    <row r="2372" spans="1:3" x14ac:dyDescent="0.3">
      <c r="A2372">
        <v>1.3402267280277914E+17</v>
      </c>
      <c r="B2372" s="1" t="s">
        <v>72893</v>
      </c>
      <c r="C2372" s="1" t="s">
        <v>72894</v>
      </c>
    </row>
    <row r="2373" spans="1:3" x14ac:dyDescent="0.3">
      <c r="A2373">
        <v>1.3402266935925965E+17</v>
      </c>
      <c r="B2373" s="1" t="s">
        <v>72893</v>
      </c>
      <c r="C2373" s="1" t="s">
        <v>72895</v>
      </c>
    </row>
    <row r="2374" spans="1:3" x14ac:dyDescent="0.3">
      <c r="A2374">
        <v>1.3402266774444851E+17</v>
      </c>
      <c r="B2374" s="1" t="s">
        <v>72896</v>
      </c>
      <c r="C2374" s="1" t="s">
        <v>72897</v>
      </c>
    </row>
    <row r="2375" spans="1:3" x14ac:dyDescent="0.3">
      <c r="A2375">
        <v>1.3399563860509491E+17</v>
      </c>
      <c r="B2375" s="1" t="s">
        <v>72898</v>
      </c>
      <c r="C2375" s="1" t="s">
        <v>72899</v>
      </c>
    </row>
    <row r="2376" spans="1:3" x14ac:dyDescent="0.3">
      <c r="A2376">
        <v>1.3399563708675686E+17</v>
      </c>
      <c r="B2376" s="1" t="s">
        <v>72898</v>
      </c>
      <c r="C2376" s="1" t="s">
        <v>72900</v>
      </c>
    </row>
    <row r="2377" spans="1:3" x14ac:dyDescent="0.3">
      <c r="A2377">
        <v>1.339956358662103E+17</v>
      </c>
      <c r="B2377" s="1" t="s">
        <v>72901</v>
      </c>
      <c r="C2377" s="1" t="s">
        <v>72902</v>
      </c>
    </row>
    <row r="2378" spans="1:3" x14ac:dyDescent="0.3">
      <c r="A2378">
        <v>1.33961962940928E+17</v>
      </c>
      <c r="B2378" s="1" t="s">
        <v>72903</v>
      </c>
      <c r="C2378" s="1" t="s">
        <v>72904</v>
      </c>
    </row>
    <row r="2379" spans="1:3" x14ac:dyDescent="0.3">
      <c r="A2379">
        <v>1.3396196099477504E+17</v>
      </c>
      <c r="B2379" s="1" t="s">
        <v>72903</v>
      </c>
      <c r="C2379" s="1" t="s">
        <v>72905</v>
      </c>
    </row>
    <row r="2380" spans="1:3" x14ac:dyDescent="0.3">
      <c r="A2380">
        <v>1.3396195935480218E+17</v>
      </c>
      <c r="B2380" s="1" t="s">
        <v>72906</v>
      </c>
      <c r="C2380" s="1" t="s">
        <v>72907</v>
      </c>
    </row>
    <row r="2381" spans="1:3" x14ac:dyDescent="0.3">
      <c r="A2381">
        <v>1.3391958879777587E+17</v>
      </c>
      <c r="B2381" s="1" t="s">
        <v>72908</v>
      </c>
      <c r="C2381" s="1" t="s">
        <v>72909</v>
      </c>
    </row>
    <row r="2382" spans="1:3" x14ac:dyDescent="0.3">
      <c r="A2382">
        <v>1.3391958716199731E+17</v>
      </c>
      <c r="B2382" s="1" t="s">
        <v>72908</v>
      </c>
      <c r="C2382" s="1" t="s">
        <v>72910</v>
      </c>
    </row>
    <row r="2383" spans="1:3" x14ac:dyDescent="0.3">
      <c r="A2383">
        <v>1.3372437266917786E+17</v>
      </c>
      <c r="B2383" s="1" t="s">
        <v>72911</v>
      </c>
      <c r="C2383" s="1" t="s">
        <v>72912</v>
      </c>
    </row>
    <row r="2384" spans="1:3" x14ac:dyDescent="0.3">
      <c r="A2384">
        <v>1.3367436416713114E+17</v>
      </c>
      <c r="B2384" s="1" t="s">
        <v>72913</v>
      </c>
      <c r="C2384" s="1" t="s">
        <v>72914</v>
      </c>
    </row>
    <row r="2385" spans="1:3" x14ac:dyDescent="0.3">
      <c r="A2385">
        <v>1.3367436186026803E+17</v>
      </c>
      <c r="B2385" s="1" t="s">
        <v>72913</v>
      </c>
      <c r="C2385" s="1" t="s">
        <v>72915</v>
      </c>
    </row>
    <row r="2386" spans="1:3" x14ac:dyDescent="0.3">
      <c r="A2386">
        <v>1.3367435991411098E+17</v>
      </c>
      <c r="B2386" s="1" t="s">
        <v>72916</v>
      </c>
      <c r="C2386" s="1" t="s">
        <v>72917</v>
      </c>
    </row>
    <row r="2387" spans="1:3" x14ac:dyDescent="0.3">
      <c r="A2387">
        <v>1.3367435560656486E+17</v>
      </c>
      <c r="B2387" s="1" t="s">
        <v>72918</v>
      </c>
      <c r="C2387" s="1" t="s">
        <v>72919</v>
      </c>
    </row>
    <row r="2388" spans="1:3" x14ac:dyDescent="0.3">
      <c r="A2388">
        <v>1.3367435147097293E+17</v>
      </c>
      <c r="B2388" s="1" t="s">
        <v>72920</v>
      </c>
      <c r="C2388" s="1" t="s">
        <v>72921</v>
      </c>
    </row>
    <row r="2389" spans="1:3" x14ac:dyDescent="0.3">
      <c r="A2389">
        <v>1.3360253912705024E+17</v>
      </c>
      <c r="B2389" s="1" t="s">
        <v>72922</v>
      </c>
      <c r="C2389" s="1" t="s">
        <v>72923</v>
      </c>
    </row>
    <row r="2390" spans="1:3" x14ac:dyDescent="0.3">
      <c r="A2390">
        <v>1.3360253791909069E+17</v>
      </c>
      <c r="B2390" s="1" t="s">
        <v>72924</v>
      </c>
      <c r="C2390" s="1" t="s">
        <v>72925</v>
      </c>
    </row>
    <row r="2391" spans="1:3" x14ac:dyDescent="0.3">
      <c r="A2391">
        <v>1.3355529746895258E+17</v>
      </c>
      <c r="B2391" s="1" t="s">
        <v>72926</v>
      </c>
      <c r="C2391" s="1" t="s">
        <v>72927</v>
      </c>
    </row>
    <row r="2392" spans="1:3" x14ac:dyDescent="0.3">
      <c r="A2392">
        <v>1.3355529521661133E+17</v>
      </c>
      <c r="B2392" s="1" t="s">
        <v>72926</v>
      </c>
      <c r="C2392" s="1" t="s">
        <v>72928</v>
      </c>
    </row>
    <row r="2393" spans="1:3" x14ac:dyDescent="0.3">
      <c r="A2393">
        <v>1.3319588321388954E+17</v>
      </c>
      <c r="B2393" s="1" t="s">
        <v>72929</v>
      </c>
      <c r="C2393" s="1" t="s">
        <v>72930</v>
      </c>
    </row>
    <row r="2394" spans="1:3" x14ac:dyDescent="0.3">
      <c r="A2394">
        <v>1.3319588174168883E+17</v>
      </c>
      <c r="B2394" s="1" t="s">
        <v>72929</v>
      </c>
      <c r="C2394" s="1" t="s">
        <v>72931</v>
      </c>
    </row>
    <row r="2395" spans="1:3" x14ac:dyDescent="0.3">
      <c r="A2395">
        <v>1.331958796025856E+17</v>
      </c>
      <c r="B2395" s="1" t="s">
        <v>72929</v>
      </c>
      <c r="C2395" s="1" t="s">
        <v>72932</v>
      </c>
    </row>
    <row r="2396" spans="1:3" x14ac:dyDescent="0.3">
      <c r="A2396">
        <v>1.3293258879179571E+17</v>
      </c>
      <c r="B2396" s="1" t="s">
        <v>72933</v>
      </c>
      <c r="C2396" s="1" t="s">
        <v>72934</v>
      </c>
    </row>
    <row r="2397" spans="1:3" x14ac:dyDescent="0.3">
      <c r="A2397">
        <v>1.3293258732379341E+17</v>
      </c>
      <c r="B2397" s="1" t="s">
        <v>72933</v>
      </c>
      <c r="C2397" s="1" t="s">
        <v>72935</v>
      </c>
    </row>
    <row r="2398" spans="1:3" x14ac:dyDescent="0.3">
      <c r="A2398">
        <v>1.329325858557911E+17</v>
      </c>
      <c r="B2398" s="1" t="s">
        <v>72936</v>
      </c>
      <c r="C2398" s="1" t="s">
        <v>72937</v>
      </c>
    </row>
    <row r="2399" spans="1:3" x14ac:dyDescent="0.3">
      <c r="A2399">
        <v>1.3293258477366477E+17</v>
      </c>
      <c r="B2399" s="1" t="s">
        <v>72936</v>
      </c>
      <c r="C2399" s="1" t="s">
        <v>72938</v>
      </c>
    </row>
    <row r="2400" spans="1:3" x14ac:dyDescent="0.3">
      <c r="A2400">
        <v>1.3281381525868954E+17</v>
      </c>
      <c r="B2400" s="1" t="s">
        <v>72939</v>
      </c>
      <c r="C2400" s="1" t="s">
        <v>72940</v>
      </c>
    </row>
    <row r="2401" spans="1:3" x14ac:dyDescent="0.3">
      <c r="A2401">
        <v>1.3281381411363226E+17</v>
      </c>
      <c r="B2401" s="1" t="s">
        <v>72939</v>
      </c>
      <c r="C2401" s="1" t="s">
        <v>72941</v>
      </c>
    </row>
    <row r="2402" spans="1:3" x14ac:dyDescent="0.3">
      <c r="A2402">
        <v>1.3281381212133786E+17</v>
      </c>
      <c r="B2402" s="1" t="s">
        <v>72939</v>
      </c>
      <c r="C2402" s="1" t="s">
        <v>72942</v>
      </c>
    </row>
    <row r="2403" spans="1:3" x14ac:dyDescent="0.3">
      <c r="A2403">
        <v>1.3258336090731315E+17</v>
      </c>
      <c r="B2403" s="1" t="s">
        <v>72943</v>
      </c>
      <c r="C2403" s="1" t="s">
        <v>72944</v>
      </c>
    </row>
    <row r="2404" spans="1:3" x14ac:dyDescent="0.3">
      <c r="A2404">
        <v>1.325833592841175E+17</v>
      </c>
      <c r="B2404" s="1" t="s">
        <v>72945</v>
      </c>
      <c r="C2404" s="1" t="s">
        <v>72946</v>
      </c>
    </row>
    <row r="2405" spans="1:3" x14ac:dyDescent="0.3">
      <c r="A2405">
        <v>1.32583358130688E+17</v>
      </c>
      <c r="B2405" s="1" t="s">
        <v>72945</v>
      </c>
      <c r="C2405" s="1" t="s">
        <v>72947</v>
      </c>
    </row>
    <row r="2406" spans="1:3" x14ac:dyDescent="0.3">
      <c r="A2406">
        <v>1.3258335481299763E+17</v>
      </c>
      <c r="B2406" s="1" t="s">
        <v>72948</v>
      </c>
      <c r="C2406" s="1" t="s">
        <v>72949</v>
      </c>
    </row>
    <row r="2407" spans="1:3" x14ac:dyDescent="0.3">
      <c r="A2407">
        <v>1.3257116412713779E+17</v>
      </c>
      <c r="B2407" s="1" t="s">
        <v>72950</v>
      </c>
      <c r="C2407" s="1" t="s">
        <v>72951</v>
      </c>
    </row>
    <row r="2408" spans="1:3" x14ac:dyDescent="0.3">
      <c r="A2408">
        <v>1.3257116232358298E+17</v>
      </c>
      <c r="B2408" s="1" t="s">
        <v>72952</v>
      </c>
      <c r="C2408" s="1" t="s">
        <v>72953</v>
      </c>
    </row>
    <row r="2409" spans="1:3" x14ac:dyDescent="0.3">
      <c r="A2409">
        <v>1.3255381549174784E+17</v>
      </c>
      <c r="B2409" s="1" t="s">
        <v>72954</v>
      </c>
      <c r="C2409" s="1" t="s">
        <v>72955</v>
      </c>
    </row>
    <row r="2410" spans="1:3" x14ac:dyDescent="0.3">
      <c r="A2410">
        <v>1.3252658176681984E+17</v>
      </c>
      <c r="B2410" s="1" t="s">
        <v>72956</v>
      </c>
      <c r="C2410" s="1" t="s">
        <v>72957</v>
      </c>
    </row>
    <row r="2411" spans="1:3" x14ac:dyDescent="0.3">
      <c r="A2411">
        <v>1.3252658055047168E+17</v>
      </c>
      <c r="B2411" s="1" t="s">
        <v>72956</v>
      </c>
      <c r="C2411" s="1" t="s">
        <v>72958</v>
      </c>
    </row>
    <row r="2412" spans="1:3" x14ac:dyDescent="0.3">
      <c r="A2412">
        <v>1.3252657903212954E+17</v>
      </c>
      <c r="B2412" s="1" t="s">
        <v>72956</v>
      </c>
      <c r="C2412" s="1" t="s">
        <v>72959</v>
      </c>
    </row>
    <row r="2413" spans="1:3" x14ac:dyDescent="0.3">
      <c r="A2413">
        <v>1.3249987467031757E+17</v>
      </c>
      <c r="B2413" s="1" t="s">
        <v>72960</v>
      </c>
      <c r="C2413" s="1" t="s">
        <v>72961</v>
      </c>
    </row>
    <row r="2414" spans="1:3" x14ac:dyDescent="0.3">
      <c r="A2414">
        <v>1.3249987348334182E+17</v>
      </c>
      <c r="B2414" s="1" t="s">
        <v>72960</v>
      </c>
      <c r="C2414" s="1" t="s">
        <v>72962</v>
      </c>
    </row>
    <row r="2415" spans="1:3" x14ac:dyDescent="0.3">
      <c r="A2415">
        <v>1.3249987196080947E+17</v>
      </c>
      <c r="B2415" s="1" t="s">
        <v>72963</v>
      </c>
      <c r="C2415" s="1" t="s">
        <v>72964</v>
      </c>
    </row>
    <row r="2416" spans="1:3" x14ac:dyDescent="0.3">
      <c r="A2416">
        <v>1.3245592618678682E+17</v>
      </c>
      <c r="B2416" s="1" t="s">
        <v>72965</v>
      </c>
      <c r="C2416" s="1" t="s">
        <v>72966</v>
      </c>
    </row>
    <row r="2417" spans="1:3" x14ac:dyDescent="0.3">
      <c r="A2417">
        <v>1.324559248110551E+17</v>
      </c>
      <c r="B2417" s="1" t="s">
        <v>72965</v>
      </c>
      <c r="C2417" s="1" t="s">
        <v>72967</v>
      </c>
    </row>
    <row r="2418" spans="1:3" x14ac:dyDescent="0.3">
      <c r="A2418">
        <v>1.3245592308717978E+17</v>
      </c>
      <c r="B2418" s="1" t="s">
        <v>72968</v>
      </c>
      <c r="C2418" s="1" t="s">
        <v>72969</v>
      </c>
    </row>
    <row r="2419" spans="1:3" x14ac:dyDescent="0.3">
      <c r="A2419">
        <v>1.3245592138849075E+17</v>
      </c>
      <c r="B2419" s="1" t="s">
        <v>72968</v>
      </c>
      <c r="C2419" s="1" t="s">
        <v>72970</v>
      </c>
    </row>
    <row r="2420" spans="1:3" x14ac:dyDescent="0.3">
      <c r="A2420">
        <v>1.3224504357356749E+17</v>
      </c>
      <c r="B2420" s="1" t="s">
        <v>72971</v>
      </c>
      <c r="C2420" s="1" t="s">
        <v>72972</v>
      </c>
    </row>
    <row r="2421" spans="1:3" x14ac:dyDescent="0.3">
      <c r="A2421">
        <v>1.3224504258371174E+17</v>
      </c>
      <c r="B2421" s="1" t="s">
        <v>72973</v>
      </c>
      <c r="C2421" s="1" t="s">
        <v>72974</v>
      </c>
    </row>
    <row r="2422" spans="1:3" x14ac:dyDescent="0.3">
      <c r="A2422">
        <v>1.322108977446953E+17</v>
      </c>
      <c r="B2422" s="1" t="s">
        <v>72975</v>
      </c>
      <c r="C2422" s="1" t="s">
        <v>72976</v>
      </c>
    </row>
    <row r="2423" spans="1:3" x14ac:dyDescent="0.3">
      <c r="A2423">
        <v>1.3221089573143757E+17</v>
      </c>
      <c r="B2423" s="1" t="s">
        <v>72977</v>
      </c>
      <c r="C2423" s="1" t="s">
        <v>72978</v>
      </c>
    </row>
    <row r="2424" spans="1:3" x14ac:dyDescent="0.3">
      <c r="A2424">
        <v>1.3220238579060326E+17</v>
      </c>
      <c r="B2424" s="1" t="s">
        <v>72979</v>
      </c>
      <c r="C2424" s="1" t="s">
        <v>72980</v>
      </c>
    </row>
    <row r="2425" spans="1:3" x14ac:dyDescent="0.3">
      <c r="A2425">
        <v>1.3220238458264371E+17</v>
      </c>
      <c r="B2425" s="1" t="s">
        <v>72979</v>
      </c>
      <c r="C2425" s="1" t="s">
        <v>72981</v>
      </c>
    </row>
    <row r="2426" spans="1:3" x14ac:dyDescent="0.3">
      <c r="A2426">
        <v>1.3220238286717338E+17</v>
      </c>
      <c r="B2426" s="1" t="s">
        <v>72982</v>
      </c>
      <c r="C2426" s="1" t="s">
        <v>72983</v>
      </c>
    </row>
    <row r="2427" spans="1:3" x14ac:dyDescent="0.3">
      <c r="A2427">
        <v>1.3220238139916288E+17</v>
      </c>
      <c r="B2427" s="1" t="s">
        <v>72982</v>
      </c>
      <c r="C2427" s="1" t="s">
        <v>72984</v>
      </c>
    </row>
    <row r="2428" spans="1:3" x14ac:dyDescent="0.3">
      <c r="A2428">
        <v>1.3218503827928678E+17</v>
      </c>
      <c r="B2428" s="1" t="s">
        <v>72985</v>
      </c>
      <c r="C2428" s="1" t="s">
        <v>72986</v>
      </c>
    </row>
    <row r="2429" spans="1:3" x14ac:dyDescent="0.3">
      <c r="A2429">
        <v>1.3213414320624435E+17</v>
      </c>
      <c r="B2429" s="1" t="s">
        <v>72987</v>
      </c>
      <c r="C2429" s="1" t="s">
        <v>72988</v>
      </c>
    </row>
    <row r="2430" spans="1:3" x14ac:dyDescent="0.3">
      <c r="A2430">
        <v>1.3213414165015347E+17</v>
      </c>
      <c r="B2430" s="1" t="s">
        <v>72989</v>
      </c>
      <c r="C2430" s="1" t="s">
        <v>72990</v>
      </c>
    </row>
    <row r="2431" spans="1:3" x14ac:dyDescent="0.3">
      <c r="A2431">
        <v>1.321341403121705E+17</v>
      </c>
      <c r="B2431" s="1" t="s">
        <v>72989</v>
      </c>
      <c r="C2431" s="1" t="s">
        <v>72991</v>
      </c>
    </row>
    <row r="2432" spans="1:3" x14ac:dyDescent="0.3">
      <c r="A2432">
        <v>1.3213413681410867E+17</v>
      </c>
      <c r="B2432" s="1" t="s">
        <v>72992</v>
      </c>
      <c r="C2432" s="1" t="s">
        <v>72993</v>
      </c>
    </row>
    <row r="2433" spans="1:3" x14ac:dyDescent="0.3">
      <c r="A2433">
        <v>1.321341350734889E+17</v>
      </c>
      <c r="B2433" s="1" t="s">
        <v>72992</v>
      </c>
      <c r="C2433" s="1" t="s">
        <v>72994</v>
      </c>
    </row>
    <row r="2434" spans="1:3" x14ac:dyDescent="0.3">
      <c r="A2434">
        <v>1.3209027133165568E+17</v>
      </c>
      <c r="B2434" s="1" t="s">
        <v>72995</v>
      </c>
      <c r="C2434" s="1" t="s">
        <v>72996</v>
      </c>
    </row>
    <row r="2435" spans="1:3" x14ac:dyDescent="0.3">
      <c r="A2435">
        <v>1.3209026968749261E+17</v>
      </c>
      <c r="B2435" s="1" t="s">
        <v>72995</v>
      </c>
      <c r="C2435" s="1" t="s">
        <v>72997</v>
      </c>
    </row>
    <row r="2436" spans="1:3" x14ac:dyDescent="0.3">
      <c r="A2436">
        <v>1.3209026807686758E+17</v>
      </c>
      <c r="B2436" s="1" t="s">
        <v>72998</v>
      </c>
      <c r="C2436" s="1" t="s">
        <v>72999</v>
      </c>
    </row>
    <row r="2437" spans="1:3" x14ac:dyDescent="0.3">
      <c r="A2437">
        <v>1.3187553843125453E+17</v>
      </c>
      <c r="B2437" s="1" t="s">
        <v>73000</v>
      </c>
      <c r="C2437" s="1" t="s">
        <v>73001</v>
      </c>
    </row>
    <row r="2438" spans="1:3" x14ac:dyDescent="0.3">
      <c r="A2438">
        <v>1.3184960066238464E+17</v>
      </c>
      <c r="B2438" s="1" t="s">
        <v>73002</v>
      </c>
      <c r="C2438" s="1" t="s">
        <v>73003</v>
      </c>
    </row>
    <row r="2439" spans="1:3" x14ac:dyDescent="0.3">
      <c r="A2439">
        <v>1.3184959920695706E+17</v>
      </c>
      <c r="B2439" s="1" t="s">
        <v>73004</v>
      </c>
      <c r="C2439" s="1" t="s">
        <v>73005</v>
      </c>
    </row>
    <row r="2440" spans="1:3" x14ac:dyDescent="0.3">
      <c r="A2440">
        <v>1.3184959751246234E+17</v>
      </c>
      <c r="B2440" s="1" t="s">
        <v>73004</v>
      </c>
      <c r="C2440" s="1" t="s">
        <v>73006</v>
      </c>
    </row>
    <row r="2441" spans="1:3" x14ac:dyDescent="0.3">
      <c r="A2441">
        <v>1.318495954824233E+17</v>
      </c>
      <c r="B2441" s="1" t="s">
        <v>73007</v>
      </c>
      <c r="C2441" s="1" t="s">
        <v>73008</v>
      </c>
    </row>
    <row r="2442" spans="1:3" x14ac:dyDescent="0.3">
      <c r="A2442">
        <v>1.3183183215199846E+17</v>
      </c>
      <c r="B2442" s="1" t="s">
        <v>73009</v>
      </c>
      <c r="C2442" s="1" t="s">
        <v>73010</v>
      </c>
    </row>
    <row r="2443" spans="1:3" x14ac:dyDescent="0.3">
      <c r="A2443">
        <v>1.3180618522873037E+17</v>
      </c>
      <c r="B2443" s="1" t="s">
        <v>73011</v>
      </c>
      <c r="C2443" s="1" t="s">
        <v>73012</v>
      </c>
    </row>
    <row r="2444" spans="1:3" x14ac:dyDescent="0.3">
      <c r="A2444">
        <v>1.3180618386977587E+17</v>
      </c>
      <c r="B2444" s="1" t="s">
        <v>73013</v>
      </c>
      <c r="C2444" s="1" t="s">
        <v>73014</v>
      </c>
    </row>
    <row r="2445" spans="1:3" x14ac:dyDescent="0.3">
      <c r="A2445">
        <v>1.3177153741717504E+17</v>
      </c>
      <c r="B2445" s="1" t="s">
        <v>73015</v>
      </c>
      <c r="C2445" s="1" t="s">
        <v>73016</v>
      </c>
    </row>
    <row r="2446" spans="1:3" x14ac:dyDescent="0.3">
      <c r="A2446">
        <v>1.3177153586110464E+17</v>
      </c>
      <c r="B2446" s="1" t="s">
        <v>73015</v>
      </c>
      <c r="C2446" s="1" t="s">
        <v>73017</v>
      </c>
    </row>
    <row r="2447" spans="1:3" x14ac:dyDescent="0.3">
      <c r="A2447">
        <v>1.3177153373877453E+17</v>
      </c>
      <c r="B2447" s="1" t="s">
        <v>73018</v>
      </c>
      <c r="C2447" s="1" t="s">
        <v>73019</v>
      </c>
    </row>
    <row r="2448" spans="1:3" x14ac:dyDescent="0.3">
      <c r="A2448">
        <v>1.3177153217010074E+17</v>
      </c>
      <c r="B2448" s="1" t="s">
        <v>73018</v>
      </c>
      <c r="C2448" s="1" t="s">
        <v>73020</v>
      </c>
    </row>
    <row r="2449" spans="1:3" x14ac:dyDescent="0.3">
      <c r="A2449">
        <v>1.3173069572592026E+17</v>
      </c>
      <c r="B2449" s="1" t="s">
        <v>73021</v>
      </c>
      <c r="C2449" s="1" t="s">
        <v>73022</v>
      </c>
    </row>
    <row r="2450" spans="1:3" x14ac:dyDescent="0.3">
      <c r="A2450">
        <v>1.3173069360359424E+17</v>
      </c>
      <c r="B2450" s="1" t="s">
        <v>73021</v>
      </c>
      <c r="C2450" s="1" t="s">
        <v>73023</v>
      </c>
    </row>
    <row r="2451" spans="1:3" x14ac:dyDescent="0.3">
      <c r="A2451">
        <v>1.3148207032841421E+17</v>
      </c>
      <c r="B2451" s="1" t="s">
        <v>73024</v>
      </c>
      <c r="C2451" s="1" t="s">
        <v>73025</v>
      </c>
    </row>
    <row r="2452" spans="1:3" x14ac:dyDescent="0.3">
      <c r="A2452">
        <v>1.314820687513559E+17</v>
      </c>
      <c r="B2452" s="1" t="s">
        <v>73026</v>
      </c>
      <c r="C2452" s="1" t="s">
        <v>73027</v>
      </c>
    </row>
    <row r="2453" spans="1:3" x14ac:dyDescent="0.3">
      <c r="A2453">
        <v>1.3147321000381645E+17</v>
      </c>
      <c r="B2453" s="1" t="s">
        <v>73028</v>
      </c>
      <c r="C2453" s="1" t="s">
        <v>73029</v>
      </c>
    </row>
    <row r="2454" spans="1:3" x14ac:dyDescent="0.3">
      <c r="A2454">
        <v>1.314732083848233E+17</v>
      </c>
      <c r="B2454" s="1" t="s">
        <v>73028</v>
      </c>
      <c r="C2454" s="1" t="s">
        <v>73030</v>
      </c>
    </row>
    <row r="2455" spans="1:3" x14ac:dyDescent="0.3">
      <c r="A2455">
        <v>1.3147320552430387E+17</v>
      </c>
      <c r="B2455" s="1" t="s">
        <v>73031</v>
      </c>
      <c r="C2455" s="1" t="s">
        <v>73032</v>
      </c>
    </row>
    <row r="2456" spans="1:3" x14ac:dyDescent="0.3">
      <c r="A2456">
        <v>1.3143764483926835E+17</v>
      </c>
      <c r="B2456" s="1" t="s">
        <v>73033</v>
      </c>
      <c r="C2456" s="1" t="s">
        <v>73034</v>
      </c>
    </row>
    <row r="2457" spans="1:3" x14ac:dyDescent="0.3">
      <c r="A2457">
        <v>1.3143764203327898E+17</v>
      </c>
      <c r="B2457" s="1" t="s">
        <v>73035</v>
      </c>
      <c r="C2457" s="1" t="s">
        <v>73036</v>
      </c>
    </row>
    <row r="2458" spans="1:3" x14ac:dyDescent="0.3">
      <c r="A2458">
        <v>1.3143764061980262E+17</v>
      </c>
      <c r="B2458" s="1" t="s">
        <v>73035</v>
      </c>
      <c r="C2458" s="1" t="s">
        <v>73037</v>
      </c>
    </row>
    <row r="2459" spans="1:3" x14ac:dyDescent="0.3">
      <c r="A2459">
        <v>1.3143763705464422E+17</v>
      </c>
      <c r="B2459" s="1" t="s">
        <v>73038</v>
      </c>
      <c r="C2459" s="1" t="s">
        <v>73039</v>
      </c>
    </row>
    <row r="2460" spans="1:3" x14ac:dyDescent="0.3">
      <c r="A2460">
        <v>1.3141126811970765E+17</v>
      </c>
      <c r="B2460" s="1" t="s">
        <v>73040</v>
      </c>
      <c r="C2460" s="1" t="s">
        <v>73041</v>
      </c>
    </row>
    <row r="2461" spans="1:3" x14ac:dyDescent="0.3">
      <c r="A2461">
        <v>1.3141126644197786E+17</v>
      </c>
      <c r="B2461" s="1" t="s">
        <v>73040</v>
      </c>
      <c r="C2461" s="1" t="s">
        <v>73042</v>
      </c>
    </row>
    <row r="2462" spans="1:3" x14ac:dyDescent="0.3">
      <c r="A2462">
        <v>1.3141126381215744E+17</v>
      </c>
      <c r="B2462" s="1" t="s">
        <v>73043</v>
      </c>
      <c r="C2462" s="1" t="s">
        <v>73044</v>
      </c>
    </row>
    <row r="2463" spans="1:3" x14ac:dyDescent="0.3">
      <c r="A2463">
        <v>1.3136583775920128E+17</v>
      </c>
      <c r="B2463" s="1" t="s">
        <v>73045</v>
      </c>
      <c r="C2463" s="1" t="s">
        <v>73046</v>
      </c>
    </row>
    <row r="2464" spans="1:3" x14ac:dyDescent="0.3">
      <c r="A2464">
        <v>1.3136583606049997E+17</v>
      </c>
      <c r="B2464" s="1" t="s">
        <v>73047</v>
      </c>
      <c r="C2464" s="1" t="s">
        <v>73048</v>
      </c>
    </row>
    <row r="2465" spans="1:3" x14ac:dyDescent="0.3">
      <c r="A2465">
        <v>1.3136583426952397E+17</v>
      </c>
      <c r="B2465" s="1" t="s">
        <v>73047</v>
      </c>
      <c r="C2465" s="1" t="s">
        <v>73049</v>
      </c>
    </row>
    <row r="2466" spans="1:3" x14ac:dyDescent="0.3">
      <c r="A2466">
        <v>1.3136583197525606E+17</v>
      </c>
      <c r="B2466" s="1" t="s">
        <v>73050</v>
      </c>
      <c r="C2466" s="1" t="s">
        <v>73051</v>
      </c>
    </row>
    <row r="2467" spans="1:3" x14ac:dyDescent="0.3">
      <c r="A2467">
        <v>1.3112063547160986E+17</v>
      </c>
      <c r="B2467" s="1" t="s">
        <v>73052</v>
      </c>
      <c r="C2467" s="1" t="s">
        <v>73053</v>
      </c>
    </row>
    <row r="2468" spans="1:3" x14ac:dyDescent="0.3">
      <c r="A2468">
        <v>1.3112063396585062E+17</v>
      </c>
      <c r="B2468" s="1" t="s">
        <v>73054</v>
      </c>
      <c r="C2468" s="1" t="s">
        <v>73055</v>
      </c>
    </row>
    <row r="2469" spans="1:3" x14ac:dyDescent="0.3">
      <c r="A2469">
        <v>1.3111122122206413E+17</v>
      </c>
      <c r="B2469" s="1" t="s">
        <v>73056</v>
      </c>
      <c r="C2469" s="1" t="s">
        <v>73057</v>
      </c>
    </row>
    <row r="2470" spans="1:3" x14ac:dyDescent="0.3">
      <c r="A2470">
        <v>1.3111121954853683E+17</v>
      </c>
      <c r="B2470" s="1" t="s">
        <v>73056</v>
      </c>
      <c r="C2470" s="1" t="s">
        <v>73058</v>
      </c>
    </row>
    <row r="2471" spans="1:3" x14ac:dyDescent="0.3">
      <c r="A2471">
        <v>1.3111121766109594E+17</v>
      </c>
      <c r="B2471" s="1" t="s">
        <v>73059</v>
      </c>
      <c r="C2471" s="1" t="s">
        <v>73060</v>
      </c>
    </row>
    <row r="2472" spans="1:3" x14ac:dyDescent="0.3">
      <c r="A2472">
        <v>1.3111121567299584E+17</v>
      </c>
      <c r="B2472" s="1" t="s">
        <v>73059</v>
      </c>
      <c r="C2472" s="1" t="s">
        <v>73061</v>
      </c>
    </row>
    <row r="2473" spans="1:3" x14ac:dyDescent="0.3">
      <c r="A2473">
        <v>1.3107471917580288E+17</v>
      </c>
      <c r="B2473" s="1" t="s">
        <v>73062</v>
      </c>
      <c r="C2473" s="1" t="s">
        <v>73063</v>
      </c>
    </row>
    <row r="2474" spans="1:3" x14ac:dyDescent="0.3">
      <c r="A2474">
        <v>1.3107471598814003E+17</v>
      </c>
      <c r="B2474" s="1" t="s">
        <v>73062</v>
      </c>
      <c r="C2474" s="1" t="s">
        <v>73064</v>
      </c>
    </row>
    <row r="2475" spans="1:3" x14ac:dyDescent="0.3">
      <c r="A2475">
        <v>1.3104801860564173E+17</v>
      </c>
      <c r="B2475" s="1" t="s">
        <v>73065</v>
      </c>
      <c r="C2475" s="1" t="s">
        <v>73066</v>
      </c>
    </row>
    <row r="2476" spans="1:3" x14ac:dyDescent="0.3">
      <c r="A2476">
        <v>1.3100207190534963E+17</v>
      </c>
      <c r="B2476" s="1" t="s">
        <v>73067</v>
      </c>
      <c r="C2476" s="1" t="s">
        <v>73068</v>
      </c>
    </row>
    <row r="2477" spans="1:3" x14ac:dyDescent="0.3">
      <c r="A2477">
        <v>1.3100206970332774E+17</v>
      </c>
      <c r="B2477" s="1" t="s">
        <v>73069</v>
      </c>
      <c r="C2477" s="1" t="s">
        <v>73070</v>
      </c>
    </row>
    <row r="2478" spans="1:3" x14ac:dyDescent="0.3">
      <c r="A2478">
        <v>1.3100206802141184E+17</v>
      </c>
      <c r="B2478" s="1" t="s">
        <v>73069</v>
      </c>
      <c r="C2478" s="1" t="s">
        <v>73071</v>
      </c>
    </row>
    <row r="2479" spans="1:3" x14ac:dyDescent="0.3">
      <c r="A2479">
        <v>1.3100206674215731E+17</v>
      </c>
      <c r="B2479" s="1" t="s">
        <v>73069</v>
      </c>
      <c r="C2479" s="1" t="s">
        <v>73072</v>
      </c>
    </row>
    <row r="2480" spans="1:3" x14ac:dyDescent="0.3">
      <c r="A2480">
        <v>1.3100206524059648E+17</v>
      </c>
      <c r="B2480" s="1" t="s">
        <v>73073</v>
      </c>
      <c r="C2480" s="1" t="s">
        <v>73074</v>
      </c>
    </row>
    <row r="2481" spans="1:3" x14ac:dyDescent="0.3">
      <c r="A2481">
        <v>1.3063671440120218E+17</v>
      </c>
      <c r="B2481" s="1" t="s">
        <v>73075</v>
      </c>
      <c r="C2481" s="1" t="s">
        <v>73076</v>
      </c>
    </row>
    <row r="2482" spans="1:3" x14ac:dyDescent="0.3">
      <c r="A2482">
        <v>1.3063671296256819E+17</v>
      </c>
      <c r="B2482" s="1" t="s">
        <v>73075</v>
      </c>
      <c r="C2482" s="1" t="s">
        <v>73077</v>
      </c>
    </row>
    <row r="2483" spans="1:3" x14ac:dyDescent="0.3">
      <c r="A2483">
        <v>1.3027546996579942E+17</v>
      </c>
      <c r="B2483" s="1" t="s">
        <v>73078</v>
      </c>
      <c r="C2483" s="1" t="s">
        <v>73079</v>
      </c>
    </row>
    <row r="2484" spans="1:3" x14ac:dyDescent="0.3">
      <c r="A2484">
        <v>1.3027546725208883E+17</v>
      </c>
      <c r="B2484" s="1" t="s">
        <v>73080</v>
      </c>
      <c r="C2484" s="1" t="s">
        <v>73081</v>
      </c>
    </row>
    <row r="2485" spans="1:3" x14ac:dyDescent="0.3">
      <c r="A2485">
        <v>1.3003278804385792E+17</v>
      </c>
      <c r="B2485" s="1" t="s">
        <v>73082</v>
      </c>
      <c r="C2485" s="1" t="s">
        <v>73083</v>
      </c>
    </row>
    <row r="2486" spans="1:3" x14ac:dyDescent="0.3">
      <c r="A2486">
        <v>1.3002436034494464E+17</v>
      </c>
      <c r="B2486" s="1" t="s">
        <v>73084</v>
      </c>
      <c r="C2486" s="1" t="s">
        <v>73085</v>
      </c>
    </row>
    <row r="2487" spans="1:3" x14ac:dyDescent="0.3">
      <c r="A2487">
        <v>1.3002435890211226E+17</v>
      </c>
      <c r="B2487" s="1" t="s">
        <v>73084</v>
      </c>
      <c r="C2487" s="1" t="s">
        <v>73086</v>
      </c>
    </row>
    <row r="2488" spans="1:3" x14ac:dyDescent="0.3">
      <c r="A2488">
        <v>1.3002435740473754E+17</v>
      </c>
      <c r="B2488" s="1" t="s">
        <v>73084</v>
      </c>
      <c r="C2488" s="1" t="s">
        <v>73087</v>
      </c>
    </row>
    <row r="2489" spans="1:3" x14ac:dyDescent="0.3">
      <c r="A2489">
        <v>1.299891626517463E+17</v>
      </c>
      <c r="B2489" s="1" t="s">
        <v>73088</v>
      </c>
      <c r="C2489" s="1" t="s">
        <v>73089</v>
      </c>
    </row>
    <row r="2490" spans="1:3" x14ac:dyDescent="0.3">
      <c r="A2490">
        <v>1.2998916065946419E+17</v>
      </c>
      <c r="B2490" s="1" t="s">
        <v>73090</v>
      </c>
      <c r="C2490" s="1" t="s">
        <v>73091</v>
      </c>
    </row>
    <row r="2491" spans="1:3" x14ac:dyDescent="0.3">
      <c r="A2491">
        <v>1.2996237695819366E+17</v>
      </c>
      <c r="B2491" s="1" t="s">
        <v>73092</v>
      </c>
      <c r="C2491" s="1" t="s">
        <v>73093</v>
      </c>
    </row>
    <row r="2492" spans="1:3" x14ac:dyDescent="0.3">
      <c r="A2492">
        <v>1.2996237580894208E+17</v>
      </c>
      <c r="B2492" s="1" t="s">
        <v>73092</v>
      </c>
      <c r="C2492" s="1" t="s">
        <v>73094</v>
      </c>
    </row>
    <row r="2493" spans="1:3" x14ac:dyDescent="0.3">
      <c r="A2493">
        <v>1.2996237436191949E+17</v>
      </c>
      <c r="B2493" s="1" t="s">
        <v>73092</v>
      </c>
      <c r="C2493" s="1" t="s">
        <v>73095</v>
      </c>
    </row>
    <row r="2494" spans="1:3" x14ac:dyDescent="0.3">
      <c r="A2494">
        <v>1.2991819871067341E+17</v>
      </c>
      <c r="B2494" s="1" t="s">
        <v>73096</v>
      </c>
      <c r="C2494" s="1" t="s">
        <v>73097</v>
      </c>
    </row>
    <row r="2495" spans="1:3" x14ac:dyDescent="0.3">
      <c r="A2495">
        <v>1.2991819729719706E+17</v>
      </c>
      <c r="B2495" s="1" t="s">
        <v>73096</v>
      </c>
      <c r="C2495" s="1" t="s">
        <v>73098</v>
      </c>
    </row>
    <row r="2496" spans="1:3" x14ac:dyDescent="0.3">
      <c r="A2496">
        <v>1.2991819533007258E+17</v>
      </c>
      <c r="B2496" s="1" t="s">
        <v>73096</v>
      </c>
      <c r="C2496" s="1" t="s">
        <v>73099</v>
      </c>
    </row>
    <row r="2497" spans="1:3" x14ac:dyDescent="0.3">
      <c r="A2497">
        <v>1.2991819408855859E+17</v>
      </c>
      <c r="B2497" s="1" t="s">
        <v>73100</v>
      </c>
      <c r="C2497" s="1" t="s">
        <v>73101</v>
      </c>
    </row>
    <row r="2498" spans="1:3" x14ac:dyDescent="0.3">
      <c r="A2498">
        <v>1.2970522142848614E+17</v>
      </c>
      <c r="B2498" s="1" t="s">
        <v>73102</v>
      </c>
      <c r="C2498" s="1" t="s">
        <v>73103</v>
      </c>
    </row>
    <row r="2499" spans="1:3" x14ac:dyDescent="0.3">
      <c r="A2499">
        <v>1.2970521906290688E+17</v>
      </c>
      <c r="B2499" s="1" t="s">
        <v>73104</v>
      </c>
      <c r="C2499" s="1" t="s">
        <v>73105</v>
      </c>
    </row>
    <row r="2500" spans="1:3" x14ac:dyDescent="0.3">
      <c r="A2500">
        <v>1.2967174164250624E+17</v>
      </c>
      <c r="B2500" s="1" t="s">
        <v>73106</v>
      </c>
      <c r="C2500" s="1" t="s">
        <v>73107</v>
      </c>
    </row>
    <row r="2501" spans="1:3" x14ac:dyDescent="0.3">
      <c r="A2501">
        <v>1.296717396124713E+17</v>
      </c>
      <c r="B2501" s="1" t="s">
        <v>73108</v>
      </c>
      <c r="C2501" s="1" t="s">
        <v>73109</v>
      </c>
    </row>
    <row r="2502" spans="1:3" x14ac:dyDescent="0.3">
      <c r="A2502">
        <v>1.2965501221221171E+17</v>
      </c>
      <c r="B2502" s="1" t="s">
        <v>73110</v>
      </c>
      <c r="C2502" s="1" t="s">
        <v>73111</v>
      </c>
    </row>
    <row r="2503" spans="1:3" x14ac:dyDescent="0.3">
      <c r="A2503">
        <v>1.2965501054288691E+17</v>
      </c>
      <c r="B2503" s="1" t="s">
        <v>73110</v>
      </c>
      <c r="C2503" s="1" t="s">
        <v>73112</v>
      </c>
    </row>
    <row r="2504" spans="1:3" x14ac:dyDescent="0.3">
      <c r="A2504">
        <v>1.2962976189396582E+17</v>
      </c>
      <c r="B2504" s="1" t="s">
        <v>73113</v>
      </c>
      <c r="C2504" s="1" t="s">
        <v>73114</v>
      </c>
    </row>
    <row r="2505" spans="1:3" x14ac:dyDescent="0.3">
      <c r="A2505">
        <v>1.2959593505869005E+17</v>
      </c>
      <c r="B2505" s="1" t="s">
        <v>73115</v>
      </c>
      <c r="C2505" s="1" t="s">
        <v>73116</v>
      </c>
    </row>
    <row r="2506" spans="1:3" x14ac:dyDescent="0.3">
      <c r="A2506">
        <v>1.2959593151450726E+17</v>
      </c>
      <c r="B2506" s="1" t="s">
        <v>73117</v>
      </c>
      <c r="C2506" s="1" t="s">
        <v>73118</v>
      </c>
    </row>
    <row r="2507" spans="1:3" x14ac:dyDescent="0.3">
      <c r="A2507">
        <v>1.2959592917408973E+17</v>
      </c>
      <c r="B2507" s="1" t="s">
        <v>73119</v>
      </c>
      <c r="C2507" s="1" t="s">
        <v>73120</v>
      </c>
    </row>
    <row r="2508" spans="1:3" x14ac:dyDescent="0.3">
      <c r="A2508">
        <v>1.2955169372465562E+17</v>
      </c>
      <c r="B2508" s="1" t="s">
        <v>73121</v>
      </c>
      <c r="C2508" s="1" t="s">
        <v>73122</v>
      </c>
    </row>
    <row r="2509" spans="1:3" x14ac:dyDescent="0.3">
      <c r="A2509">
        <v>1.2955169210565837E+17</v>
      </c>
      <c r="B2509" s="1" t="s">
        <v>73121</v>
      </c>
      <c r="C2509" s="1" t="s">
        <v>73123</v>
      </c>
    </row>
    <row r="2510" spans="1:3" x14ac:dyDescent="0.3">
      <c r="A2510">
        <v>1.2955169042373427E+17</v>
      </c>
      <c r="B2510" s="1" t="s">
        <v>73124</v>
      </c>
      <c r="C2510" s="1" t="s">
        <v>73125</v>
      </c>
    </row>
    <row r="2511" spans="1:3" x14ac:dyDescent="0.3">
      <c r="A2511">
        <v>1.2955168873343386E+17</v>
      </c>
      <c r="B2511" s="1" t="s">
        <v>73124</v>
      </c>
      <c r="C2511" s="1" t="s">
        <v>73126</v>
      </c>
    </row>
    <row r="2512" spans="1:3" x14ac:dyDescent="0.3">
      <c r="A2512">
        <v>1.2932297023671501E+17</v>
      </c>
      <c r="B2512" s="1" t="s">
        <v>73127</v>
      </c>
      <c r="C2512" s="1" t="s">
        <v>73128</v>
      </c>
    </row>
    <row r="2513" spans="1:3" x14ac:dyDescent="0.3">
      <c r="A2513">
        <v>1.2932296851287245E+17</v>
      </c>
      <c r="B2513" s="1" t="s">
        <v>73127</v>
      </c>
      <c r="C2513" s="1" t="s">
        <v>73129</v>
      </c>
    </row>
    <row r="2514" spans="1:3" x14ac:dyDescent="0.3">
      <c r="A2514">
        <v>1.2932296679740211E+17</v>
      </c>
      <c r="B2514" s="1" t="s">
        <v>73130</v>
      </c>
      <c r="C2514" s="1" t="s">
        <v>73131</v>
      </c>
    </row>
    <row r="2515" spans="1:3" x14ac:dyDescent="0.3">
      <c r="A2515">
        <v>1.2930690131284378E+17</v>
      </c>
      <c r="B2515" s="1" t="s">
        <v>73132</v>
      </c>
      <c r="C2515" s="1" t="s">
        <v>73133</v>
      </c>
    </row>
    <row r="2516" spans="1:3" x14ac:dyDescent="0.3">
      <c r="A2516">
        <v>1.292822683038679E+17</v>
      </c>
      <c r="B2516" s="1" t="s">
        <v>73134</v>
      </c>
      <c r="C2516" s="1" t="s">
        <v>73135</v>
      </c>
    </row>
    <row r="2517" spans="1:3" x14ac:dyDescent="0.3">
      <c r="A2517">
        <v>1.2928226690296627E+17</v>
      </c>
      <c r="B2517" s="1" t="s">
        <v>73134</v>
      </c>
      <c r="C2517" s="1" t="s">
        <v>73136</v>
      </c>
    </row>
    <row r="2518" spans="1:3" x14ac:dyDescent="0.3">
      <c r="A2518">
        <v>1.2928226460029747E+17</v>
      </c>
      <c r="B2518" s="1" t="s">
        <v>73137</v>
      </c>
      <c r="C2518" s="1" t="s">
        <v>73138</v>
      </c>
    </row>
    <row r="2519" spans="1:3" x14ac:dyDescent="0.3">
      <c r="A2519">
        <v>1.2928226243603251E+17</v>
      </c>
      <c r="B2519" s="1" t="s">
        <v>73139</v>
      </c>
      <c r="C2519" s="1" t="s">
        <v>73140</v>
      </c>
    </row>
    <row r="2520" spans="1:3" x14ac:dyDescent="0.3">
      <c r="A2520">
        <v>1.2924889837928448E+17</v>
      </c>
      <c r="B2520" s="1" t="s">
        <v>73141</v>
      </c>
      <c r="C2520" s="1" t="s">
        <v>73142</v>
      </c>
    </row>
    <row r="2521" spans="1:3" x14ac:dyDescent="0.3">
      <c r="A2521">
        <v>1.2924889472606208E+17</v>
      </c>
      <c r="B2521" s="1" t="s">
        <v>73143</v>
      </c>
      <c r="C2521" s="1" t="s">
        <v>73144</v>
      </c>
    </row>
    <row r="2522" spans="1:3" x14ac:dyDescent="0.3">
      <c r="A2522">
        <v>1.2920670263667507E+17</v>
      </c>
      <c r="B2522" s="1" t="s">
        <v>73145</v>
      </c>
      <c r="C2522" s="1" t="s">
        <v>73146</v>
      </c>
    </row>
    <row r="2523" spans="1:3" x14ac:dyDescent="0.3">
      <c r="A2523">
        <v>1.2920670080375194E+17</v>
      </c>
      <c r="B2523" s="1" t="s">
        <v>73147</v>
      </c>
      <c r="C2523" s="1" t="s">
        <v>73148</v>
      </c>
    </row>
    <row r="2524" spans="1:3" x14ac:dyDescent="0.3">
      <c r="A2524">
        <v>1.2920669940706099E+17</v>
      </c>
      <c r="B2524" s="1" t="s">
        <v>73147</v>
      </c>
      <c r="C2524" s="1" t="s">
        <v>73149</v>
      </c>
    </row>
    <row r="2525" spans="1:3" x14ac:dyDescent="0.3">
      <c r="A2525">
        <v>1.2920669681078682E+17</v>
      </c>
      <c r="B2525" s="1" t="s">
        <v>73150</v>
      </c>
      <c r="C2525" s="1" t="s">
        <v>73151</v>
      </c>
    </row>
    <row r="2526" spans="1:3" x14ac:dyDescent="0.3">
      <c r="A2526">
        <v>1.2898385567062835E+17</v>
      </c>
      <c r="B2526" s="1" t="s">
        <v>73152</v>
      </c>
      <c r="C2526" s="1" t="s">
        <v>73153</v>
      </c>
    </row>
    <row r="2527" spans="1:3" x14ac:dyDescent="0.3">
      <c r="A2527">
        <v>1.2895182496216678E+17</v>
      </c>
      <c r="B2527" s="1" t="s">
        <v>73154</v>
      </c>
      <c r="C2527" s="1" t="s">
        <v>73155</v>
      </c>
    </row>
    <row r="2528" spans="1:3" x14ac:dyDescent="0.3">
      <c r="A2528">
        <v>1.2894401499616051E+17</v>
      </c>
      <c r="B2528" s="1" t="s">
        <v>73156</v>
      </c>
      <c r="C2528" s="1" t="s">
        <v>73157</v>
      </c>
    </row>
    <row r="2529" spans="1:3" x14ac:dyDescent="0.3">
      <c r="A2529">
        <v>1.289440129786839E+17</v>
      </c>
      <c r="B2529" s="1" t="s">
        <v>73156</v>
      </c>
      <c r="C2529" s="1" t="s">
        <v>73158</v>
      </c>
    </row>
    <row r="2530" spans="1:3" x14ac:dyDescent="0.3">
      <c r="A2530">
        <v>1.2894401121707622E+17</v>
      </c>
      <c r="B2530" s="1" t="s">
        <v>73159</v>
      </c>
      <c r="C2530" s="1" t="s">
        <v>73160</v>
      </c>
    </row>
    <row r="2531" spans="1:3" x14ac:dyDescent="0.3">
      <c r="A2531">
        <v>1.2891063768961434E+17</v>
      </c>
      <c r="B2531" s="1" t="s">
        <v>73161</v>
      </c>
      <c r="C2531" s="1" t="s">
        <v>73162</v>
      </c>
    </row>
    <row r="2532" spans="1:3" x14ac:dyDescent="0.3">
      <c r="A2532">
        <v>1.2887755320840192E+17</v>
      </c>
      <c r="B2532" s="1" t="s">
        <v>73163</v>
      </c>
      <c r="C2532" s="1" t="s">
        <v>73164</v>
      </c>
    </row>
    <row r="2533" spans="1:3" x14ac:dyDescent="0.3">
      <c r="A2533">
        <v>1.2887755173620941E+17</v>
      </c>
      <c r="B2533" s="1" t="s">
        <v>73163</v>
      </c>
      <c r="C2533" s="1" t="s">
        <v>73165</v>
      </c>
    </row>
    <row r="2534" spans="1:3" x14ac:dyDescent="0.3">
      <c r="A2534">
        <v>1.2887755042757837E+17</v>
      </c>
      <c r="B2534" s="1" t="s">
        <v>73163</v>
      </c>
      <c r="C2534" s="1" t="s">
        <v>73166</v>
      </c>
    </row>
    <row r="2535" spans="1:3" x14ac:dyDescent="0.3">
      <c r="A2535">
        <v>1.2887754913153843E+17</v>
      </c>
      <c r="B2535" s="1" t="s">
        <v>73167</v>
      </c>
      <c r="C2535" s="1" t="s">
        <v>73168</v>
      </c>
    </row>
    <row r="2536" spans="1:3" x14ac:dyDescent="0.3">
      <c r="A2536">
        <v>1.288775475167232E+17</v>
      </c>
      <c r="B2536" s="1" t="s">
        <v>73167</v>
      </c>
      <c r="C2536" s="1" t="s">
        <v>73169</v>
      </c>
    </row>
    <row r="2537" spans="1:3" x14ac:dyDescent="0.3">
      <c r="A2537">
        <v>1.2883683097929728E+17</v>
      </c>
      <c r="B2537" s="1" t="s">
        <v>73170</v>
      </c>
      <c r="C2537" s="1" t="s">
        <v>73171</v>
      </c>
    </row>
    <row r="2538" spans="1:3" x14ac:dyDescent="0.3">
      <c r="A2538">
        <v>1.288368293393367E+17</v>
      </c>
      <c r="B2538" s="1" t="s">
        <v>73170</v>
      </c>
      <c r="C2538" s="1" t="s">
        <v>73172</v>
      </c>
    </row>
    <row r="2539" spans="1:3" x14ac:dyDescent="0.3">
      <c r="A2539">
        <v>1.288368279761879E+17</v>
      </c>
      <c r="B2539" s="1" t="s">
        <v>73170</v>
      </c>
      <c r="C2539" s="1" t="s">
        <v>73173</v>
      </c>
    </row>
    <row r="2540" spans="1:3" x14ac:dyDescent="0.3">
      <c r="A2540">
        <v>1.2863136754525798E+17</v>
      </c>
      <c r="B2540" s="1" t="s">
        <v>73174</v>
      </c>
      <c r="C2540" s="1" t="s">
        <v>73175</v>
      </c>
    </row>
    <row r="2541" spans="1:3" x14ac:dyDescent="0.3">
      <c r="A2541">
        <v>1.2859878540326502E+17</v>
      </c>
      <c r="B2541" s="1" t="s">
        <v>73176</v>
      </c>
      <c r="C2541" s="1" t="s">
        <v>73177</v>
      </c>
    </row>
    <row r="2542" spans="1:3" x14ac:dyDescent="0.3">
      <c r="A2542">
        <v>1.2859021886450483E+17</v>
      </c>
      <c r="B2542" s="1" t="s">
        <v>73178</v>
      </c>
      <c r="C2542" s="1" t="s">
        <v>73179</v>
      </c>
    </row>
    <row r="2543" spans="1:3" x14ac:dyDescent="0.3">
      <c r="A2543">
        <v>1.2859021786626458E+17</v>
      </c>
      <c r="B2543" s="1" t="s">
        <v>73178</v>
      </c>
      <c r="C2543" s="1" t="s">
        <v>73180</v>
      </c>
    </row>
    <row r="2544" spans="1:3" x14ac:dyDescent="0.3">
      <c r="A2544">
        <v>1.2859021646115635E+17</v>
      </c>
      <c r="B2544" s="1" t="s">
        <v>73178</v>
      </c>
      <c r="C2544" s="1" t="s">
        <v>73181</v>
      </c>
    </row>
    <row r="2545" spans="1:3" x14ac:dyDescent="0.3">
      <c r="A2545">
        <v>1.2859021522384896E+17</v>
      </c>
      <c r="B2545" s="1" t="s">
        <v>73178</v>
      </c>
      <c r="C2545" s="1" t="s">
        <v>73182</v>
      </c>
    </row>
    <row r="2546" spans="1:3" x14ac:dyDescent="0.3">
      <c r="A2546">
        <v>1.2859021382294733E+17</v>
      </c>
      <c r="B2546" s="1" t="s">
        <v>73183</v>
      </c>
      <c r="C2546" s="1" t="s">
        <v>73184</v>
      </c>
    </row>
    <row r="2547" spans="1:3" x14ac:dyDescent="0.3">
      <c r="A2547">
        <v>1.2857305066805658E+17</v>
      </c>
      <c r="B2547" s="1" t="s">
        <v>73185</v>
      </c>
      <c r="C2547" s="1" t="s">
        <v>73186</v>
      </c>
    </row>
    <row r="2548" spans="1:3" x14ac:dyDescent="0.3">
      <c r="A2548">
        <v>1.2857304928394854E+17</v>
      </c>
      <c r="B2548" s="1" t="s">
        <v>73185</v>
      </c>
      <c r="C2548" s="1" t="s">
        <v>73187</v>
      </c>
    </row>
    <row r="2549" spans="1:3" x14ac:dyDescent="0.3">
      <c r="A2549">
        <v>1.2853869846267494E+17</v>
      </c>
      <c r="B2549" s="1" t="s">
        <v>73188</v>
      </c>
      <c r="C2549" s="1" t="s">
        <v>73189</v>
      </c>
    </row>
    <row r="2550" spans="1:3" x14ac:dyDescent="0.3">
      <c r="A2550">
        <v>1.2851304986589184E+17</v>
      </c>
      <c r="B2550" s="1" t="s">
        <v>73190</v>
      </c>
      <c r="C2550" s="1" t="s">
        <v>73191</v>
      </c>
    </row>
    <row r="2551" spans="1:3" x14ac:dyDescent="0.3">
      <c r="A2551">
        <v>1.2851304857824051E+17</v>
      </c>
      <c r="B2551" s="1" t="s">
        <v>73190</v>
      </c>
      <c r="C2551" s="1" t="s">
        <v>73192</v>
      </c>
    </row>
    <row r="2552" spans="1:3" x14ac:dyDescent="0.3">
      <c r="A2552">
        <v>1.2849656698097664E+17</v>
      </c>
      <c r="B2552" s="1" t="s">
        <v>73193</v>
      </c>
      <c r="C2552" s="1" t="s">
        <v>73194</v>
      </c>
    </row>
    <row r="2553" spans="1:3" x14ac:dyDescent="0.3">
      <c r="A2553">
        <v>1.2849656565558067E+17</v>
      </c>
      <c r="B2553" s="1" t="s">
        <v>73193</v>
      </c>
      <c r="C2553" s="1" t="s">
        <v>73195</v>
      </c>
    </row>
    <row r="2554" spans="1:3" x14ac:dyDescent="0.3">
      <c r="A2554">
        <v>1.2849656420435558E+17</v>
      </c>
      <c r="B2554" s="1" t="s">
        <v>73196</v>
      </c>
      <c r="C2554" s="1" t="s">
        <v>73197</v>
      </c>
    </row>
    <row r="2555" spans="1:3" x14ac:dyDescent="0.3">
      <c r="A2555">
        <v>1.284965595990016E+17</v>
      </c>
      <c r="B2555" s="1" t="s">
        <v>73198</v>
      </c>
      <c r="C2555" s="1" t="s">
        <v>73199</v>
      </c>
    </row>
    <row r="2556" spans="1:3" x14ac:dyDescent="0.3">
      <c r="A2556">
        <v>1.284965581268009E+17</v>
      </c>
      <c r="B2556" s="1" t="s">
        <v>73198</v>
      </c>
      <c r="C2556" s="1" t="s">
        <v>73200</v>
      </c>
    </row>
    <row r="2557" spans="1:3" x14ac:dyDescent="0.3">
      <c r="A2557">
        <v>1.2773773442823373E+17</v>
      </c>
      <c r="B2557" s="1" t="s">
        <v>73201</v>
      </c>
      <c r="C2557" s="1" t="s">
        <v>73202</v>
      </c>
    </row>
    <row r="2558" spans="1:3" x14ac:dyDescent="0.3">
      <c r="A2558">
        <v>1.2773773223041843E+17</v>
      </c>
      <c r="B2558" s="1" t="s">
        <v>73201</v>
      </c>
      <c r="C2558" s="1" t="s">
        <v>73203</v>
      </c>
    </row>
    <row r="2559" spans="1:3" x14ac:dyDescent="0.3">
      <c r="A2559">
        <v>1.2750954195177062E+17</v>
      </c>
      <c r="B2559" s="1" t="s">
        <v>73204</v>
      </c>
      <c r="C2559" s="1" t="s">
        <v>73205</v>
      </c>
    </row>
    <row r="2560" spans="1:3" x14ac:dyDescent="0.3">
      <c r="A2560">
        <v>1.2749295357591552E+17</v>
      </c>
      <c r="B2560" s="1" t="s">
        <v>73206</v>
      </c>
      <c r="C2560" s="1" t="s">
        <v>73207</v>
      </c>
    </row>
    <row r="2561" spans="1:3" x14ac:dyDescent="0.3">
      <c r="A2561">
        <v>1.2749295221696512E+17</v>
      </c>
      <c r="B2561" s="1" t="s">
        <v>73206</v>
      </c>
      <c r="C2561" s="1" t="s">
        <v>73208</v>
      </c>
    </row>
    <row r="2562" spans="1:3" x14ac:dyDescent="0.3">
      <c r="A2562">
        <v>1.2749294974232166E+17</v>
      </c>
      <c r="B2562" s="1" t="s">
        <v>73209</v>
      </c>
      <c r="C2562" s="1" t="s">
        <v>73210</v>
      </c>
    </row>
    <row r="2563" spans="1:3" x14ac:dyDescent="0.3">
      <c r="A2563">
        <v>1.2749294546834227E+17</v>
      </c>
      <c r="B2563" s="1" t="s">
        <v>73211</v>
      </c>
      <c r="C2563" s="1" t="s">
        <v>73212</v>
      </c>
    </row>
    <row r="2564" spans="1:3" x14ac:dyDescent="0.3">
      <c r="A2564">
        <v>1.2749294419746816E+17</v>
      </c>
      <c r="B2564" s="1" t="s">
        <v>73211</v>
      </c>
      <c r="C2564" s="1" t="s">
        <v>73213</v>
      </c>
    </row>
    <row r="2565" spans="1:3" x14ac:dyDescent="0.3">
      <c r="A2565">
        <v>1.273917213184E+17</v>
      </c>
      <c r="B2565" s="1" t="s">
        <v>73214</v>
      </c>
      <c r="C2565" s="1" t="s">
        <v>73215</v>
      </c>
    </row>
    <row r="2566" spans="1:3" x14ac:dyDescent="0.3">
      <c r="A2566">
        <v>1.2739171938481357E+17</v>
      </c>
      <c r="B2566" s="1" t="s">
        <v>73214</v>
      </c>
      <c r="C2566" s="1" t="s">
        <v>73216</v>
      </c>
    </row>
    <row r="2567" spans="1:3" x14ac:dyDescent="0.3">
      <c r="A2567">
        <v>1.2739171707374797E+17</v>
      </c>
      <c r="B2567" s="1" t="s">
        <v>73217</v>
      </c>
      <c r="C2567" s="1" t="s">
        <v>73218</v>
      </c>
    </row>
    <row r="2568" spans="1:3" x14ac:dyDescent="0.3">
      <c r="A2568">
        <v>1.2713503433018573E+17</v>
      </c>
      <c r="B2568" s="1" t="s">
        <v>73219</v>
      </c>
      <c r="C2568" s="1" t="s">
        <v>73220</v>
      </c>
    </row>
    <row r="2569" spans="1:3" x14ac:dyDescent="0.3">
      <c r="A2569">
        <v>1.271255582188544E+17</v>
      </c>
      <c r="B2569" s="1" t="s">
        <v>73221</v>
      </c>
      <c r="C2569" s="1" t="s">
        <v>73222</v>
      </c>
    </row>
    <row r="2570" spans="1:3" x14ac:dyDescent="0.3">
      <c r="A2570">
        <v>1.2712555666276762E+17</v>
      </c>
      <c r="B2570" s="1" t="s">
        <v>73221</v>
      </c>
      <c r="C2570" s="1" t="s">
        <v>73223</v>
      </c>
    </row>
    <row r="2571" spans="1:3" x14ac:dyDescent="0.3">
      <c r="A2571">
        <v>1.2712555498924851E+17</v>
      </c>
      <c r="B2571" s="1" t="s">
        <v>73224</v>
      </c>
      <c r="C2571" s="1" t="s">
        <v>73225</v>
      </c>
    </row>
    <row r="2572" spans="1:3" x14ac:dyDescent="0.3">
      <c r="A2572">
        <v>1.2708768442549043E+17</v>
      </c>
      <c r="B2572" s="1" t="s">
        <v>73226</v>
      </c>
      <c r="C2572" s="1" t="s">
        <v>73227</v>
      </c>
    </row>
    <row r="2573" spans="1:3" x14ac:dyDescent="0.3">
      <c r="A2573">
        <v>1.2708768305814323E+17</v>
      </c>
      <c r="B2573" s="1" t="s">
        <v>73226</v>
      </c>
      <c r="C2573" s="1" t="s">
        <v>73228</v>
      </c>
    </row>
    <row r="2574" spans="1:3" x14ac:dyDescent="0.3">
      <c r="A2574">
        <v>1.2708768161529856E+17</v>
      </c>
      <c r="B2574" s="1" t="s">
        <v>73226</v>
      </c>
      <c r="C2574" s="1" t="s">
        <v>73229</v>
      </c>
    </row>
    <row r="2575" spans="1:3" x14ac:dyDescent="0.3">
      <c r="A2575">
        <v>1.2705911348515226E+17</v>
      </c>
      <c r="B2575" s="1" t="s">
        <v>73230</v>
      </c>
      <c r="C2575" s="1" t="s">
        <v>73231</v>
      </c>
    </row>
    <row r="2576" spans="1:3" x14ac:dyDescent="0.3">
      <c r="A2576">
        <v>1.2705911215135539E+17</v>
      </c>
      <c r="B2576" s="1" t="s">
        <v>73230</v>
      </c>
      <c r="C2576" s="1" t="s">
        <v>73232</v>
      </c>
    </row>
    <row r="2577" spans="1:3" x14ac:dyDescent="0.3">
      <c r="A2577">
        <v>1.2705911013390746E+17</v>
      </c>
      <c r="B2577" s="1" t="s">
        <v>73230</v>
      </c>
      <c r="C2577" s="1" t="s">
        <v>73233</v>
      </c>
    </row>
    <row r="2578" spans="1:3" x14ac:dyDescent="0.3">
      <c r="A2578">
        <v>1.2705910517204582E+17</v>
      </c>
      <c r="B2578" s="1" t="s">
        <v>73234</v>
      </c>
      <c r="C2578" s="1" t="s">
        <v>73235</v>
      </c>
    </row>
    <row r="2579" spans="1:3" x14ac:dyDescent="0.3">
      <c r="A2579">
        <v>1.2702026554790707E+17</v>
      </c>
      <c r="B2579" s="1" t="s">
        <v>73236</v>
      </c>
      <c r="C2579" s="1" t="s">
        <v>73237</v>
      </c>
    </row>
    <row r="2580" spans="1:3" x14ac:dyDescent="0.3">
      <c r="A2580">
        <v>1.2702026332492595E+17</v>
      </c>
      <c r="B2580" s="1" t="s">
        <v>73236</v>
      </c>
      <c r="C2580" s="1" t="s">
        <v>73238</v>
      </c>
    </row>
    <row r="2581" spans="1:3" x14ac:dyDescent="0.3">
      <c r="A2581">
        <v>1.2702026076640051E+17</v>
      </c>
      <c r="B2581" s="1" t="s">
        <v>73239</v>
      </c>
      <c r="C2581" s="1" t="s">
        <v>73240</v>
      </c>
    </row>
    <row r="2582" spans="1:3" x14ac:dyDescent="0.3">
      <c r="A2582">
        <v>1.2682303768010342E+17</v>
      </c>
      <c r="B2582" s="1" t="s">
        <v>73241</v>
      </c>
      <c r="C2582" s="1" t="s">
        <v>73242</v>
      </c>
    </row>
    <row r="2583" spans="1:3" x14ac:dyDescent="0.3">
      <c r="A2583">
        <v>1.2678900085700608E+17</v>
      </c>
      <c r="B2583" s="1" t="s">
        <v>73243</v>
      </c>
      <c r="C2583" s="1" t="s">
        <v>73244</v>
      </c>
    </row>
    <row r="2584" spans="1:3" x14ac:dyDescent="0.3">
      <c r="A2584">
        <v>1.2678899934285824E+17</v>
      </c>
      <c r="B2584" s="1" t="s">
        <v>73245</v>
      </c>
      <c r="C2584" s="1" t="s">
        <v>73246</v>
      </c>
    </row>
    <row r="2585" spans="1:3" x14ac:dyDescent="0.3">
      <c r="A2585">
        <v>1.2678899802165248E+17</v>
      </c>
      <c r="B2585" s="1" t="s">
        <v>73245</v>
      </c>
      <c r="C2585" s="1" t="s">
        <v>73247</v>
      </c>
    </row>
    <row r="2586" spans="1:3" x14ac:dyDescent="0.3">
      <c r="A2586">
        <v>1.2678899617615872E+17</v>
      </c>
      <c r="B2586" s="1" t="s">
        <v>73248</v>
      </c>
      <c r="C2586" s="1" t="s">
        <v>73249</v>
      </c>
    </row>
    <row r="2587" spans="1:3" x14ac:dyDescent="0.3">
      <c r="A2587">
        <v>1.2675602253362381E+17</v>
      </c>
      <c r="B2587" s="1" t="s">
        <v>73250</v>
      </c>
      <c r="C2587" s="1" t="s">
        <v>73251</v>
      </c>
    </row>
    <row r="2588" spans="1:3" x14ac:dyDescent="0.3">
      <c r="A2588">
        <v>1.267560210572288E+17</v>
      </c>
      <c r="B2588" s="1" t="s">
        <v>73250</v>
      </c>
      <c r="C2588" s="1" t="s">
        <v>73252</v>
      </c>
    </row>
    <row r="2589" spans="1:3" x14ac:dyDescent="0.3">
      <c r="A2589">
        <v>1.2675601937951949E+17</v>
      </c>
      <c r="B2589" s="1" t="s">
        <v>73253</v>
      </c>
      <c r="C2589" s="1" t="s">
        <v>73254</v>
      </c>
    </row>
    <row r="2590" spans="1:3" x14ac:dyDescent="0.3">
      <c r="A2590">
        <v>1.2673207703819059E+17</v>
      </c>
      <c r="B2590" s="1" t="s">
        <v>73255</v>
      </c>
      <c r="C2590" s="1" t="s">
        <v>73256</v>
      </c>
    </row>
    <row r="2591" spans="1:3" x14ac:dyDescent="0.3">
      <c r="A2591">
        <v>1.2673207551565414E+17</v>
      </c>
      <c r="B2591" s="1" t="s">
        <v>73255</v>
      </c>
      <c r="C2591" s="1" t="s">
        <v>73257</v>
      </c>
    </row>
    <row r="2592" spans="1:3" x14ac:dyDescent="0.3">
      <c r="A2592">
        <v>1.2669897102761574E+17</v>
      </c>
      <c r="B2592" s="1" t="s">
        <v>73258</v>
      </c>
      <c r="C2592" s="1" t="s">
        <v>73259</v>
      </c>
    </row>
    <row r="2593" spans="1:3" x14ac:dyDescent="0.3">
      <c r="A2593">
        <v>1.2669896925342925E+17</v>
      </c>
      <c r="B2593" s="1" t="s">
        <v>73260</v>
      </c>
      <c r="C2593" s="1" t="s">
        <v>73261</v>
      </c>
    </row>
    <row r="2594" spans="1:3" x14ac:dyDescent="0.3">
      <c r="A2594">
        <v>1.2669896757151334E+17</v>
      </c>
      <c r="B2594" s="1" t="s">
        <v>73260</v>
      </c>
      <c r="C2594" s="1" t="s">
        <v>73262</v>
      </c>
    </row>
    <row r="2595" spans="1:3" x14ac:dyDescent="0.3">
      <c r="A2595">
        <v>1.2669896615383859E+17</v>
      </c>
      <c r="B2595" s="1" t="s">
        <v>73260</v>
      </c>
      <c r="C2595" s="1" t="s">
        <v>73263</v>
      </c>
    </row>
    <row r="2596" spans="1:3" x14ac:dyDescent="0.3">
      <c r="A2596">
        <v>1.2665709993671066E+17</v>
      </c>
      <c r="B2596" s="1" t="s">
        <v>73264</v>
      </c>
      <c r="C2596" s="1" t="s">
        <v>73265</v>
      </c>
    </row>
    <row r="2597" spans="1:3" x14ac:dyDescent="0.3">
      <c r="A2597">
        <v>1.2665709856517325E+17</v>
      </c>
      <c r="B2597" s="1" t="s">
        <v>73264</v>
      </c>
      <c r="C2597" s="1" t="s">
        <v>73266</v>
      </c>
    </row>
    <row r="2598" spans="1:3" x14ac:dyDescent="0.3">
      <c r="A2598">
        <v>1.2646983057552179E+17</v>
      </c>
      <c r="B2598" s="1" t="s">
        <v>73267</v>
      </c>
      <c r="C2598" s="1" t="s">
        <v>73268</v>
      </c>
    </row>
    <row r="2599" spans="1:3" x14ac:dyDescent="0.3">
      <c r="A2599">
        <v>1.2642877830084198E+17</v>
      </c>
      <c r="B2599" s="1" t="s">
        <v>73269</v>
      </c>
      <c r="C2599" s="1" t="s">
        <v>73270</v>
      </c>
    </row>
    <row r="2600" spans="1:3" x14ac:dyDescent="0.3">
      <c r="A2600">
        <v>1.2641229002625434E+17</v>
      </c>
      <c r="B2600" s="1" t="s">
        <v>73271</v>
      </c>
      <c r="C2600" s="1" t="s">
        <v>73272</v>
      </c>
    </row>
    <row r="2601" spans="1:3" x14ac:dyDescent="0.3">
      <c r="A2601">
        <v>1.264122885037097E+17</v>
      </c>
      <c r="B2601" s="1" t="s">
        <v>73273</v>
      </c>
      <c r="C2601" s="1" t="s">
        <v>73274</v>
      </c>
    </row>
    <row r="2602" spans="1:3" x14ac:dyDescent="0.3">
      <c r="A2602">
        <v>1.2641228635203584E+17</v>
      </c>
      <c r="B2602" s="1" t="s">
        <v>73273</v>
      </c>
      <c r="C2602" s="1" t="s">
        <v>73275</v>
      </c>
    </row>
    <row r="2603" spans="1:3" x14ac:dyDescent="0.3">
      <c r="A2603">
        <v>1.2637833023993856E+17</v>
      </c>
      <c r="B2603" s="1" t="s">
        <v>73276</v>
      </c>
      <c r="C2603" s="1" t="s">
        <v>73277</v>
      </c>
    </row>
    <row r="2604" spans="1:3" x14ac:dyDescent="0.3">
      <c r="A2604">
        <v>1.2637832822247834E+17</v>
      </c>
      <c r="B2604" s="1" t="s">
        <v>73276</v>
      </c>
      <c r="C2604" s="1" t="s">
        <v>73278</v>
      </c>
    </row>
    <row r="2605" spans="1:3" x14ac:dyDescent="0.3">
      <c r="A2605">
        <v>1.2636165001721856E+17</v>
      </c>
      <c r="B2605" s="1" t="s">
        <v>73279</v>
      </c>
      <c r="C2605" s="1" t="s">
        <v>73280</v>
      </c>
    </row>
    <row r="2606" spans="1:3" x14ac:dyDescent="0.3">
      <c r="A2606">
        <v>1.2636164846951629E+17</v>
      </c>
      <c r="B2606" s="1" t="s">
        <v>73279</v>
      </c>
      <c r="C2606" s="1" t="s">
        <v>73281</v>
      </c>
    </row>
    <row r="2607" spans="1:3" x14ac:dyDescent="0.3">
      <c r="A2607">
        <v>1.2636164677502566E+17</v>
      </c>
      <c r="B2607" s="1" t="s">
        <v>73282</v>
      </c>
      <c r="C2607" s="1" t="s">
        <v>73283</v>
      </c>
    </row>
    <row r="2608" spans="1:3" x14ac:dyDescent="0.3">
      <c r="A2608">
        <v>1.2636164466947277E+17</v>
      </c>
      <c r="B2608" s="1" t="s">
        <v>73282</v>
      </c>
      <c r="C2608" s="1" t="s">
        <v>73284</v>
      </c>
    </row>
    <row r="2609" spans="1:3" x14ac:dyDescent="0.3">
      <c r="A2609">
        <v>1.2629365690164838E+17</v>
      </c>
      <c r="B2609" s="1" t="s">
        <v>73285</v>
      </c>
      <c r="C2609" s="1" t="s">
        <v>73286</v>
      </c>
    </row>
    <row r="2610" spans="1:3" x14ac:dyDescent="0.3">
      <c r="A2610">
        <v>1.2629365561400934E+17</v>
      </c>
      <c r="B2610" s="1" t="s">
        <v>73285</v>
      </c>
      <c r="C2610" s="1" t="s">
        <v>73287</v>
      </c>
    </row>
    <row r="2611" spans="1:3" x14ac:dyDescent="0.3">
      <c r="A2611">
        <v>1.262936542089175E+17</v>
      </c>
      <c r="B2611" s="1" t="s">
        <v>73285</v>
      </c>
      <c r="C2611" s="1" t="s">
        <v>73288</v>
      </c>
    </row>
    <row r="2612" spans="1:3" x14ac:dyDescent="0.3">
      <c r="A2612">
        <v>1.2608084331896832E+17</v>
      </c>
      <c r="B2612" s="1" t="s">
        <v>73289</v>
      </c>
      <c r="C2612" s="1" t="s">
        <v>73290</v>
      </c>
    </row>
    <row r="2613" spans="1:3" x14ac:dyDescent="0.3">
      <c r="A2613">
        <v>1.2604669486445363E+17</v>
      </c>
      <c r="B2613" s="1" t="s">
        <v>73291</v>
      </c>
      <c r="C2613" s="1" t="s">
        <v>73292</v>
      </c>
    </row>
    <row r="2614" spans="1:3" x14ac:dyDescent="0.3">
      <c r="A2614">
        <v>1.2603873483044045E+17</v>
      </c>
      <c r="B2614" s="1" t="s">
        <v>73293</v>
      </c>
      <c r="C2614" s="1" t="s">
        <v>73294</v>
      </c>
    </row>
    <row r="2615" spans="1:3" x14ac:dyDescent="0.3">
      <c r="A2615">
        <v>1.2600672443917926E+17</v>
      </c>
      <c r="B2615" s="1" t="s">
        <v>73295</v>
      </c>
      <c r="C2615" s="1" t="s">
        <v>73296</v>
      </c>
    </row>
    <row r="2616" spans="1:3" x14ac:dyDescent="0.3">
      <c r="A2616">
        <v>1.2600672273210982E+17</v>
      </c>
      <c r="B2616" s="1" t="s">
        <v>73295</v>
      </c>
      <c r="C2616" s="1" t="s">
        <v>73297</v>
      </c>
    </row>
    <row r="2617" spans="1:3" x14ac:dyDescent="0.3">
      <c r="A2617">
        <v>1.2597269890297037E+17</v>
      </c>
      <c r="B2617" s="1" t="s">
        <v>73298</v>
      </c>
      <c r="C2617" s="1" t="s">
        <v>73299</v>
      </c>
    </row>
    <row r="2618" spans="1:3" x14ac:dyDescent="0.3">
      <c r="A2618">
        <v>1.2592922068897792E+17</v>
      </c>
      <c r="B2618" s="1" t="s">
        <v>73300</v>
      </c>
      <c r="C2618" s="1" t="s">
        <v>73301</v>
      </c>
    </row>
    <row r="2619" spans="1:3" x14ac:dyDescent="0.3">
      <c r="A2619">
        <v>1.2592921885187686E+17</v>
      </c>
      <c r="B2619" s="1" t="s">
        <v>73300</v>
      </c>
      <c r="C2619" s="1" t="s">
        <v>73302</v>
      </c>
    </row>
    <row r="2620" spans="1:3" x14ac:dyDescent="0.3">
      <c r="A2620">
        <v>1.2592921586552422E+17</v>
      </c>
      <c r="B2620" s="1" t="s">
        <v>73303</v>
      </c>
      <c r="C2620" s="1" t="s">
        <v>73304</v>
      </c>
    </row>
    <row r="2621" spans="1:3" x14ac:dyDescent="0.3">
      <c r="A2621">
        <v>1.2592921361738138E+17</v>
      </c>
      <c r="B2621" s="1" t="s">
        <v>73305</v>
      </c>
      <c r="C2621" s="1" t="s">
        <v>73306</v>
      </c>
    </row>
    <row r="2622" spans="1:3" x14ac:dyDescent="0.3">
      <c r="A2622">
        <v>1.2592921078202368E+17</v>
      </c>
      <c r="B2622" s="1" t="s">
        <v>73305</v>
      </c>
      <c r="C2622" s="1" t="s">
        <v>73307</v>
      </c>
    </row>
    <row r="2623" spans="1:3" x14ac:dyDescent="0.3">
      <c r="A2623">
        <v>1.255710692591657E+17</v>
      </c>
      <c r="B2623" s="1" t="s">
        <v>73308</v>
      </c>
      <c r="C2623" s="1" t="s">
        <v>73309</v>
      </c>
    </row>
    <row r="2624" spans="1:3" x14ac:dyDescent="0.3">
      <c r="A2624">
        <v>1.2557106660416307E+17</v>
      </c>
      <c r="B2624" s="1" t="s">
        <v>73310</v>
      </c>
      <c r="C2624" s="1" t="s">
        <v>73311</v>
      </c>
    </row>
    <row r="2625" spans="1:3" x14ac:dyDescent="0.3">
      <c r="A2625">
        <v>1.2519987752849408E+17</v>
      </c>
      <c r="B2625" s="1" t="s">
        <v>73312</v>
      </c>
      <c r="C2625" s="1" t="s">
        <v>73313</v>
      </c>
    </row>
    <row r="2626" spans="1:3" x14ac:dyDescent="0.3">
      <c r="A2626">
        <v>1.2519987632054272E+17</v>
      </c>
      <c r="B2626" s="1" t="s">
        <v>73312</v>
      </c>
      <c r="C2626" s="1" t="s">
        <v>73314</v>
      </c>
    </row>
    <row r="2627" spans="1:3" x14ac:dyDescent="0.3">
      <c r="A2627">
        <v>1.251998622444503E+17</v>
      </c>
      <c r="B2627" s="1" t="s">
        <v>73315</v>
      </c>
      <c r="C2627" s="1" t="s">
        <v>73316</v>
      </c>
    </row>
    <row r="2628" spans="1:3" x14ac:dyDescent="0.3">
      <c r="A2628">
        <v>1.2496593138549965E+17</v>
      </c>
      <c r="B2628" s="1" t="s">
        <v>73317</v>
      </c>
      <c r="C2628" s="1" t="s">
        <v>73318</v>
      </c>
    </row>
    <row r="2629" spans="1:3" x14ac:dyDescent="0.3">
      <c r="A2629">
        <v>1.2494767833232179E+17</v>
      </c>
      <c r="B2629" s="1" t="s">
        <v>73319</v>
      </c>
      <c r="C2629" s="1" t="s">
        <v>73320</v>
      </c>
    </row>
    <row r="2630" spans="1:3" x14ac:dyDescent="0.3">
      <c r="A2630">
        <v>1.2494767712018432E+17</v>
      </c>
      <c r="B2630" s="1" t="s">
        <v>73319</v>
      </c>
      <c r="C2630" s="1" t="s">
        <v>73321</v>
      </c>
    </row>
    <row r="2631" spans="1:3" x14ac:dyDescent="0.3">
      <c r="A2631">
        <v>1.2492747525495194E+17</v>
      </c>
      <c r="B2631" s="1" t="s">
        <v>73322</v>
      </c>
      <c r="C2631" s="1" t="s">
        <v>73323</v>
      </c>
    </row>
    <row r="2632" spans="1:3" x14ac:dyDescent="0.3">
      <c r="A2632">
        <v>1.2492747389599744E+17</v>
      </c>
      <c r="B2632" s="1" t="s">
        <v>73322</v>
      </c>
      <c r="C2632" s="1" t="s">
        <v>73324</v>
      </c>
    </row>
    <row r="2633" spans="1:3" x14ac:dyDescent="0.3">
      <c r="A2633">
        <v>1.2492747210503373E+17</v>
      </c>
      <c r="B2633" s="1" t="s">
        <v>73322</v>
      </c>
      <c r="C2633" s="1" t="s">
        <v>73325</v>
      </c>
    </row>
    <row r="2634" spans="1:3" x14ac:dyDescent="0.3">
      <c r="A2634">
        <v>1.2492747042730803E+17</v>
      </c>
      <c r="B2634" s="1" t="s">
        <v>73326</v>
      </c>
      <c r="C2634" s="1" t="s">
        <v>73327</v>
      </c>
    </row>
    <row r="2635" spans="1:3" x14ac:dyDescent="0.3">
      <c r="A2635">
        <v>1.2492746869506458E+17</v>
      </c>
      <c r="B2635" s="1" t="s">
        <v>73326</v>
      </c>
      <c r="C2635" s="1" t="s">
        <v>73328</v>
      </c>
    </row>
    <row r="2636" spans="1:3" x14ac:dyDescent="0.3">
      <c r="A2636">
        <v>1.246304597779456E+17</v>
      </c>
      <c r="B2636" s="1" t="s">
        <v>73329</v>
      </c>
      <c r="C2636" s="1" t="s">
        <v>73330</v>
      </c>
    </row>
    <row r="2637" spans="1:3" x14ac:dyDescent="0.3">
      <c r="A2637">
        <v>1.2463045448053965E+17</v>
      </c>
      <c r="B2637" s="1" t="s">
        <v>73331</v>
      </c>
      <c r="C2637" s="1" t="s">
        <v>73332</v>
      </c>
    </row>
    <row r="2638" spans="1:3" x14ac:dyDescent="0.3">
      <c r="A2638">
        <v>1.2459702613771059E+17</v>
      </c>
      <c r="B2638" s="1" t="s">
        <v>73333</v>
      </c>
      <c r="C2638" s="1" t="s">
        <v>73334</v>
      </c>
    </row>
    <row r="2639" spans="1:3" x14ac:dyDescent="0.3">
      <c r="A2639">
        <v>1.2458891004203008E+17</v>
      </c>
      <c r="B2639" s="1" t="s">
        <v>73335</v>
      </c>
      <c r="C2639" s="1" t="s">
        <v>73336</v>
      </c>
    </row>
    <row r="2640" spans="1:3" x14ac:dyDescent="0.3">
      <c r="A2640">
        <v>1.2458890897248666E+17</v>
      </c>
      <c r="B2640" s="1" t="s">
        <v>73335</v>
      </c>
      <c r="C2640" s="1" t="s">
        <v>73337</v>
      </c>
    </row>
    <row r="2641" spans="1:3" x14ac:dyDescent="0.3">
      <c r="A2641">
        <v>1.245888946573312E+17</v>
      </c>
      <c r="B2641" s="1" t="s">
        <v>73338</v>
      </c>
      <c r="C2641" s="1" t="s">
        <v>73339</v>
      </c>
    </row>
    <row r="2642" spans="1:3" x14ac:dyDescent="0.3">
      <c r="A2642">
        <v>1.2455558430864179E+17</v>
      </c>
      <c r="B2642" s="1" t="s">
        <v>73340</v>
      </c>
      <c r="C2642" s="1" t="s">
        <v>73341</v>
      </c>
    </row>
    <row r="2643" spans="1:3" x14ac:dyDescent="0.3">
      <c r="A2643">
        <v>1.2455558310907085E+17</v>
      </c>
      <c r="B2643" s="1" t="s">
        <v>73342</v>
      </c>
      <c r="C2643" s="1" t="s">
        <v>73343</v>
      </c>
    </row>
    <row r="2644" spans="1:3" x14ac:dyDescent="0.3">
      <c r="A2644">
        <v>1.2455558177949286E+17</v>
      </c>
      <c r="B2644" s="1" t="s">
        <v>73342</v>
      </c>
      <c r="C2644" s="1" t="s">
        <v>73344</v>
      </c>
    </row>
    <row r="2645" spans="1:3" x14ac:dyDescent="0.3">
      <c r="A2645">
        <v>1.2452972928919962E+17</v>
      </c>
      <c r="B2645" s="1" t="s">
        <v>73345</v>
      </c>
      <c r="C2645" s="1" t="s">
        <v>73346</v>
      </c>
    </row>
    <row r="2646" spans="1:3" x14ac:dyDescent="0.3">
      <c r="A2646">
        <v>1.2452971453782426E+17</v>
      </c>
      <c r="B2646" s="1" t="s">
        <v>73347</v>
      </c>
      <c r="C2646" s="1" t="s">
        <v>73348</v>
      </c>
    </row>
    <row r="2647" spans="1:3" x14ac:dyDescent="0.3">
      <c r="A2647">
        <v>1.2448016121842893E+17</v>
      </c>
      <c r="B2647" s="1" t="s">
        <v>73349</v>
      </c>
      <c r="C2647" s="1" t="s">
        <v>73350</v>
      </c>
    </row>
    <row r="2648" spans="1:3" x14ac:dyDescent="0.3">
      <c r="A2648">
        <v>1.2448015946941645E+17</v>
      </c>
      <c r="B2648" s="1" t="s">
        <v>73349</v>
      </c>
      <c r="C2648" s="1" t="s">
        <v>73351</v>
      </c>
    </row>
    <row r="2649" spans="1:3" x14ac:dyDescent="0.3">
      <c r="A2649">
        <v>1.2448014484387021E+17</v>
      </c>
      <c r="B2649" s="1" t="s">
        <v>73352</v>
      </c>
      <c r="C2649" s="1" t="s">
        <v>73353</v>
      </c>
    </row>
    <row r="2650" spans="1:3" x14ac:dyDescent="0.3">
      <c r="A2650">
        <v>1.2427700255444173E+17</v>
      </c>
      <c r="B2650" s="1" t="s">
        <v>73354</v>
      </c>
      <c r="C2650" s="1" t="s">
        <v>73355</v>
      </c>
    </row>
    <row r="2651" spans="1:3" x14ac:dyDescent="0.3">
      <c r="A2651">
        <v>1.2425152241768858E+17</v>
      </c>
      <c r="B2651" s="1" t="s">
        <v>73356</v>
      </c>
      <c r="C2651" s="1" t="s">
        <v>73357</v>
      </c>
    </row>
    <row r="2652" spans="1:3" x14ac:dyDescent="0.3">
      <c r="A2652">
        <v>1.2425150859746918E+17</v>
      </c>
      <c r="B2652" s="1" t="s">
        <v>73358</v>
      </c>
      <c r="C2652" s="1" t="s">
        <v>73359</v>
      </c>
    </row>
    <row r="2653" spans="1:3" x14ac:dyDescent="0.3">
      <c r="A2653">
        <v>1.2425150317002752E+17</v>
      </c>
      <c r="B2653" s="1" t="s">
        <v>73360</v>
      </c>
      <c r="C2653" s="1" t="s">
        <v>73361</v>
      </c>
    </row>
    <row r="2654" spans="1:3" x14ac:dyDescent="0.3">
      <c r="A2654">
        <v>1.242338822488105E+17</v>
      </c>
      <c r="B2654" s="1" t="s">
        <v>73362</v>
      </c>
      <c r="C2654" s="1" t="s">
        <v>73363</v>
      </c>
    </row>
    <row r="2655" spans="1:3" x14ac:dyDescent="0.3">
      <c r="A2655">
        <v>1.2423388114990694E+17</v>
      </c>
      <c r="B2655" s="1" t="s">
        <v>73362</v>
      </c>
      <c r="C2655" s="1" t="s">
        <v>73364</v>
      </c>
    </row>
    <row r="2656" spans="1:3" x14ac:dyDescent="0.3">
      <c r="A2656">
        <v>1.2423388008455373E+17</v>
      </c>
      <c r="B2656" s="1" t="s">
        <v>73365</v>
      </c>
      <c r="C2656" s="1" t="s">
        <v>73366</v>
      </c>
    </row>
    <row r="2657" spans="1:3" x14ac:dyDescent="0.3">
      <c r="A2657">
        <v>1.2420136897729331E+17</v>
      </c>
      <c r="B2657" s="1" t="s">
        <v>73367</v>
      </c>
      <c r="C2657" s="1" t="s">
        <v>73368</v>
      </c>
    </row>
    <row r="2658" spans="1:3" x14ac:dyDescent="0.3">
      <c r="A2658">
        <v>1.2420136784901734E+17</v>
      </c>
      <c r="B2658" s="1" t="s">
        <v>73367</v>
      </c>
      <c r="C2658" s="1" t="s">
        <v>73369</v>
      </c>
    </row>
    <row r="2659" spans="1:3" x14ac:dyDescent="0.3">
      <c r="A2659">
        <v>1.2420136577703526E+17</v>
      </c>
      <c r="B2659" s="1" t="s">
        <v>73370</v>
      </c>
      <c r="C2659" s="1" t="s">
        <v>73371</v>
      </c>
    </row>
    <row r="2660" spans="1:3" x14ac:dyDescent="0.3">
      <c r="A2660">
        <v>1.2417659052242944E+17</v>
      </c>
      <c r="B2660" s="1" t="s">
        <v>73372</v>
      </c>
      <c r="C2660" s="1" t="s">
        <v>73373</v>
      </c>
    </row>
    <row r="2661" spans="1:3" x14ac:dyDescent="0.3">
      <c r="A2661">
        <v>1.2417658926832435E+17</v>
      </c>
      <c r="B2661" s="1" t="s">
        <v>73372</v>
      </c>
      <c r="C2661" s="1" t="s">
        <v>73374</v>
      </c>
    </row>
    <row r="2662" spans="1:3" x14ac:dyDescent="0.3">
      <c r="A2662">
        <v>1.2417658695726694E+17</v>
      </c>
      <c r="B2662" s="1" t="s">
        <v>73372</v>
      </c>
      <c r="C2662" s="1" t="s">
        <v>73375</v>
      </c>
    </row>
    <row r="2663" spans="1:3" x14ac:dyDescent="0.3">
      <c r="A2663">
        <v>1.24127271643648E+17</v>
      </c>
      <c r="B2663" s="1" t="s">
        <v>73376</v>
      </c>
      <c r="C2663" s="1" t="s">
        <v>73377</v>
      </c>
    </row>
    <row r="2664" spans="1:3" x14ac:dyDescent="0.3">
      <c r="A2664">
        <v>1.2391303901467443E+17</v>
      </c>
      <c r="B2664" s="1" t="s">
        <v>73378</v>
      </c>
      <c r="C2664" s="1" t="s">
        <v>73379</v>
      </c>
    </row>
    <row r="2665" spans="1:3" x14ac:dyDescent="0.3">
      <c r="A2665">
        <v>1.2391303750052659E+17</v>
      </c>
      <c r="B2665" s="1" t="s">
        <v>73380</v>
      </c>
      <c r="C2665" s="1" t="s">
        <v>73381</v>
      </c>
    </row>
    <row r="2666" spans="1:3" x14ac:dyDescent="0.3">
      <c r="A2666">
        <v>1.2388096647639859E+17</v>
      </c>
      <c r="B2666" s="1" t="s">
        <v>73382</v>
      </c>
      <c r="C2666" s="1" t="s">
        <v>73383</v>
      </c>
    </row>
    <row r="2667" spans="1:3" x14ac:dyDescent="0.3">
      <c r="A2667">
        <v>1.2388096499161907E+17</v>
      </c>
      <c r="B2667" s="1" t="s">
        <v>73382</v>
      </c>
      <c r="C2667" s="1" t="s">
        <v>73384</v>
      </c>
    </row>
    <row r="2668" spans="1:3" x14ac:dyDescent="0.3">
      <c r="A2668">
        <v>1.2388095021089178E+17</v>
      </c>
      <c r="B2668" s="1" t="s">
        <v>73385</v>
      </c>
      <c r="C2668" s="1" t="s">
        <v>73386</v>
      </c>
    </row>
    <row r="2669" spans="1:3" x14ac:dyDescent="0.3">
      <c r="A2669">
        <v>1.2386484730895155E+17</v>
      </c>
      <c r="B2669" s="1" t="s">
        <v>73387</v>
      </c>
      <c r="C2669" s="1" t="s">
        <v>73388</v>
      </c>
    </row>
    <row r="2670" spans="1:3" x14ac:dyDescent="0.3">
      <c r="A2670">
        <v>1.2386484577803469E+17</v>
      </c>
      <c r="B2670" s="1" t="s">
        <v>73387</v>
      </c>
      <c r="C2670" s="1" t="s">
        <v>73389</v>
      </c>
    </row>
    <row r="2671" spans="1:3" x14ac:dyDescent="0.3">
      <c r="A2671">
        <v>1.238648422212649E+17</v>
      </c>
      <c r="B2671" s="1" t="s">
        <v>73390</v>
      </c>
      <c r="C2671" s="1" t="s">
        <v>73391</v>
      </c>
    </row>
    <row r="2672" spans="1:3" x14ac:dyDescent="0.3">
      <c r="A2672">
        <v>1.2386484098394931E+17</v>
      </c>
      <c r="B2672" s="1" t="s">
        <v>73390</v>
      </c>
      <c r="C2672" s="1" t="s">
        <v>73392</v>
      </c>
    </row>
    <row r="2673" spans="1:3" x14ac:dyDescent="0.3">
      <c r="A2673">
        <v>1.2383223358804787E+17</v>
      </c>
      <c r="B2673" s="1" t="s">
        <v>73393</v>
      </c>
      <c r="C2673" s="1" t="s">
        <v>73394</v>
      </c>
    </row>
    <row r="2674" spans="1:3" x14ac:dyDescent="0.3">
      <c r="A2674">
        <v>1.2383223089109811E+17</v>
      </c>
      <c r="B2674" s="1" t="s">
        <v>73393</v>
      </c>
      <c r="C2674" s="1" t="s">
        <v>73395</v>
      </c>
    </row>
    <row r="2675" spans="1:3" x14ac:dyDescent="0.3">
      <c r="A2675">
        <v>1.2380761423570944E+17</v>
      </c>
      <c r="B2675" s="1" t="s">
        <v>73396</v>
      </c>
      <c r="C2675" s="1" t="s">
        <v>73397</v>
      </c>
    </row>
    <row r="2676" spans="1:3" x14ac:dyDescent="0.3">
      <c r="A2676">
        <v>1.2375833542931661E+17</v>
      </c>
      <c r="B2676" s="1" t="s">
        <v>73398</v>
      </c>
      <c r="C2676" s="1" t="s">
        <v>73399</v>
      </c>
    </row>
    <row r="2677" spans="1:3" x14ac:dyDescent="0.3">
      <c r="A2677">
        <v>1.2375833385227059E+17</v>
      </c>
      <c r="B2677" s="1" t="s">
        <v>73400</v>
      </c>
      <c r="C2677" s="1" t="s">
        <v>73401</v>
      </c>
    </row>
    <row r="2678" spans="1:3" x14ac:dyDescent="0.3">
      <c r="A2678">
        <v>1.2375833232133734E+17</v>
      </c>
      <c r="B2678" s="1" t="s">
        <v>73400</v>
      </c>
      <c r="C2678" s="1" t="s">
        <v>73402</v>
      </c>
    </row>
    <row r="2679" spans="1:3" x14ac:dyDescent="0.3">
      <c r="A2679">
        <v>1.23516508847616E+17</v>
      </c>
      <c r="B2679" s="1" t="s">
        <v>73403</v>
      </c>
      <c r="C2679" s="1" t="s">
        <v>73404</v>
      </c>
    </row>
    <row r="2680" spans="1:3" x14ac:dyDescent="0.3">
      <c r="A2680">
        <v>1.2351650753479475E+17</v>
      </c>
      <c r="B2680" s="1" t="s">
        <v>73405</v>
      </c>
      <c r="C2680" s="1" t="s">
        <v>73406</v>
      </c>
    </row>
    <row r="2681" spans="1:3" x14ac:dyDescent="0.3">
      <c r="A2681">
        <v>1.2350056610097152E+17</v>
      </c>
      <c r="B2681" s="1" t="s">
        <v>73407</v>
      </c>
      <c r="C2681" s="1" t="s">
        <v>73408</v>
      </c>
    </row>
    <row r="2682" spans="1:3" x14ac:dyDescent="0.3">
      <c r="A2682">
        <v>1.2350056487623066E+17</v>
      </c>
      <c r="B2682" s="1" t="s">
        <v>73409</v>
      </c>
      <c r="C2682" s="1" t="s">
        <v>73410</v>
      </c>
    </row>
    <row r="2683" spans="1:3" x14ac:dyDescent="0.3">
      <c r="A2683">
        <v>1.235005632572457E+17</v>
      </c>
      <c r="B2683" s="1" t="s">
        <v>73409</v>
      </c>
      <c r="C2683" s="1" t="s">
        <v>73411</v>
      </c>
    </row>
    <row r="2684" spans="1:3" x14ac:dyDescent="0.3">
      <c r="A2684">
        <v>1.2350056135721779E+17</v>
      </c>
      <c r="B2684" s="1" t="s">
        <v>73409</v>
      </c>
      <c r="C2684" s="1" t="s">
        <v>73412</v>
      </c>
    </row>
    <row r="2685" spans="1:3" x14ac:dyDescent="0.3">
      <c r="A2685">
        <v>1.2350055916360499E+17</v>
      </c>
      <c r="B2685" s="1" t="s">
        <v>73413</v>
      </c>
      <c r="C2685" s="1" t="s">
        <v>73414</v>
      </c>
    </row>
    <row r="2686" spans="1:3" x14ac:dyDescent="0.3">
      <c r="A2686">
        <v>1.2346807657759949E+17</v>
      </c>
      <c r="B2686" s="1" t="s">
        <v>73415</v>
      </c>
      <c r="C2686" s="1" t="s">
        <v>73416</v>
      </c>
    </row>
    <row r="2687" spans="1:3" x14ac:dyDescent="0.3">
      <c r="A2687">
        <v>1.2346807513895322E+17</v>
      </c>
      <c r="B2687" s="1" t="s">
        <v>73417</v>
      </c>
      <c r="C2687" s="1" t="s">
        <v>73418</v>
      </c>
    </row>
    <row r="2688" spans="1:3" x14ac:dyDescent="0.3">
      <c r="A2688">
        <v>1.2344382959558656E+17</v>
      </c>
      <c r="B2688" s="1" t="s">
        <v>73419</v>
      </c>
      <c r="C2688" s="1" t="s">
        <v>73420</v>
      </c>
    </row>
    <row r="2689" spans="1:3" x14ac:dyDescent="0.3">
      <c r="A2689">
        <v>1.2339380755431424E+17</v>
      </c>
      <c r="B2689" s="1" t="s">
        <v>73421</v>
      </c>
      <c r="C2689" s="1" t="s">
        <v>73422</v>
      </c>
    </row>
    <row r="2690" spans="1:3" x14ac:dyDescent="0.3">
      <c r="A2690">
        <v>1.2339380533973811E+17</v>
      </c>
      <c r="B2690" s="1" t="s">
        <v>73421</v>
      </c>
      <c r="C2690" s="1" t="s">
        <v>73423</v>
      </c>
    </row>
    <row r="2691" spans="1:3" x14ac:dyDescent="0.3">
      <c r="A2691">
        <v>1.2303386192289382E+17</v>
      </c>
      <c r="B2691" s="1" t="s">
        <v>73424</v>
      </c>
      <c r="C2691" s="1" t="s">
        <v>73425</v>
      </c>
    </row>
    <row r="2692" spans="1:3" x14ac:dyDescent="0.3">
      <c r="A2692">
        <v>1.2303386063524659E+17</v>
      </c>
      <c r="B2692" s="1" t="s">
        <v>73426</v>
      </c>
      <c r="C2692" s="1" t="s">
        <v>73427</v>
      </c>
    </row>
    <row r="2693" spans="1:3" x14ac:dyDescent="0.3">
      <c r="A2693">
        <v>1.2270277277161882E+17</v>
      </c>
      <c r="B2693" s="1" t="s">
        <v>73428</v>
      </c>
      <c r="C2693" s="1" t="s">
        <v>73429</v>
      </c>
    </row>
    <row r="2694" spans="1:3" x14ac:dyDescent="0.3">
      <c r="A2694">
        <v>1.2270276819563725E+17</v>
      </c>
      <c r="B2694" s="1" t="s">
        <v>73430</v>
      </c>
      <c r="C2694" s="1" t="s">
        <v>73431</v>
      </c>
    </row>
    <row r="2695" spans="1:3" x14ac:dyDescent="0.3">
      <c r="A2695">
        <v>1.2243724338948915E+17</v>
      </c>
      <c r="B2695" s="1" t="s">
        <v>73432</v>
      </c>
      <c r="C2695" s="1" t="s">
        <v>73433</v>
      </c>
    </row>
    <row r="2696" spans="1:3" x14ac:dyDescent="0.3">
      <c r="A2696">
        <v>1.2243724210603213E+17</v>
      </c>
      <c r="B2696" s="1" t="s">
        <v>73434</v>
      </c>
      <c r="C2696" s="1" t="s">
        <v>73435</v>
      </c>
    </row>
    <row r="2697" spans="1:3" x14ac:dyDescent="0.3">
      <c r="A2697">
        <v>1.2241145393119642E+17</v>
      </c>
      <c r="B2697" s="1" t="s">
        <v>73436</v>
      </c>
      <c r="C2697" s="1" t="s">
        <v>73437</v>
      </c>
    </row>
    <row r="2698" spans="1:3" x14ac:dyDescent="0.3">
      <c r="A2698">
        <v>1.224114522450903E+17</v>
      </c>
      <c r="B2698" s="1" t="s">
        <v>73436</v>
      </c>
      <c r="C2698" s="1" t="s">
        <v>73438</v>
      </c>
    </row>
    <row r="2699" spans="1:3" x14ac:dyDescent="0.3">
      <c r="A2699">
        <v>1.2241145092388454E+17</v>
      </c>
      <c r="B2699" s="1" t="s">
        <v>73439</v>
      </c>
      <c r="C2699" s="1" t="s">
        <v>73440</v>
      </c>
    </row>
    <row r="2700" spans="1:3" x14ac:dyDescent="0.3">
      <c r="A2700">
        <v>1.2238463141164237E+17</v>
      </c>
      <c r="B2700" s="1" t="s">
        <v>73441</v>
      </c>
      <c r="C2700" s="1" t="s">
        <v>73442</v>
      </c>
    </row>
    <row r="2701" spans="1:3" x14ac:dyDescent="0.3">
      <c r="A2701">
        <v>1.2238462968777933E+17</v>
      </c>
      <c r="B2701" s="1" t="s">
        <v>73441</v>
      </c>
      <c r="C2701" s="1" t="s">
        <v>73443</v>
      </c>
    </row>
    <row r="2702" spans="1:3" x14ac:dyDescent="0.3">
      <c r="A2702">
        <v>1.2234920140852838E+17</v>
      </c>
      <c r="B2702" s="1" t="s">
        <v>73444</v>
      </c>
      <c r="C2702" s="1" t="s">
        <v>73445</v>
      </c>
    </row>
    <row r="2703" spans="1:3" x14ac:dyDescent="0.3">
      <c r="A2703">
        <v>1.2234919970144256E+17</v>
      </c>
      <c r="B2703" s="1" t="s">
        <v>73444</v>
      </c>
      <c r="C2703" s="1" t="s">
        <v>73446</v>
      </c>
    </row>
    <row r="2704" spans="1:3" x14ac:dyDescent="0.3">
      <c r="A2704">
        <v>1.2234919790629683E+17</v>
      </c>
      <c r="B2704" s="1" t="s">
        <v>73447</v>
      </c>
      <c r="C2704" s="1" t="s">
        <v>73448</v>
      </c>
    </row>
    <row r="2705" spans="1:3" x14ac:dyDescent="0.3">
      <c r="A2705">
        <v>1.2234919570009293E+17</v>
      </c>
      <c r="B2705" s="1" t="s">
        <v>73447</v>
      </c>
      <c r="C2705" s="1" t="s">
        <v>73449</v>
      </c>
    </row>
    <row r="2706" spans="1:3" x14ac:dyDescent="0.3">
      <c r="A2706">
        <v>1.2234919152675226E+17</v>
      </c>
      <c r="B2706" s="1" t="s">
        <v>73450</v>
      </c>
      <c r="C2706" s="1" t="s">
        <v>73451</v>
      </c>
    </row>
    <row r="2707" spans="1:3" x14ac:dyDescent="0.3">
      <c r="A2707">
        <v>1.2230577824479642E+17</v>
      </c>
      <c r="B2707" s="1" t="s">
        <v>73452</v>
      </c>
      <c r="C2707" s="1" t="s">
        <v>73453</v>
      </c>
    </row>
    <row r="2708" spans="1:3" x14ac:dyDescent="0.3">
      <c r="A2708">
        <v>1.2230577667192422E+17</v>
      </c>
      <c r="B2708" s="1" t="s">
        <v>73452</v>
      </c>
      <c r="C2708" s="1" t="s">
        <v>73454</v>
      </c>
    </row>
    <row r="2709" spans="1:3" x14ac:dyDescent="0.3">
      <c r="A2709">
        <v>1.2230577504452608E+17</v>
      </c>
      <c r="B2709" s="1" t="s">
        <v>73455</v>
      </c>
      <c r="C2709" s="1" t="s">
        <v>73456</v>
      </c>
    </row>
    <row r="2710" spans="1:3" x14ac:dyDescent="0.3">
      <c r="A2710">
        <v>1.2230577284252058E+17</v>
      </c>
      <c r="B2710" s="1" t="s">
        <v>73455</v>
      </c>
      <c r="C2710" s="1" t="s">
        <v>73457</v>
      </c>
    </row>
    <row r="2711" spans="1:3" x14ac:dyDescent="0.3">
      <c r="A2711">
        <v>1.2211059495758234E+17</v>
      </c>
      <c r="B2711" s="1" t="s">
        <v>73458</v>
      </c>
      <c r="C2711" s="1" t="s">
        <v>73459</v>
      </c>
    </row>
    <row r="2712" spans="1:3" x14ac:dyDescent="0.3">
      <c r="A2712">
        <v>1.2207817033685811E+17</v>
      </c>
      <c r="B2712" s="1" t="s">
        <v>73460</v>
      </c>
      <c r="C2712" s="1" t="s">
        <v>73461</v>
      </c>
    </row>
    <row r="2713" spans="1:3" x14ac:dyDescent="0.3">
      <c r="A2713">
        <v>1.220621004776489E+17</v>
      </c>
      <c r="B2713" s="1" t="s">
        <v>73462</v>
      </c>
      <c r="C2713" s="1" t="s">
        <v>73463</v>
      </c>
    </row>
    <row r="2714" spans="1:3" x14ac:dyDescent="0.3">
      <c r="A2714">
        <v>1.2206209946262733E+17</v>
      </c>
      <c r="B2714" s="1" t="s">
        <v>73464</v>
      </c>
      <c r="C2714" s="1" t="s">
        <v>73465</v>
      </c>
    </row>
    <row r="2715" spans="1:3" x14ac:dyDescent="0.3">
      <c r="A2715">
        <v>1.2204587932150989E+17</v>
      </c>
      <c r="B2715" s="1" t="s">
        <v>73466</v>
      </c>
      <c r="C2715" s="1" t="s">
        <v>73467</v>
      </c>
    </row>
    <row r="2716" spans="1:3" x14ac:dyDescent="0.3">
      <c r="A2716">
        <v>1.2204587826453299E+17</v>
      </c>
      <c r="B2716" s="1" t="s">
        <v>73466</v>
      </c>
      <c r="C2716" s="1" t="s">
        <v>73468</v>
      </c>
    </row>
    <row r="2717" spans="1:3" x14ac:dyDescent="0.3">
      <c r="A2717">
        <v>1.2204587698107187E+17</v>
      </c>
      <c r="B2717" s="1" t="s">
        <v>73466</v>
      </c>
      <c r="C2717" s="1" t="s">
        <v>73469</v>
      </c>
    </row>
    <row r="2718" spans="1:3" x14ac:dyDescent="0.3">
      <c r="A2718">
        <v>1.2204587578151731E+17</v>
      </c>
      <c r="B2718" s="1" t="s">
        <v>73470</v>
      </c>
      <c r="C2718" s="1" t="s">
        <v>73471</v>
      </c>
    </row>
    <row r="2719" spans="1:3" x14ac:dyDescent="0.3">
      <c r="A2719">
        <v>1.2204587442674483E+17</v>
      </c>
      <c r="B2719" s="1" t="s">
        <v>73470</v>
      </c>
      <c r="C2719" s="1" t="s">
        <v>73472</v>
      </c>
    </row>
    <row r="2720" spans="1:3" x14ac:dyDescent="0.3">
      <c r="A2720">
        <v>1.2193820711702938E+17</v>
      </c>
      <c r="B2720" s="1" t="s">
        <v>73473</v>
      </c>
      <c r="C2720" s="1" t="s">
        <v>73474</v>
      </c>
    </row>
    <row r="2721" spans="1:3" x14ac:dyDescent="0.3">
      <c r="A2721">
        <v>1.2193820572451635E+17</v>
      </c>
      <c r="B2721" s="1" t="s">
        <v>73473</v>
      </c>
      <c r="C2721" s="1" t="s">
        <v>73475</v>
      </c>
    </row>
    <row r="2722" spans="1:3" x14ac:dyDescent="0.3">
      <c r="A2722">
        <v>1.2193820421456691E+17</v>
      </c>
      <c r="B2722" s="1" t="s">
        <v>73473</v>
      </c>
      <c r="C2722" s="1" t="s">
        <v>73476</v>
      </c>
    </row>
    <row r="2723" spans="1:3" x14ac:dyDescent="0.3">
      <c r="A2723">
        <v>1.2193820307791462E+17</v>
      </c>
      <c r="B2723" s="1" t="s">
        <v>73477</v>
      </c>
      <c r="C2723" s="1" t="s">
        <v>73478</v>
      </c>
    </row>
    <row r="2724" spans="1:3" x14ac:dyDescent="0.3">
      <c r="A2724">
        <v>1.2173623390176051E+17</v>
      </c>
      <c r="B2724" s="1" t="s">
        <v>73479</v>
      </c>
      <c r="C2724" s="1" t="s">
        <v>73480</v>
      </c>
    </row>
    <row r="2725" spans="1:3" x14ac:dyDescent="0.3">
      <c r="A2725">
        <v>1.217274178816041E+17</v>
      </c>
      <c r="B2725" s="1" t="s">
        <v>73481</v>
      </c>
      <c r="C2725" s="1" t="s">
        <v>73482</v>
      </c>
    </row>
    <row r="2726" spans="1:3" x14ac:dyDescent="0.3">
      <c r="A2726">
        <v>1.2170147609457869E+17</v>
      </c>
      <c r="B2726" s="1" t="s">
        <v>73483</v>
      </c>
      <c r="C2726" s="1" t="s">
        <v>73484</v>
      </c>
    </row>
    <row r="2727" spans="1:3" x14ac:dyDescent="0.3">
      <c r="A2727">
        <v>1.2170147423650202E+17</v>
      </c>
      <c r="B2727" s="1" t="s">
        <v>73483</v>
      </c>
      <c r="C2727" s="1" t="s">
        <v>73485</v>
      </c>
    </row>
    <row r="2728" spans="1:3" x14ac:dyDescent="0.3">
      <c r="A2728">
        <v>1.2170147304950989E+17</v>
      </c>
      <c r="B2728" s="1" t="s">
        <v>73486</v>
      </c>
      <c r="C2728" s="1" t="s">
        <v>73487</v>
      </c>
    </row>
    <row r="2729" spans="1:3" x14ac:dyDescent="0.3">
      <c r="A2729">
        <v>1.2170147194642432E+17</v>
      </c>
      <c r="B2729" s="1" t="s">
        <v>73486</v>
      </c>
      <c r="C2729" s="1" t="s">
        <v>73488</v>
      </c>
    </row>
    <row r="2730" spans="1:3" x14ac:dyDescent="0.3">
      <c r="A2730">
        <v>1.2168387103203328E+17</v>
      </c>
      <c r="B2730" s="1" t="s">
        <v>73489</v>
      </c>
      <c r="C2730" s="1" t="s">
        <v>73490</v>
      </c>
    </row>
    <row r="2731" spans="1:3" x14ac:dyDescent="0.3">
      <c r="A2731">
        <v>1.216838682176512E+17</v>
      </c>
      <c r="B2731" s="1" t="s">
        <v>73491</v>
      </c>
      <c r="C2731" s="1" t="s">
        <v>73492</v>
      </c>
    </row>
    <row r="2732" spans="1:3" x14ac:dyDescent="0.3">
      <c r="A2732">
        <v>1.2168386677900083E+17</v>
      </c>
      <c r="B2732" s="1" t="s">
        <v>73491</v>
      </c>
      <c r="C2732" s="1" t="s">
        <v>73493</v>
      </c>
    </row>
    <row r="2733" spans="1:3" x14ac:dyDescent="0.3">
      <c r="A2733">
        <v>1.216571313206231E+17</v>
      </c>
      <c r="B2733" s="1" t="s">
        <v>73494</v>
      </c>
      <c r="C2733" s="1" t="s">
        <v>73495</v>
      </c>
    </row>
    <row r="2734" spans="1:3" x14ac:dyDescent="0.3">
      <c r="A2734">
        <v>1.2165713028461363E+17</v>
      </c>
      <c r="B2734" s="1" t="s">
        <v>73496</v>
      </c>
      <c r="C2734" s="1" t="s">
        <v>73497</v>
      </c>
    </row>
    <row r="2735" spans="1:3" x14ac:dyDescent="0.3">
      <c r="A2735">
        <v>1.216213340810281E+17</v>
      </c>
      <c r="B2735" s="1" t="s">
        <v>73498</v>
      </c>
      <c r="C2735" s="1" t="s">
        <v>73499</v>
      </c>
    </row>
    <row r="2736" spans="1:3" x14ac:dyDescent="0.3">
      <c r="A2736">
        <v>1.2157671379161088E+17</v>
      </c>
      <c r="B2736" s="1" t="s">
        <v>73500</v>
      </c>
      <c r="C2736" s="1" t="s">
        <v>73501</v>
      </c>
    </row>
    <row r="2737" spans="1:3" x14ac:dyDescent="0.3">
      <c r="A2737">
        <v>1.2157670970635469E+17</v>
      </c>
      <c r="B2737" s="1" t="s">
        <v>73502</v>
      </c>
      <c r="C2737" s="1" t="s">
        <v>73503</v>
      </c>
    </row>
    <row r="2738" spans="1:3" x14ac:dyDescent="0.3">
      <c r="A2738">
        <v>1.2157670723591373E+17</v>
      </c>
      <c r="B2738" s="1" t="s">
        <v>73504</v>
      </c>
      <c r="C2738" s="1" t="s">
        <v>73505</v>
      </c>
    </row>
    <row r="2739" spans="1:3" x14ac:dyDescent="0.3">
      <c r="A2739">
        <v>1.2136968941379584E+17</v>
      </c>
      <c r="B2739" s="1" t="s">
        <v>73506</v>
      </c>
      <c r="C2739" s="1" t="s">
        <v>73507</v>
      </c>
    </row>
    <row r="2740" spans="1:3" x14ac:dyDescent="0.3">
      <c r="A2740">
        <v>1.2133607248665805E+17</v>
      </c>
      <c r="B2740" s="1" t="s">
        <v>73508</v>
      </c>
      <c r="C2740" s="1" t="s">
        <v>73509</v>
      </c>
    </row>
    <row r="2741" spans="1:3" x14ac:dyDescent="0.3">
      <c r="A2741">
        <v>1.2132760967302758E+17</v>
      </c>
      <c r="B2741" s="1" t="s">
        <v>73510</v>
      </c>
      <c r="C2741" s="1" t="s">
        <v>73511</v>
      </c>
    </row>
    <row r="2742" spans="1:3" x14ac:dyDescent="0.3">
      <c r="A2742">
        <v>1.2132760824277402E+17</v>
      </c>
      <c r="B2742" s="1" t="s">
        <v>73510</v>
      </c>
      <c r="C2742" s="1" t="s">
        <v>73512</v>
      </c>
    </row>
    <row r="2743" spans="1:3" x14ac:dyDescent="0.3">
      <c r="A2743">
        <v>1.213276069760983E+17</v>
      </c>
      <c r="B2743" s="1" t="s">
        <v>73510</v>
      </c>
      <c r="C2743" s="1" t="s">
        <v>73513</v>
      </c>
    </row>
    <row r="2744" spans="1:3" x14ac:dyDescent="0.3">
      <c r="A2744">
        <v>1.2129419282678579E+17</v>
      </c>
      <c r="B2744" s="1" t="s">
        <v>73514</v>
      </c>
      <c r="C2744" s="1" t="s">
        <v>73515</v>
      </c>
    </row>
    <row r="2745" spans="1:3" x14ac:dyDescent="0.3">
      <c r="A2745">
        <v>1.2129418934131098E+17</v>
      </c>
      <c r="B2745" s="1" t="s">
        <v>73516</v>
      </c>
      <c r="C2745" s="1" t="s">
        <v>73517</v>
      </c>
    </row>
    <row r="2746" spans="1:3" x14ac:dyDescent="0.3">
      <c r="A2746">
        <v>1.212941877978071E+17</v>
      </c>
      <c r="B2746" s="1" t="s">
        <v>73516</v>
      </c>
      <c r="C2746" s="1" t="s">
        <v>73518</v>
      </c>
    </row>
    <row r="2747" spans="1:3" x14ac:dyDescent="0.3">
      <c r="A2747">
        <v>1.212684649744425E+17</v>
      </c>
      <c r="B2747" s="1" t="s">
        <v>73519</v>
      </c>
      <c r="C2747" s="1" t="s">
        <v>73520</v>
      </c>
    </row>
    <row r="2748" spans="1:3" x14ac:dyDescent="0.3">
      <c r="A2748">
        <v>1.2126845988675174E+17</v>
      </c>
      <c r="B2748" s="1" t="s">
        <v>73521</v>
      </c>
      <c r="C2748" s="1" t="s">
        <v>73522</v>
      </c>
    </row>
    <row r="2749" spans="1:3" x14ac:dyDescent="0.3">
      <c r="A2749">
        <v>1.2126845839357133E+17</v>
      </c>
      <c r="B2749" s="1" t="s">
        <v>73521</v>
      </c>
      <c r="C2749" s="1" t="s">
        <v>73523</v>
      </c>
    </row>
    <row r="2750" spans="1:3" x14ac:dyDescent="0.3">
      <c r="A2750">
        <v>1.2126844374286336E+17</v>
      </c>
      <c r="B2750" s="1" t="s">
        <v>73524</v>
      </c>
      <c r="C2750" s="1" t="s">
        <v>73525</v>
      </c>
    </row>
    <row r="2751" spans="1:3" x14ac:dyDescent="0.3">
      <c r="A2751">
        <v>1.2126844219098317E+17</v>
      </c>
      <c r="B2751" s="1" t="s">
        <v>73524</v>
      </c>
      <c r="C2751" s="1" t="s">
        <v>73526</v>
      </c>
    </row>
    <row r="2752" spans="1:3" x14ac:dyDescent="0.3">
      <c r="A2752">
        <v>1.2125990727725875E+17</v>
      </c>
      <c r="B2752" s="1" t="s">
        <v>73527</v>
      </c>
      <c r="C2752" s="1" t="s">
        <v>73528</v>
      </c>
    </row>
    <row r="2753" spans="1:3" x14ac:dyDescent="0.3">
      <c r="A2753">
        <v>1.2125990493684941E+17</v>
      </c>
      <c r="B2753" s="1" t="s">
        <v>73529</v>
      </c>
      <c r="C2753" s="1" t="s">
        <v>73530</v>
      </c>
    </row>
    <row r="2754" spans="1:3" x14ac:dyDescent="0.3">
      <c r="A2754">
        <v>1.2121732472335155E+17</v>
      </c>
      <c r="B2754" s="1" t="s">
        <v>73531</v>
      </c>
      <c r="C2754" s="1" t="s">
        <v>73532</v>
      </c>
    </row>
    <row r="2755" spans="1:3" x14ac:dyDescent="0.3">
      <c r="A2755">
        <v>1.2121732338116198E+17</v>
      </c>
      <c r="B2755" s="1" t="s">
        <v>73531</v>
      </c>
      <c r="C2755" s="1" t="s">
        <v>73533</v>
      </c>
    </row>
    <row r="2756" spans="1:3" x14ac:dyDescent="0.3">
      <c r="A2756">
        <v>1.2121732208513843E+17</v>
      </c>
      <c r="B2756" s="1" t="s">
        <v>73531</v>
      </c>
      <c r="C2756" s="1" t="s">
        <v>73534</v>
      </c>
    </row>
    <row r="2757" spans="1:3" x14ac:dyDescent="0.3">
      <c r="A2757">
        <v>1.2100415235150643E+17</v>
      </c>
      <c r="B2757" s="1" t="s">
        <v>73535</v>
      </c>
      <c r="C2757" s="1" t="s">
        <v>73536</v>
      </c>
    </row>
    <row r="2758" spans="1:3" x14ac:dyDescent="0.3">
      <c r="A2758">
        <v>1.2097900068747264E+17</v>
      </c>
      <c r="B2758" s="1" t="s">
        <v>73537</v>
      </c>
      <c r="C2758" s="1" t="s">
        <v>73538</v>
      </c>
    </row>
    <row r="2759" spans="1:3" x14ac:dyDescent="0.3">
      <c r="A2759">
        <v>1.209672344609833E+17</v>
      </c>
      <c r="B2759" s="1" t="s">
        <v>73539</v>
      </c>
      <c r="C2759" s="1" t="s">
        <v>73540</v>
      </c>
    </row>
    <row r="2760" spans="1:3" x14ac:dyDescent="0.3">
      <c r="A2760">
        <v>1.2096295966408704E+17</v>
      </c>
      <c r="B2760" s="1" t="s">
        <v>73541</v>
      </c>
      <c r="C2760" s="1" t="s">
        <v>73542</v>
      </c>
    </row>
    <row r="2761" spans="1:3" x14ac:dyDescent="0.3">
      <c r="A2761">
        <v>1.2096294227450675E+17</v>
      </c>
      <c r="B2761" s="1" t="s">
        <v>73543</v>
      </c>
      <c r="C2761" s="1" t="s">
        <v>73544</v>
      </c>
    </row>
    <row r="2762" spans="1:3" x14ac:dyDescent="0.3">
      <c r="A2762">
        <v>1.2096293669188403E+17</v>
      </c>
      <c r="B2762" s="1" t="s">
        <v>73545</v>
      </c>
      <c r="C2762" s="1" t="s">
        <v>73546</v>
      </c>
    </row>
    <row r="2763" spans="1:3" x14ac:dyDescent="0.3">
      <c r="A2763">
        <v>1.2096293198168474E+17</v>
      </c>
      <c r="B2763" s="1" t="s">
        <v>73547</v>
      </c>
      <c r="C2763" s="1" t="s">
        <v>73548</v>
      </c>
    </row>
    <row r="2764" spans="1:3" x14ac:dyDescent="0.3">
      <c r="A2764">
        <v>1.2092883490741043E+17</v>
      </c>
      <c r="B2764" s="1" t="s">
        <v>73549</v>
      </c>
      <c r="C2764" s="1" t="s">
        <v>73550</v>
      </c>
    </row>
    <row r="2765" spans="1:3" x14ac:dyDescent="0.3">
      <c r="A2765">
        <v>1.2092883273477325E+17</v>
      </c>
      <c r="B2765" s="1" t="s">
        <v>73549</v>
      </c>
      <c r="C2765" s="1" t="s">
        <v>73551</v>
      </c>
    </row>
    <row r="2766" spans="1:3" x14ac:dyDescent="0.3">
      <c r="A2766">
        <v>1.2092883147648205E+17</v>
      </c>
      <c r="B2766" s="1" t="s">
        <v>73552</v>
      </c>
      <c r="C2766" s="1" t="s">
        <v>73553</v>
      </c>
    </row>
    <row r="2767" spans="1:3" x14ac:dyDescent="0.3">
      <c r="A2767">
        <v>1.2090203470574387E+17</v>
      </c>
      <c r="B2767" s="1" t="s">
        <v>73554</v>
      </c>
      <c r="C2767" s="1" t="s">
        <v>73555</v>
      </c>
    </row>
    <row r="2768" spans="1:3" x14ac:dyDescent="0.3">
      <c r="A2768">
        <v>1.2085178608819405E+17</v>
      </c>
      <c r="B2768" s="1" t="s">
        <v>73556</v>
      </c>
      <c r="C2768" s="1" t="s">
        <v>73557</v>
      </c>
    </row>
    <row r="2769" spans="1:3" x14ac:dyDescent="0.3">
      <c r="A2769">
        <v>1.208517849808896E+17</v>
      </c>
      <c r="B2769" s="1" t="s">
        <v>73556</v>
      </c>
      <c r="C2769" s="1" t="s">
        <v>73558</v>
      </c>
    </row>
    <row r="2770" spans="1:3" x14ac:dyDescent="0.3">
      <c r="A2770">
        <v>1.2085178379810816E+17</v>
      </c>
      <c r="B2770" s="1" t="s">
        <v>73556</v>
      </c>
      <c r="C2770" s="1" t="s">
        <v>73559</v>
      </c>
    </row>
    <row r="2771" spans="1:3" x14ac:dyDescent="0.3">
      <c r="A2771">
        <v>1.204961892705321E+17</v>
      </c>
      <c r="B2771" s="1" t="s">
        <v>73560</v>
      </c>
      <c r="C2771" s="1" t="s">
        <v>73561</v>
      </c>
    </row>
    <row r="2772" spans="1:3" x14ac:dyDescent="0.3">
      <c r="A2772">
        <v>1.204961867539456E+17</v>
      </c>
      <c r="B2772" s="1" t="s">
        <v>73560</v>
      </c>
      <c r="C2772" s="1" t="s">
        <v>73562</v>
      </c>
    </row>
    <row r="2773" spans="1:3" x14ac:dyDescent="0.3">
      <c r="A2773">
        <v>1.2013126738262426E+17</v>
      </c>
      <c r="B2773" s="1" t="s">
        <v>73563</v>
      </c>
      <c r="C2773" s="1" t="s">
        <v>73564</v>
      </c>
    </row>
    <row r="2774" spans="1:3" x14ac:dyDescent="0.3">
      <c r="A2774">
        <v>1.2013126337285734E+17</v>
      </c>
      <c r="B2774" s="1" t="s">
        <v>73565</v>
      </c>
      <c r="C2774" s="1" t="s">
        <v>73566</v>
      </c>
    </row>
    <row r="2775" spans="1:3" x14ac:dyDescent="0.3">
      <c r="A2775">
        <v>1.1989016556404736E+17</v>
      </c>
      <c r="B2775" s="1" t="s">
        <v>73567</v>
      </c>
      <c r="C2775" s="1" t="s">
        <v>73568</v>
      </c>
    </row>
    <row r="2776" spans="1:3" x14ac:dyDescent="0.3">
      <c r="A2776">
        <v>1.1989016455743078E+17</v>
      </c>
      <c r="B2776" s="1" t="s">
        <v>73567</v>
      </c>
      <c r="C2776" s="1" t="s">
        <v>73569</v>
      </c>
    </row>
    <row r="2777" spans="1:3" x14ac:dyDescent="0.3">
      <c r="A2777">
        <v>1.1987418324415693E+17</v>
      </c>
      <c r="B2777" s="1" t="s">
        <v>73570</v>
      </c>
      <c r="C2777" s="1" t="s">
        <v>73571</v>
      </c>
    </row>
    <row r="2778" spans="1:3" x14ac:dyDescent="0.3">
      <c r="A2778">
        <v>1.198741820571648E+17</v>
      </c>
      <c r="B2778" s="1" t="s">
        <v>73572</v>
      </c>
      <c r="C2778" s="1" t="s">
        <v>73573</v>
      </c>
    </row>
    <row r="2779" spans="1:3" x14ac:dyDescent="0.3">
      <c r="A2779">
        <v>1.1984143991085875E+17</v>
      </c>
      <c r="B2779" s="1" t="s">
        <v>73574</v>
      </c>
      <c r="C2779" s="1" t="s">
        <v>73575</v>
      </c>
    </row>
    <row r="2780" spans="1:3" x14ac:dyDescent="0.3">
      <c r="A2780">
        <v>1.1984143886647296E+17</v>
      </c>
      <c r="B2780" s="1" t="s">
        <v>73574</v>
      </c>
      <c r="C2780" s="1" t="s">
        <v>73576</v>
      </c>
    </row>
    <row r="2781" spans="1:3" x14ac:dyDescent="0.3">
      <c r="A2781">
        <v>1.1984142314623795E+17</v>
      </c>
      <c r="B2781" s="1" t="s">
        <v>73577</v>
      </c>
      <c r="C2781" s="1" t="s">
        <v>73578</v>
      </c>
    </row>
    <row r="2782" spans="1:3" x14ac:dyDescent="0.3">
      <c r="A2782">
        <v>1.1984142177888666E+17</v>
      </c>
      <c r="B2782" s="1" t="s">
        <v>73577</v>
      </c>
      <c r="C2782" s="1" t="s">
        <v>73579</v>
      </c>
    </row>
    <row r="2783" spans="1:3" x14ac:dyDescent="0.3">
      <c r="A2783">
        <v>1.1980960452274176E+17</v>
      </c>
      <c r="B2783" s="1" t="s">
        <v>73580</v>
      </c>
      <c r="C2783" s="1" t="s">
        <v>73581</v>
      </c>
    </row>
    <row r="2784" spans="1:3" x14ac:dyDescent="0.3">
      <c r="A2784">
        <v>1.1980960332316672E+17</v>
      </c>
      <c r="B2784" s="1" t="s">
        <v>73580</v>
      </c>
      <c r="C2784" s="1" t="s">
        <v>73582</v>
      </c>
    </row>
    <row r="2785" spans="1:3" x14ac:dyDescent="0.3">
      <c r="A2785">
        <v>1.1980960213199258E+17</v>
      </c>
      <c r="B2785" s="1" t="s">
        <v>73583</v>
      </c>
      <c r="C2785" s="1" t="s">
        <v>73584</v>
      </c>
    </row>
    <row r="2786" spans="1:3" x14ac:dyDescent="0.3">
      <c r="A2786">
        <v>1.1976930815392154E+17</v>
      </c>
      <c r="B2786" s="1" t="s">
        <v>73585</v>
      </c>
      <c r="C2786" s="1" t="s">
        <v>73586</v>
      </c>
    </row>
    <row r="2787" spans="1:3" x14ac:dyDescent="0.3">
      <c r="A2787">
        <v>1.197693067404247E+17</v>
      </c>
      <c r="B2787" s="1" t="s">
        <v>73585</v>
      </c>
      <c r="C2787" s="1" t="s">
        <v>73587</v>
      </c>
    </row>
    <row r="2788" spans="1:3" x14ac:dyDescent="0.3">
      <c r="A2788">
        <v>1.1976930559537971E+17</v>
      </c>
      <c r="B2788" s="1" t="s">
        <v>73585</v>
      </c>
      <c r="C2788" s="1" t="s">
        <v>73588</v>
      </c>
    </row>
    <row r="2789" spans="1:3" x14ac:dyDescent="0.3">
      <c r="A2789">
        <v>1.1956056679580877E+17</v>
      </c>
      <c r="B2789" s="1" t="s">
        <v>73589</v>
      </c>
      <c r="C2789" s="1" t="s">
        <v>73590</v>
      </c>
    </row>
    <row r="2790" spans="1:3" x14ac:dyDescent="0.3">
      <c r="A2790">
        <v>1.1952794097852006E+17</v>
      </c>
      <c r="B2790" s="1" t="s">
        <v>73591</v>
      </c>
      <c r="C2790" s="1" t="s">
        <v>73592</v>
      </c>
    </row>
    <row r="2791" spans="1:3" x14ac:dyDescent="0.3">
      <c r="A2791">
        <v>1.1952793921690829E+17</v>
      </c>
      <c r="B2791" s="1" t="s">
        <v>73591</v>
      </c>
      <c r="C2791" s="1" t="s">
        <v>73593</v>
      </c>
    </row>
    <row r="2792" spans="1:3" x14ac:dyDescent="0.3">
      <c r="A2792">
        <v>1.1952793794183578E+17</v>
      </c>
      <c r="B2792" s="1" t="s">
        <v>73594</v>
      </c>
      <c r="C2792" s="1" t="s">
        <v>73595</v>
      </c>
    </row>
    <row r="2793" spans="1:3" x14ac:dyDescent="0.3">
      <c r="A2793">
        <v>1.1951161617692672E+17</v>
      </c>
      <c r="B2793" s="1" t="s">
        <v>73596</v>
      </c>
      <c r="C2793" s="1" t="s">
        <v>73597</v>
      </c>
    </row>
    <row r="2794" spans="1:3" x14ac:dyDescent="0.3">
      <c r="A2794">
        <v>1.1951161508220518E+17</v>
      </c>
      <c r="B2794" s="1" t="s">
        <v>73596</v>
      </c>
      <c r="C2794" s="1" t="s">
        <v>73598</v>
      </c>
    </row>
    <row r="2795" spans="1:3" x14ac:dyDescent="0.3">
      <c r="A2795">
        <v>1.1951161400847565E+17</v>
      </c>
      <c r="B2795" s="1" t="s">
        <v>73599</v>
      </c>
      <c r="C2795" s="1" t="s">
        <v>73600</v>
      </c>
    </row>
    <row r="2796" spans="1:3" x14ac:dyDescent="0.3">
      <c r="A2796">
        <v>1.1947917761852211E+17</v>
      </c>
      <c r="B2796" s="1" t="s">
        <v>73601</v>
      </c>
      <c r="C2796" s="1" t="s">
        <v>73602</v>
      </c>
    </row>
    <row r="2797" spans="1:3" x14ac:dyDescent="0.3">
      <c r="A2797">
        <v>1.1947915946138419E+17</v>
      </c>
      <c r="B2797" s="1" t="s">
        <v>73603</v>
      </c>
      <c r="C2797" s="1" t="s">
        <v>73604</v>
      </c>
    </row>
    <row r="2798" spans="1:3" x14ac:dyDescent="0.3">
      <c r="A2798">
        <v>1.1947915821987021E+17</v>
      </c>
      <c r="B2798" s="1" t="s">
        <v>73605</v>
      </c>
      <c r="C2798" s="1" t="s">
        <v>73606</v>
      </c>
    </row>
    <row r="2799" spans="1:3" x14ac:dyDescent="0.3">
      <c r="A2799">
        <v>1.1945526810601882E+17</v>
      </c>
      <c r="B2799" s="1" t="s">
        <v>73607</v>
      </c>
      <c r="C2799" s="1" t="s">
        <v>73608</v>
      </c>
    </row>
    <row r="2800" spans="1:3" x14ac:dyDescent="0.3">
      <c r="A2800">
        <v>1.1945526696097382E+17</v>
      </c>
      <c r="B2800" s="1" t="s">
        <v>73607</v>
      </c>
      <c r="C2800" s="1" t="s">
        <v>73609</v>
      </c>
    </row>
    <row r="2801" spans="1:3" x14ac:dyDescent="0.3">
      <c r="A2801">
        <v>1.1945526523712307E+17</v>
      </c>
      <c r="B2801" s="1" t="s">
        <v>73607</v>
      </c>
      <c r="C2801" s="1" t="s">
        <v>73610</v>
      </c>
    </row>
    <row r="2802" spans="1:3" x14ac:dyDescent="0.3">
      <c r="A2802">
        <v>1.1940613343688294E+17</v>
      </c>
      <c r="B2802" s="1" t="s">
        <v>73611</v>
      </c>
      <c r="C2802" s="1" t="s">
        <v>73612</v>
      </c>
    </row>
    <row r="2803" spans="1:3" x14ac:dyDescent="0.3">
      <c r="A2803">
        <v>1.1940613167527936E+17</v>
      </c>
      <c r="B2803" s="1" t="s">
        <v>73613</v>
      </c>
      <c r="C2803" s="1" t="s">
        <v>73614</v>
      </c>
    </row>
    <row r="2804" spans="1:3" x14ac:dyDescent="0.3">
      <c r="A2804">
        <v>1.1916175086310195E+17</v>
      </c>
      <c r="B2804" s="1" t="s">
        <v>73615</v>
      </c>
      <c r="C2804" s="1" t="s">
        <v>73616</v>
      </c>
    </row>
    <row r="2805" spans="1:3" x14ac:dyDescent="0.3">
      <c r="A2805">
        <v>1.1916174946219213E+17</v>
      </c>
      <c r="B2805" s="1" t="s">
        <v>73615</v>
      </c>
      <c r="C2805" s="1" t="s">
        <v>73617</v>
      </c>
    </row>
    <row r="2806" spans="1:3" x14ac:dyDescent="0.3">
      <c r="A2806">
        <v>1.1916174803612877E+17</v>
      </c>
      <c r="B2806" s="1" t="s">
        <v>73615</v>
      </c>
      <c r="C2806" s="1" t="s">
        <v>73618</v>
      </c>
    </row>
    <row r="2807" spans="1:3" x14ac:dyDescent="0.3">
      <c r="A2807">
        <v>1.1914530147390259E+17</v>
      </c>
      <c r="B2807" s="1" t="s">
        <v>73619</v>
      </c>
      <c r="C2807" s="1" t="s">
        <v>73620</v>
      </c>
    </row>
    <row r="2808" spans="1:3" x14ac:dyDescent="0.3">
      <c r="A2808">
        <v>1.1914530031627469E+17</v>
      </c>
      <c r="B2808" s="1" t="s">
        <v>73621</v>
      </c>
      <c r="C2808" s="1" t="s">
        <v>73622</v>
      </c>
    </row>
    <row r="2809" spans="1:3" x14ac:dyDescent="0.3">
      <c r="A2809">
        <v>1.1912041762874982E+17</v>
      </c>
      <c r="B2809" s="1" t="s">
        <v>73623</v>
      </c>
      <c r="C2809" s="1" t="s">
        <v>73624</v>
      </c>
    </row>
    <row r="2810" spans="1:3" x14ac:dyDescent="0.3">
      <c r="A2810">
        <v>1.1912041418943283E+17</v>
      </c>
      <c r="B2810" s="1" t="s">
        <v>73625</v>
      </c>
      <c r="C2810" s="1" t="s">
        <v>73626</v>
      </c>
    </row>
    <row r="2811" spans="1:3" x14ac:dyDescent="0.3">
      <c r="A2811">
        <v>1.1912041283047424E+17</v>
      </c>
      <c r="B2811" s="1" t="s">
        <v>73625</v>
      </c>
      <c r="C2811" s="1" t="s">
        <v>73627</v>
      </c>
    </row>
    <row r="2812" spans="1:3" x14ac:dyDescent="0.3">
      <c r="A2812">
        <v>1.190937492834304E+17</v>
      </c>
      <c r="B2812" s="1" t="s">
        <v>73628</v>
      </c>
      <c r="C2812" s="1" t="s">
        <v>73629</v>
      </c>
    </row>
    <row r="2813" spans="1:3" x14ac:dyDescent="0.3">
      <c r="A2813">
        <v>1.1909374748407808E+17</v>
      </c>
      <c r="B2813" s="1" t="s">
        <v>73630</v>
      </c>
      <c r="C2813" s="1" t="s">
        <v>73631</v>
      </c>
    </row>
    <row r="2814" spans="1:3" x14ac:dyDescent="0.3">
      <c r="A2814">
        <v>1.1909374403216998E+17</v>
      </c>
      <c r="B2814" s="1" t="s">
        <v>73632</v>
      </c>
      <c r="C2814" s="1" t="s">
        <v>73633</v>
      </c>
    </row>
    <row r="2815" spans="1:3" x14ac:dyDescent="0.3">
      <c r="A2815">
        <v>1.1909373974977741E+17</v>
      </c>
      <c r="B2815" s="1" t="s">
        <v>73634</v>
      </c>
      <c r="C2815" s="1" t="s">
        <v>73635</v>
      </c>
    </row>
    <row r="2816" spans="1:3" x14ac:dyDescent="0.3">
      <c r="A2816">
        <v>1.1904695254450586E+17</v>
      </c>
      <c r="B2816" s="1" t="s">
        <v>73636</v>
      </c>
      <c r="C2816" s="1" t="s">
        <v>73637</v>
      </c>
    </row>
    <row r="2817" spans="1:3" x14ac:dyDescent="0.3">
      <c r="A2817">
        <v>1.190469511310377E+17</v>
      </c>
      <c r="B2817" s="1" t="s">
        <v>73638</v>
      </c>
      <c r="C2817" s="1" t="s">
        <v>73639</v>
      </c>
    </row>
    <row r="2818" spans="1:3" x14ac:dyDescent="0.3">
      <c r="A2818">
        <v>1.1904694937780224E+17</v>
      </c>
      <c r="B2818" s="1" t="s">
        <v>73638</v>
      </c>
      <c r="C2818" s="1" t="s">
        <v>73640</v>
      </c>
    </row>
    <row r="2819" spans="1:3" x14ac:dyDescent="0.3">
      <c r="A2819">
        <v>1.1882904309216051E+17</v>
      </c>
      <c r="B2819" s="1" t="s">
        <v>73641</v>
      </c>
      <c r="C2819" s="1" t="s">
        <v>73642</v>
      </c>
    </row>
    <row r="2820" spans="1:3" x14ac:dyDescent="0.3">
      <c r="A2820">
        <v>1.1880396078095155E+17</v>
      </c>
      <c r="B2820" s="1" t="s">
        <v>73643</v>
      </c>
      <c r="C2820" s="1" t="s">
        <v>73644</v>
      </c>
    </row>
    <row r="2821" spans="1:3" x14ac:dyDescent="0.3">
      <c r="A2821">
        <v>1.1878570001865114E+17</v>
      </c>
      <c r="B2821" s="1" t="s">
        <v>73645</v>
      </c>
      <c r="C2821" s="1" t="s">
        <v>73646</v>
      </c>
    </row>
    <row r="2822" spans="1:3" x14ac:dyDescent="0.3">
      <c r="A2822">
        <v>1.1878569886521754E+17</v>
      </c>
      <c r="B2822" s="1" t="s">
        <v>73645</v>
      </c>
      <c r="C2822" s="1" t="s">
        <v>73647</v>
      </c>
    </row>
    <row r="2823" spans="1:3" x14ac:dyDescent="0.3">
      <c r="A2823">
        <v>1.1878569652061798E+17</v>
      </c>
      <c r="B2823" s="1" t="s">
        <v>73648</v>
      </c>
      <c r="C2823" s="1" t="s">
        <v>73649</v>
      </c>
    </row>
    <row r="2824" spans="1:3" x14ac:dyDescent="0.3">
      <c r="A2824">
        <v>1.1878569471705498E+17</v>
      </c>
      <c r="B2824" s="1" t="s">
        <v>73648</v>
      </c>
      <c r="C2824" s="1" t="s">
        <v>73650</v>
      </c>
    </row>
    <row r="2825" spans="1:3" x14ac:dyDescent="0.3">
      <c r="A2825">
        <v>1.1878569322807296E+17</v>
      </c>
      <c r="B2825" s="1" t="s">
        <v>73651</v>
      </c>
      <c r="C2825" s="1" t="s">
        <v>73652</v>
      </c>
    </row>
    <row r="2826" spans="1:3" x14ac:dyDescent="0.3">
      <c r="A2826">
        <v>1.1876018919217562E+17</v>
      </c>
      <c r="B2826" s="1" t="s">
        <v>73653</v>
      </c>
      <c r="C2826" s="1" t="s">
        <v>73654</v>
      </c>
    </row>
    <row r="2827" spans="1:3" x14ac:dyDescent="0.3">
      <c r="A2827">
        <v>1.1876018784161792E+17</v>
      </c>
      <c r="B2827" s="1" t="s">
        <v>73655</v>
      </c>
      <c r="C2827" s="1" t="s">
        <v>73656</v>
      </c>
    </row>
    <row r="2828" spans="1:3" x14ac:dyDescent="0.3">
      <c r="A2828">
        <v>1.1876018609679565E+17</v>
      </c>
      <c r="B2828" s="1" t="s">
        <v>73655</v>
      </c>
      <c r="C2828" s="1" t="s">
        <v>73657</v>
      </c>
    </row>
    <row r="2829" spans="1:3" x14ac:dyDescent="0.3">
      <c r="A2829">
        <v>1.1872827961941606E+17</v>
      </c>
      <c r="B2829" s="1" t="s">
        <v>73658</v>
      </c>
      <c r="C2829" s="1" t="s">
        <v>73659</v>
      </c>
    </row>
    <row r="2830" spans="1:3" x14ac:dyDescent="0.3">
      <c r="A2830">
        <v>1.1872827707767194E+17</v>
      </c>
      <c r="B2830" s="1" t="s">
        <v>73660</v>
      </c>
      <c r="C2830" s="1" t="s">
        <v>73661</v>
      </c>
    </row>
    <row r="2831" spans="1:3" x14ac:dyDescent="0.3">
      <c r="A2831">
        <v>1.1867941983657984E+17</v>
      </c>
      <c r="B2831" s="1" t="s">
        <v>73662</v>
      </c>
      <c r="C2831" s="1" t="s">
        <v>73663</v>
      </c>
    </row>
    <row r="2832" spans="1:3" x14ac:dyDescent="0.3">
      <c r="A2832">
        <v>1.1867941767230259E+17</v>
      </c>
      <c r="B2832" s="1" t="s">
        <v>73664</v>
      </c>
      <c r="C2832" s="1" t="s">
        <v>73665</v>
      </c>
    </row>
    <row r="2833" spans="1:3" x14ac:dyDescent="0.3">
      <c r="A2833">
        <v>1.1867941554160845E+17</v>
      </c>
      <c r="B2833" s="1" t="s">
        <v>73664</v>
      </c>
      <c r="C2833" s="1" t="s">
        <v>73666</v>
      </c>
    </row>
    <row r="2834" spans="1:3" x14ac:dyDescent="0.3">
      <c r="A2834">
        <v>1.1846863446829056E+17</v>
      </c>
      <c r="B2834" s="1" t="s">
        <v>73667</v>
      </c>
      <c r="C2834" s="1" t="s">
        <v>73668</v>
      </c>
    </row>
    <row r="2835" spans="1:3" x14ac:dyDescent="0.3">
      <c r="A2835">
        <v>1.1842711972964352E+17</v>
      </c>
      <c r="B2835" s="1" t="s">
        <v>73669</v>
      </c>
      <c r="C2835" s="1" t="s">
        <v>73670</v>
      </c>
    </row>
    <row r="2836" spans="1:3" x14ac:dyDescent="0.3">
      <c r="A2836">
        <v>1.1842711592122368E+17</v>
      </c>
      <c r="B2836" s="1" t="s">
        <v>73671</v>
      </c>
      <c r="C2836" s="1" t="s">
        <v>73672</v>
      </c>
    </row>
    <row r="2837" spans="1:3" x14ac:dyDescent="0.3">
      <c r="A2837">
        <v>1.1842711309845299E+17</v>
      </c>
      <c r="B2837" s="1" t="s">
        <v>73673</v>
      </c>
      <c r="C2837" s="1" t="s">
        <v>73674</v>
      </c>
    </row>
    <row r="2838" spans="1:3" x14ac:dyDescent="0.3">
      <c r="A2838">
        <v>1.1842711186533581E+17</v>
      </c>
      <c r="B2838" s="1" t="s">
        <v>73673</v>
      </c>
      <c r="C2838" s="1" t="s">
        <v>73675</v>
      </c>
    </row>
    <row r="2839" spans="1:3" x14ac:dyDescent="0.3">
      <c r="A2839">
        <v>1.1842711046023578E+17</v>
      </c>
      <c r="B2839" s="1" t="s">
        <v>73673</v>
      </c>
      <c r="C2839" s="1" t="s">
        <v>73676</v>
      </c>
    </row>
    <row r="2840" spans="1:3" x14ac:dyDescent="0.3">
      <c r="A2840">
        <v>1.1839880905426125E+17</v>
      </c>
      <c r="B2840" s="1" t="s">
        <v>73677</v>
      </c>
      <c r="C2840" s="1" t="s">
        <v>73678</v>
      </c>
    </row>
    <row r="2841" spans="1:3" x14ac:dyDescent="0.3">
      <c r="A2841">
        <v>1.1836385484879872E+17</v>
      </c>
      <c r="B2841" s="1" t="s">
        <v>73679</v>
      </c>
      <c r="C2841" s="1" t="s">
        <v>73680</v>
      </c>
    </row>
    <row r="2842" spans="1:3" x14ac:dyDescent="0.3">
      <c r="A2842">
        <v>1.1836385305782272E+17</v>
      </c>
      <c r="B2842" s="1" t="s">
        <v>73679</v>
      </c>
      <c r="C2842" s="1" t="s">
        <v>73681</v>
      </c>
    </row>
    <row r="2843" spans="1:3" x14ac:dyDescent="0.3">
      <c r="A2843">
        <v>1.1831536494064435E+17</v>
      </c>
      <c r="B2843" s="1" t="s">
        <v>73682</v>
      </c>
      <c r="C2843" s="1" t="s">
        <v>73683</v>
      </c>
    </row>
    <row r="2844" spans="1:3" x14ac:dyDescent="0.3">
      <c r="A2844">
        <v>1.1831536316647014E+17</v>
      </c>
      <c r="B2844" s="1" t="s">
        <v>73682</v>
      </c>
      <c r="C2844" s="1" t="s">
        <v>73684</v>
      </c>
    </row>
    <row r="2845" spans="1:3" x14ac:dyDescent="0.3">
      <c r="A2845">
        <v>1.1831536208433971E+17</v>
      </c>
      <c r="B2845" s="1" t="s">
        <v>73682</v>
      </c>
      <c r="C2845" s="1" t="s">
        <v>73685</v>
      </c>
    </row>
    <row r="2846" spans="1:3" x14ac:dyDescent="0.3">
      <c r="A2846">
        <v>1.1831536002073395E+17</v>
      </c>
      <c r="B2846" s="1" t="s">
        <v>73686</v>
      </c>
      <c r="C2846" s="1" t="s">
        <v>73687</v>
      </c>
    </row>
    <row r="2847" spans="1:3" x14ac:dyDescent="0.3">
      <c r="A2847">
        <v>1.1795995473596006E+17</v>
      </c>
      <c r="B2847" s="1" t="s">
        <v>73688</v>
      </c>
      <c r="C2847" s="1" t="s">
        <v>73689</v>
      </c>
    </row>
    <row r="2848" spans="1:3" x14ac:dyDescent="0.3">
      <c r="A2848">
        <v>1.1795995299951411E+17</v>
      </c>
      <c r="B2848" s="1" t="s">
        <v>73688</v>
      </c>
      <c r="C2848" s="1" t="s">
        <v>73690</v>
      </c>
    </row>
    <row r="2849" spans="1:3" x14ac:dyDescent="0.3">
      <c r="A2849">
        <v>1.1759100868598989E+17</v>
      </c>
      <c r="B2849" s="1" t="s">
        <v>73691</v>
      </c>
      <c r="C2849" s="1" t="s">
        <v>73692</v>
      </c>
    </row>
    <row r="2850" spans="1:3" x14ac:dyDescent="0.3">
      <c r="A2850">
        <v>1.1735168773535334E+17</v>
      </c>
      <c r="B2850" s="1" t="s">
        <v>73693</v>
      </c>
      <c r="C2850" s="1" t="s">
        <v>73694</v>
      </c>
    </row>
    <row r="2851" spans="1:3" x14ac:dyDescent="0.3">
      <c r="A2851">
        <v>1.1735168671612928E+17</v>
      </c>
      <c r="B2851" s="1" t="s">
        <v>73693</v>
      </c>
      <c r="C2851" s="1" t="s">
        <v>73695</v>
      </c>
    </row>
    <row r="2852" spans="1:3" x14ac:dyDescent="0.3">
      <c r="A2852">
        <v>1.1733566673558733E+17</v>
      </c>
      <c r="B2852" s="1" t="s">
        <v>73696</v>
      </c>
      <c r="C2852" s="1" t="s">
        <v>73697</v>
      </c>
    </row>
    <row r="2853" spans="1:3" x14ac:dyDescent="0.3">
      <c r="A2853">
        <v>1.1733566560731136E+17</v>
      </c>
      <c r="B2853" s="1" t="s">
        <v>73696</v>
      </c>
      <c r="C2853" s="1" t="s">
        <v>73698</v>
      </c>
    </row>
    <row r="2854" spans="1:3" x14ac:dyDescent="0.3">
      <c r="A2854">
        <v>1.1733566374505677E+17</v>
      </c>
      <c r="B2854" s="1" t="s">
        <v>73699</v>
      </c>
      <c r="C2854" s="1" t="s">
        <v>73700</v>
      </c>
    </row>
    <row r="2855" spans="1:3" x14ac:dyDescent="0.3">
      <c r="A2855">
        <v>1.1730418479726592E+17</v>
      </c>
      <c r="B2855" s="1" t="s">
        <v>73701</v>
      </c>
      <c r="C2855" s="1" t="s">
        <v>73702</v>
      </c>
    </row>
    <row r="2856" spans="1:3" x14ac:dyDescent="0.3">
      <c r="A2856">
        <v>1.1730418374870221E+17</v>
      </c>
      <c r="B2856" s="1" t="s">
        <v>73701</v>
      </c>
      <c r="C2856" s="1" t="s">
        <v>73703</v>
      </c>
    </row>
    <row r="2857" spans="1:3" x14ac:dyDescent="0.3">
      <c r="A2857">
        <v>1.1730418110208819E+17</v>
      </c>
      <c r="B2857" s="1" t="s">
        <v>73704</v>
      </c>
      <c r="C2857" s="1" t="s">
        <v>73705</v>
      </c>
    </row>
    <row r="2858" spans="1:3" x14ac:dyDescent="0.3">
      <c r="A2858">
        <v>1.1728835391691981E+17</v>
      </c>
      <c r="B2858" s="1" t="s">
        <v>73706</v>
      </c>
      <c r="C2858" s="1" t="s">
        <v>73707</v>
      </c>
    </row>
    <row r="2859" spans="1:3" x14ac:dyDescent="0.3">
      <c r="A2859">
        <v>1.1728835284736819E+17</v>
      </c>
      <c r="B2859" s="1" t="s">
        <v>73706</v>
      </c>
      <c r="C2859" s="1" t="s">
        <v>73708</v>
      </c>
    </row>
    <row r="2860" spans="1:3" x14ac:dyDescent="0.3">
      <c r="A2860">
        <v>1.1728835190784E+17</v>
      </c>
      <c r="B2860" s="1" t="s">
        <v>73709</v>
      </c>
      <c r="C2860" s="1" t="s">
        <v>73710</v>
      </c>
    </row>
    <row r="2861" spans="1:3" x14ac:dyDescent="0.3">
      <c r="A2861">
        <v>1.1728835082572186E+17</v>
      </c>
      <c r="B2861" s="1" t="s">
        <v>73709</v>
      </c>
      <c r="C2861" s="1" t="s">
        <v>73711</v>
      </c>
    </row>
    <row r="2862" spans="1:3" x14ac:dyDescent="0.3">
      <c r="A2862">
        <v>1.1723291626163814E+17</v>
      </c>
      <c r="B2862" s="1" t="s">
        <v>73712</v>
      </c>
      <c r="C2862" s="1" t="s">
        <v>73713</v>
      </c>
    </row>
    <row r="2863" spans="1:3" x14ac:dyDescent="0.3">
      <c r="A2863">
        <v>1.1723291511659315E+17</v>
      </c>
      <c r="B2863" s="1" t="s">
        <v>73712</v>
      </c>
      <c r="C2863" s="1" t="s">
        <v>73714</v>
      </c>
    </row>
    <row r="2864" spans="1:3" x14ac:dyDescent="0.3">
      <c r="A2864">
        <v>1.1723291389605478E+17</v>
      </c>
      <c r="B2864" s="1" t="s">
        <v>73712</v>
      </c>
      <c r="C2864" s="1" t="s">
        <v>73715</v>
      </c>
    </row>
    <row r="2865" spans="1:3" x14ac:dyDescent="0.3">
      <c r="A2865">
        <v>1.1701980332727091E+17</v>
      </c>
      <c r="B2865" s="1" t="s">
        <v>73716</v>
      </c>
      <c r="C2865" s="1" t="s">
        <v>73717</v>
      </c>
    </row>
    <row r="2866" spans="1:3" x14ac:dyDescent="0.3">
      <c r="A2866">
        <v>1.1698850475135795E+17</v>
      </c>
      <c r="B2866" s="1" t="s">
        <v>73718</v>
      </c>
      <c r="C2866" s="1" t="s">
        <v>73719</v>
      </c>
    </row>
    <row r="2867" spans="1:3" x14ac:dyDescent="0.3">
      <c r="A2867">
        <v>1.1697247861775155E+17</v>
      </c>
      <c r="B2867" s="1" t="s">
        <v>73720</v>
      </c>
      <c r="C2867" s="1" t="s">
        <v>73721</v>
      </c>
    </row>
    <row r="2868" spans="1:3" x14ac:dyDescent="0.3">
      <c r="A2868">
        <v>1.1697238939231846E+17</v>
      </c>
      <c r="B2868" s="1" t="s">
        <v>73722</v>
      </c>
      <c r="C2868" s="1" t="s">
        <v>73723</v>
      </c>
    </row>
    <row r="2869" spans="1:3" x14ac:dyDescent="0.3">
      <c r="A2869">
        <v>1.169409269113815E+17</v>
      </c>
      <c r="B2869" s="1" t="s">
        <v>73724</v>
      </c>
      <c r="C2869" s="1" t="s">
        <v>73725</v>
      </c>
    </row>
    <row r="2870" spans="1:3" x14ac:dyDescent="0.3">
      <c r="A2870">
        <v>1.1694092587119821E+17</v>
      </c>
      <c r="B2870" s="1" t="s">
        <v>73724</v>
      </c>
      <c r="C2870" s="1" t="s">
        <v>73726</v>
      </c>
    </row>
    <row r="2871" spans="1:3" x14ac:dyDescent="0.3">
      <c r="A2871">
        <v>1.1694092488553267E+17</v>
      </c>
      <c r="B2871" s="1" t="s">
        <v>73727</v>
      </c>
      <c r="C2871" s="1" t="s">
        <v>73728</v>
      </c>
    </row>
    <row r="2872" spans="1:3" x14ac:dyDescent="0.3">
      <c r="A2872">
        <v>1.1694092353497088E+17</v>
      </c>
      <c r="B2872" s="1" t="s">
        <v>73727</v>
      </c>
      <c r="C2872" s="1" t="s">
        <v>73729</v>
      </c>
    </row>
    <row r="2873" spans="1:3" x14ac:dyDescent="0.3">
      <c r="A2873">
        <v>1.1694092197468979E+17</v>
      </c>
      <c r="B2873" s="1" t="s">
        <v>73727</v>
      </c>
      <c r="C2873" s="1" t="s">
        <v>73730</v>
      </c>
    </row>
    <row r="2874" spans="1:3" x14ac:dyDescent="0.3">
      <c r="A2874">
        <v>1.1691729854307942E+17</v>
      </c>
      <c r="B2874" s="1" t="s">
        <v>73731</v>
      </c>
      <c r="C2874" s="1" t="s">
        <v>73732</v>
      </c>
    </row>
    <row r="2875" spans="1:3" x14ac:dyDescent="0.3">
      <c r="A2875">
        <v>1.1691729722606797E+17</v>
      </c>
      <c r="B2875" s="1" t="s">
        <v>73731</v>
      </c>
      <c r="C2875" s="1" t="s">
        <v>73733</v>
      </c>
    </row>
    <row r="2876" spans="1:3" x14ac:dyDescent="0.3">
      <c r="A2876">
        <v>1.1691729601391002E+17</v>
      </c>
      <c r="B2876" s="1" t="s">
        <v>73731</v>
      </c>
      <c r="C2876" s="1" t="s">
        <v>73734</v>
      </c>
    </row>
    <row r="2877" spans="1:3" x14ac:dyDescent="0.3">
      <c r="A2877">
        <v>1.1686940944381542E+17</v>
      </c>
      <c r="B2877" s="1" t="s">
        <v>73735</v>
      </c>
      <c r="C2877" s="1" t="s">
        <v>73736</v>
      </c>
    </row>
    <row r="2878" spans="1:3" x14ac:dyDescent="0.3">
      <c r="A2878">
        <v>1.1686940804711629E+17</v>
      </c>
      <c r="B2878" s="1" t="s">
        <v>73737</v>
      </c>
      <c r="C2878" s="1" t="s">
        <v>73738</v>
      </c>
    </row>
    <row r="2879" spans="1:3" x14ac:dyDescent="0.3">
      <c r="A2879">
        <v>1.1686940311042458E+17</v>
      </c>
      <c r="B2879" s="1" t="s">
        <v>73739</v>
      </c>
      <c r="C2879" s="1" t="s">
        <v>73740</v>
      </c>
    </row>
    <row r="2880" spans="1:3" x14ac:dyDescent="0.3">
      <c r="A2880">
        <v>1.1663050975648973E+17</v>
      </c>
      <c r="B2880" s="1" t="s">
        <v>73741</v>
      </c>
      <c r="C2880" s="1" t="s">
        <v>73742</v>
      </c>
    </row>
    <row r="2881" spans="1:3" x14ac:dyDescent="0.3">
      <c r="A2881">
        <v>1.1663050844367258E+17</v>
      </c>
      <c r="B2881" s="1" t="s">
        <v>73743</v>
      </c>
      <c r="C2881" s="1" t="s">
        <v>73744</v>
      </c>
    </row>
    <row r="2882" spans="1:3" x14ac:dyDescent="0.3">
      <c r="A2882">
        <v>1.1663050676594688E+17</v>
      </c>
      <c r="B2882" s="1" t="s">
        <v>73743</v>
      </c>
      <c r="C2882" s="1" t="s">
        <v>73745</v>
      </c>
    </row>
    <row r="2883" spans="1:3" x14ac:dyDescent="0.3">
      <c r="A2883">
        <v>1.1663050559573606E+17</v>
      </c>
      <c r="B2883" s="1" t="s">
        <v>73743</v>
      </c>
      <c r="C2883" s="1" t="s">
        <v>73746</v>
      </c>
    </row>
    <row r="2884" spans="1:3" x14ac:dyDescent="0.3">
      <c r="A2884">
        <v>1.1663050368732365E+17</v>
      </c>
      <c r="B2884" s="1" t="s">
        <v>73747</v>
      </c>
      <c r="C2884" s="1" t="s">
        <v>73748</v>
      </c>
    </row>
    <row r="2885" spans="1:3" x14ac:dyDescent="0.3">
      <c r="A2885">
        <v>1.1661451694245478E+17</v>
      </c>
      <c r="B2885" s="1" t="s">
        <v>73749</v>
      </c>
      <c r="C2885" s="1" t="s">
        <v>73750</v>
      </c>
    </row>
    <row r="2886" spans="1:3" x14ac:dyDescent="0.3">
      <c r="A2886">
        <v>1.1657941988318003E+17</v>
      </c>
      <c r="B2886" s="1" t="s">
        <v>73751</v>
      </c>
      <c r="C2886" s="1" t="s">
        <v>73752</v>
      </c>
    </row>
    <row r="2887" spans="1:3" x14ac:dyDescent="0.3">
      <c r="A2887">
        <v>1.1657941878007808E+17</v>
      </c>
      <c r="B2887" s="1" t="s">
        <v>73751</v>
      </c>
      <c r="C2887" s="1" t="s">
        <v>73753</v>
      </c>
    </row>
    <row r="2888" spans="1:3" x14ac:dyDescent="0.3">
      <c r="A2888">
        <v>1.1655309911982899E+17</v>
      </c>
      <c r="B2888" s="1" t="s">
        <v>73754</v>
      </c>
      <c r="C2888" s="1" t="s">
        <v>73755</v>
      </c>
    </row>
    <row r="2889" spans="1:3" x14ac:dyDescent="0.3">
      <c r="A2889">
        <v>1.1655309784476877E+17</v>
      </c>
      <c r="B2889" s="1" t="s">
        <v>73754</v>
      </c>
      <c r="C2889" s="1" t="s">
        <v>73756</v>
      </c>
    </row>
    <row r="2890" spans="1:3" x14ac:dyDescent="0.3">
      <c r="A2890">
        <v>1.1655309503458099E+17</v>
      </c>
      <c r="B2890" s="1" t="s">
        <v>73757</v>
      </c>
      <c r="C2890" s="1" t="s">
        <v>73758</v>
      </c>
    </row>
    <row r="2891" spans="1:3" x14ac:dyDescent="0.3">
      <c r="A2891">
        <v>1.1655309360431923E+17</v>
      </c>
      <c r="B2891" s="1" t="s">
        <v>73757</v>
      </c>
      <c r="C2891" s="1" t="s">
        <v>73759</v>
      </c>
    </row>
    <row r="2892" spans="1:3" x14ac:dyDescent="0.3">
      <c r="A2892">
        <v>1.1650316514637414E+17</v>
      </c>
      <c r="B2892" s="1" t="s">
        <v>73760</v>
      </c>
      <c r="C2892" s="1" t="s">
        <v>73761</v>
      </c>
    </row>
    <row r="2893" spans="1:3" x14ac:dyDescent="0.3">
      <c r="A2893">
        <v>1.1650316408940544E+17</v>
      </c>
      <c r="B2893" s="1" t="s">
        <v>73760</v>
      </c>
      <c r="C2893" s="1" t="s">
        <v>73762</v>
      </c>
    </row>
    <row r="2894" spans="1:3" x14ac:dyDescent="0.3">
      <c r="A2894">
        <v>1.1650316231941734E+17</v>
      </c>
      <c r="B2894" s="1" t="s">
        <v>73760</v>
      </c>
      <c r="C2894" s="1" t="s">
        <v>73763</v>
      </c>
    </row>
    <row r="2895" spans="1:3" x14ac:dyDescent="0.3">
      <c r="A2895">
        <v>1.1626793760575078E+17</v>
      </c>
      <c r="B2895" s="1" t="s">
        <v>73764</v>
      </c>
      <c r="C2895" s="1" t="s">
        <v>73765</v>
      </c>
    </row>
    <row r="2896" spans="1:3" x14ac:dyDescent="0.3">
      <c r="A2896">
        <v>1.1625088995361587E+17</v>
      </c>
      <c r="B2896" s="1" t="s">
        <v>73766</v>
      </c>
      <c r="C2896" s="1" t="s">
        <v>73767</v>
      </c>
    </row>
    <row r="2897" spans="1:3" x14ac:dyDescent="0.3">
      <c r="A2897">
        <v>1.1625088872469299E+17</v>
      </c>
      <c r="B2897" s="1" t="s">
        <v>73766</v>
      </c>
      <c r="C2897" s="1" t="s">
        <v>73768</v>
      </c>
    </row>
    <row r="2898" spans="1:3" x14ac:dyDescent="0.3">
      <c r="A2898">
        <v>1.1625088764255027E+17</v>
      </c>
      <c r="B2898" s="1" t="s">
        <v>73766</v>
      </c>
      <c r="C2898" s="1" t="s">
        <v>73769</v>
      </c>
    </row>
    <row r="2899" spans="1:3" x14ac:dyDescent="0.3">
      <c r="A2899">
        <v>1.1625088640943309E+17</v>
      </c>
      <c r="B2899" s="1" t="s">
        <v>73770</v>
      </c>
      <c r="C2899" s="1" t="s">
        <v>73771</v>
      </c>
    </row>
    <row r="2900" spans="1:3" x14ac:dyDescent="0.3">
      <c r="A2900">
        <v>1.162232576985047E+17</v>
      </c>
      <c r="B2900" s="1" t="s">
        <v>73772</v>
      </c>
      <c r="C2900" s="1" t="s">
        <v>73773</v>
      </c>
    </row>
    <row r="2901" spans="1:3" x14ac:dyDescent="0.3">
      <c r="A2901">
        <v>1.1622325637730714E+17</v>
      </c>
      <c r="B2901" s="1" t="s">
        <v>73772</v>
      </c>
      <c r="C2901" s="1" t="s">
        <v>73774</v>
      </c>
    </row>
    <row r="2902" spans="1:3" x14ac:dyDescent="0.3">
      <c r="A2902">
        <v>1.1618994011465728E+17</v>
      </c>
      <c r="B2902" s="1" t="s">
        <v>73775</v>
      </c>
      <c r="C2902" s="1" t="s">
        <v>73776</v>
      </c>
    </row>
    <row r="2903" spans="1:3" x14ac:dyDescent="0.3">
      <c r="A2903">
        <v>1.1618993541285478E+17</v>
      </c>
      <c r="B2903" s="1" t="s">
        <v>73777</v>
      </c>
      <c r="C2903" s="1" t="s">
        <v>73778</v>
      </c>
    </row>
    <row r="2904" spans="1:3" x14ac:dyDescent="0.3">
      <c r="A2904">
        <v>1.1614796809202893E+17</v>
      </c>
      <c r="B2904" s="1" t="s">
        <v>73779</v>
      </c>
      <c r="C2904" s="1" t="s">
        <v>73780</v>
      </c>
    </row>
    <row r="2905" spans="1:3" x14ac:dyDescent="0.3">
      <c r="A2905">
        <v>1.1614796651915264E+17</v>
      </c>
      <c r="B2905" s="1" t="s">
        <v>73781</v>
      </c>
      <c r="C2905" s="1" t="s">
        <v>73782</v>
      </c>
    </row>
    <row r="2906" spans="1:3" x14ac:dyDescent="0.3">
      <c r="A2906">
        <v>1.1614796530281267E+17</v>
      </c>
      <c r="B2906" s="1" t="s">
        <v>73781</v>
      </c>
      <c r="C2906" s="1" t="s">
        <v>73783</v>
      </c>
    </row>
    <row r="2907" spans="1:3" x14ac:dyDescent="0.3">
      <c r="A2907">
        <v>1.158997453644759E+17</v>
      </c>
      <c r="B2907" s="1" t="s">
        <v>73784</v>
      </c>
      <c r="C2907" s="1" t="s">
        <v>73785</v>
      </c>
    </row>
    <row r="2908" spans="1:3" x14ac:dyDescent="0.3">
      <c r="A2908">
        <v>1.1589974421943091E+17</v>
      </c>
      <c r="B2908" s="1" t="s">
        <v>73786</v>
      </c>
      <c r="C2908" s="1" t="s">
        <v>73787</v>
      </c>
    </row>
    <row r="2909" spans="1:3" x14ac:dyDescent="0.3">
      <c r="A2909">
        <v>1.1589974306181939E+17</v>
      </c>
      <c r="B2909" s="1" t="s">
        <v>73786</v>
      </c>
      <c r="C2909" s="1" t="s">
        <v>73788</v>
      </c>
    </row>
    <row r="2910" spans="1:3" x14ac:dyDescent="0.3">
      <c r="A2910">
        <v>1.1589974182030541E+17</v>
      </c>
      <c r="B2910" s="1" t="s">
        <v>73786</v>
      </c>
      <c r="C2910" s="1" t="s">
        <v>73789</v>
      </c>
    </row>
    <row r="2911" spans="1:3" x14ac:dyDescent="0.3">
      <c r="A2911">
        <v>1.158997404319785E+17</v>
      </c>
      <c r="B2911" s="1" t="s">
        <v>73786</v>
      </c>
      <c r="C2911" s="1" t="s">
        <v>73790</v>
      </c>
    </row>
    <row r="2912" spans="1:3" x14ac:dyDescent="0.3">
      <c r="A2912">
        <v>1.1586681828292608E+17</v>
      </c>
      <c r="B2912" s="1" t="s">
        <v>73791</v>
      </c>
      <c r="C2912" s="1" t="s">
        <v>73792</v>
      </c>
    </row>
    <row r="2913" spans="1:3" x14ac:dyDescent="0.3">
      <c r="A2913">
        <v>1.1584191469519667E+17</v>
      </c>
      <c r="B2913" s="1" t="s">
        <v>73793</v>
      </c>
      <c r="C2913" s="1" t="s">
        <v>73794</v>
      </c>
    </row>
    <row r="2914" spans="1:3" x14ac:dyDescent="0.3">
      <c r="A2914">
        <v>1.1584191303425638E+17</v>
      </c>
      <c r="B2914" s="1" t="s">
        <v>73795</v>
      </c>
      <c r="C2914" s="1" t="s">
        <v>73796</v>
      </c>
    </row>
    <row r="2915" spans="1:3" x14ac:dyDescent="0.3">
      <c r="A2915">
        <v>1.1584191064349491E+17</v>
      </c>
      <c r="B2915" s="1" t="s">
        <v>73795</v>
      </c>
      <c r="C2915" s="1" t="s">
        <v>73797</v>
      </c>
    </row>
    <row r="2916" spans="1:3" x14ac:dyDescent="0.3">
      <c r="A2916">
        <v>1.158419093894103E+17</v>
      </c>
      <c r="B2916" s="1" t="s">
        <v>73795</v>
      </c>
      <c r="C2916" s="1" t="s">
        <v>73798</v>
      </c>
    </row>
    <row r="2917" spans="1:3" x14ac:dyDescent="0.3">
      <c r="A2917">
        <v>1.1579101445896192E+17</v>
      </c>
      <c r="B2917" s="1" t="s">
        <v>73799</v>
      </c>
      <c r="C2917" s="1" t="s">
        <v>73800</v>
      </c>
    </row>
    <row r="2918" spans="1:3" x14ac:dyDescent="0.3">
      <c r="A2918">
        <v>1.1579101339360051E+17</v>
      </c>
      <c r="B2918" s="1" t="s">
        <v>73799</v>
      </c>
      <c r="C2918" s="1" t="s">
        <v>73801</v>
      </c>
    </row>
    <row r="2919" spans="1:3" x14ac:dyDescent="0.3">
      <c r="A2919">
        <v>1.1579101141390131E+17</v>
      </c>
      <c r="B2919" s="1" t="s">
        <v>73799</v>
      </c>
      <c r="C2919" s="1" t="s">
        <v>73802</v>
      </c>
    </row>
    <row r="2920" spans="1:3" x14ac:dyDescent="0.3">
      <c r="A2920">
        <v>1.154175983798313E+17</v>
      </c>
      <c r="B2920" s="1" t="s">
        <v>73803</v>
      </c>
      <c r="C2920" s="1" t="s">
        <v>73804</v>
      </c>
    </row>
    <row r="2921" spans="1:3" x14ac:dyDescent="0.3">
      <c r="A2921">
        <v>1.1516478112360038E+17</v>
      </c>
      <c r="B2921" s="1" t="s">
        <v>73805</v>
      </c>
      <c r="C2921" s="1" t="s">
        <v>73806</v>
      </c>
    </row>
    <row r="2922" spans="1:3" x14ac:dyDescent="0.3">
      <c r="A2922">
        <v>1.1484610040969626E+17</v>
      </c>
      <c r="B2922" s="1" t="s">
        <v>73807</v>
      </c>
      <c r="C2922" s="1" t="s">
        <v>73808</v>
      </c>
    </row>
    <row r="2923" spans="1:3" x14ac:dyDescent="0.3">
      <c r="A2923">
        <v>1.1479710369959936E+17</v>
      </c>
      <c r="B2923" s="1" t="s">
        <v>73809</v>
      </c>
      <c r="C2923" s="1" t="s">
        <v>73810</v>
      </c>
    </row>
    <row r="2924" spans="1:3" x14ac:dyDescent="0.3">
      <c r="A2924">
        <v>1.1477224694127411E+17</v>
      </c>
      <c r="B2924" s="1" t="s">
        <v>73811</v>
      </c>
      <c r="C2924" s="1" t="s">
        <v>73812</v>
      </c>
    </row>
    <row r="2925" spans="1:3" x14ac:dyDescent="0.3">
      <c r="A2925">
        <v>1.1477224541875405E+17</v>
      </c>
      <c r="B2925" s="1" t="s">
        <v>73811</v>
      </c>
      <c r="C2925" s="1" t="s">
        <v>73813</v>
      </c>
    </row>
    <row r="2926" spans="1:3" x14ac:dyDescent="0.3">
      <c r="A2926">
        <v>1.1477224353549517E+17</v>
      </c>
      <c r="B2926" s="1" t="s">
        <v>73814</v>
      </c>
      <c r="C2926" s="1" t="s">
        <v>73815</v>
      </c>
    </row>
    <row r="2927" spans="1:3" x14ac:dyDescent="0.3">
      <c r="A2927">
        <v>1.147722387665879E+17</v>
      </c>
      <c r="B2927" s="1" t="s">
        <v>73816</v>
      </c>
      <c r="C2927" s="1" t="s">
        <v>73817</v>
      </c>
    </row>
    <row r="2928" spans="1:3" x14ac:dyDescent="0.3">
      <c r="A2928">
        <v>1.147395270709248E+17</v>
      </c>
      <c r="B2928" s="1" t="s">
        <v>73818</v>
      </c>
      <c r="C2928" s="1" t="s">
        <v>73819</v>
      </c>
    </row>
    <row r="2929" spans="1:3" x14ac:dyDescent="0.3">
      <c r="A2929">
        <v>1.1473952583358874E+17</v>
      </c>
      <c r="B2929" s="1" t="s">
        <v>73818</v>
      </c>
      <c r="C2929" s="1" t="s">
        <v>73820</v>
      </c>
    </row>
    <row r="2930" spans="1:3" x14ac:dyDescent="0.3">
      <c r="A2930">
        <v>1.1473952428590285E+17</v>
      </c>
      <c r="B2930" s="1" t="s">
        <v>73818</v>
      </c>
      <c r="C2930" s="1" t="s">
        <v>73821</v>
      </c>
    </row>
    <row r="2931" spans="1:3" x14ac:dyDescent="0.3">
      <c r="A2931">
        <v>1.1473950068873626E+17</v>
      </c>
      <c r="B2931" s="1" t="s">
        <v>73822</v>
      </c>
      <c r="C2931" s="1" t="s">
        <v>73823</v>
      </c>
    </row>
    <row r="2932" spans="1:3" x14ac:dyDescent="0.3">
      <c r="A2932">
        <v>1.1473949934657536E+17</v>
      </c>
      <c r="B2932" s="1" t="s">
        <v>73822</v>
      </c>
      <c r="C2932" s="1" t="s">
        <v>73824</v>
      </c>
    </row>
    <row r="2933" spans="1:3" x14ac:dyDescent="0.3">
      <c r="A2933">
        <v>1.1473949798341018E+17</v>
      </c>
      <c r="B2933" s="1" t="s">
        <v>73825</v>
      </c>
      <c r="C2933" s="1" t="s">
        <v>73826</v>
      </c>
    </row>
    <row r="2934" spans="1:3" x14ac:dyDescent="0.3">
      <c r="A2934">
        <v>1.147394966580265E+17</v>
      </c>
      <c r="B2934" s="1" t="s">
        <v>73825</v>
      </c>
      <c r="C2934" s="1" t="s">
        <v>73827</v>
      </c>
    </row>
    <row r="2935" spans="1:3" x14ac:dyDescent="0.3">
      <c r="A2935">
        <v>1.147394938310656E+17</v>
      </c>
      <c r="B2935" s="1" t="s">
        <v>73828</v>
      </c>
      <c r="C2935" s="1" t="s">
        <v>73829</v>
      </c>
    </row>
    <row r="2936" spans="1:3" x14ac:dyDescent="0.3">
      <c r="A2936">
        <v>1.1469842934256435E+17</v>
      </c>
      <c r="B2936" s="1" t="s">
        <v>73830</v>
      </c>
      <c r="C2936" s="1" t="s">
        <v>73831</v>
      </c>
    </row>
    <row r="2937" spans="1:3" x14ac:dyDescent="0.3">
      <c r="A2937">
        <v>1.1469842796263834E+17</v>
      </c>
      <c r="B2937" s="1" t="s">
        <v>73832</v>
      </c>
      <c r="C2937" s="1" t="s">
        <v>73833</v>
      </c>
    </row>
    <row r="2938" spans="1:3" x14ac:dyDescent="0.3">
      <c r="A2938">
        <v>1.144848793281536E+17</v>
      </c>
      <c r="B2938" s="1" t="s">
        <v>73834</v>
      </c>
      <c r="C2938" s="1" t="s">
        <v>73835</v>
      </c>
    </row>
    <row r="2939" spans="1:3" x14ac:dyDescent="0.3">
      <c r="A2939">
        <v>1.1448487819989811E+17</v>
      </c>
      <c r="B2939" s="1" t="s">
        <v>73834</v>
      </c>
      <c r="C2939" s="1" t="s">
        <v>73836</v>
      </c>
    </row>
    <row r="2940" spans="1:3" x14ac:dyDescent="0.3">
      <c r="A2940">
        <v>1.1443629665878016E+17</v>
      </c>
      <c r="B2940" s="1" t="s">
        <v>73837</v>
      </c>
      <c r="C2940" s="1" t="s">
        <v>73838</v>
      </c>
    </row>
    <row r="2941" spans="1:3" x14ac:dyDescent="0.3">
      <c r="A2941">
        <v>1.1443629558504653E+17</v>
      </c>
      <c r="B2941" s="1" t="s">
        <v>73837</v>
      </c>
      <c r="C2941" s="1" t="s">
        <v>73839</v>
      </c>
    </row>
    <row r="2942" spans="1:3" x14ac:dyDescent="0.3">
      <c r="A2942">
        <v>1.1443629416318566E+17</v>
      </c>
      <c r="B2942" s="1" t="s">
        <v>73837</v>
      </c>
      <c r="C2942" s="1" t="s">
        <v>73840</v>
      </c>
    </row>
    <row r="2943" spans="1:3" x14ac:dyDescent="0.3">
      <c r="A2943">
        <v>1.1441184658857165E+17</v>
      </c>
      <c r="B2943" s="1" t="s">
        <v>73841</v>
      </c>
      <c r="C2943" s="1" t="s">
        <v>73842</v>
      </c>
    </row>
    <row r="2944" spans="1:3" x14ac:dyDescent="0.3">
      <c r="A2944">
        <v>1.1441184558194278E+17</v>
      </c>
      <c r="B2944" s="1" t="s">
        <v>73841</v>
      </c>
      <c r="C2944" s="1" t="s">
        <v>73843</v>
      </c>
    </row>
    <row r="2945" spans="1:3" x14ac:dyDescent="0.3">
      <c r="A2945">
        <v>1.1437962801302733E+17</v>
      </c>
      <c r="B2945" s="1" t="s">
        <v>73844</v>
      </c>
      <c r="C2945" s="1" t="s">
        <v>73845</v>
      </c>
    </row>
    <row r="2946" spans="1:3" x14ac:dyDescent="0.3">
      <c r="A2946">
        <v>1.1437962686798234E+17</v>
      </c>
      <c r="B2946" s="1" t="s">
        <v>73846</v>
      </c>
      <c r="C2946" s="1" t="s">
        <v>73847</v>
      </c>
    </row>
    <row r="2947" spans="1:3" x14ac:dyDescent="0.3">
      <c r="A2947">
        <v>1.1437962487150182E+17</v>
      </c>
      <c r="B2947" s="1" t="s">
        <v>73846</v>
      </c>
      <c r="C2947" s="1" t="s">
        <v>73848</v>
      </c>
    </row>
    <row r="2948" spans="1:3" x14ac:dyDescent="0.3">
      <c r="A2948">
        <v>1.1437962259400294E+17</v>
      </c>
      <c r="B2948" s="1" t="s">
        <v>73849</v>
      </c>
      <c r="C2948" s="1" t="s">
        <v>73850</v>
      </c>
    </row>
    <row r="2949" spans="1:3" x14ac:dyDescent="0.3">
      <c r="A2949">
        <v>1.1432976145044275E+17</v>
      </c>
      <c r="B2949" s="1" t="s">
        <v>73851</v>
      </c>
      <c r="C2949" s="1" t="s">
        <v>73852</v>
      </c>
    </row>
    <row r="2950" spans="1:3" x14ac:dyDescent="0.3">
      <c r="A2950">
        <v>1.1432976031376998E+17</v>
      </c>
      <c r="B2950" s="1" t="s">
        <v>73851</v>
      </c>
      <c r="C2950" s="1" t="s">
        <v>73853</v>
      </c>
    </row>
    <row r="2951" spans="1:3" x14ac:dyDescent="0.3">
      <c r="A2951">
        <v>1.1412518145007206E+17</v>
      </c>
      <c r="B2951" s="1" t="s">
        <v>73854</v>
      </c>
      <c r="C2951" s="1" t="s">
        <v>73855</v>
      </c>
    </row>
    <row r="2952" spans="1:3" x14ac:dyDescent="0.3">
      <c r="A2952">
        <v>1.1409335833867059E+17</v>
      </c>
      <c r="B2952" s="1" t="s">
        <v>73856</v>
      </c>
      <c r="C2952" s="1" t="s">
        <v>73857</v>
      </c>
    </row>
    <row r="2953" spans="1:3" x14ac:dyDescent="0.3">
      <c r="A2953">
        <v>1.1409335731107021E+17</v>
      </c>
      <c r="B2953" s="1" t="s">
        <v>73858</v>
      </c>
      <c r="C2953" s="1" t="s">
        <v>73859</v>
      </c>
    </row>
    <row r="2954" spans="1:3" x14ac:dyDescent="0.3">
      <c r="A2954">
        <v>1.1409335596888883E+17</v>
      </c>
      <c r="B2954" s="1" t="s">
        <v>73858</v>
      </c>
      <c r="C2954" s="1" t="s">
        <v>73860</v>
      </c>
    </row>
    <row r="2955" spans="1:3" x14ac:dyDescent="0.3">
      <c r="A2955">
        <v>1.1407717290123264E+17</v>
      </c>
      <c r="B2955" s="1" t="s">
        <v>73861</v>
      </c>
      <c r="C2955" s="1" t="s">
        <v>73862</v>
      </c>
    </row>
    <row r="2956" spans="1:3" x14ac:dyDescent="0.3">
      <c r="A2956">
        <v>1.1407717121511424E+17</v>
      </c>
      <c r="B2956" s="1" t="s">
        <v>73863</v>
      </c>
      <c r="C2956" s="1" t="s">
        <v>73864</v>
      </c>
    </row>
    <row r="2957" spans="1:3" x14ac:dyDescent="0.3">
      <c r="A2957">
        <v>1.1405301307265434E+17</v>
      </c>
      <c r="B2957" s="1" t="s">
        <v>73865</v>
      </c>
      <c r="C2957" s="1" t="s">
        <v>73866</v>
      </c>
    </row>
    <row r="2958" spans="1:3" x14ac:dyDescent="0.3">
      <c r="A2958">
        <v>1.1405301192341094E+17</v>
      </c>
      <c r="B2958" s="1" t="s">
        <v>73865</v>
      </c>
      <c r="C2958" s="1" t="s">
        <v>73867</v>
      </c>
    </row>
    <row r="2959" spans="1:3" x14ac:dyDescent="0.3">
      <c r="A2959">
        <v>1.1402024853294285E+17</v>
      </c>
      <c r="B2959" s="1" t="s">
        <v>73868</v>
      </c>
      <c r="C2959" s="1" t="s">
        <v>73869</v>
      </c>
    </row>
    <row r="2960" spans="1:3" x14ac:dyDescent="0.3">
      <c r="A2960">
        <v>1.1402024660356301E+17</v>
      </c>
      <c r="B2960" s="1" t="s">
        <v>73870</v>
      </c>
      <c r="C2960" s="1" t="s">
        <v>73871</v>
      </c>
    </row>
    <row r="2961" spans="1:3" x14ac:dyDescent="0.3">
      <c r="A2961">
        <v>1.1397163138220032E+17</v>
      </c>
      <c r="B2961" s="1" t="s">
        <v>73872</v>
      </c>
      <c r="C2961" s="1" t="s">
        <v>73873</v>
      </c>
    </row>
    <row r="2962" spans="1:3" x14ac:dyDescent="0.3">
      <c r="A2962">
        <v>1.1397163004422963E+17</v>
      </c>
      <c r="B2962" s="1" t="s">
        <v>73874</v>
      </c>
      <c r="C2962" s="1" t="s">
        <v>73875</v>
      </c>
    </row>
    <row r="2963" spans="1:3" x14ac:dyDescent="0.3">
      <c r="A2963">
        <v>1.1375863191215309E+17</v>
      </c>
      <c r="B2963" s="1" t="s">
        <v>73876</v>
      </c>
      <c r="C2963" s="1" t="s">
        <v>73877</v>
      </c>
    </row>
    <row r="2964" spans="1:3" x14ac:dyDescent="0.3">
      <c r="A2964">
        <v>1.1370991505861018E+17</v>
      </c>
      <c r="B2964" s="1" t="s">
        <v>73878</v>
      </c>
      <c r="C2964" s="1" t="s">
        <v>73879</v>
      </c>
    </row>
    <row r="2965" spans="1:3" x14ac:dyDescent="0.3">
      <c r="A2965">
        <v>1.1370991365770854E+17</v>
      </c>
      <c r="B2965" s="1" t="s">
        <v>73880</v>
      </c>
      <c r="C2965" s="1" t="s">
        <v>73881</v>
      </c>
    </row>
    <row r="2966" spans="1:3" x14ac:dyDescent="0.3">
      <c r="A2966">
        <v>1.1370991124178944E+17</v>
      </c>
      <c r="B2966" s="1" t="s">
        <v>73880</v>
      </c>
      <c r="C2966" s="1" t="s">
        <v>73882</v>
      </c>
    </row>
    <row r="2967" spans="1:3" x14ac:dyDescent="0.3">
      <c r="A2967">
        <v>1.1370990971087667E+17</v>
      </c>
      <c r="B2967" s="1" t="s">
        <v>73883</v>
      </c>
      <c r="C2967" s="1" t="s">
        <v>73884</v>
      </c>
    </row>
    <row r="2968" spans="1:3" x14ac:dyDescent="0.3">
      <c r="A2968">
        <v>1.136854771812311E+17</v>
      </c>
      <c r="B2968" s="1" t="s">
        <v>73885</v>
      </c>
      <c r="C2968" s="1" t="s">
        <v>73886</v>
      </c>
    </row>
    <row r="2969" spans="1:3" x14ac:dyDescent="0.3">
      <c r="A2969">
        <v>1.1368547443397018E+17</v>
      </c>
      <c r="B2969" s="1" t="s">
        <v>73887</v>
      </c>
      <c r="C2969" s="1" t="s">
        <v>73888</v>
      </c>
    </row>
    <row r="2970" spans="1:3" x14ac:dyDescent="0.3">
      <c r="A2970">
        <v>1.1368547250877235E+17</v>
      </c>
      <c r="B2970" s="1" t="s">
        <v>73887</v>
      </c>
      <c r="C2970" s="1" t="s">
        <v>73889</v>
      </c>
    </row>
    <row r="2971" spans="1:3" x14ac:dyDescent="0.3">
      <c r="A2971">
        <v>1.1368547112047002E+17</v>
      </c>
      <c r="B2971" s="1" t="s">
        <v>73887</v>
      </c>
      <c r="C2971" s="1" t="s">
        <v>73890</v>
      </c>
    </row>
    <row r="2972" spans="1:3" x14ac:dyDescent="0.3">
      <c r="A2972">
        <v>1.1365323161955533E+17</v>
      </c>
      <c r="B2972" s="1" t="s">
        <v>73891</v>
      </c>
      <c r="C2972" s="1" t="s">
        <v>73892</v>
      </c>
    </row>
    <row r="2973" spans="1:3" x14ac:dyDescent="0.3">
      <c r="A2973">
        <v>1.1365323039061197E+17</v>
      </c>
      <c r="B2973" s="1" t="s">
        <v>73891</v>
      </c>
      <c r="C2973" s="1" t="s">
        <v>73893</v>
      </c>
    </row>
    <row r="2974" spans="1:3" x14ac:dyDescent="0.3">
      <c r="A2974">
        <v>1.1365322870450995E+17</v>
      </c>
      <c r="B2974" s="1" t="s">
        <v>73894</v>
      </c>
      <c r="C2974" s="1" t="s">
        <v>73895</v>
      </c>
    </row>
    <row r="2975" spans="1:3" x14ac:dyDescent="0.3">
      <c r="A2975">
        <v>1.1365322550843802E+17</v>
      </c>
      <c r="B2975" s="1" t="s">
        <v>73894</v>
      </c>
      <c r="C2975" s="1" t="s">
        <v>73896</v>
      </c>
    </row>
    <row r="2976" spans="1:3" x14ac:dyDescent="0.3">
      <c r="A2976">
        <v>1.1360341428549632E+17</v>
      </c>
      <c r="B2976" s="1" t="s">
        <v>73897</v>
      </c>
      <c r="C2976" s="1" t="s">
        <v>73898</v>
      </c>
    </row>
    <row r="2977" spans="1:3" x14ac:dyDescent="0.3">
      <c r="A2977">
        <v>1.1360341314884403E+17</v>
      </c>
      <c r="B2977" s="1" t="s">
        <v>73897</v>
      </c>
      <c r="C2977" s="1" t="s">
        <v>73899</v>
      </c>
    </row>
    <row r="2978" spans="1:3" x14ac:dyDescent="0.3">
      <c r="A2978">
        <v>1.136034117479383E+17</v>
      </c>
      <c r="B2978" s="1" t="s">
        <v>73900</v>
      </c>
      <c r="C2978" s="1" t="s">
        <v>73901</v>
      </c>
    </row>
    <row r="2979" spans="1:3" x14ac:dyDescent="0.3">
      <c r="A2979">
        <v>1.1339293701400166E+17</v>
      </c>
      <c r="B2979" s="1" t="s">
        <v>73902</v>
      </c>
      <c r="C2979" s="1" t="s">
        <v>73903</v>
      </c>
    </row>
    <row r="2980" spans="1:3" x14ac:dyDescent="0.3">
      <c r="A2980">
        <v>1.1336853429747712E+17</v>
      </c>
      <c r="B2980" s="1" t="s">
        <v>73904</v>
      </c>
      <c r="C2980" s="1" t="s">
        <v>73905</v>
      </c>
    </row>
    <row r="2981" spans="1:3" x14ac:dyDescent="0.3">
      <c r="A2981">
        <v>1.1336853196126208E+17</v>
      </c>
      <c r="B2981" s="1" t="s">
        <v>73906</v>
      </c>
      <c r="C2981" s="1" t="s">
        <v>73907</v>
      </c>
    </row>
    <row r="2982" spans="1:3" x14ac:dyDescent="0.3">
      <c r="A2982">
        <v>1.1335188954179994E+17</v>
      </c>
      <c r="B2982" s="1" t="s">
        <v>73908</v>
      </c>
      <c r="C2982" s="1" t="s">
        <v>73909</v>
      </c>
    </row>
    <row r="2983" spans="1:3" x14ac:dyDescent="0.3">
      <c r="A2983">
        <v>1.1335188829189325E+17</v>
      </c>
      <c r="B2983" s="1" t="s">
        <v>73910</v>
      </c>
      <c r="C2983" s="1" t="s">
        <v>73911</v>
      </c>
    </row>
    <row r="2984" spans="1:3" x14ac:dyDescent="0.3">
      <c r="A2984">
        <v>1.1335188703361024E+17</v>
      </c>
      <c r="B2984" s="1" t="s">
        <v>73910</v>
      </c>
      <c r="C2984" s="1" t="s">
        <v>73912</v>
      </c>
    </row>
    <row r="2985" spans="1:3" x14ac:dyDescent="0.3">
      <c r="A2985">
        <v>1.1335188594728141E+17</v>
      </c>
      <c r="B2985" s="1" t="s">
        <v>73910</v>
      </c>
      <c r="C2985" s="1" t="s">
        <v>73913</v>
      </c>
    </row>
    <row r="2986" spans="1:3" x14ac:dyDescent="0.3">
      <c r="A2986">
        <v>1.133518848987095E+17</v>
      </c>
      <c r="B2986" s="1" t="s">
        <v>73914</v>
      </c>
      <c r="C2986" s="1" t="s">
        <v>73915</v>
      </c>
    </row>
    <row r="2987" spans="1:3" x14ac:dyDescent="0.3">
      <c r="A2987">
        <v>1.1331818192542925E+17</v>
      </c>
      <c r="B2987" s="1" t="s">
        <v>73916</v>
      </c>
      <c r="C2987" s="1" t="s">
        <v>73917</v>
      </c>
    </row>
    <row r="2988" spans="1:3" x14ac:dyDescent="0.3">
      <c r="A2988">
        <v>1.1331818026449306E+17</v>
      </c>
      <c r="B2988" s="1" t="s">
        <v>73916</v>
      </c>
      <c r="C2988" s="1" t="s">
        <v>73918</v>
      </c>
    </row>
    <row r="2989" spans="1:3" x14ac:dyDescent="0.3">
      <c r="A2989">
        <v>1.1329348731469824E+17</v>
      </c>
      <c r="B2989" s="1" t="s">
        <v>73919</v>
      </c>
      <c r="C2989" s="1" t="s">
        <v>73920</v>
      </c>
    </row>
    <row r="2990" spans="1:3" x14ac:dyDescent="0.3">
      <c r="A2990">
        <v>1.132439252921385E+17</v>
      </c>
      <c r="B2990" s="1" t="s">
        <v>73921</v>
      </c>
      <c r="C2990" s="1" t="s">
        <v>73922</v>
      </c>
    </row>
    <row r="2991" spans="1:3" x14ac:dyDescent="0.3">
      <c r="A2991">
        <v>1.1324392407159194E+17</v>
      </c>
      <c r="B2991" s="1" t="s">
        <v>73921</v>
      </c>
      <c r="C2991" s="1" t="s">
        <v>73923</v>
      </c>
    </row>
    <row r="2992" spans="1:3" x14ac:dyDescent="0.3">
      <c r="A2992">
        <v>1.1324392272941056E+17</v>
      </c>
      <c r="B2992" s="1" t="s">
        <v>73924</v>
      </c>
      <c r="C2992" s="1" t="s">
        <v>73925</v>
      </c>
    </row>
    <row r="2993" spans="1:3" x14ac:dyDescent="0.3">
      <c r="A2993">
        <v>1.1288080107872256E+17</v>
      </c>
      <c r="B2993" s="1" t="s">
        <v>73926</v>
      </c>
      <c r="C2993" s="1" t="s">
        <v>73927</v>
      </c>
    </row>
    <row r="2994" spans="1:3" x14ac:dyDescent="0.3">
      <c r="A2994">
        <v>1.1252353461348352E+17</v>
      </c>
      <c r="B2994" s="1" t="s">
        <v>73928</v>
      </c>
      <c r="C2994" s="1" t="s">
        <v>73929</v>
      </c>
    </row>
    <row r="2995" spans="1:3" x14ac:dyDescent="0.3">
      <c r="A2995">
        <v>1.1252353079666278E+17</v>
      </c>
      <c r="B2995" s="1" t="s">
        <v>73930</v>
      </c>
      <c r="C2995" s="1" t="s">
        <v>73931</v>
      </c>
    </row>
    <row r="2996" spans="1:3" x14ac:dyDescent="0.3">
      <c r="A2996">
        <v>1.1228247943559578E+17</v>
      </c>
      <c r="B2996" s="1" t="s">
        <v>73932</v>
      </c>
      <c r="C2996" s="1" t="s">
        <v>73933</v>
      </c>
    </row>
    <row r="2997" spans="1:3" x14ac:dyDescent="0.3">
      <c r="A2997">
        <v>1.1226644857920717E+17</v>
      </c>
      <c r="B2997" s="1" t="s">
        <v>73934</v>
      </c>
      <c r="C2997" s="1" t="s">
        <v>73935</v>
      </c>
    </row>
    <row r="2998" spans="1:3" x14ac:dyDescent="0.3">
      <c r="A2998">
        <v>1.1226644734188339E+17</v>
      </c>
      <c r="B2998" s="1" t="s">
        <v>73934</v>
      </c>
      <c r="C2998" s="1" t="s">
        <v>73936</v>
      </c>
    </row>
    <row r="2999" spans="1:3" x14ac:dyDescent="0.3">
      <c r="A2999">
        <v>1.1223319919474688E+17</v>
      </c>
      <c r="B2999" s="1" t="s">
        <v>73937</v>
      </c>
      <c r="C2999" s="1" t="s">
        <v>73938</v>
      </c>
    </row>
    <row r="3000" spans="1:3" x14ac:dyDescent="0.3">
      <c r="A3000">
        <v>1.1223319794903859E+17</v>
      </c>
      <c r="B3000" s="1" t="s">
        <v>73937</v>
      </c>
      <c r="C3000" s="1" t="s">
        <v>73939</v>
      </c>
    </row>
    <row r="3001" spans="1:3" x14ac:dyDescent="0.3">
      <c r="A3001">
        <v>1.1220092459169792E+17</v>
      </c>
      <c r="B3001" s="1" t="s">
        <v>73940</v>
      </c>
      <c r="C3001" s="1" t="s">
        <v>73941</v>
      </c>
    </row>
    <row r="3002" spans="1:3" x14ac:dyDescent="0.3">
      <c r="A3002">
        <v>1.1220092343826022E+17</v>
      </c>
      <c r="B3002" s="1" t="s">
        <v>73940</v>
      </c>
      <c r="C3002" s="1" t="s">
        <v>73942</v>
      </c>
    </row>
    <row r="3003" spans="1:3" x14ac:dyDescent="0.3">
      <c r="A3003">
        <v>1.1220092197024973E+17</v>
      </c>
      <c r="B3003" s="1" t="s">
        <v>73940</v>
      </c>
      <c r="C3003" s="1" t="s">
        <v>73943</v>
      </c>
    </row>
    <row r="3004" spans="1:3" x14ac:dyDescent="0.3">
      <c r="A3004">
        <v>1.1216005215617843E+17</v>
      </c>
      <c r="B3004" s="1" t="s">
        <v>73944</v>
      </c>
      <c r="C3004" s="1" t="s">
        <v>73945</v>
      </c>
    </row>
    <row r="3005" spans="1:3" x14ac:dyDescent="0.3">
      <c r="A3005">
        <v>1.1216005021002957E+17</v>
      </c>
      <c r="B3005" s="1" t="s">
        <v>73944</v>
      </c>
      <c r="C3005" s="1" t="s">
        <v>73946</v>
      </c>
    </row>
    <row r="3006" spans="1:3" x14ac:dyDescent="0.3">
      <c r="A3006">
        <v>1.1216004847777382E+17</v>
      </c>
      <c r="B3006" s="1" t="s">
        <v>73944</v>
      </c>
      <c r="C3006" s="1" t="s">
        <v>73947</v>
      </c>
    </row>
    <row r="3007" spans="1:3" x14ac:dyDescent="0.3">
      <c r="A3007">
        <v>1.1194862442186342E+17</v>
      </c>
      <c r="B3007" s="1" t="s">
        <v>73948</v>
      </c>
      <c r="C3007" s="1" t="s">
        <v>73949</v>
      </c>
    </row>
    <row r="3008" spans="1:3" x14ac:dyDescent="0.3">
      <c r="A3008">
        <v>1.1194862289512448E+17</v>
      </c>
      <c r="B3008" s="1" t="s">
        <v>73948</v>
      </c>
      <c r="C3008" s="1" t="s">
        <v>73950</v>
      </c>
    </row>
    <row r="3009" spans="1:3" x14ac:dyDescent="0.3">
      <c r="A3009">
        <v>1.1191487630528102E+17</v>
      </c>
      <c r="B3009" s="1" t="s">
        <v>73951</v>
      </c>
      <c r="C3009" s="1" t="s">
        <v>73952</v>
      </c>
    </row>
    <row r="3010" spans="1:3" x14ac:dyDescent="0.3">
      <c r="A3010">
        <v>1.1190608833662566E+17</v>
      </c>
      <c r="B3010" s="1" t="s">
        <v>73953</v>
      </c>
      <c r="C3010" s="1" t="s">
        <v>73954</v>
      </c>
    </row>
    <row r="3011" spans="1:3" x14ac:dyDescent="0.3">
      <c r="A3011">
        <v>1.1187312399287091E+17</v>
      </c>
      <c r="B3011" s="1" t="s">
        <v>73955</v>
      </c>
      <c r="C3011" s="1" t="s">
        <v>73956</v>
      </c>
    </row>
    <row r="3012" spans="1:3" x14ac:dyDescent="0.3">
      <c r="A3012">
        <v>1.1187312290234368E+17</v>
      </c>
      <c r="B3012" s="1" t="s">
        <v>73955</v>
      </c>
      <c r="C3012" s="1" t="s">
        <v>73957</v>
      </c>
    </row>
    <row r="3013" spans="1:3" x14ac:dyDescent="0.3">
      <c r="A3013">
        <v>1.1187312103169638E+17</v>
      </c>
      <c r="B3013" s="1" t="s">
        <v>73955</v>
      </c>
      <c r="C3013" s="1" t="s">
        <v>73958</v>
      </c>
    </row>
    <row r="3014" spans="1:3" x14ac:dyDescent="0.3">
      <c r="A3014">
        <v>1.1184066049513882E+17</v>
      </c>
      <c r="B3014" s="1" t="s">
        <v>73959</v>
      </c>
      <c r="C3014" s="1" t="s">
        <v>73960</v>
      </c>
    </row>
    <row r="3015" spans="1:3" x14ac:dyDescent="0.3">
      <c r="A3015">
        <v>1.1184065909424128E+17</v>
      </c>
      <c r="B3015" s="1" t="s">
        <v>73961</v>
      </c>
      <c r="C3015" s="1" t="s">
        <v>73962</v>
      </c>
    </row>
    <row r="3016" spans="1:3" x14ac:dyDescent="0.3">
      <c r="A3016">
        <v>1.1184065746685952E+17</v>
      </c>
      <c r="B3016" s="1" t="s">
        <v>73961</v>
      </c>
      <c r="C3016" s="1" t="s">
        <v>73963</v>
      </c>
    </row>
    <row r="3017" spans="1:3" x14ac:dyDescent="0.3">
      <c r="A3017">
        <v>1.1184065609112781E+17</v>
      </c>
      <c r="B3017" s="1" t="s">
        <v>73964</v>
      </c>
      <c r="C3017" s="1" t="s">
        <v>73965</v>
      </c>
    </row>
    <row r="3018" spans="1:3" x14ac:dyDescent="0.3">
      <c r="A3018">
        <v>1.1184065180874342E+17</v>
      </c>
      <c r="B3018" s="1" t="s">
        <v>73966</v>
      </c>
      <c r="C3018" s="1" t="s">
        <v>73967</v>
      </c>
    </row>
    <row r="3019" spans="1:3" x14ac:dyDescent="0.3">
      <c r="A3019">
        <v>1.1179900518859571E+17</v>
      </c>
      <c r="B3019" s="1" t="s">
        <v>73968</v>
      </c>
      <c r="C3019" s="1" t="s">
        <v>73969</v>
      </c>
    </row>
    <row r="3020" spans="1:3" x14ac:dyDescent="0.3">
      <c r="A3020">
        <v>1.1179900144728474E+17</v>
      </c>
      <c r="B3020" s="1" t="s">
        <v>73970</v>
      </c>
      <c r="C3020" s="1" t="s">
        <v>73971</v>
      </c>
    </row>
    <row r="3021" spans="1:3" x14ac:dyDescent="0.3">
      <c r="A3021">
        <v>1.1160206726045286E+17</v>
      </c>
      <c r="B3021" s="1" t="s">
        <v>73972</v>
      </c>
      <c r="C3021" s="1" t="s">
        <v>73973</v>
      </c>
    </row>
    <row r="3022" spans="1:3" x14ac:dyDescent="0.3">
      <c r="A3022">
        <v>1.116020658217984E+17</v>
      </c>
      <c r="B3022" s="1" t="s">
        <v>73972</v>
      </c>
      <c r="C3022" s="1" t="s">
        <v>73974</v>
      </c>
    </row>
    <row r="3023" spans="1:3" x14ac:dyDescent="0.3">
      <c r="A3023">
        <v>1.1160206433702707E+17</v>
      </c>
      <c r="B3023" s="1" t="s">
        <v>73972</v>
      </c>
      <c r="C3023" s="1" t="s">
        <v>73975</v>
      </c>
    </row>
    <row r="3024" spans="1:3" x14ac:dyDescent="0.3">
      <c r="A3024">
        <v>1.1160206072572314E+17</v>
      </c>
      <c r="B3024" s="1" t="s">
        <v>73976</v>
      </c>
      <c r="C3024" s="1" t="s">
        <v>73977</v>
      </c>
    </row>
    <row r="3025" spans="1:3" x14ac:dyDescent="0.3">
      <c r="A3025">
        <v>1.1160205916545024E+17</v>
      </c>
      <c r="B3025" s="1" t="s">
        <v>73976</v>
      </c>
      <c r="C3025" s="1" t="s">
        <v>73978</v>
      </c>
    </row>
    <row r="3026" spans="1:3" x14ac:dyDescent="0.3">
      <c r="A3026">
        <v>1.1157748623986688E+17</v>
      </c>
      <c r="B3026" s="1" t="s">
        <v>73979</v>
      </c>
      <c r="C3026" s="1" t="s">
        <v>73980</v>
      </c>
    </row>
    <row r="3027" spans="1:3" x14ac:dyDescent="0.3">
      <c r="A3027">
        <v>1.1157748486832538E+17</v>
      </c>
      <c r="B3027" s="1" t="s">
        <v>73979</v>
      </c>
      <c r="C3027" s="1" t="s">
        <v>73981</v>
      </c>
    </row>
    <row r="3028" spans="1:3" x14ac:dyDescent="0.3">
      <c r="A3028">
        <v>1.1156107265743258E+17</v>
      </c>
      <c r="B3028" s="1" t="s">
        <v>73982</v>
      </c>
      <c r="C3028" s="1" t="s">
        <v>73983</v>
      </c>
    </row>
    <row r="3029" spans="1:3" x14ac:dyDescent="0.3">
      <c r="A3029">
        <v>1.1156107160048026E+17</v>
      </c>
      <c r="B3029" s="1" t="s">
        <v>73984</v>
      </c>
      <c r="C3029" s="1" t="s">
        <v>73985</v>
      </c>
    </row>
    <row r="3030" spans="1:3" x14ac:dyDescent="0.3">
      <c r="A3030">
        <v>1.1156107022474035E+17</v>
      </c>
      <c r="B3030" s="1" t="s">
        <v>73984</v>
      </c>
      <c r="C3030" s="1" t="s">
        <v>73986</v>
      </c>
    </row>
    <row r="3031" spans="1:3" x14ac:dyDescent="0.3">
      <c r="A3031">
        <v>1.1156106873576243E+17</v>
      </c>
      <c r="B3031" s="1" t="s">
        <v>73984</v>
      </c>
      <c r="C3031" s="1" t="s">
        <v>73987</v>
      </c>
    </row>
    <row r="3032" spans="1:3" x14ac:dyDescent="0.3">
      <c r="A3032">
        <v>1.115610676578304E+17</v>
      </c>
      <c r="B3032" s="1" t="s">
        <v>73988</v>
      </c>
      <c r="C3032" s="1" t="s">
        <v>73989</v>
      </c>
    </row>
    <row r="3033" spans="1:3" x14ac:dyDescent="0.3">
      <c r="A3033">
        <v>1.1152904748965069E+17</v>
      </c>
      <c r="B3033" s="1" t="s">
        <v>73990</v>
      </c>
      <c r="C3033" s="1" t="s">
        <v>73991</v>
      </c>
    </row>
    <row r="3034" spans="1:3" x14ac:dyDescent="0.3">
      <c r="A3034">
        <v>1.1152868162890547E+17</v>
      </c>
      <c r="B3034" s="1" t="s">
        <v>73992</v>
      </c>
      <c r="C3034" s="1" t="s">
        <v>73993</v>
      </c>
    </row>
    <row r="3035" spans="1:3" x14ac:dyDescent="0.3">
      <c r="A3035">
        <v>1.1152868001410253E+17</v>
      </c>
      <c r="B3035" s="1" t="s">
        <v>73992</v>
      </c>
      <c r="C3035" s="1" t="s">
        <v>73994</v>
      </c>
    </row>
    <row r="3036" spans="1:3" x14ac:dyDescent="0.3">
      <c r="A3036">
        <v>1.1152867751429734E+17</v>
      </c>
      <c r="B3036" s="1" t="s">
        <v>73995</v>
      </c>
      <c r="C3036" s="1" t="s">
        <v>73996</v>
      </c>
    </row>
    <row r="3037" spans="1:3" x14ac:dyDescent="0.3">
      <c r="A3037">
        <v>1.115286748383273E+17</v>
      </c>
      <c r="B3037" s="1" t="s">
        <v>73997</v>
      </c>
      <c r="C3037" s="1" t="s">
        <v>73998</v>
      </c>
    </row>
    <row r="3038" spans="1:3" x14ac:dyDescent="0.3">
      <c r="A3038">
        <v>1.1152866981774131E+17</v>
      </c>
      <c r="B3038" s="1" t="s">
        <v>73999</v>
      </c>
      <c r="C3038" s="1" t="s">
        <v>74000</v>
      </c>
    </row>
    <row r="3039" spans="1:3" x14ac:dyDescent="0.3">
      <c r="A3039">
        <v>1.1147986084889805E+17</v>
      </c>
      <c r="B3039" s="1" t="s">
        <v>74001</v>
      </c>
      <c r="C3039" s="1" t="s">
        <v>74002</v>
      </c>
    </row>
    <row r="3040" spans="1:3" x14ac:dyDescent="0.3">
      <c r="A3040">
        <v>1.1147985947316634E+17</v>
      </c>
      <c r="B3040" s="1" t="s">
        <v>74001</v>
      </c>
      <c r="C3040" s="1" t="s">
        <v>74003</v>
      </c>
    </row>
    <row r="3041" spans="1:3" x14ac:dyDescent="0.3">
      <c r="A3041">
        <v>1.1147401851896218E+17</v>
      </c>
      <c r="B3041" s="1" t="s">
        <v>74004</v>
      </c>
      <c r="C3041" s="1" t="s">
        <v>74005</v>
      </c>
    </row>
    <row r="3042" spans="1:3" x14ac:dyDescent="0.3">
      <c r="A3042">
        <v>1.1147401471891866E+17</v>
      </c>
      <c r="B3042" s="1" t="s">
        <v>74006</v>
      </c>
      <c r="C3042" s="1" t="s">
        <v>74007</v>
      </c>
    </row>
    <row r="3043" spans="1:3" x14ac:dyDescent="0.3">
      <c r="A3043">
        <v>1.114740135067689E+17</v>
      </c>
      <c r="B3043" s="1" t="s">
        <v>74006</v>
      </c>
      <c r="C3043" s="1" t="s">
        <v>74008</v>
      </c>
    </row>
    <row r="3044" spans="1:3" x14ac:dyDescent="0.3">
      <c r="A3044">
        <v>1.1147401169063936E+17</v>
      </c>
      <c r="B3044" s="1" t="s">
        <v>74006</v>
      </c>
      <c r="C3044" s="1" t="s">
        <v>74009</v>
      </c>
    </row>
    <row r="3045" spans="1:3" x14ac:dyDescent="0.3">
      <c r="A3045">
        <v>1.1147401001291776E+17</v>
      </c>
      <c r="B3045" s="1" t="s">
        <v>74010</v>
      </c>
      <c r="C3045" s="1" t="s">
        <v>74011</v>
      </c>
    </row>
    <row r="3046" spans="1:3" x14ac:dyDescent="0.3">
      <c r="A3046">
        <v>1.1144713937211392E+17</v>
      </c>
      <c r="B3046" s="1" t="s">
        <v>74012</v>
      </c>
      <c r="C3046" s="1" t="s">
        <v>74013</v>
      </c>
    </row>
    <row r="3047" spans="1:3" x14ac:dyDescent="0.3">
      <c r="A3047">
        <v>1.1144713790409933E+17</v>
      </c>
      <c r="B3047" s="1" t="s">
        <v>74014</v>
      </c>
      <c r="C3047" s="1" t="s">
        <v>74015</v>
      </c>
    </row>
    <row r="3048" spans="1:3" x14ac:dyDescent="0.3">
      <c r="A3048">
        <v>1.1144713357139558E+17</v>
      </c>
      <c r="B3048" s="1" t="s">
        <v>74016</v>
      </c>
      <c r="C3048" s="1" t="s">
        <v>74017</v>
      </c>
    </row>
    <row r="3049" spans="1:3" x14ac:dyDescent="0.3">
      <c r="A3049">
        <v>1.1122028784400794E+17</v>
      </c>
      <c r="B3049" s="1" t="s">
        <v>74018</v>
      </c>
      <c r="C3049" s="1" t="s">
        <v>74019</v>
      </c>
    </row>
    <row r="3050" spans="1:3" x14ac:dyDescent="0.3">
      <c r="A3050">
        <v>1.1122028611595059E+17</v>
      </c>
      <c r="B3050" s="1" t="s">
        <v>74018</v>
      </c>
      <c r="C3050" s="1" t="s">
        <v>74020</v>
      </c>
    </row>
    <row r="3051" spans="1:3" x14ac:dyDescent="0.3">
      <c r="A3051">
        <v>1.1118812856334336E+17</v>
      </c>
      <c r="B3051" s="1" t="s">
        <v>74021</v>
      </c>
      <c r="C3051" s="1" t="s">
        <v>74022</v>
      </c>
    </row>
    <row r="3052" spans="1:3" x14ac:dyDescent="0.3">
      <c r="A3052">
        <v>1.111881268227072E+17</v>
      </c>
      <c r="B3052" s="1" t="s">
        <v>74023</v>
      </c>
      <c r="C3052" s="1" t="s">
        <v>74024</v>
      </c>
    </row>
    <row r="3053" spans="1:3" x14ac:dyDescent="0.3">
      <c r="A3053">
        <v>1.1118013973122253E+17</v>
      </c>
      <c r="B3053" s="1" t="s">
        <v>74025</v>
      </c>
      <c r="C3053" s="1" t="s">
        <v>74026</v>
      </c>
    </row>
    <row r="3054" spans="1:3" x14ac:dyDescent="0.3">
      <c r="A3054">
        <v>1.1118013853165568E+17</v>
      </c>
      <c r="B3054" s="1" t="s">
        <v>74025</v>
      </c>
      <c r="C3054" s="1" t="s">
        <v>74027</v>
      </c>
    </row>
    <row r="3055" spans="1:3" x14ac:dyDescent="0.3">
      <c r="A3055">
        <v>1.1118013526849946E+17</v>
      </c>
      <c r="B3055" s="1" t="s">
        <v>74028</v>
      </c>
      <c r="C3055" s="1" t="s">
        <v>74029</v>
      </c>
    </row>
    <row r="3056" spans="1:3" x14ac:dyDescent="0.3">
      <c r="A3056">
        <v>1.1114855142956237E+17</v>
      </c>
      <c r="B3056" s="1" t="s">
        <v>74030</v>
      </c>
      <c r="C3056" s="1" t="s">
        <v>74031</v>
      </c>
    </row>
    <row r="3057" spans="1:3" x14ac:dyDescent="0.3">
      <c r="A3057">
        <v>1.111166217870377E+17</v>
      </c>
      <c r="B3057" s="1" t="s">
        <v>74032</v>
      </c>
      <c r="C3057" s="1" t="s">
        <v>74033</v>
      </c>
    </row>
    <row r="3058" spans="1:3" x14ac:dyDescent="0.3">
      <c r="A3058">
        <v>1.1111661780665549E+17</v>
      </c>
      <c r="B3058" s="1" t="s">
        <v>74034</v>
      </c>
      <c r="C3058" s="1" t="s">
        <v>74035</v>
      </c>
    </row>
    <row r="3059" spans="1:3" x14ac:dyDescent="0.3">
      <c r="A3059">
        <v>1.1111661620022886E+17</v>
      </c>
      <c r="B3059" s="1" t="s">
        <v>74034</v>
      </c>
      <c r="C3059" s="1" t="s">
        <v>74036</v>
      </c>
    </row>
    <row r="3060" spans="1:3" x14ac:dyDescent="0.3">
      <c r="A3060">
        <v>1.1111661495453286E+17</v>
      </c>
      <c r="B3060" s="1" t="s">
        <v>74034</v>
      </c>
      <c r="C3060" s="1" t="s">
        <v>74037</v>
      </c>
    </row>
    <row r="3061" spans="1:3" x14ac:dyDescent="0.3">
      <c r="A3061">
        <v>1.1106807013455872E+17</v>
      </c>
      <c r="B3061" s="1" t="s">
        <v>74038</v>
      </c>
      <c r="C3061" s="1" t="s">
        <v>74039</v>
      </c>
    </row>
    <row r="3062" spans="1:3" x14ac:dyDescent="0.3">
      <c r="A3062">
        <v>1.1106806782348493E+17</v>
      </c>
      <c r="B3062" s="1" t="s">
        <v>74040</v>
      </c>
      <c r="C3062" s="1" t="s">
        <v>74041</v>
      </c>
    </row>
    <row r="3063" spans="1:3" x14ac:dyDescent="0.3">
      <c r="A3063">
        <v>1.1082635381689958E+17</v>
      </c>
      <c r="B3063" s="1" t="s">
        <v>74042</v>
      </c>
      <c r="C3063" s="1" t="s">
        <v>74043</v>
      </c>
    </row>
    <row r="3064" spans="1:3" x14ac:dyDescent="0.3">
      <c r="A3064">
        <v>1.1082635191688397E+17</v>
      </c>
      <c r="B3064" s="1" t="s">
        <v>74042</v>
      </c>
      <c r="C3064" s="1" t="s">
        <v>74044</v>
      </c>
    </row>
    <row r="3065" spans="1:3" x14ac:dyDescent="0.3">
      <c r="A3065">
        <v>1.1081823572054835E+17</v>
      </c>
      <c r="B3065" s="1" t="s">
        <v>74045</v>
      </c>
      <c r="C3065" s="1" t="s">
        <v>74046</v>
      </c>
    </row>
    <row r="3066" spans="1:3" x14ac:dyDescent="0.3">
      <c r="A3066">
        <v>1.108182333423616E+17</v>
      </c>
      <c r="B3066" s="1" t="s">
        <v>74045</v>
      </c>
      <c r="C3066" s="1" t="s">
        <v>74047</v>
      </c>
    </row>
    <row r="3067" spans="1:3" x14ac:dyDescent="0.3">
      <c r="A3067">
        <v>1.1070442155344282E+17</v>
      </c>
      <c r="B3067" s="1" t="s">
        <v>74048</v>
      </c>
      <c r="C3067" s="1" t="s">
        <v>74049</v>
      </c>
    </row>
    <row r="3068" spans="1:3" x14ac:dyDescent="0.3">
      <c r="A3068">
        <v>1.103491890530345E+17</v>
      </c>
      <c r="B3068" s="1" t="s">
        <v>74050</v>
      </c>
      <c r="C3068" s="1" t="s">
        <v>74051</v>
      </c>
    </row>
    <row r="3069" spans="1:3" x14ac:dyDescent="0.3">
      <c r="A3069">
        <v>1.1034918790378291E+17</v>
      </c>
      <c r="B3069" s="1" t="s">
        <v>74050</v>
      </c>
      <c r="C3069" s="1" t="s">
        <v>74052</v>
      </c>
    </row>
    <row r="3070" spans="1:3" x14ac:dyDescent="0.3">
      <c r="A3070">
        <v>1.0998552712146125E+17</v>
      </c>
      <c r="B3070" s="1" t="s">
        <v>74053</v>
      </c>
      <c r="C3070" s="1" t="s">
        <v>74054</v>
      </c>
    </row>
    <row r="3071" spans="1:3" x14ac:dyDescent="0.3">
      <c r="A3071">
        <v>1.0998552432385638E+17</v>
      </c>
      <c r="B3071" s="1" t="s">
        <v>74053</v>
      </c>
      <c r="C3071" s="1" t="s">
        <v>74055</v>
      </c>
    </row>
    <row r="3072" spans="1:3" x14ac:dyDescent="0.3">
      <c r="A3072">
        <v>1.0974542091322573E+17</v>
      </c>
      <c r="B3072" s="1" t="s">
        <v>74056</v>
      </c>
      <c r="C3072" s="1" t="s">
        <v>74057</v>
      </c>
    </row>
    <row r="3073" spans="1:3" x14ac:dyDescent="0.3">
      <c r="A3073">
        <v>1.0972956480412467E+17</v>
      </c>
      <c r="B3073" s="1" t="s">
        <v>74058</v>
      </c>
      <c r="C3073" s="1" t="s">
        <v>74059</v>
      </c>
    </row>
    <row r="3074" spans="1:3" x14ac:dyDescent="0.3">
      <c r="A3074">
        <v>1.0972956365908378E+17</v>
      </c>
      <c r="B3074" s="1" t="s">
        <v>74058</v>
      </c>
      <c r="C3074" s="1" t="s">
        <v>74060</v>
      </c>
    </row>
    <row r="3075" spans="1:3" x14ac:dyDescent="0.3">
      <c r="A3075">
        <v>1.0972956260211917E+17</v>
      </c>
      <c r="B3075" s="1" t="s">
        <v>74058</v>
      </c>
      <c r="C3075" s="1" t="s">
        <v>74061</v>
      </c>
    </row>
    <row r="3076" spans="1:3" x14ac:dyDescent="0.3">
      <c r="A3076">
        <v>1.09698103153664E+17</v>
      </c>
      <c r="B3076" s="1" t="s">
        <v>74062</v>
      </c>
      <c r="C3076" s="1" t="s">
        <v>74063</v>
      </c>
    </row>
    <row r="3077" spans="1:3" x14ac:dyDescent="0.3">
      <c r="A3077">
        <v>1.0969810190375731E+17</v>
      </c>
      <c r="B3077" s="1" t="s">
        <v>74062</v>
      </c>
      <c r="C3077" s="1" t="s">
        <v>74064</v>
      </c>
    </row>
    <row r="3078" spans="1:3" x14ac:dyDescent="0.3">
      <c r="A3078">
        <v>1.0966643036193587E+17</v>
      </c>
      <c r="B3078" s="1" t="s">
        <v>74065</v>
      </c>
      <c r="C3078" s="1" t="s">
        <v>74066</v>
      </c>
    </row>
    <row r="3079" spans="1:3" x14ac:dyDescent="0.3">
      <c r="A3079">
        <v>1.0966642884780032E+17</v>
      </c>
      <c r="B3079" s="1" t="s">
        <v>74067</v>
      </c>
      <c r="C3079" s="1" t="s">
        <v>74068</v>
      </c>
    </row>
    <row r="3080" spans="1:3" x14ac:dyDescent="0.3">
      <c r="A3080">
        <v>1.0966642680096358E+17</v>
      </c>
      <c r="B3080" s="1" t="s">
        <v>74067</v>
      </c>
      <c r="C3080" s="1" t="s">
        <v>74069</v>
      </c>
    </row>
    <row r="3081" spans="1:3" x14ac:dyDescent="0.3">
      <c r="A3081">
        <v>1.0966642551751066E+17</v>
      </c>
      <c r="B3081" s="1" t="s">
        <v>74067</v>
      </c>
      <c r="C3081" s="1" t="s">
        <v>74070</v>
      </c>
    </row>
    <row r="3082" spans="1:3" x14ac:dyDescent="0.3">
      <c r="A3082">
        <v>1.0966642338261402E+17</v>
      </c>
      <c r="B3082" s="1" t="s">
        <v>74071</v>
      </c>
      <c r="C3082" s="1" t="s">
        <v>74072</v>
      </c>
    </row>
    <row r="3083" spans="1:3" x14ac:dyDescent="0.3">
      <c r="A3083">
        <v>1.0961846294663168E+17</v>
      </c>
      <c r="B3083" s="1" t="s">
        <v>74073</v>
      </c>
      <c r="C3083" s="1" t="s">
        <v>74074</v>
      </c>
    </row>
    <row r="3084" spans="1:3" x14ac:dyDescent="0.3">
      <c r="A3084">
        <v>1.0961846035873792E+17</v>
      </c>
      <c r="B3084" s="1" t="s">
        <v>74073</v>
      </c>
      <c r="C3084" s="1" t="s">
        <v>74075</v>
      </c>
    </row>
    <row r="3085" spans="1:3" x14ac:dyDescent="0.3">
      <c r="A3085">
        <v>1.096184583622615E+17</v>
      </c>
      <c r="B3085" s="1" t="s">
        <v>74076</v>
      </c>
      <c r="C3085" s="1" t="s">
        <v>74077</v>
      </c>
    </row>
    <row r="3086" spans="1:3" x14ac:dyDescent="0.3">
      <c r="A3086">
        <v>1.0942333624057856E+17</v>
      </c>
      <c r="B3086" s="1" t="s">
        <v>74078</v>
      </c>
      <c r="C3086" s="1" t="s">
        <v>74079</v>
      </c>
    </row>
    <row r="3087" spans="1:3" x14ac:dyDescent="0.3">
      <c r="A3087">
        <v>1.0936814549559296E+17</v>
      </c>
      <c r="B3087" s="1" t="s">
        <v>74080</v>
      </c>
      <c r="C3087" s="1" t="s">
        <v>74081</v>
      </c>
    </row>
    <row r="3088" spans="1:3" x14ac:dyDescent="0.3">
      <c r="A3088">
        <v>1.0936814205206528E+17</v>
      </c>
      <c r="B3088" s="1" t="s">
        <v>74082</v>
      </c>
      <c r="C3088" s="1" t="s">
        <v>74083</v>
      </c>
    </row>
    <row r="3089" spans="1:3" x14ac:dyDescent="0.3">
      <c r="A3089">
        <v>1.0933609728011469E+17</v>
      </c>
      <c r="B3089" s="1" t="s">
        <v>74084</v>
      </c>
      <c r="C3089" s="1" t="s">
        <v>74085</v>
      </c>
    </row>
    <row r="3090" spans="1:3" x14ac:dyDescent="0.3">
      <c r="A3090">
        <v>1.0933609604277862E+17</v>
      </c>
      <c r="B3090" s="1" t="s">
        <v>74084</v>
      </c>
      <c r="C3090" s="1" t="s">
        <v>74086</v>
      </c>
    </row>
    <row r="3091" spans="1:3" x14ac:dyDescent="0.3">
      <c r="A3091">
        <v>1.0933609452865126E+17</v>
      </c>
      <c r="B3091" s="1" t="s">
        <v>74087</v>
      </c>
      <c r="C3091" s="1" t="s">
        <v>74088</v>
      </c>
    </row>
    <row r="3092" spans="1:3" x14ac:dyDescent="0.3">
      <c r="A3092">
        <v>1.0933609096767898E+17</v>
      </c>
      <c r="B3092" s="1" t="s">
        <v>74087</v>
      </c>
      <c r="C3092" s="1" t="s">
        <v>74089</v>
      </c>
    </row>
    <row r="3093" spans="1:3" x14ac:dyDescent="0.3">
      <c r="A3093">
        <v>1.0933608895022285E+17</v>
      </c>
      <c r="B3093" s="1" t="s">
        <v>74090</v>
      </c>
      <c r="C3093" s="1" t="s">
        <v>74091</v>
      </c>
    </row>
    <row r="3094" spans="1:3" x14ac:dyDescent="0.3">
      <c r="A3094">
        <v>1.0930434876860006E+17</v>
      </c>
      <c r="B3094" s="1" t="s">
        <v>74092</v>
      </c>
      <c r="C3094" s="1" t="s">
        <v>74093</v>
      </c>
    </row>
    <row r="3095" spans="1:3" x14ac:dyDescent="0.3">
      <c r="A3095">
        <v>1.0930434753967718E+17</v>
      </c>
      <c r="B3095" s="1" t="s">
        <v>74094</v>
      </c>
      <c r="C3095" s="1" t="s">
        <v>74095</v>
      </c>
    </row>
    <row r="3096" spans="1:3" x14ac:dyDescent="0.3">
      <c r="A3096">
        <v>1.0930434632753152E+17</v>
      </c>
      <c r="B3096" s="1" t="s">
        <v>74094</v>
      </c>
      <c r="C3096" s="1" t="s">
        <v>74096</v>
      </c>
    </row>
    <row r="3097" spans="1:3" x14ac:dyDescent="0.3">
      <c r="A3097">
        <v>1.0930434501052006E+17</v>
      </c>
      <c r="B3097" s="1" t="s">
        <v>74094</v>
      </c>
      <c r="C3097" s="1" t="s">
        <v>74097</v>
      </c>
    </row>
    <row r="3098" spans="1:3" x14ac:dyDescent="0.3">
      <c r="A3098">
        <v>1.0930434381932134E+17</v>
      </c>
      <c r="B3098" s="1" t="s">
        <v>74098</v>
      </c>
      <c r="C3098" s="1" t="s">
        <v>74099</v>
      </c>
    </row>
    <row r="3099" spans="1:3" x14ac:dyDescent="0.3">
      <c r="A3099">
        <v>1.092561924460503E+17</v>
      </c>
      <c r="B3099" s="1" t="s">
        <v>74100</v>
      </c>
      <c r="C3099" s="1" t="s">
        <v>74101</v>
      </c>
    </row>
    <row r="3100" spans="1:3" x14ac:dyDescent="0.3">
      <c r="A3100">
        <v>1.0925619134713446E+17</v>
      </c>
      <c r="B3100" s="1" t="s">
        <v>74100</v>
      </c>
      <c r="C3100" s="1" t="s">
        <v>74102</v>
      </c>
    </row>
    <row r="3101" spans="1:3" x14ac:dyDescent="0.3">
      <c r="A3101">
        <v>1.0925618977008435E+17</v>
      </c>
      <c r="B3101" s="1" t="s">
        <v>74100</v>
      </c>
      <c r="C3101" s="1" t="s">
        <v>74103</v>
      </c>
    </row>
    <row r="3102" spans="1:3" x14ac:dyDescent="0.3">
      <c r="A3102">
        <v>1.090550122184704E+17</v>
      </c>
      <c r="B3102" s="1" t="s">
        <v>74104</v>
      </c>
      <c r="C3102" s="1" t="s">
        <v>74105</v>
      </c>
    </row>
    <row r="3103" spans="1:3" x14ac:dyDescent="0.3">
      <c r="A3103">
        <v>1.0902316431874458E+17</v>
      </c>
      <c r="B3103" s="1" t="s">
        <v>74106</v>
      </c>
      <c r="C3103" s="1" t="s">
        <v>74107</v>
      </c>
    </row>
    <row r="3104" spans="1:3" x14ac:dyDescent="0.3">
      <c r="A3104">
        <v>1.0902315775046861E+17</v>
      </c>
      <c r="B3104" s="1" t="s">
        <v>74108</v>
      </c>
      <c r="C3104" s="1" t="s">
        <v>74109</v>
      </c>
    </row>
    <row r="3105" spans="1:3" x14ac:dyDescent="0.3">
      <c r="A3105">
        <v>1.0900730335265997E+17</v>
      </c>
      <c r="B3105" s="1" t="s">
        <v>74110</v>
      </c>
      <c r="C3105" s="1" t="s">
        <v>74111</v>
      </c>
    </row>
    <row r="3106" spans="1:3" x14ac:dyDescent="0.3">
      <c r="A3106">
        <v>1.0900729926321766E+17</v>
      </c>
      <c r="B3106" s="1" t="s">
        <v>74112</v>
      </c>
      <c r="C3106" s="1" t="s">
        <v>74113</v>
      </c>
    </row>
    <row r="3107" spans="1:3" x14ac:dyDescent="0.3">
      <c r="A3107">
        <v>1.0897487119057306E+17</v>
      </c>
      <c r="B3107" s="1" t="s">
        <v>74114</v>
      </c>
      <c r="C3107" s="1" t="s">
        <v>74115</v>
      </c>
    </row>
    <row r="3108" spans="1:3" x14ac:dyDescent="0.3">
      <c r="A3108">
        <v>1.0897486960512614E+17</v>
      </c>
      <c r="B3108" s="1" t="s">
        <v>74114</v>
      </c>
      <c r="C3108" s="1" t="s">
        <v>74116</v>
      </c>
    </row>
    <row r="3109" spans="1:3" x14ac:dyDescent="0.3">
      <c r="A3109">
        <v>1.0897486665653862E+17</v>
      </c>
      <c r="B3109" s="1" t="s">
        <v>74117</v>
      </c>
      <c r="C3109" s="1" t="s">
        <v>74118</v>
      </c>
    </row>
    <row r="3110" spans="1:3" x14ac:dyDescent="0.3">
      <c r="A3110">
        <v>1.0894244839019315E+17</v>
      </c>
      <c r="B3110" s="1" t="s">
        <v>74119</v>
      </c>
      <c r="C3110" s="1" t="s">
        <v>74120</v>
      </c>
    </row>
    <row r="3111" spans="1:3" x14ac:dyDescent="0.3">
      <c r="A3111">
        <v>1.0894244651113677E+17</v>
      </c>
      <c r="B3111" s="1" t="s">
        <v>74121</v>
      </c>
      <c r="C3111" s="1" t="s">
        <v>74122</v>
      </c>
    </row>
    <row r="3112" spans="1:3" x14ac:dyDescent="0.3">
      <c r="A3112">
        <v>1.0894244474952499E+17</v>
      </c>
      <c r="B3112" s="1" t="s">
        <v>74121</v>
      </c>
      <c r="C3112" s="1" t="s">
        <v>74123</v>
      </c>
    </row>
    <row r="3113" spans="1:3" x14ac:dyDescent="0.3">
      <c r="A3113">
        <v>1.0894244343251354E+17</v>
      </c>
      <c r="B3113" s="1" t="s">
        <v>74121</v>
      </c>
      <c r="C3113" s="1" t="s">
        <v>74124</v>
      </c>
    </row>
    <row r="3114" spans="1:3" x14ac:dyDescent="0.3">
      <c r="A3114">
        <v>1.0890228278717645E+17</v>
      </c>
      <c r="B3114" s="1" t="s">
        <v>74125</v>
      </c>
      <c r="C3114" s="1" t="s">
        <v>74126</v>
      </c>
    </row>
    <row r="3115" spans="1:3" x14ac:dyDescent="0.3">
      <c r="A3115">
        <v>1.0890228106749952E+17</v>
      </c>
      <c r="B3115" s="1" t="s">
        <v>74127</v>
      </c>
      <c r="C3115" s="1" t="s">
        <v>74128</v>
      </c>
    </row>
    <row r="3116" spans="1:3" x14ac:dyDescent="0.3">
      <c r="A3116">
        <v>1.0890227791757722E+17</v>
      </c>
      <c r="B3116" s="1" t="s">
        <v>74127</v>
      </c>
      <c r="C3116" s="1" t="s">
        <v>74129</v>
      </c>
    </row>
    <row r="3117" spans="1:3" x14ac:dyDescent="0.3">
      <c r="A3117">
        <v>1.0869006164990362E+17</v>
      </c>
      <c r="B3117" s="1" t="s">
        <v>74130</v>
      </c>
      <c r="C3117" s="1" t="s">
        <v>74131</v>
      </c>
    </row>
    <row r="3118" spans="1:3" x14ac:dyDescent="0.3">
      <c r="A3118">
        <v>1.0866345181932749E+17</v>
      </c>
      <c r="B3118" s="1" t="s">
        <v>74132</v>
      </c>
      <c r="C3118" s="1" t="s">
        <v>74133</v>
      </c>
    </row>
    <row r="3119" spans="1:3" x14ac:dyDescent="0.3">
      <c r="A3119">
        <v>1.0864457130246963E+17</v>
      </c>
      <c r="B3119" s="1" t="s">
        <v>74134</v>
      </c>
      <c r="C3119" s="1" t="s">
        <v>74135</v>
      </c>
    </row>
    <row r="3120" spans="1:3" x14ac:dyDescent="0.3">
      <c r="A3120">
        <v>1.0864456993512653E+17</v>
      </c>
      <c r="B3120" s="1" t="s">
        <v>74134</v>
      </c>
      <c r="C3120" s="1" t="s">
        <v>74136</v>
      </c>
    </row>
    <row r="3121" spans="1:3" x14ac:dyDescent="0.3">
      <c r="A3121">
        <v>1.0864456810640179E+17</v>
      </c>
      <c r="B3121" s="1" t="s">
        <v>74134</v>
      </c>
      <c r="C3121" s="1" t="s">
        <v>74137</v>
      </c>
    </row>
    <row r="3122" spans="1:3" x14ac:dyDescent="0.3">
      <c r="A3122">
        <v>1.0861636701560422E+17</v>
      </c>
      <c r="B3122" s="1" t="s">
        <v>74138</v>
      </c>
      <c r="C3122" s="1" t="s">
        <v>74139</v>
      </c>
    </row>
    <row r="3123" spans="1:3" x14ac:dyDescent="0.3">
      <c r="A3123">
        <v>1.0861636506943898E+17</v>
      </c>
      <c r="B3123" s="1" t="s">
        <v>74138</v>
      </c>
      <c r="C3123" s="1" t="s">
        <v>74140</v>
      </c>
    </row>
    <row r="3124" spans="1:3" x14ac:dyDescent="0.3">
      <c r="A3124">
        <v>1.0857908630519808E+17</v>
      </c>
      <c r="B3124" s="1" t="s">
        <v>74141</v>
      </c>
      <c r="C3124" s="1" t="s">
        <v>74142</v>
      </c>
    </row>
    <row r="3125" spans="1:3" x14ac:dyDescent="0.3">
      <c r="A3125">
        <v>1.085790848581673E+17</v>
      </c>
      <c r="B3125" s="1" t="s">
        <v>74143</v>
      </c>
      <c r="C3125" s="1" t="s">
        <v>74144</v>
      </c>
    </row>
    <row r="3126" spans="1:3" x14ac:dyDescent="0.3">
      <c r="A3126">
        <v>1.0857908357891277E+17</v>
      </c>
      <c r="B3126" s="1" t="s">
        <v>74143</v>
      </c>
      <c r="C3126" s="1" t="s">
        <v>74145</v>
      </c>
    </row>
    <row r="3127" spans="1:3" x14ac:dyDescent="0.3">
      <c r="A3127">
        <v>1.0857908190537318E+17</v>
      </c>
      <c r="B3127" s="1" t="s">
        <v>74143</v>
      </c>
      <c r="C3127" s="1" t="s">
        <v>74146</v>
      </c>
    </row>
    <row r="3128" spans="1:3" x14ac:dyDescent="0.3">
      <c r="A3128">
        <v>1.0853555101093888E+17</v>
      </c>
      <c r="B3128" s="1" t="s">
        <v>74147</v>
      </c>
      <c r="C3128" s="1" t="s">
        <v>74148</v>
      </c>
    </row>
    <row r="3129" spans="1:3" x14ac:dyDescent="0.3">
      <c r="A3129">
        <v>1.0853554774776218E+17</v>
      </c>
      <c r="B3129" s="1" t="s">
        <v>74149</v>
      </c>
      <c r="C3129" s="1" t="s">
        <v>74150</v>
      </c>
    </row>
    <row r="3130" spans="1:3" x14ac:dyDescent="0.3">
      <c r="A3130">
        <v>1.0853554596519936E+17</v>
      </c>
      <c r="B3130" s="1" t="s">
        <v>74149</v>
      </c>
      <c r="C3130" s="1" t="s">
        <v>74151</v>
      </c>
    </row>
    <row r="3131" spans="1:3" x14ac:dyDescent="0.3">
      <c r="A3131">
        <v>1.0828896795009024E+17</v>
      </c>
      <c r="B3131" s="1" t="s">
        <v>74152</v>
      </c>
      <c r="C3131" s="1" t="s">
        <v>74153</v>
      </c>
    </row>
    <row r="3132" spans="1:3" x14ac:dyDescent="0.3">
      <c r="A3132">
        <v>1.0828063783583744E+17</v>
      </c>
      <c r="B3132" s="1" t="s">
        <v>74154</v>
      </c>
      <c r="C3132" s="1" t="s">
        <v>74155</v>
      </c>
    </row>
    <row r="3133" spans="1:3" x14ac:dyDescent="0.3">
      <c r="A3133">
        <v>1.0828063489983693E+17</v>
      </c>
      <c r="B3133" s="1" t="s">
        <v>74156</v>
      </c>
      <c r="C3133" s="1" t="s">
        <v>74157</v>
      </c>
    </row>
    <row r="3134" spans="1:3" x14ac:dyDescent="0.3">
      <c r="A3134">
        <v>1.0828063347796378E+17</v>
      </c>
      <c r="B3134" s="1" t="s">
        <v>74156</v>
      </c>
      <c r="C3134" s="1" t="s">
        <v>74158</v>
      </c>
    </row>
    <row r="3135" spans="1:3" x14ac:dyDescent="0.3">
      <c r="A3135">
        <v>1.0828063198478746E+17</v>
      </c>
      <c r="B3135" s="1" t="s">
        <v>74156</v>
      </c>
      <c r="C3135" s="1" t="s">
        <v>74159</v>
      </c>
    </row>
    <row r="3136" spans="1:3" x14ac:dyDescent="0.3">
      <c r="A3136">
        <v>1.0824594639094579E+17</v>
      </c>
      <c r="B3136" s="1" t="s">
        <v>74160</v>
      </c>
      <c r="C3136" s="1" t="s">
        <v>74161</v>
      </c>
    </row>
    <row r="3137" spans="1:3" x14ac:dyDescent="0.3">
      <c r="A3137">
        <v>1.0824594480130458E+17</v>
      </c>
      <c r="B3137" s="1" t="s">
        <v>74160</v>
      </c>
      <c r="C3137" s="1" t="s">
        <v>74162</v>
      </c>
    </row>
    <row r="3138" spans="1:3" x14ac:dyDescent="0.3">
      <c r="A3138">
        <v>1.0822045885544038E+17</v>
      </c>
      <c r="B3138" s="1" t="s">
        <v>74163</v>
      </c>
      <c r="C3138" s="1" t="s">
        <v>74164</v>
      </c>
    </row>
    <row r="3139" spans="1:3" x14ac:dyDescent="0.3">
      <c r="A3139">
        <v>1.082204571860992E+17</v>
      </c>
      <c r="B3139" s="1" t="s">
        <v>74163</v>
      </c>
      <c r="C3139" s="1" t="s">
        <v>74165</v>
      </c>
    </row>
    <row r="3140" spans="1:3" x14ac:dyDescent="0.3">
      <c r="A3140">
        <v>1.0822045569712128E+17</v>
      </c>
      <c r="B3140" s="1" t="s">
        <v>74166</v>
      </c>
      <c r="C3140" s="1" t="s">
        <v>74167</v>
      </c>
    </row>
    <row r="3141" spans="1:3" x14ac:dyDescent="0.3">
      <c r="A3141">
        <v>1.0816979386094387E+17</v>
      </c>
      <c r="B3141" s="1" t="s">
        <v>74168</v>
      </c>
      <c r="C3141" s="1" t="s">
        <v>74169</v>
      </c>
    </row>
    <row r="3142" spans="1:3" x14ac:dyDescent="0.3">
      <c r="A3142">
        <v>1.0816978730103603E+17</v>
      </c>
      <c r="B3142" s="1" t="s">
        <v>74170</v>
      </c>
      <c r="C3142" s="1" t="s">
        <v>74171</v>
      </c>
    </row>
    <row r="3143" spans="1:3" x14ac:dyDescent="0.3">
      <c r="A3143">
        <v>1.0816978557299098E+17</v>
      </c>
      <c r="B3143" s="1" t="s">
        <v>74170</v>
      </c>
      <c r="C3143" s="1" t="s">
        <v>74172</v>
      </c>
    </row>
    <row r="3144" spans="1:3" x14ac:dyDescent="0.3">
      <c r="A3144">
        <v>1.0816978367716147E+17</v>
      </c>
      <c r="B3144" s="1" t="s">
        <v>74173</v>
      </c>
      <c r="C3144" s="1" t="s">
        <v>74174</v>
      </c>
    </row>
    <row r="3145" spans="1:3" x14ac:dyDescent="0.3">
      <c r="A3145">
        <v>1.0781356056183194E+17</v>
      </c>
      <c r="B3145" s="1" t="s">
        <v>74175</v>
      </c>
      <c r="C3145" s="1" t="s">
        <v>74176</v>
      </c>
    </row>
    <row r="3146" spans="1:3" x14ac:dyDescent="0.3">
      <c r="A3146">
        <v>1.0781355821722829E+17</v>
      </c>
      <c r="B3146" s="1" t="s">
        <v>74175</v>
      </c>
      <c r="C3146" s="1" t="s">
        <v>74177</v>
      </c>
    </row>
    <row r="3147" spans="1:3" x14ac:dyDescent="0.3">
      <c r="A3147">
        <v>1.0781355677437133E+17</v>
      </c>
      <c r="B3147" s="1" t="s">
        <v>74178</v>
      </c>
      <c r="C3147" s="1" t="s">
        <v>74179</v>
      </c>
    </row>
    <row r="3148" spans="1:3" x14ac:dyDescent="0.3">
      <c r="A3148">
        <v>1.0744656219984282E+17</v>
      </c>
      <c r="B3148" s="1" t="s">
        <v>74180</v>
      </c>
      <c r="C3148" s="1" t="s">
        <v>74181</v>
      </c>
    </row>
    <row r="3149" spans="1:3" x14ac:dyDescent="0.3">
      <c r="A3149">
        <v>1.074465591421952E+17</v>
      </c>
      <c r="B3149" s="1" t="s">
        <v>74182</v>
      </c>
      <c r="C3149" s="1" t="s">
        <v>74183</v>
      </c>
    </row>
    <row r="3150" spans="1:3" x14ac:dyDescent="0.3">
      <c r="A3150">
        <v>1.0718817487015936E+17</v>
      </c>
      <c r="B3150" s="1" t="s">
        <v>74184</v>
      </c>
      <c r="C3150" s="1" t="s">
        <v>74185</v>
      </c>
    </row>
    <row r="3151" spans="1:3" x14ac:dyDescent="0.3">
      <c r="A3151">
        <v>1.0718817110367846E+17</v>
      </c>
      <c r="B3151" s="1" t="s">
        <v>74186</v>
      </c>
      <c r="C3151" s="1" t="s">
        <v>74187</v>
      </c>
    </row>
    <row r="3152" spans="1:3" x14ac:dyDescent="0.3">
      <c r="A3152">
        <v>1.0716442304250266E+17</v>
      </c>
      <c r="B3152" s="1" t="s">
        <v>74188</v>
      </c>
      <c r="C3152" s="1" t="s">
        <v>74189</v>
      </c>
    </row>
    <row r="3153" spans="1:3" x14ac:dyDescent="0.3">
      <c r="A3153">
        <v>1.0716442109216358E+17</v>
      </c>
      <c r="B3153" s="1" t="s">
        <v>74190</v>
      </c>
      <c r="C3153" s="1" t="s">
        <v>74191</v>
      </c>
    </row>
    <row r="3154" spans="1:3" x14ac:dyDescent="0.3">
      <c r="A3154">
        <v>1.071322771165184E+17</v>
      </c>
      <c r="B3154" s="1" t="s">
        <v>74192</v>
      </c>
      <c r="C3154" s="1" t="s">
        <v>74193</v>
      </c>
    </row>
    <row r="3155" spans="1:3" x14ac:dyDescent="0.3">
      <c r="A3155">
        <v>1.0713227573659238E+17</v>
      </c>
      <c r="B3155" s="1" t="s">
        <v>74192</v>
      </c>
      <c r="C3155" s="1" t="s">
        <v>74194</v>
      </c>
    </row>
    <row r="3156" spans="1:3" x14ac:dyDescent="0.3">
      <c r="A3156">
        <v>1.0713227443216384E+17</v>
      </c>
      <c r="B3156" s="1" t="s">
        <v>74192</v>
      </c>
      <c r="C3156" s="1" t="s">
        <v>74195</v>
      </c>
    </row>
    <row r="3157" spans="1:3" x14ac:dyDescent="0.3">
      <c r="A3157">
        <v>1.0708299595710874E+17</v>
      </c>
      <c r="B3157" s="1" t="s">
        <v>74196</v>
      </c>
      <c r="C3157" s="1" t="s">
        <v>74197</v>
      </c>
    </row>
    <row r="3158" spans="1:3" x14ac:dyDescent="0.3">
      <c r="A3158">
        <v>1.070829937215529E+17</v>
      </c>
      <c r="B3158" s="1" t="s">
        <v>74198</v>
      </c>
      <c r="C3158" s="1" t="s">
        <v>74199</v>
      </c>
    </row>
    <row r="3159" spans="1:3" x14ac:dyDescent="0.3">
      <c r="A3159">
        <v>1.0708299204801331E+17</v>
      </c>
      <c r="B3159" s="1" t="s">
        <v>74198</v>
      </c>
      <c r="C3159" s="1" t="s">
        <v>74200</v>
      </c>
    </row>
    <row r="3160" spans="1:3" x14ac:dyDescent="0.3">
      <c r="A3160">
        <v>1.0687782965595341E+17</v>
      </c>
      <c r="B3160" s="1" t="s">
        <v>74201</v>
      </c>
      <c r="C3160" s="1" t="s">
        <v>74202</v>
      </c>
    </row>
    <row r="3161" spans="1:3" x14ac:dyDescent="0.3">
      <c r="A3161">
        <v>1.0687782686674125E+17</v>
      </c>
      <c r="B3161" s="1" t="s">
        <v>74201</v>
      </c>
      <c r="C3161" s="1" t="s">
        <v>74203</v>
      </c>
    </row>
    <row r="3162" spans="1:3" x14ac:dyDescent="0.3">
      <c r="A3162">
        <v>1.0685379504833741E+17</v>
      </c>
      <c r="B3162" s="1" t="s">
        <v>74204</v>
      </c>
      <c r="C3162" s="1" t="s">
        <v>74205</v>
      </c>
    </row>
    <row r="3163" spans="1:3" x14ac:dyDescent="0.3">
      <c r="A3163">
        <v>1.0685379197809869E+17</v>
      </c>
      <c r="B3163" s="1" t="s">
        <v>74206</v>
      </c>
      <c r="C3163" s="1" t="s">
        <v>74207</v>
      </c>
    </row>
    <row r="3164" spans="1:3" x14ac:dyDescent="0.3">
      <c r="A3164">
        <v>1.0685378997322957E+17</v>
      </c>
      <c r="B3164" s="1" t="s">
        <v>74206</v>
      </c>
      <c r="C3164" s="1" t="s">
        <v>74208</v>
      </c>
    </row>
    <row r="3165" spans="1:3" x14ac:dyDescent="0.3">
      <c r="A3165">
        <v>1.0685166158625178E+17</v>
      </c>
      <c r="B3165" s="1" t="s">
        <v>74209</v>
      </c>
      <c r="C3165" s="1" t="s">
        <v>74210</v>
      </c>
    </row>
    <row r="3166" spans="1:3" x14ac:dyDescent="0.3">
      <c r="A3166">
        <v>1.0682985514808525E+17</v>
      </c>
      <c r="B3166" s="1" t="s">
        <v>74211</v>
      </c>
      <c r="C3166" s="1" t="s">
        <v>74212</v>
      </c>
    </row>
    <row r="3167" spans="1:3" x14ac:dyDescent="0.3">
      <c r="A3167">
        <v>1.0682985354586522E+17</v>
      </c>
      <c r="B3167" s="1" t="s">
        <v>74211</v>
      </c>
      <c r="C3167" s="1" t="s">
        <v>74213</v>
      </c>
    </row>
    <row r="3168" spans="1:3" x14ac:dyDescent="0.3">
      <c r="A3168">
        <v>1.067972926186455E+17</v>
      </c>
      <c r="B3168" s="1" t="s">
        <v>74214</v>
      </c>
      <c r="C3168" s="1" t="s">
        <v>74215</v>
      </c>
    </row>
    <row r="3169" spans="1:3" x14ac:dyDescent="0.3">
      <c r="A3169">
        <v>1.0679728933032755E+17</v>
      </c>
      <c r="B3169" s="1" t="s">
        <v>74216</v>
      </c>
      <c r="C3169" s="1" t="s">
        <v>74217</v>
      </c>
    </row>
    <row r="3170" spans="1:3" x14ac:dyDescent="0.3">
      <c r="A3170">
        <v>1.0679728748063539E+17</v>
      </c>
      <c r="B3170" s="1" t="s">
        <v>74216</v>
      </c>
      <c r="C3170" s="1" t="s">
        <v>74218</v>
      </c>
    </row>
    <row r="3171" spans="1:3" x14ac:dyDescent="0.3">
      <c r="A3171">
        <v>1.067639982335017E+17</v>
      </c>
      <c r="B3171" s="1" t="s">
        <v>74219</v>
      </c>
      <c r="C3171" s="1" t="s">
        <v>74220</v>
      </c>
    </row>
    <row r="3172" spans="1:3" x14ac:dyDescent="0.3">
      <c r="A3172">
        <v>1.0676399684098458E+17</v>
      </c>
      <c r="B3172" s="1" t="s">
        <v>74219</v>
      </c>
      <c r="C3172" s="1" t="s">
        <v>74221</v>
      </c>
    </row>
    <row r="3173" spans="1:3" x14ac:dyDescent="0.3">
      <c r="A3173">
        <v>1.0676399395110912E+17</v>
      </c>
      <c r="B3173" s="1" t="s">
        <v>74222</v>
      </c>
      <c r="C3173" s="1" t="s">
        <v>74223</v>
      </c>
    </row>
    <row r="3174" spans="1:3" x14ac:dyDescent="0.3">
      <c r="A3174">
        <v>1.0672287428653875E+17</v>
      </c>
      <c r="B3174" s="1" t="s">
        <v>74224</v>
      </c>
      <c r="C3174" s="1" t="s">
        <v>74225</v>
      </c>
    </row>
    <row r="3175" spans="1:3" x14ac:dyDescent="0.3">
      <c r="A3175">
        <v>1.0672287221456896E+17</v>
      </c>
      <c r="B3175" s="1" t="s">
        <v>74224</v>
      </c>
      <c r="C3175" s="1" t="s">
        <v>74226</v>
      </c>
    </row>
    <row r="3176" spans="1:3" x14ac:dyDescent="0.3">
      <c r="A3176">
        <v>1.0672287067525939E+17</v>
      </c>
      <c r="B3176" s="1" t="s">
        <v>74227</v>
      </c>
      <c r="C3176" s="1" t="s">
        <v>74228</v>
      </c>
    </row>
    <row r="3177" spans="1:3" x14ac:dyDescent="0.3">
      <c r="A3177">
        <v>1.0672286862843904E+17</v>
      </c>
      <c r="B3177" s="1" t="s">
        <v>74227</v>
      </c>
      <c r="C3177" s="1" t="s">
        <v>74229</v>
      </c>
    </row>
    <row r="3178" spans="1:3" x14ac:dyDescent="0.3">
      <c r="A3178">
        <v>1.0648184469389722E+17</v>
      </c>
      <c r="B3178" s="1" t="s">
        <v>74230</v>
      </c>
      <c r="C3178" s="1" t="s">
        <v>74231</v>
      </c>
    </row>
    <row r="3179" spans="1:3" x14ac:dyDescent="0.3">
      <c r="A3179">
        <v>1.0648184324686643E+17</v>
      </c>
      <c r="B3179" s="1" t="s">
        <v>74230</v>
      </c>
      <c r="C3179" s="1" t="s">
        <v>74232</v>
      </c>
    </row>
    <row r="3180" spans="1:3" x14ac:dyDescent="0.3">
      <c r="A3180">
        <v>1.0646559449639731E+17</v>
      </c>
      <c r="B3180" s="1" t="s">
        <v>74233</v>
      </c>
      <c r="C3180" s="1" t="s">
        <v>74234</v>
      </c>
    </row>
    <row r="3181" spans="1:3" x14ac:dyDescent="0.3">
      <c r="A3181">
        <v>1.0646559283965133E+17</v>
      </c>
      <c r="B3181" s="1" t="s">
        <v>74233</v>
      </c>
      <c r="C3181" s="1" t="s">
        <v>74235</v>
      </c>
    </row>
    <row r="3182" spans="1:3" x14ac:dyDescent="0.3">
      <c r="A3182">
        <v>1.0646558888022016E+17</v>
      </c>
      <c r="B3182" s="1" t="s">
        <v>74236</v>
      </c>
      <c r="C3182" s="1" t="s">
        <v>74237</v>
      </c>
    </row>
    <row r="3183" spans="1:3" x14ac:dyDescent="0.3">
      <c r="A3183">
        <v>1.0644065586526208E+17</v>
      </c>
      <c r="B3183" s="1" t="s">
        <v>74238</v>
      </c>
      <c r="C3183" s="1" t="s">
        <v>74239</v>
      </c>
    </row>
    <row r="3184" spans="1:3" x14ac:dyDescent="0.3">
      <c r="A3184">
        <v>1.0644065442660762E+17</v>
      </c>
      <c r="B3184" s="1" t="s">
        <v>74238</v>
      </c>
      <c r="C3184" s="1" t="s">
        <v>74240</v>
      </c>
    </row>
    <row r="3185" spans="1:3" x14ac:dyDescent="0.3">
      <c r="A3185">
        <v>1.0644065297538662E+17</v>
      </c>
      <c r="B3185" s="1" t="s">
        <v>74241</v>
      </c>
      <c r="C3185" s="1" t="s">
        <v>74242</v>
      </c>
    </row>
    <row r="3186" spans="1:3" x14ac:dyDescent="0.3">
      <c r="A3186">
        <v>1.0644065040427827E+17</v>
      </c>
      <c r="B3186" s="1" t="s">
        <v>74241</v>
      </c>
      <c r="C3186" s="1" t="s">
        <v>74243</v>
      </c>
    </row>
    <row r="3187" spans="1:3" x14ac:dyDescent="0.3">
      <c r="A3187">
        <v>1.064406463399936E+17</v>
      </c>
      <c r="B3187" s="1" t="s">
        <v>74244</v>
      </c>
      <c r="C3187" s="1" t="s">
        <v>74245</v>
      </c>
    </row>
    <row r="3188" spans="1:3" x14ac:dyDescent="0.3">
      <c r="A3188">
        <v>1.064242711606231E+17</v>
      </c>
      <c r="B3188" s="1" t="s">
        <v>74246</v>
      </c>
      <c r="C3188" s="1" t="s">
        <v>74247</v>
      </c>
    </row>
    <row r="3189" spans="1:3" x14ac:dyDescent="0.3">
      <c r="A3189">
        <v>1.0642426983102464E+17</v>
      </c>
      <c r="B3189" s="1" t="s">
        <v>74248</v>
      </c>
      <c r="C3189" s="1" t="s">
        <v>74249</v>
      </c>
    </row>
    <row r="3190" spans="1:3" x14ac:dyDescent="0.3">
      <c r="A3190">
        <v>1.0642426838817587E+17</v>
      </c>
      <c r="B3190" s="1" t="s">
        <v>74248</v>
      </c>
      <c r="C3190" s="1" t="s">
        <v>74250</v>
      </c>
    </row>
    <row r="3191" spans="1:3" x14ac:dyDescent="0.3">
      <c r="A3191">
        <v>1.0636654669949338E+17</v>
      </c>
      <c r="B3191" s="1" t="s">
        <v>74251</v>
      </c>
      <c r="C3191" s="1" t="s">
        <v>74252</v>
      </c>
    </row>
    <row r="3192" spans="1:3" x14ac:dyDescent="0.3">
      <c r="A3192">
        <v>1.0636654525246669E+17</v>
      </c>
      <c r="B3192" s="1" t="s">
        <v>74251</v>
      </c>
      <c r="C3192" s="1" t="s">
        <v>74253</v>
      </c>
    </row>
    <row r="3193" spans="1:3" x14ac:dyDescent="0.3">
      <c r="A3193">
        <v>1.0636654359151002E+17</v>
      </c>
      <c r="B3193" s="1" t="s">
        <v>74254</v>
      </c>
      <c r="C3193" s="1" t="s">
        <v>74255</v>
      </c>
    </row>
    <row r="3194" spans="1:3" x14ac:dyDescent="0.3">
      <c r="A3194">
        <v>1.0611470095312896E+17</v>
      </c>
      <c r="B3194" s="1" t="s">
        <v>74256</v>
      </c>
      <c r="C3194" s="1" t="s">
        <v>74257</v>
      </c>
    </row>
    <row r="3195" spans="1:3" x14ac:dyDescent="0.3">
      <c r="A3195">
        <v>1.0610637786435994E+17</v>
      </c>
      <c r="B3195" s="1" t="s">
        <v>74258</v>
      </c>
      <c r="C3195" s="1" t="s">
        <v>74259</v>
      </c>
    </row>
    <row r="3196" spans="1:3" x14ac:dyDescent="0.3">
      <c r="A3196">
        <v>1.0610637622437888E+17</v>
      </c>
      <c r="B3196" s="1" t="s">
        <v>74258</v>
      </c>
      <c r="C3196" s="1" t="s">
        <v>74260</v>
      </c>
    </row>
    <row r="3197" spans="1:3" x14ac:dyDescent="0.3">
      <c r="A3197">
        <v>1.0610637473540096E+17</v>
      </c>
      <c r="B3197" s="1" t="s">
        <v>74261</v>
      </c>
      <c r="C3197" s="1" t="s">
        <v>74262</v>
      </c>
    </row>
    <row r="3198" spans="1:3" x14ac:dyDescent="0.3">
      <c r="A3198">
        <v>1.0610637327578726E+17</v>
      </c>
      <c r="B3198" s="1" t="s">
        <v>74261</v>
      </c>
      <c r="C3198" s="1" t="s">
        <v>74263</v>
      </c>
    </row>
    <row r="3199" spans="1:3" x14ac:dyDescent="0.3">
      <c r="A3199">
        <v>1.0610637173648589E+17</v>
      </c>
      <c r="B3199" s="1" t="s">
        <v>74261</v>
      </c>
      <c r="C3199" s="1" t="s">
        <v>74264</v>
      </c>
    </row>
    <row r="3200" spans="1:3" x14ac:dyDescent="0.3">
      <c r="A3200">
        <v>1.0607301559020339E+17</v>
      </c>
      <c r="B3200" s="1" t="s">
        <v>74265</v>
      </c>
      <c r="C3200" s="1" t="s">
        <v>7426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E3BB6-4F1A-45C9-96AF-D86D25BEDAB8}">
  <dimension ref="A1:C4216"/>
  <sheetViews>
    <sheetView workbookViewId="0"/>
  </sheetViews>
  <sheetFormatPr defaultRowHeight="14.4" x14ac:dyDescent="0.3"/>
  <cols>
    <col min="1" max="1" width="12" bestFit="1" customWidth="1"/>
    <col min="2" max="2" width="29.109375" bestFit="1" customWidth="1"/>
    <col min="3" max="3" width="80.88671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5.4861764901053235E+17</v>
      </c>
      <c r="B2" s="1" t="s">
        <v>74267</v>
      </c>
      <c r="C2" s="1" t="s">
        <v>74268</v>
      </c>
    </row>
    <row r="3" spans="1:3" x14ac:dyDescent="0.3">
      <c r="A3">
        <v>5.4856947679573197E+17</v>
      </c>
      <c r="B3" s="1" t="s">
        <v>74269</v>
      </c>
      <c r="C3" s="1" t="s">
        <v>74270</v>
      </c>
    </row>
    <row r="4" spans="1:3" x14ac:dyDescent="0.3">
      <c r="A4">
        <v>5.4853342802373837E+17</v>
      </c>
      <c r="B4" s="1" t="s">
        <v>74271</v>
      </c>
      <c r="C4" s="1" t="s">
        <v>74272</v>
      </c>
    </row>
    <row r="5" spans="1:3" x14ac:dyDescent="0.3">
      <c r="A5">
        <v>5.4853113544233779E+17</v>
      </c>
      <c r="B5" s="1" t="s">
        <v>74273</v>
      </c>
      <c r="C5" s="1" t="s">
        <v>74274</v>
      </c>
    </row>
    <row r="6" spans="1:3" x14ac:dyDescent="0.3">
      <c r="A6">
        <v>5.4819481990728499E+17</v>
      </c>
      <c r="B6" s="1" t="s">
        <v>74275</v>
      </c>
      <c r="C6" s="1" t="s">
        <v>74276</v>
      </c>
    </row>
    <row r="7" spans="1:3" x14ac:dyDescent="0.3">
      <c r="A7">
        <v>5.4790037925477581E+17</v>
      </c>
      <c r="B7" s="1" t="s">
        <v>74277</v>
      </c>
      <c r="C7" s="1" t="s">
        <v>74278</v>
      </c>
    </row>
    <row r="8" spans="1:3" x14ac:dyDescent="0.3">
      <c r="A8">
        <v>5.4788112421133926E+17</v>
      </c>
      <c r="B8" s="1" t="s">
        <v>74279</v>
      </c>
      <c r="C8" s="1" t="s">
        <v>74280</v>
      </c>
    </row>
    <row r="9" spans="1:3" x14ac:dyDescent="0.3">
      <c r="A9">
        <v>5.4780935483425997E+17</v>
      </c>
      <c r="B9" s="1" t="s">
        <v>74281</v>
      </c>
      <c r="C9" s="1" t="s">
        <v>74282</v>
      </c>
    </row>
    <row r="10" spans="1:3" x14ac:dyDescent="0.3">
      <c r="A10">
        <v>5.477555978449879E+17</v>
      </c>
      <c r="B10" s="1" t="s">
        <v>74283</v>
      </c>
      <c r="C10" s="1" t="s">
        <v>74284</v>
      </c>
    </row>
    <row r="11" spans="1:3" x14ac:dyDescent="0.3">
      <c r="A11">
        <v>5.4753744269031834E+17</v>
      </c>
      <c r="B11" s="1" t="s">
        <v>74285</v>
      </c>
      <c r="C11" s="1" t="s">
        <v>74286</v>
      </c>
    </row>
    <row r="12" spans="1:3" x14ac:dyDescent="0.3">
      <c r="A12">
        <v>5.4747002515070566E+17</v>
      </c>
      <c r="B12" s="1" t="s">
        <v>74287</v>
      </c>
      <c r="C12" s="1" t="s">
        <v>74288</v>
      </c>
    </row>
    <row r="13" spans="1:3" x14ac:dyDescent="0.3">
      <c r="A13">
        <v>5.4746289743856026E+17</v>
      </c>
      <c r="B13" s="1" t="s">
        <v>74289</v>
      </c>
      <c r="C13" s="1" t="s">
        <v>74290</v>
      </c>
    </row>
    <row r="14" spans="1:3" x14ac:dyDescent="0.3">
      <c r="A14">
        <v>5.4745855939995648E+17</v>
      </c>
      <c r="B14" s="1" t="s">
        <v>74291</v>
      </c>
      <c r="C14" s="1" t="s">
        <v>74292</v>
      </c>
    </row>
    <row r="15" spans="1:3" x14ac:dyDescent="0.3">
      <c r="A15">
        <v>5.474388728175657E+17</v>
      </c>
      <c r="B15" s="1" t="s">
        <v>74293</v>
      </c>
      <c r="C15" s="1" t="s">
        <v>74294</v>
      </c>
    </row>
    <row r="16" spans="1:3" x14ac:dyDescent="0.3">
      <c r="A16">
        <v>5.4739812705006387E+17</v>
      </c>
      <c r="B16" s="1" t="s">
        <v>74295</v>
      </c>
      <c r="C16" s="1" t="s">
        <v>74296</v>
      </c>
    </row>
    <row r="17" spans="1:3" x14ac:dyDescent="0.3">
      <c r="A17">
        <v>5.4738666446599373E+17</v>
      </c>
      <c r="B17" s="1" t="s">
        <v>74297</v>
      </c>
      <c r="C17" s="1" t="s">
        <v>74298</v>
      </c>
    </row>
    <row r="18" spans="1:3" x14ac:dyDescent="0.3">
      <c r="A18">
        <v>5.4733369294403174E+17</v>
      </c>
      <c r="B18" s="1" t="s">
        <v>74299</v>
      </c>
      <c r="C18" s="1" t="s">
        <v>74300</v>
      </c>
    </row>
    <row r="19" spans="1:3" x14ac:dyDescent="0.3">
      <c r="A19">
        <v>5.4723546262958899E+17</v>
      </c>
      <c r="B19" s="1" t="s">
        <v>74301</v>
      </c>
      <c r="C19" s="1" t="s">
        <v>74302</v>
      </c>
    </row>
    <row r="20" spans="1:3" x14ac:dyDescent="0.3">
      <c r="A20">
        <v>5.4709223200077414E+17</v>
      </c>
      <c r="B20" s="1" t="s">
        <v>74303</v>
      </c>
      <c r="C20" s="1" t="s">
        <v>74304</v>
      </c>
    </row>
    <row r="21" spans="1:3" x14ac:dyDescent="0.3">
      <c r="A21">
        <v>5.4697774704704307E+17</v>
      </c>
      <c r="B21" s="1" t="s">
        <v>74305</v>
      </c>
      <c r="C21" s="1" t="s">
        <v>74306</v>
      </c>
    </row>
    <row r="22" spans="1:3" x14ac:dyDescent="0.3">
      <c r="A22">
        <v>5.4683125592151245E+17</v>
      </c>
      <c r="B22" s="1" t="s">
        <v>74307</v>
      </c>
      <c r="C22" s="1" t="s">
        <v>74308</v>
      </c>
    </row>
    <row r="23" spans="1:3" x14ac:dyDescent="0.3">
      <c r="A23">
        <v>5.4669190814869094E+17</v>
      </c>
      <c r="B23" s="1" t="s">
        <v>74309</v>
      </c>
      <c r="C23" s="1" t="s">
        <v>74310</v>
      </c>
    </row>
    <row r="24" spans="1:3" x14ac:dyDescent="0.3">
      <c r="A24">
        <v>5.466721396096E+17</v>
      </c>
      <c r="B24" s="1" t="s">
        <v>74311</v>
      </c>
      <c r="C24" s="1" t="s">
        <v>74312</v>
      </c>
    </row>
    <row r="25" spans="1:3" x14ac:dyDescent="0.3">
      <c r="A25">
        <v>5.4661592300495258E+17</v>
      </c>
      <c r="B25" s="1" t="s">
        <v>74313</v>
      </c>
      <c r="C25" s="1" t="s">
        <v>74314</v>
      </c>
    </row>
    <row r="26" spans="1:3" x14ac:dyDescent="0.3">
      <c r="A26">
        <v>5.4660407476302643E+17</v>
      </c>
      <c r="B26" s="1" t="s">
        <v>74315</v>
      </c>
      <c r="C26" s="1" t="s">
        <v>74316</v>
      </c>
    </row>
    <row r="27" spans="1:3" x14ac:dyDescent="0.3">
      <c r="A27">
        <v>5.4638957916376269E+17</v>
      </c>
      <c r="B27" s="1" t="s">
        <v>74317</v>
      </c>
      <c r="C27" s="1" t="s">
        <v>74318</v>
      </c>
    </row>
    <row r="28" spans="1:3" x14ac:dyDescent="0.3">
      <c r="A28">
        <v>5.4635264989831578E+17</v>
      </c>
      <c r="B28" s="1" t="s">
        <v>74319</v>
      </c>
      <c r="C28" s="1" t="s">
        <v>74320</v>
      </c>
    </row>
    <row r="29" spans="1:3" x14ac:dyDescent="0.3">
      <c r="A29">
        <v>5.4630828760054579E+17</v>
      </c>
      <c r="B29" s="1" t="s">
        <v>74321</v>
      </c>
      <c r="C29" s="1" t="s">
        <v>74322</v>
      </c>
    </row>
    <row r="30" spans="1:3" x14ac:dyDescent="0.3">
      <c r="A30">
        <v>5.4600841001816883E+17</v>
      </c>
      <c r="B30" s="1" t="s">
        <v>74323</v>
      </c>
      <c r="C30" s="1" t="s">
        <v>74324</v>
      </c>
    </row>
    <row r="31" spans="1:3" x14ac:dyDescent="0.3">
      <c r="A31">
        <v>5.4599413910473933E+17</v>
      </c>
      <c r="B31" s="1" t="s">
        <v>74325</v>
      </c>
      <c r="C31" s="1" t="s">
        <v>74326</v>
      </c>
    </row>
    <row r="32" spans="1:3" x14ac:dyDescent="0.3">
      <c r="A32">
        <v>5.4598927284805632E+17</v>
      </c>
      <c r="B32" s="1" t="s">
        <v>74327</v>
      </c>
      <c r="C32" s="1" t="s">
        <v>74328</v>
      </c>
    </row>
    <row r="33" spans="1:3" x14ac:dyDescent="0.3">
      <c r="A33">
        <v>5.4595916295465779E+17</v>
      </c>
      <c r="B33" s="1" t="s">
        <v>74329</v>
      </c>
      <c r="C33" s="1" t="s">
        <v>74330</v>
      </c>
    </row>
    <row r="34" spans="1:3" x14ac:dyDescent="0.3">
      <c r="A34">
        <v>5.4572414775069901E+17</v>
      </c>
      <c r="B34" s="1" t="s">
        <v>74331</v>
      </c>
      <c r="C34" s="1" t="s">
        <v>74332</v>
      </c>
    </row>
    <row r="35" spans="1:3" x14ac:dyDescent="0.3">
      <c r="A35">
        <v>5.4572414419810304E+17</v>
      </c>
      <c r="B35" s="1" t="s">
        <v>74333</v>
      </c>
      <c r="C35" s="1" t="s">
        <v>74334</v>
      </c>
    </row>
    <row r="36" spans="1:3" x14ac:dyDescent="0.3">
      <c r="A36">
        <v>5.4565689171695616E+17</v>
      </c>
      <c r="B36" s="1" t="s">
        <v>74335</v>
      </c>
      <c r="C36" s="1" t="s">
        <v>74336</v>
      </c>
    </row>
    <row r="37" spans="1:3" x14ac:dyDescent="0.3">
      <c r="A37">
        <v>5.4559763784899789E+17</v>
      </c>
      <c r="B37" s="1" t="s">
        <v>74337</v>
      </c>
      <c r="C37" s="1" t="s">
        <v>74338</v>
      </c>
    </row>
    <row r="38" spans="1:3" x14ac:dyDescent="0.3">
      <c r="A38">
        <v>5.454532360782807E+17</v>
      </c>
      <c r="B38" s="1" t="s">
        <v>74339</v>
      </c>
      <c r="C38" s="1" t="s">
        <v>74340</v>
      </c>
    </row>
    <row r="39" spans="1:3" x14ac:dyDescent="0.3">
      <c r="A39">
        <v>5.4535955063610982E+17</v>
      </c>
      <c r="B39" s="1" t="s">
        <v>74341</v>
      </c>
      <c r="C39" s="1" t="s">
        <v>74342</v>
      </c>
    </row>
    <row r="40" spans="1:3" x14ac:dyDescent="0.3">
      <c r="A40">
        <v>5.4534522784293274E+17</v>
      </c>
      <c r="B40" s="1" t="s">
        <v>74343</v>
      </c>
      <c r="C40" s="1" t="s">
        <v>74344</v>
      </c>
    </row>
    <row r="41" spans="1:3" x14ac:dyDescent="0.3">
      <c r="A41">
        <v>5.4528038503974502E+17</v>
      </c>
      <c r="B41" s="1" t="s">
        <v>74345</v>
      </c>
      <c r="C41" s="1" t="s">
        <v>74346</v>
      </c>
    </row>
    <row r="42" spans="1:3" x14ac:dyDescent="0.3">
      <c r="A42">
        <v>5.452780667220951E+17</v>
      </c>
      <c r="B42" s="1" t="s">
        <v>74347</v>
      </c>
      <c r="C42" s="1" t="s">
        <v>74348</v>
      </c>
    </row>
    <row r="43" spans="1:3" x14ac:dyDescent="0.3">
      <c r="A43">
        <v>5.4523432725748531E+17</v>
      </c>
      <c r="B43" s="1" t="s">
        <v>74349</v>
      </c>
      <c r="C43" s="1" t="s">
        <v>74350</v>
      </c>
    </row>
    <row r="44" spans="1:3" x14ac:dyDescent="0.3">
      <c r="A44">
        <v>5.4523432396495667E+17</v>
      </c>
      <c r="B44" s="1" t="s">
        <v>74351</v>
      </c>
      <c r="C44" s="1" t="s">
        <v>74352</v>
      </c>
    </row>
    <row r="45" spans="1:3" x14ac:dyDescent="0.3">
      <c r="A45">
        <v>5.4522097625099059E+17</v>
      </c>
      <c r="B45" s="1" t="s">
        <v>74353</v>
      </c>
      <c r="C45" s="1" t="s">
        <v>74354</v>
      </c>
    </row>
    <row r="46" spans="1:3" x14ac:dyDescent="0.3">
      <c r="A46">
        <v>5.4506474146786509E+17</v>
      </c>
      <c r="B46" s="1" t="s">
        <v>74355</v>
      </c>
      <c r="C46" s="1" t="s">
        <v>74356</v>
      </c>
    </row>
    <row r="47" spans="1:3" x14ac:dyDescent="0.3">
      <c r="A47">
        <v>5.4505495763301171E+17</v>
      </c>
      <c r="B47" s="1" t="s">
        <v>74357</v>
      </c>
      <c r="C47" s="1" t="s">
        <v>74358</v>
      </c>
    </row>
    <row r="48" spans="1:3" x14ac:dyDescent="0.3">
      <c r="A48">
        <v>5.4503458206072422E+17</v>
      </c>
      <c r="B48" s="1" t="s">
        <v>74359</v>
      </c>
      <c r="C48" s="1" t="s">
        <v>74360</v>
      </c>
    </row>
    <row r="49" spans="1:3" x14ac:dyDescent="0.3">
      <c r="A49">
        <v>5.450274974198784E+17</v>
      </c>
      <c r="B49" s="1" t="s">
        <v>74361</v>
      </c>
      <c r="C49" s="1" t="s">
        <v>74362</v>
      </c>
    </row>
    <row r="50" spans="1:3" x14ac:dyDescent="0.3">
      <c r="A50">
        <v>5.4500741807027405E+17</v>
      </c>
      <c r="B50" s="1" t="s">
        <v>74363</v>
      </c>
      <c r="C50" s="1" t="s">
        <v>74364</v>
      </c>
    </row>
    <row r="51" spans="1:3" x14ac:dyDescent="0.3">
      <c r="A51">
        <v>5.4500327445863219E+17</v>
      </c>
      <c r="B51" s="1" t="s">
        <v>74365</v>
      </c>
      <c r="C51" s="1" t="s">
        <v>74366</v>
      </c>
    </row>
    <row r="52" spans="1:3" x14ac:dyDescent="0.3">
      <c r="A52">
        <v>5.4500327092284211E+17</v>
      </c>
      <c r="B52" s="1" t="s">
        <v>74365</v>
      </c>
      <c r="C52" s="1" t="s">
        <v>74367</v>
      </c>
    </row>
    <row r="53" spans="1:3" x14ac:dyDescent="0.3">
      <c r="A53">
        <v>5.4495459578583859E+17</v>
      </c>
      <c r="B53" s="1" t="s">
        <v>74368</v>
      </c>
      <c r="C53" s="1" t="s">
        <v>74369</v>
      </c>
    </row>
    <row r="54" spans="1:3" x14ac:dyDescent="0.3">
      <c r="A54">
        <v>5.4488978818966733E+17</v>
      </c>
      <c r="B54" s="1" t="s">
        <v>74370</v>
      </c>
      <c r="C54" s="1" t="s">
        <v>74371</v>
      </c>
    </row>
    <row r="55" spans="1:3" x14ac:dyDescent="0.3">
      <c r="A55">
        <v>5.4488589966300365E+17</v>
      </c>
      <c r="B55" s="1" t="s">
        <v>74372</v>
      </c>
      <c r="C55" s="1" t="s">
        <v>74373</v>
      </c>
    </row>
    <row r="56" spans="1:3" x14ac:dyDescent="0.3">
      <c r="A56">
        <v>5.4463576700041216E+17</v>
      </c>
      <c r="B56" s="1" t="s">
        <v>74374</v>
      </c>
      <c r="C56" s="1" t="s">
        <v>74375</v>
      </c>
    </row>
    <row r="57" spans="1:3" x14ac:dyDescent="0.3">
      <c r="A57">
        <v>5.4460674492075213E+17</v>
      </c>
      <c r="B57" s="1" t="s">
        <v>74376</v>
      </c>
      <c r="C57" s="1" t="s">
        <v>74377</v>
      </c>
    </row>
    <row r="58" spans="1:3" x14ac:dyDescent="0.3">
      <c r="A58">
        <v>5.4454077594271744E+17</v>
      </c>
      <c r="B58" s="1" t="s">
        <v>74378</v>
      </c>
      <c r="C58" s="1" t="s">
        <v>74379</v>
      </c>
    </row>
    <row r="59" spans="1:3" x14ac:dyDescent="0.3">
      <c r="A59">
        <v>5.4451133715474842E+17</v>
      </c>
      <c r="B59" s="1" t="s">
        <v>74380</v>
      </c>
      <c r="C59" s="1" t="s">
        <v>74381</v>
      </c>
    </row>
    <row r="60" spans="1:3" x14ac:dyDescent="0.3">
      <c r="A60">
        <v>5.4451133500727706E+17</v>
      </c>
      <c r="B60" s="1" t="s">
        <v>74380</v>
      </c>
      <c r="C60" s="1" t="s">
        <v>74382</v>
      </c>
    </row>
    <row r="61" spans="1:3" x14ac:dyDescent="0.3">
      <c r="A61">
        <v>5.4427661950729421E+17</v>
      </c>
      <c r="B61" s="1" t="s">
        <v>74383</v>
      </c>
      <c r="C61" s="1" t="s">
        <v>74384</v>
      </c>
    </row>
    <row r="62" spans="1:3" x14ac:dyDescent="0.3">
      <c r="A62">
        <v>5.4372037338506445E+17</v>
      </c>
      <c r="B62" s="1" t="s">
        <v>74385</v>
      </c>
      <c r="C62" s="1" t="s">
        <v>74386</v>
      </c>
    </row>
    <row r="63" spans="1:3" x14ac:dyDescent="0.3">
      <c r="A63">
        <v>5.4351803924191642E+17</v>
      </c>
      <c r="B63" s="1" t="s">
        <v>74387</v>
      </c>
      <c r="C63" s="1" t="s">
        <v>74388</v>
      </c>
    </row>
    <row r="64" spans="1:3" x14ac:dyDescent="0.3">
      <c r="A64">
        <v>5.4341231963697971E+17</v>
      </c>
      <c r="B64" s="1" t="s">
        <v>74389</v>
      </c>
      <c r="C64" s="1" t="s">
        <v>74390</v>
      </c>
    </row>
    <row r="65" spans="1:3" x14ac:dyDescent="0.3">
      <c r="A65">
        <v>5.4319653953209549E+17</v>
      </c>
      <c r="B65" s="1" t="s">
        <v>74391</v>
      </c>
      <c r="C65" s="1" t="s">
        <v>74392</v>
      </c>
    </row>
    <row r="66" spans="1:3" x14ac:dyDescent="0.3">
      <c r="A66">
        <v>5.4317405435490714E+17</v>
      </c>
      <c r="B66" s="1" t="s">
        <v>74393</v>
      </c>
      <c r="C66" s="1" t="s">
        <v>74394</v>
      </c>
    </row>
    <row r="67" spans="1:3" x14ac:dyDescent="0.3">
      <c r="A67">
        <v>5.4314688230301696E+17</v>
      </c>
      <c r="B67" s="1" t="s">
        <v>74395</v>
      </c>
      <c r="C67" s="1" t="s">
        <v>74396</v>
      </c>
    </row>
    <row r="68" spans="1:3" x14ac:dyDescent="0.3">
      <c r="A68">
        <v>5.4314024723286426E+17</v>
      </c>
      <c r="B68" s="1" t="s">
        <v>74397</v>
      </c>
      <c r="C68" s="1" t="s">
        <v>74398</v>
      </c>
    </row>
    <row r="69" spans="1:3" x14ac:dyDescent="0.3">
      <c r="A69">
        <v>5.4313473298557338E+17</v>
      </c>
      <c r="B69" s="1" t="s">
        <v>74399</v>
      </c>
      <c r="C69" s="1" t="s">
        <v>74400</v>
      </c>
    </row>
    <row r="70" spans="1:3" x14ac:dyDescent="0.3">
      <c r="A70">
        <v>5.4309826635605606E+17</v>
      </c>
      <c r="B70" s="1" t="s">
        <v>74401</v>
      </c>
      <c r="C70" s="1" t="s">
        <v>74402</v>
      </c>
    </row>
    <row r="71" spans="1:3" x14ac:dyDescent="0.3">
      <c r="A71">
        <v>5.4306750406803046E+17</v>
      </c>
      <c r="B71" s="1" t="s">
        <v>74403</v>
      </c>
      <c r="C71" s="1" t="s">
        <v>74404</v>
      </c>
    </row>
    <row r="72" spans="1:3" x14ac:dyDescent="0.3">
      <c r="A72">
        <v>5.4302125284445798E+17</v>
      </c>
      <c r="B72" s="1" t="s">
        <v>74405</v>
      </c>
      <c r="C72" s="1" t="s">
        <v>74406</v>
      </c>
    </row>
    <row r="73" spans="1:3" x14ac:dyDescent="0.3">
      <c r="A73">
        <v>5.4283607180630016E+17</v>
      </c>
      <c r="B73" s="1" t="s">
        <v>74407</v>
      </c>
      <c r="C73" s="1" t="s">
        <v>74408</v>
      </c>
    </row>
    <row r="74" spans="1:3" x14ac:dyDescent="0.3">
      <c r="A74">
        <v>5.42792294924288E+17</v>
      </c>
      <c r="B74" s="1" t="s">
        <v>74409</v>
      </c>
      <c r="C74" s="1" t="s">
        <v>74410</v>
      </c>
    </row>
    <row r="75" spans="1:3" x14ac:dyDescent="0.3">
      <c r="A75">
        <v>5.427847063923671E+17</v>
      </c>
      <c r="B75" s="1" t="s">
        <v>74411</v>
      </c>
      <c r="C75" s="1" t="s">
        <v>74412</v>
      </c>
    </row>
    <row r="76" spans="1:3" x14ac:dyDescent="0.3">
      <c r="A76">
        <v>5.427769836259369E+17</v>
      </c>
      <c r="B76" s="1" t="s">
        <v>74413</v>
      </c>
      <c r="C76" s="1" t="s">
        <v>74414</v>
      </c>
    </row>
    <row r="77" spans="1:3" x14ac:dyDescent="0.3">
      <c r="A77">
        <v>5.4273255786836378E+17</v>
      </c>
      <c r="B77" s="1" t="s">
        <v>74415</v>
      </c>
      <c r="C77" s="1" t="s">
        <v>74416</v>
      </c>
    </row>
    <row r="78" spans="1:3" x14ac:dyDescent="0.3">
      <c r="A78">
        <v>5.4269609841106534E+17</v>
      </c>
      <c r="B78" s="1" t="s">
        <v>74417</v>
      </c>
      <c r="C78" s="1" t="s">
        <v>74418</v>
      </c>
    </row>
    <row r="79" spans="1:3" x14ac:dyDescent="0.3">
      <c r="A79">
        <v>5.4246022841173606E+17</v>
      </c>
      <c r="B79" s="1" t="s">
        <v>74419</v>
      </c>
      <c r="C79" s="1" t="s">
        <v>74420</v>
      </c>
    </row>
    <row r="80" spans="1:3" x14ac:dyDescent="0.3">
      <c r="A80">
        <v>5.4245608818910003E+17</v>
      </c>
      <c r="B80" s="1" t="s">
        <v>74421</v>
      </c>
      <c r="C80" s="1" t="s">
        <v>74422</v>
      </c>
    </row>
    <row r="81" spans="1:3" x14ac:dyDescent="0.3">
      <c r="A81">
        <v>5.4207792048819405E+17</v>
      </c>
      <c r="B81" s="1" t="s">
        <v>74423</v>
      </c>
      <c r="C81" s="1" t="s">
        <v>74424</v>
      </c>
    </row>
    <row r="82" spans="1:3" x14ac:dyDescent="0.3">
      <c r="A82">
        <v>5.4203727053115392E+17</v>
      </c>
      <c r="B82" s="1" t="s">
        <v>74425</v>
      </c>
      <c r="C82" s="1" t="s">
        <v>74426</v>
      </c>
    </row>
    <row r="83" spans="1:3" x14ac:dyDescent="0.3">
      <c r="A83">
        <v>5.420184149368791E+17</v>
      </c>
      <c r="B83" s="1" t="s">
        <v>74427</v>
      </c>
      <c r="C83" s="1" t="s">
        <v>74428</v>
      </c>
    </row>
    <row r="84" spans="1:3" x14ac:dyDescent="0.3">
      <c r="A84">
        <v>5.4167548863762022E+17</v>
      </c>
      <c r="B84" s="1" t="s">
        <v>74429</v>
      </c>
      <c r="C84" s="1" t="s">
        <v>74430</v>
      </c>
    </row>
    <row r="85" spans="1:3" x14ac:dyDescent="0.3">
      <c r="A85">
        <v>5.4163985195180032E+17</v>
      </c>
      <c r="B85" s="1" t="s">
        <v>74431</v>
      </c>
      <c r="C85" s="1" t="s">
        <v>74432</v>
      </c>
    </row>
    <row r="86" spans="1:3" x14ac:dyDescent="0.3">
      <c r="A86">
        <v>5.4157980636703539E+17</v>
      </c>
      <c r="B86" s="1" t="s">
        <v>74433</v>
      </c>
      <c r="C86" s="1" t="s">
        <v>74434</v>
      </c>
    </row>
    <row r="87" spans="1:3" x14ac:dyDescent="0.3">
      <c r="A87">
        <v>5.413526224361431E+17</v>
      </c>
      <c r="B87" s="1" t="s">
        <v>74435</v>
      </c>
      <c r="C87" s="1" t="s">
        <v>74436</v>
      </c>
    </row>
    <row r="88" spans="1:3" x14ac:dyDescent="0.3">
      <c r="A88">
        <v>5.4127772466991923E+17</v>
      </c>
      <c r="B88" s="1" t="s">
        <v>74437</v>
      </c>
      <c r="C88" s="1" t="s">
        <v>74438</v>
      </c>
    </row>
    <row r="89" spans="1:3" x14ac:dyDescent="0.3">
      <c r="A89">
        <v>5.4126880826328269E+17</v>
      </c>
      <c r="B89" s="1" t="s">
        <v>74439</v>
      </c>
      <c r="C89" s="1" t="s">
        <v>74440</v>
      </c>
    </row>
    <row r="90" spans="1:3" x14ac:dyDescent="0.3">
      <c r="A90">
        <v>5.412011858193408E+17</v>
      </c>
      <c r="B90" s="1" t="s">
        <v>74441</v>
      </c>
      <c r="C90" s="1" t="s">
        <v>74442</v>
      </c>
    </row>
    <row r="91" spans="1:3" x14ac:dyDescent="0.3">
      <c r="A91">
        <v>5.4098871779697459E+17</v>
      </c>
      <c r="B91" s="1" t="s">
        <v>74443</v>
      </c>
      <c r="C91" s="1" t="s">
        <v>74444</v>
      </c>
    </row>
    <row r="92" spans="1:3" x14ac:dyDescent="0.3">
      <c r="A92">
        <v>5.4087802026200269E+17</v>
      </c>
      <c r="B92" s="1" t="s">
        <v>74445</v>
      </c>
      <c r="C92" s="1" t="s">
        <v>74446</v>
      </c>
    </row>
    <row r="93" spans="1:3" x14ac:dyDescent="0.3">
      <c r="A93">
        <v>5.4066603626647552E+17</v>
      </c>
      <c r="B93" s="1" t="s">
        <v>74447</v>
      </c>
      <c r="C93" s="1" t="s">
        <v>74448</v>
      </c>
    </row>
    <row r="94" spans="1:3" x14ac:dyDescent="0.3">
      <c r="A94">
        <v>5.4061409058280653E+17</v>
      </c>
      <c r="B94" s="1" t="s">
        <v>74449</v>
      </c>
      <c r="C94" s="1" t="s">
        <v>74450</v>
      </c>
    </row>
    <row r="95" spans="1:3" x14ac:dyDescent="0.3">
      <c r="A95">
        <v>5.4061408621692109E+17</v>
      </c>
      <c r="B95" s="1" t="s">
        <v>42857</v>
      </c>
      <c r="C95" s="1" t="s">
        <v>74451</v>
      </c>
    </row>
    <row r="96" spans="1:3" x14ac:dyDescent="0.3">
      <c r="A96">
        <v>5.4060929486215578E+17</v>
      </c>
      <c r="B96" s="1" t="s">
        <v>74452</v>
      </c>
      <c r="C96" s="1" t="s">
        <v>74453</v>
      </c>
    </row>
    <row r="97" spans="1:3" x14ac:dyDescent="0.3">
      <c r="A97">
        <v>5.4060929026519859E+17</v>
      </c>
      <c r="B97" s="1" t="s">
        <v>74454</v>
      </c>
      <c r="C97" s="1" t="s">
        <v>74455</v>
      </c>
    </row>
    <row r="98" spans="1:3" x14ac:dyDescent="0.3">
      <c r="A98">
        <v>5.4058136283174093E+17</v>
      </c>
      <c r="B98" s="1" t="s">
        <v>74456</v>
      </c>
      <c r="C98" s="1" t="s">
        <v>74457</v>
      </c>
    </row>
    <row r="99" spans="1:3" x14ac:dyDescent="0.3">
      <c r="A99">
        <v>5.4054486732020122E+17</v>
      </c>
      <c r="B99" s="1" t="s">
        <v>74458</v>
      </c>
      <c r="C99" s="1" t="s">
        <v>74459</v>
      </c>
    </row>
    <row r="100" spans="1:3" x14ac:dyDescent="0.3">
      <c r="A100">
        <v>5.4035376353051443E+17</v>
      </c>
      <c r="B100" s="1" t="s">
        <v>74460</v>
      </c>
      <c r="C100" s="1" t="s">
        <v>74461</v>
      </c>
    </row>
    <row r="101" spans="1:3" x14ac:dyDescent="0.3">
      <c r="A101">
        <v>5.4030960347368653E+17</v>
      </c>
      <c r="B101" s="1" t="s">
        <v>74462</v>
      </c>
      <c r="C101" s="1" t="s">
        <v>74463</v>
      </c>
    </row>
    <row r="102" spans="1:3" x14ac:dyDescent="0.3">
      <c r="A102">
        <v>5.4030960132200858E+17</v>
      </c>
      <c r="B102" s="1" t="s">
        <v>74462</v>
      </c>
      <c r="C102" s="1" t="s">
        <v>74464</v>
      </c>
    </row>
    <row r="103" spans="1:3" x14ac:dyDescent="0.3">
      <c r="A103">
        <v>5.4025511603379814E+17</v>
      </c>
      <c r="B103" s="1" t="s">
        <v>74465</v>
      </c>
      <c r="C103" s="1" t="s">
        <v>74466</v>
      </c>
    </row>
    <row r="104" spans="1:3" x14ac:dyDescent="0.3">
      <c r="A104">
        <v>5.4024316239743795E+17</v>
      </c>
      <c r="B104" s="1" t="s">
        <v>74467</v>
      </c>
      <c r="C104" s="1" t="s">
        <v>74468</v>
      </c>
    </row>
    <row r="105" spans="1:3" x14ac:dyDescent="0.3">
      <c r="A105">
        <v>5.402182107387904E+17</v>
      </c>
      <c r="B105" s="1" t="s">
        <v>74469</v>
      </c>
      <c r="C105" s="1" t="s">
        <v>74470</v>
      </c>
    </row>
    <row r="106" spans="1:3" x14ac:dyDescent="0.3">
      <c r="A106">
        <v>5.4015350292928922E+17</v>
      </c>
      <c r="B106" s="1" t="s">
        <v>74471</v>
      </c>
      <c r="C106" s="1" t="s">
        <v>74472</v>
      </c>
    </row>
    <row r="107" spans="1:3" x14ac:dyDescent="0.3">
      <c r="A107">
        <v>5.4015349879369318E+17</v>
      </c>
      <c r="B107" s="1" t="s">
        <v>74473</v>
      </c>
      <c r="C107" s="1" t="s">
        <v>74474</v>
      </c>
    </row>
    <row r="108" spans="1:3" x14ac:dyDescent="0.3">
      <c r="A108">
        <v>5.4012881708045517E+17</v>
      </c>
      <c r="B108" s="1" t="s">
        <v>74475</v>
      </c>
      <c r="C108" s="1" t="s">
        <v>74476</v>
      </c>
    </row>
    <row r="109" spans="1:3" x14ac:dyDescent="0.3">
      <c r="A109">
        <v>5.4001221329434624E+17</v>
      </c>
      <c r="B109" s="1" t="s">
        <v>74477</v>
      </c>
      <c r="C109" s="1" t="s">
        <v>74478</v>
      </c>
    </row>
    <row r="110" spans="1:3" x14ac:dyDescent="0.3">
      <c r="A110">
        <v>5.4001221079453286E+17</v>
      </c>
      <c r="B110" s="1" t="s">
        <v>74479</v>
      </c>
      <c r="C110" s="1" t="s">
        <v>74480</v>
      </c>
    </row>
    <row r="111" spans="1:3" x14ac:dyDescent="0.3">
      <c r="A111">
        <v>5.3994505670715802E+17</v>
      </c>
      <c r="B111" s="1" t="s">
        <v>74481</v>
      </c>
      <c r="C111" s="1" t="s">
        <v>74482</v>
      </c>
    </row>
    <row r="112" spans="1:3" x14ac:dyDescent="0.3">
      <c r="A112">
        <v>5.3991334748830925E+17</v>
      </c>
      <c r="B112" s="1" t="s">
        <v>74483</v>
      </c>
      <c r="C112" s="1" t="s">
        <v>74484</v>
      </c>
    </row>
    <row r="113" spans="1:3" x14ac:dyDescent="0.3">
      <c r="A113">
        <v>5.3990142621938074E+17</v>
      </c>
      <c r="B113" s="1" t="s">
        <v>74485</v>
      </c>
      <c r="C113" s="1" t="s">
        <v>74486</v>
      </c>
    </row>
    <row r="114" spans="1:3" x14ac:dyDescent="0.3">
      <c r="A114">
        <v>5.3990025567299994E+17</v>
      </c>
      <c r="B114" s="1" t="s">
        <v>74487</v>
      </c>
      <c r="C114" s="1" t="s">
        <v>74488</v>
      </c>
    </row>
    <row r="115" spans="1:3" x14ac:dyDescent="0.3">
      <c r="A115">
        <v>5.3989509809256448E+17</v>
      </c>
      <c r="B115" s="1" t="s">
        <v>74489</v>
      </c>
      <c r="C115" s="1" t="s">
        <v>74490</v>
      </c>
    </row>
    <row r="116" spans="1:3" x14ac:dyDescent="0.3">
      <c r="A116">
        <v>5.3988954608816538E+17</v>
      </c>
      <c r="B116" s="1" t="s">
        <v>74491</v>
      </c>
      <c r="C116" s="1" t="s">
        <v>74492</v>
      </c>
    </row>
    <row r="117" spans="1:3" x14ac:dyDescent="0.3">
      <c r="A117">
        <v>5.3985553542494208E+17</v>
      </c>
      <c r="B117" s="1" t="s">
        <v>74493</v>
      </c>
      <c r="C117" s="1" t="s">
        <v>74494</v>
      </c>
    </row>
    <row r="118" spans="1:3" x14ac:dyDescent="0.3">
      <c r="A118">
        <v>5.3983323471743386E+17</v>
      </c>
      <c r="B118" s="1" t="s">
        <v>74495</v>
      </c>
      <c r="C118" s="1" t="s">
        <v>74496</v>
      </c>
    </row>
    <row r="119" spans="1:3" x14ac:dyDescent="0.3">
      <c r="A119">
        <v>5.3983323098868531E+17</v>
      </c>
      <c r="B119" s="1" t="s">
        <v>74497</v>
      </c>
      <c r="C119" s="1" t="s">
        <v>74498</v>
      </c>
    </row>
    <row r="120" spans="1:3" x14ac:dyDescent="0.3">
      <c r="A120">
        <v>5.3978998146494464E+17</v>
      </c>
      <c r="B120" s="1" t="s">
        <v>74499</v>
      </c>
      <c r="C120" s="1" t="s">
        <v>74500</v>
      </c>
    </row>
    <row r="121" spans="1:3" x14ac:dyDescent="0.3">
      <c r="A121">
        <v>5.3978997793753088E+17</v>
      </c>
      <c r="B121" s="1" t="s">
        <v>74501</v>
      </c>
      <c r="C121" s="1" t="s">
        <v>74502</v>
      </c>
    </row>
    <row r="122" spans="1:3" x14ac:dyDescent="0.3">
      <c r="A122">
        <v>5.3977946652096512E+17</v>
      </c>
      <c r="B122" s="1" t="s">
        <v>74503</v>
      </c>
      <c r="C122" s="1" t="s">
        <v>74504</v>
      </c>
    </row>
    <row r="123" spans="1:3" x14ac:dyDescent="0.3">
      <c r="A123">
        <v>5.3958440384096256E+17</v>
      </c>
      <c r="B123" s="1" t="s">
        <v>74505</v>
      </c>
      <c r="C123" s="1" t="s">
        <v>74506</v>
      </c>
    </row>
    <row r="124" spans="1:3" x14ac:dyDescent="0.3">
      <c r="A124">
        <v>5.3954255348252672E+17</v>
      </c>
      <c r="B124" s="1" t="s">
        <v>74507</v>
      </c>
      <c r="C124" s="1" t="s">
        <v>74508</v>
      </c>
    </row>
    <row r="125" spans="1:3" x14ac:dyDescent="0.3">
      <c r="A125">
        <v>5.3950580257562624E+17</v>
      </c>
      <c r="B125" s="1" t="s">
        <v>74509</v>
      </c>
      <c r="C125" s="1" t="s">
        <v>74510</v>
      </c>
    </row>
    <row r="126" spans="1:3" x14ac:dyDescent="0.3">
      <c r="A126">
        <v>5.3928571527708672E+17</v>
      </c>
      <c r="B126" s="1" t="s">
        <v>74511</v>
      </c>
      <c r="C126" s="1" t="s">
        <v>74512</v>
      </c>
    </row>
    <row r="127" spans="1:3" x14ac:dyDescent="0.3">
      <c r="A127">
        <v>5.3928571050396877E+17</v>
      </c>
      <c r="B127" s="1" t="s">
        <v>74513</v>
      </c>
      <c r="C127" s="1" t="s">
        <v>74514</v>
      </c>
    </row>
    <row r="128" spans="1:3" x14ac:dyDescent="0.3">
      <c r="A128">
        <v>5.3897924108670566E+17</v>
      </c>
      <c r="B128" s="1" t="s">
        <v>74515</v>
      </c>
      <c r="C128" s="1" t="s">
        <v>74516</v>
      </c>
    </row>
    <row r="129" spans="1:3" x14ac:dyDescent="0.3">
      <c r="A129">
        <v>5.3847541772087706E+17</v>
      </c>
      <c r="B129" s="1" t="s">
        <v>74517</v>
      </c>
      <c r="C129" s="1" t="s">
        <v>74518</v>
      </c>
    </row>
    <row r="130" spans="1:3" x14ac:dyDescent="0.3">
      <c r="A130">
        <v>5.3840638462341939E+17</v>
      </c>
      <c r="B130" s="1" t="s">
        <v>74519</v>
      </c>
      <c r="C130" s="1" t="s">
        <v>74520</v>
      </c>
    </row>
    <row r="131" spans="1:3" x14ac:dyDescent="0.3">
      <c r="A131">
        <v>5.3840257860294246E+17</v>
      </c>
      <c r="B131" s="1" t="s">
        <v>74521</v>
      </c>
      <c r="C131" s="1" t="s">
        <v>74522</v>
      </c>
    </row>
    <row r="132" spans="1:3" x14ac:dyDescent="0.3">
      <c r="A132">
        <v>5.3834507906135245E+17</v>
      </c>
      <c r="B132" s="1" t="s">
        <v>74523</v>
      </c>
      <c r="C132" s="1" t="s">
        <v>74524</v>
      </c>
    </row>
    <row r="133" spans="1:3" x14ac:dyDescent="0.3">
      <c r="A133">
        <v>5.3804533765586944E+17</v>
      </c>
      <c r="B133" s="1" t="s">
        <v>74525</v>
      </c>
      <c r="C133" s="1" t="s">
        <v>74526</v>
      </c>
    </row>
    <row r="134" spans="1:3" x14ac:dyDescent="0.3">
      <c r="A134">
        <v>5.3773393808132096E+17</v>
      </c>
      <c r="B134" s="1" t="s">
        <v>74527</v>
      </c>
      <c r="C134" s="1" t="s">
        <v>74528</v>
      </c>
    </row>
    <row r="135" spans="1:3" x14ac:dyDescent="0.3">
      <c r="A135">
        <v>5.3772373224537702E+17</v>
      </c>
      <c r="B135" s="1" t="s">
        <v>74529</v>
      </c>
      <c r="C135" s="1" t="s">
        <v>74530</v>
      </c>
    </row>
    <row r="136" spans="1:3" x14ac:dyDescent="0.3">
      <c r="A136">
        <v>5.377034268647424E+17</v>
      </c>
      <c r="B136" s="1" t="s">
        <v>74531</v>
      </c>
      <c r="C136" s="1" t="s">
        <v>74532</v>
      </c>
    </row>
    <row r="137" spans="1:3" x14ac:dyDescent="0.3">
      <c r="A137">
        <v>5.3766816059884749E+17</v>
      </c>
      <c r="B137" s="1" t="s">
        <v>74533</v>
      </c>
      <c r="C137" s="1" t="s">
        <v>74534</v>
      </c>
    </row>
    <row r="138" spans="1:3" x14ac:dyDescent="0.3">
      <c r="A138">
        <v>5.3765815673921126E+17</v>
      </c>
      <c r="B138" s="1" t="s">
        <v>74535</v>
      </c>
      <c r="C138" s="1" t="s">
        <v>74536</v>
      </c>
    </row>
    <row r="139" spans="1:3" x14ac:dyDescent="0.3">
      <c r="A139">
        <v>5.3764232043982438E+17</v>
      </c>
      <c r="B139" s="1" t="s">
        <v>74537</v>
      </c>
      <c r="C139" s="1" t="s">
        <v>74538</v>
      </c>
    </row>
    <row r="140" spans="1:3" x14ac:dyDescent="0.3">
      <c r="A140">
        <v>5.376252885414871E+17</v>
      </c>
      <c r="B140" s="1" t="s">
        <v>74539</v>
      </c>
      <c r="C140" s="1" t="s">
        <v>74540</v>
      </c>
    </row>
    <row r="141" spans="1:3" x14ac:dyDescent="0.3">
      <c r="A141">
        <v>5.3762528099593421E+17</v>
      </c>
      <c r="B141" s="1" t="s">
        <v>74541</v>
      </c>
      <c r="C141" s="1" t="s">
        <v>74542</v>
      </c>
    </row>
    <row r="142" spans="1:3" x14ac:dyDescent="0.3">
      <c r="A142">
        <v>5.3756156785722163E+17</v>
      </c>
      <c r="B142" s="1" t="s">
        <v>74543</v>
      </c>
      <c r="C142" s="1" t="s">
        <v>74544</v>
      </c>
    </row>
    <row r="143" spans="1:3" x14ac:dyDescent="0.3">
      <c r="A143">
        <v>5.3737423273356493E+17</v>
      </c>
      <c r="B143" s="1" t="s">
        <v>74545</v>
      </c>
      <c r="C143" s="1" t="s">
        <v>74546</v>
      </c>
    </row>
    <row r="144" spans="1:3" x14ac:dyDescent="0.3">
      <c r="A144">
        <v>5.3736558331117568E+17</v>
      </c>
      <c r="B144" s="1" t="s">
        <v>74547</v>
      </c>
      <c r="C144" s="1" t="s">
        <v>74548</v>
      </c>
    </row>
    <row r="145" spans="1:3" x14ac:dyDescent="0.3">
      <c r="A145">
        <v>5.3732042044659302E+17</v>
      </c>
      <c r="B145" s="1" t="s">
        <v>74549</v>
      </c>
      <c r="C145" s="1" t="s">
        <v>74550</v>
      </c>
    </row>
    <row r="146" spans="1:3" x14ac:dyDescent="0.3">
      <c r="A146">
        <v>5.3729206065591091E+17</v>
      </c>
      <c r="B146" s="1" t="s">
        <v>74551</v>
      </c>
      <c r="C146" s="1" t="s">
        <v>74552</v>
      </c>
    </row>
    <row r="147" spans="1:3" x14ac:dyDescent="0.3">
      <c r="A147">
        <v>5.3724744713191424E+17</v>
      </c>
      <c r="B147" s="1" t="s">
        <v>74553</v>
      </c>
      <c r="C147" s="1" t="s">
        <v>74554</v>
      </c>
    </row>
    <row r="148" spans="1:3" x14ac:dyDescent="0.3">
      <c r="A148">
        <v>5.3724307055185101E+17</v>
      </c>
      <c r="B148" s="1" t="s">
        <v>74555</v>
      </c>
      <c r="C148" s="1" t="s">
        <v>74556</v>
      </c>
    </row>
    <row r="149" spans="1:3" x14ac:dyDescent="0.3">
      <c r="A149">
        <v>5.3723898126060749E+17</v>
      </c>
      <c r="B149" s="1" t="s">
        <v>74557</v>
      </c>
      <c r="C149" s="1" t="s">
        <v>74558</v>
      </c>
    </row>
    <row r="150" spans="1:3" x14ac:dyDescent="0.3">
      <c r="A150">
        <v>5.3722743742452122E+17</v>
      </c>
      <c r="B150" s="1" t="s">
        <v>74559</v>
      </c>
      <c r="C150" s="1" t="s">
        <v>74560</v>
      </c>
    </row>
    <row r="151" spans="1:3" x14ac:dyDescent="0.3">
      <c r="A151">
        <v>5.3712316896066765E+17</v>
      </c>
      <c r="B151" s="1" t="s">
        <v>74561</v>
      </c>
      <c r="C151" s="1" t="s">
        <v>74562</v>
      </c>
    </row>
    <row r="152" spans="1:3" x14ac:dyDescent="0.3">
      <c r="A152">
        <v>5.3705553140463616E+17</v>
      </c>
      <c r="B152" s="1" t="s">
        <v>74563</v>
      </c>
      <c r="C152" s="1" t="s">
        <v>74564</v>
      </c>
    </row>
    <row r="153" spans="1:3" x14ac:dyDescent="0.3">
      <c r="A153">
        <v>5.3691803395320627E+17</v>
      </c>
      <c r="B153" s="1" t="s">
        <v>74565</v>
      </c>
      <c r="C153" s="1" t="s">
        <v>74566</v>
      </c>
    </row>
    <row r="154" spans="1:3" x14ac:dyDescent="0.3">
      <c r="A154">
        <v>5.369050472639529E+17</v>
      </c>
      <c r="B154" s="1" t="s">
        <v>74567</v>
      </c>
      <c r="C154" s="1" t="s">
        <v>74568</v>
      </c>
    </row>
    <row r="155" spans="1:3" x14ac:dyDescent="0.3">
      <c r="A155">
        <v>5.3688695046540083E+17</v>
      </c>
      <c r="B155" s="1" t="s">
        <v>74569</v>
      </c>
      <c r="C155" s="1" t="s">
        <v>74570</v>
      </c>
    </row>
    <row r="156" spans="1:3" x14ac:dyDescent="0.3">
      <c r="A156">
        <v>5.3686609144919245E+17</v>
      </c>
      <c r="B156" s="1" t="s">
        <v>74571</v>
      </c>
      <c r="C156" s="1" t="s">
        <v>74572</v>
      </c>
    </row>
    <row r="157" spans="1:3" x14ac:dyDescent="0.3">
      <c r="A157">
        <v>5.3654348265216E+17</v>
      </c>
      <c r="B157" s="1" t="s">
        <v>74573</v>
      </c>
      <c r="C157" s="1" t="s">
        <v>74574</v>
      </c>
    </row>
    <row r="158" spans="1:3" x14ac:dyDescent="0.3">
      <c r="A158">
        <v>5.3643228282410189E+17</v>
      </c>
      <c r="B158" s="1" t="s">
        <v>74575</v>
      </c>
      <c r="C158" s="1" t="s">
        <v>74576</v>
      </c>
    </row>
    <row r="159" spans="1:3" x14ac:dyDescent="0.3">
      <c r="A159">
        <v>5.3621577325007258E+17</v>
      </c>
      <c r="B159" s="1" t="s">
        <v>74577</v>
      </c>
      <c r="C159" s="1" t="s">
        <v>74578</v>
      </c>
    </row>
    <row r="160" spans="1:3" x14ac:dyDescent="0.3">
      <c r="A160">
        <v>5.3589628723396608E+17</v>
      </c>
      <c r="B160" s="1" t="s">
        <v>74579</v>
      </c>
      <c r="C160" s="1" t="s">
        <v>74580</v>
      </c>
    </row>
    <row r="161" spans="1:3" x14ac:dyDescent="0.3">
      <c r="A161">
        <v>5.3587012548507648E+17</v>
      </c>
      <c r="B161" s="1" t="s">
        <v>74581</v>
      </c>
      <c r="C161" s="1" t="s">
        <v>74582</v>
      </c>
    </row>
    <row r="162" spans="1:3" x14ac:dyDescent="0.3">
      <c r="A162">
        <v>5.3586103266183578E+17</v>
      </c>
      <c r="B162" s="1" t="s">
        <v>74583</v>
      </c>
      <c r="C162" s="1" t="s">
        <v>74584</v>
      </c>
    </row>
    <row r="163" spans="1:3" x14ac:dyDescent="0.3">
      <c r="A163">
        <v>5.3586102998586982E+17</v>
      </c>
      <c r="B163" s="1" t="s">
        <v>74583</v>
      </c>
      <c r="C163" s="1" t="s">
        <v>74585</v>
      </c>
    </row>
    <row r="164" spans="1:3" x14ac:dyDescent="0.3">
      <c r="A164">
        <v>5.3581797572794368E+17</v>
      </c>
      <c r="B164" s="1" t="s">
        <v>74586</v>
      </c>
      <c r="C164" s="1" t="s">
        <v>74587</v>
      </c>
    </row>
    <row r="165" spans="1:3" x14ac:dyDescent="0.3">
      <c r="A165">
        <v>5.3581354114063974E+17</v>
      </c>
      <c r="B165" s="1" t="s">
        <v>74588</v>
      </c>
      <c r="C165" s="1" t="s">
        <v>74589</v>
      </c>
    </row>
    <row r="166" spans="1:3" x14ac:dyDescent="0.3">
      <c r="A166">
        <v>5.357795730076672E+17</v>
      </c>
      <c r="B166" s="1" t="s">
        <v>74590</v>
      </c>
      <c r="C166" s="1" t="s">
        <v>74591</v>
      </c>
    </row>
    <row r="167" spans="1:3" x14ac:dyDescent="0.3">
      <c r="A167">
        <v>5.3574755620329882E+17</v>
      </c>
      <c r="B167" s="1" t="s">
        <v>74592</v>
      </c>
      <c r="C167" s="1" t="s">
        <v>74593</v>
      </c>
    </row>
    <row r="168" spans="1:3" x14ac:dyDescent="0.3">
      <c r="A168">
        <v>5.3555422282228122E+17</v>
      </c>
      <c r="B168" s="1" t="s">
        <v>74594</v>
      </c>
      <c r="C168" s="1" t="s">
        <v>74595</v>
      </c>
    </row>
    <row r="169" spans="1:3" x14ac:dyDescent="0.3">
      <c r="A169">
        <v>5.3552757736527462E+17</v>
      </c>
      <c r="B169" s="1" t="s">
        <v>74596</v>
      </c>
      <c r="C169" s="1" t="s">
        <v>74597</v>
      </c>
    </row>
    <row r="170" spans="1:3" x14ac:dyDescent="0.3">
      <c r="A170">
        <v>5.3548860843912806E+17</v>
      </c>
      <c r="B170" s="1" t="s">
        <v>74598</v>
      </c>
      <c r="C170" s="1" t="s">
        <v>74599</v>
      </c>
    </row>
    <row r="171" spans="1:3" x14ac:dyDescent="0.3">
      <c r="A171">
        <v>5.3546566965214822E+17</v>
      </c>
      <c r="B171" s="1" t="s">
        <v>74600</v>
      </c>
      <c r="C171" s="1" t="s">
        <v>74601</v>
      </c>
    </row>
    <row r="172" spans="1:3" x14ac:dyDescent="0.3">
      <c r="A172">
        <v>5.3545594202937754E+17</v>
      </c>
      <c r="B172" s="1" t="s">
        <v>74602</v>
      </c>
      <c r="C172" s="1" t="s">
        <v>74603</v>
      </c>
    </row>
    <row r="173" spans="1:3" x14ac:dyDescent="0.3">
      <c r="A173">
        <v>5.3542352972730368E+17</v>
      </c>
      <c r="B173" s="1" t="s">
        <v>74604</v>
      </c>
      <c r="C173" s="1" t="s">
        <v>74605</v>
      </c>
    </row>
    <row r="174" spans="1:3" x14ac:dyDescent="0.3">
      <c r="A174">
        <v>5.3520071744818381E+17</v>
      </c>
      <c r="B174" s="1" t="s">
        <v>74606</v>
      </c>
      <c r="C174" s="1" t="s">
        <v>74607</v>
      </c>
    </row>
    <row r="175" spans="1:3" x14ac:dyDescent="0.3">
      <c r="A175">
        <v>5.3520071459185869E+17</v>
      </c>
      <c r="B175" s="1" t="s">
        <v>74608</v>
      </c>
      <c r="C175" s="1" t="s">
        <v>74609</v>
      </c>
    </row>
    <row r="176" spans="1:3" x14ac:dyDescent="0.3">
      <c r="A176">
        <v>5.3516461673388851E+17</v>
      </c>
      <c r="B176" s="1" t="s">
        <v>74610</v>
      </c>
      <c r="C176" s="1" t="s">
        <v>74611</v>
      </c>
    </row>
    <row r="177" spans="1:3" x14ac:dyDescent="0.3">
      <c r="A177">
        <v>5.3516460716251136E+17</v>
      </c>
      <c r="B177" s="1" t="s">
        <v>74612</v>
      </c>
      <c r="C177" s="1" t="s">
        <v>74613</v>
      </c>
    </row>
    <row r="178" spans="1:3" x14ac:dyDescent="0.3">
      <c r="A178">
        <v>5.3512402009064243E+17</v>
      </c>
      <c r="B178" s="1" t="s">
        <v>74614</v>
      </c>
      <c r="C178" s="1" t="s">
        <v>74615</v>
      </c>
    </row>
    <row r="179" spans="1:3" x14ac:dyDescent="0.3">
      <c r="A179">
        <v>5.3509217893956403E+17</v>
      </c>
      <c r="B179" s="1" t="s">
        <v>74616</v>
      </c>
      <c r="C179" s="1" t="s">
        <v>74617</v>
      </c>
    </row>
    <row r="180" spans="1:3" x14ac:dyDescent="0.3">
      <c r="A180">
        <v>5.3507210738717082E+17</v>
      </c>
      <c r="B180" s="1" t="s">
        <v>74618</v>
      </c>
      <c r="C180" s="1" t="s">
        <v>74619</v>
      </c>
    </row>
    <row r="181" spans="1:3" x14ac:dyDescent="0.3">
      <c r="A181">
        <v>5.3498030589217587E+17</v>
      </c>
      <c r="B181" s="1" t="s">
        <v>74620</v>
      </c>
      <c r="C181" s="1" t="s">
        <v>74621</v>
      </c>
    </row>
    <row r="182" spans="1:3" x14ac:dyDescent="0.3">
      <c r="A182">
        <v>5.3495158735846195E+17</v>
      </c>
      <c r="B182" s="1" t="s">
        <v>74622</v>
      </c>
      <c r="C182" s="1" t="s">
        <v>74623</v>
      </c>
    </row>
    <row r="183" spans="1:3" x14ac:dyDescent="0.3">
      <c r="A183">
        <v>5.3494347588908237E+17</v>
      </c>
      <c r="B183" s="1" t="s">
        <v>74624</v>
      </c>
      <c r="C183" s="1" t="s">
        <v>74625</v>
      </c>
    </row>
    <row r="184" spans="1:3" x14ac:dyDescent="0.3">
      <c r="A184">
        <v>5.3487318672765338E+17</v>
      </c>
      <c r="B184" s="1" t="s">
        <v>74626</v>
      </c>
      <c r="C184" s="1" t="s">
        <v>74627</v>
      </c>
    </row>
    <row r="185" spans="1:3" x14ac:dyDescent="0.3">
      <c r="A185">
        <v>5.3478784478374707E+17</v>
      </c>
      <c r="B185" s="1" t="s">
        <v>74628</v>
      </c>
      <c r="C185" s="1" t="s">
        <v>74629</v>
      </c>
    </row>
    <row r="186" spans="1:3" x14ac:dyDescent="0.3">
      <c r="A186">
        <v>5.3478784050138317E+17</v>
      </c>
      <c r="B186" s="1" t="s">
        <v>74630</v>
      </c>
      <c r="C186" s="1" t="s">
        <v>74631</v>
      </c>
    </row>
    <row r="187" spans="1:3" x14ac:dyDescent="0.3">
      <c r="A187">
        <v>5.3475614525754163E+17</v>
      </c>
      <c r="B187" s="1" t="s">
        <v>74632</v>
      </c>
      <c r="C187" s="1" t="s">
        <v>74633</v>
      </c>
    </row>
    <row r="188" spans="1:3" x14ac:dyDescent="0.3">
      <c r="A188">
        <v>5.3470695667899597E+17</v>
      </c>
      <c r="B188" s="1" t="s">
        <v>74634</v>
      </c>
      <c r="C188" s="1" t="s">
        <v>74635</v>
      </c>
    </row>
    <row r="189" spans="1:3" x14ac:dyDescent="0.3">
      <c r="A189">
        <v>5.3466719915661722E+17</v>
      </c>
      <c r="B189" s="1" t="s">
        <v>74636</v>
      </c>
      <c r="C189" s="1" t="s">
        <v>74637</v>
      </c>
    </row>
    <row r="190" spans="1:3" x14ac:dyDescent="0.3">
      <c r="A190">
        <v>5.345031213269975E+17</v>
      </c>
      <c r="B190" s="1" t="s">
        <v>74638</v>
      </c>
      <c r="C190" s="1" t="s">
        <v>74639</v>
      </c>
    </row>
    <row r="191" spans="1:3" x14ac:dyDescent="0.3">
      <c r="A191">
        <v>5.3446201201394074E+17</v>
      </c>
      <c r="B191" s="1" t="s">
        <v>74640</v>
      </c>
      <c r="C191" s="1" t="s">
        <v>74641</v>
      </c>
    </row>
    <row r="192" spans="1:3" x14ac:dyDescent="0.3">
      <c r="A192">
        <v>5.3443494987799347E+17</v>
      </c>
      <c r="B192" s="1" t="s">
        <v>74642</v>
      </c>
      <c r="C192" s="1" t="s">
        <v>74643</v>
      </c>
    </row>
    <row r="193" spans="1:3" x14ac:dyDescent="0.3">
      <c r="A193">
        <v>5.3443494643447398E+17</v>
      </c>
      <c r="B193" s="1" t="s">
        <v>74644</v>
      </c>
      <c r="C193" s="1" t="s">
        <v>74645</v>
      </c>
    </row>
    <row r="194" spans="1:3" x14ac:dyDescent="0.3">
      <c r="A194">
        <v>5.3440985334392422E+17</v>
      </c>
      <c r="B194" s="1" t="s">
        <v>74646</v>
      </c>
      <c r="C194" s="1" t="s">
        <v>74647</v>
      </c>
    </row>
    <row r="195" spans="1:3" x14ac:dyDescent="0.3">
      <c r="A195">
        <v>5.3440984906570957E+17</v>
      </c>
      <c r="B195" s="1" t="s">
        <v>74648</v>
      </c>
      <c r="C195" s="1" t="s">
        <v>74649</v>
      </c>
    </row>
    <row r="196" spans="1:3" x14ac:dyDescent="0.3">
      <c r="A196">
        <v>5.3440510797545882E+17</v>
      </c>
      <c r="B196" s="1" t="s">
        <v>74650</v>
      </c>
      <c r="C196" s="1" t="s">
        <v>74651</v>
      </c>
    </row>
    <row r="197" spans="1:3" x14ac:dyDescent="0.3">
      <c r="A197">
        <v>5.344007231410176E+17</v>
      </c>
      <c r="B197" s="1" t="s">
        <v>74652</v>
      </c>
      <c r="C197" s="1" t="s">
        <v>74653</v>
      </c>
    </row>
    <row r="198" spans="1:3" x14ac:dyDescent="0.3">
      <c r="A198">
        <v>5.343896810988503E+17</v>
      </c>
      <c r="B198" s="1" t="s">
        <v>74654</v>
      </c>
      <c r="C198" s="1" t="s">
        <v>74655</v>
      </c>
    </row>
    <row r="199" spans="1:3" x14ac:dyDescent="0.3">
      <c r="A199">
        <v>5.3437320812927795E+17</v>
      </c>
      <c r="B199" s="1" t="s">
        <v>74656</v>
      </c>
      <c r="C199" s="1" t="s">
        <v>74657</v>
      </c>
    </row>
    <row r="200" spans="1:3" x14ac:dyDescent="0.3">
      <c r="A200">
        <v>5.3436270284480922E+17</v>
      </c>
      <c r="B200" s="1" t="s">
        <v>74658</v>
      </c>
      <c r="C200" s="1" t="s">
        <v>74659</v>
      </c>
    </row>
    <row r="201" spans="1:3" x14ac:dyDescent="0.3">
      <c r="A201">
        <v>5.3436270015207424E+17</v>
      </c>
      <c r="B201" s="1" t="s">
        <v>74658</v>
      </c>
      <c r="C201" s="1" t="s">
        <v>74660</v>
      </c>
    </row>
    <row r="202" spans="1:3" x14ac:dyDescent="0.3">
      <c r="A202">
        <v>5.3435735521626112E+17</v>
      </c>
      <c r="B202" s="1" t="s">
        <v>74661</v>
      </c>
      <c r="C202" s="1" t="s">
        <v>74662</v>
      </c>
    </row>
    <row r="203" spans="1:3" x14ac:dyDescent="0.3">
      <c r="A203">
        <v>5.3421410395987558E+17</v>
      </c>
      <c r="B203" s="1" t="s">
        <v>74663</v>
      </c>
      <c r="C203" s="1" t="s">
        <v>74664</v>
      </c>
    </row>
    <row r="204" spans="1:3" x14ac:dyDescent="0.3">
      <c r="A204">
        <v>5.3416651633462067E+17</v>
      </c>
      <c r="B204" s="1" t="s">
        <v>74665</v>
      </c>
      <c r="C204" s="1" t="s">
        <v>74666</v>
      </c>
    </row>
    <row r="205" spans="1:3" x14ac:dyDescent="0.3">
      <c r="A205">
        <v>5.3412346815423693E+17</v>
      </c>
      <c r="B205" s="1" t="s">
        <v>74667</v>
      </c>
      <c r="C205" s="1" t="s">
        <v>74668</v>
      </c>
    </row>
    <row r="206" spans="1:3" x14ac:dyDescent="0.3">
      <c r="A206">
        <v>5.3407686931094733E+17</v>
      </c>
      <c r="B206" s="1" t="s">
        <v>74669</v>
      </c>
      <c r="C206" s="1" t="s">
        <v>74670</v>
      </c>
    </row>
    <row r="207" spans="1:3" x14ac:dyDescent="0.3">
      <c r="A207">
        <v>5.3405768772697293E+17</v>
      </c>
      <c r="B207" s="1" t="s">
        <v>74671</v>
      </c>
      <c r="C207" s="1" t="s">
        <v>74672</v>
      </c>
    </row>
    <row r="208" spans="1:3" x14ac:dyDescent="0.3">
      <c r="A208">
        <v>5.3401583544752128E+17</v>
      </c>
      <c r="B208" s="1" t="s">
        <v>74673</v>
      </c>
      <c r="C208" s="1" t="s">
        <v>74674</v>
      </c>
    </row>
    <row r="209" spans="1:3" x14ac:dyDescent="0.3">
      <c r="A209">
        <v>5.3395617207288218E+17</v>
      </c>
      <c r="B209" s="1" t="s">
        <v>74675</v>
      </c>
      <c r="C209" s="1" t="s">
        <v>74676</v>
      </c>
    </row>
    <row r="210" spans="1:3" x14ac:dyDescent="0.3">
      <c r="A210">
        <v>5.3394960076833997E+17</v>
      </c>
      <c r="B210" s="1" t="s">
        <v>74677</v>
      </c>
      <c r="C210" s="1" t="s">
        <v>74678</v>
      </c>
    </row>
    <row r="211" spans="1:3" x14ac:dyDescent="0.3">
      <c r="A211">
        <v>5.3372911184879616E+17</v>
      </c>
      <c r="B211" s="1" t="s">
        <v>74679</v>
      </c>
      <c r="C211" s="1" t="s">
        <v>74680</v>
      </c>
    </row>
    <row r="212" spans="1:3" x14ac:dyDescent="0.3">
      <c r="A212">
        <v>5.3365787607069491E+17</v>
      </c>
      <c r="B212" s="1" t="s">
        <v>74681</v>
      </c>
      <c r="C212" s="1" t="s">
        <v>74682</v>
      </c>
    </row>
    <row r="213" spans="1:3" x14ac:dyDescent="0.3">
      <c r="A213">
        <v>5.3364178755099853E+17</v>
      </c>
      <c r="B213" s="1" t="s">
        <v>74683</v>
      </c>
      <c r="C213" s="1" t="s">
        <v>74684</v>
      </c>
    </row>
    <row r="214" spans="1:3" x14ac:dyDescent="0.3">
      <c r="A214">
        <v>5.3359164939883725E+17</v>
      </c>
      <c r="B214" s="1" t="s">
        <v>74685</v>
      </c>
      <c r="C214" s="1" t="s">
        <v>74686</v>
      </c>
    </row>
    <row r="215" spans="1:3" x14ac:dyDescent="0.3">
      <c r="A215">
        <v>5.3356748782963917E+17</v>
      </c>
      <c r="B215" s="1" t="s">
        <v>74687</v>
      </c>
      <c r="C215" s="1" t="s">
        <v>74688</v>
      </c>
    </row>
    <row r="216" spans="1:3" x14ac:dyDescent="0.3">
      <c r="A216">
        <v>5.3353977484673024E+17</v>
      </c>
      <c r="B216" s="1" t="s">
        <v>74689</v>
      </c>
      <c r="C216" s="1" t="s">
        <v>74690</v>
      </c>
    </row>
    <row r="217" spans="1:3" x14ac:dyDescent="0.3">
      <c r="A217">
        <v>5.3343399913875046E+17</v>
      </c>
      <c r="B217" s="1" t="s">
        <v>74691</v>
      </c>
      <c r="C217" s="1" t="s">
        <v>74692</v>
      </c>
    </row>
    <row r="218" spans="1:3" x14ac:dyDescent="0.3">
      <c r="A218">
        <v>5.3339562847135334E+17</v>
      </c>
      <c r="B218" s="1" t="s">
        <v>74693</v>
      </c>
      <c r="C218" s="1" t="s">
        <v>74694</v>
      </c>
    </row>
    <row r="219" spans="1:3" x14ac:dyDescent="0.3">
      <c r="A219">
        <v>5.3337097021267149E+17</v>
      </c>
      <c r="B219" s="1" t="s">
        <v>74695</v>
      </c>
      <c r="C219" s="1" t="s">
        <v>74696</v>
      </c>
    </row>
    <row r="220" spans="1:3" x14ac:dyDescent="0.3">
      <c r="A220">
        <v>5.3337096629938586E+17</v>
      </c>
      <c r="B220" s="1" t="s">
        <v>74697</v>
      </c>
      <c r="C220" s="1" t="s">
        <v>74698</v>
      </c>
    </row>
    <row r="221" spans="1:3" x14ac:dyDescent="0.3">
      <c r="A221">
        <v>5.3336270064739942E+17</v>
      </c>
      <c r="B221" s="1" t="s">
        <v>74699</v>
      </c>
      <c r="C221" s="1" t="s">
        <v>74700</v>
      </c>
    </row>
    <row r="222" spans="1:3" x14ac:dyDescent="0.3">
      <c r="A222">
        <v>5.3307213968418406E+17</v>
      </c>
      <c r="B222" s="1" t="s">
        <v>74701</v>
      </c>
      <c r="C222" s="1" t="s">
        <v>74702</v>
      </c>
    </row>
    <row r="223" spans="1:3" x14ac:dyDescent="0.3">
      <c r="A223">
        <v>5.3301780844016026E+17</v>
      </c>
      <c r="B223" s="1" t="s">
        <v>74703</v>
      </c>
      <c r="C223" s="1" t="s">
        <v>74704</v>
      </c>
    </row>
    <row r="224" spans="1:3" x14ac:dyDescent="0.3">
      <c r="A224">
        <v>5.329773340524585E+17</v>
      </c>
      <c r="B224" s="1" t="s">
        <v>74705</v>
      </c>
      <c r="C224" s="1" t="s">
        <v>74706</v>
      </c>
    </row>
    <row r="225" spans="1:3" x14ac:dyDescent="0.3">
      <c r="A225">
        <v>5.3291718376530739E+17</v>
      </c>
      <c r="B225" s="1" t="s">
        <v>74707</v>
      </c>
      <c r="C225" s="1" t="s">
        <v>74708</v>
      </c>
    </row>
    <row r="226" spans="1:3" x14ac:dyDescent="0.3">
      <c r="A226">
        <v>5.329062232226816E+17</v>
      </c>
      <c r="B226" s="1" t="s">
        <v>74709</v>
      </c>
      <c r="C226" s="1" t="s">
        <v>74710</v>
      </c>
    </row>
    <row r="227" spans="1:3" x14ac:dyDescent="0.3">
      <c r="A227">
        <v>5.3290139679091098E+17</v>
      </c>
      <c r="B227" s="1" t="s">
        <v>74711</v>
      </c>
      <c r="C227" s="1" t="s">
        <v>74712</v>
      </c>
    </row>
    <row r="228" spans="1:3" x14ac:dyDescent="0.3">
      <c r="A228">
        <v>5.3290139128378163E+17</v>
      </c>
      <c r="B228" s="1" t="s">
        <v>74713</v>
      </c>
      <c r="C228" s="1" t="s">
        <v>74714</v>
      </c>
    </row>
    <row r="229" spans="1:3" x14ac:dyDescent="0.3">
      <c r="A229">
        <v>5.3284180233290547E+17</v>
      </c>
      <c r="B229" s="1" t="s">
        <v>74715</v>
      </c>
      <c r="C229" s="1" t="s">
        <v>74716</v>
      </c>
    </row>
    <row r="230" spans="1:3" x14ac:dyDescent="0.3">
      <c r="A230">
        <v>5.326595641736233E+17</v>
      </c>
      <c r="B230" s="1" t="s">
        <v>74717</v>
      </c>
      <c r="C230" s="1" t="s">
        <v>74718</v>
      </c>
    </row>
    <row r="231" spans="1:3" x14ac:dyDescent="0.3">
      <c r="A231">
        <v>5.3261925558256845E+17</v>
      </c>
      <c r="B231" s="1" t="s">
        <v>74719</v>
      </c>
      <c r="C231" s="1" t="s">
        <v>74720</v>
      </c>
    </row>
    <row r="232" spans="1:3" x14ac:dyDescent="0.3">
      <c r="A232">
        <v>5.3261211202435891E+17</v>
      </c>
      <c r="B232" s="1" t="s">
        <v>74721</v>
      </c>
      <c r="C232" s="1" t="s">
        <v>74722</v>
      </c>
    </row>
    <row r="233" spans="1:3" x14ac:dyDescent="0.3">
      <c r="A233">
        <v>5.3260764290118451E+17</v>
      </c>
      <c r="B233" s="1" t="s">
        <v>74723</v>
      </c>
      <c r="C233" s="1" t="s">
        <v>74724</v>
      </c>
    </row>
    <row r="234" spans="1:3" x14ac:dyDescent="0.3">
      <c r="A234">
        <v>5.3259547825315021E+17</v>
      </c>
      <c r="B234" s="1" t="s">
        <v>74725</v>
      </c>
      <c r="C234" s="1" t="s">
        <v>74726</v>
      </c>
    </row>
    <row r="235" spans="1:3" x14ac:dyDescent="0.3">
      <c r="A235">
        <v>5.3258117235082035E+17</v>
      </c>
      <c r="B235" s="1" t="s">
        <v>74727</v>
      </c>
      <c r="C235" s="1" t="s">
        <v>74728</v>
      </c>
    </row>
    <row r="236" spans="1:3" x14ac:dyDescent="0.3">
      <c r="A236">
        <v>5.325608675657769E+17</v>
      </c>
      <c r="B236" s="1" t="s">
        <v>74729</v>
      </c>
      <c r="C236" s="1" t="s">
        <v>74730</v>
      </c>
    </row>
    <row r="237" spans="1:3" x14ac:dyDescent="0.3">
      <c r="A237">
        <v>5.3227776766956339E+17</v>
      </c>
      <c r="B237" s="1" t="s">
        <v>74731</v>
      </c>
      <c r="C237" s="1" t="s">
        <v>74732</v>
      </c>
    </row>
    <row r="238" spans="1:3" x14ac:dyDescent="0.3">
      <c r="A238">
        <v>5.3222960159526093E+17</v>
      </c>
      <c r="B238" s="1" t="s">
        <v>74733</v>
      </c>
      <c r="C238" s="1" t="s">
        <v>74734</v>
      </c>
    </row>
    <row r="239" spans="1:3" x14ac:dyDescent="0.3">
      <c r="A239">
        <v>5.3221926779907686E+17</v>
      </c>
      <c r="B239" s="1" t="s">
        <v>74735</v>
      </c>
      <c r="C239" s="1" t="s">
        <v>74736</v>
      </c>
    </row>
    <row r="240" spans="1:3" x14ac:dyDescent="0.3">
      <c r="A240">
        <v>5.3221388741301862E+17</v>
      </c>
      <c r="B240" s="1" t="s">
        <v>74737</v>
      </c>
      <c r="C240" s="1" t="s">
        <v>74738</v>
      </c>
    </row>
    <row r="241" spans="1:3" x14ac:dyDescent="0.3">
      <c r="A241">
        <v>5.3220670439060275E+17</v>
      </c>
      <c r="B241" s="1" t="s">
        <v>74739</v>
      </c>
      <c r="C241" s="1" t="s">
        <v>74740</v>
      </c>
    </row>
    <row r="242" spans="1:3" x14ac:dyDescent="0.3">
      <c r="A242">
        <v>5.3219308943652045E+17</v>
      </c>
      <c r="B242" s="1" t="s">
        <v>74741</v>
      </c>
      <c r="C242" s="1" t="s">
        <v>74742</v>
      </c>
    </row>
    <row r="243" spans="1:3" x14ac:dyDescent="0.3">
      <c r="A243">
        <v>5.3218564082238259E+17</v>
      </c>
      <c r="B243" s="1" t="s">
        <v>74743</v>
      </c>
      <c r="C243" s="1" t="s">
        <v>74744</v>
      </c>
    </row>
    <row r="244" spans="1:3" x14ac:dyDescent="0.3">
      <c r="A244">
        <v>5.3218563677068902E+17</v>
      </c>
      <c r="B244" s="1" t="s">
        <v>74745</v>
      </c>
      <c r="C244" s="1" t="s">
        <v>74746</v>
      </c>
    </row>
    <row r="245" spans="1:3" x14ac:dyDescent="0.3">
      <c r="A245">
        <v>5.321724464060416E+17</v>
      </c>
      <c r="B245" s="1" t="s">
        <v>74747</v>
      </c>
      <c r="C245" s="1" t="s">
        <v>74748</v>
      </c>
    </row>
    <row r="246" spans="1:3" x14ac:dyDescent="0.3">
      <c r="A246">
        <v>5.3217244429208781E+17</v>
      </c>
      <c r="B246" s="1" t="s">
        <v>74749</v>
      </c>
      <c r="C246" s="1" t="s">
        <v>74750</v>
      </c>
    </row>
    <row r="247" spans="1:3" x14ac:dyDescent="0.3">
      <c r="A247">
        <v>5.3214388208430694E+17</v>
      </c>
      <c r="B247" s="1" t="s">
        <v>74751</v>
      </c>
      <c r="C247" s="1" t="s">
        <v>74752</v>
      </c>
    </row>
    <row r="248" spans="1:3" x14ac:dyDescent="0.3">
      <c r="A248">
        <v>5.321292822699049E+17</v>
      </c>
      <c r="B248" s="1" t="s">
        <v>74753</v>
      </c>
      <c r="C248" s="1" t="s">
        <v>74754</v>
      </c>
    </row>
    <row r="249" spans="1:3" x14ac:dyDescent="0.3">
      <c r="A249">
        <v>5.3209717881546342E+17</v>
      </c>
      <c r="B249" s="1" t="s">
        <v>74755</v>
      </c>
      <c r="C249" s="1" t="s">
        <v>74756</v>
      </c>
    </row>
    <row r="250" spans="1:3" x14ac:dyDescent="0.3">
      <c r="A250">
        <v>5.3195156720610099E+17</v>
      </c>
      <c r="B250" s="1" t="s">
        <v>74757</v>
      </c>
      <c r="C250" s="1" t="s">
        <v>74758</v>
      </c>
    </row>
    <row r="251" spans="1:3" x14ac:dyDescent="0.3">
      <c r="A251">
        <v>5.3193269974611968E+17</v>
      </c>
      <c r="B251" s="1" t="s">
        <v>74759</v>
      </c>
      <c r="C251" s="1" t="s">
        <v>74760</v>
      </c>
    </row>
    <row r="252" spans="1:3" x14ac:dyDescent="0.3">
      <c r="A252">
        <v>5.3189471394807808E+17</v>
      </c>
      <c r="B252" s="1" t="s">
        <v>74761</v>
      </c>
      <c r="C252" s="1" t="s">
        <v>74762</v>
      </c>
    </row>
    <row r="253" spans="1:3" x14ac:dyDescent="0.3">
      <c r="A253">
        <v>5.3188752695781376E+17</v>
      </c>
      <c r="B253" s="1" t="s">
        <v>74763</v>
      </c>
      <c r="C253" s="1" t="s">
        <v>74764</v>
      </c>
    </row>
    <row r="254" spans="1:3" x14ac:dyDescent="0.3">
      <c r="A254">
        <v>5.3168340482025472E+17</v>
      </c>
      <c r="B254" s="1" t="s">
        <v>74765</v>
      </c>
      <c r="C254" s="1" t="s">
        <v>74766</v>
      </c>
    </row>
    <row r="255" spans="1:3" x14ac:dyDescent="0.3">
      <c r="A255">
        <v>5.3158352651763302E+17</v>
      </c>
      <c r="B255" s="1" t="s">
        <v>74767</v>
      </c>
      <c r="C255" s="1" t="s">
        <v>74768</v>
      </c>
    </row>
    <row r="256" spans="1:3" x14ac:dyDescent="0.3">
      <c r="A256">
        <v>5.315497524844585E+17</v>
      </c>
      <c r="B256" s="1" t="s">
        <v>74769</v>
      </c>
      <c r="C256" s="1" t="s">
        <v>74770</v>
      </c>
    </row>
    <row r="257" spans="1:3" x14ac:dyDescent="0.3">
      <c r="A257">
        <v>5.3147839802850099E+17</v>
      </c>
      <c r="B257" s="1" t="s">
        <v>74771</v>
      </c>
      <c r="C257" s="1" t="s">
        <v>74772</v>
      </c>
    </row>
    <row r="258" spans="1:3" x14ac:dyDescent="0.3">
      <c r="A258">
        <v>5.3145235914334208E+17</v>
      </c>
      <c r="B258" s="1" t="s">
        <v>74773</v>
      </c>
      <c r="C258" s="1" t="s">
        <v>74774</v>
      </c>
    </row>
    <row r="259" spans="1:3" x14ac:dyDescent="0.3">
      <c r="A259">
        <v>5.314297796404224E+17</v>
      </c>
      <c r="B259" s="1" t="s">
        <v>74775</v>
      </c>
      <c r="C259" s="1" t="s">
        <v>74776</v>
      </c>
    </row>
    <row r="260" spans="1:3" x14ac:dyDescent="0.3">
      <c r="A260">
        <v>5.3123821442277786E+17</v>
      </c>
      <c r="B260" s="1" t="s">
        <v>74777</v>
      </c>
      <c r="C260" s="1" t="s">
        <v>74778</v>
      </c>
    </row>
    <row r="261" spans="1:3" x14ac:dyDescent="0.3">
      <c r="A261">
        <v>5.310712986893312E+17</v>
      </c>
      <c r="B261" s="1" t="s">
        <v>74779</v>
      </c>
      <c r="C261" s="1" t="s">
        <v>74780</v>
      </c>
    </row>
    <row r="262" spans="1:3" x14ac:dyDescent="0.3">
      <c r="A262">
        <v>5.3101782484911718E+17</v>
      </c>
      <c r="B262" s="1" t="s">
        <v>74781</v>
      </c>
      <c r="C262" s="1" t="s">
        <v>74782</v>
      </c>
    </row>
    <row r="263" spans="1:3" x14ac:dyDescent="0.3">
      <c r="A263">
        <v>5.3088878793800909E+17</v>
      </c>
      <c r="B263" s="1" t="s">
        <v>74783</v>
      </c>
      <c r="C263" s="1" t="s">
        <v>74784</v>
      </c>
    </row>
    <row r="264" spans="1:3" x14ac:dyDescent="0.3">
      <c r="A264">
        <v>5.3082268242701107E+17</v>
      </c>
      <c r="B264" s="1" t="s">
        <v>74785</v>
      </c>
      <c r="C264" s="1" t="s">
        <v>74786</v>
      </c>
    </row>
    <row r="265" spans="1:3" x14ac:dyDescent="0.3">
      <c r="A265">
        <v>5.3080645669906842E+17</v>
      </c>
      <c r="B265" s="1" t="s">
        <v>74787</v>
      </c>
      <c r="C265" s="1" t="s">
        <v>74788</v>
      </c>
    </row>
    <row r="266" spans="1:3" x14ac:dyDescent="0.3">
      <c r="A266">
        <v>5.3074384274484838E+17</v>
      </c>
      <c r="B266" s="1" t="s">
        <v>74789</v>
      </c>
      <c r="C266" s="1" t="s">
        <v>74790</v>
      </c>
    </row>
    <row r="267" spans="1:3" x14ac:dyDescent="0.3">
      <c r="A267">
        <v>5.3073759594138829E+17</v>
      </c>
      <c r="B267" s="1" t="s">
        <v>74791</v>
      </c>
      <c r="C267" s="1" t="s">
        <v>74792</v>
      </c>
    </row>
    <row r="268" spans="1:3" x14ac:dyDescent="0.3">
      <c r="A268">
        <v>5.3059997073147085E+17</v>
      </c>
      <c r="B268" s="1" t="s">
        <v>74793</v>
      </c>
      <c r="C268" s="1" t="s">
        <v>74794</v>
      </c>
    </row>
    <row r="269" spans="1:3" x14ac:dyDescent="0.3">
      <c r="A269">
        <v>5.3059996866788966E+17</v>
      </c>
      <c r="B269" s="1" t="s">
        <v>74793</v>
      </c>
      <c r="C269" s="1" t="s">
        <v>74795</v>
      </c>
    </row>
    <row r="270" spans="1:3" x14ac:dyDescent="0.3">
      <c r="A270">
        <v>5.3048683483786445E+17</v>
      </c>
      <c r="B270" s="1" t="s">
        <v>74796</v>
      </c>
      <c r="C270" s="1" t="s">
        <v>74797</v>
      </c>
    </row>
    <row r="271" spans="1:3" x14ac:dyDescent="0.3">
      <c r="A271">
        <v>5.3045652356755456E+17</v>
      </c>
      <c r="B271" s="1" t="s">
        <v>74798</v>
      </c>
      <c r="C271" s="1" t="s">
        <v>74799</v>
      </c>
    </row>
    <row r="272" spans="1:3" x14ac:dyDescent="0.3">
      <c r="A272">
        <v>5.3044469611262362E+17</v>
      </c>
      <c r="B272" s="1" t="s">
        <v>74800</v>
      </c>
      <c r="C272" s="1" t="s">
        <v>74801</v>
      </c>
    </row>
    <row r="273" spans="1:3" x14ac:dyDescent="0.3">
      <c r="A273">
        <v>5.304108627384361E+17</v>
      </c>
      <c r="B273" s="1" t="s">
        <v>74802</v>
      </c>
      <c r="C273" s="1" t="s">
        <v>74803</v>
      </c>
    </row>
    <row r="274" spans="1:3" x14ac:dyDescent="0.3">
      <c r="A274">
        <v>5.3038051618141798E+17</v>
      </c>
      <c r="B274" s="1" t="s">
        <v>74804</v>
      </c>
      <c r="C274" s="1" t="s">
        <v>74805</v>
      </c>
    </row>
    <row r="275" spans="1:3" x14ac:dyDescent="0.3">
      <c r="A275">
        <v>5.3034602607988736E+17</v>
      </c>
      <c r="B275" s="1" t="s">
        <v>74806</v>
      </c>
      <c r="C275" s="1" t="s">
        <v>74807</v>
      </c>
    </row>
    <row r="276" spans="1:3" x14ac:dyDescent="0.3">
      <c r="A276">
        <v>5.3034156045057229E+17</v>
      </c>
      <c r="B276" s="1" t="s">
        <v>74808</v>
      </c>
      <c r="C276" s="1" t="s">
        <v>74809</v>
      </c>
    </row>
    <row r="277" spans="1:3" x14ac:dyDescent="0.3">
      <c r="A277">
        <v>5.3034155601720115E+17</v>
      </c>
      <c r="B277" s="1" t="s">
        <v>74810</v>
      </c>
      <c r="C277" s="1" t="s">
        <v>74811</v>
      </c>
    </row>
    <row r="278" spans="1:3" x14ac:dyDescent="0.3">
      <c r="A278">
        <v>5.301204121147433E+17</v>
      </c>
      <c r="B278" s="1" t="s">
        <v>74812</v>
      </c>
      <c r="C278" s="1" t="s">
        <v>74813</v>
      </c>
    </row>
    <row r="279" spans="1:3" x14ac:dyDescent="0.3">
      <c r="A279">
        <v>5.3010549909490893E+17</v>
      </c>
      <c r="B279" s="1" t="s">
        <v>74814</v>
      </c>
      <c r="C279" s="1" t="s">
        <v>74815</v>
      </c>
    </row>
    <row r="280" spans="1:3" x14ac:dyDescent="0.3">
      <c r="A280">
        <v>5.3008280629125939E+17</v>
      </c>
      <c r="B280" s="1" t="s">
        <v>74816</v>
      </c>
      <c r="C280" s="1" t="s">
        <v>74817</v>
      </c>
    </row>
    <row r="281" spans="1:3" x14ac:dyDescent="0.3">
      <c r="A281">
        <v>5.3007573301279539E+17</v>
      </c>
      <c r="B281" s="1" t="s">
        <v>74818</v>
      </c>
      <c r="C281" s="1" t="s">
        <v>74819</v>
      </c>
    </row>
    <row r="282" spans="1:3" x14ac:dyDescent="0.3">
      <c r="A282">
        <v>5.3007572819771802E+17</v>
      </c>
      <c r="B282" s="1" t="s">
        <v>74820</v>
      </c>
      <c r="C282" s="1" t="s">
        <v>74821</v>
      </c>
    </row>
    <row r="283" spans="1:3" x14ac:dyDescent="0.3">
      <c r="A283">
        <v>5.3006794649291981E+17</v>
      </c>
      <c r="B283" s="1" t="s">
        <v>74822</v>
      </c>
      <c r="C283" s="1" t="s">
        <v>74823</v>
      </c>
    </row>
    <row r="284" spans="1:3" x14ac:dyDescent="0.3">
      <c r="A284">
        <v>5.3004732520991539E+17</v>
      </c>
      <c r="B284" s="1" t="s">
        <v>74824</v>
      </c>
      <c r="C284" s="1" t="s">
        <v>74825</v>
      </c>
    </row>
    <row r="285" spans="1:3" x14ac:dyDescent="0.3">
      <c r="A285">
        <v>5.3002259891540378E+17</v>
      </c>
      <c r="B285" s="1" t="s">
        <v>74826</v>
      </c>
      <c r="C285" s="1" t="s">
        <v>74827</v>
      </c>
    </row>
    <row r="286" spans="1:3" x14ac:dyDescent="0.3">
      <c r="A286">
        <v>5.3001482046539776E+17</v>
      </c>
      <c r="B286" s="1" t="s">
        <v>74828</v>
      </c>
      <c r="C286" s="1" t="s">
        <v>74829</v>
      </c>
    </row>
    <row r="287" spans="1:3" x14ac:dyDescent="0.3">
      <c r="A287">
        <v>5.2995842091781325E+17</v>
      </c>
      <c r="B287" s="1" t="s">
        <v>74830</v>
      </c>
      <c r="C287" s="1" t="s">
        <v>74831</v>
      </c>
    </row>
    <row r="288" spans="1:3" x14ac:dyDescent="0.3">
      <c r="A288">
        <v>5.2976869981395354E+17</v>
      </c>
      <c r="B288" s="1" t="s">
        <v>74832</v>
      </c>
      <c r="C288" s="1" t="s">
        <v>74833</v>
      </c>
    </row>
    <row r="289" spans="1:3" x14ac:dyDescent="0.3">
      <c r="A289">
        <v>5.2973514933720678E+17</v>
      </c>
      <c r="B289" s="1" t="s">
        <v>74834</v>
      </c>
      <c r="C289" s="1" t="s">
        <v>74835</v>
      </c>
    </row>
    <row r="290" spans="1:3" x14ac:dyDescent="0.3">
      <c r="A290">
        <v>5.2973514093601587E+17</v>
      </c>
      <c r="B290" s="1" t="s">
        <v>74836</v>
      </c>
      <c r="C290" s="1" t="s">
        <v>74837</v>
      </c>
    </row>
    <row r="291" spans="1:3" x14ac:dyDescent="0.3">
      <c r="A291">
        <v>5.2971528510087168E+17</v>
      </c>
      <c r="B291" s="1" t="s">
        <v>74838</v>
      </c>
      <c r="C291" s="1" t="s">
        <v>74839</v>
      </c>
    </row>
    <row r="292" spans="1:3" x14ac:dyDescent="0.3">
      <c r="A292">
        <v>5.2971528157345382E+17</v>
      </c>
      <c r="B292" s="1" t="s">
        <v>74840</v>
      </c>
      <c r="C292" s="1" t="s">
        <v>74841</v>
      </c>
    </row>
    <row r="293" spans="1:3" x14ac:dyDescent="0.3">
      <c r="A293">
        <v>5.2965499543696179E+17</v>
      </c>
      <c r="B293" s="1" t="s">
        <v>74842</v>
      </c>
      <c r="C293" s="1" t="s">
        <v>74843</v>
      </c>
    </row>
    <row r="294" spans="1:3" x14ac:dyDescent="0.3">
      <c r="A294">
        <v>5.2965499110426214E+17</v>
      </c>
      <c r="B294" s="1" t="s">
        <v>74844</v>
      </c>
      <c r="C294" s="1" t="s">
        <v>74845</v>
      </c>
    </row>
    <row r="295" spans="1:3" x14ac:dyDescent="0.3">
      <c r="A295">
        <v>5.2964864319294669E+17</v>
      </c>
      <c r="B295" s="1" t="s">
        <v>74846</v>
      </c>
      <c r="C295" s="1" t="s">
        <v>74847</v>
      </c>
    </row>
    <row r="296" spans="1:3" x14ac:dyDescent="0.3">
      <c r="A296">
        <v>5.2963785843357286E+17</v>
      </c>
      <c r="B296" s="1" t="s">
        <v>74848</v>
      </c>
      <c r="C296" s="1" t="s">
        <v>74849</v>
      </c>
    </row>
    <row r="297" spans="1:3" x14ac:dyDescent="0.3">
      <c r="A297">
        <v>5.2939188839543603E+17</v>
      </c>
      <c r="B297" s="1" t="s">
        <v>74850</v>
      </c>
      <c r="C297" s="1" t="s">
        <v>74851</v>
      </c>
    </row>
    <row r="298" spans="1:3" x14ac:dyDescent="0.3">
      <c r="A298">
        <v>5.2937312057111347E+17</v>
      </c>
      <c r="B298" s="1" t="s">
        <v>74852</v>
      </c>
      <c r="C298" s="1" t="s">
        <v>74853</v>
      </c>
    </row>
    <row r="299" spans="1:3" x14ac:dyDescent="0.3">
      <c r="A299">
        <v>5.2930516478066688E+17</v>
      </c>
      <c r="B299" s="1" t="s">
        <v>74854</v>
      </c>
      <c r="C299" s="1" t="s">
        <v>74855</v>
      </c>
    </row>
    <row r="300" spans="1:3" x14ac:dyDescent="0.3">
      <c r="A300">
        <v>5.292967890240471E+17</v>
      </c>
      <c r="B300" s="1" t="s">
        <v>74856</v>
      </c>
      <c r="C300" s="1" t="s">
        <v>74857</v>
      </c>
    </row>
    <row r="301" spans="1:3" x14ac:dyDescent="0.3">
      <c r="A301">
        <v>5.2920711008171213E+17</v>
      </c>
      <c r="B301" s="1" t="s">
        <v>74858</v>
      </c>
      <c r="C301" s="1" t="s">
        <v>74859</v>
      </c>
    </row>
    <row r="302" spans="1:3" x14ac:dyDescent="0.3">
      <c r="A302">
        <v>5.2909928703750963E+17</v>
      </c>
      <c r="B302" s="1" t="s">
        <v>74860</v>
      </c>
      <c r="C302" s="1" t="s">
        <v>74861</v>
      </c>
    </row>
    <row r="303" spans="1:3" x14ac:dyDescent="0.3">
      <c r="A303">
        <v>5.2891175090601574E+17</v>
      </c>
      <c r="B303" s="1" t="s">
        <v>74862</v>
      </c>
      <c r="C303" s="1" t="s">
        <v>74863</v>
      </c>
    </row>
    <row r="304" spans="1:3" x14ac:dyDescent="0.3">
      <c r="A304">
        <v>5.2885855245121536E+17</v>
      </c>
      <c r="B304" s="1" t="s">
        <v>74864</v>
      </c>
      <c r="C304" s="1" t="s">
        <v>74865</v>
      </c>
    </row>
    <row r="305" spans="1:3" x14ac:dyDescent="0.3">
      <c r="A305">
        <v>5.2884822721144422E+17</v>
      </c>
      <c r="B305" s="1" t="s">
        <v>74866</v>
      </c>
      <c r="C305" s="1" t="s">
        <v>74867</v>
      </c>
    </row>
    <row r="306" spans="1:3" x14ac:dyDescent="0.3">
      <c r="A306">
        <v>5.287039780336681E+17</v>
      </c>
      <c r="B306" s="1" t="s">
        <v>74868</v>
      </c>
      <c r="C306" s="1" t="s">
        <v>74869</v>
      </c>
    </row>
    <row r="307" spans="1:3" x14ac:dyDescent="0.3">
      <c r="A307">
        <v>5.2848731327879578E+17</v>
      </c>
      <c r="B307" s="1" t="s">
        <v>74870</v>
      </c>
      <c r="C307" s="1" t="s">
        <v>74871</v>
      </c>
    </row>
    <row r="308" spans="1:3" x14ac:dyDescent="0.3">
      <c r="A308">
        <v>5.2824547819941888E+17</v>
      </c>
      <c r="B308" s="1" t="s">
        <v>74872</v>
      </c>
      <c r="C308" s="1" t="s">
        <v>74873</v>
      </c>
    </row>
    <row r="309" spans="1:3" x14ac:dyDescent="0.3">
      <c r="A309">
        <v>5.2811245787769651E+17</v>
      </c>
      <c r="B309" s="1" t="s">
        <v>74874</v>
      </c>
      <c r="C309" s="1" t="s">
        <v>74875</v>
      </c>
    </row>
    <row r="310" spans="1:3" x14ac:dyDescent="0.3">
      <c r="A310">
        <v>5.2811245386832691E+17</v>
      </c>
      <c r="B310" s="1" t="s">
        <v>74876</v>
      </c>
      <c r="C310" s="1" t="s">
        <v>74877</v>
      </c>
    </row>
    <row r="311" spans="1:3" x14ac:dyDescent="0.3">
      <c r="A311">
        <v>5.2792791403020288E+17</v>
      </c>
      <c r="B311" s="1" t="s">
        <v>74878</v>
      </c>
      <c r="C311" s="1" t="s">
        <v>74879</v>
      </c>
    </row>
    <row r="312" spans="1:3" x14ac:dyDescent="0.3">
      <c r="A312">
        <v>5.2792790934514483E+17</v>
      </c>
      <c r="B312" s="1" t="s">
        <v>74880</v>
      </c>
      <c r="C312" s="1" t="s">
        <v>74881</v>
      </c>
    </row>
    <row r="313" spans="1:3" x14ac:dyDescent="0.3">
      <c r="A313">
        <v>5.2790494441087795E+17</v>
      </c>
      <c r="B313" s="1" t="s">
        <v>74882</v>
      </c>
      <c r="C313" s="1" t="s">
        <v>74883</v>
      </c>
    </row>
    <row r="314" spans="1:3" x14ac:dyDescent="0.3">
      <c r="A314">
        <v>5.2790033117977805E+17</v>
      </c>
      <c r="B314" s="1" t="s">
        <v>74884</v>
      </c>
      <c r="C314" s="1" t="s">
        <v>74885</v>
      </c>
    </row>
    <row r="315" spans="1:3" x14ac:dyDescent="0.3">
      <c r="A315">
        <v>5.2788996189140173E+17</v>
      </c>
      <c r="B315" s="1" t="s">
        <v>74886</v>
      </c>
      <c r="C315" s="1" t="s">
        <v>74887</v>
      </c>
    </row>
    <row r="316" spans="1:3" x14ac:dyDescent="0.3">
      <c r="A316">
        <v>5.2788021505033421E+17</v>
      </c>
      <c r="B316" s="1" t="s">
        <v>74888</v>
      </c>
      <c r="C316" s="1" t="s">
        <v>74889</v>
      </c>
    </row>
    <row r="317" spans="1:3" x14ac:dyDescent="0.3">
      <c r="A317">
        <v>5.2786931831984128E+17</v>
      </c>
      <c r="B317" s="1" t="s">
        <v>74890</v>
      </c>
      <c r="C317" s="1" t="s">
        <v>74891</v>
      </c>
    </row>
    <row r="318" spans="1:3" x14ac:dyDescent="0.3">
      <c r="A318">
        <v>5.2785843291816346E+17</v>
      </c>
      <c r="B318" s="1" t="s">
        <v>74892</v>
      </c>
      <c r="C318" s="1" t="s">
        <v>74893</v>
      </c>
    </row>
    <row r="319" spans="1:3" x14ac:dyDescent="0.3">
      <c r="A319">
        <v>5.2783981052298035E+17</v>
      </c>
      <c r="B319" s="1" t="s">
        <v>74894</v>
      </c>
      <c r="C319" s="1" t="s">
        <v>74895</v>
      </c>
    </row>
    <row r="320" spans="1:3" x14ac:dyDescent="0.3">
      <c r="A320">
        <v>5.2782945177070797E+17</v>
      </c>
      <c r="B320" s="1" t="s">
        <v>74896</v>
      </c>
      <c r="C320" s="1" t="s">
        <v>74897</v>
      </c>
    </row>
    <row r="321" spans="1:3" x14ac:dyDescent="0.3">
      <c r="A321">
        <v>5.2781357598614323E+17</v>
      </c>
      <c r="B321" s="1" t="s">
        <v>74898</v>
      </c>
      <c r="C321" s="1" t="s">
        <v>74899</v>
      </c>
    </row>
    <row r="322" spans="1:3" x14ac:dyDescent="0.3">
      <c r="A322">
        <v>5.2779746916250829E+17</v>
      </c>
      <c r="B322" s="1" t="s">
        <v>74900</v>
      </c>
      <c r="C322" s="1" t="s">
        <v>74901</v>
      </c>
    </row>
    <row r="323" spans="1:3" x14ac:dyDescent="0.3">
      <c r="A323">
        <v>5.2759352222103142E+17</v>
      </c>
      <c r="B323" s="1" t="s">
        <v>74902</v>
      </c>
      <c r="C323" s="1" t="s">
        <v>74903</v>
      </c>
    </row>
    <row r="324" spans="1:3" x14ac:dyDescent="0.3">
      <c r="A324">
        <v>5.2758780572861235E+17</v>
      </c>
      <c r="B324" s="1" t="s">
        <v>74904</v>
      </c>
      <c r="C324" s="1" t="s">
        <v>74905</v>
      </c>
    </row>
    <row r="325" spans="1:3" x14ac:dyDescent="0.3">
      <c r="A325">
        <v>5.2757166950294733E+17</v>
      </c>
      <c r="B325" s="1" t="s">
        <v>74906</v>
      </c>
      <c r="C325" s="1" t="s">
        <v>74907</v>
      </c>
    </row>
    <row r="326" spans="1:3" x14ac:dyDescent="0.3">
      <c r="A326">
        <v>5.2755751456578355E+17</v>
      </c>
      <c r="B326" s="1" t="s">
        <v>74908</v>
      </c>
      <c r="C326" s="1" t="s">
        <v>74909</v>
      </c>
    </row>
    <row r="327" spans="1:3" x14ac:dyDescent="0.3">
      <c r="A327">
        <v>5.2755572358540083E+17</v>
      </c>
      <c r="B327" s="1" t="s">
        <v>74910</v>
      </c>
      <c r="C327" s="1" t="s">
        <v>74911</v>
      </c>
    </row>
    <row r="328" spans="1:3" x14ac:dyDescent="0.3">
      <c r="A328">
        <v>5.2755572054452634E+17</v>
      </c>
      <c r="B328" s="1" t="s">
        <v>74912</v>
      </c>
      <c r="C328" s="1" t="s">
        <v>74913</v>
      </c>
    </row>
    <row r="329" spans="1:3" x14ac:dyDescent="0.3">
      <c r="A329">
        <v>5.2754446014692966E+17</v>
      </c>
      <c r="B329" s="1" t="s">
        <v>74914</v>
      </c>
      <c r="C329" s="1" t="s">
        <v>74915</v>
      </c>
    </row>
    <row r="330" spans="1:3" x14ac:dyDescent="0.3">
      <c r="A330">
        <v>5.2754445789878682E+17</v>
      </c>
      <c r="B330" s="1" t="s">
        <v>74916</v>
      </c>
      <c r="C330" s="1" t="s">
        <v>74917</v>
      </c>
    </row>
    <row r="331" spans="1:3" x14ac:dyDescent="0.3">
      <c r="A331">
        <v>5.2752396056579277E+17</v>
      </c>
      <c r="B331" s="1" t="s">
        <v>74918</v>
      </c>
      <c r="C331" s="1" t="s">
        <v>74919</v>
      </c>
    </row>
    <row r="332" spans="1:3" x14ac:dyDescent="0.3">
      <c r="A332">
        <v>5.2750478847772262E+17</v>
      </c>
      <c r="B332" s="1" t="s">
        <v>74920</v>
      </c>
      <c r="C332" s="1" t="s">
        <v>74921</v>
      </c>
    </row>
    <row r="333" spans="1:3" x14ac:dyDescent="0.3">
      <c r="A333">
        <v>5.2749709782707814E+17</v>
      </c>
      <c r="B333" s="1" t="s">
        <v>74922</v>
      </c>
      <c r="C333" s="1" t="s">
        <v>74923</v>
      </c>
    </row>
    <row r="334" spans="1:3" x14ac:dyDescent="0.3">
      <c r="A334">
        <v>5.2749709374601216E+17</v>
      </c>
      <c r="B334" s="1" t="s">
        <v>74924</v>
      </c>
      <c r="C334" s="1" t="s">
        <v>74925</v>
      </c>
    </row>
    <row r="335" spans="1:3" x14ac:dyDescent="0.3">
      <c r="A335">
        <v>5.2749334747336704E+17</v>
      </c>
      <c r="B335" s="1" t="s">
        <v>74926</v>
      </c>
      <c r="C335" s="1" t="s">
        <v>74927</v>
      </c>
    </row>
    <row r="336" spans="1:3" x14ac:dyDescent="0.3">
      <c r="A336">
        <v>5.274897376036823E+17</v>
      </c>
      <c r="B336" s="1" t="s">
        <v>74928</v>
      </c>
      <c r="C336" s="1" t="s">
        <v>74929</v>
      </c>
    </row>
    <row r="337" spans="1:3" x14ac:dyDescent="0.3">
      <c r="A337">
        <v>5.2748546674525798E+17</v>
      </c>
      <c r="B337" s="1" t="s">
        <v>74930</v>
      </c>
      <c r="C337" s="1" t="s">
        <v>74931</v>
      </c>
    </row>
    <row r="338" spans="1:3" x14ac:dyDescent="0.3">
      <c r="A338">
        <v>5.274809012579328E+17</v>
      </c>
      <c r="B338" s="1" t="s">
        <v>74932</v>
      </c>
      <c r="C338" s="1" t="s">
        <v>74933</v>
      </c>
    </row>
    <row r="339" spans="1:3" x14ac:dyDescent="0.3">
      <c r="A339">
        <v>5.2747037019524301E+17</v>
      </c>
      <c r="B339" s="1" t="s">
        <v>74934</v>
      </c>
      <c r="C339" s="1" t="s">
        <v>74935</v>
      </c>
    </row>
    <row r="340" spans="1:3" x14ac:dyDescent="0.3">
      <c r="A340">
        <v>5.2734650581726413E+17</v>
      </c>
      <c r="B340" s="1" t="s">
        <v>74936</v>
      </c>
      <c r="C340" s="1" t="s">
        <v>74937</v>
      </c>
    </row>
    <row r="341" spans="1:3" x14ac:dyDescent="0.3">
      <c r="A341">
        <v>5.2720159037430989E+17</v>
      </c>
      <c r="B341" s="1" t="s">
        <v>74938</v>
      </c>
      <c r="C341" s="1" t="s">
        <v>74939</v>
      </c>
    </row>
    <row r="342" spans="1:3" x14ac:dyDescent="0.3">
      <c r="A342">
        <v>5.2715262287336653E+17</v>
      </c>
      <c r="B342" s="1" t="s">
        <v>74940</v>
      </c>
      <c r="C342" s="1" t="s">
        <v>74941</v>
      </c>
    </row>
    <row r="343" spans="1:3" x14ac:dyDescent="0.3">
      <c r="A343">
        <v>5.2714229183703859E+17</v>
      </c>
      <c r="B343" s="1" t="s">
        <v>74942</v>
      </c>
      <c r="C343" s="1" t="s">
        <v>74943</v>
      </c>
    </row>
    <row r="344" spans="1:3" x14ac:dyDescent="0.3">
      <c r="A344">
        <v>5.2713684020233011E+17</v>
      </c>
      <c r="B344" s="1" t="s">
        <v>74944</v>
      </c>
      <c r="C344" s="1" t="s">
        <v>74945</v>
      </c>
    </row>
    <row r="345" spans="1:3" x14ac:dyDescent="0.3">
      <c r="A345">
        <v>5.2712461146993869E+17</v>
      </c>
      <c r="B345" s="1" t="s">
        <v>74946</v>
      </c>
      <c r="C345" s="1" t="s">
        <v>74947</v>
      </c>
    </row>
    <row r="346" spans="1:3" x14ac:dyDescent="0.3">
      <c r="A346">
        <v>5.2710451222258074E+17</v>
      </c>
      <c r="B346" s="1" t="s">
        <v>74948</v>
      </c>
      <c r="C346" s="1" t="s">
        <v>74949</v>
      </c>
    </row>
    <row r="347" spans="1:3" x14ac:dyDescent="0.3">
      <c r="A347">
        <v>5.2709992989513318E+17</v>
      </c>
      <c r="B347" s="1" t="s">
        <v>74950</v>
      </c>
      <c r="C347" s="1" t="s">
        <v>74951</v>
      </c>
    </row>
    <row r="348" spans="1:3" x14ac:dyDescent="0.3">
      <c r="A348">
        <v>5.2705040758423142E+17</v>
      </c>
      <c r="B348" s="1" t="s">
        <v>74952</v>
      </c>
      <c r="C348" s="1" t="s">
        <v>74953</v>
      </c>
    </row>
    <row r="349" spans="1:3" x14ac:dyDescent="0.3">
      <c r="A349">
        <v>5.2703066697500672E+17</v>
      </c>
      <c r="B349" s="1" t="s">
        <v>74954</v>
      </c>
      <c r="C349" s="1" t="s">
        <v>74955</v>
      </c>
    </row>
    <row r="350" spans="1:3" x14ac:dyDescent="0.3">
      <c r="A350">
        <v>5.2690074116924621E+17</v>
      </c>
      <c r="B350" s="1" t="s">
        <v>74956</v>
      </c>
      <c r="C350" s="1" t="s">
        <v>74957</v>
      </c>
    </row>
    <row r="351" spans="1:3" x14ac:dyDescent="0.3">
      <c r="A351">
        <v>5.268859451033641E+17</v>
      </c>
      <c r="B351" s="1" t="s">
        <v>74958</v>
      </c>
      <c r="C351" s="1" t="s">
        <v>74959</v>
      </c>
    </row>
    <row r="352" spans="1:3" x14ac:dyDescent="0.3">
      <c r="A352">
        <v>5.2681766766854144E+17</v>
      </c>
      <c r="B352" s="1" t="s">
        <v>74960</v>
      </c>
      <c r="C352" s="1" t="s">
        <v>74961</v>
      </c>
    </row>
    <row r="353" spans="1:3" x14ac:dyDescent="0.3">
      <c r="A353">
        <v>5.2680818592842547E+17</v>
      </c>
      <c r="B353" s="1" t="s">
        <v>74962</v>
      </c>
      <c r="C353" s="1" t="s">
        <v>74963</v>
      </c>
    </row>
    <row r="354" spans="1:3" x14ac:dyDescent="0.3">
      <c r="A354">
        <v>5.2680818323987251E+17</v>
      </c>
      <c r="B354" s="1" t="s">
        <v>74962</v>
      </c>
      <c r="C354" s="1" t="s">
        <v>74964</v>
      </c>
    </row>
    <row r="355" spans="1:3" x14ac:dyDescent="0.3">
      <c r="A355">
        <v>5.2677586780949299E+17</v>
      </c>
      <c r="B355" s="1" t="s">
        <v>74965</v>
      </c>
      <c r="C355" s="1" t="s">
        <v>74966</v>
      </c>
    </row>
    <row r="356" spans="1:3" x14ac:dyDescent="0.3">
      <c r="A356">
        <v>5.2676866412170445E+17</v>
      </c>
      <c r="B356" s="1" t="s">
        <v>74967</v>
      </c>
      <c r="C356" s="1" t="s">
        <v>74968</v>
      </c>
    </row>
    <row r="357" spans="1:3" x14ac:dyDescent="0.3">
      <c r="A357">
        <v>5.2676407460103782E+17</v>
      </c>
      <c r="B357" s="1" t="s">
        <v>74969</v>
      </c>
      <c r="C357" s="1" t="s">
        <v>74970</v>
      </c>
    </row>
    <row r="358" spans="1:3" x14ac:dyDescent="0.3">
      <c r="A358">
        <v>5.2674746673007411E+17</v>
      </c>
      <c r="B358" s="1" t="s">
        <v>74971</v>
      </c>
      <c r="C358" s="1" t="s">
        <v>74972</v>
      </c>
    </row>
    <row r="359" spans="1:3" x14ac:dyDescent="0.3">
      <c r="A359">
        <v>5.2673448329138586E+17</v>
      </c>
      <c r="B359" s="1" t="s">
        <v>74973</v>
      </c>
      <c r="C359" s="1" t="s">
        <v>74974</v>
      </c>
    </row>
    <row r="360" spans="1:3" x14ac:dyDescent="0.3">
      <c r="A360">
        <v>5.2671092316440166E+17</v>
      </c>
      <c r="B360" s="1" t="s">
        <v>74975</v>
      </c>
      <c r="C360" s="1" t="s">
        <v>74976</v>
      </c>
    </row>
    <row r="361" spans="1:3" x14ac:dyDescent="0.3">
      <c r="A361">
        <v>5.265475792834519E+17</v>
      </c>
      <c r="B361" s="1" t="s">
        <v>74977</v>
      </c>
      <c r="C361" s="1" t="s">
        <v>74978</v>
      </c>
    </row>
    <row r="362" spans="1:3" x14ac:dyDescent="0.3">
      <c r="A362">
        <v>5.2652911414112256E+17</v>
      </c>
      <c r="B362" s="1" t="s">
        <v>74979</v>
      </c>
      <c r="C362" s="1" t="s">
        <v>74980</v>
      </c>
    </row>
    <row r="363" spans="1:3" x14ac:dyDescent="0.3">
      <c r="A363">
        <v>5.2650051678083891E+17</v>
      </c>
      <c r="B363" s="1" t="s">
        <v>74981</v>
      </c>
      <c r="C363" s="1" t="s">
        <v>74982</v>
      </c>
    </row>
    <row r="364" spans="1:3" x14ac:dyDescent="0.3">
      <c r="A364">
        <v>5.2649189913031066E+17</v>
      </c>
      <c r="B364" s="1" t="s">
        <v>74983</v>
      </c>
      <c r="C364" s="1" t="s">
        <v>74984</v>
      </c>
    </row>
    <row r="365" spans="1:3" x14ac:dyDescent="0.3">
      <c r="A365">
        <v>5.2647786007760077E+17</v>
      </c>
      <c r="B365" s="1" t="s">
        <v>74985</v>
      </c>
      <c r="C365" s="1" t="s">
        <v>74986</v>
      </c>
    </row>
    <row r="366" spans="1:3" x14ac:dyDescent="0.3">
      <c r="A366">
        <v>5.264592141272023E+17</v>
      </c>
      <c r="B366" s="1" t="s">
        <v>74987</v>
      </c>
      <c r="C366" s="1" t="s">
        <v>74988</v>
      </c>
    </row>
    <row r="367" spans="1:3" x14ac:dyDescent="0.3">
      <c r="A367">
        <v>5.2642633773379174E+17</v>
      </c>
      <c r="B367" s="1" t="s">
        <v>74989</v>
      </c>
      <c r="C367" s="1" t="s">
        <v>74990</v>
      </c>
    </row>
    <row r="368" spans="1:3" x14ac:dyDescent="0.3">
      <c r="A368">
        <v>5.2639461430002893E+17</v>
      </c>
      <c r="B368" s="1" t="s">
        <v>74991</v>
      </c>
      <c r="C368" s="1" t="s">
        <v>74992</v>
      </c>
    </row>
    <row r="369" spans="1:3" x14ac:dyDescent="0.3">
      <c r="A369">
        <v>5.2620521033592832E+17</v>
      </c>
      <c r="B369" s="1" t="s">
        <v>74993</v>
      </c>
      <c r="C369" s="1" t="s">
        <v>74994</v>
      </c>
    </row>
    <row r="370" spans="1:3" x14ac:dyDescent="0.3">
      <c r="A370">
        <v>5.2610212523619533E+17</v>
      </c>
      <c r="B370" s="1" t="s">
        <v>74995</v>
      </c>
      <c r="C370" s="1" t="s">
        <v>74996</v>
      </c>
    </row>
    <row r="371" spans="1:3" x14ac:dyDescent="0.3">
      <c r="A371">
        <v>5.2597545860596531E+17</v>
      </c>
      <c r="B371" s="1" t="s">
        <v>74997</v>
      </c>
      <c r="C371" s="1" t="s">
        <v>74998</v>
      </c>
    </row>
    <row r="372" spans="1:3" x14ac:dyDescent="0.3">
      <c r="A372">
        <v>5.2589440311495475E+17</v>
      </c>
      <c r="B372" s="1" t="s">
        <v>74999</v>
      </c>
      <c r="C372" s="1" t="s">
        <v>75000</v>
      </c>
    </row>
    <row r="373" spans="1:3" x14ac:dyDescent="0.3">
      <c r="A373">
        <v>5.2584653068345754E+17</v>
      </c>
      <c r="B373" s="1" t="s">
        <v>75001</v>
      </c>
      <c r="C373" s="1" t="s">
        <v>75002</v>
      </c>
    </row>
    <row r="374" spans="1:3" x14ac:dyDescent="0.3">
      <c r="A374">
        <v>5.258361220567081E+17</v>
      </c>
      <c r="B374" s="1" t="s">
        <v>75003</v>
      </c>
      <c r="C374" s="1" t="s">
        <v>75004</v>
      </c>
    </row>
    <row r="375" spans="1:3" x14ac:dyDescent="0.3">
      <c r="A375">
        <v>5.258302497081385E+17</v>
      </c>
      <c r="B375" s="1" t="s">
        <v>75005</v>
      </c>
      <c r="C375" s="1" t="s">
        <v>75006</v>
      </c>
    </row>
    <row r="376" spans="1:3" x14ac:dyDescent="0.3">
      <c r="A376">
        <v>5.2581676183769498E+17</v>
      </c>
      <c r="B376" s="1" t="s">
        <v>75007</v>
      </c>
      <c r="C376" s="1" t="s">
        <v>75008</v>
      </c>
    </row>
    <row r="377" spans="1:3" x14ac:dyDescent="0.3">
      <c r="A377">
        <v>5.257861461951447E+17</v>
      </c>
      <c r="B377" s="1" t="s">
        <v>75009</v>
      </c>
      <c r="C377" s="1" t="s">
        <v>75010</v>
      </c>
    </row>
    <row r="378" spans="1:3" x14ac:dyDescent="0.3">
      <c r="A378">
        <v>5.2577747663586509E+17</v>
      </c>
      <c r="B378" s="1" t="s">
        <v>75011</v>
      </c>
      <c r="C378" s="1" t="s">
        <v>75012</v>
      </c>
    </row>
    <row r="379" spans="1:3" x14ac:dyDescent="0.3">
      <c r="A379">
        <v>5.2573234683919155E+17</v>
      </c>
      <c r="B379" s="1" t="s">
        <v>75013</v>
      </c>
      <c r="C379" s="1" t="s">
        <v>75014</v>
      </c>
    </row>
    <row r="380" spans="1:3" x14ac:dyDescent="0.3">
      <c r="A380">
        <v>5.2569585498090291E+17</v>
      </c>
      <c r="B380" s="1" t="s">
        <v>75015</v>
      </c>
      <c r="C380" s="1" t="s">
        <v>75016</v>
      </c>
    </row>
    <row r="381" spans="1:3" x14ac:dyDescent="0.3">
      <c r="A381">
        <v>5.2568501189974426E+17</v>
      </c>
      <c r="B381" s="1" t="s">
        <v>75017</v>
      </c>
      <c r="C381" s="1" t="s">
        <v>75018</v>
      </c>
    </row>
    <row r="382" spans="1:3" x14ac:dyDescent="0.3">
      <c r="A382">
        <v>5.2567736472726323E+17</v>
      </c>
      <c r="B382" s="1" t="s">
        <v>75019</v>
      </c>
      <c r="C382" s="1" t="s">
        <v>75020</v>
      </c>
    </row>
    <row r="383" spans="1:3" x14ac:dyDescent="0.3">
      <c r="A383">
        <v>5.256683773488087E+17</v>
      </c>
      <c r="B383" s="1" t="s">
        <v>75021</v>
      </c>
      <c r="C383" s="1" t="s">
        <v>75022</v>
      </c>
    </row>
    <row r="384" spans="1:3" x14ac:dyDescent="0.3">
      <c r="A384">
        <v>5.2566232929246822E+17</v>
      </c>
      <c r="B384" s="1" t="s">
        <v>75023</v>
      </c>
      <c r="C384" s="1" t="s">
        <v>75024</v>
      </c>
    </row>
    <row r="385" spans="1:3" x14ac:dyDescent="0.3">
      <c r="A385">
        <v>5.2566232545469235E+17</v>
      </c>
      <c r="B385" s="1" t="s">
        <v>75025</v>
      </c>
      <c r="C385" s="1" t="s">
        <v>75026</v>
      </c>
    </row>
    <row r="386" spans="1:3" x14ac:dyDescent="0.3">
      <c r="A386">
        <v>5.2565178941754982E+17</v>
      </c>
      <c r="B386" s="1" t="s">
        <v>75027</v>
      </c>
      <c r="C386" s="1" t="s">
        <v>75028</v>
      </c>
    </row>
    <row r="387" spans="1:3" x14ac:dyDescent="0.3">
      <c r="A387">
        <v>5.2564595461640602E+17</v>
      </c>
      <c r="B387" s="1" t="s">
        <v>75029</v>
      </c>
      <c r="C387" s="1" t="s">
        <v>75030</v>
      </c>
    </row>
    <row r="388" spans="1:3" x14ac:dyDescent="0.3">
      <c r="A388">
        <v>5.2563093012034765E+17</v>
      </c>
      <c r="B388" s="1" t="s">
        <v>75031</v>
      </c>
      <c r="C388" s="1" t="s">
        <v>75032</v>
      </c>
    </row>
    <row r="389" spans="1:3" x14ac:dyDescent="0.3">
      <c r="A389">
        <v>5.2562146269544038E+17</v>
      </c>
      <c r="B389" s="1" t="s">
        <v>75033</v>
      </c>
      <c r="C389" s="1" t="s">
        <v>75034</v>
      </c>
    </row>
    <row r="390" spans="1:3" x14ac:dyDescent="0.3">
      <c r="A390">
        <v>5.25621460489216E+17</v>
      </c>
      <c r="B390" s="1" t="s">
        <v>75033</v>
      </c>
      <c r="C390" s="1" t="s">
        <v>75035</v>
      </c>
    </row>
    <row r="391" spans="1:3" x14ac:dyDescent="0.3">
      <c r="A391">
        <v>5.2558864106706944E+17</v>
      </c>
      <c r="B391" s="1" t="s">
        <v>75036</v>
      </c>
      <c r="C391" s="1" t="s">
        <v>75037</v>
      </c>
    </row>
    <row r="392" spans="1:3" x14ac:dyDescent="0.3">
      <c r="A392">
        <v>5.2557561565596877E+17</v>
      </c>
      <c r="B392" s="1" t="s">
        <v>75038</v>
      </c>
      <c r="C392" s="1" t="s">
        <v>75039</v>
      </c>
    </row>
    <row r="393" spans="1:3" x14ac:dyDescent="0.3">
      <c r="A393">
        <v>5.2557561112195072E+17</v>
      </c>
      <c r="B393" s="1" t="s">
        <v>75040</v>
      </c>
      <c r="C393" s="1" t="s">
        <v>75041</v>
      </c>
    </row>
    <row r="394" spans="1:3" x14ac:dyDescent="0.3">
      <c r="A394">
        <v>5.2556859567456256E+17</v>
      </c>
      <c r="B394" s="1" t="s">
        <v>75042</v>
      </c>
      <c r="C394" s="1" t="s">
        <v>75043</v>
      </c>
    </row>
    <row r="395" spans="1:3" x14ac:dyDescent="0.3">
      <c r="A395">
        <v>5.2549958395966259E+17</v>
      </c>
      <c r="B395" s="1" t="s">
        <v>75044</v>
      </c>
      <c r="C395" s="1" t="s">
        <v>75045</v>
      </c>
    </row>
    <row r="396" spans="1:3" x14ac:dyDescent="0.3">
      <c r="A396">
        <v>5.2549558031194522E+17</v>
      </c>
      <c r="B396" s="1" t="s">
        <v>75046</v>
      </c>
      <c r="C396" s="1" t="s">
        <v>75047</v>
      </c>
    </row>
    <row r="397" spans="1:3" x14ac:dyDescent="0.3">
      <c r="A397">
        <v>5.254769454303191E+17</v>
      </c>
      <c r="B397" s="1" t="s">
        <v>75048</v>
      </c>
      <c r="C397" s="1" t="s">
        <v>75049</v>
      </c>
    </row>
    <row r="398" spans="1:3" x14ac:dyDescent="0.3">
      <c r="A398">
        <v>5.2545093827087974E+17</v>
      </c>
      <c r="B398" s="1" t="s">
        <v>75050</v>
      </c>
      <c r="C398" s="1" t="s">
        <v>75051</v>
      </c>
    </row>
    <row r="399" spans="1:3" x14ac:dyDescent="0.3">
      <c r="A399">
        <v>5.2542818131116442E+17</v>
      </c>
      <c r="B399" s="1" t="s">
        <v>75052</v>
      </c>
      <c r="C399" s="1" t="s">
        <v>75053</v>
      </c>
    </row>
    <row r="400" spans="1:3" x14ac:dyDescent="0.3">
      <c r="A400">
        <v>5.2540943720565965E+17</v>
      </c>
      <c r="B400" s="1" t="s">
        <v>75054</v>
      </c>
      <c r="C400" s="1" t="s">
        <v>75055</v>
      </c>
    </row>
    <row r="401" spans="1:3" x14ac:dyDescent="0.3">
      <c r="A401">
        <v>5.2540943309525402E+17</v>
      </c>
      <c r="B401" s="1" t="s">
        <v>75056</v>
      </c>
      <c r="C401" s="1" t="s">
        <v>75057</v>
      </c>
    </row>
    <row r="402" spans="1:3" x14ac:dyDescent="0.3">
      <c r="A402">
        <v>5.2539069964330598E+17</v>
      </c>
      <c r="B402" s="1" t="s">
        <v>75058</v>
      </c>
      <c r="C402" s="1" t="s">
        <v>75059</v>
      </c>
    </row>
    <row r="403" spans="1:3" x14ac:dyDescent="0.3">
      <c r="A403">
        <v>5.2539069574678528E+17</v>
      </c>
      <c r="B403" s="1" t="s">
        <v>75060</v>
      </c>
      <c r="C403" s="1" t="s">
        <v>75061</v>
      </c>
    </row>
    <row r="404" spans="1:3" x14ac:dyDescent="0.3">
      <c r="A404">
        <v>5.2537559293050061E+17</v>
      </c>
      <c r="B404" s="1" t="s">
        <v>75062</v>
      </c>
      <c r="C404" s="1" t="s">
        <v>75063</v>
      </c>
    </row>
    <row r="405" spans="1:3" x14ac:dyDescent="0.3">
      <c r="A405">
        <v>5.253526885409751E+17</v>
      </c>
      <c r="B405" s="1" t="s">
        <v>75064</v>
      </c>
      <c r="C405" s="1" t="s">
        <v>75065</v>
      </c>
    </row>
    <row r="406" spans="1:3" x14ac:dyDescent="0.3">
      <c r="A406">
        <v>5.2534806294089318E+17</v>
      </c>
      <c r="B406" s="1" t="s">
        <v>75066</v>
      </c>
      <c r="C406" s="1" t="s">
        <v>75067</v>
      </c>
    </row>
    <row r="407" spans="1:3" x14ac:dyDescent="0.3">
      <c r="A407">
        <v>5.2528330947221914E+17</v>
      </c>
      <c r="B407" s="1" t="s">
        <v>75068</v>
      </c>
      <c r="C407" s="1" t="s">
        <v>75069</v>
      </c>
    </row>
    <row r="408" spans="1:3" x14ac:dyDescent="0.3">
      <c r="A408">
        <v>5.2528330409090662E+17</v>
      </c>
      <c r="B408" s="1" t="s">
        <v>75070</v>
      </c>
      <c r="C408" s="1" t="s">
        <v>75071</v>
      </c>
    </row>
    <row r="409" spans="1:3" x14ac:dyDescent="0.3">
      <c r="A409">
        <v>5.252736112640983E+17</v>
      </c>
      <c r="B409" s="1" t="s">
        <v>75072</v>
      </c>
      <c r="C409" s="1" t="s">
        <v>75073</v>
      </c>
    </row>
    <row r="410" spans="1:3" x14ac:dyDescent="0.3">
      <c r="A410">
        <v>5.2507719419718042E+17</v>
      </c>
      <c r="B410" s="1" t="s">
        <v>75074</v>
      </c>
      <c r="C410" s="1" t="s">
        <v>75075</v>
      </c>
    </row>
    <row r="411" spans="1:3" x14ac:dyDescent="0.3">
      <c r="A411">
        <v>5.2503455079231898E+17</v>
      </c>
      <c r="B411" s="1" t="s">
        <v>75076</v>
      </c>
      <c r="C411" s="1" t="s">
        <v>75077</v>
      </c>
    </row>
    <row r="412" spans="1:3" x14ac:dyDescent="0.3">
      <c r="A412">
        <v>5.2500558881701478E+17</v>
      </c>
      <c r="B412" s="1" t="s">
        <v>75078</v>
      </c>
      <c r="C412" s="1" t="s">
        <v>75079</v>
      </c>
    </row>
    <row r="413" spans="1:3" x14ac:dyDescent="0.3">
      <c r="A413">
        <v>5.2500163342895923E+17</v>
      </c>
      <c r="B413" s="1" t="s">
        <v>75080</v>
      </c>
      <c r="C413" s="1" t="s">
        <v>75081</v>
      </c>
    </row>
    <row r="414" spans="1:3" x14ac:dyDescent="0.3">
      <c r="A414">
        <v>5.2498430886887014E+17</v>
      </c>
      <c r="B414" s="1" t="s">
        <v>75082</v>
      </c>
      <c r="C414" s="1" t="s">
        <v>75083</v>
      </c>
    </row>
    <row r="415" spans="1:3" x14ac:dyDescent="0.3">
      <c r="A415">
        <v>5.2496757435087667E+17</v>
      </c>
      <c r="B415" s="1" t="s">
        <v>75084</v>
      </c>
      <c r="C415" s="1" t="s">
        <v>75085</v>
      </c>
    </row>
    <row r="416" spans="1:3" x14ac:dyDescent="0.3">
      <c r="A416">
        <v>5.2495591276386714E+17</v>
      </c>
      <c r="B416" s="1" t="s">
        <v>75086</v>
      </c>
      <c r="C416" s="1" t="s">
        <v>75087</v>
      </c>
    </row>
    <row r="417" spans="1:3" x14ac:dyDescent="0.3">
      <c r="A417">
        <v>5.2495590796978586E+17</v>
      </c>
      <c r="B417" s="1" t="s">
        <v>75088</v>
      </c>
      <c r="C417" s="1" t="s">
        <v>75089</v>
      </c>
    </row>
    <row r="418" spans="1:3" x14ac:dyDescent="0.3">
      <c r="A418">
        <v>5.2495041910646374E+17</v>
      </c>
      <c r="B418" s="1" t="s">
        <v>75090</v>
      </c>
      <c r="C418" s="1" t="s">
        <v>75091</v>
      </c>
    </row>
    <row r="419" spans="1:3" x14ac:dyDescent="0.3">
      <c r="A419">
        <v>5.249504146479063E+17</v>
      </c>
      <c r="B419" s="1" t="s">
        <v>75092</v>
      </c>
      <c r="C419" s="1" t="s">
        <v>75093</v>
      </c>
    </row>
    <row r="420" spans="1:3" x14ac:dyDescent="0.3">
      <c r="A420">
        <v>5.2493546543959245E+17</v>
      </c>
      <c r="B420" s="1" t="s">
        <v>75094</v>
      </c>
      <c r="C420" s="1" t="s">
        <v>75095</v>
      </c>
    </row>
    <row r="421" spans="1:3" x14ac:dyDescent="0.3">
      <c r="A421">
        <v>5.2493546352279962E+17</v>
      </c>
      <c r="B421" s="1" t="s">
        <v>75096</v>
      </c>
      <c r="C421" s="1" t="s">
        <v>75097</v>
      </c>
    </row>
    <row r="422" spans="1:3" x14ac:dyDescent="0.3">
      <c r="A422">
        <v>5.24876322678784E+17</v>
      </c>
      <c r="B422" s="1" t="s">
        <v>75098</v>
      </c>
      <c r="C422" s="1" t="s">
        <v>75099</v>
      </c>
    </row>
    <row r="423" spans="1:3" x14ac:dyDescent="0.3">
      <c r="A423">
        <v>5.248763189039145E+17</v>
      </c>
      <c r="B423" s="1" t="s">
        <v>75100</v>
      </c>
      <c r="C423" s="1" t="s">
        <v>75101</v>
      </c>
    </row>
    <row r="424" spans="1:3" x14ac:dyDescent="0.3">
      <c r="A424">
        <v>5.2485245996633293E+17</v>
      </c>
      <c r="B424" s="1" t="s">
        <v>75102</v>
      </c>
      <c r="C424" s="1" t="s">
        <v>75103</v>
      </c>
    </row>
    <row r="425" spans="1:3" x14ac:dyDescent="0.3">
      <c r="A425">
        <v>5.2484067273475277E+17</v>
      </c>
      <c r="B425" s="1" t="s">
        <v>75104</v>
      </c>
      <c r="C425" s="1" t="s">
        <v>75105</v>
      </c>
    </row>
    <row r="426" spans="1:3" x14ac:dyDescent="0.3">
      <c r="A426">
        <v>5.2468235285823488E+17</v>
      </c>
      <c r="B426" s="1" t="s">
        <v>75106</v>
      </c>
      <c r="C426" s="1" t="s">
        <v>75107</v>
      </c>
    </row>
    <row r="427" spans="1:3" x14ac:dyDescent="0.3">
      <c r="A427">
        <v>5.2466973122025472E+17</v>
      </c>
      <c r="B427" s="1" t="s">
        <v>75108</v>
      </c>
      <c r="C427" s="1" t="s">
        <v>75109</v>
      </c>
    </row>
    <row r="428" spans="1:3" x14ac:dyDescent="0.3">
      <c r="A428">
        <v>5.2466146283777229E+17</v>
      </c>
      <c r="B428" s="1" t="s">
        <v>75110</v>
      </c>
      <c r="C428" s="1" t="s">
        <v>75111</v>
      </c>
    </row>
    <row r="429" spans="1:3" x14ac:dyDescent="0.3">
      <c r="A429">
        <v>5.2461440744452915E+17</v>
      </c>
      <c r="B429" s="1" t="s">
        <v>75112</v>
      </c>
      <c r="C429" s="1" t="s">
        <v>75113</v>
      </c>
    </row>
    <row r="430" spans="1:3" x14ac:dyDescent="0.3">
      <c r="A430">
        <v>5.245824375702487E+17</v>
      </c>
      <c r="B430" s="1" t="s">
        <v>75114</v>
      </c>
      <c r="C430" s="1" t="s">
        <v>75115</v>
      </c>
    </row>
    <row r="431" spans="1:3" x14ac:dyDescent="0.3">
      <c r="A431">
        <v>5.2457038232685363E+17</v>
      </c>
      <c r="B431" s="1" t="s">
        <v>75116</v>
      </c>
      <c r="C431" s="1" t="s">
        <v>75117</v>
      </c>
    </row>
    <row r="432" spans="1:3" x14ac:dyDescent="0.3">
      <c r="A432">
        <v>5.245703796466688E+17</v>
      </c>
      <c r="B432" s="1" t="s">
        <v>75116</v>
      </c>
      <c r="C432" s="1" t="s">
        <v>75118</v>
      </c>
    </row>
    <row r="433" spans="1:3" x14ac:dyDescent="0.3">
      <c r="A433">
        <v>5.2456281326068941E+17</v>
      </c>
      <c r="B433" s="1" t="s">
        <v>75119</v>
      </c>
      <c r="C433" s="1" t="s">
        <v>75120</v>
      </c>
    </row>
    <row r="434" spans="1:3" x14ac:dyDescent="0.3">
      <c r="A434">
        <v>5.245409560001495E+17</v>
      </c>
      <c r="B434" s="1" t="s">
        <v>75121</v>
      </c>
      <c r="C434" s="1" t="s">
        <v>75122</v>
      </c>
    </row>
    <row r="435" spans="1:3" x14ac:dyDescent="0.3">
      <c r="A435">
        <v>5.2452992956080538E+17</v>
      </c>
      <c r="B435" s="1" t="s">
        <v>75123</v>
      </c>
      <c r="C435" s="1" t="s">
        <v>75124</v>
      </c>
    </row>
    <row r="436" spans="1:3" x14ac:dyDescent="0.3">
      <c r="A436">
        <v>5.2435610087194624E+17</v>
      </c>
      <c r="B436" s="1" t="s">
        <v>75125</v>
      </c>
      <c r="C436" s="1" t="s">
        <v>75126</v>
      </c>
    </row>
    <row r="437" spans="1:3" x14ac:dyDescent="0.3">
      <c r="A437">
        <v>5.2434172955489075E+17</v>
      </c>
      <c r="B437" s="1" t="s">
        <v>75127</v>
      </c>
      <c r="C437" s="1" t="s">
        <v>75128</v>
      </c>
    </row>
    <row r="438" spans="1:3" x14ac:dyDescent="0.3">
      <c r="A438">
        <v>5.2434172739060941E+17</v>
      </c>
      <c r="B438" s="1" t="s">
        <v>75127</v>
      </c>
      <c r="C438" s="1" t="s">
        <v>75129</v>
      </c>
    </row>
    <row r="439" spans="1:3" x14ac:dyDescent="0.3">
      <c r="A439">
        <v>5.2432232300897894E+17</v>
      </c>
      <c r="B439" s="1" t="s">
        <v>75130</v>
      </c>
      <c r="C439" s="1" t="s">
        <v>75131</v>
      </c>
    </row>
    <row r="440" spans="1:3" x14ac:dyDescent="0.3">
      <c r="A440">
        <v>5.243072952959017E+17</v>
      </c>
      <c r="B440" s="1" t="s">
        <v>75132</v>
      </c>
      <c r="C440" s="1" t="s">
        <v>75133</v>
      </c>
    </row>
    <row r="441" spans="1:3" x14ac:dyDescent="0.3">
      <c r="A441">
        <v>5.2430728928966246E+17</v>
      </c>
      <c r="B441" s="1" t="s">
        <v>75134</v>
      </c>
      <c r="C441" s="1" t="s">
        <v>75135</v>
      </c>
    </row>
    <row r="442" spans="1:3" x14ac:dyDescent="0.3">
      <c r="A442">
        <v>5.2428436652911821E+17</v>
      </c>
      <c r="B442" s="1" t="s">
        <v>75136</v>
      </c>
      <c r="C442" s="1" t="s">
        <v>75137</v>
      </c>
    </row>
    <row r="443" spans="1:3" x14ac:dyDescent="0.3">
      <c r="A443">
        <v>5.2427895357467443E+17</v>
      </c>
      <c r="B443" s="1" t="s">
        <v>75138</v>
      </c>
      <c r="C443" s="1" t="s">
        <v>75139</v>
      </c>
    </row>
    <row r="444" spans="1:3" x14ac:dyDescent="0.3">
      <c r="A444">
        <v>5.2427362481630822E+17</v>
      </c>
      <c r="B444" s="1" t="s">
        <v>75140</v>
      </c>
      <c r="C444" s="1" t="s">
        <v>75141</v>
      </c>
    </row>
    <row r="445" spans="1:3" x14ac:dyDescent="0.3">
      <c r="A445">
        <v>5.242736187094016E+17</v>
      </c>
      <c r="B445" s="1" t="s">
        <v>75142</v>
      </c>
      <c r="C445" s="1" t="s">
        <v>75143</v>
      </c>
    </row>
    <row r="446" spans="1:3" x14ac:dyDescent="0.3">
      <c r="A446">
        <v>5.242735574725673E+17</v>
      </c>
      <c r="B446" s="1" t="s">
        <v>75144</v>
      </c>
      <c r="C446" s="1" t="s">
        <v>75145</v>
      </c>
    </row>
    <row r="447" spans="1:3" x14ac:dyDescent="0.3">
      <c r="A447">
        <v>5.2399599339493376E+17</v>
      </c>
      <c r="B447" s="1" t="s">
        <v>75146</v>
      </c>
      <c r="C447" s="1" t="s">
        <v>75147</v>
      </c>
    </row>
    <row r="448" spans="1:3" x14ac:dyDescent="0.3">
      <c r="A448">
        <v>5.2398425090819277E+17</v>
      </c>
      <c r="B448" s="1" t="s">
        <v>75148</v>
      </c>
      <c r="C448" s="1" t="s">
        <v>75149</v>
      </c>
    </row>
    <row r="449" spans="1:3" x14ac:dyDescent="0.3">
      <c r="A449">
        <v>5.2354707763760333E+17</v>
      </c>
      <c r="B449" s="1" t="s">
        <v>75150</v>
      </c>
      <c r="C449" s="1" t="s">
        <v>75151</v>
      </c>
    </row>
    <row r="450" spans="1:3" x14ac:dyDescent="0.3">
      <c r="A450">
        <v>5.2350734385915085E+17</v>
      </c>
      <c r="B450" s="1" t="s">
        <v>75152</v>
      </c>
      <c r="C450" s="1" t="s">
        <v>75153</v>
      </c>
    </row>
    <row r="451" spans="1:3" x14ac:dyDescent="0.3">
      <c r="A451">
        <v>5.2350733878404301E+17</v>
      </c>
      <c r="B451" s="1" t="s">
        <v>75154</v>
      </c>
      <c r="C451" s="1" t="s">
        <v>75155</v>
      </c>
    </row>
    <row r="452" spans="1:3" x14ac:dyDescent="0.3">
      <c r="A452">
        <v>5.2349915620825088E+17</v>
      </c>
      <c r="B452" s="1" t="s">
        <v>75156</v>
      </c>
      <c r="C452" s="1" t="s">
        <v>75157</v>
      </c>
    </row>
    <row r="453" spans="1:3" x14ac:dyDescent="0.3">
      <c r="A453">
        <v>5.2349521365096038E+17</v>
      </c>
      <c r="B453" s="1" t="s">
        <v>75158</v>
      </c>
      <c r="C453" s="1" t="s">
        <v>75159</v>
      </c>
    </row>
    <row r="454" spans="1:3" x14ac:dyDescent="0.3">
      <c r="A454">
        <v>5.2339956170097459E+17</v>
      </c>
      <c r="B454" s="1" t="s">
        <v>75160</v>
      </c>
      <c r="C454" s="1" t="s">
        <v>75161</v>
      </c>
    </row>
    <row r="455" spans="1:3" x14ac:dyDescent="0.3">
      <c r="A455">
        <v>5.232837532220375E+17</v>
      </c>
      <c r="B455" s="1" t="s">
        <v>75162</v>
      </c>
      <c r="C455" s="1" t="s">
        <v>75163</v>
      </c>
    </row>
    <row r="456" spans="1:3" x14ac:dyDescent="0.3">
      <c r="A456">
        <v>5.2327652084524237E+17</v>
      </c>
      <c r="B456" s="1" t="s">
        <v>75164</v>
      </c>
      <c r="C456" s="1" t="s">
        <v>75165</v>
      </c>
    </row>
    <row r="457" spans="1:3" x14ac:dyDescent="0.3">
      <c r="A457">
        <v>5.232238548657193E+17</v>
      </c>
      <c r="B457" s="1" t="s">
        <v>75166</v>
      </c>
      <c r="C457" s="1" t="s">
        <v>75167</v>
      </c>
    </row>
    <row r="458" spans="1:3" x14ac:dyDescent="0.3">
      <c r="A458">
        <v>5.2321242869662106E+17</v>
      </c>
      <c r="B458" s="1" t="s">
        <v>75168</v>
      </c>
      <c r="C458" s="1" t="s">
        <v>75169</v>
      </c>
    </row>
    <row r="459" spans="1:3" x14ac:dyDescent="0.3">
      <c r="A459">
        <v>5.232050867310592E+17</v>
      </c>
      <c r="B459" s="1" t="s">
        <v>75170</v>
      </c>
      <c r="C459" s="1" t="s">
        <v>75171</v>
      </c>
    </row>
    <row r="460" spans="1:3" x14ac:dyDescent="0.3">
      <c r="A460">
        <v>5.2320108604452045E+17</v>
      </c>
      <c r="B460" s="1" t="s">
        <v>75172</v>
      </c>
      <c r="C460" s="1" t="s">
        <v>75173</v>
      </c>
    </row>
    <row r="461" spans="1:3" x14ac:dyDescent="0.3">
      <c r="A461">
        <v>5.2320108146434048E+17</v>
      </c>
      <c r="B461" s="1" t="s">
        <v>75174</v>
      </c>
      <c r="C461" s="1" t="s">
        <v>75175</v>
      </c>
    </row>
    <row r="462" spans="1:3" x14ac:dyDescent="0.3">
      <c r="A462">
        <v>5.2315968885961933E+17</v>
      </c>
      <c r="B462" s="1" t="s">
        <v>75176</v>
      </c>
      <c r="C462" s="1" t="s">
        <v>75177</v>
      </c>
    </row>
    <row r="463" spans="1:3" x14ac:dyDescent="0.3">
      <c r="A463">
        <v>5.2315125030587597E+17</v>
      </c>
      <c r="B463" s="1" t="s">
        <v>75178</v>
      </c>
      <c r="C463" s="1" t="s">
        <v>75179</v>
      </c>
    </row>
    <row r="464" spans="1:3" x14ac:dyDescent="0.3">
      <c r="A464">
        <v>5.2313716919266918E+17</v>
      </c>
      <c r="B464" s="1" t="s">
        <v>75180</v>
      </c>
      <c r="C464" s="1" t="s">
        <v>75181</v>
      </c>
    </row>
    <row r="465" spans="1:3" x14ac:dyDescent="0.3">
      <c r="A465">
        <v>5.2312987612848947E+17</v>
      </c>
      <c r="B465" s="1" t="s">
        <v>75182</v>
      </c>
      <c r="C465" s="1" t="s">
        <v>75183</v>
      </c>
    </row>
    <row r="466" spans="1:3" x14ac:dyDescent="0.3">
      <c r="A466">
        <v>5.2311677026645197E+17</v>
      </c>
      <c r="B466" s="1" t="s">
        <v>75184</v>
      </c>
      <c r="C466" s="1" t="s">
        <v>75185</v>
      </c>
    </row>
    <row r="467" spans="1:3" x14ac:dyDescent="0.3">
      <c r="A467">
        <v>5.2311676525008896E+17</v>
      </c>
      <c r="B467" s="1" t="s">
        <v>75186</v>
      </c>
      <c r="C467" s="1" t="s">
        <v>75187</v>
      </c>
    </row>
    <row r="468" spans="1:3" x14ac:dyDescent="0.3">
      <c r="A468">
        <v>5.231072735484969E+17</v>
      </c>
      <c r="B468" s="1" t="s">
        <v>75188</v>
      </c>
      <c r="C468" s="1" t="s">
        <v>74851</v>
      </c>
    </row>
    <row r="469" spans="1:3" x14ac:dyDescent="0.3">
      <c r="A469">
        <v>5.2304614087145062E+17</v>
      </c>
      <c r="B469" s="1" t="s">
        <v>75189</v>
      </c>
      <c r="C469" s="1" t="s">
        <v>75190</v>
      </c>
    </row>
    <row r="470" spans="1:3" x14ac:dyDescent="0.3">
      <c r="A470">
        <v>5.2303483653851546E+17</v>
      </c>
      <c r="B470" s="1" t="s">
        <v>75191</v>
      </c>
      <c r="C470" s="1" t="s">
        <v>75192</v>
      </c>
    </row>
    <row r="471" spans="1:3" x14ac:dyDescent="0.3">
      <c r="A471">
        <v>5.229404120935383E+17</v>
      </c>
      <c r="B471" s="1" t="s">
        <v>75193</v>
      </c>
      <c r="C471" s="1" t="s">
        <v>75194</v>
      </c>
    </row>
    <row r="472" spans="1:3" x14ac:dyDescent="0.3">
      <c r="A472">
        <v>5.2290879329930035E+17</v>
      </c>
      <c r="B472" s="1" t="s">
        <v>75195</v>
      </c>
      <c r="C472" s="1" t="s">
        <v>75196</v>
      </c>
    </row>
    <row r="473" spans="1:3" x14ac:dyDescent="0.3">
      <c r="A473">
        <v>5.2290879002772275E+17</v>
      </c>
      <c r="B473" s="1" t="s">
        <v>75197</v>
      </c>
      <c r="C473" s="1" t="s">
        <v>75198</v>
      </c>
    </row>
    <row r="474" spans="1:3" x14ac:dyDescent="0.3">
      <c r="A474">
        <v>5.2285742804896973E+17</v>
      </c>
      <c r="B474" s="1" t="s">
        <v>75199</v>
      </c>
      <c r="C474" s="1" t="s">
        <v>75200</v>
      </c>
    </row>
    <row r="475" spans="1:3" x14ac:dyDescent="0.3">
      <c r="A475">
        <v>5.2285019524013261E+17</v>
      </c>
      <c r="B475" s="1" t="s">
        <v>75201</v>
      </c>
      <c r="C475" s="1" t="s">
        <v>75202</v>
      </c>
    </row>
    <row r="476" spans="1:3" x14ac:dyDescent="0.3">
      <c r="A476">
        <v>5.228501905215447E+17</v>
      </c>
      <c r="B476" s="1" t="s">
        <v>75203</v>
      </c>
      <c r="C476" s="1" t="s">
        <v>75204</v>
      </c>
    </row>
    <row r="477" spans="1:3" x14ac:dyDescent="0.3">
      <c r="A477">
        <v>5.2283310834190336E+17</v>
      </c>
      <c r="B477" s="1" t="s">
        <v>75205</v>
      </c>
      <c r="C477" s="1" t="s">
        <v>75206</v>
      </c>
    </row>
    <row r="478" spans="1:3" x14ac:dyDescent="0.3">
      <c r="A478">
        <v>5.2283310273373389E+17</v>
      </c>
      <c r="B478" s="1" t="s">
        <v>75207</v>
      </c>
      <c r="C478" s="1" t="s">
        <v>75208</v>
      </c>
    </row>
    <row r="479" spans="1:3" x14ac:dyDescent="0.3">
      <c r="A479">
        <v>5.228273121744896E+17</v>
      </c>
      <c r="B479" s="1" t="s">
        <v>75209</v>
      </c>
      <c r="C479" s="1" t="s">
        <v>75210</v>
      </c>
    </row>
    <row r="480" spans="1:3" x14ac:dyDescent="0.3">
      <c r="A480">
        <v>5.2282730828177408E+17</v>
      </c>
      <c r="B480" s="1" t="s">
        <v>75211</v>
      </c>
      <c r="C480" s="1" t="s">
        <v>75212</v>
      </c>
    </row>
    <row r="481" spans="1:3" x14ac:dyDescent="0.3">
      <c r="A481">
        <v>5.2280533814032794E+17</v>
      </c>
      <c r="B481" s="1" t="s">
        <v>75213</v>
      </c>
      <c r="C481" s="1" t="s">
        <v>75214</v>
      </c>
    </row>
    <row r="482" spans="1:3" x14ac:dyDescent="0.3">
      <c r="A482">
        <v>5.2280117208075469E+17</v>
      </c>
      <c r="B482" s="1" t="s">
        <v>75215</v>
      </c>
      <c r="C482" s="1" t="s">
        <v>75216</v>
      </c>
    </row>
    <row r="483" spans="1:3" x14ac:dyDescent="0.3">
      <c r="A483">
        <v>5.2278237269015757E+17</v>
      </c>
      <c r="B483" s="1" t="s">
        <v>75217</v>
      </c>
      <c r="C483" s="1" t="s">
        <v>75218</v>
      </c>
    </row>
    <row r="484" spans="1:3" x14ac:dyDescent="0.3">
      <c r="A484">
        <v>5.2276966819366093E+17</v>
      </c>
      <c r="B484" s="1" t="s">
        <v>75219</v>
      </c>
      <c r="C484" s="1" t="s">
        <v>75220</v>
      </c>
    </row>
    <row r="485" spans="1:3" x14ac:dyDescent="0.3">
      <c r="A485">
        <v>5.2275252702534042E+17</v>
      </c>
      <c r="B485" s="1" t="s">
        <v>75221</v>
      </c>
      <c r="C485" s="1" t="s">
        <v>75222</v>
      </c>
    </row>
    <row r="486" spans="1:3" x14ac:dyDescent="0.3">
      <c r="A486">
        <v>5.2274419074546893E+17</v>
      </c>
      <c r="B486" s="1" t="s">
        <v>75223</v>
      </c>
      <c r="C486" s="1" t="s">
        <v>75224</v>
      </c>
    </row>
    <row r="487" spans="1:3" x14ac:dyDescent="0.3">
      <c r="A487">
        <v>5.2273623535454208E+17</v>
      </c>
      <c r="B487" s="1" t="s">
        <v>75225</v>
      </c>
      <c r="C487" s="1" t="s">
        <v>75226</v>
      </c>
    </row>
    <row r="488" spans="1:3" x14ac:dyDescent="0.3">
      <c r="A488">
        <v>5.2273623074500198E+17</v>
      </c>
      <c r="B488" s="1" t="s">
        <v>75227</v>
      </c>
      <c r="C488" s="1" t="s">
        <v>75228</v>
      </c>
    </row>
    <row r="489" spans="1:3" x14ac:dyDescent="0.3">
      <c r="A489">
        <v>5.2272513532193178E+17</v>
      </c>
      <c r="B489" s="1" t="s">
        <v>75229</v>
      </c>
      <c r="C489" s="1" t="s">
        <v>75230</v>
      </c>
    </row>
    <row r="490" spans="1:3" x14ac:dyDescent="0.3">
      <c r="A490">
        <v>5.2270428786525798E+17</v>
      </c>
      <c r="B490" s="1" t="s">
        <v>75231</v>
      </c>
      <c r="C490" s="1" t="s">
        <v>75232</v>
      </c>
    </row>
    <row r="491" spans="1:3" x14ac:dyDescent="0.3">
      <c r="A491">
        <v>5.2267174950339379E+17</v>
      </c>
      <c r="B491" s="1" t="s">
        <v>75233</v>
      </c>
      <c r="C491" s="1" t="s">
        <v>75234</v>
      </c>
    </row>
    <row r="492" spans="1:3" x14ac:dyDescent="0.3">
      <c r="A492">
        <v>5.2252057770238771E+17</v>
      </c>
      <c r="B492" s="1" t="s">
        <v>75235</v>
      </c>
      <c r="C492" s="1" t="s">
        <v>75236</v>
      </c>
    </row>
    <row r="493" spans="1:3" x14ac:dyDescent="0.3">
      <c r="A493">
        <v>5.2247916540922675E+17</v>
      </c>
      <c r="B493" s="1" t="s">
        <v>75237</v>
      </c>
      <c r="C493" s="1" t="s">
        <v>75238</v>
      </c>
    </row>
    <row r="494" spans="1:3" x14ac:dyDescent="0.3">
      <c r="A494">
        <v>5.2247125707457331E+17</v>
      </c>
      <c r="B494" s="1" t="s">
        <v>75239</v>
      </c>
      <c r="C494" s="1" t="s">
        <v>75240</v>
      </c>
    </row>
    <row r="495" spans="1:3" x14ac:dyDescent="0.3">
      <c r="A495">
        <v>5.2247125197430784E+17</v>
      </c>
      <c r="B495" s="1" t="s">
        <v>75241</v>
      </c>
      <c r="C495" s="1" t="s">
        <v>75242</v>
      </c>
    </row>
    <row r="496" spans="1:3" x14ac:dyDescent="0.3">
      <c r="A496">
        <v>5.2246373537890304E+17</v>
      </c>
      <c r="B496" s="1" t="s">
        <v>75243</v>
      </c>
      <c r="C496" s="1" t="s">
        <v>75244</v>
      </c>
    </row>
    <row r="497" spans="1:3" x14ac:dyDescent="0.3">
      <c r="A497">
        <v>5.2246373115103232E+17</v>
      </c>
      <c r="B497" s="1" t="s">
        <v>75245</v>
      </c>
      <c r="C497" s="1" t="s">
        <v>75246</v>
      </c>
    </row>
    <row r="498" spans="1:3" x14ac:dyDescent="0.3">
      <c r="A498">
        <v>5.2245989478472499E+17</v>
      </c>
      <c r="B498" s="1" t="s">
        <v>75247</v>
      </c>
      <c r="C498" s="1" t="s">
        <v>75248</v>
      </c>
    </row>
    <row r="499" spans="1:3" x14ac:dyDescent="0.3">
      <c r="A499">
        <v>5.2245243144019558E+17</v>
      </c>
      <c r="B499" s="1" t="s">
        <v>75249</v>
      </c>
      <c r="C499" s="1" t="s">
        <v>75250</v>
      </c>
    </row>
    <row r="500" spans="1:3" x14ac:dyDescent="0.3">
      <c r="A500">
        <v>5.224482389481472E+17</v>
      </c>
      <c r="B500" s="1" t="s">
        <v>75251</v>
      </c>
      <c r="C500" s="1" t="s">
        <v>75252</v>
      </c>
    </row>
    <row r="501" spans="1:3" x14ac:dyDescent="0.3">
      <c r="A501">
        <v>5.224443910894633E+17</v>
      </c>
      <c r="B501" s="1" t="s">
        <v>75253</v>
      </c>
      <c r="C501" s="1" t="s">
        <v>75254</v>
      </c>
    </row>
    <row r="502" spans="1:3" x14ac:dyDescent="0.3">
      <c r="A502">
        <v>5.2244438829606093E+17</v>
      </c>
      <c r="B502" s="1" t="s">
        <v>75255</v>
      </c>
      <c r="C502" s="1" t="s">
        <v>75256</v>
      </c>
    </row>
    <row r="503" spans="1:3" x14ac:dyDescent="0.3">
      <c r="A503">
        <v>5.2241971418708378E+17</v>
      </c>
      <c r="B503" s="1" t="s">
        <v>75257</v>
      </c>
      <c r="C503" s="1" t="s">
        <v>75258</v>
      </c>
    </row>
    <row r="504" spans="1:3" x14ac:dyDescent="0.3">
      <c r="A504">
        <v>5.2241970724551066E+17</v>
      </c>
      <c r="B504" s="1" t="s">
        <v>75259</v>
      </c>
      <c r="C504" s="1" t="s">
        <v>75260</v>
      </c>
    </row>
    <row r="505" spans="1:3" x14ac:dyDescent="0.3">
      <c r="A505">
        <v>5.2241081860517478E+17</v>
      </c>
      <c r="B505" s="1" t="s">
        <v>75261</v>
      </c>
      <c r="C505" s="1" t="s">
        <v>75262</v>
      </c>
    </row>
    <row r="506" spans="1:3" x14ac:dyDescent="0.3">
      <c r="A506">
        <v>5.2241081408371507E+17</v>
      </c>
      <c r="B506" s="1" t="s">
        <v>75263</v>
      </c>
      <c r="C506" s="1" t="s">
        <v>75264</v>
      </c>
    </row>
    <row r="507" spans="1:3" x14ac:dyDescent="0.3">
      <c r="A507">
        <v>5.2239749604862771E+17</v>
      </c>
      <c r="B507" s="1" t="s">
        <v>75265</v>
      </c>
      <c r="C507" s="1" t="s">
        <v>75266</v>
      </c>
    </row>
    <row r="508" spans="1:3" x14ac:dyDescent="0.3">
      <c r="A508">
        <v>5.2238979933720576E+17</v>
      </c>
      <c r="B508" s="1" t="s">
        <v>75267</v>
      </c>
      <c r="C508" s="1" t="s">
        <v>75268</v>
      </c>
    </row>
    <row r="509" spans="1:3" x14ac:dyDescent="0.3">
      <c r="A509">
        <v>5.2238979512194253E+17</v>
      </c>
      <c r="B509" s="1" t="s">
        <v>75269</v>
      </c>
      <c r="C509" s="1" t="s">
        <v>75270</v>
      </c>
    </row>
    <row r="510" spans="1:3" x14ac:dyDescent="0.3">
      <c r="A510">
        <v>5.2238458232768512E+17</v>
      </c>
      <c r="B510" s="1" t="s">
        <v>75271</v>
      </c>
      <c r="C510" s="1" t="s">
        <v>75272</v>
      </c>
    </row>
    <row r="511" spans="1:3" x14ac:dyDescent="0.3">
      <c r="A511">
        <v>5.2238056944408986E+17</v>
      </c>
      <c r="B511" s="1" t="s">
        <v>75273</v>
      </c>
      <c r="C511" s="1" t="s">
        <v>75274</v>
      </c>
    </row>
    <row r="512" spans="1:3" x14ac:dyDescent="0.3">
      <c r="A512">
        <v>5.2237683500360909E+17</v>
      </c>
      <c r="B512" s="1" t="s">
        <v>75275</v>
      </c>
      <c r="C512" s="1" t="s">
        <v>75276</v>
      </c>
    </row>
    <row r="513" spans="1:3" x14ac:dyDescent="0.3">
      <c r="A513">
        <v>5.2232405907881165E+17</v>
      </c>
      <c r="B513" s="1" t="s">
        <v>75277</v>
      </c>
      <c r="C513" s="1" t="s">
        <v>75278</v>
      </c>
    </row>
    <row r="514" spans="1:3" x14ac:dyDescent="0.3">
      <c r="A514">
        <v>5.2231012811330765E+17</v>
      </c>
      <c r="B514" s="1" t="s">
        <v>75279</v>
      </c>
      <c r="C514" s="1" t="s">
        <v>75280</v>
      </c>
    </row>
    <row r="515" spans="1:3" x14ac:dyDescent="0.3">
      <c r="A515">
        <v>5.2218892785235968E+17</v>
      </c>
      <c r="B515" s="1" t="s">
        <v>75281</v>
      </c>
      <c r="C515" s="1" t="s">
        <v>75282</v>
      </c>
    </row>
    <row r="516" spans="1:3" x14ac:dyDescent="0.3">
      <c r="A516">
        <v>5.2211786992952115E+17</v>
      </c>
      <c r="B516" s="1" t="s">
        <v>75283</v>
      </c>
      <c r="C516" s="1" t="s">
        <v>75284</v>
      </c>
    </row>
    <row r="517" spans="1:3" x14ac:dyDescent="0.3">
      <c r="A517">
        <v>5.2211786346190438E+17</v>
      </c>
      <c r="B517" s="1" t="s">
        <v>75285</v>
      </c>
      <c r="C517" s="1" t="s">
        <v>75286</v>
      </c>
    </row>
    <row r="518" spans="1:3" x14ac:dyDescent="0.3">
      <c r="A518">
        <v>5.221105837398057E+17</v>
      </c>
      <c r="B518" s="1" t="s">
        <v>75287</v>
      </c>
      <c r="C518" s="1" t="s">
        <v>75288</v>
      </c>
    </row>
    <row r="519" spans="1:3" x14ac:dyDescent="0.3">
      <c r="A519">
        <v>5.2210679525147853E+17</v>
      </c>
      <c r="B519" s="1" t="s">
        <v>75289</v>
      </c>
      <c r="C519" s="1" t="s">
        <v>75290</v>
      </c>
    </row>
    <row r="520" spans="1:3" x14ac:dyDescent="0.3">
      <c r="A520">
        <v>5.2210299866814874E+17</v>
      </c>
      <c r="B520" s="1" t="s">
        <v>75291</v>
      </c>
      <c r="C520" s="1" t="s">
        <v>75292</v>
      </c>
    </row>
    <row r="521" spans="1:3" x14ac:dyDescent="0.3">
      <c r="A521">
        <v>5.2209897650678989E+17</v>
      </c>
      <c r="B521" s="1" t="s">
        <v>75293</v>
      </c>
      <c r="C521" s="1" t="s">
        <v>75294</v>
      </c>
    </row>
    <row r="522" spans="1:3" x14ac:dyDescent="0.3">
      <c r="A522">
        <v>5.2208936272580198E+17</v>
      </c>
      <c r="B522" s="1" t="s">
        <v>75295</v>
      </c>
      <c r="C522" s="1" t="s">
        <v>75296</v>
      </c>
    </row>
    <row r="523" spans="1:3" x14ac:dyDescent="0.3">
      <c r="A523">
        <v>5.2207529528184013E+17</v>
      </c>
      <c r="B523" s="1" t="s">
        <v>75297</v>
      </c>
      <c r="C523" s="1" t="s">
        <v>75298</v>
      </c>
    </row>
    <row r="524" spans="1:3" x14ac:dyDescent="0.3">
      <c r="A524">
        <v>5.2206925099618304E+17</v>
      </c>
      <c r="B524" s="1" t="s">
        <v>75299</v>
      </c>
      <c r="C524" s="1" t="s">
        <v>75300</v>
      </c>
    </row>
    <row r="525" spans="1:3" x14ac:dyDescent="0.3">
      <c r="A525">
        <v>5.2206924554779443E+17</v>
      </c>
      <c r="B525" s="1" t="s">
        <v>75301</v>
      </c>
      <c r="C525" s="1" t="s">
        <v>75302</v>
      </c>
    </row>
    <row r="526" spans="1:3" x14ac:dyDescent="0.3">
      <c r="A526">
        <v>5.2206501992493466E+17</v>
      </c>
      <c r="B526" s="1" t="s">
        <v>75303</v>
      </c>
      <c r="C526" s="1" t="s">
        <v>75304</v>
      </c>
    </row>
    <row r="527" spans="1:3" x14ac:dyDescent="0.3">
      <c r="A527">
        <v>5.2201918586684211E+17</v>
      </c>
      <c r="B527" s="1" t="s">
        <v>75305</v>
      </c>
      <c r="C527" s="1" t="s">
        <v>75306</v>
      </c>
    </row>
    <row r="528" spans="1:3" x14ac:dyDescent="0.3">
      <c r="A528">
        <v>5.2201918138735002E+17</v>
      </c>
      <c r="B528" s="1" t="s">
        <v>75307</v>
      </c>
      <c r="C528" s="1" t="s">
        <v>75308</v>
      </c>
    </row>
    <row r="529" spans="1:3" x14ac:dyDescent="0.3">
      <c r="A529">
        <v>5.2196576442188595E+17</v>
      </c>
      <c r="B529" s="1" t="s">
        <v>75309</v>
      </c>
      <c r="C529" s="1" t="s">
        <v>75310</v>
      </c>
    </row>
    <row r="530" spans="1:3" x14ac:dyDescent="0.3">
      <c r="A530">
        <v>5.2195020823488512E+17</v>
      </c>
      <c r="B530" s="1" t="s">
        <v>75311</v>
      </c>
      <c r="C530" s="1" t="s">
        <v>75312</v>
      </c>
    </row>
    <row r="531" spans="1:3" x14ac:dyDescent="0.3">
      <c r="A531">
        <v>5.2194608438680781E+17</v>
      </c>
      <c r="B531" s="1" t="s">
        <v>75313</v>
      </c>
      <c r="C531" s="1" t="s">
        <v>75314</v>
      </c>
    </row>
    <row r="532" spans="1:3" x14ac:dyDescent="0.3">
      <c r="A532">
        <v>5.2193689829903565E+17</v>
      </c>
      <c r="B532" s="1" t="s">
        <v>75315</v>
      </c>
      <c r="C532" s="1" t="s">
        <v>75316</v>
      </c>
    </row>
    <row r="533" spans="1:3" x14ac:dyDescent="0.3">
      <c r="A533">
        <v>5.2183408917612134E+17</v>
      </c>
      <c r="B533" s="1" t="s">
        <v>75317</v>
      </c>
      <c r="C533" s="1" t="s">
        <v>75318</v>
      </c>
    </row>
    <row r="534" spans="1:3" x14ac:dyDescent="0.3">
      <c r="A534">
        <v>5.2181581385120563E+17</v>
      </c>
      <c r="B534" s="1" t="s">
        <v>75319</v>
      </c>
      <c r="C534" s="1" t="s">
        <v>75320</v>
      </c>
    </row>
    <row r="535" spans="1:3" x14ac:dyDescent="0.3">
      <c r="A535">
        <v>5.2181580979948749E+17</v>
      </c>
      <c r="B535" s="1" t="s">
        <v>75321</v>
      </c>
      <c r="C535" s="1" t="s">
        <v>75322</v>
      </c>
    </row>
    <row r="536" spans="1:3" x14ac:dyDescent="0.3">
      <c r="A536">
        <v>5.2177100108935987E+17</v>
      </c>
      <c r="B536" s="1" t="s">
        <v>75323</v>
      </c>
      <c r="C536" s="1" t="s">
        <v>75324</v>
      </c>
    </row>
    <row r="537" spans="1:3" x14ac:dyDescent="0.3">
      <c r="A537">
        <v>5.2176309216294912E+17</v>
      </c>
      <c r="B537" s="1" t="s">
        <v>75325</v>
      </c>
      <c r="C537" s="1" t="s">
        <v>75326</v>
      </c>
    </row>
    <row r="538" spans="1:3" x14ac:dyDescent="0.3">
      <c r="A538">
        <v>5.2172474452647117E+17</v>
      </c>
      <c r="B538" s="1" t="s">
        <v>75327</v>
      </c>
      <c r="C538" s="1" t="s">
        <v>75328</v>
      </c>
    </row>
    <row r="539" spans="1:3" x14ac:dyDescent="0.3">
      <c r="A539">
        <v>5.2170657762432205E+17</v>
      </c>
      <c r="B539" s="1" t="s">
        <v>75329</v>
      </c>
      <c r="C539" s="1" t="s">
        <v>75330</v>
      </c>
    </row>
    <row r="540" spans="1:3" x14ac:dyDescent="0.3">
      <c r="A540">
        <v>5.2167671319416832E+17</v>
      </c>
      <c r="B540" s="1" t="s">
        <v>75331</v>
      </c>
      <c r="C540" s="1" t="s">
        <v>75332</v>
      </c>
    </row>
    <row r="541" spans="1:3" x14ac:dyDescent="0.3">
      <c r="A541">
        <v>5.2160458816909722E+17</v>
      </c>
      <c r="B541" s="1" t="s">
        <v>75333</v>
      </c>
      <c r="C541" s="1" t="s">
        <v>75334</v>
      </c>
    </row>
    <row r="542" spans="1:3" x14ac:dyDescent="0.3">
      <c r="A542">
        <v>5.2156669882323354E+17</v>
      </c>
      <c r="B542" s="1" t="s">
        <v>75335</v>
      </c>
      <c r="C542" s="1" t="s">
        <v>75336</v>
      </c>
    </row>
    <row r="543" spans="1:3" x14ac:dyDescent="0.3">
      <c r="A543">
        <v>5.2144636051695206E+17</v>
      </c>
      <c r="B543" s="1" t="s">
        <v>75337</v>
      </c>
      <c r="C543" s="1" t="s">
        <v>75338</v>
      </c>
    </row>
    <row r="544" spans="1:3" x14ac:dyDescent="0.3">
      <c r="A544">
        <v>5.2144635755574477E+17</v>
      </c>
      <c r="B544" s="1" t="s">
        <v>75339</v>
      </c>
      <c r="C544" s="1" t="s">
        <v>75340</v>
      </c>
    </row>
    <row r="545" spans="1:3" x14ac:dyDescent="0.3">
      <c r="A545">
        <v>5.2143410166526362E+17</v>
      </c>
      <c r="B545" s="1" t="s">
        <v>75341</v>
      </c>
      <c r="C545" s="1" t="s">
        <v>75342</v>
      </c>
    </row>
    <row r="546" spans="1:3" x14ac:dyDescent="0.3">
      <c r="A546">
        <v>5.2140253843293389E+17</v>
      </c>
      <c r="B546" s="1" t="s">
        <v>75343</v>
      </c>
      <c r="C546" s="1" t="s">
        <v>75344</v>
      </c>
    </row>
    <row r="547" spans="1:3" x14ac:dyDescent="0.3">
      <c r="A547">
        <v>5.2139667228357427E+17</v>
      </c>
      <c r="B547" s="1" t="s">
        <v>75345</v>
      </c>
      <c r="C547" s="1" t="s">
        <v>75346</v>
      </c>
    </row>
    <row r="548" spans="1:3" x14ac:dyDescent="0.3">
      <c r="A548">
        <v>5.213269281509376E+17</v>
      </c>
      <c r="B548" s="1" t="s">
        <v>75347</v>
      </c>
      <c r="C548" s="1" t="s">
        <v>75348</v>
      </c>
    </row>
    <row r="549" spans="1:3" x14ac:dyDescent="0.3">
      <c r="A549">
        <v>5.2129058761055027E+17</v>
      </c>
      <c r="B549" s="1" t="s">
        <v>75349</v>
      </c>
      <c r="C549" s="1" t="s">
        <v>75350</v>
      </c>
    </row>
    <row r="550" spans="1:3" x14ac:dyDescent="0.3">
      <c r="A550">
        <v>5.2128340233581363E+17</v>
      </c>
      <c r="B550" s="1" t="s">
        <v>75351</v>
      </c>
      <c r="C550" s="1" t="s">
        <v>75352</v>
      </c>
    </row>
    <row r="551" spans="1:3" x14ac:dyDescent="0.3">
      <c r="A551">
        <v>5.2127890654104371E+17</v>
      </c>
      <c r="B551" s="1" t="s">
        <v>75353</v>
      </c>
      <c r="C551" s="1" t="s">
        <v>75354</v>
      </c>
    </row>
    <row r="552" spans="1:3" x14ac:dyDescent="0.3">
      <c r="A552">
        <v>5.2124690730661888E+17</v>
      </c>
      <c r="B552" s="1" t="s">
        <v>75355</v>
      </c>
      <c r="C552" s="1" t="s">
        <v>75356</v>
      </c>
    </row>
    <row r="553" spans="1:3" x14ac:dyDescent="0.3">
      <c r="A553">
        <v>5.2123881171269632E+17</v>
      </c>
      <c r="B553" s="1" t="s">
        <v>75357</v>
      </c>
      <c r="C553" s="1" t="s">
        <v>75358</v>
      </c>
    </row>
    <row r="554" spans="1:3" x14ac:dyDescent="0.3">
      <c r="A554">
        <v>5.2107462863960474E+17</v>
      </c>
      <c r="B554" s="1" t="s">
        <v>75359</v>
      </c>
      <c r="C554" s="1" t="s">
        <v>75360</v>
      </c>
    </row>
    <row r="555" spans="1:3" x14ac:dyDescent="0.3">
      <c r="A555">
        <v>5.2102272299934925E+17</v>
      </c>
      <c r="B555" s="1" t="s">
        <v>75361</v>
      </c>
      <c r="C555" s="1" t="s">
        <v>75362</v>
      </c>
    </row>
    <row r="556" spans="1:3" x14ac:dyDescent="0.3">
      <c r="A556">
        <v>5.2097189871776154E+17</v>
      </c>
      <c r="B556" s="1" t="s">
        <v>75363</v>
      </c>
      <c r="C556" s="1" t="s">
        <v>75364</v>
      </c>
    </row>
    <row r="557" spans="1:3" x14ac:dyDescent="0.3">
      <c r="A557">
        <v>5.2095511540740915E+17</v>
      </c>
      <c r="B557" s="1" t="s">
        <v>75365</v>
      </c>
      <c r="C557" s="1" t="s">
        <v>75366</v>
      </c>
    </row>
    <row r="558" spans="1:3" x14ac:dyDescent="0.3">
      <c r="A558">
        <v>5.209394047567872E+17</v>
      </c>
      <c r="B558" s="1" t="s">
        <v>75367</v>
      </c>
      <c r="C558" s="1" t="s">
        <v>75368</v>
      </c>
    </row>
    <row r="559" spans="1:3" x14ac:dyDescent="0.3">
      <c r="A559">
        <v>5.2091148062008934E+17</v>
      </c>
      <c r="B559" s="1" t="s">
        <v>75369</v>
      </c>
      <c r="C559" s="1" t="s">
        <v>75370</v>
      </c>
    </row>
    <row r="560" spans="1:3" x14ac:dyDescent="0.3">
      <c r="A560">
        <v>5.2080743955458867E+17</v>
      </c>
      <c r="B560" s="1" t="s">
        <v>75371</v>
      </c>
      <c r="C560" s="1" t="s">
        <v>75372</v>
      </c>
    </row>
    <row r="561" spans="1:3" x14ac:dyDescent="0.3">
      <c r="A561">
        <v>5.2077403791269478E+17</v>
      </c>
      <c r="B561" s="1" t="s">
        <v>75373</v>
      </c>
      <c r="C561" s="1" t="s">
        <v>75374</v>
      </c>
    </row>
    <row r="562" spans="1:3" x14ac:dyDescent="0.3">
      <c r="A562">
        <v>5.2068222054644531E+17</v>
      </c>
      <c r="B562" s="1" t="s">
        <v>75375</v>
      </c>
      <c r="C562" s="1" t="s">
        <v>75376</v>
      </c>
    </row>
    <row r="563" spans="1:3" x14ac:dyDescent="0.3">
      <c r="A563">
        <v>5.2067632062451712E+17</v>
      </c>
      <c r="B563" s="1" t="s">
        <v>75377</v>
      </c>
      <c r="C563" s="1" t="s">
        <v>75378</v>
      </c>
    </row>
    <row r="564" spans="1:3" x14ac:dyDescent="0.3">
      <c r="A564">
        <v>5.2067262123583078E+17</v>
      </c>
      <c r="B564" s="1" t="s">
        <v>75379</v>
      </c>
      <c r="C564" s="1" t="s">
        <v>75380</v>
      </c>
    </row>
    <row r="565" spans="1:3" x14ac:dyDescent="0.3">
      <c r="A565">
        <v>5.2066421165630259E+17</v>
      </c>
      <c r="B565" s="1" t="s">
        <v>75381</v>
      </c>
      <c r="C565" s="1" t="s">
        <v>75382</v>
      </c>
    </row>
    <row r="566" spans="1:3" x14ac:dyDescent="0.3">
      <c r="A566">
        <v>5.2066420888386355E+17</v>
      </c>
      <c r="B566" s="1" t="s">
        <v>75383</v>
      </c>
      <c r="C566" s="1" t="s">
        <v>75384</v>
      </c>
    </row>
    <row r="567" spans="1:3" x14ac:dyDescent="0.3">
      <c r="A567">
        <v>5.206598745446359E+17</v>
      </c>
      <c r="B567" s="1" t="s">
        <v>75385</v>
      </c>
      <c r="C567" s="1" t="s">
        <v>75386</v>
      </c>
    </row>
    <row r="568" spans="1:3" x14ac:dyDescent="0.3">
      <c r="A568">
        <v>5.2065986863906406E+17</v>
      </c>
      <c r="B568" s="1" t="s">
        <v>75387</v>
      </c>
      <c r="C568" s="1" t="s">
        <v>75388</v>
      </c>
    </row>
    <row r="569" spans="1:3" x14ac:dyDescent="0.3">
      <c r="A569">
        <v>5.2065100581883904E+17</v>
      </c>
      <c r="B569" s="1" t="s">
        <v>75389</v>
      </c>
      <c r="C569" s="1" t="s">
        <v>75390</v>
      </c>
    </row>
    <row r="570" spans="1:3" x14ac:dyDescent="0.3">
      <c r="A570">
        <v>5.2064231196197683E+17</v>
      </c>
      <c r="B570" s="1" t="s">
        <v>75391</v>
      </c>
      <c r="C570" s="1" t="s">
        <v>75392</v>
      </c>
    </row>
    <row r="571" spans="1:3" x14ac:dyDescent="0.3">
      <c r="A571">
        <v>5.2064230566631834E+17</v>
      </c>
      <c r="B571" s="1" t="s">
        <v>75393</v>
      </c>
      <c r="C571" s="1" t="s">
        <v>75394</v>
      </c>
    </row>
    <row r="572" spans="1:3" x14ac:dyDescent="0.3">
      <c r="A572">
        <v>5.2063231043018752E+17</v>
      </c>
      <c r="B572" s="1" t="s">
        <v>75395</v>
      </c>
      <c r="C572" s="1" t="s">
        <v>75396</v>
      </c>
    </row>
    <row r="573" spans="1:3" x14ac:dyDescent="0.3">
      <c r="A573">
        <v>5.2058185286498714E+17</v>
      </c>
      <c r="B573" s="1" t="s">
        <v>75397</v>
      </c>
      <c r="C573" s="1" t="s">
        <v>75398</v>
      </c>
    </row>
    <row r="574" spans="1:3" x14ac:dyDescent="0.3">
      <c r="A574">
        <v>5.2055240211903283E+17</v>
      </c>
      <c r="B574" s="1" t="s">
        <v>75399</v>
      </c>
      <c r="C574" s="1" t="s">
        <v>75400</v>
      </c>
    </row>
    <row r="575" spans="1:3" x14ac:dyDescent="0.3">
      <c r="A575">
        <v>5.2055239170879488E+17</v>
      </c>
      <c r="B575" s="1" t="s">
        <v>75401</v>
      </c>
      <c r="C575" s="1" t="s">
        <v>75402</v>
      </c>
    </row>
    <row r="576" spans="1:3" x14ac:dyDescent="0.3">
      <c r="A576">
        <v>5.2049298049151795E+17</v>
      </c>
      <c r="B576" s="1" t="s">
        <v>75403</v>
      </c>
      <c r="C576" s="1" t="s">
        <v>75404</v>
      </c>
    </row>
    <row r="577" spans="1:3" x14ac:dyDescent="0.3">
      <c r="A577">
        <v>5.2035148611584819E+17</v>
      </c>
      <c r="B577" s="1" t="s">
        <v>75405</v>
      </c>
      <c r="C577" s="1" t="s">
        <v>75406</v>
      </c>
    </row>
    <row r="578" spans="1:3" x14ac:dyDescent="0.3">
      <c r="A578">
        <v>5.20329092202496E+17</v>
      </c>
      <c r="B578" s="1" t="s">
        <v>75407</v>
      </c>
      <c r="C578" s="1" t="s">
        <v>75408</v>
      </c>
    </row>
    <row r="579" spans="1:3" x14ac:dyDescent="0.3">
      <c r="A579">
        <v>5.2031859760930406E+17</v>
      </c>
      <c r="B579" s="1" t="s">
        <v>75409</v>
      </c>
      <c r="C579" s="1" t="s">
        <v>75410</v>
      </c>
    </row>
    <row r="580" spans="1:3" x14ac:dyDescent="0.3">
      <c r="A580">
        <v>5.2030260090295091E+17</v>
      </c>
      <c r="B580" s="1" t="s">
        <v>75411</v>
      </c>
      <c r="C580" s="1" t="s">
        <v>75412</v>
      </c>
    </row>
    <row r="581" spans="1:3" x14ac:dyDescent="0.3">
      <c r="A581">
        <v>5.2028724424319795E+17</v>
      </c>
      <c r="B581" s="1" t="s">
        <v>75413</v>
      </c>
      <c r="C581" s="1" t="s">
        <v>75414</v>
      </c>
    </row>
    <row r="582" spans="1:3" x14ac:dyDescent="0.3">
      <c r="A582">
        <v>5.2027598992730112E+17</v>
      </c>
      <c r="B582" s="1" t="s">
        <v>75415</v>
      </c>
      <c r="C582" s="1" t="s">
        <v>75416</v>
      </c>
    </row>
    <row r="583" spans="1:3" x14ac:dyDescent="0.3">
      <c r="A583">
        <v>5.2024724439069082E+17</v>
      </c>
      <c r="B583" s="1" t="s">
        <v>75417</v>
      </c>
      <c r="C583" s="1" t="s">
        <v>75418</v>
      </c>
    </row>
    <row r="584" spans="1:3" x14ac:dyDescent="0.3">
      <c r="A584">
        <v>5.2023822484192461E+17</v>
      </c>
      <c r="B584" s="1" t="s">
        <v>75419</v>
      </c>
      <c r="C584" s="1" t="s">
        <v>75420</v>
      </c>
    </row>
    <row r="585" spans="1:3" x14ac:dyDescent="0.3">
      <c r="A585">
        <v>5.2023481510344294E+17</v>
      </c>
      <c r="B585" s="1" t="s">
        <v>75421</v>
      </c>
      <c r="C585" s="1" t="s">
        <v>75422</v>
      </c>
    </row>
    <row r="586" spans="1:3" x14ac:dyDescent="0.3">
      <c r="A586">
        <v>5.2021559675636941E+17</v>
      </c>
      <c r="B586" s="1" t="s">
        <v>75423</v>
      </c>
      <c r="C586" s="1" t="s">
        <v>75424</v>
      </c>
    </row>
    <row r="587" spans="1:3" x14ac:dyDescent="0.3">
      <c r="A587">
        <v>5.2021049364738458E+17</v>
      </c>
      <c r="B587" s="1" t="s">
        <v>75425</v>
      </c>
      <c r="C587" s="1" t="s">
        <v>75426</v>
      </c>
    </row>
    <row r="588" spans="1:3" x14ac:dyDescent="0.3">
      <c r="A588">
        <v>5.2014276352304742E+17</v>
      </c>
      <c r="B588" s="1" t="s">
        <v>75427</v>
      </c>
      <c r="C588" s="1" t="s">
        <v>75428</v>
      </c>
    </row>
    <row r="589" spans="1:3" x14ac:dyDescent="0.3">
      <c r="A589">
        <v>5.2003846956201165E+17</v>
      </c>
      <c r="B589" s="1" t="s">
        <v>75429</v>
      </c>
      <c r="C589" s="1" t="s">
        <v>75430</v>
      </c>
    </row>
    <row r="590" spans="1:3" x14ac:dyDescent="0.3">
      <c r="A590">
        <v>5.2000330137994445E+17</v>
      </c>
      <c r="B590" s="1" t="s">
        <v>75431</v>
      </c>
      <c r="C590" s="1" t="s">
        <v>75432</v>
      </c>
    </row>
    <row r="591" spans="1:3" x14ac:dyDescent="0.3">
      <c r="A591">
        <v>5.1998756561802854E+17</v>
      </c>
      <c r="B591" s="1" t="s">
        <v>75433</v>
      </c>
      <c r="C591" s="1" t="s">
        <v>75434</v>
      </c>
    </row>
    <row r="592" spans="1:3" x14ac:dyDescent="0.3">
      <c r="A592">
        <v>5.1995135916954829E+17</v>
      </c>
      <c r="B592" s="1" t="s">
        <v>75435</v>
      </c>
      <c r="C592" s="1" t="s">
        <v>75436</v>
      </c>
    </row>
    <row r="593" spans="1:3" x14ac:dyDescent="0.3">
      <c r="A593">
        <v>5.1994633361739366E+17</v>
      </c>
      <c r="B593" s="1" t="s">
        <v>75437</v>
      </c>
      <c r="C593" s="1" t="s">
        <v>75438</v>
      </c>
    </row>
    <row r="594" spans="1:3" x14ac:dyDescent="0.3">
      <c r="A594">
        <v>5.1994019473339597E+17</v>
      </c>
      <c r="B594" s="1" t="s">
        <v>75439</v>
      </c>
      <c r="C594" s="1" t="s">
        <v>75440</v>
      </c>
    </row>
    <row r="595" spans="1:3" x14ac:dyDescent="0.3">
      <c r="A595">
        <v>5.1994018709136998E+17</v>
      </c>
      <c r="B595" s="1" t="s">
        <v>75441</v>
      </c>
      <c r="C595" s="1" t="s">
        <v>75442</v>
      </c>
    </row>
    <row r="596" spans="1:3" x14ac:dyDescent="0.3">
      <c r="A596">
        <v>5.1993389202407424E+17</v>
      </c>
      <c r="B596" s="1" t="s">
        <v>75443</v>
      </c>
      <c r="C596" s="1" t="s">
        <v>75444</v>
      </c>
    </row>
    <row r="597" spans="1:3" x14ac:dyDescent="0.3">
      <c r="A597">
        <v>5.1993388748586189E+17</v>
      </c>
      <c r="B597" s="1" t="s">
        <v>75445</v>
      </c>
      <c r="C597" s="1" t="s">
        <v>75446</v>
      </c>
    </row>
    <row r="598" spans="1:3" x14ac:dyDescent="0.3">
      <c r="A598">
        <v>5.1992863589848678E+17</v>
      </c>
      <c r="B598" s="1" t="s">
        <v>75447</v>
      </c>
      <c r="C598" s="1" t="s">
        <v>75448</v>
      </c>
    </row>
    <row r="599" spans="1:3" x14ac:dyDescent="0.3">
      <c r="A599">
        <v>5.1992862952313651E+17</v>
      </c>
      <c r="B599" s="1" t="s">
        <v>75449</v>
      </c>
      <c r="C599" s="1" t="s">
        <v>75450</v>
      </c>
    </row>
    <row r="600" spans="1:3" x14ac:dyDescent="0.3">
      <c r="A600">
        <v>5.1991753707385242E+17</v>
      </c>
      <c r="B600" s="1" t="s">
        <v>75451</v>
      </c>
      <c r="C600" s="1" t="s">
        <v>75452</v>
      </c>
    </row>
    <row r="601" spans="1:3" x14ac:dyDescent="0.3">
      <c r="A601">
        <v>5.199120690352087E+17</v>
      </c>
      <c r="B601" s="1" t="s">
        <v>75453</v>
      </c>
      <c r="C601" s="1" t="s">
        <v>75454</v>
      </c>
    </row>
    <row r="602" spans="1:3" x14ac:dyDescent="0.3">
      <c r="A602">
        <v>4.8268148977227366E+17</v>
      </c>
      <c r="B602" s="1" t="s">
        <v>75455</v>
      </c>
      <c r="C602" s="1" t="s">
        <v>75456</v>
      </c>
    </row>
    <row r="603" spans="1:3" x14ac:dyDescent="0.3">
      <c r="A603">
        <v>4.8264275647793562E+17</v>
      </c>
      <c r="B603" s="1" t="s">
        <v>75457</v>
      </c>
      <c r="C603" s="1" t="s">
        <v>75458</v>
      </c>
    </row>
    <row r="604" spans="1:3" x14ac:dyDescent="0.3">
      <c r="A604">
        <v>4.8261005972197786E+17</v>
      </c>
      <c r="B604" s="1" t="s">
        <v>75459</v>
      </c>
      <c r="C604" s="1" t="s">
        <v>75460</v>
      </c>
    </row>
    <row r="605" spans="1:3" x14ac:dyDescent="0.3">
      <c r="A605">
        <v>4.8260247771260518E+17</v>
      </c>
      <c r="B605" s="1" t="s">
        <v>75461</v>
      </c>
      <c r="C605" s="1" t="s">
        <v>75462</v>
      </c>
    </row>
    <row r="606" spans="1:3" x14ac:dyDescent="0.3">
      <c r="A606">
        <v>4.8258352067066266E+17</v>
      </c>
      <c r="B606" s="1" t="s">
        <v>75463</v>
      </c>
      <c r="C606" s="1" t="s">
        <v>75464</v>
      </c>
    </row>
    <row r="607" spans="1:3" x14ac:dyDescent="0.3">
      <c r="A607">
        <v>4.8253820742350438E+17</v>
      </c>
      <c r="B607" s="1" t="s">
        <v>75465</v>
      </c>
      <c r="C607" s="1" t="s">
        <v>75466</v>
      </c>
    </row>
    <row r="608" spans="1:3" x14ac:dyDescent="0.3">
      <c r="A608">
        <v>4.8253819673223578E+17</v>
      </c>
      <c r="B608" s="1" t="s">
        <v>75467</v>
      </c>
      <c r="C608" s="1" t="s">
        <v>75468</v>
      </c>
    </row>
    <row r="609" spans="1:3" x14ac:dyDescent="0.3">
      <c r="A609">
        <v>4.8248947963120845E+17</v>
      </c>
      <c r="B609" s="1" t="s">
        <v>75469</v>
      </c>
      <c r="C609" s="1" t="s">
        <v>75470</v>
      </c>
    </row>
    <row r="610" spans="1:3" x14ac:dyDescent="0.3">
      <c r="A610">
        <v>4.8238334405614797E+17</v>
      </c>
      <c r="B610" s="1" t="s">
        <v>75471</v>
      </c>
      <c r="C610" s="1" t="s">
        <v>75472</v>
      </c>
    </row>
    <row r="611" spans="1:3" x14ac:dyDescent="0.3">
      <c r="A611">
        <v>4.823270527715328E+17</v>
      </c>
      <c r="B611" s="1" t="s">
        <v>75473</v>
      </c>
      <c r="C611" s="1" t="s">
        <v>75474</v>
      </c>
    </row>
    <row r="612" spans="1:3" x14ac:dyDescent="0.3">
      <c r="A612">
        <v>4.8231550341193318E+17</v>
      </c>
      <c r="B612" s="1" t="s">
        <v>75475</v>
      </c>
      <c r="C612" s="1" t="s">
        <v>75476</v>
      </c>
    </row>
    <row r="613" spans="1:3" x14ac:dyDescent="0.3">
      <c r="A613">
        <v>4.8231549409219379E+17</v>
      </c>
      <c r="B613" s="1" t="s">
        <v>75477</v>
      </c>
      <c r="C613" s="1" t="s">
        <v>75478</v>
      </c>
    </row>
    <row r="614" spans="1:3" x14ac:dyDescent="0.3">
      <c r="A614">
        <v>4.8229716785679974E+17</v>
      </c>
      <c r="B614" s="1" t="s">
        <v>75479</v>
      </c>
      <c r="C614" s="1" t="s">
        <v>75480</v>
      </c>
    </row>
    <row r="615" spans="1:3" x14ac:dyDescent="0.3">
      <c r="A615">
        <v>4.8223226459274854E+17</v>
      </c>
      <c r="B615" s="1" t="s">
        <v>75481</v>
      </c>
      <c r="C615" s="1" t="s">
        <v>75482</v>
      </c>
    </row>
    <row r="616" spans="1:3" x14ac:dyDescent="0.3">
      <c r="A616">
        <v>4.8220013519228928E+17</v>
      </c>
      <c r="B616" s="1" t="s">
        <v>75483</v>
      </c>
      <c r="C616" s="1" t="s">
        <v>75484</v>
      </c>
    </row>
    <row r="617" spans="1:3" x14ac:dyDescent="0.3">
      <c r="A617">
        <v>4.8215703917169459E+17</v>
      </c>
      <c r="B617" s="1" t="s">
        <v>75485</v>
      </c>
      <c r="C617" s="1" t="s">
        <v>75486</v>
      </c>
    </row>
    <row r="618" spans="1:3" x14ac:dyDescent="0.3">
      <c r="A618">
        <v>4.8214960738927821E+17</v>
      </c>
      <c r="B618" s="1" t="s">
        <v>75487</v>
      </c>
      <c r="C618" s="1" t="s">
        <v>75488</v>
      </c>
    </row>
    <row r="619" spans="1:3" x14ac:dyDescent="0.3">
      <c r="A619">
        <v>4.8199302113605632E+17</v>
      </c>
      <c r="B619" s="1" t="s">
        <v>75489</v>
      </c>
      <c r="C619" s="1" t="s">
        <v>75490</v>
      </c>
    </row>
    <row r="620" spans="1:3" x14ac:dyDescent="0.3">
      <c r="A620">
        <v>4.8192326043175322E+17</v>
      </c>
      <c r="B620" s="1" t="s">
        <v>75491</v>
      </c>
      <c r="C620" s="1" t="s">
        <v>75492</v>
      </c>
    </row>
    <row r="621" spans="1:3" x14ac:dyDescent="0.3">
      <c r="A621">
        <v>4.8189649975721984E+17</v>
      </c>
      <c r="B621" s="1" t="s">
        <v>75493</v>
      </c>
      <c r="C621" s="1" t="s">
        <v>75494</v>
      </c>
    </row>
    <row r="622" spans="1:3" x14ac:dyDescent="0.3">
      <c r="A622">
        <v>4.818964919390208E+17</v>
      </c>
      <c r="B622" s="1" t="s">
        <v>75495</v>
      </c>
      <c r="C622" s="1" t="s">
        <v>75496</v>
      </c>
    </row>
    <row r="623" spans="1:3" x14ac:dyDescent="0.3">
      <c r="A623">
        <v>4.8189044223012864E+17</v>
      </c>
      <c r="B623" s="1" t="s">
        <v>75497</v>
      </c>
      <c r="C623" s="1" t="s">
        <v>75498</v>
      </c>
    </row>
    <row r="624" spans="1:3" x14ac:dyDescent="0.3">
      <c r="A624">
        <v>4.818620517748695E+17</v>
      </c>
      <c r="B624" s="1" t="s">
        <v>75499</v>
      </c>
      <c r="C624" s="1" t="s">
        <v>75500</v>
      </c>
    </row>
    <row r="625" spans="1:3" x14ac:dyDescent="0.3">
      <c r="A625">
        <v>4.8184258581286093E+17</v>
      </c>
      <c r="B625" s="1" t="s">
        <v>75501</v>
      </c>
      <c r="C625" s="1" t="s">
        <v>75502</v>
      </c>
    </row>
    <row r="626" spans="1:3" x14ac:dyDescent="0.3">
      <c r="A626">
        <v>4.8183865733965414E+17</v>
      </c>
      <c r="B626" s="1" t="s">
        <v>75503</v>
      </c>
      <c r="C626" s="1" t="s">
        <v>75504</v>
      </c>
    </row>
    <row r="627" spans="1:3" x14ac:dyDescent="0.3">
      <c r="A627">
        <v>4.8180820418824602E+17</v>
      </c>
      <c r="B627" s="1" t="s">
        <v>75505</v>
      </c>
      <c r="C627" s="1" t="s">
        <v>75506</v>
      </c>
    </row>
    <row r="628" spans="1:3" x14ac:dyDescent="0.3">
      <c r="A628">
        <v>4.8180136788416922E+17</v>
      </c>
      <c r="B628" s="1" t="s">
        <v>75507</v>
      </c>
      <c r="C628" s="1" t="s">
        <v>75508</v>
      </c>
    </row>
    <row r="629" spans="1:3" x14ac:dyDescent="0.3">
      <c r="A629">
        <v>4.8159874965623194E+17</v>
      </c>
      <c r="B629" s="1" t="s">
        <v>75509</v>
      </c>
      <c r="C629" s="1" t="s">
        <v>75510</v>
      </c>
    </row>
    <row r="630" spans="1:3" x14ac:dyDescent="0.3">
      <c r="A630">
        <v>4.8159055290410598E+17</v>
      </c>
      <c r="B630" s="1" t="s">
        <v>75511</v>
      </c>
      <c r="C630" s="1" t="s">
        <v>75512</v>
      </c>
    </row>
    <row r="631" spans="1:3" x14ac:dyDescent="0.3">
      <c r="A631">
        <v>4.8153795441933107E+17</v>
      </c>
      <c r="B631" s="1" t="s">
        <v>75513</v>
      </c>
      <c r="C631" s="1" t="s">
        <v>75514</v>
      </c>
    </row>
    <row r="632" spans="1:3" x14ac:dyDescent="0.3">
      <c r="A632">
        <v>4.8153794495698125E+17</v>
      </c>
      <c r="B632" s="1" t="s">
        <v>75515</v>
      </c>
      <c r="C632" s="1" t="s">
        <v>75516</v>
      </c>
    </row>
    <row r="633" spans="1:3" x14ac:dyDescent="0.3">
      <c r="A633">
        <v>4.8152680037666816E+17</v>
      </c>
      <c r="B633" s="1" t="s">
        <v>75517</v>
      </c>
      <c r="C633" s="1" t="s">
        <v>75518</v>
      </c>
    </row>
    <row r="634" spans="1:3" x14ac:dyDescent="0.3">
      <c r="A634">
        <v>4.8151912576503808E+17</v>
      </c>
      <c r="B634" s="1" t="s">
        <v>75519</v>
      </c>
      <c r="C634" s="1" t="s">
        <v>75520</v>
      </c>
    </row>
    <row r="635" spans="1:3" x14ac:dyDescent="0.3">
      <c r="A635">
        <v>4.8151911697796301E+17</v>
      </c>
      <c r="B635" s="1" t="s">
        <v>75521</v>
      </c>
      <c r="C635" s="1" t="s">
        <v>75522</v>
      </c>
    </row>
    <row r="636" spans="1:3" x14ac:dyDescent="0.3">
      <c r="A636">
        <v>4.8149547918047232E+17</v>
      </c>
      <c r="B636" s="1" t="s">
        <v>75523</v>
      </c>
      <c r="C636" s="1" t="s">
        <v>75524</v>
      </c>
    </row>
    <row r="637" spans="1:3" x14ac:dyDescent="0.3">
      <c r="A637">
        <v>4.8147758319720038E+17</v>
      </c>
      <c r="B637" s="1" t="s">
        <v>75525</v>
      </c>
      <c r="C637" s="1" t="s">
        <v>75526</v>
      </c>
    </row>
    <row r="638" spans="1:3" x14ac:dyDescent="0.3">
      <c r="A638">
        <v>4.8145112557750272E+17</v>
      </c>
      <c r="B638" s="1" t="s">
        <v>75527</v>
      </c>
      <c r="C638" s="1" t="s">
        <v>75528</v>
      </c>
    </row>
    <row r="639" spans="1:3" x14ac:dyDescent="0.3">
      <c r="A639">
        <v>4.814469126595584E+17</v>
      </c>
      <c r="B639" s="1" t="s">
        <v>75529</v>
      </c>
      <c r="C639" s="1" t="s">
        <v>75530</v>
      </c>
    </row>
    <row r="640" spans="1:3" x14ac:dyDescent="0.3">
      <c r="A640">
        <v>4.8143979213647872E+17</v>
      </c>
      <c r="B640" s="1" t="s">
        <v>75531</v>
      </c>
      <c r="C640" s="1" t="s">
        <v>75532</v>
      </c>
    </row>
    <row r="641" spans="1:3" x14ac:dyDescent="0.3">
      <c r="A641">
        <v>4.8143978165071053E+17</v>
      </c>
      <c r="B641" s="1" t="s">
        <v>75533</v>
      </c>
      <c r="C641" s="1" t="s">
        <v>75534</v>
      </c>
    </row>
    <row r="642" spans="1:3" x14ac:dyDescent="0.3">
      <c r="A642">
        <v>4.8141551832349901E+17</v>
      </c>
      <c r="B642" s="1" t="s">
        <v>75535</v>
      </c>
      <c r="C642" s="1" t="s">
        <v>75536</v>
      </c>
    </row>
    <row r="643" spans="1:3" x14ac:dyDescent="0.3">
      <c r="A643">
        <v>4.8122861054487757E+17</v>
      </c>
      <c r="B643" s="1" t="s">
        <v>75537</v>
      </c>
      <c r="C643" s="1" t="s">
        <v>75538</v>
      </c>
    </row>
    <row r="644" spans="1:3" x14ac:dyDescent="0.3">
      <c r="A644">
        <v>4.8117160943720858E+17</v>
      </c>
      <c r="B644" s="1" t="s">
        <v>75539</v>
      </c>
      <c r="C644" s="1" t="s">
        <v>75540</v>
      </c>
    </row>
    <row r="645" spans="1:3" x14ac:dyDescent="0.3">
      <c r="A645">
        <v>4.8115559448564531E+17</v>
      </c>
      <c r="B645" s="1" t="s">
        <v>75541</v>
      </c>
      <c r="C645" s="1" t="s">
        <v>75542</v>
      </c>
    </row>
    <row r="646" spans="1:3" x14ac:dyDescent="0.3">
      <c r="A646">
        <v>4.811227445502935E+17</v>
      </c>
      <c r="B646" s="1" t="s">
        <v>75543</v>
      </c>
      <c r="C646" s="1" t="s">
        <v>75544</v>
      </c>
    </row>
    <row r="647" spans="1:3" x14ac:dyDescent="0.3">
      <c r="A647">
        <v>4.8106592094600397E+17</v>
      </c>
      <c r="B647" s="1" t="s">
        <v>75545</v>
      </c>
      <c r="C647" s="1" t="s">
        <v>75546</v>
      </c>
    </row>
    <row r="648" spans="1:3" x14ac:dyDescent="0.3">
      <c r="A648">
        <v>4.8088133557026816E+17</v>
      </c>
      <c r="B648" s="1" t="s">
        <v>75547</v>
      </c>
      <c r="C648" s="1" t="s">
        <v>75548</v>
      </c>
    </row>
    <row r="649" spans="1:3" x14ac:dyDescent="0.3">
      <c r="A649">
        <v>4.8074930583450419E+17</v>
      </c>
      <c r="B649" s="1" t="s">
        <v>75549</v>
      </c>
      <c r="C649" s="1" t="s">
        <v>75550</v>
      </c>
    </row>
    <row r="650" spans="1:3" x14ac:dyDescent="0.3">
      <c r="A650">
        <v>4.8037138433469645E+17</v>
      </c>
      <c r="B650" s="1" t="s">
        <v>75551</v>
      </c>
      <c r="C650" s="1" t="s">
        <v>75552</v>
      </c>
    </row>
    <row r="651" spans="1:3" x14ac:dyDescent="0.3">
      <c r="A651">
        <v>4.8036599817306931E+17</v>
      </c>
      <c r="B651" s="1" t="s">
        <v>75553</v>
      </c>
      <c r="C651" s="1" t="s">
        <v>75554</v>
      </c>
    </row>
    <row r="652" spans="1:3" x14ac:dyDescent="0.3">
      <c r="A652">
        <v>4.801377989098496E+17</v>
      </c>
      <c r="B652" s="1" t="s">
        <v>75555</v>
      </c>
      <c r="C652" s="1" t="s">
        <v>75556</v>
      </c>
    </row>
    <row r="653" spans="1:3" x14ac:dyDescent="0.3">
      <c r="A653">
        <v>4.8013447494108365E+17</v>
      </c>
      <c r="B653" s="1" t="s">
        <v>75557</v>
      </c>
      <c r="C653" s="1" t="s">
        <v>75558</v>
      </c>
    </row>
    <row r="654" spans="1:3" x14ac:dyDescent="0.3">
      <c r="A654">
        <v>4.8013384925580083E+17</v>
      </c>
      <c r="B654" s="1" t="s">
        <v>75559</v>
      </c>
      <c r="C654" s="1" t="s">
        <v>75560</v>
      </c>
    </row>
    <row r="655" spans="1:3" x14ac:dyDescent="0.3">
      <c r="A655">
        <v>4.8011515095629824E+17</v>
      </c>
      <c r="B655" s="1" t="s">
        <v>75561</v>
      </c>
      <c r="C655" s="1" t="s">
        <v>75562</v>
      </c>
    </row>
    <row r="656" spans="1:3" x14ac:dyDescent="0.3">
      <c r="A656">
        <v>4.8010755659425792E+17</v>
      </c>
      <c r="B656" s="1" t="s">
        <v>75563</v>
      </c>
      <c r="C656" s="1" t="s">
        <v>75564</v>
      </c>
    </row>
    <row r="657" spans="1:3" x14ac:dyDescent="0.3">
      <c r="A657">
        <v>4.8009210544903373E+17</v>
      </c>
      <c r="B657" s="1" t="s">
        <v>75565</v>
      </c>
      <c r="C657" s="1" t="s">
        <v>75566</v>
      </c>
    </row>
    <row r="658" spans="1:3" x14ac:dyDescent="0.3">
      <c r="A658">
        <v>4.8009209400278221E+17</v>
      </c>
      <c r="B658" s="1" t="s">
        <v>75567</v>
      </c>
      <c r="C658" s="1" t="s">
        <v>75568</v>
      </c>
    </row>
    <row r="659" spans="1:3" x14ac:dyDescent="0.3">
      <c r="A659">
        <v>4.800502315693056E+17</v>
      </c>
      <c r="B659" s="1" t="s">
        <v>75569</v>
      </c>
      <c r="C659" s="1" t="s">
        <v>75570</v>
      </c>
    </row>
    <row r="660" spans="1:3" x14ac:dyDescent="0.3">
      <c r="A660">
        <v>4.8001676364483379E+17</v>
      </c>
      <c r="B660" s="1" t="s">
        <v>75571</v>
      </c>
      <c r="C660" s="1" t="s">
        <v>75572</v>
      </c>
    </row>
    <row r="661" spans="1:3" x14ac:dyDescent="0.3">
      <c r="A661">
        <v>4.7997532839243366E+17</v>
      </c>
      <c r="B661" s="1" t="s">
        <v>75573</v>
      </c>
      <c r="C661" s="1" t="s">
        <v>75574</v>
      </c>
    </row>
    <row r="662" spans="1:3" x14ac:dyDescent="0.3">
      <c r="A662">
        <v>4.7997532447913165E+17</v>
      </c>
      <c r="B662" s="1" t="s">
        <v>75575</v>
      </c>
      <c r="C662" s="1" t="s">
        <v>75576</v>
      </c>
    </row>
    <row r="663" spans="1:3" x14ac:dyDescent="0.3">
      <c r="A663">
        <v>4.799753130077143E+17</v>
      </c>
      <c r="B663" s="1" t="s">
        <v>75577</v>
      </c>
      <c r="C663" s="1" t="s">
        <v>75578</v>
      </c>
    </row>
    <row r="664" spans="1:3" x14ac:dyDescent="0.3">
      <c r="A664">
        <v>4.7995632188289024E+17</v>
      </c>
      <c r="B664" s="1" t="s">
        <v>75579</v>
      </c>
      <c r="C664" s="1" t="s">
        <v>75580</v>
      </c>
    </row>
    <row r="665" spans="1:3" x14ac:dyDescent="0.3">
      <c r="A665">
        <v>4.7992928444300902E+17</v>
      </c>
      <c r="B665" s="1" t="s">
        <v>75581</v>
      </c>
      <c r="C665" s="1" t="s">
        <v>75582</v>
      </c>
    </row>
    <row r="666" spans="1:3" x14ac:dyDescent="0.3">
      <c r="A666">
        <v>4.7972246483949568E+17</v>
      </c>
      <c r="B666" s="1" t="s">
        <v>75583</v>
      </c>
      <c r="C666" s="1" t="s">
        <v>75584</v>
      </c>
    </row>
    <row r="667" spans="1:3" x14ac:dyDescent="0.3">
      <c r="A667">
        <v>4.7971495243416781E+17</v>
      </c>
      <c r="B667" s="1" t="s">
        <v>75585</v>
      </c>
      <c r="C667" s="1" t="s">
        <v>75586</v>
      </c>
    </row>
    <row r="668" spans="1:3" x14ac:dyDescent="0.3">
      <c r="A668">
        <v>4.7970361393861427E+17</v>
      </c>
      <c r="B668" s="1" t="s">
        <v>75587</v>
      </c>
      <c r="C668" s="1" t="s">
        <v>75588</v>
      </c>
    </row>
    <row r="669" spans="1:3" x14ac:dyDescent="0.3">
      <c r="A669">
        <v>4.7966362686615552E+17</v>
      </c>
      <c r="B669" s="1" t="s">
        <v>75589</v>
      </c>
      <c r="C669" s="1" t="s">
        <v>75590</v>
      </c>
    </row>
    <row r="670" spans="1:3" x14ac:dyDescent="0.3">
      <c r="A670">
        <v>4.7965808791862886E+17</v>
      </c>
      <c r="B670" s="1" t="s">
        <v>75591</v>
      </c>
      <c r="C670" s="1" t="s">
        <v>75592</v>
      </c>
    </row>
    <row r="671" spans="1:3" x14ac:dyDescent="0.3">
      <c r="A671">
        <v>4.7964103522491597E+17</v>
      </c>
      <c r="B671" s="1" t="s">
        <v>75593</v>
      </c>
      <c r="C671" s="1" t="s">
        <v>75594</v>
      </c>
    </row>
    <row r="672" spans="1:3" x14ac:dyDescent="0.3">
      <c r="A672">
        <v>4.796128684099543E+17</v>
      </c>
      <c r="B672" s="1" t="s">
        <v>75595</v>
      </c>
      <c r="C672" s="1" t="s">
        <v>75596</v>
      </c>
    </row>
    <row r="673" spans="1:3" x14ac:dyDescent="0.3">
      <c r="A673">
        <v>4.7945020713483469E+17</v>
      </c>
      <c r="B673" s="1" t="s">
        <v>75597</v>
      </c>
      <c r="C673" s="1" t="s">
        <v>75598</v>
      </c>
    </row>
    <row r="674" spans="1:3" x14ac:dyDescent="0.3">
      <c r="A674">
        <v>4.7942393332289126E+17</v>
      </c>
      <c r="B674" s="1" t="s">
        <v>75599</v>
      </c>
      <c r="C674" s="1" t="s">
        <v>75600</v>
      </c>
    </row>
    <row r="675" spans="1:3" x14ac:dyDescent="0.3">
      <c r="A675">
        <v>4.7939341455576269E+17</v>
      </c>
      <c r="B675" s="1" t="s">
        <v>75601</v>
      </c>
      <c r="C675" s="1" t="s">
        <v>75602</v>
      </c>
    </row>
    <row r="676" spans="1:3" x14ac:dyDescent="0.3">
      <c r="A676">
        <v>4.7930132760520704E+17</v>
      </c>
      <c r="B676" s="1" t="s">
        <v>75603</v>
      </c>
      <c r="C676" s="1" t="s">
        <v>75604</v>
      </c>
    </row>
    <row r="677" spans="1:3" x14ac:dyDescent="0.3">
      <c r="A677">
        <v>4.7926421341709107E+17</v>
      </c>
      <c r="B677" s="1" t="s">
        <v>75605</v>
      </c>
      <c r="C677" s="1" t="s">
        <v>75606</v>
      </c>
    </row>
    <row r="678" spans="1:3" x14ac:dyDescent="0.3">
      <c r="A678">
        <v>4.7914952645308826E+17</v>
      </c>
      <c r="B678" s="1" t="s">
        <v>75607</v>
      </c>
      <c r="C678" s="1" t="s">
        <v>75608</v>
      </c>
    </row>
    <row r="679" spans="1:3" x14ac:dyDescent="0.3">
      <c r="A679">
        <v>4.7903185719212851E+17</v>
      </c>
      <c r="B679" s="1" t="s">
        <v>75609</v>
      </c>
      <c r="C679" s="1" t="s">
        <v>75610</v>
      </c>
    </row>
    <row r="680" spans="1:3" x14ac:dyDescent="0.3">
      <c r="A680">
        <v>4.7901125552166912E+17</v>
      </c>
      <c r="B680" s="1" t="s">
        <v>75611</v>
      </c>
      <c r="C680" s="1" t="s">
        <v>75612</v>
      </c>
    </row>
    <row r="681" spans="1:3" x14ac:dyDescent="0.3">
      <c r="A681">
        <v>4.790033701965783E+17</v>
      </c>
      <c r="B681" s="1" t="s">
        <v>75613</v>
      </c>
      <c r="C681" s="1" t="s">
        <v>75614</v>
      </c>
    </row>
    <row r="682" spans="1:3" x14ac:dyDescent="0.3">
      <c r="A682">
        <v>4.7898280682009395E+17</v>
      </c>
      <c r="B682" s="1" t="s">
        <v>75615</v>
      </c>
      <c r="C682" s="1" t="s">
        <v>75616</v>
      </c>
    </row>
    <row r="683" spans="1:3" x14ac:dyDescent="0.3">
      <c r="A683">
        <v>4.7896332405574042E+17</v>
      </c>
      <c r="B683" s="1" t="s">
        <v>75617</v>
      </c>
      <c r="C683" s="1" t="s">
        <v>75618</v>
      </c>
    </row>
    <row r="684" spans="1:3" x14ac:dyDescent="0.3">
      <c r="A684">
        <v>4.7895802487937843E+17</v>
      </c>
      <c r="B684" s="1" t="s">
        <v>75619</v>
      </c>
      <c r="C684" s="1" t="s">
        <v>75620</v>
      </c>
    </row>
    <row r="685" spans="1:3" x14ac:dyDescent="0.3">
      <c r="A685">
        <v>4.7895180456756838E+17</v>
      </c>
      <c r="B685" s="1" t="s">
        <v>75621</v>
      </c>
      <c r="C685" s="1" t="s">
        <v>75622</v>
      </c>
    </row>
    <row r="686" spans="1:3" x14ac:dyDescent="0.3">
      <c r="A686">
        <v>4.7892849909774336E+17</v>
      </c>
      <c r="B686" s="1" t="s">
        <v>75623</v>
      </c>
      <c r="C686" s="1" t="s">
        <v>75624</v>
      </c>
    </row>
    <row r="687" spans="1:3" x14ac:dyDescent="0.3">
      <c r="A687">
        <v>4.7891769999806054E+17</v>
      </c>
      <c r="B687" s="1" t="s">
        <v>75625</v>
      </c>
      <c r="C687" s="1" t="s">
        <v>75626</v>
      </c>
    </row>
    <row r="688" spans="1:3" x14ac:dyDescent="0.3">
      <c r="A688">
        <v>4.7887572843682202E+17</v>
      </c>
      <c r="B688" s="1" t="s">
        <v>75627</v>
      </c>
      <c r="C688" s="1" t="s">
        <v>75628</v>
      </c>
    </row>
    <row r="689" spans="1:3" x14ac:dyDescent="0.3">
      <c r="A689">
        <v>4.7886565920894157E+17</v>
      </c>
      <c r="B689" s="1" t="s">
        <v>75629</v>
      </c>
      <c r="C689" s="1" t="s">
        <v>75630</v>
      </c>
    </row>
    <row r="690" spans="1:3" x14ac:dyDescent="0.3">
      <c r="A690">
        <v>4.7885659164377088E+17</v>
      </c>
      <c r="B690" s="1" t="s">
        <v>75631</v>
      </c>
      <c r="C690" s="1" t="s">
        <v>75632</v>
      </c>
    </row>
    <row r="691" spans="1:3" x14ac:dyDescent="0.3">
      <c r="A691">
        <v>4.7868451076716134E+17</v>
      </c>
      <c r="B691" s="1" t="s">
        <v>75633</v>
      </c>
      <c r="C691" s="1" t="s">
        <v>75634</v>
      </c>
    </row>
    <row r="692" spans="1:3" x14ac:dyDescent="0.3">
      <c r="A692">
        <v>4.7863686265203098E+17</v>
      </c>
      <c r="B692" s="1" t="s">
        <v>75635</v>
      </c>
      <c r="C692" s="1" t="s">
        <v>75636</v>
      </c>
    </row>
    <row r="693" spans="1:3" x14ac:dyDescent="0.3">
      <c r="A693">
        <v>4.7861007437057229E+17</v>
      </c>
      <c r="B693" s="1" t="s">
        <v>75637</v>
      </c>
      <c r="C693" s="1" t="s">
        <v>75638</v>
      </c>
    </row>
    <row r="694" spans="1:3" x14ac:dyDescent="0.3">
      <c r="A694">
        <v>4.7860276055719117E+17</v>
      </c>
      <c r="B694" s="1" t="s">
        <v>75639</v>
      </c>
      <c r="C694" s="1" t="s">
        <v>75640</v>
      </c>
    </row>
    <row r="695" spans="1:3" x14ac:dyDescent="0.3">
      <c r="A695">
        <v>4.7859148238830797E+17</v>
      </c>
      <c r="B695" s="1" t="s">
        <v>75641</v>
      </c>
      <c r="C695" s="1" t="s">
        <v>75642</v>
      </c>
    </row>
    <row r="696" spans="1:3" x14ac:dyDescent="0.3">
      <c r="A696">
        <v>4.7855060962980659E+17</v>
      </c>
      <c r="B696" s="1" t="s">
        <v>75643</v>
      </c>
      <c r="C696" s="1" t="s">
        <v>75644</v>
      </c>
    </row>
    <row r="697" spans="1:3" x14ac:dyDescent="0.3">
      <c r="A697">
        <v>4.7852969043796378E+17</v>
      </c>
      <c r="B697" s="1" t="s">
        <v>75645</v>
      </c>
      <c r="C697" s="1" t="s">
        <v>75646</v>
      </c>
    </row>
    <row r="698" spans="1:3" x14ac:dyDescent="0.3">
      <c r="A698">
        <v>4.7852968388227482E+17</v>
      </c>
      <c r="B698" s="1" t="s">
        <v>75647</v>
      </c>
      <c r="C698" s="1" t="s">
        <v>75648</v>
      </c>
    </row>
    <row r="699" spans="1:3" x14ac:dyDescent="0.3">
      <c r="A699">
        <v>4.784949838474199E+17</v>
      </c>
      <c r="B699" s="1" t="s">
        <v>75649</v>
      </c>
      <c r="C699" s="1" t="s">
        <v>75650</v>
      </c>
    </row>
    <row r="700" spans="1:3" x14ac:dyDescent="0.3">
      <c r="A700">
        <v>4.784575174887383E+17</v>
      </c>
      <c r="B700" s="1" t="s">
        <v>75651</v>
      </c>
      <c r="C700" s="1" t="s">
        <v>75652</v>
      </c>
    </row>
    <row r="701" spans="1:3" x14ac:dyDescent="0.3">
      <c r="A701">
        <v>4.7822565189629542E+17</v>
      </c>
      <c r="B701" s="1" t="s">
        <v>75653</v>
      </c>
      <c r="C701" s="1" t="s">
        <v>75654</v>
      </c>
    </row>
    <row r="702" spans="1:3" x14ac:dyDescent="0.3">
      <c r="A702">
        <v>4.7756992418626355E+17</v>
      </c>
      <c r="B702" s="1" t="s">
        <v>75655</v>
      </c>
      <c r="C702" s="1" t="s">
        <v>75656</v>
      </c>
    </row>
    <row r="703" spans="1:3" x14ac:dyDescent="0.3">
      <c r="A703">
        <v>4.7753773963031347E+17</v>
      </c>
      <c r="B703" s="1" t="s">
        <v>75657</v>
      </c>
      <c r="C703" s="1" t="s">
        <v>75658</v>
      </c>
    </row>
    <row r="704" spans="1:3" x14ac:dyDescent="0.3">
      <c r="A704">
        <v>4.7747897481402778E+17</v>
      </c>
      <c r="B704" s="1" t="s">
        <v>75659</v>
      </c>
      <c r="C704" s="1" t="s">
        <v>75660</v>
      </c>
    </row>
    <row r="705" spans="1:3" x14ac:dyDescent="0.3">
      <c r="A705">
        <v>4.7746389368650957E+17</v>
      </c>
      <c r="B705" s="1" t="s">
        <v>75661</v>
      </c>
      <c r="C705" s="1" t="s">
        <v>75662</v>
      </c>
    </row>
    <row r="706" spans="1:3" x14ac:dyDescent="0.3">
      <c r="A706">
        <v>4.7743866056070349E+17</v>
      </c>
      <c r="B706" s="1" t="s">
        <v>75663</v>
      </c>
      <c r="C706" s="1" t="s">
        <v>75664</v>
      </c>
    </row>
    <row r="707" spans="1:3" x14ac:dyDescent="0.3">
      <c r="A707">
        <v>4.7742867298336358E+17</v>
      </c>
      <c r="B707" s="1" t="s">
        <v>75665</v>
      </c>
      <c r="C707" s="1" t="s">
        <v>75666</v>
      </c>
    </row>
    <row r="708" spans="1:3" x14ac:dyDescent="0.3">
      <c r="A708">
        <v>4.7720721054449254E+17</v>
      </c>
      <c r="B708" s="1" t="s">
        <v>75667</v>
      </c>
      <c r="C708" s="1" t="s">
        <v>75668</v>
      </c>
    </row>
    <row r="709" spans="1:3" x14ac:dyDescent="0.3">
      <c r="A709">
        <v>4.771972263477248E+17</v>
      </c>
      <c r="B709" s="1" t="s">
        <v>75669</v>
      </c>
      <c r="C709" s="1" t="s">
        <v>75670</v>
      </c>
    </row>
    <row r="710" spans="1:3" x14ac:dyDescent="0.3">
      <c r="A710">
        <v>4.7717174986040934E+17</v>
      </c>
      <c r="B710" s="1" t="s">
        <v>75671</v>
      </c>
      <c r="C710" s="1" t="s">
        <v>75672</v>
      </c>
    </row>
    <row r="711" spans="1:3" x14ac:dyDescent="0.3">
      <c r="A711">
        <v>4.771717468950569E+17</v>
      </c>
      <c r="B711" s="1" t="s">
        <v>75673</v>
      </c>
      <c r="C711" s="1" t="s">
        <v>75674</v>
      </c>
    </row>
    <row r="712" spans="1:3" x14ac:dyDescent="0.3">
      <c r="A712">
        <v>4.7714638681185485E+17</v>
      </c>
      <c r="B712" s="1" t="s">
        <v>75675</v>
      </c>
      <c r="C712" s="1" t="s">
        <v>75676</v>
      </c>
    </row>
    <row r="713" spans="1:3" x14ac:dyDescent="0.3">
      <c r="A713">
        <v>4.771363849445376E+17</v>
      </c>
      <c r="B713" s="1" t="s">
        <v>75677</v>
      </c>
      <c r="C713" s="1" t="s">
        <v>75678</v>
      </c>
    </row>
    <row r="714" spans="1:3" x14ac:dyDescent="0.3">
      <c r="A714">
        <v>4.7712782826657382E+17</v>
      </c>
      <c r="B714" s="1" t="s">
        <v>75679</v>
      </c>
      <c r="C714" s="1" t="s">
        <v>75680</v>
      </c>
    </row>
    <row r="715" spans="1:3" x14ac:dyDescent="0.3">
      <c r="A715">
        <v>4.7712322343248282E+17</v>
      </c>
      <c r="B715" s="1" t="s">
        <v>75681</v>
      </c>
      <c r="C715" s="1" t="s">
        <v>75682</v>
      </c>
    </row>
    <row r="716" spans="1:3" x14ac:dyDescent="0.3">
      <c r="A716">
        <v>4.770358319293481E+17</v>
      </c>
      <c r="B716" s="1" t="s">
        <v>75683</v>
      </c>
      <c r="C716" s="1" t="s">
        <v>75684</v>
      </c>
    </row>
    <row r="717" spans="1:3" x14ac:dyDescent="0.3">
      <c r="A717">
        <v>4.7694190490369229E+17</v>
      </c>
      <c r="B717" s="1" t="s">
        <v>75685</v>
      </c>
      <c r="C717" s="1" t="s">
        <v>75686</v>
      </c>
    </row>
    <row r="718" spans="1:3" x14ac:dyDescent="0.3">
      <c r="A718">
        <v>4.7694190117912576E+17</v>
      </c>
      <c r="B718" s="1" t="s">
        <v>75685</v>
      </c>
      <c r="C718" s="1" t="s">
        <v>75687</v>
      </c>
    </row>
    <row r="719" spans="1:3" x14ac:dyDescent="0.3">
      <c r="A719">
        <v>4.7687939573994291E+17</v>
      </c>
      <c r="B719" s="1" t="s">
        <v>75688</v>
      </c>
      <c r="C719" s="1" t="s">
        <v>75689</v>
      </c>
    </row>
    <row r="720" spans="1:3" x14ac:dyDescent="0.3">
      <c r="A720">
        <v>4.7685507850335027E+17</v>
      </c>
      <c r="B720" s="1" t="s">
        <v>75690</v>
      </c>
      <c r="C720" s="1" t="s">
        <v>75691</v>
      </c>
    </row>
    <row r="721" spans="1:3" x14ac:dyDescent="0.3">
      <c r="A721">
        <v>4.7683433786720256E+17</v>
      </c>
      <c r="B721" s="1" t="s">
        <v>75692</v>
      </c>
      <c r="C721" s="1" t="s">
        <v>75693</v>
      </c>
    </row>
    <row r="722" spans="1:3" x14ac:dyDescent="0.3">
      <c r="A722">
        <v>4.7679326767860941E+17</v>
      </c>
      <c r="B722" s="1" t="s">
        <v>75694</v>
      </c>
      <c r="C722" s="1" t="s">
        <v>75695</v>
      </c>
    </row>
    <row r="723" spans="1:3" x14ac:dyDescent="0.3">
      <c r="A723">
        <v>4.7673979463114752E+17</v>
      </c>
      <c r="B723" s="1" t="s">
        <v>75696</v>
      </c>
      <c r="C723" s="1" t="s">
        <v>75697</v>
      </c>
    </row>
    <row r="724" spans="1:3" x14ac:dyDescent="0.3">
      <c r="A724">
        <v>4.7673076011709645E+17</v>
      </c>
      <c r="B724" s="1" t="s">
        <v>75698</v>
      </c>
      <c r="C724" s="1" t="s">
        <v>75699</v>
      </c>
    </row>
    <row r="725" spans="1:3" x14ac:dyDescent="0.3">
      <c r="A725">
        <v>4.7658131920886989E+17</v>
      </c>
      <c r="B725" s="1" t="s">
        <v>75700</v>
      </c>
      <c r="C725" s="1" t="s">
        <v>75701</v>
      </c>
    </row>
    <row r="726" spans="1:3" x14ac:dyDescent="0.3">
      <c r="A726">
        <v>4.765159836253143E+17</v>
      </c>
      <c r="B726" s="1" t="s">
        <v>75702</v>
      </c>
      <c r="C726" s="1" t="s">
        <v>75703</v>
      </c>
    </row>
    <row r="727" spans="1:3" x14ac:dyDescent="0.3">
      <c r="A727">
        <v>4.7651587111729152E+17</v>
      </c>
      <c r="B727" s="1" t="s">
        <v>75704</v>
      </c>
      <c r="C727" s="1" t="s">
        <v>75705</v>
      </c>
    </row>
    <row r="728" spans="1:3" x14ac:dyDescent="0.3">
      <c r="A728">
        <v>4.7649511415273472E+17</v>
      </c>
      <c r="B728" s="1" t="s">
        <v>75706</v>
      </c>
      <c r="C728" s="1" t="s">
        <v>75707</v>
      </c>
    </row>
    <row r="729" spans="1:3" x14ac:dyDescent="0.3">
      <c r="A729">
        <v>4.7647376259523379E+17</v>
      </c>
      <c r="B729" s="1" t="s">
        <v>75708</v>
      </c>
      <c r="C729" s="1" t="s">
        <v>75709</v>
      </c>
    </row>
    <row r="730" spans="1:3" x14ac:dyDescent="0.3">
      <c r="A730">
        <v>4.7645868369905254E+17</v>
      </c>
      <c r="B730" s="1" t="s">
        <v>75710</v>
      </c>
      <c r="C730" s="1" t="s">
        <v>75711</v>
      </c>
    </row>
    <row r="731" spans="1:3" x14ac:dyDescent="0.3">
      <c r="A731">
        <v>4.764329087991849E+17</v>
      </c>
      <c r="B731" s="1" t="s">
        <v>75712</v>
      </c>
      <c r="C731" s="1" t="s">
        <v>75713</v>
      </c>
    </row>
    <row r="732" spans="1:3" x14ac:dyDescent="0.3">
      <c r="A732">
        <v>4.7641712898870477E+17</v>
      </c>
      <c r="B732" s="1" t="s">
        <v>75714</v>
      </c>
      <c r="C732" s="1" t="s">
        <v>75715</v>
      </c>
    </row>
    <row r="733" spans="1:3" x14ac:dyDescent="0.3">
      <c r="A733">
        <v>4.7641712450917171E+17</v>
      </c>
      <c r="B733" s="1" t="s">
        <v>75716</v>
      </c>
      <c r="C733" s="1" t="s">
        <v>75717</v>
      </c>
    </row>
    <row r="734" spans="1:3" x14ac:dyDescent="0.3">
      <c r="A734">
        <v>4.7640699238773555E+17</v>
      </c>
      <c r="B734" s="1" t="s">
        <v>75718</v>
      </c>
      <c r="C734" s="1" t="s">
        <v>75719</v>
      </c>
    </row>
    <row r="735" spans="1:3" x14ac:dyDescent="0.3">
      <c r="A735">
        <v>4.7637972816601907E+17</v>
      </c>
      <c r="B735" s="1" t="s">
        <v>75720</v>
      </c>
      <c r="C735" s="1" t="s">
        <v>75721</v>
      </c>
    </row>
    <row r="736" spans="1:3" x14ac:dyDescent="0.3">
      <c r="A736">
        <v>4.7636204090349568E+17</v>
      </c>
      <c r="B736" s="1" t="s">
        <v>75722</v>
      </c>
      <c r="C736" s="1" t="s">
        <v>75723</v>
      </c>
    </row>
    <row r="737" spans="1:3" x14ac:dyDescent="0.3">
      <c r="A737">
        <v>4.7631401355996365E+17</v>
      </c>
      <c r="B737" s="1" t="s">
        <v>75724</v>
      </c>
      <c r="C737" s="1" t="s">
        <v>75725</v>
      </c>
    </row>
    <row r="738" spans="1:3" x14ac:dyDescent="0.3">
      <c r="A738">
        <v>4.7617652445519462E+17</v>
      </c>
      <c r="B738" s="1" t="s">
        <v>75726</v>
      </c>
      <c r="C738" s="1" t="s">
        <v>75727</v>
      </c>
    </row>
    <row r="739" spans="1:3" x14ac:dyDescent="0.3">
      <c r="A739">
        <v>4.7610909808656794E+17</v>
      </c>
      <c r="B739" s="1" t="s">
        <v>75728</v>
      </c>
      <c r="C739" s="1" t="s">
        <v>75729</v>
      </c>
    </row>
    <row r="740" spans="1:3" x14ac:dyDescent="0.3">
      <c r="A740">
        <v>4.7609903892503347E+17</v>
      </c>
      <c r="B740" s="1" t="s">
        <v>75730</v>
      </c>
      <c r="C740" s="1" t="s">
        <v>75731</v>
      </c>
    </row>
    <row r="741" spans="1:3" x14ac:dyDescent="0.3">
      <c r="A741">
        <v>4.760933511593984E+17</v>
      </c>
      <c r="B741" s="1" t="s">
        <v>75732</v>
      </c>
      <c r="C741" s="1" t="s">
        <v>75733</v>
      </c>
    </row>
    <row r="742" spans="1:3" x14ac:dyDescent="0.3">
      <c r="A742">
        <v>4.7599493239067034E+17</v>
      </c>
      <c r="B742" s="1" t="s">
        <v>75734</v>
      </c>
      <c r="C742" s="1" t="s">
        <v>75735</v>
      </c>
    </row>
    <row r="743" spans="1:3" x14ac:dyDescent="0.3">
      <c r="A743">
        <v>4.7592025481284813E+17</v>
      </c>
      <c r="B743" s="1" t="s">
        <v>75736</v>
      </c>
      <c r="C743" s="1" t="s">
        <v>75737</v>
      </c>
    </row>
    <row r="744" spans="1:3" x14ac:dyDescent="0.3">
      <c r="A744">
        <v>4.758740319847383E+17</v>
      </c>
      <c r="B744" s="1" t="s">
        <v>75738</v>
      </c>
      <c r="C744" s="1" t="s">
        <v>75739</v>
      </c>
    </row>
    <row r="745" spans="1:3" x14ac:dyDescent="0.3">
      <c r="A745">
        <v>4.7576567443515392E+17</v>
      </c>
      <c r="B745" s="1" t="s">
        <v>75740</v>
      </c>
      <c r="C745" s="1" t="s">
        <v>75741</v>
      </c>
    </row>
    <row r="746" spans="1:3" x14ac:dyDescent="0.3">
      <c r="A746">
        <v>4.7570797659111424E+17</v>
      </c>
      <c r="B746" s="1" t="s">
        <v>75742</v>
      </c>
      <c r="C746" s="1" t="s">
        <v>75743</v>
      </c>
    </row>
    <row r="747" spans="1:3" x14ac:dyDescent="0.3">
      <c r="A747">
        <v>4.7566081787956429E+17</v>
      </c>
      <c r="B747" s="1" t="s">
        <v>75744</v>
      </c>
      <c r="C747" s="1" t="s">
        <v>75745</v>
      </c>
    </row>
    <row r="748" spans="1:3" x14ac:dyDescent="0.3">
      <c r="A748">
        <v>4.7562469025880883E+17</v>
      </c>
      <c r="B748" s="1" t="s">
        <v>75746</v>
      </c>
      <c r="C748" s="1" t="s">
        <v>75747</v>
      </c>
    </row>
    <row r="749" spans="1:3" x14ac:dyDescent="0.3">
      <c r="A749">
        <v>4.7505693943373824E+17</v>
      </c>
      <c r="B749" s="1" t="s">
        <v>75748</v>
      </c>
      <c r="C749" s="1" t="s">
        <v>75749</v>
      </c>
    </row>
    <row r="750" spans="1:3" x14ac:dyDescent="0.3">
      <c r="A750">
        <v>4.7501360695922278E+17</v>
      </c>
      <c r="B750" s="1" t="s">
        <v>75750</v>
      </c>
      <c r="C750" s="1" t="s">
        <v>75751</v>
      </c>
    </row>
    <row r="751" spans="1:3" x14ac:dyDescent="0.3">
      <c r="A751">
        <v>4.7493245654690202E+17</v>
      </c>
      <c r="B751" s="1" t="s">
        <v>75752</v>
      </c>
      <c r="C751" s="1" t="s">
        <v>75753</v>
      </c>
    </row>
    <row r="752" spans="1:3" x14ac:dyDescent="0.3">
      <c r="A752">
        <v>4.749037699150848E+17</v>
      </c>
      <c r="B752" s="1" t="s">
        <v>75754</v>
      </c>
      <c r="C752" s="1" t="s">
        <v>75755</v>
      </c>
    </row>
    <row r="753" spans="1:3" x14ac:dyDescent="0.3">
      <c r="A753">
        <v>4.7476440334336E+17</v>
      </c>
      <c r="B753" s="1" t="s">
        <v>75756</v>
      </c>
      <c r="C753" s="1" t="s">
        <v>75757</v>
      </c>
    </row>
    <row r="754" spans="1:3" x14ac:dyDescent="0.3">
      <c r="A754">
        <v>4.746596191646761E+17</v>
      </c>
      <c r="B754" s="1" t="s">
        <v>75758</v>
      </c>
      <c r="C754" s="1" t="s">
        <v>75759</v>
      </c>
    </row>
    <row r="755" spans="1:3" x14ac:dyDescent="0.3">
      <c r="A755">
        <v>4.7462185418833101E+17</v>
      </c>
      <c r="B755" s="1" t="s">
        <v>75760</v>
      </c>
      <c r="C755" s="1" t="s">
        <v>75761</v>
      </c>
    </row>
    <row r="756" spans="1:3" x14ac:dyDescent="0.3">
      <c r="A756">
        <v>4.7462184872733082E+17</v>
      </c>
      <c r="B756" s="1" t="s">
        <v>75762</v>
      </c>
      <c r="C756" s="1" t="s">
        <v>75763</v>
      </c>
    </row>
    <row r="757" spans="1:3" x14ac:dyDescent="0.3">
      <c r="A757">
        <v>4.7461484822423552E+17</v>
      </c>
      <c r="B757" s="1" t="s">
        <v>75764</v>
      </c>
      <c r="C757" s="1" t="s">
        <v>75765</v>
      </c>
    </row>
    <row r="758" spans="1:3" x14ac:dyDescent="0.3">
      <c r="A758">
        <v>4.7461484392507802E+17</v>
      </c>
      <c r="B758" s="1" t="s">
        <v>75766</v>
      </c>
      <c r="C758" s="1" t="s">
        <v>75767</v>
      </c>
    </row>
    <row r="759" spans="1:3" x14ac:dyDescent="0.3">
      <c r="A759">
        <v>4.7460264405370061E+17</v>
      </c>
      <c r="B759" s="1" t="s">
        <v>75768</v>
      </c>
      <c r="C759" s="1" t="s">
        <v>75769</v>
      </c>
    </row>
    <row r="760" spans="1:3" x14ac:dyDescent="0.3">
      <c r="A760">
        <v>4.7460263919250637E+17</v>
      </c>
      <c r="B760" s="1" t="s">
        <v>75770</v>
      </c>
      <c r="C760" s="1" t="s">
        <v>75771</v>
      </c>
    </row>
    <row r="761" spans="1:3" x14ac:dyDescent="0.3">
      <c r="A761">
        <v>4.7458996460980224E+17</v>
      </c>
      <c r="B761" s="1" t="s">
        <v>75772</v>
      </c>
      <c r="C761" s="1" t="s">
        <v>75773</v>
      </c>
    </row>
    <row r="762" spans="1:3" x14ac:dyDescent="0.3">
      <c r="A762">
        <v>4.745690980103168E+17</v>
      </c>
      <c r="B762" s="1" t="s">
        <v>75774</v>
      </c>
      <c r="C762" s="1" t="s">
        <v>75775</v>
      </c>
    </row>
    <row r="763" spans="1:3" x14ac:dyDescent="0.3">
      <c r="A763">
        <v>4.7456047876594074E+17</v>
      </c>
      <c r="B763" s="1" t="s">
        <v>75776</v>
      </c>
      <c r="C763" s="1" t="s">
        <v>75777</v>
      </c>
    </row>
    <row r="764" spans="1:3" x14ac:dyDescent="0.3">
      <c r="A764">
        <v>4.7441452476675277E+17</v>
      </c>
      <c r="B764" s="1" t="s">
        <v>75778</v>
      </c>
      <c r="C764" s="1" t="s">
        <v>75779</v>
      </c>
    </row>
    <row r="765" spans="1:3" x14ac:dyDescent="0.3">
      <c r="A765">
        <v>4.7436061205177549E+17</v>
      </c>
      <c r="B765" s="1" t="s">
        <v>75780</v>
      </c>
      <c r="C765" s="1" t="s">
        <v>75781</v>
      </c>
    </row>
    <row r="766" spans="1:3" x14ac:dyDescent="0.3">
      <c r="A766">
        <v>4.7431878005594522E+17</v>
      </c>
      <c r="B766" s="1" t="s">
        <v>75782</v>
      </c>
      <c r="C766" s="1" t="s">
        <v>75783</v>
      </c>
    </row>
    <row r="767" spans="1:3" x14ac:dyDescent="0.3">
      <c r="A767">
        <v>4.7431333124401152E+17</v>
      </c>
      <c r="B767" s="1" t="s">
        <v>75784</v>
      </c>
      <c r="C767" s="1" t="s">
        <v>75785</v>
      </c>
    </row>
    <row r="768" spans="1:3" x14ac:dyDescent="0.3">
      <c r="A768">
        <v>4.7431332702455808E+17</v>
      </c>
      <c r="B768" s="1" t="s">
        <v>75786</v>
      </c>
      <c r="C768" s="1" t="s">
        <v>75787</v>
      </c>
    </row>
    <row r="769" spans="1:3" x14ac:dyDescent="0.3">
      <c r="A769">
        <v>4.7430073571975578E+17</v>
      </c>
      <c r="B769" s="1" t="s">
        <v>75788</v>
      </c>
      <c r="C769" s="1" t="s">
        <v>75789</v>
      </c>
    </row>
    <row r="770" spans="1:3" x14ac:dyDescent="0.3">
      <c r="A770">
        <v>4.7426340063439667E+17</v>
      </c>
      <c r="B770" s="1" t="s">
        <v>75790</v>
      </c>
      <c r="C770" s="1" t="s">
        <v>75791</v>
      </c>
    </row>
    <row r="771" spans="1:3" x14ac:dyDescent="0.3">
      <c r="A771">
        <v>4.7425594901295104E+17</v>
      </c>
      <c r="B771" s="1" t="s">
        <v>75792</v>
      </c>
      <c r="C771" s="1" t="s">
        <v>75793</v>
      </c>
    </row>
    <row r="772" spans="1:3" x14ac:dyDescent="0.3">
      <c r="A772">
        <v>4.7424412356287693E+17</v>
      </c>
      <c r="B772" s="1" t="s">
        <v>75794</v>
      </c>
      <c r="C772" s="1" t="s">
        <v>75795</v>
      </c>
    </row>
    <row r="773" spans="1:3" x14ac:dyDescent="0.3">
      <c r="A773">
        <v>4.7417929008362291E+17</v>
      </c>
      <c r="B773" s="1" t="s">
        <v>75796</v>
      </c>
      <c r="C773" s="1" t="s">
        <v>75797</v>
      </c>
    </row>
    <row r="774" spans="1:3" x14ac:dyDescent="0.3">
      <c r="A774">
        <v>4.740252314102784E+17</v>
      </c>
      <c r="B774" s="1" t="s">
        <v>75798</v>
      </c>
      <c r="C774" s="1" t="s">
        <v>75799</v>
      </c>
    </row>
    <row r="775" spans="1:3" x14ac:dyDescent="0.3">
      <c r="A775">
        <v>4.7397173594385613E+17</v>
      </c>
      <c r="B775" s="1" t="s">
        <v>75800</v>
      </c>
      <c r="C775" s="1" t="s">
        <v>75801</v>
      </c>
    </row>
    <row r="776" spans="1:3" x14ac:dyDescent="0.3">
      <c r="A776">
        <v>4.7395387973477171E+17</v>
      </c>
      <c r="B776" s="1" t="s">
        <v>75802</v>
      </c>
      <c r="C776" s="1" t="s">
        <v>75803</v>
      </c>
    </row>
    <row r="777" spans="1:3" x14ac:dyDescent="0.3">
      <c r="A777">
        <v>4.739306151552041E+17</v>
      </c>
      <c r="B777" s="1" t="s">
        <v>75804</v>
      </c>
      <c r="C777" s="1" t="s">
        <v>75805</v>
      </c>
    </row>
    <row r="778" spans="1:3" x14ac:dyDescent="0.3">
      <c r="A778">
        <v>4.7388214707462144E+17</v>
      </c>
      <c r="B778" s="1" t="s">
        <v>75806</v>
      </c>
      <c r="C778" s="1" t="s">
        <v>75807</v>
      </c>
    </row>
    <row r="779" spans="1:3" x14ac:dyDescent="0.3">
      <c r="A779">
        <v>4.7387308150594765E+17</v>
      </c>
      <c r="B779" s="1" t="s">
        <v>75808</v>
      </c>
      <c r="C779" s="1" t="s">
        <v>75809</v>
      </c>
    </row>
    <row r="780" spans="1:3" x14ac:dyDescent="0.3">
      <c r="A780">
        <v>4.7386698711932928E+17</v>
      </c>
      <c r="B780" s="1" t="s">
        <v>75810</v>
      </c>
      <c r="C780" s="1" t="s">
        <v>75811</v>
      </c>
    </row>
    <row r="781" spans="1:3" x14ac:dyDescent="0.3">
      <c r="A781">
        <v>4.7386320571938816E+17</v>
      </c>
      <c r="B781" s="1" t="s">
        <v>75812</v>
      </c>
      <c r="C781" s="1" t="s">
        <v>75813</v>
      </c>
    </row>
    <row r="782" spans="1:3" x14ac:dyDescent="0.3">
      <c r="A782">
        <v>4.7385652739755213E+17</v>
      </c>
      <c r="B782" s="1" t="s">
        <v>75814</v>
      </c>
      <c r="C782" s="1" t="s">
        <v>75815</v>
      </c>
    </row>
    <row r="783" spans="1:3" x14ac:dyDescent="0.3">
      <c r="A783">
        <v>4.738100840707113E+17</v>
      </c>
      <c r="B783" s="1" t="s">
        <v>75816</v>
      </c>
      <c r="C783" s="1" t="s">
        <v>75817</v>
      </c>
    </row>
    <row r="784" spans="1:3" x14ac:dyDescent="0.3">
      <c r="A784">
        <v>4.7360658013160653E+17</v>
      </c>
      <c r="B784" s="1" t="s">
        <v>75818</v>
      </c>
      <c r="C784" s="1" t="s">
        <v>75819</v>
      </c>
    </row>
    <row r="785" spans="1:3" x14ac:dyDescent="0.3">
      <c r="A785">
        <v>4.7355735307874304E+17</v>
      </c>
      <c r="B785" s="1" t="s">
        <v>75820</v>
      </c>
      <c r="C785" s="1" t="s">
        <v>75821</v>
      </c>
    </row>
    <row r="786" spans="1:3" x14ac:dyDescent="0.3">
      <c r="A786">
        <v>4.7354988944897229E+17</v>
      </c>
      <c r="B786" s="1" t="s">
        <v>75822</v>
      </c>
      <c r="C786" s="1" t="s">
        <v>75823</v>
      </c>
    </row>
    <row r="787" spans="1:3" x14ac:dyDescent="0.3">
      <c r="A787">
        <v>4.7349031678457037E+17</v>
      </c>
      <c r="B787" s="1" t="s">
        <v>75824</v>
      </c>
      <c r="C787" s="1" t="s">
        <v>75825</v>
      </c>
    </row>
    <row r="788" spans="1:3" x14ac:dyDescent="0.3">
      <c r="A788">
        <v>4.7345161072385638E+17</v>
      </c>
      <c r="B788" s="1" t="s">
        <v>75826</v>
      </c>
      <c r="C788" s="1" t="s">
        <v>75827</v>
      </c>
    </row>
    <row r="789" spans="1:3" x14ac:dyDescent="0.3">
      <c r="A789">
        <v>4.7344172612086989E+17</v>
      </c>
      <c r="B789" s="1" t="s">
        <v>75828</v>
      </c>
      <c r="C789" s="1" t="s">
        <v>75829</v>
      </c>
    </row>
    <row r="790" spans="1:3" x14ac:dyDescent="0.3">
      <c r="A790">
        <v>4.7332496085407334E+17</v>
      </c>
      <c r="B790" s="1" t="s">
        <v>75830</v>
      </c>
      <c r="C790" s="1" t="s">
        <v>75831</v>
      </c>
    </row>
    <row r="791" spans="1:3" x14ac:dyDescent="0.3">
      <c r="A791">
        <v>4.7331593618404557E+17</v>
      </c>
      <c r="B791" s="1" t="s">
        <v>75832</v>
      </c>
      <c r="C791" s="1" t="s">
        <v>75833</v>
      </c>
    </row>
    <row r="792" spans="1:3" x14ac:dyDescent="0.3">
      <c r="A792">
        <v>4.7322926026693427E+17</v>
      </c>
      <c r="B792" s="1" t="s">
        <v>75834</v>
      </c>
      <c r="C792" s="1" t="s">
        <v>75835</v>
      </c>
    </row>
    <row r="793" spans="1:3" x14ac:dyDescent="0.3">
      <c r="A793">
        <v>4.7318741661515776E+17</v>
      </c>
      <c r="B793" s="1" t="s">
        <v>75836</v>
      </c>
      <c r="C793" s="1" t="s">
        <v>75837</v>
      </c>
    </row>
    <row r="794" spans="1:3" x14ac:dyDescent="0.3">
      <c r="A794">
        <v>4.7315149442727936E+17</v>
      </c>
      <c r="B794" s="1" t="s">
        <v>75838</v>
      </c>
      <c r="C794" s="1" t="s">
        <v>75839</v>
      </c>
    </row>
    <row r="795" spans="1:3" x14ac:dyDescent="0.3">
      <c r="A795">
        <v>4.7310966080824934E+17</v>
      </c>
      <c r="B795" s="1" t="s">
        <v>75840</v>
      </c>
      <c r="C795" s="1" t="s">
        <v>75841</v>
      </c>
    </row>
    <row r="796" spans="1:3" x14ac:dyDescent="0.3">
      <c r="A796">
        <v>4.7274090633733734E+17</v>
      </c>
      <c r="B796" s="1" t="s">
        <v>75842</v>
      </c>
      <c r="C796" s="1" t="s">
        <v>75843</v>
      </c>
    </row>
    <row r="797" spans="1:3" x14ac:dyDescent="0.3">
      <c r="A797">
        <v>4.7270806663148749E+17</v>
      </c>
      <c r="B797" s="1" t="s">
        <v>75844</v>
      </c>
      <c r="C797" s="1" t="s">
        <v>75845</v>
      </c>
    </row>
    <row r="798" spans="1:3" x14ac:dyDescent="0.3">
      <c r="A798">
        <v>4.7256235927038771E+17</v>
      </c>
      <c r="B798" s="1" t="s">
        <v>75846</v>
      </c>
      <c r="C798" s="1" t="s">
        <v>75847</v>
      </c>
    </row>
    <row r="799" spans="1:3" x14ac:dyDescent="0.3">
      <c r="A799">
        <v>4.7252748013040435E+17</v>
      </c>
      <c r="B799" s="1" t="s">
        <v>75848</v>
      </c>
      <c r="C799" s="1" t="s">
        <v>75849</v>
      </c>
    </row>
    <row r="800" spans="1:3" x14ac:dyDescent="0.3">
      <c r="A800">
        <v>4.725222921202647E+17</v>
      </c>
      <c r="B800" s="1" t="s">
        <v>75850</v>
      </c>
      <c r="C800" s="1" t="s">
        <v>75851</v>
      </c>
    </row>
    <row r="801" spans="1:3" x14ac:dyDescent="0.3">
      <c r="A801">
        <v>4.7252228580785357E+17</v>
      </c>
      <c r="B801" s="1" t="s">
        <v>75852</v>
      </c>
      <c r="C801" s="1" t="s">
        <v>75853</v>
      </c>
    </row>
    <row r="802" spans="1:3" x14ac:dyDescent="0.3">
      <c r="A802">
        <v>4.7250327836714598E+17</v>
      </c>
      <c r="B802" s="1" t="s">
        <v>75854</v>
      </c>
      <c r="C802" s="1" t="s">
        <v>75855</v>
      </c>
    </row>
    <row r="803" spans="1:3" x14ac:dyDescent="0.3">
      <c r="A803">
        <v>4.7249539162441318E+17</v>
      </c>
      <c r="B803" s="1" t="s">
        <v>75856</v>
      </c>
      <c r="C803" s="1" t="s">
        <v>75857</v>
      </c>
    </row>
    <row r="804" spans="1:3" x14ac:dyDescent="0.3">
      <c r="A804">
        <v>4.7249004300181504E+17</v>
      </c>
      <c r="B804" s="1" t="s">
        <v>75858</v>
      </c>
      <c r="C804" s="1" t="s">
        <v>75859</v>
      </c>
    </row>
    <row r="805" spans="1:3" x14ac:dyDescent="0.3">
      <c r="A805">
        <v>4.7244253990015386E+17</v>
      </c>
      <c r="B805" s="1" t="s">
        <v>75860</v>
      </c>
      <c r="C805" s="1" t="s">
        <v>75861</v>
      </c>
    </row>
    <row r="806" spans="1:3" x14ac:dyDescent="0.3">
      <c r="A806">
        <v>4.7243424284543795E+17</v>
      </c>
      <c r="B806" s="1" t="s">
        <v>75862</v>
      </c>
      <c r="C806" s="1" t="s">
        <v>75863</v>
      </c>
    </row>
    <row r="807" spans="1:3" x14ac:dyDescent="0.3">
      <c r="A807">
        <v>4.722294631206871E+17</v>
      </c>
      <c r="B807" s="1" t="s">
        <v>75864</v>
      </c>
      <c r="C807" s="1" t="s">
        <v>75865</v>
      </c>
    </row>
    <row r="808" spans="1:3" x14ac:dyDescent="0.3">
      <c r="A808">
        <v>4.7217115751358874E+17</v>
      </c>
      <c r="B808" s="1" t="s">
        <v>75866</v>
      </c>
      <c r="C808" s="1" t="s">
        <v>75867</v>
      </c>
    </row>
    <row r="809" spans="1:3" x14ac:dyDescent="0.3">
      <c r="A809">
        <v>4.721525699856384E+17</v>
      </c>
      <c r="B809" s="1" t="s">
        <v>75868</v>
      </c>
      <c r="C809" s="1" t="s">
        <v>75869</v>
      </c>
    </row>
    <row r="810" spans="1:3" x14ac:dyDescent="0.3">
      <c r="A810">
        <v>4.7207021314888909E+17</v>
      </c>
      <c r="B810" s="1" t="s">
        <v>75870</v>
      </c>
      <c r="C810" s="1" t="s">
        <v>75871</v>
      </c>
    </row>
    <row r="811" spans="1:3" x14ac:dyDescent="0.3">
      <c r="A811">
        <v>4.7206564936864973E+17</v>
      </c>
      <c r="B811" s="1" t="s">
        <v>75872</v>
      </c>
      <c r="C811" s="1" t="s">
        <v>75873</v>
      </c>
    </row>
    <row r="812" spans="1:3" x14ac:dyDescent="0.3">
      <c r="A812">
        <v>4.7205340874961306E+17</v>
      </c>
      <c r="B812" s="1" t="s">
        <v>75874</v>
      </c>
      <c r="C812" s="1" t="s">
        <v>75875</v>
      </c>
    </row>
    <row r="813" spans="1:3" x14ac:dyDescent="0.3">
      <c r="A813">
        <v>4.7204771579140915E+17</v>
      </c>
      <c r="B813" s="1" t="s">
        <v>75876</v>
      </c>
      <c r="C813" s="1" t="s">
        <v>75877</v>
      </c>
    </row>
    <row r="814" spans="1:3" x14ac:dyDescent="0.3">
      <c r="A814">
        <v>4.7204726341057331E+17</v>
      </c>
      <c r="B814" s="1" t="s">
        <v>75878</v>
      </c>
      <c r="C814" s="1" t="s">
        <v>75879</v>
      </c>
    </row>
    <row r="815" spans="1:3" x14ac:dyDescent="0.3">
      <c r="A815">
        <v>4.7203862390767616E+17</v>
      </c>
      <c r="B815" s="1" t="s">
        <v>75880</v>
      </c>
      <c r="C815" s="1" t="s">
        <v>75881</v>
      </c>
    </row>
    <row r="816" spans="1:3" x14ac:dyDescent="0.3">
      <c r="A816">
        <v>4.720386192394199E+17</v>
      </c>
      <c r="B816" s="1" t="s">
        <v>75882</v>
      </c>
      <c r="C816" s="1" t="s">
        <v>75883</v>
      </c>
    </row>
    <row r="817" spans="1:3" x14ac:dyDescent="0.3">
      <c r="A817">
        <v>4.7202659125480653E+17</v>
      </c>
      <c r="B817" s="1" t="s">
        <v>75884</v>
      </c>
      <c r="C817" s="1" t="s">
        <v>75885</v>
      </c>
    </row>
    <row r="818" spans="1:3" x14ac:dyDescent="0.3">
      <c r="A818">
        <v>4.7181163856451174E+17</v>
      </c>
      <c r="B818" s="1" t="s">
        <v>75886</v>
      </c>
      <c r="C818" s="1" t="s">
        <v>75887</v>
      </c>
    </row>
    <row r="819" spans="1:3" x14ac:dyDescent="0.3">
      <c r="A819">
        <v>4.7178318227963904E+17</v>
      </c>
      <c r="B819" s="1" t="s">
        <v>75888</v>
      </c>
      <c r="C819" s="1" t="s">
        <v>75889</v>
      </c>
    </row>
    <row r="820" spans="1:3" x14ac:dyDescent="0.3">
      <c r="A820">
        <v>4.717786364510208E+17</v>
      </c>
      <c r="B820" s="1" t="s">
        <v>75890</v>
      </c>
      <c r="C820" s="1" t="s">
        <v>75891</v>
      </c>
    </row>
    <row r="821" spans="1:3" x14ac:dyDescent="0.3">
      <c r="A821">
        <v>4.7174420514108211E+17</v>
      </c>
      <c r="B821" s="1" t="s">
        <v>75892</v>
      </c>
      <c r="C821" s="1" t="s">
        <v>75893</v>
      </c>
    </row>
    <row r="822" spans="1:3" x14ac:dyDescent="0.3">
      <c r="A822">
        <v>4.7174420317811917E+17</v>
      </c>
      <c r="B822" s="1" t="s">
        <v>75892</v>
      </c>
      <c r="C822" s="1" t="s">
        <v>75894</v>
      </c>
    </row>
    <row r="823" spans="1:3" x14ac:dyDescent="0.3">
      <c r="A823">
        <v>4.7172275525648794E+17</v>
      </c>
      <c r="B823" s="1" t="s">
        <v>75895</v>
      </c>
      <c r="C823" s="1" t="s">
        <v>75896</v>
      </c>
    </row>
    <row r="824" spans="1:3" x14ac:dyDescent="0.3">
      <c r="A824">
        <v>4.7171433951974195E+17</v>
      </c>
      <c r="B824" s="1" t="s">
        <v>75897</v>
      </c>
      <c r="C824" s="1" t="s">
        <v>75898</v>
      </c>
    </row>
    <row r="825" spans="1:3" x14ac:dyDescent="0.3">
      <c r="A825">
        <v>4.7170381528120934E+17</v>
      </c>
      <c r="B825" s="1" t="s">
        <v>75899</v>
      </c>
      <c r="C825" s="1" t="s">
        <v>75900</v>
      </c>
    </row>
    <row r="826" spans="1:3" x14ac:dyDescent="0.3">
      <c r="A826">
        <v>4.7168869861113446E+17</v>
      </c>
      <c r="B826" s="1" t="s">
        <v>75901</v>
      </c>
      <c r="C826" s="1" t="s">
        <v>75902</v>
      </c>
    </row>
    <row r="827" spans="1:3" x14ac:dyDescent="0.3">
      <c r="A827">
        <v>4.7167068761122406E+17</v>
      </c>
      <c r="B827" s="1" t="s">
        <v>75903</v>
      </c>
      <c r="C827" s="1" t="s">
        <v>75904</v>
      </c>
    </row>
    <row r="828" spans="1:3" x14ac:dyDescent="0.3">
      <c r="A828">
        <v>4.714511625255936E+17</v>
      </c>
      <c r="B828" s="1" t="s">
        <v>75905</v>
      </c>
      <c r="C828" s="1" t="s">
        <v>75906</v>
      </c>
    </row>
    <row r="829" spans="1:3" x14ac:dyDescent="0.3">
      <c r="A829">
        <v>4.7145115898560102E+17</v>
      </c>
      <c r="B829" s="1" t="s">
        <v>75905</v>
      </c>
      <c r="C829" s="1" t="s">
        <v>75907</v>
      </c>
    </row>
    <row r="830" spans="1:3" x14ac:dyDescent="0.3">
      <c r="A830">
        <v>4.7143965927777075E+17</v>
      </c>
      <c r="B830" s="1" t="s">
        <v>75908</v>
      </c>
      <c r="C830" s="1" t="s">
        <v>75909</v>
      </c>
    </row>
    <row r="831" spans="1:3" x14ac:dyDescent="0.3">
      <c r="A831">
        <v>4.7143205230768947E+17</v>
      </c>
      <c r="B831" s="1" t="s">
        <v>75910</v>
      </c>
      <c r="C831" s="1" t="s">
        <v>75911</v>
      </c>
    </row>
    <row r="832" spans="1:3" x14ac:dyDescent="0.3">
      <c r="A832">
        <v>4.7143204717805158E+17</v>
      </c>
      <c r="B832" s="1" t="s">
        <v>75912</v>
      </c>
      <c r="C832" s="1" t="s">
        <v>75913</v>
      </c>
    </row>
    <row r="833" spans="1:3" x14ac:dyDescent="0.3">
      <c r="A833">
        <v>4.7142077875632538E+17</v>
      </c>
      <c r="B833" s="1" t="s">
        <v>75914</v>
      </c>
      <c r="C833" s="1" t="s">
        <v>75915</v>
      </c>
    </row>
    <row r="834" spans="1:3" x14ac:dyDescent="0.3">
      <c r="A834">
        <v>4.7137106183431373E+17</v>
      </c>
      <c r="B834" s="1" t="s">
        <v>75916</v>
      </c>
      <c r="C834" s="1" t="s">
        <v>75917</v>
      </c>
    </row>
    <row r="835" spans="1:3" x14ac:dyDescent="0.3">
      <c r="A835">
        <v>4.7135268150918758E+17</v>
      </c>
      <c r="B835" s="1" t="s">
        <v>75918</v>
      </c>
      <c r="C835" s="1" t="s">
        <v>75919</v>
      </c>
    </row>
    <row r="836" spans="1:3" x14ac:dyDescent="0.3">
      <c r="A836">
        <v>4.7134718703805235E+17</v>
      </c>
      <c r="B836" s="1" t="s">
        <v>75920</v>
      </c>
      <c r="C836" s="1" t="s">
        <v>75921</v>
      </c>
    </row>
    <row r="837" spans="1:3" x14ac:dyDescent="0.3">
      <c r="A837">
        <v>4.7130754954822042E+17</v>
      </c>
      <c r="B837" s="1" t="s">
        <v>75922</v>
      </c>
      <c r="C837" s="1" t="s">
        <v>75923</v>
      </c>
    </row>
    <row r="838" spans="1:3" x14ac:dyDescent="0.3">
      <c r="A838">
        <v>4.7130754477509837E+17</v>
      </c>
      <c r="B838" s="1" t="s">
        <v>75924</v>
      </c>
      <c r="C838" s="1" t="s">
        <v>75925</v>
      </c>
    </row>
    <row r="839" spans="1:3" x14ac:dyDescent="0.3">
      <c r="A839">
        <v>4.7122444287478579E+17</v>
      </c>
      <c r="B839" s="1" t="s">
        <v>75926</v>
      </c>
      <c r="C839" s="1" t="s">
        <v>75927</v>
      </c>
    </row>
    <row r="840" spans="1:3" x14ac:dyDescent="0.3">
      <c r="A840">
        <v>4.7096753938919424E+17</v>
      </c>
      <c r="B840" s="1" t="s">
        <v>75928</v>
      </c>
      <c r="C840" s="1" t="s">
        <v>75929</v>
      </c>
    </row>
    <row r="841" spans="1:3" x14ac:dyDescent="0.3">
      <c r="A841">
        <v>4.7093361806462157E+17</v>
      </c>
      <c r="B841" s="1" t="s">
        <v>75930</v>
      </c>
      <c r="C841" s="1" t="s">
        <v>75931</v>
      </c>
    </row>
    <row r="842" spans="1:3" x14ac:dyDescent="0.3">
      <c r="A842">
        <v>4.7086794455020339E+17</v>
      </c>
      <c r="B842" s="1" t="s">
        <v>75932</v>
      </c>
      <c r="C842" s="1" t="s">
        <v>75933</v>
      </c>
    </row>
    <row r="843" spans="1:3" x14ac:dyDescent="0.3">
      <c r="A843">
        <v>4.7078112638745395E+17</v>
      </c>
      <c r="B843" s="1" t="s">
        <v>75934</v>
      </c>
      <c r="C843" s="1" t="s">
        <v>75935</v>
      </c>
    </row>
    <row r="844" spans="1:3" x14ac:dyDescent="0.3">
      <c r="A844">
        <v>4.7069001868484608E+17</v>
      </c>
      <c r="B844" s="1" t="s">
        <v>75936</v>
      </c>
      <c r="C844" s="1" t="s">
        <v>75937</v>
      </c>
    </row>
    <row r="845" spans="1:3" x14ac:dyDescent="0.3">
      <c r="A845">
        <v>4.7060909008828416E+17</v>
      </c>
      <c r="B845" s="1" t="s">
        <v>75938</v>
      </c>
      <c r="C845" s="1" t="s">
        <v>75939</v>
      </c>
    </row>
    <row r="846" spans="1:3" x14ac:dyDescent="0.3">
      <c r="A846">
        <v>4.7060356002848768E+17</v>
      </c>
      <c r="B846" s="1" t="s">
        <v>75940</v>
      </c>
      <c r="C846" s="1" t="s">
        <v>75941</v>
      </c>
    </row>
    <row r="847" spans="1:3" x14ac:dyDescent="0.3">
      <c r="A847">
        <v>4.7030925947414118E+17</v>
      </c>
      <c r="B847" s="1" t="s">
        <v>75942</v>
      </c>
      <c r="C847" s="1" t="s">
        <v>75943</v>
      </c>
    </row>
    <row r="848" spans="1:3" x14ac:dyDescent="0.3">
      <c r="A848">
        <v>4.7030354216801485E+17</v>
      </c>
      <c r="B848" s="1" t="s">
        <v>75944</v>
      </c>
      <c r="C848" s="1" t="s">
        <v>75945</v>
      </c>
    </row>
    <row r="849" spans="1:3" x14ac:dyDescent="0.3">
      <c r="A849">
        <v>4.7030150192014541E+17</v>
      </c>
      <c r="B849" s="1" t="s">
        <v>75946</v>
      </c>
      <c r="C849" s="1" t="s">
        <v>75947</v>
      </c>
    </row>
    <row r="850" spans="1:3" x14ac:dyDescent="0.3">
      <c r="A850">
        <v>4.7023183050834739E+17</v>
      </c>
      <c r="B850" s="1" t="s">
        <v>75948</v>
      </c>
      <c r="C850" s="1" t="s">
        <v>75949</v>
      </c>
    </row>
    <row r="851" spans="1:3" x14ac:dyDescent="0.3">
      <c r="A851">
        <v>4.6999758572670566E+17</v>
      </c>
      <c r="B851" s="1" t="s">
        <v>75950</v>
      </c>
      <c r="C851" s="1" t="s">
        <v>75951</v>
      </c>
    </row>
    <row r="852" spans="1:3" x14ac:dyDescent="0.3">
      <c r="A852">
        <v>4.6999758125560627E+17</v>
      </c>
      <c r="B852" s="1" t="s">
        <v>75952</v>
      </c>
      <c r="C852" s="1" t="s">
        <v>75953</v>
      </c>
    </row>
    <row r="853" spans="1:3" x14ac:dyDescent="0.3">
      <c r="A853">
        <v>4.6999263694711603E+17</v>
      </c>
      <c r="B853" s="1" t="s">
        <v>75954</v>
      </c>
      <c r="C853" s="1" t="s">
        <v>75955</v>
      </c>
    </row>
    <row r="854" spans="1:3" x14ac:dyDescent="0.3">
      <c r="A854">
        <v>4.6991906691717939E+17</v>
      </c>
      <c r="B854" s="1" t="s">
        <v>75956</v>
      </c>
      <c r="C854" s="1" t="s">
        <v>75957</v>
      </c>
    </row>
    <row r="855" spans="1:3" x14ac:dyDescent="0.3">
      <c r="A855">
        <v>4.6991527847501005E+17</v>
      </c>
      <c r="B855" s="1" t="s">
        <v>75958</v>
      </c>
      <c r="C855" s="1" t="s">
        <v>75959</v>
      </c>
    </row>
    <row r="856" spans="1:3" x14ac:dyDescent="0.3">
      <c r="A856">
        <v>4.6987503535706931E+17</v>
      </c>
      <c r="B856" s="1" t="s">
        <v>75960</v>
      </c>
      <c r="C856" s="1" t="s">
        <v>75961</v>
      </c>
    </row>
    <row r="857" spans="1:3" x14ac:dyDescent="0.3">
      <c r="A857">
        <v>4.698656714517504E+17</v>
      </c>
      <c r="B857" s="1" t="s">
        <v>75962</v>
      </c>
      <c r="C857" s="1" t="s">
        <v>75963</v>
      </c>
    </row>
    <row r="858" spans="1:3" x14ac:dyDescent="0.3">
      <c r="A858">
        <v>4.6985847796033536E+17</v>
      </c>
      <c r="B858" s="1" t="s">
        <v>75964</v>
      </c>
      <c r="C858" s="1" t="s">
        <v>75965</v>
      </c>
    </row>
    <row r="859" spans="1:3" x14ac:dyDescent="0.3">
      <c r="A859">
        <v>4.6985418987589222E+17</v>
      </c>
      <c r="B859" s="1" t="s">
        <v>75966</v>
      </c>
      <c r="C859" s="1" t="s">
        <v>75967</v>
      </c>
    </row>
    <row r="860" spans="1:3" x14ac:dyDescent="0.3">
      <c r="A860">
        <v>4.6963776690586829E+17</v>
      </c>
      <c r="B860" s="1" t="s">
        <v>75968</v>
      </c>
      <c r="C860" s="1" t="s">
        <v>75969</v>
      </c>
    </row>
    <row r="861" spans="1:3" x14ac:dyDescent="0.3">
      <c r="A861">
        <v>4.6963126029883802E+17</v>
      </c>
      <c r="B861" s="1" t="s">
        <v>75970</v>
      </c>
      <c r="C861" s="1" t="s">
        <v>75971</v>
      </c>
    </row>
    <row r="862" spans="1:3" x14ac:dyDescent="0.3">
      <c r="A862">
        <v>4.696154182951895E+17</v>
      </c>
      <c r="B862" s="1" t="s">
        <v>75972</v>
      </c>
      <c r="C862" s="1" t="s">
        <v>75973</v>
      </c>
    </row>
    <row r="863" spans="1:3" x14ac:dyDescent="0.3">
      <c r="A863">
        <v>4.696038222022697E+17</v>
      </c>
      <c r="B863" s="1" t="s">
        <v>75974</v>
      </c>
      <c r="C863" s="1" t="s">
        <v>75975</v>
      </c>
    </row>
    <row r="864" spans="1:3" x14ac:dyDescent="0.3">
      <c r="A864">
        <v>4.6958525010937037E+17</v>
      </c>
      <c r="B864" s="1" t="s">
        <v>75976</v>
      </c>
      <c r="C864" s="1" t="s">
        <v>75977</v>
      </c>
    </row>
    <row r="865" spans="1:3" x14ac:dyDescent="0.3">
      <c r="A865">
        <v>4.6956733708425626E+17</v>
      </c>
      <c r="B865" s="1" t="s">
        <v>75978</v>
      </c>
      <c r="C865" s="1" t="s">
        <v>75979</v>
      </c>
    </row>
    <row r="866" spans="1:3" x14ac:dyDescent="0.3">
      <c r="A866">
        <v>4.6956084594999706E+17</v>
      </c>
      <c r="B866" s="1" t="s">
        <v>75980</v>
      </c>
      <c r="C866" s="1" t="s">
        <v>75981</v>
      </c>
    </row>
    <row r="867" spans="1:3" x14ac:dyDescent="0.3">
      <c r="A867">
        <v>4.6955589405825434E+17</v>
      </c>
      <c r="B867" s="1" t="s">
        <v>75982</v>
      </c>
      <c r="C867" s="1" t="s">
        <v>75983</v>
      </c>
    </row>
    <row r="868" spans="1:3" x14ac:dyDescent="0.3">
      <c r="A868">
        <v>4.6955588836655923E+17</v>
      </c>
      <c r="B868" s="1" t="s">
        <v>75984</v>
      </c>
      <c r="C868" s="1" t="s">
        <v>75985</v>
      </c>
    </row>
    <row r="869" spans="1:3" x14ac:dyDescent="0.3">
      <c r="A869">
        <v>4.6951042367988941E+17</v>
      </c>
      <c r="B869" s="1" t="s">
        <v>75986</v>
      </c>
      <c r="C869" s="1" t="s">
        <v>75987</v>
      </c>
    </row>
    <row r="870" spans="1:3" x14ac:dyDescent="0.3">
      <c r="A870">
        <v>4.6933334599507558E+17</v>
      </c>
      <c r="B870" s="1" t="s">
        <v>75988</v>
      </c>
      <c r="C870" s="1" t="s">
        <v>75989</v>
      </c>
    </row>
    <row r="871" spans="1:3" x14ac:dyDescent="0.3">
      <c r="A871">
        <v>4.6929798463173837E+17</v>
      </c>
      <c r="B871" s="1" t="s">
        <v>75990</v>
      </c>
      <c r="C871" s="1" t="s">
        <v>75991</v>
      </c>
    </row>
    <row r="872" spans="1:3" x14ac:dyDescent="0.3">
      <c r="A872">
        <v>4.692636013423575E+17</v>
      </c>
      <c r="B872" s="1" t="s">
        <v>75992</v>
      </c>
      <c r="C872" s="1" t="s">
        <v>75993</v>
      </c>
    </row>
    <row r="873" spans="1:3" x14ac:dyDescent="0.3">
      <c r="A873">
        <v>4.692524021186601E+17</v>
      </c>
      <c r="B873" s="1" t="s">
        <v>75994</v>
      </c>
      <c r="C873" s="1" t="s">
        <v>75995</v>
      </c>
    </row>
    <row r="874" spans="1:3" x14ac:dyDescent="0.3">
      <c r="A874">
        <v>4.6921831703591322E+17</v>
      </c>
      <c r="B874" s="1" t="s">
        <v>75996</v>
      </c>
      <c r="C874" s="1" t="s">
        <v>75997</v>
      </c>
    </row>
    <row r="875" spans="1:3" x14ac:dyDescent="0.3">
      <c r="A875">
        <v>4.6920696311370547E+17</v>
      </c>
      <c r="B875" s="1" t="s">
        <v>75998</v>
      </c>
      <c r="C875" s="1" t="s">
        <v>75999</v>
      </c>
    </row>
    <row r="876" spans="1:3" x14ac:dyDescent="0.3">
      <c r="A876">
        <v>4.6916322817857126E+17</v>
      </c>
      <c r="B876" s="1" t="s">
        <v>76000</v>
      </c>
      <c r="C876" s="1" t="s">
        <v>76001</v>
      </c>
    </row>
    <row r="877" spans="1:3" x14ac:dyDescent="0.3">
      <c r="A877">
        <v>4.6915170715988787E+17</v>
      </c>
      <c r="B877" s="1" t="s">
        <v>76002</v>
      </c>
      <c r="C877" s="1" t="s">
        <v>76003</v>
      </c>
    </row>
    <row r="878" spans="1:3" x14ac:dyDescent="0.3">
      <c r="A878">
        <v>4.6912039097206784E+17</v>
      </c>
      <c r="B878" s="1" t="s">
        <v>76004</v>
      </c>
      <c r="C878" s="1" t="s">
        <v>76005</v>
      </c>
    </row>
    <row r="879" spans="1:3" x14ac:dyDescent="0.3">
      <c r="A879">
        <v>4.6910574252473958E+17</v>
      </c>
      <c r="B879" s="1" t="s">
        <v>76006</v>
      </c>
      <c r="C879" s="1" t="s">
        <v>76007</v>
      </c>
    </row>
    <row r="880" spans="1:3" x14ac:dyDescent="0.3">
      <c r="A880">
        <v>4.6908258299151974E+17</v>
      </c>
      <c r="B880" s="1" t="s">
        <v>76008</v>
      </c>
      <c r="C880" s="1" t="s">
        <v>76009</v>
      </c>
    </row>
    <row r="881" spans="1:3" x14ac:dyDescent="0.3">
      <c r="A881">
        <v>4.6904098327627366E+17</v>
      </c>
      <c r="B881" s="1" t="s">
        <v>76010</v>
      </c>
      <c r="C881" s="1" t="s">
        <v>76011</v>
      </c>
    </row>
    <row r="882" spans="1:3" x14ac:dyDescent="0.3">
      <c r="A882">
        <v>4.689294352580608E+17</v>
      </c>
      <c r="B882" s="1" t="s">
        <v>76012</v>
      </c>
      <c r="C882" s="1" t="s">
        <v>76013</v>
      </c>
    </row>
    <row r="883" spans="1:3" x14ac:dyDescent="0.3">
      <c r="A883">
        <v>4.6890290382322893E+17</v>
      </c>
      <c r="B883" s="1" t="s">
        <v>76014</v>
      </c>
      <c r="C883" s="1" t="s">
        <v>76015</v>
      </c>
    </row>
    <row r="884" spans="1:3" x14ac:dyDescent="0.3">
      <c r="A884">
        <v>4.6886137186694758E+17</v>
      </c>
      <c r="B884" s="1" t="s">
        <v>76016</v>
      </c>
      <c r="C884" s="1" t="s">
        <v>76017</v>
      </c>
    </row>
    <row r="885" spans="1:3" x14ac:dyDescent="0.3">
      <c r="A885">
        <v>4.6885755712651264E+17</v>
      </c>
      <c r="B885" s="1" t="s">
        <v>76018</v>
      </c>
      <c r="C885" s="1" t="s">
        <v>76019</v>
      </c>
    </row>
    <row r="886" spans="1:3" x14ac:dyDescent="0.3">
      <c r="A886">
        <v>4.6885010370986394E+17</v>
      </c>
      <c r="B886" s="1" t="s">
        <v>76020</v>
      </c>
      <c r="C886" s="1" t="s">
        <v>76021</v>
      </c>
    </row>
    <row r="887" spans="1:3" x14ac:dyDescent="0.3">
      <c r="A887">
        <v>4.6883894026357965E+17</v>
      </c>
      <c r="B887" s="1" t="s">
        <v>76022</v>
      </c>
      <c r="C887" s="1" t="s">
        <v>76023</v>
      </c>
    </row>
    <row r="888" spans="1:3" x14ac:dyDescent="0.3">
      <c r="A888">
        <v>4.6882984725998797E+17</v>
      </c>
      <c r="B888" s="1" t="s">
        <v>76024</v>
      </c>
      <c r="C888" s="1" t="s">
        <v>76025</v>
      </c>
    </row>
    <row r="889" spans="1:3" x14ac:dyDescent="0.3">
      <c r="A889">
        <v>4.6882000070771507E+17</v>
      </c>
      <c r="B889" s="1" t="s">
        <v>76026</v>
      </c>
      <c r="C889" s="1" t="s">
        <v>76027</v>
      </c>
    </row>
    <row r="890" spans="1:3" x14ac:dyDescent="0.3">
      <c r="A890">
        <v>4.6881999811564749E+17</v>
      </c>
      <c r="B890" s="1" t="s">
        <v>76028</v>
      </c>
      <c r="C890" s="1" t="s">
        <v>76029</v>
      </c>
    </row>
    <row r="891" spans="1:3" x14ac:dyDescent="0.3">
      <c r="A891">
        <v>4.6877103389884006E+17</v>
      </c>
      <c r="B891" s="1" t="s">
        <v>76030</v>
      </c>
      <c r="C891" s="1" t="s">
        <v>76031</v>
      </c>
    </row>
    <row r="892" spans="1:3" x14ac:dyDescent="0.3">
      <c r="A892">
        <v>4.6876701331870106E+17</v>
      </c>
      <c r="B892" s="1" t="s">
        <v>76032</v>
      </c>
      <c r="C892" s="1" t="s">
        <v>76033</v>
      </c>
    </row>
    <row r="893" spans="1:3" x14ac:dyDescent="0.3">
      <c r="A893">
        <v>4.6875165433112166E+17</v>
      </c>
      <c r="B893" s="1" t="s">
        <v>76034</v>
      </c>
      <c r="C893" s="1" t="s">
        <v>76035</v>
      </c>
    </row>
    <row r="894" spans="1:3" x14ac:dyDescent="0.3">
      <c r="A894">
        <v>4.6873281442770944E+17</v>
      </c>
      <c r="B894" s="1" t="s">
        <v>76036</v>
      </c>
      <c r="C894" s="1" t="s">
        <v>76037</v>
      </c>
    </row>
    <row r="895" spans="1:3" x14ac:dyDescent="0.3">
      <c r="A895">
        <v>4.6850302477284147E+17</v>
      </c>
      <c r="B895" s="1" t="s">
        <v>76038</v>
      </c>
      <c r="C895" s="1" t="s">
        <v>76039</v>
      </c>
    </row>
    <row r="896" spans="1:3" x14ac:dyDescent="0.3">
      <c r="A896">
        <v>4.685030218619945E+17</v>
      </c>
      <c r="B896" s="1" t="s">
        <v>76040</v>
      </c>
      <c r="C896" s="1" t="s">
        <v>76041</v>
      </c>
    </row>
    <row r="897" spans="1:3" x14ac:dyDescent="0.3">
      <c r="A897">
        <v>4.6848053753204736E+17</v>
      </c>
      <c r="B897" s="1" t="s">
        <v>76042</v>
      </c>
      <c r="C897" s="1" t="s">
        <v>76043</v>
      </c>
    </row>
    <row r="898" spans="1:3" x14ac:dyDescent="0.3">
      <c r="A898">
        <v>4.6845404843449958E+17</v>
      </c>
      <c r="B898" s="1" t="s">
        <v>76044</v>
      </c>
      <c r="C898" s="1" t="s">
        <v>76045</v>
      </c>
    </row>
    <row r="899" spans="1:3" x14ac:dyDescent="0.3">
      <c r="A899">
        <v>4.6842451756896666E+17</v>
      </c>
      <c r="B899" s="1" t="s">
        <v>76046</v>
      </c>
      <c r="C899" s="1" t="s">
        <v>76047</v>
      </c>
    </row>
    <row r="900" spans="1:3" x14ac:dyDescent="0.3">
      <c r="A900">
        <v>4.6841924037535334E+17</v>
      </c>
      <c r="B900" s="1" t="s">
        <v>76048</v>
      </c>
      <c r="C900" s="1" t="s">
        <v>76049</v>
      </c>
    </row>
    <row r="901" spans="1:3" x14ac:dyDescent="0.3">
      <c r="A901">
        <v>4.6841159906230272E+17</v>
      </c>
      <c r="B901" s="1" t="s">
        <v>76050</v>
      </c>
      <c r="C901" s="1" t="s">
        <v>76051</v>
      </c>
    </row>
    <row r="902" spans="1:3" x14ac:dyDescent="0.3">
      <c r="A902">
        <v>4.683859501677609E+17</v>
      </c>
      <c r="B902" s="1" t="s">
        <v>76052</v>
      </c>
      <c r="C902" s="1" t="s">
        <v>76053</v>
      </c>
    </row>
    <row r="903" spans="1:3" x14ac:dyDescent="0.3">
      <c r="A903">
        <v>4.6837869276351693E+17</v>
      </c>
      <c r="B903" s="1" t="s">
        <v>76054</v>
      </c>
      <c r="C903" s="1" t="s">
        <v>76055</v>
      </c>
    </row>
    <row r="904" spans="1:3" x14ac:dyDescent="0.3">
      <c r="A904">
        <v>4.6837032202326426E+17</v>
      </c>
      <c r="B904" s="1" t="s">
        <v>76056</v>
      </c>
      <c r="C904" s="1" t="s">
        <v>76057</v>
      </c>
    </row>
    <row r="905" spans="1:3" x14ac:dyDescent="0.3">
      <c r="A905">
        <v>4.6832453207668736E+17</v>
      </c>
      <c r="B905" s="1" t="s">
        <v>76058</v>
      </c>
      <c r="C905" s="1" t="s">
        <v>76059</v>
      </c>
    </row>
    <row r="906" spans="1:3" x14ac:dyDescent="0.3">
      <c r="A906">
        <v>4.6807541183520768E+17</v>
      </c>
      <c r="B906" s="1" t="s">
        <v>76060</v>
      </c>
      <c r="C906" s="1" t="s">
        <v>76061</v>
      </c>
    </row>
    <row r="907" spans="1:3" x14ac:dyDescent="0.3">
      <c r="A907">
        <v>4.6803670266230784E+17</v>
      </c>
      <c r="B907" s="1" t="s">
        <v>76062</v>
      </c>
      <c r="C907" s="1" t="s">
        <v>76063</v>
      </c>
    </row>
    <row r="908" spans="1:3" x14ac:dyDescent="0.3">
      <c r="A908">
        <v>4.6803129027372237E+17</v>
      </c>
      <c r="B908" s="1" t="s">
        <v>76064</v>
      </c>
      <c r="C908" s="1" t="s">
        <v>76065</v>
      </c>
    </row>
    <row r="909" spans="1:3" x14ac:dyDescent="0.3">
      <c r="A909">
        <v>4.6777392447095603E+17</v>
      </c>
      <c r="B909" s="1" t="s">
        <v>76066</v>
      </c>
      <c r="C909" s="1" t="s">
        <v>76067</v>
      </c>
    </row>
    <row r="910" spans="1:3" x14ac:dyDescent="0.3">
      <c r="A910">
        <v>4.6775482346374758E+17</v>
      </c>
      <c r="B910" s="1" t="s">
        <v>76068</v>
      </c>
      <c r="C910" s="1" t="s">
        <v>76069</v>
      </c>
    </row>
    <row r="911" spans="1:3" x14ac:dyDescent="0.3">
      <c r="A911">
        <v>4.674609006987223E+17</v>
      </c>
      <c r="B911" s="1" t="s">
        <v>76070</v>
      </c>
      <c r="C911" s="1" t="s">
        <v>76071</v>
      </c>
    </row>
    <row r="912" spans="1:3" x14ac:dyDescent="0.3">
      <c r="A912">
        <v>4.6746083231899648E+17</v>
      </c>
      <c r="B912" s="1" t="s">
        <v>76072</v>
      </c>
      <c r="C912" s="1" t="s">
        <v>76073</v>
      </c>
    </row>
    <row r="913" spans="1:3" x14ac:dyDescent="0.3">
      <c r="A913">
        <v>4.6744950901938586E+17</v>
      </c>
      <c r="B913" s="1" t="s">
        <v>76074</v>
      </c>
      <c r="C913" s="1" t="s">
        <v>76075</v>
      </c>
    </row>
    <row r="914" spans="1:3" x14ac:dyDescent="0.3">
      <c r="A914">
        <v>4.6744464009516646E+17</v>
      </c>
      <c r="B914" s="1" t="s">
        <v>76076</v>
      </c>
      <c r="C914" s="1" t="s">
        <v>76077</v>
      </c>
    </row>
    <row r="915" spans="1:3" x14ac:dyDescent="0.3">
      <c r="A915">
        <v>4.6741138891133747E+17</v>
      </c>
      <c r="B915" s="1" t="s">
        <v>76078</v>
      </c>
      <c r="C915" s="1" t="s">
        <v>76079</v>
      </c>
    </row>
    <row r="916" spans="1:3" x14ac:dyDescent="0.3">
      <c r="A916">
        <v>4.6736240750626816E+17</v>
      </c>
      <c r="B916" s="1" t="s">
        <v>76080</v>
      </c>
      <c r="C916" s="1" t="s">
        <v>76081</v>
      </c>
    </row>
    <row r="917" spans="1:3" x14ac:dyDescent="0.3">
      <c r="A917">
        <v>4.6731407928434278E+17</v>
      </c>
      <c r="B917" s="1" t="s">
        <v>76082</v>
      </c>
      <c r="C917" s="1" t="s">
        <v>76083</v>
      </c>
    </row>
    <row r="918" spans="1:3" x14ac:dyDescent="0.3">
      <c r="A918">
        <v>4.6724471300399923E+17</v>
      </c>
      <c r="B918" s="1" t="s">
        <v>76084</v>
      </c>
      <c r="C918" s="1" t="s">
        <v>76085</v>
      </c>
    </row>
    <row r="919" spans="1:3" x14ac:dyDescent="0.3">
      <c r="A919">
        <v>4.6715348142682931E+17</v>
      </c>
      <c r="B919" s="1" t="s">
        <v>76086</v>
      </c>
      <c r="C919" s="1" t="s">
        <v>76087</v>
      </c>
    </row>
    <row r="920" spans="1:3" x14ac:dyDescent="0.3">
      <c r="A920">
        <v>4.6710064068326195E+17</v>
      </c>
      <c r="B920" s="1" t="s">
        <v>76088</v>
      </c>
      <c r="C920" s="1" t="s">
        <v>76089</v>
      </c>
    </row>
    <row r="921" spans="1:3" x14ac:dyDescent="0.3">
      <c r="A921">
        <v>4.6709329904484352E+17</v>
      </c>
      <c r="B921" s="1" t="s">
        <v>76090</v>
      </c>
      <c r="C921" s="1" t="s">
        <v>76091</v>
      </c>
    </row>
    <row r="922" spans="1:3" x14ac:dyDescent="0.3">
      <c r="A922">
        <v>4.670705460529152E+17</v>
      </c>
      <c r="B922" s="1" t="s">
        <v>76092</v>
      </c>
      <c r="C922" s="1" t="s">
        <v>76093</v>
      </c>
    </row>
    <row r="923" spans="1:3" x14ac:dyDescent="0.3">
      <c r="A923">
        <v>4.6704389221569331E+17</v>
      </c>
      <c r="B923" s="1" t="s">
        <v>76094</v>
      </c>
      <c r="C923" s="1" t="s">
        <v>76095</v>
      </c>
    </row>
    <row r="924" spans="1:3" x14ac:dyDescent="0.3">
      <c r="A924">
        <v>4.6702899770532659E+17</v>
      </c>
      <c r="B924" s="1" t="s">
        <v>76096</v>
      </c>
      <c r="C924" s="1" t="s">
        <v>76097</v>
      </c>
    </row>
    <row r="925" spans="1:3" x14ac:dyDescent="0.3">
      <c r="A925">
        <v>4.6702899312933274E+17</v>
      </c>
      <c r="B925" s="1" t="s">
        <v>76098</v>
      </c>
      <c r="C925" s="1" t="s">
        <v>76099</v>
      </c>
    </row>
    <row r="926" spans="1:3" x14ac:dyDescent="0.3">
      <c r="A926">
        <v>4.6701579924564787E+17</v>
      </c>
      <c r="B926" s="1" t="s">
        <v>76100</v>
      </c>
      <c r="C926" s="1" t="s">
        <v>76101</v>
      </c>
    </row>
    <row r="927" spans="1:3" x14ac:dyDescent="0.3">
      <c r="A927">
        <v>4.6699875066657587E+17</v>
      </c>
      <c r="B927" s="1" t="s">
        <v>76102</v>
      </c>
      <c r="C927" s="1" t="s">
        <v>76103</v>
      </c>
    </row>
    <row r="928" spans="1:3" x14ac:dyDescent="0.3">
      <c r="A928">
        <v>4.6699392605934797E+17</v>
      </c>
      <c r="B928" s="1" t="s">
        <v>76104</v>
      </c>
      <c r="C928" s="1" t="s">
        <v>76105</v>
      </c>
    </row>
    <row r="929" spans="1:3" x14ac:dyDescent="0.3">
      <c r="A929">
        <v>4.6697365955572122E+17</v>
      </c>
      <c r="B929" s="1" t="s">
        <v>76106</v>
      </c>
      <c r="C929" s="1" t="s">
        <v>76107</v>
      </c>
    </row>
    <row r="930" spans="1:3" x14ac:dyDescent="0.3">
      <c r="A930">
        <v>4.6689769905772134E+17</v>
      </c>
      <c r="B930" s="1" t="s">
        <v>76108</v>
      </c>
      <c r="C930" s="1" t="s">
        <v>76109</v>
      </c>
    </row>
    <row r="931" spans="1:3" x14ac:dyDescent="0.3">
      <c r="A931">
        <v>4.6678135475222118E+17</v>
      </c>
      <c r="B931" s="1" t="s">
        <v>76110</v>
      </c>
      <c r="C931" s="1" t="s">
        <v>76111</v>
      </c>
    </row>
    <row r="932" spans="1:3" x14ac:dyDescent="0.3">
      <c r="A932">
        <v>4.6674366545372774E+17</v>
      </c>
      <c r="B932" s="1" t="s">
        <v>76112</v>
      </c>
      <c r="C932" s="1" t="s">
        <v>76113</v>
      </c>
    </row>
    <row r="933" spans="1:3" x14ac:dyDescent="0.3">
      <c r="A933">
        <v>4.6673636643781837E+17</v>
      </c>
      <c r="B933" s="1" t="s">
        <v>76114</v>
      </c>
      <c r="C933" s="1" t="s">
        <v>76115</v>
      </c>
    </row>
    <row r="934" spans="1:3" x14ac:dyDescent="0.3">
      <c r="A934">
        <v>4.6672465462821274E+17</v>
      </c>
      <c r="B934" s="1" t="s">
        <v>76116</v>
      </c>
      <c r="C934" s="1" t="s">
        <v>76117</v>
      </c>
    </row>
    <row r="935" spans="1:3" x14ac:dyDescent="0.3">
      <c r="A935">
        <v>4.6671724062548378E+17</v>
      </c>
      <c r="B935" s="1" t="s">
        <v>76118</v>
      </c>
      <c r="C935" s="1" t="s">
        <v>76119</v>
      </c>
    </row>
    <row r="936" spans="1:3" x14ac:dyDescent="0.3">
      <c r="A936">
        <v>4.6669078333333914E+17</v>
      </c>
      <c r="B936" s="1" t="s">
        <v>76120</v>
      </c>
      <c r="C936" s="1" t="s">
        <v>76121</v>
      </c>
    </row>
    <row r="937" spans="1:3" x14ac:dyDescent="0.3">
      <c r="A937">
        <v>4.666907774277632E+17</v>
      </c>
      <c r="B937" s="1" t="s">
        <v>76122</v>
      </c>
      <c r="C937" s="1" t="s">
        <v>76123</v>
      </c>
    </row>
    <row r="938" spans="1:3" x14ac:dyDescent="0.3">
      <c r="A938">
        <v>4.666831547961385E+17</v>
      </c>
      <c r="B938" s="1" t="s">
        <v>76124</v>
      </c>
      <c r="C938" s="1" t="s">
        <v>76125</v>
      </c>
    </row>
    <row r="939" spans="1:3" x14ac:dyDescent="0.3">
      <c r="A939">
        <v>4.6662770472570061E+17</v>
      </c>
      <c r="B939" s="1" t="s">
        <v>76126</v>
      </c>
      <c r="C939" s="1" t="s">
        <v>76127</v>
      </c>
    </row>
    <row r="940" spans="1:3" x14ac:dyDescent="0.3">
      <c r="A940">
        <v>4.6661163288261427E+17</v>
      </c>
      <c r="B940" s="1" t="s">
        <v>76128</v>
      </c>
      <c r="C940" s="1" t="s">
        <v>76129</v>
      </c>
    </row>
    <row r="941" spans="1:3" x14ac:dyDescent="0.3">
      <c r="A941">
        <v>4.6660404114202214E+17</v>
      </c>
      <c r="B941" s="1" t="s">
        <v>76130</v>
      </c>
      <c r="C941" s="1" t="s">
        <v>76131</v>
      </c>
    </row>
    <row r="942" spans="1:3" x14ac:dyDescent="0.3">
      <c r="A942">
        <v>4.6658511433684582E+17</v>
      </c>
      <c r="B942" s="1" t="s">
        <v>76132</v>
      </c>
      <c r="C942" s="1" t="s">
        <v>76133</v>
      </c>
    </row>
    <row r="943" spans="1:3" x14ac:dyDescent="0.3">
      <c r="A943">
        <v>4.6658511049484698E+17</v>
      </c>
      <c r="B943" s="1" t="s">
        <v>76134</v>
      </c>
      <c r="C943" s="1" t="s">
        <v>76135</v>
      </c>
    </row>
    <row r="944" spans="1:3" x14ac:dyDescent="0.3">
      <c r="A944">
        <v>4.6657378713652429E+17</v>
      </c>
      <c r="B944" s="1" t="s">
        <v>76136</v>
      </c>
      <c r="C944" s="1" t="s">
        <v>76137</v>
      </c>
    </row>
    <row r="945" spans="1:3" x14ac:dyDescent="0.3">
      <c r="A945">
        <v>4.6655491372065997E+17</v>
      </c>
      <c r="B945" s="1" t="s">
        <v>76138</v>
      </c>
      <c r="C945" s="1" t="s">
        <v>76139</v>
      </c>
    </row>
    <row r="946" spans="1:3" x14ac:dyDescent="0.3">
      <c r="A946">
        <v>4.6655490896810394E+17</v>
      </c>
      <c r="B946" s="1" t="s">
        <v>76140</v>
      </c>
      <c r="C946" s="1" t="s">
        <v>76141</v>
      </c>
    </row>
    <row r="947" spans="1:3" x14ac:dyDescent="0.3">
      <c r="A947">
        <v>4.6641897508231578E+17</v>
      </c>
      <c r="B947" s="1" t="s">
        <v>76142</v>
      </c>
      <c r="C947" s="1" t="s">
        <v>76143</v>
      </c>
    </row>
    <row r="948" spans="1:3" x14ac:dyDescent="0.3">
      <c r="A948">
        <v>4.6636068053977088E+17</v>
      </c>
      <c r="B948" s="1" t="s">
        <v>76144</v>
      </c>
      <c r="C948" s="1" t="s">
        <v>76145</v>
      </c>
    </row>
    <row r="949" spans="1:3" x14ac:dyDescent="0.3">
      <c r="A949">
        <v>4.6635796117533491E+17</v>
      </c>
      <c r="B949" s="1" t="s">
        <v>76146</v>
      </c>
      <c r="C949" s="1" t="s">
        <v>76147</v>
      </c>
    </row>
    <row r="950" spans="1:3" x14ac:dyDescent="0.3">
      <c r="A950">
        <v>4.6634184431057306E+17</v>
      </c>
      <c r="B950" s="1" t="s">
        <v>76148</v>
      </c>
      <c r="C950" s="1" t="s">
        <v>76149</v>
      </c>
    </row>
    <row r="951" spans="1:3" x14ac:dyDescent="0.3">
      <c r="A951">
        <v>4.663320722701353E+17</v>
      </c>
      <c r="B951" s="1" t="s">
        <v>76150</v>
      </c>
      <c r="C951" s="1" t="s">
        <v>76151</v>
      </c>
    </row>
    <row r="952" spans="1:3" x14ac:dyDescent="0.3">
      <c r="A952">
        <v>4.6633206698530816E+17</v>
      </c>
      <c r="B952" s="1" t="s">
        <v>76152</v>
      </c>
      <c r="C952" s="1" t="s">
        <v>76153</v>
      </c>
    </row>
    <row r="953" spans="1:3" x14ac:dyDescent="0.3">
      <c r="A953">
        <v>4.6631328404473446E+17</v>
      </c>
      <c r="B953" s="1" t="s">
        <v>76154</v>
      </c>
      <c r="C953" s="1" t="s">
        <v>76155</v>
      </c>
    </row>
    <row r="954" spans="1:3" x14ac:dyDescent="0.3">
      <c r="A954">
        <v>4.663021429582807E+17</v>
      </c>
      <c r="B954" s="1" t="s">
        <v>76156</v>
      </c>
      <c r="C954" s="1" t="s">
        <v>76157</v>
      </c>
    </row>
    <row r="955" spans="1:3" x14ac:dyDescent="0.3">
      <c r="A955">
        <v>4.6629834671890842E+17</v>
      </c>
      <c r="B955" s="1" t="s">
        <v>76158</v>
      </c>
      <c r="C955" s="1" t="s">
        <v>76159</v>
      </c>
    </row>
    <row r="956" spans="1:3" x14ac:dyDescent="0.3">
      <c r="A956">
        <v>4.6629834415619686E+17</v>
      </c>
      <c r="B956" s="1" t="s">
        <v>76158</v>
      </c>
      <c r="C956" s="1" t="s">
        <v>76160</v>
      </c>
    </row>
    <row r="957" spans="1:3" x14ac:dyDescent="0.3">
      <c r="A957">
        <v>4.6629834156829491E+17</v>
      </c>
      <c r="B957" s="1" t="s">
        <v>76161</v>
      </c>
      <c r="C957" s="1" t="s">
        <v>76162</v>
      </c>
    </row>
    <row r="958" spans="1:3" x14ac:dyDescent="0.3">
      <c r="A958">
        <v>4.6629833916916122E+17</v>
      </c>
      <c r="B958" s="1" t="s">
        <v>76161</v>
      </c>
      <c r="C958" s="1" t="s">
        <v>76163</v>
      </c>
    </row>
    <row r="959" spans="1:3" x14ac:dyDescent="0.3">
      <c r="A959">
        <v>4.6629833652675379E+17</v>
      </c>
      <c r="B959" s="1" t="s">
        <v>76164</v>
      </c>
      <c r="C959" s="1" t="s">
        <v>76165</v>
      </c>
    </row>
    <row r="960" spans="1:3" x14ac:dyDescent="0.3">
      <c r="A960">
        <v>4.6629833141390131E+17</v>
      </c>
      <c r="B960" s="1" t="s">
        <v>76166</v>
      </c>
      <c r="C960" s="1" t="s">
        <v>76167</v>
      </c>
    </row>
    <row r="961" spans="1:3" x14ac:dyDescent="0.3">
      <c r="A961">
        <v>4.6628714791043072E+17</v>
      </c>
      <c r="B961" s="1" t="s">
        <v>76168</v>
      </c>
      <c r="C961" s="1" t="s">
        <v>76169</v>
      </c>
    </row>
    <row r="962" spans="1:3" x14ac:dyDescent="0.3">
      <c r="A962">
        <v>4.6626842428155494E+17</v>
      </c>
      <c r="B962" s="1" t="s">
        <v>76170</v>
      </c>
      <c r="C962" s="1" t="s">
        <v>76171</v>
      </c>
    </row>
    <row r="963" spans="1:3" x14ac:dyDescent="0.3">
      <c r="A963">
        <v>4.6626842097221632E+17</v>
      </c>
      <c r="B963" s="1" t="s">
        <v>76170</v>
      </c>
      <c r="C963" s="1" t="s">
        <v>76172</v>
      </c>
    </row>
    <row r="964" spans="1:3" x14ac:dyDescent="0.3">
      <c r="A964">
        <v>4.6625674363982643E+17</v>
      </c>
      <c r="B964" s="1" t="s">
        <v>76173</v>
      </c>
      <c r="C964" s="1" t="s">
        <v>76174</v>
      </c>
    </row>
    <row r="965" spans="1:3" x14ac:dyDescent="0.3">
      <c r="A965">
        <v>4.6624970896992666E+17</v>
      </c>
      <c r="B965" s="1" t="s">
        <v>76175</v>
      </c>
      <c r="C965" s="1" t="s">
        <v>76176</v>
      </c>
    </row>
    <row r="966" spans="1:3" x14ac:dyDescent="0.3">
      <c r="A966">
        <v>4.6624970612621312E+17</v>
      </c>
      <c r="B966" s="1" t="s">
        <v>76175</v>
      </c>
      <c r="C966" s="1" t="s">
        <v>76177</v>
      </c>
    </row>
    <row r="967" spans="1:3" x14ac:dyDescent="0.3">
      <c r="A967">
        <v>4.6623662937263718E+17</v>
      </c>
      <c r="B967" s="1" t="s">
        <v>76178</v>
      </c>
      <c r="C967" s="1" t="s">
        <v>76179</v>
      </c>
    </row>
    <row r="968" spans="1:3" x14ac:dyDescent="0.3">
      <c r="A968">
        <v>4.662076326097961E+17</v>
      </c>
      <c r="B968" s="1" t="s">
        <v>76180</v>
      </c>
      <c r="C968" s="1" t="s">
        <v>76181</v>
      </c>
    </row>
    <row r="969" spans="1:3" x14ac:dyDescent="0.3">
      <c r="A969">
        <v>4.6620762992543744E+17</v>
      </c>
      <c r="B969" s="1" t="s">
        <v>76180</v>
      </c>
      <c r="C969" s="1" t="s">
        <v>76182</v>
      </c>
    </row>
    <row r="970" spans="1:3" x14ac:dyDescent="0.3">
      <c r="A970">
        <v>4.6619866148425318E+17</v>
      </c>
      <c r="B970" s="1" t="s">
        <v>76183</v>
      </c>
      <c r="C970" s="1" t="s">
        <v>76184</v>
      </c>
    </row>
    <row r="971" spans="1:3" x14ac:dyDescent="0.3">
      <c r="A971">
        <v>4.6615099978760192E+17</v>
      </c>
      <c r="B971" s="1" t="s">
        <v>76185</v>
      </c>
      <c r="C971" s="1" t="s">
        <v>76186</v>
      </c>
    </row>
    <row r="972" spans="1:3" x14ac:dyDescent="0.3">
      <c r="A972">
        <v>4.6600369298738381E+17</v>
      </c>
      <c r="B972" s="1" t="s">
        <v>76187</v>
      </c>
      <c r="C972" s="1" t="s">
        <v>76188</v>
      </c>
    </row>
    <row r="973" spans="1:3" x14ac:dyDescent="0.3">
      <c r="A973">
        <v>4.6597472113028301E+17</v>
      </c>
      <c r="B973" s="1" t="s">
        <v>76189</v>
      </c>
      <c r="C973" s="1" t="s">
        <v>76190</v>
      </c>
    </row>
    <row r="974" spans="1:3" x14ac:dyDescent="0.3">
      <c r="A974">
        <v>4.6596500962202419E+17</v>
      </c>
      <c r="B974" s="1" t="s">
        <v>76191</v>
      </c>
      <c r="C974" s="1" t="s">
        <v>76192</v>
      </c>
    </row>
    <row r="975" spans="1:3" x14ac:dyDescent="0.3">
      <c r="A975">
        <v>4.6596500437075149E+17</v>
      </c>
      <c r="B975" s="1" t="s">
        <v>76193</v>
      </c>
      <c r="C975" s="1" t="s">
        <v>76194</v>
      </c>
    </row>
    <row r="976" spans="1:3" x14ac:dyDescent="0.3">
      <c r="A976">
        <v>4.6595415640326144E+17</v>
      </c>
      <c r="B976" s="1" t="s">
        <v>76195</v>
      </c>
      <c r="C976" s="1" t="s">
        <v>76196</v>
      </c>
    </row>
    <row r="977" spans="1:3" x14ac:dyDescent="0.3">
      <c r="A977">
        <v>4.6595415375665152E+17</v>
      </c>
      <c r="B977" s="1" t="s">
        <v>76197</v>
      </c>
      <c r="C977" s="1" t="s">
        <v>76198</v>
      </c>
    </row>
    <row r="978" spans="1:3" x14ac:dyDescent="0.3">
      <c r="A978">
        <v>4.658905151209513E+17</v>
      </c>
      <c r="B978" s="1" t="s">
        <v>76199</v>
      </c>
      <c r="C978" s="1" t="s">
        <v>76200</v>
      </c>
    </row>
    <row r="979" spans="1:3" x14ac:dyDescent="0.3">
      <c r="A979">
        <v>4.6588590896606822E+17</v>
      </c>
      <c r="B979" s="1" t="s">
        <v>76201</v>
      </c>
      <c r="C979" s="1" t="s">
        <v>76202</v>
      </c>
    </row>
    <row r="980" spans="1:3" x14ac:dyDescent="0.3">
      <c r="A980">
        <v>4.658859044194304E+17</v>
      </c>
      <c r="B980" s="1" t="s">
        <v>76203</v>
      </c>
      <c r="C980" s="1" t="s">
        <v>76204</v>
      </c>
    </row>
    <row r="981" spans="1:3" x14ac:dyDescent="0.3">
      <c r="A981">
        <v>4.658477759940567E+17</v>
      </c>
      <c r="B981" s="1" t="s">
        <v>76205</v>
      </c>
      <c r="C981" s="1" t="s">
        <v>76206</v>
      </c>
    </row>
    <row r="982" spans="1:3" x14ac:dyDescent="0.3">
      <c r="A982">
        <v>4.658477720010752E+17</v>
      </c>
      <c r="B982" s="1" t="s">
        <v>76207</v>
      </c>
      <c r="C982" s="1" t="s">
        <v>76208</v>
      </c>
    </row>
    <row r="983" spans="1:3" x14ac:dyDescent="0.3">
      <c r="A983">
        <v>4.6581885397789901E+17</v>
      </c>
      <c r="B983" s="1" t="s">
        <v>76209</v>
      </c>
      <c r="C983" s="1" t="s">
        <v>76210</v>
      </c>
    </row>
    <row r="984" spans="1:3" x14ac:dyDescent="0.3">
      <c r="A984">
        <v>4.6574134778661683E+17</v>
      </c>
      <c r="B984" s="1" t="s">
        <v>76211</v>
      </c>
      <c r="C984" s="1" t="s">
        <v>76212</v>
      </c>
    </row>
    <row r="985" spans="1:3" x14ac:dyDescent="0.3">
      <c r="A985">
        <v>4.6570829336559206E+17</v>
      </c>
      <c r="B985" s="1" t="s">
        <v>76213</v>
      </c>
      <c r="C985" s="1" t="s">
        <v>76214</v>
      </c>
    </row>
    <row r="986" spans="1:3" x14ac:dyDescent="0.3">
      <c r="A986">
        <v>4.6565669363306086E+17</v>
      </c>
      <c r="B986" s="1" t="s">
        <v>76215</v>
      </c>
      <c r="C986" s="1" t="s">
        <v>76216</v>
      </c>
    </row>
    <row r="987" spans="1:3" x14ac:dyDescent="0.3">
      <c r="A987">
        <v>4.6555759478729523E+17</v>
      </c>
      <c r="B987" s="1" t="s">
        <v>76217</v>
      </c>
      <c r="C987" s="1" t="s">
        <v>76218</v>
      </c>
    </row>
    <row r="988" spans="1:3" x14ac:dyDescent="0.3">
      <c r="A988">
        <v>4.6555290961970381E+17</v>
      </c>
      <c r="B988" s="1" t="s">
        <v>76219</v>
      </c>
      <c r="C988" s="1" t="s">
        <v>76220</v>
      </c>
    </row>
    <row r="989" spans="1:3" x14ac:dyDescent="0.3">
      <c r="A989">
        <v>4.6554312302083686E+17</v>
      </c>
      <c r="B989" s="1" t="s">
        <v>76221</v>
      </c>
      <c r="C989" s="1" t="s">
        <v>76222</v>
      </c>
    </row>
    <row r="990" spans="1:3" x14ac:dyDescent="0.3">
      <c r="A990">
        <v>4.6541390567076659E+17</v>
      </c>
      <c r="B990" s="1" t="s">
        <v>76223</v>
      </c>
      <c r="C990" s="1" t="s">
        <v>76224</v>
      </c>
    </row>
    <row r="991" spans="1:3" x14ac:dyDescent="0.3">
      <c r="A991">
        <v>4.6496016104896922E+17</v>
      </c>
      <c r="B991" s="1" t="s">
        <v>76225</v>
      </c>
      <c r="C991" s="1" t="s">
        <v>76226</v>
      </c>
    </row>
    <row r="992" spans="1:3" x14ac:dyDescent="0.3">
      <c r="A992">
        <v>4.6491882383842918E+17</v>
      </c>
      <c r="B992" s="1" t="s">
        <v>76227</v>
      </c>
      <c r="C992" s="1" t="s">
        <v>76228</v>
      </c>
    </row>
    <row r="993" spans="1:3" x14ac:dyDescent="0.3">
      <c r="A993">
        <v>4.6490826190988493E+17</v>
      </c>
      <c r="B993" s="1" t="s">
        <v>76229</v>
      </c>
      <c r="C993" s="1" t="s">
        <v>76230</v>
      </c>
    </row>
    <row r="994" spans="1:3" x14ac:dyDescent="0.3">
      <c r="A994">
        <v>4.6487510957320192E+17</v>
      </c>
      <c r="B994" s="1" t="s">
        <v>76231</v>
      </c>
      <c r="C994" s="1" t="s">
        <v>76232</v>
      </c>
    </row>
    <row r="995" spans="1:3" x14ac:dyDescent="0.3">
      <c r="A995">
        <v>4.6482731682971238E+17</v>
      </c>
      <c r="B995" s="1" t="s">
        <v>76233</v>
      </c>
      <c r="C995" s="1" t="s">
        <v>76234</v>
      </c>
    </row>
    <row r="996" spans="1:3" x14ac:dyDescent="0.3">
      <c r="A996">
        <v>4.6481107270554419E+17</v>
      </c>
      <c r="B996" s="1" t="s">
        <v>76235</v>
      </c>
      <c r="C996" s="1" t="s">
        <v>76236</v>
      </c>
    </row>
    <row r="997" spans="1:3" x14ac:dyDescent="0.3">
      <c r="A997">
        <v>4.6481106650637107E+17</v>
      </c>
      <c r="B997" s="1" t="s">
        <v>76237</v>
      </c>
      <c r="C997" s="1" t="s">
        <v>76238</v>
      </c>
    </row>
    <row r="998" spans="1:3" x14ac:dyDescent="0.3">
      <c r="A998">
        <v>4.648034521836503E+17</v>
      </c>
      <c r="B998" s="1" t="s">
        <v>76239</v>
      </c>
      <c r="C998" s="1" t="s">
        <v>76240</v>
      </c>
    </row>
    <row r="999" spans="1:3" x14ac:dyDescent="0.3">
      <c r="A999">
        <v>4.6476801585134387E+17</v>
      </c>
      <c r="B999" s="1" t="s">
        <v>76241</v>
      </c>
      <c r="C999" s="1" t="s">
        <v>76242</v>
      </c>
    </row>
    <row r="1000" spans="1:3" x14ac:dyDescent="0.3">
      <c r="A1000">
        <v>4.6468709196498534E+17</v>
      </c>
      <c r="B1000" s="1" t="s">
        <v>76243</v>
      </c>
      <c r="C1000" s="1" t="s">
        <v>76244</v>
      </c>
    </row>
    <row r="1001" spans="1:3" x14ac:dyDescent="0.3">
      <c r="A1001">
        <v>4.6461768328439398E+17</v>
      </c>
      <c r="B1001" s="1" t="s">
        <v>76245</v>
      </c>
      <c r="C1001" s="1" t="s">
        <v>76246</v>
      </c>
    </row>
    <row r="1002" spans="1:3" x14ac:dyDescent="0.3">
      <c r="A1002">
        <v>4.6453934295509811E+17</v>
      </c>
      <c r="B1002" s="1" t="s">
        <v>76247</v>
      </c>
      <c r="C1002" s="1" t="s">
        <v>76248</v>
      </c>
    </row>
    <row r="1003" spans="1:3" x14ac:dyDescent="0.3">
      <c r="A1003">
        <v>4.6449742252659098E+17</v>
      </c>
      <c r="B1003" s="1" t="s">
        <v>76249</v>
      </c>
      <c r="C1003" s="1" t="s">
        <v>76250</v>
      </c>
    </row>
    <row r="1004" spans="1:3" x14ac:dyDescent="0.3">
      <c r="A1004">
        <v>4.6449741807223603E+17</v>
      </c>
      <c r="B1004" s="1" t="s">
        <v>76251</v>
      </c>
      <c r="C1004" s="1" t="s">
        <v>76252</v>
      </c>
    </row>
    <row r="1005" spans="1:3" x14ac:dyDescent="0.3">
      <c r="A1005">
        <v>4.6448546370185216E+17</v>
      </c>
      <c r="B1005" s="1" t="s">
        <v>76253</v>
      </c>
      <c r="C1005" s="1" t="s">
        <v>76254</v>
      </c>
    </row>
    <row r="1006" spans="1:3" x14ac:dyDescent="0.3">
      <c r="A1006">
        <v>4.6442756773144576E+17</v>
      </c>
      <c r="B1006" s="1" t="s">
        <v>76255</v>
      </c>
      <c r="C1006" s="1" t="s">
        <v>76256</v>
      </c>
    </row>
    <row r="1007" spans="1:3" x14ac:dyDescent="0.3">
      <c r="A1007">
        <v>4.6441515943253606E+17</v>
      </c>
      <c r="B1007" s="1" t="s">
        <v>76257</v>
      </c>
      <c r="C1007" s="1" t="s">
        <v>76258</v>
      </c>
    </row>
    <row r="1008" spans="1:3" x14ac:dyDescent="0.3">
      <c r="A1008">
        <v>4.6441126592304333E+17</v>
      </c>
      <c r="B1008" s="1" t="s">
        <v>76259</v>
      </c>
      <c r="C1008" s="1" t="s">
        <v>76260</v>
      </c>
    </row>
    <row r="1009" spans="1:3" x14ac:dyDescent="0.3">
      <c r="A1009">
        <v>4.6437951043221094E+17</v>
      </c>
      <c r="B1009" s="1" t="s">
        <v>76261</v>
      </c>
      <c r="C1009" s="1" t="s">
        <v>76262</v>
      </c>
    </row>
    <row r="1010" spans="1:3" x14ac:dyDescent="0.3">
      <c r="A1010">
        <v>4.6432771909091738E+17</v>
      </c>
      <c r="B1010" s="1" t="s">
        <v>76263</v>
      </c>
      <c r="C1010" s="1" t="s">
        <v>76264</v>
      </c>
    </row>
    <row r="1011" spans="1:3" x14ac:dyDescent="0.3">
      <c r="A1011">
        <v>4.6417059155020595E+17</v>
      </c>
      <c r="B1011" s="1" t="s">
        <v>76265</v>
      </c>
      <c r="C1011" s="1" t="s">
        <v>76266</v>
      </c>
    </row>
    <row r="1012" spans="1:3" x14ac:dyDescent="0.3">
      <c r="A1012">
        <v>4.6415419877151539E+17</v>
      </c>
      <c r="B1012" s="1" t="s">
        <v>76267</v>
      </c>
      <c r="C1012" s="1" t="s">
        <v>76268</v>
      </c>
    </row>
    <row r="1013" spans="1:3" x14ac:dyDescent="0.3">
      <c r="A1013">
        <v>4.6412408279638835E+17</v>
      </c>
      <c r="B1013" s="1" t="s">
        <v>76269</v>
      </c>
      <c r="C1013" s="1" t="s">
        <v>76270</v>
      </c>
    </row>
    <row r="1014" spans="1:3" x14ac:dyDescent="0.3">
      <c r="A1014">
        <v>4.6412407926897869E+17</v>
      </c>
      <c r="B1014" s="1" t="s">
        <v>76271</v>
      </c>
      <c r="C1014" s="1" t="s">
        <v>76272</v>
      </c>
    </row>
    <row r="1015" spans="1:3" x14ac:dyDescent="0.3">
      <c r="A1015">
        <v>4.6412407502014054E+17</v>
      </c>
      <c r="B1015" s="1" t="s">
        <v>76273</v>
      </c>
      <c r="C1015" s="1" t="s">
        <v>76274</v>
      </c>
    </row>
    <row r="1016" spans="1:3" x14ac:dyDescent="0.3">
      <c r="A1016">
        <v>4.6410886808025088E+17</v>
      </c>
      <c r="B1016" s="1" t="s">
        <v>76275</v>
      </c>
      <c r="C1016" s="1" t="s">
        <v>76276</v>
      </c>
    </row>
    <row r="1017" spans="1:3" x14ac:dyDescent="0.3">
      <c r="A1017">
        <v>4.6410181075272909E+17</v>
      </c>
      <c r="B1017" s="1" t="s">
        <v>76277</v>
      </c>
      <c r="C1017" s="1" t="s">
        <v>76278</v>
      </c>
    </row>
    <row r="1018" spans="1:3" x14ac:dyDescent="0.3">
      <c r="A1018">
        <v>4.6408234444679168E+17</v>
      </c>
      <c r="B1018" s="1" t="s">
        <v>76279</v>
      </c>
      <c r="C1018" s="1" t="s">
        <v>76280</v>
      </c>
    </row>
    <row r="1019" spans="1:3" x14ac:dyDescent="0.3">
      <c r="A1019">
        <v>4.6379834885656166E+17</v>
      </c>
      <c r="B1019" s="1" t="s">
        <v>76281</v>
      </c>
      <c r="C1019" s="1" t="s">
        <v>76282</v>
      </c>
    </row>
    <row r="1020" spans="1:3" x14ac:dyDescent="0.3">
      <c r="A1020">
        <v>4.6379179318458368E+17</v>
      </c>
      <c r="B1020" s="1" t="s">
        <v>76283</v>
      </c>
      <c r="C1020" s="1" t="s">
        <v>76284</v>
      </c>
    </row>
    <row r="1021" spans="1:3" x14ac:dyDescent="0.3">
      <c r="A1021">
        <v>4.6378725572778803E+17</v>
      </c>
      <c r="B1021" s="1" t="s">
        <v>76285</v>
      </c>
      <c r="C1021" s="1" t="s">
        <v>76286</v>
      </c>
    </row>
    <row r="1022" spans="1:3" x14ac:dyDescent="0.3">
      <c r="A1022">
        <v>4.6375775845444403E+17</v>
      </c>
      <c r="B1022" s="1" t="s">
        <v>76287</v>
      </c>
      <c r="C1022" s="1" t="s">
        <v>76288</v>
      </c>
    </row>
    <row r="1023" spans="1:3" x14ac:dyDescent="0.3">
      <c r="A1023">
        <v>4.6375775173136384E+17</v>
      </c>
      <c r="B1023" s="1" t="s">
        <v>76289</v>
      </c>
      <c r="C1023" s="1" t="s">
        <v>76290</v>
      </c>
    </row>
    <row r="1024" spans="1:3" x14ac:dyDescent="0.3">
      <c r="A1024">
        <v>4.6375506961238426E+17</v>
      </c>
      <c r="B1024" s="1" t="s">
        <v>76291</v>
      </c>
      <c r="C1024" s="1" t="s">
        <v>76292</v>
      </c>
    </row>
    <row r="1025" spans="1:3" x14ac:dyDescent="0.3">
      <c r="A1025">
        <v>4.6372734599275315E+17</v>
      </c>
      <c r="B1025" s="1" t="s">
        <v>76293</v>
      </c>
      <c r="C1025" s="1" t="s">
        <v>76294</v>
      </c>
    </row>
    <row r="1026" spans="1:3" x14ac:dyDescent="0.3">
      <c r="A1026">
        <v>4.6372336841682534E+17</v>
      </c>
      <c r="B1026" s="1" t="s">
        <v>76295</v>
      </c>
      <c r="C1026" s="1" t="s">
        <v>76296</v>
      </c>
    </row>
    <row r="1027" spans="1:3" x14ac:dyDescent="0.3">
      <c r="A1027">
        <v>4.637115386340393E+17</v>
      </c>
      <c r="B1027" s="1" t="s">
        <v>76297</v>
      </c>
      <c r="C1027" s="1" t="s">
        <v>76298</v>
      </c>
    </row>
    <row r="1028" spans="1:3" x14ac:dyDescent="0.3">
      <c r="A1028">
        <v>4.6368844402866995E+17</v>
      </c>
      <c r="B1028" s="1" t="s">
        <v>76299</v>
      </c>
      <c r="C1028" s="1" t="s">
        <v>76300</v>
      </c>
    </row>
    <row r="1029" spans="1:3" x14ac:dyDescent="0.3">
      <c r="A1029">
        <v>4.6343936362050355E+17</v>
      </c>
      <c r="B1029" s="1" t="s">
        <v>76301</v>
      </c>
      <c r="C1029" s="1" t="s">
        <v>76302</v>
      </c>
    </row>
    <row r="1030" spans="1:3" x14ac:dyDescent="0.3">
      <c r="A1030">
        <v>4.6342803730936627E+17</v>
      </c>
      <c r="B1030" s="1" t="s">
        <v>76303</v>
      </c>
      <c r="C1030" s="1" t="s">
        <v>76304</v>
      </c>
    </row>
    <row r="1031" spans="1:3" x14ac:dyDescent="0.3">
      <c r="A1031">
        <v>4.6340263772003533E+17</v>
      </c>
      <c r="B1031" s="1" t="s">
        <v>76305</v>
      </c>
      <c r="C1031" s="1" t="s">
        <v>76306</v>
      </c>
    </row>
    <row r="1032" spans="1:3" x14ac:dyDescent="0.3">
      <c r="A1032">
        <v>4.6339147665194189E+17</v>
      </c>
      <c r="B1032" s="1" t="s">
        <v>76307</v>
      </c>
      <c r="C1032" s="1" t="s">
        <v>76308</v>
      </c>
    </row>
    <row r="1033" spans="1:3" x14ac:dyDescent="0.3">
      <c r="A1033">
        <v>4.6337913010994381E+17</v>
      </c>
      <c r="B1033" s="1" t="s">
        <v>76309</v>
      </c>
      <c r="C1033" s="1" t="s">
        <v>76310</v>
      </c>
    </row>
    <row r="1034" spans="1:3" x14ac:dyDescent="0.3">
      <c r="A1034">
        <v>4.6336209689038029E+17</v>
      </c>
      <c r="B1034" s="1" t="s">
        <v>76311</v>
      </c>
      <c r="C1034" s="1" t="s">
        <v>76312</v>
      </c>
    </row>
    <row r="1035" spans="1:3" x14ac:dyDescent="0.3">
      <c r="A1035">
        <v>4.6334919012779622E+17</v>
      </c>
      <c r="B1035" s="1" t="s">
        <v>76313</v>
      </c>
      <c r="C1035" s="1" t="s">
        <v>76314</v>
      </c>
    </row>
    <row r="1036" spans="1:3" x14ac:dyDescent="0.3">
      <c r="A1036">
        <v>4.6332789534439424E+17</v>
      </c>
      <c r="B1036" s="1" t="s">
        <v>76315</v>
      </c>
      <c r="C1036" s="1" t="s">
        <v>76316</v>
      </c>
    </row>
    <row r="1037" spans="1:3" x14ac:dyDescent="0.3">
      <c r="A1037">
        <v>4.6331603660832768E+17</v>
      </c>
      <c r="B1037" s="1" t="s">
        <v>76317</v>
      </c>
      <c r="C1037" s="1" t="s">
        <v>76318</v>
      </c>
    </row>
    <row r="1038" spans="1:3" x14ac:dyDescent="0.3">
      <c r="A1038">
        <v>4.6330082746643661E+17</v>
      </c>
      <c r="B1038" s="1" t="s">
        <v>76319</v>
      </c>
      <c r="C1038" s="1" t="s">
        <v>76320</v>
      </c>
    </row>
    <row r="1039" spans="1:3" x14ac:dyDescent="0.3">
      <c r="A1039">
        <v>4.6328883190381773E+17</v>
      </c>
      <c r="B1039" s="1" t="s">
        <v>76321</v>
      </c>
      <c r="C1039" s="1" t="s">
        <v>76322</v>
      </c>
    </row>
    <row r="1040" spans="1:3" x14ac:dyDescent="0.3">
      <c r="A1040">
        <v>4.632120203102167E+17</v>
      </c>
      <c r="B1040" s="1" t="s">
        <v>76323</v>
      </c>
      <c r="C1040" s="1" t="s">
        <v>76324</v>
      </c>
    </row>
    <row r="1041" spans="1:3" x14ac:dyDescent="0.3">
      <c r="A1041">
        <v>4.630197104358359E+17</v>
      </c>
      <c r="B1041" s="1" t="s">
        <v>76325</v>
      </c>
      <c r="C1041" s="1" t="s">
        <v>76326</v>
      </c>
    </row>
    <row r="1042" spans="1:3" x14ac:dyDescent="0.3">
      <c r="A1042">
        <v>4.6298003229902848E+17</v>
      </c>
      <c r="B1042" s="1" t="s">
        <v>76327</v>
      </c>
      <c r="C1042" s="1" t="s">
        <v>76328</v>
      </c>
    </row>
    <row r="1043" spans="1:3" x14ac:dyDescent="0.3">
      <c r="A1043">
        <v>4.6297259019862835E+17</v>
      </c>
      <c r="B1043" s="1" t="s">
        <v>76329</v>
      </c>
      <c r="C1043" s="1" t="s">
        <v>76330</v>
      </c>
    </row>
    <row r="1044" spans="1:3" x14ac:dyDescent="0.3">
      <c r="A1044">
        <v>4.6285823293629235E+17</v>
      </c>
      <c r="B1044" s="1" t="s">
        <v>76331</v>
      </c>
      <c r="C1044" s="1" t="s">
        <v>76332</v>
      </c>
    </row>
    <row r="1045" spans="1:3" x14ac:dyDescent="0.3">
      <c r="A1045">
        <v>4.6271967389810688E+17</v>
      </c>
      <c r="B1045" s="1" t="s">
        <v>76333</v>
      </c>
      <c r="C1045" s="1" t="s">
        <v>76334</v>
      </c>
    </row>
    <row r="1046" spans="1:3" x14ac:dyDescent="0.3">
      <c r="A1046">
        <v>4.6267490442992026E+17</v>
      </c>
      <c r="B1046" s="1" t="s">
        <v>76335</v>
      </c>
      <c r="C1046" s="1" t="s">
        <v>76336</v>
      </c>
    </row>
    <row r="1047" spans="1:3" x14ac:dyDescent="0.3">
      <c r="A1047">
        <v>4.626427594098729E+17</v>
      </c>
      <c r="B1047" s="1" t="s">
        <v>76337</v>
      </c>
      <c r="C1047" s="1" t="s">
        <v>76338</v>
      </c>
    </row>
    <row r="1048" spans="1:3" x14ac:dyDescent="0.3">
      <c r="A1048">
        <v>4.6258848478476698E+17</v>
      </c>
      <c r="B1048" s="1" t="s">
        <v>76339</v>
      </c>
      <c r="C1048" s="1" t="s">
        <v>76340</v>
      </c>
    </row>
    <row r="1049" spans="1:3" x14ac:dyDescent="0.3">
      <c r="A1049">
        <v>4.6251658737196646E+17</v>
      </c>
      <c r="B1049" s="1" t="s">
        <v>76341</v>
      </c>
      <c r="C1049" s="1" t="s">
        <v>76342</v>
      </c>
    </row>
    <row r="1050" spans="1:3" x14ac:dyDescent="0.3">
      <c r="A1050">
        <v>4.623883513003049E+17</v>
      </c>
      <c r="B1050" s="1" t="s">
        <v>76343</v>
      </c>
      <c r="C1050" s="1" t="s">
        <v>76344</v>
      </c>
    </row>
    <row r="1051" spans="1:3" x14ac:dyDescent="0.3">
      <c r="A1051">
        <v>4.6238834483684966E+17</v>
      </c>
      <c r="B1051" s="1" t="s">
        <v>76345</v>
      </c>
      <c r="C1051" s="1" t="s">
        <v>76346</v>
      </c>
    </row>
    <row r="1052" spans="1:3" x14ac:dyDescent="0.3">
      <c r="A1052">
        <v>4.6234481940759347E+17</v>
      </c>
      <c r="B1052" s="1" t="s">
        <v>76347</v>
      </c>
      <c r="C1052" s="1" t="s">
        <v>76348</v>
      </c>
    </row>
    <row r="1053" spans="1:3" x14ac:dyDescent="0.3">
      <c r="A1053">
        <v>4.6232896114263245E+17</v>
      </c>
      <c r="B1053" s="1" t="s">
        <v>76349</v>
      </c>
      <c r="C1053" s="1" t="s">
        <v>76350</v>
      </c>
    </row>
    <row r="1054" spans="1:3" x14ac:dyDescent="0.3">
      <c r="A1054">
        <v>4.6230821228565709E+17</v>
      </c>
      <c r="B1054" s="1" t="s">
        <v>76351</v>
      </c>
      <c r="C1054" s="1" t="s">
        <v>76352</v>
      </c>
    </row>
    <row r="1055" spans="1:3" x14ac:dyDescent="0.3">
      <c r="A1055">
        <v>4.623052894807081E+17</v>
      </c>
      <c r="B1055" s="1" t="s">
        <v>76353</v>
      </c>
      <c r="C1055" s="1" t="s">
        <v>76354</v>
      </c>
    </row>
    <row r="1056" spans="1:3" x14ac:dyDescent="0.3">
      <c r="A1056">
        <v>4.6225862398574592E+17</v>
      </c>
      <c r="B1056" s="1" t="s">
        <v>76355</v>
      </c>
      <c r="C1056" s="1" t="s">
        <v>76356</v>
      </c>
    </row>
    <row r="1057" spans="1:3" x14ac:dyDescent="0.3">
      <c r="A1057">
        <v>4.6222413765910118E+17</v>
      </c>
      <c r="B1057" s="1" t="s">
        <v>76357</v>
      </c>
      <c r="C1057" s="1" t="s">
        <v>76358</v>
      </c>
    </row>
    <row r="1058" spans="1:3" x14ac:dyDescent="0.3">
      <c r="A1058">
        <v>4.6203651104808141E+17</v>
      </c>
      <c r="B1058" s="1" t="s">
        <v>76359</v>
      </c>
      <c r="C1058" s="1" t="s">
        <v>76360</v>
      </c>
    </row>
    <row r="1059" spans="1:3" x14ac:dyDescent="0.3">
      <c r="A1059">
        <v>4.620365046475817E+17</v>
      </c>
      <c r="B1059" s="1" t="s">
        <v>76361</v>
      </c>
      <c r="C1059" s="1" t="s">
        <v>76362</v>
      </c>
    </row>
    <row r="1060" spans="1:3" x14ac:dyDescent="0.3">
      <c r="A1060">
        <v>4.6197868310092186E+17</v>
      </c>
      <c r="B1060" s="1" t="s">
        <v>76363</v>
      </c>
      <c r="C1060" s="1" t="s">
        <v>76364</v>
      </c>
    </row>
    <row r="1061" spans="1:3" x14ac:dyDescent="0.3">
      <c r="A1061">
        <v>4.6197509187070771E+17</v>
      </c>
      <c r="B1061" s="1" t="s">
        <v>76365</v>
      </c>
      <c r="C1061" s="1" t="s">
        <v>76366</v>
      </c>
    </row>
    <row r="1062" spans="1:3" x14ac:dyDescent="0.3">
      <c r="A1062">
        <v>4.6194956229568922E+17</v>
      </c>
      <c r="B1062" s="1" t="s">
        <v>76367</v>
      </c>
      <c r="C1062" s="1" t="s">
        <v>76368</v>
      </c>
    </row>
    <row r="1063" spans="1:3" x14ac:dyDescent="0.3">
      <c r="A1063">
        <v>4.619495569353769E+17</v>
      </c>
      <c r="B1063" s="1" t="s">
        <v>76369</v>
      </c>
      <c r="C1063" s="1" t="s">
        <v>76370</v>
      </c>
    </row>
    <row r="1064" spans="1:3" x14ac:dyDescent="0.3">
      <c r="A1064">
        <v>4.6193956614936986E+17</v>
      </c>
      <c r="B1064" s="1" t="s">
        <v>76371</v>
      </c>
      <c r="C1064" s="1" t="s">
        <v>76372</v>
      </c>
    </row>
    <row r="1065" spans="1:3" x14ac:dyDescent="0.3">
      <c r="A1065">
        <v>4.6192703766269133E+17</v>
      </c>
      <c r="B1065" s="1" t="s">
        <v>76373</v>
      </c>
      <c r="C1065" s="1" t="s">
        <v>76374</v>
      </c>
    </row>
    <row r="1066" spans="1:3" x14ac:dyDescent="0.3">
      <c r="A1066">
        <v>4.6192703241139814E+17</v>
      </c>
      <c r="B1066" s="1" t="s">
        <v>76375</v>
      </c>
      <c r="C1066" s="1" t="s">
        <v>76376</v>
      </c>
    </row>
    <row r="1067" spans="1:3" x14ac:dyDescent="0.3">
      <c r="A1067">
        <v>4.6191641071822029E+17</v>
      </c>
      <c r="B1067" s="1" t="s">
        <v>76377</v>
      </c>
      <c r="C1067" s="1" t="s">
        <v>76378</v>
      </c>
    </row>
    <row r="1068" spans="1:3" x14ac:dyDescent="0.3">
      <c r="A1068">
        <v>4.6190438605549568E+17</v>
      </c>
      <c r="B1068" s="1" t="s">
        <v>76379</v>
      </c>
      <c r="C1068" s="1" t="s">
        <v>76380</v>
      </c>
    </row>
    <row r="1069" spans="1:3" x14ac:dyDescent="0.3">
      <c r="A1069">
        <v>4.6190438053999411E+17</v>
      </c>
      <c r="B1069" s="1" t="s">
        <v>76381</v>
      </c>
      <c r="C1069" s="1" t="s">
        <v>76382</v>
      </c>
    </row>
    <row r="1070" spans="1:3" x14ac:dyDescent="0.3">
      <c r="A1070">
        <v>4.6187834467473408E+17</v>
      </c>
      <c r="B1070" s="1" t="s">
        <v>76383</v>
      </c>
      <c r="C1070" s="1" t="s">
        <v>76384</v>
      </c>
    </row>
    <row r="1071" spans="1:3" x14ac:dyDescent="0.3">
      <c r="A1071">
        <v>4.6185143497657139E+17</v>
      </c>
      <c r="B1071" s="1" t="s">
        <v>76385</v>
      </c>
      <c r="C1071" s="1" t="s">
        <v>76386</v>
      </c>
    </row>
    <row r="1072" spans="1:3" x14ac:dyDescent="0.3">
      <c r="A1072">
        <v>4.6184388573269197E+17</v>
      </c>
      <c r="B1072" s="1" t="s">
        <v>76387</v>
      </c>
      <c r="C1072" s="1" t="s">
        <v>76388</v>
      </c>
    </row>
    <row r="1073" spans="1:3" x14ac:dyDescent="0.3">
      <c r="A1073">
        <v>4.6172689254739968E+17</v>
      </c>
      <c r="B1073" s="1" t="s">
        <v>76389</v>
      </c>
      <c r="C1073" s="1" t="s">
        <v>76390</v>
      </c>
    </row>
    <row r="1074" spans="1:3" x14ac:dyDescent="0.3">
      <c r="A1074">
        <v>4.6163918889157018E+17</v>
      </c>
      <c r="B1074" s="1" t="s">
        <v>76391</v>
      </c>
      <c r="C1074" s="1" t="s">
        <v>76392</v>
      </c>
    </row>
    <row r="1075" spans="1:3" x14ac:dyDescent="0.3">
      <c r="A1075">
        <v>4.6163918281404416E+17</v>
      </c>
      <c r="B1075" s="1" t="s">
        <v>76393</v>
      </c>
      <c r="C1075" s="1" t="s">
        <v>76394</v>
      </c>
    </row>
    <row r="1076" spans="1:3" x14ac:dyDescent="0.3">
      <c r="A1076">
        <v>4.6162734508307251E+17</v>
      </c>
      <c r="B1076" s="1" t="s">
        <v>76395</v>
      </c>
      <c r="C1076" s="1" t="s">
        <v>76396</v>
      </c>
    </row>
    <row r="1077" spans="1:3" x14ac:dyDescent="0.3">
      <c r="A1077">
        <v>4.6162734268810445E+17</v>
      </c>
      <c r="B1077" s="1" t="s">
        <v>76397</v>
      </c>
      <c r="C1077" s="1" t="s">
        <v>76398</v>
      </c>
    </row>
    <row r="1078" spans="1:3" x14ac:dyDescent="0.3">
      <c r="A1078">
        <v>4.6162733716839629E+17</v>
      </c>
      <c r="B1078" s="1" t="s">
        <v>76399</v>
      </c>
      <c r="C1078" s="1" t="s">
        <v>76400</v>
      </c>
    </row>
    <row r="1079" spans="1:3" x14ac:dyDescent="0.3">
      <c r="A1079">
        <v>4.6158988777567027E+17</v>
      </c>
      <c r="B1079" s="1" t="s">
        <v>76401</v>
      </c>
      <c r="C1079" s="1" t="s">
        <v>76402</v>
      </c>
    </row>
    <row r="1080" spans="1:3" x14ac:dyDescent="0.3">
      <c r="A1080">
        <v>4.6157205797811814E+17</v>
      </c>
      <c r="B1080" s="1" t="s">
        <v>76403</v>
      </c>
      <c r="C1080" s="1" t="s">
        <v>76404</v>
      </c>
    </row>
    <row r="1081" spans="1:3" x14ac:dyDescent="0.3">
      <c r="A1081">
        <v>4.615531186487296E+17</v>
      </c>
      <c r="B1081" s="1" t="s">
        <v>76405</v>
      </c>
      <c r="C1081" s="1" t="s">
        <v>76406</v>
      </c>
    </row>
    <row r="1082" spans="1:3" x14ac:dyDescent="0.3">
      <c r="A1082">
        <v>4.6153034593521254E+17</v>
      </c>
      <c r="B1082" s="1" t="s">
        <v>76407</v>
      </c>
      <c r="C1082" s="1" t="s">
        <v>76408</v>
      </c>
    </row>
    <row r="1083" spans="1:3" x14ac:dyDescent="0.3">
      <c r="A1083">
        <v>4.614824740955177E+17</v>
      </c>
      <c r="B1083" s="1" t="s">
        <v>76409</v>
      </c>
      <c r="C1083" s="1" t="s">
        <v>76410</v>
      </c>
    </row>
    <row r="1084" spans="1:3" x14ac:dyDescent="0.3">
      <c r="A1084">
        <v>4.6147496085974221E+17</v>
      </c>
      <c r="B1084" s="1" t="s">
        <v>76411</v>
      </c>
      <c r="C1084" s="1" t="s">
        <v>76412</v>
      </c>
    </row>
    <row r="1085" spans="1:3" x14ac:dyDescent="0.3">
      <c r="A1085">
        <v>4.6123511120871424E+17</v>
      </c>
      <c r="B1085" s="1" t="s">
        <v>76413</v>
      </c>
      <c r="C1085" s="1" t="s">
        <v>76414</v>
      </c>
    </row>
    <row r="1086" spans="1:3" x14ac:dyDescent="0.3">
      <c r="A1086">
        <v>4.6120873297079091E+17</v>
      </c>
      <c r="B1086" s="1" t="s">
        <v>76415</v>
      </c>
      <c r="C1086" s="1" t="s">
        <v>76416</v>
      </c>
    </row>
    <row r="1087" spans="1:3" x14ac:dyDescent="0.3">
      <c r="A1087">
        <v>4.6117379658693427E+17</v>
      </c>
      <c r="B1087" s="1" t="s">
        <v>76417</v>
      </c>
      <c r="C1087" s="1" t="s">
        <v>76418</v>
      </c>
    </row>
    <row r="1088" spans="1:3" x14ac:dyDescent="0.3">
      <c r="A1088">
        <v>4.6115417554891981E+17</v>
      </c>
      <c r="B1088" s="1" t="s">
        <v>76419</v>
      </c>
      <c r="C1088" s="1" t="s">
        <v>76420</v>
      </c>
    </row>
    <row r="1089" spans="1:3" x14ac:dyDescent="0.3">
      <c r="A1089">
        <v>4.6114202079149261E+17</v>
      </c>
      <c r="B1089" s="1" t="s">
        <v>76421</v>
      </c>
      <c r="C1089" s="1" t="s">
        <v>76422</v>
      </c>
    </row>
    <row r="1090" spans="1:3" x14ac:dyDescent="0.3">
      <c r="A1090">
        <v>4.610322377951191E+17</v>
      </c>
      <c r="B1090" s="1" t="s">
        <v>76423</v>
      </c>
      <c r="C1090" s="1" t="s">
        <v>76424</v>
      </c>
    </row>
    <row r="1091" spans="1:3" x14ac:dyDescent="0.3">
      <c r="A1091">
        <v>4.608416144251945E+17</v>
      </c>
      <c r="B1091" s="1" t="s">
        <v>76425</v>
      </c>
      <c r="C1091" s="1" t="s">
        <v>76426</v>
      </c>
    </row>
    <row r="1092" spans="1:3" x14ac:dyDescent="0.3">
      <c r="A1092">
        <v>4.608376660290519E+17</v>
      </c>
      <c r="B1092" s="1" t="s">
        <v>76427</v>
      </c>
      <c r="C1092" s="1" t="s">
        <v>76428</v>
      </c>
    </row>
    <row r="1093" spans="1:3" x14ac:dyDescent="0.3">
      <c r="A1093">
        <v>4.6082472017556275E+17</v>
      </c>
      <c r="B1093" s="1" t="s">
        <v>76429</v>
      </c>
      <c r="C1093" s="1" t="s">
        <v>76430</v>
      </c>
    </row>
    <row r="1094" spans="1:3" x14ac:dyDescent="0.3">
      <c r="A1094">
        <v>4.6082471835521434E+17</v>
      </c>
      <c r="B1094" s="1" t="s">
        <v>76429</v>
      </c>
      <c r="C1094" s="1" t="s">
        <v>76431</v>
      </c>
    </row>
    <row r="1095" spans="1:3" x14ac:dyDescent="0.3">
      <c r="A1095">
        <v>4.608168428825559E+17</v>
      </c>
      <c r="B1095" s="1" t="s">
        <v>76432</v>
      </c>
      <c r="C1095" s="1" t="s">
        <v>76433</v>
      </c>
    </row>
    <row r="1096" spans="1:3" x14ac:dyDescent="0.3">
      <c r="A1096">
        <v>4.608168408818729E+17</v>
      </c>
      <c r="B1096" s="1" t="s">
        <v>76432</v>
      </c>
      <c r="C1096" s="1" t="s">
        <v>76434</v>
      </c>
    </row>
    <row r="1097" spans="1:3" x14ac:dyDescent="0.3">
      <c r="A1097">
        <v>4.6080929584909517E+17</v>
      </c>
      <c r="B1097" s="1" t="s">
        <v>76435</v>
      </c>
      <c r="C1097" s="1" t="s">
        <v>76436</v>
      </c>
    </row>
    <row r="1098" spans="1:3" x14ac:dyDescent="0.3">
      <c r="A1098">
        <v>4.6080269484086067E+17</v>
      </c>
      <c r="B1098" s="1" t="s">
        <v>76437</v>
      </c>
      <c r="C1098" s="1" t="s">
        <v>76438</v>
      </c>
    </row>
    <row r="1099" spans="1:3" x14ac:dyDescent="0.3">
      <c r="A1099">
        <v>4.6064246598979994E+17</v>
      </c>
      <c r="B1099" s="1" t="s">
        <v>76439</v>
      </c>
      <c r="C1099" s="1" t="s">
        <v>76440</v>
      </c>
    </row>
    <row r="1100" spans="1:3" x14ac:dyDescent="0.3">
      <c r="A1100">
        <v>4.6064246316283904E+17</v>
      </c>
      <c r="B1100" s="1" t="s">
        <v>76439</v>
      </c>
      <c r="C1100" s="1" t="s">
        <v>76441</v>
      </c>
    </row>
    <row r="1101" spans="1:3" x14ac:dyDescent="0.3">
      <c r="A1101">
        <v>4.6064245992904294E+17</v>
      </c>
      <c r="B1101" s="1" t="s">
        <v>76442</v>
      </c>
      <c r="C1101" s="1" t="s">
        <v>76443</v>
      </c>
    </row>
    <row r="1102" spans="1:3" x14ac:dyDescent="0.3">
      <c r="A1102">
        <v>4.6055225923208397E+17</v>
      </c>
      <c r="B1102" s="1" t="s">
        <v>76444</v>
      </c>
      <c r="C1102" s="1" t="s">
        <v>76445</v>
      </c>
    </row>
    <row r="1103" spans="1:3" x14ac:dyDescent="0.3">
      <c r="A1103">
        <v>4.6045235201390592E+17</v>
      </c>
      <c r="B1103" s="1" t="s">
        <v>76446</v>
      </c>
      <c r="C1103" s="1" t="s">
        <v>76447</v>
      </c>
    </row>
    <row r="1104" spans="1:3" x14ac:dyDescent="0.3">
      <c r="A1104">
        <v>4.598467626569687E+17</v>
      </c>
      <c r="B1104" s="1" t="s">
        <v>76448</v>
      </c>
      <c r="C1104" s="1" t="s">
        <v>76449</v>
      </c>
    </row>
    <row r="1105" spans="1:3" x14ac:dyDescent="0.3">
      <c r="A1105">
        <v>4.598437257585664E+17</v>
      </c>
      <c r="B1105" s="1" t="s">
        <v>76450</v>
      </c>
      <c r="C1105" s="1" t="s">
        <v>76451</v>
      </c>
    </row>
    <row r="1106" spans="1:3" x14ac:dyDescent="0.3">
      <c r="A1106">
        <v>4.5980125207201792E+17</v>
      </c>
      <c r="B1106" s="1" t="s">
        <v>76452</v>
      </c>
      <c r="C1106" s="1" t="s">
        <v>76453</v>
      </c>
    </row>
    <row r="1107" spans="1:3" x14ac:dyDescent="0.3">
      <c r="A1107">
        <v>4.5978260370990694E+17</v>
      </c>
      <c r="B1107" s="1" t="s">
        <v>76454</v>
      </c>
      <c r="C1107" s="1" t="s">
        <v>76455</v>
      </c>
    </row>
    <row r="1108" spans="1:3" x14ac:dyDescent="0.3">
      <c r="A1108">
        <v>4.5977299416517837E+17</v>
      </c>
      <c r="B1108" s="1" t="s">
        <v>76456</v>
      </c>
      <c r="C1108" s="1" t="s">
        <v>76457</v>
      </c>
    </row>
    <row r="1109" spans="1:3" x14ac:dyDescent="0.3">
      <c r="A1109">
        <v>4.5975618415808512E+17</v>
      </c>
      <c r="B1109" s="1" t="s">
        <v>76458</v>
      </c>
      <c r="C1109" s="1" t="s">
        <v>76459</v>
      </c>
    </row>
    <row r="1110" spans="1:3" x14ac:dyDescent="0.3">
      <c r="A1110">
        <v>4.5975179640441651E+17</v>
      </c>
      <c r="B1110" s="1" t="s">
        <v>76460</v>
      </c>
      <c r="C1110" s="1" t="s">
        <v>76461</v>
      </c>
    </row>
    <row r="1111" spans="1:3" x14ac:dyDescent="0.3">
      <c r="A1111">
        <v>4.5973348833875558E+17</v>
      </c>
      <c r="B1111" s="1" t="s">
        <v>76462</v>
      </c>
      <c r="C1111" s="1" t="s">
        <v>76463</v>
      </c>
    </row>
    <row r="1112" spans="1:3" x14ac:dyDescent="0.3">
      <c r="A1112">
        <v>4.5972323733394637E+17</v>
      </c>
      <c r="B1112" s="1" t="s">
        <v>76464</v>
      </c>
      <c r="C1112" s="1" t="s">
        <v>76465</v>
      </c>
    </row>
    <row r="1113" spans="1:3" x14ac:dyDescent="0.3">
      <c r="A1113">
        <v>4.5972323493062246E+17</v>
      </c>
      <c r="B1113" s="1" t="s">
        <v>76464</v>
      </c>
      <c r="C1113" s="1" t="s">
        <v>76466</v>
      </c>
    </row>
    <row r="1114" spans="1:3" x14ac:dyDescent="0.3">
      <c r="A1114">
        <v>4.5970318116627251E+17</v>
      </c>
      <c r="B1114" s="1" t="s">
        <v>76467</v>
      </c>
      <c r="C1114" s="1" t="s">
        <v>76468</v>
      </c>
    </row>
    <row r="1115" spans="1:3" x14ac:dyDescent="0.3">
      <c r="A1115">
        <v>4.5969572769093632E+17</v>
      </c>
      <c r="B1115" s="1" t="s">
        <v>76469</v>
      </c>
      <c r="C1115" s="1" t="s">
        <v>76470</v>
      </c>
    </row>
    <row r="1116" spans="1:3" x14ac:dyDescent="0.3">
      <c r="A1116">
        <v>4.5968533355549901E+17</v>
      </c>
      <c r="B1116" s="1" t="s">
        <v>76471</v>
      </c>
      <c r="C1116" s="1" t="s">
        <v>76472</v>
      </c>
    </row>
    <row r="1117" spans="1:3" x14ac:dyDescent="0.3">
      <c r="A1117">
        <v>4.5967006255181824E+17</v>
      </c>
      <c r="B1117" s="1" t="s">
        <v>76473</v>
      </c>
      <c r="C1117" s="1" t="s">
        <v>76474</v>
      </c>
    </row>
    <row r="1118" spans="1:3" x14ac:dyDescent="0.3">
      <c r="A1118">
        <v>4.5949027590448333E+17</v>
      </c>
      <c r="B1118" s="1" t="s">
        <v>76475</v>
      </c>
      <c r="C1118" s="1" t="s">
        <v>76476</v>
      </c>
    </row>
    <row r="1119" spans="1:3" x14ac:dyDescent="0.3">
      <c r="A1119">
        <v>4.5948185572595302E+17</v>
      </c>
      <c r="B1119" s="1" t="s">
        <v>76477</v>
      </c>
      <c r="C1119" s="1" t="s">
        <v>76478</v>
      </c>
    </row>
    <row r="1120" spans="1:3" x14ac:dyDescent="0.3">
      <c r="A1120">
        <v>4.5947352103992934E+17</v>
      </c>
      <c r="B1120" s="1" t="s">
        <v>76479</v>
      </c>
      <c r="C1120" s="1" t="s">
        <v>76480</v>
      </c>
    </row>
    <row r="1121" spans="1:3" x14ac:dyDescent="0.3">
      <c r="A1121">
        <v>4.5946566060802458E+17</v>
      </c>
      <c r="B1121" s="1" t="s">
        <v>76481</v>
      </c>
      <c r="C1121" s="1" t="s">
        <v>76482</v>
      </c>
    </row>
    <row r="1122" spans="1:3" x14ac:dyDescent="0.3">
      <c r="A1122">
        <v>4.5946535881110323E+17</v>
      </c>
      <c r="B1122" s="1" t="s">
        <v>76483</v>
      </c>
      <c r="C1122" s="1" t="s">
        <v>76484</v>
      </c>
    </row>
    <row r="1123" spans="1:3" x14ac:dyDescent="0.3">
      <c r="A1123">
        <v>4.5945832948052787E+17</v>
      </c>
      <c r="B1123" s="1" t="s">
        <v>76485</v>
      </c>
      <c r="C1123" s="1" t="s">
        <v>76486</v>
      </c>
    </row>
    <row r="1124" spans="1:3" x14ac:dyDescent="0.3">
      <c r="A1124">
        <v>4.5945815865912525E+17</v>
      </c>
      <c r="B1124" s="1" t="s">
        <v>76487</v>
      </c>
      <c r="C1124" s="1" t="s">
        <v>76488</v>
      </c>
    </row>
    <row r="1125" spans="1:3" x14ac:dyDescent="0.3">
      <c r="A1125">
        <v>4.5944179619228058E+17</v>
      </c>
      <c r="B1125" s="1" t="s">
        <v>76489</v>
      </c>
      <c r="C1125" s="1" t="s">
        <v>76490</v>
      </c>
    </row>
    <row r="1126" spans="1:3" x14ac:dyDescent="0.3">
      <c r="A1126">
        <v>4.5944166108997222E+17</v>
      </c>
      <c r="B1126" s="1" t="s">
        <v>76491</v>
      </c>
      <c r="C1126" s="1" t="s">
        <v>76492</v>
      </c>
    </row>
    <row r="1127" spans="1:3" x14ac:dyDescent="0.3">
      <c r="A1127">
        <v>4.5943331029741158E+17</v>
      </c>
      <c r="B1127" s="1" t="s">
        <v>76493</v>
      </c>
      <c r="C1127" s="1" t="s">
        <v>76494</v>
      </c>
    </row>
    <row r="1128" spans="1:3" x14ac:dyDescent="0.3">
      <c r="A1128">
        <v>4.5940891161618432E+17</v>
      </c>
      <c r="B1128" s="1" t="s">
        <v>76495</v>
      </c>
      <c r="C1128" s="1" t="s">
        <v>76496</v>
      </c>
    </row>
    <row r="1129" spans="1:3" x14ac:dyDescent="0.3">
      <c r="A1129">
        <v>4.5938726803028787E+17</v>
      </c>
      <c r="B1129" s="1" t="s">
        <v>76497</v>
      </c>
      <c r="C1129" s="1" t="s">
        <v>76498</v>
      </c>
    </row>
    <row r="1130" spans="1:3" x14ac:dyDescent="0.3">
      <c r="A1130">
        <v>4.5938148098966323E+17</v>
      </c>
      <c r="B1130" s="1" t="s">
        <v>76499</v>
      </c>
      <c r="C1130" s="1" t="s">
        <v>76500</v>
      </c>
    </row>
    <row r="1131" spans="1:3" x14ac:dyDescent="0.3">
      <c r="A1131">
        <v>4.5936612087379968E+17</v>
      </c>
      <c r="B1131" s="1" t="s">
        <v>76501</v>
      </c>
      <c r="C1131" s="1" t="s">
        <v>76502</v>
      </c>
    </row>
    <row r="1132" spans="1:3" x14ac:dyDescent="0.3">
      <c r="A1132">
        <v>4.5936611518212506E+17</v>
      </c>
      <c r="B1132" s="1" t="s">
        <v>76503</v>
      </c>
      <c r="C1132" s="1" t="s">
        <v>76504</v>
      </c>
    </row>
    <row r="1133" spans="1:3" x14ac:dyDescent="0.3">
      <c r="A1133">
        <v>4.5918720113037312E+17</v>
      </c>
      <c r="B1133" s="1" t="s">
        <v>76505</v>
      </c>
      <c r="C1133" s="1" t="s">
        <v>76506</v>
      </c>
    </row>
    <row r="1134" spans="1:3" x14ac:dyDescent="0.3">
      <c r="A1134">
        <v>4.5918719805177037E+17</v>
      </c>
      <c r="B1134" s="1" t="s">
        <v>76507</v>
      </c>
      <c r="C1134" s="1" t="s">
        <v>76508</v>
      </c>
    </row>
    <row r="1135" spans="1:3" x14ac:dyDescent="0.3">
      <c r="A1135">
        <v>4.5912359815507968E+17</v>
      </c>
      <c r="B1135" s="1" t="s">
        <v>76509</v>
      </c>
      <c r="C1135" s="1" t="s">
        <v>76510</v>
      </c>
    </row>
    <row r="1136" spans="1:3" x14ac:dyDescent="0.3">
      <c r="A1136">
        <v>4.5906272588138906E+17</v>
      </c>
      <c r="B1136" s="1" t="s">
        <v>76511</v>
      </c>
      <c r="C1136" s="1" t="s">
        <v>76512</v>
      </c>
    </row>
    <row r="1137" spans="1:3" x14ac:dyDescent="0.3">
      <c r="A1137">
        <v>4.5904690671151104E+17</v>
      </c>
      <c r="B1137" s="1" t="s">
        <v>76513</v>
      </c>
      <c r="C1137" s="1" t="s">
        <v>76514</v>
      </c>
    </row>
    <row r="1138" spans="1:3" x14ac:dyDescent="0.3">
      <c r="A1138">
        <v>4.5904690076400845E+17</v>
      </c>
      <c r="B1138" s="1" t="s">
        <v>76515</v>
      </c>
      <c r="C1138" s="1" t="s">
        <v>76516</v>
      </c>
    </row>
    <row r="1139" spans="1:3" x14ac:dyDescent="0.3">
      <c r="A1139">
        <v>4.5898198586493338E+17</v>
      </c>
      <c r="B1139" s="1" t="s">
        <v>76517</v>
      </c>
      <c r="C1139" s="1" t="s">
        <v>76518</v>
      </c>
    </row>
    <row r="1140" spans="1:3" x14ac:dyDescent="0.3">
      <c r="A1140">
        <v>4.5897103177315123E+17</v>
      </c>
      <c r="B1140" s="1" t="s">
        <v>76519</v>
      </c>
      <c r="C1140" s="1" t="s">
        <v>76520</v>
      </c>
    </row>
    <row r="1141" spans="1:3" x14ac:dyDescent="0.3">
      <c r="A1141">
        <v>4.589710292942848E+17</v>
      </c>
      <c r="B1141" s="1" t="s">
        <v>76519</v>
      </c>
      <c r="C1141" s="1" t="s">
        <v>76521</v>
      </c>
    </row>
    <row r="1142" spans="1:3" x14ac:dyDescent="0.3">
      <c r="A1142">
        <v>4.5875093429081293E+17</v>
      </c>
      <c r="B1142" s="1" t="s">
        <v>76522</v>
      </c>
      <c r="C1142" s="1" t="s">
        <v>76523</v>
      </c>
    </row>
    <row r="1143" spans="1:3" x14ac:dyDescent="0.3">
      <c r="A1143">
        <v>4.5875092971062886E+17</v>
      </c>
      <c r="B1143" s="1" t="s">
        <v>76524</v>
      </c>
      <c r="C1143" s="1" t="s">
        <v>76525</v>
      </c>
    </row>
    <row r="1144" spans="1:3" x14ac:dyDescent="0.3">
      <c r="A1144">
        <v>4.587183070726144E+17</v>
      </c>
      <c r="B1144" s="1" t="s">
        <v>76526</v>
      </c>
      <c r="C1144" s="1" t="s">
        <v>76527</v>
      </c>
    </row>
    <row r="1145" spans="1:3" x14ac:dyDescent="0.3">
      <c r="A1145">
        <v>4.5871369203378586E+17</v>
      </c>
      <c r="B1145" s="1" t="s">
        <v>76528</v>
      </c>
      <c r="C1145" s="1" t="s">
        <v>76529</v>
      </c>
    </row>
    <row r="1146" spans="1:3" x14ac:dyDescent="0.3">
      <c r="A1146">
        <v>4.5869539127042458E+17</v>
      </c>
      <c r="B1146" s="1" t="s">
        <v>76530</v>
      </c>
      <c r="C1146" s="1" t="s">
        <v>76531</v>
      </c>
    </row>
    <row r="1147" spans="1:3" x14ac:dyDescent="0.3">
      <c r="A1147">
        <v>4.586889420331008E+17</v>
      </c>
      <c r="B1147" s="1" t="s">
        <v>76532</v>
      </c>
      <c r="C1147" s="1" t="s">
        <v>76533</v>
      </c>
    </row>
    <row r="1148" spans="1:3" x14ac:dyDescent="0.3">
      <c r="A1148">
        <v>4.5864655838982963E+17</v>
      </c>
      <c r="B1148" s="1" t="s">
        <v>76534</v>
      </c>
      <c r="C1148" s="1" t="s">
        <v>76535</v>
      </c>
    </row>
    <row r="1149" spans="1:3" x14ac:dyDescent="0.3">
      <c r="A1149">
        <v>4.5861634914598093E+17</v>
      </c>
      <c r="B1149" s="1" t="s">
        <v>76536</v>
      </c>
      <c r="C1149" s="1" t="s">
        <v>76537</v>
      </c>
    </row>
    <row r="1150" spans="1:3" x14ac:dyDescent="0.3">
      <c r="A1150">
        <v>4.5861634208697139E+17</v>
      </c>
      <c r="B1150" s="1" t="s">
        <v>76538</v>
      </c>
      <c r="C1150" s="1" t="s">
        <v>76539</v>
      </c>
    </row>
    <row r="1151" spans="1:3" x14ac:dyDescent="0.3">
      <c r="A1151">
        <v>4.5860871838997299E+17</v>
      </c>
      <c r="B1151" s="1" t="s">
        <v>76540</v>
      </c>
      <c r="C1151" s="1" t="s">
        <v>76541</v>
      </c>
    </row>
    <row r="1152" spans="1:3" x14ac:dyDescent="0.3">
      <c r="A1152">
        <v>4.585974124548096E+17</v>
      </c>
      <c r="B1152" s="1" t="s">
        <v>76542</v>
      </c>
      <c r="C1152" s="1" t="s">
        <v>76543</v>
      </c>
    </row>
    <row r="1153" spans="1:3" x14ac:dyDescent="0.3">
      <c r="A1153">
        <v>4.5840890267436646E+17</v>
      </c>
      <c r="B1153" s="1" t="s">
        <v>76544</v>
      </c>
      <c r="C1153" s="1" t="s">
        <v>76545</v>
      </c>
    </row>
    <row r="1154" spans="1:3" x14ac:dyDescent="0.3">
      <c r="A1154">
        <v>4.5835881785696256E+17</v>
      </c>
      <c r="B1154" s="1" t="s">
        <v>76546</v>
      </c>
      <c r="C1154" s="1" t="s">
        <v>76547</v>
      </c>
    </row>
    <row r="1155" spans="1:3" x14ac:dyDescent="0.3">
      <c r="A1155">
        <v>4.583386663611433E+17</v>
      </c>
      <c r="B1155" s="1" t="s">
        <v>76548</v>
      </c>
      <c r="C1155" s="1" t="s">
        <v>76549</v>
      </c>
    </row>
    <row r="1156" spans="1:3" x14ac:dyDescent="0.3">
      <c r="A1156">
        <v>4.5833529552026419E+17</v>
      </c>
      <c r="B1156" s="1" t="s">
        <v>76550</v>
      </c>
      <c r="C1156" s="1" t="s">
        <v>76551</v>
      </c>
    </row>
    <row r="1157" spans="1:3" x14ac:dyDescent="0.3">
      <c r="A1157">
        <v>4.5830863079461683E+17</v>
      </c>
      <c r="B1157" s="1" t="s">
        <v>76552</v>
      </c>
      <c r="C1157" s="1" t="s">
        <v>76553</v>
      </c>
    </row>
    <row r="1158" spans="1:3" x14ac:dyDescent="0.3">
      <c r="A1158">
        <v>4.5828416650609459E+17</v>
      </c>
      <c r="B1158" s="1" t="s">
        <v>76554</v>
      </c>
      <c r="C1158" s="1" t="s">
        <v>76555</v>
      </c>
    </row>
    <row r="1159" spans="1:3" x14ac:dyDescent="0.3">
      <c r="A1159">
        <v>4.5828036454989414E+17</v>
      </c>
      <c r="B1159" s="1" t="s">
        <v>76556</v>
      </c>
      <c r="C1159" s="1" t="s">
        <v>76557</v>
      </c>
    </row>
    <row r="1160" spans="1:3" x14ac:dyDescent="0.3">
      <c r="A1160">
        <v>4.5827358551022797E+17</v>
      </c>
      <c r="B1160" s="1" t="s">
        <v>76558</v>
      </c>
      <c r="C1160" s="1" t="s">
        <v>76559</v>
      </c>
    </row>
    <row r="1161" spans="1:3" x14ac:dyDescent="0.3">
      <c r="A1161">
        <v>4.5825855446268723E+17</v>
      </c>
      <c r="B1161" s="1" t="s">
        <v>76560</v>
      </c>
      <c r="C1161" s="1" t="s">
        <v>76561</v>
      </c>
    </row>
    <row r="1162" spans="1:3" x14ac:dyDescent="0.3">
      <c r="A1162">
        <v>4.5821969951256576E+17</v>
      </c>
      <c r="B1162" s="1" t="s">
        <v>76562</v>
      </c>
      <c r="C1162" s="1" t="s">
        <v>76563</v>
      </c>
    </row>
    <row r="1163" spans="1:3" x14ac:dyDescent="0.3">
      <c r="A1163">
        <v>4.5816544664748442E+17</v>
      </c>
      <c r="B1163" s="1" t="s">
        <v>76564</v>
      </c>
      <c r="C1163" s="1" t="s">
        <v>76565</v>
      </c>
    </row>
    <row r="1164" spans="1:3" x14ac:dyDescent="0.3">
      <c r="A1164">
        <v>4.5809419399569408E+17</v>
      </c>
      <c r="B1164" s="1" t="s">
        <v>76566</v>
      </c>
      <c r="C1164" s="1" t="s">
        <v>76567</v>
      </c>
    </row>
    <row r="1165" spans="1:3" x14ac:dyDescent="0.3">
      <c r="A1165">
        <v>4.5805384953498419E+17</v>
      </c>
      <c r="B1165" s="1" t="s">
        <v>76568</v>
      </c>
      <c r="C1165" s="1" t="s">
        <v>76569</v>
      </c>
    </row>
    <row r="1166" spans="1:3" x14ac:dyDescent="0.3">
      <c r="A1166">
        <v>4.5790173946814054E+17</v>
      </c>
      <c r="B1166" s="1" t="s">
        <v>76570</v>
      </c>
      <c r="C1166" s="1" t="s">
        <v>76571</v>
      </c>
    </row>
    <row r="1167" spans="1:3" x14ac:dyDescent="0.3">
      <c r="A1167">
        <v>4.5755085574794035E+17</v>
      </c>
      <c r="B1167" s="1" t="s">
        <v>76572</v>
      </c>
      <c r="C1167" s="1" t="s">
        <v>76573</v>
      </c>
    </row>
    <row r="1168" spans="1:3" x14ac:dyDescent="0.3">
      <c r="A1168">
        <v>4.5754410962098586E+17</v>
      </c>
      <c r="B1168" s="1" t="s">
        <v>76574</v>
      </c>
      <c r="C1168" s="1" t="s">
        <v>76575</v>
      </c>
    </row>
    <row r="1169" spans="1:3" x14ac:dyDescent="0.3">
      <c r="A1169">
        <v>4.5753935109503386E+17</v>
      </c>
      <c r="B1169" s="1" t="s">
        <v>76576</v>
      </c>
      <c r="C1169" s="1" t="s">
        <v>76577</v>
      </c>
    </row>
    <row r="1170" spans="1:3" x14ac:dyDescent="0.3">
      <c r="A1170">
        <v>4.5745433643686298E+17</v>
      </c>
      <c r="B1170" s="1" t="s">
        <v>76578</v>
      </c>
      <c r="C1170" s="1" t="s">
        <v>76579</v>
      </c>
    </row>
    <row r="1171" spans="1:3" x14ac:dyDescent="0.3">
      <c r="A1171">
        <v>4.5731287316195328E+17</v>
      </c>
      <c r="B1171" s="1" t="s">
        <v>76580</v>
      </c>
      <c r="C1171" s="1" t="s">
        <v>76581</v>
      </c>
    </row>
    <row r="1172" spans="1:3" x14ac:dyDescent="0.3">
      <c r="A1172">
        <v>4.5723817939410944E+17</v>
      </c>
      <c r="B1172" s="1" t="s">
        <v>76582</v>
      </c>
      <c r="C1172" s="1" t="s">
        <v>76583</v>
      </c>
    </row>
    <row r="1173" spans="1:3" x14ac:dyDescent="0.3">
      <c r="A1173">
        <v>4.57238176529408E+17</v>
      </c>
      <c r="B1173" s="1" t="s">
        <v>76582</v>
      </c>
      <c r="C1173" s="1" t="s">
        <v>76584</v>
      </c>
    </row>
    <row r="1174" spans="1:3" x14ac:dyDescent="0.3">
      <c r="A1174">
        <v>4.5721123394371584E+17</v>
      </c>
      <c r="B1174" s="1" t="s">
        <v>76585</v>
      </c>
      <c r="C1174" s="1" t="s">
        <v>76586</v>
      </c>
    </row>
    <row r="1175" spans="1:3" x14ac:dyDescent="0.3">
      <c r="A1175">
        <v>4.5718107358864589E+17</v>
      </c>
      <c r="B1175" s="1" t="s">
        <v>76587</v>
      </c>
      <c r="C1175" s="1" t="s">
        <v>76588</v>
      </c>
    </row>
    <row r="1176" spans="1:3" x14ac:dyDescent="0.3">
      <c r="A1176">
        <v>4.5715057011431834E+17</v>
      </c>
      <c r="B1176" s="1" t="s">
        <v>76589</v>
      </c>
      <c r="C1176" s="1" t="s">
        <v>76590</v>
      </c>
    </row>
    <row r="1177" spans="1:3" x14ac:dyDescent="0.3">
      <c r="A1177">
        <v>4.5691483813317427E+17</v>
      </c>
      <c r="B1177" s="1" t="s">
        <v>76591</v>
      </c>
      <c r="C1177" s="1" t="s">
        <v>76592</v>
      </c>
    </row>
    <row r="1178" spans="1:3" x14ac:dyDescent="0.3">
      <c r="A1178">
        <v>4.5689871519084544E+17</v>
      </c>
      <c r="B1178" s="1" t="s">
        <v>76593</v>
      </c>
      <c r="C1178" s="1" t="s">
        <v>76594</v>
      </c>
    </row>
    <row r="1179" spans="1:3" x14ac:dyDescent="0.3">
      <c r="A1179">
        <v>4.5689509928135066E+17</v>
      </c>
      <c r="B1179" s="1" t="s">
        <v>76595</v>
      </c>
      <c r="C1179" s="1" t="s">
        <v>76596</v>
      </c>
    </row>
    <row r="1180" spans="1:3" x14ac:dyDescent="0.3">
      <c r="A1180">
        <v>4.5688726316805325E+17</v>
      </c>
      <c r="B1180" s="1" t="s">
        <v>76597</v>
      </c>
      <c r="C1180" s="1" t="s">
        <v>76598</v>
      </c>
    </row>
    <row r="1181" spans="1:3" x14ac:dyDescent="0.3">
      <c r="A1181">
        <v>4.5686985668861133E+17</v>
      </c>
      <c r="B1181" s="1" t="s">
        <v>76599</v>
      </c>
      <c r="C1181" s="1" t="s">
        <v>76600</v>
      </c>
    </row>
    <row r="1182" spans="1:3" x14ac:dyDescent="0.3">
      <c r="A1182">
        <v>4.5686984371603046E+17</v>
      </c>
      <c r="B1182" s="1" t="s">
        <v>76601</v>
      </c>
      <c r="C1182" s="1" t="s">
        <v>76602</v>
      </c>
    </row>
    <row r="1183" spans="1:3" x14ac:dyDescent="0.3">
      <c r="A1183">
        <v>4.5684971390856806E+17</v>
      </c>
      <c r="B1183" s="1" t="s">
        <v>76603</v>
      </c>
      <c r="C1183" s="1" t="s">
        <v>76604</v>
      </c>
    </row>
    <row r="1184" spans="1:3" x14ac:dyDescent="0.3">
      <c r="A1184">
        <v>4.5684514569073869E+17</v>
      </c>
      <c r="B1184" s="1" t="s">
        <v>76605</v>
      </c>
      <c r="C1184" s="1" t="s">
        <v>76606</v>
      </c>
    </row>
    <row r="1185" spans="1:3" x14ac:dyDescent="0.3">
      <c r="A1185">
        <v>4.568261339718615E+17</v>
      </c>
      <c r="B1185" s="1" t="s">
        <v>76607</v>
      </c>
      <c r="C1185" s="1" t="s">
        <v>76608</v>
      </c>
    </row>
    <row r="1186" spans="1:3" x14ac:dyDescent="0.3">
      <c r="A1186">
        <v>4.5658433873421107E+17</v>
      </c>
      <c r="B1186" s="1" t="s">
        <v>76609</v>
      </c>
      <c r="C1186" s="1" t="s">
        <v>76610</v>
      </c>
    </row>
    <row r="1187" spans="1:3" x14ac:dyDescent="0.3">
      <c r="A1187">
        <v>4.5657864854846669E+17</v>
      </c>
      <c r="B1187" s="1" t="s">
        <v>76611</v>
      </c>
      <c r="C1187" s="1" t="s">
        <v>76612</v>
      </c>
    </row>
    <row r="1188" spans="1:3" x14ac:dyDescent="0.3">
      <c r="A1188">
        <v>4.5657210052267213E+17</v>
      </c>
      <c r="B1188" s="1" t="s">
        <v>76613</v>
      </c>
      <c r="C1188" s="1" t="s">
        <v>76614</v>
      </c>
    </row>
    <row r="1189" spans="1:3" x14ac:dyDescent="0.3">
      <c r="A1189">
        <v>4.565631699812352E+17</v>
      </c>
      <c r="B1189" s="1" t="s">
        <v>76615</v>
      </c>
      <c r="C1189" s="1" t="s">
        <v>76616</v>
      </c>
    </row>
    <row r="1190" spans="1:3" x14ac:dyDescent="0.3">
      <c r="A1190">
        <v>4.565631628467241E+17</v>
      </c>
      <c r="B1190" s="1" t="s">
        <v>76617</v>
      </c>
      <c r="C1190" s="1" t="s">
        <v>76618</v>
      </c>
    </row>
    <row r="1191" spans="1:3" x14ac:dyDescent="0.3">
      <c r="A1191">
        <v>4.5655930923767398E+17</v>
      </c>
      <c r="B1191" s="1" t="s">
        <v>76619</v>
      </c>
      <c r="C1191" s="1" t="s">
        <v>76620</v>
      </c>
    </row>
    <row r="1192" spans="1:3" x14ac:dyDescent="0.3">
      <c r="A1192">
        <v>4.5654357480112538E+17</v>
      </c>
      <c r="B1192" s="1" t="s">
        <v>76621</v>
      </c>
      <c r="C1192" s="1" t="s">
        <v>76622</v>
      </c>
    </row>
    <row r="1193" spans="1:3" x14ac:dyDescent="0.3">
      <c r="A1193">
        <v>4.5653962057908224E+17</v>
      </c>
      <c r="B1193" s="1" t="s">
        <v>76623</v>
      </c>
      <c r="C1193" s="1" t="s">
        <v>76624</v>
      </c>
    </row>
    <row r="1194" spans="1:3" x14ac:dyDescent="0.3">
      <c r="A1194">
        <v>4.5653247414778675E+17</v>
      </c>
      <c r="B1194" s="1" t="s">
        <v>76625</v>
      </c>
      <c r="C1194" s="1" t="s">
        <v>76626</v>
      </c>
    </row>
    <row r="1195" spans="1:3" x14ac:dyDescent="0.3">
      <c r="A1195">
        <v>4.5652510059490918E+17</v>
      </c>
      <c r="B1195" s="1" t="s">
        <v>76627</v>
      </c>
      <c r="C1195" s="1" t="s">
        <v>76628</v>
      </c>
    </row>
    <row r="1196" spans="1:3" x14ac:dyDescent="0.3">
      <c r="A1196">
        <v>4.5652509130450534E+17</v>
      </c>
      <c r="B1196" s="1" t="s">
        <v>76629</v>
      </c>
      <c r="C1196" s="1" t="s">
        <v>76630</v>
      </c>
    </row>
    <row r="1197" spans="1:3" x14ac:dyDescent="0.3">
      <c r="A1197">
        <v>4.5652054376041677E+17</v>
      </c>
      <c r="B1197" s="1" t="s">
        <v>76631</v>
      </c>
      <c r="C1197" s="1" t="s">
        <v>76632</v>
      </c>
    </row>
    <row r="1198" spans="1:3" x14ac:dyDescent="0.3">
      <c r="A1198">
        <v>4.5651021344135168E+17</v>
      </c>
      <c r="B1198" s="1" t="s">
        <v>76633</v>
      </c>
      <c r="C1198" s="1" t="s">
        <v>76634</v>
      </c>
    </row>
    <row r="1199" spans="1:3" x14ac:dyDescent="0.3">
      <c r="A1199">
        <v>4.5649781318327091E+17</v>
      </c>
      <c r="B1199" s="1" t="s">
        <v>76635</v>
      </c>
      <c r="C1199" s="1" t="s">
        <v>76636</v>
      </c>
    </row>
    <row r="1200" spans="1:3" x14ac:dyDescent="0.3">
      <c r="A1200">
        <v>4.5648594740038861E+17</v>
      </c>
      <c r="B1200" s="1" t="s">
        <v>76637</v>
      </c>
      <c r="C1200" s="1" t="s">
        <v>76638</v>
      </c>
    </row>
    <row r="1201" spans="1:3" x14ac:dyDescent="0.3">
      <c r="A1201">
        <v>4.5646218264590336E+17</v>
      </c>
      <c r="B1201" s="1" t="s">
        <v>76639</v>
      </c>
      <c r="C1201" s="1" t="s">
        <v>76640</v>
      </c>
    </row>
    <row r="1202" spans="1:3" x14ac:dyDescent="0.3">
      <c r="A1202">
        <v>4.5644341516555059E+17</v>
      </c>
      <c r="B1202" s="1" t="s">
        <v>76641</v>
      </c>
      <c r="C1202" s="1" t="s">
        <v>76642</v>
      </c>
    </row>
    <row r="1203" spans="1:3" x14ac:dyDescent="0.3">
      <c r="A1203">
        <v>4.5643569906804326E+17</v>
      </c>
      <c r="B1203" s="1" t="s">
        <v>76643</v>
      </c>
      <c r="C1203" s="1" t="s">
        <v>76644</v>
      </c>
    </row>
    <row r="1204" spans="1:3" x14ac:dyDescent="0.3">
      <c r="A1204">
        <v>4.5642835294172365E+17</v>
      </c>
      <c r="B1204" s="1" t="s">
        <v>76645</v>
      </c>
      <c r="C1204" s="1" t="s">
        <v>76646</v>
      </c>
    </row>
    <row r="1205" spans="1:3" x14ac:dyDescent="0.3">
      <c r="A1205">
        <v>4.5641946050173338E+17</v>
      </c>
      <c r="B1205" s="1" t="s">
        <v>76647</v>
      </c>
      <c r="C1205" s="1" t="s">
        <v>76648</v>
      </c>
    </row>
    <row r="1206" spans="1:3" x14ac:dyDescent="0.3">
      <c r="A1206">
        <v>4.5628624624418816E+17</v>
      </c>
      <c r="B1206" s="1" t="s">
        <v>76649</v>
      </c>
      <c r="C1206" s="1" t="s">
        <v>76650</v>
      </c>
    </row>
    <row r="1207" spans="1:3" x14ac:dyDescent="0.3">
      <c r="A1207">
        <v>4.5628237422593638E+17</v>
      </c>
      <c r="B1207" s="1" t="s">
        <v>76651</v>
      </c>
      <c r="C1207" s="1" t="s">
        <v>76652</v>
      </c>
    </row>
    <row r="1208" spans="1:3" x14ac:dyDescent="0.3">
      <c r="A1208">
        <v>4.5617566254265139E+17</v>
      </c>
      <c r="B1208" s="1" t="s">
        <v>76653</v>
      </c>
      <c r="C1208" s="1" t="s">
        <v>76654</v>
      </c>
    </row>
    <row r="1209" spans="1:3" x14ac:dyDescent="0.3">
      <c r="A1209">
        <v>4.561756593042432E+17</v>
      </c>
      <c r="B1209" s="1" t="s">
        <v>76653</v>
      </c>
      <c r="C1209" s="1" t="s">
        <v>76655</v>
      </c>
    </row>
    <row r="1210" spans="1:3" x14ac:dyDescent="0.3">
      <c r="A1210">
        <v>4.5617565355842355E+17</v>
      </c>
      <c r="B1210" s="1" t="s">
        <v>76656</v>
      </c>
      <c r="C1210" s="1" t="s">
        <v>76657</v>
      </c>
    </row>
    <row r="1211" spans="1:3" x14ac:dyDescent="0.3">
      <c r="A1211">
        <v>4.5612107809268941E+17</v>
      </c>
      <c r="B1211" s="1" t="s">
        <v>76658</v>
      </c>
      <c r="C1211" s="1" t="s">
        <v>76659</v>
      </c>
    </row>
    <row r="1212" spans="1:3" x14ac:dyDescent="0.3">
      <c r="A1212">
        <v>4.5607154582449357E+17</v>
      </c>
      <c r="B1212" s="1" t="s">
        <v>76660</v>
      </c>
      <c r="C1212" s="1" t="s">
        <v>76661</v>
      </c>
    </row>
    <row r="1213" spans="1:3" x14ac:dyDescent="0.3">
      <c r="A1213">
        <v>4.5605650592277299E+17</v>
      </c>
      <c r="B1213" s="1" t="s">
        <v>76662</v>
      </c>
      <c r="C1213" s="1" t="s">
        <v>76663</v>
      </c>
    </row>
    <row r="1214" spans="1:3" x14ac:dyDescent="0.3">
      <c r="A1214">
        <v>4.5605225340181709E+17</v>
      </c>
      <c r="B1214" s="1" t="s">
        <v>76664</v>
      </c>
      <c r="C1214" s="1" t="s">
        <v>76665</v>
      </c>
    </row>
    <row r="1215" spans="1:3" x14ac:dyDescent="0.3">
      <c r="A1215">
        <v>4.5586481394064179E+17</v>
      </c>
      <c r="B1215" s="1" t="s">
        <v>76666</v>
      </c>
      <c r="C1215" s="1" t="s">
        <v>76667</v>
      </c>
    </row>
    <row r="1216" spans="1:3" x14ac:dyDescent="0.3">
      <c r="A1216">
        <v>4.5582752798739661E+17</v>
      </c>
      <c r="B1216" s="1" t="s">
        <v>76668</v>
      </c>
      <c r="C1216" s="1" t="s">
        <v>76669</v>
      </c>
    </row>
    <row r="1217" spans="1:3" x14ac:dyDescent="0.3">
      <c r="A1217">
        <v>4.5579540343973478E+17</v>
      </c>
      <c r="B1217" s="1" t="s">
        <v>76670</v>
      </c>
      <c r="C1217" s="1" t="s">
        <v>76671</v>
      </c>
    </row>
    <row r="1218" spans="1:3" x14ac:dyDescent="0.3">
      <c r="A1218">
        <v>4.5577359529032499E+17</v>
      </c>
      <c r="B1218" s="1" t="s">
        <v>76672</v>
      </c>
      <c r="C1218" s="1" t="s">
        <v>76673</v>
      </c>
    </row>
    <row r="1219" spans="1:3" x14ac:dyDescent="0.3">
      <c r="A1219">
        <v>4.5576601643464704E+17</v>
      </c>
      <c r="B1219" s="1" t="s">
        <v>76674</v>
      </c>
      <c r="C1219" s="1" t="s">
        <v>76675</v>
      </c>
    </row>
    <row r="1220" spans="1:3" x14ac:dyDescent="0.3">
      <c r="A1220">
        <v>4.5575354166019686E+17</v>
      </c>
      <c r="B1220" s="1" t="s">
        <v>76676</v>
      </c>
      <c r="C1220" s="1" t="s">
        <v>76677</v>
      </c>
    </row>
    <row r="1221" spans="1:3" x14ac:dyDescent="0.3">
      <c r="A1221">
        <v>4.5575353752461722E+17</v>
      </c>
      <c r="B1221" s="1" t="s">
        <v>76678</v>
      </c>
      <c r="C1221" s="1" t="s">
        <v>76679</v>
      </c>
    </row>
    <row r="1222" spans="1:3" x14ac:dyDescent="0.3">
      <c r="A1222">
        <v>4.557431139367895E+17</v>
      </c>
      <c r="B1222" s="1" t="s">
        <v>76680</v>
      </c>
      <c r="C1222" s="1" t="s">
        <v>76681</v>
      </c>
    </row>
    <row r="1223" spans="1:3" x14ac:dyDescent="0.3">
      <c r="A1223">
        <v>4.5572345434053018E+17</v>
      </c>
      <c r="B1223" s="1" t="s">
        <v>76682</v>
      </c>
      <c r="C1223" s="1" t="s">
        <v>76683</v>
      </c>
    </row>
    <row r="1224" spans="1:3" x14ac:dyDescent="0.3">
      <c r="A1224">
        <v>4.5566960940510003E+17</v>
      </c>
      <c r="B1224" s="1" t="s">
        <v>76684</v>
      </c>
      <c r="C1224" s="1" t="s">
        <v>76685</v>
      </c>
    </row>
    <row r="1225" spans="1:3" x14ac:dyDescent="0.3">
      <c r="A1225">
        <v>4.5556633054950195E+17</v>
      </c>
      <c r="B1225" s="1" t="s">
        <v>76686</v>
      </c>
      <c r="C1225" s="1" t="s">
        <v>76687</v>
      </c>
    </row>
    <row r="1226" spans="1:3" x14ac:dyDescent="0.3">
      <c r="A1226">
        <v>4.554674727713792E+17</v>
      </c>
      <c r="B1226" s="1" t="s">
        <v>76688</v>
      </c>
      <c r="C1226" s="1" t="s">
        <v>76689</v>
      </c>
    </row>
    <row r="1227" spans="1:3" x14ac:dyDescent="0.3">
      <c r="A1227">
        <v>4.5543043373678592E+17</v>
      </c>
      <c r="B1227" s="1" t="s">
        <v>76690</v>
      </c>
      <c r="C1227" s="1" t="s">
        <v>76691</v>
      </c>
    </row>
    <row r="1228" spans="1:3" x14ac:dyDescent="0.3">
      <c r="A1228">
        <v>4.5538137540817715E+17</v>
      </c>
      <c r="B1228" s="1" t="s">
        <v>76692</v>
      </c>
      <c r="C1228" s="1" t="s">
        <v>76693</v>
      </c>
    </row>
    <row r="1229" spans="1:3" x14ac:dyDescent="0.3">
      <c r="A1229">
        <v>4.5498789699571302E+17</v>
      </c>
      <c r="B1229" s="1" t="s">
        <v>76694</v>
      </c>
      <c r="C1229" s="1" t="s">
        <v>76695</v>
      </c>
    </row>
    <row r="1230" spans="1:3" x14ac:dyDescent="0.3">
      <c r="A1230">
        <v>4.5466775461719654E+17</v>
      </c>
      <c r="B1230" s="1" t="s">
        <v>76696</v>
      </c>
      <c r="C1230" s="1" t="s">
        <v>76697</v>
      </c>
    </row>
    <row r="1231" spans="1:3" x14ac:dyDescent="0.3">
      <c r="A1231">
        <v>4.5465407369091891E+17</v>
      </c>
      <c r="B1231" s="1" t="s">
        <v>76698</v>
      </c>
      <c r="C1231" s="1" t="s">
        <v>76699</v>
      </c>
    </row>
    <row r="1232" spans="1:3" x14ac:dyDescent="0.3">
      <c r="A1232">
        <v>4.5461760728789811E+17</v>
      </c>
      <c r="B1232" s="1" t="s">
        <v>76700</v>
      </c>
      <c r="C1232" s="1" t="s">
        <v>76701</v>
      </c>
    </row>
    <row r="1233" spans="1:3" x14ac:dyDescent="0.3">
      <c r="A1233">
        <v>4.5459463935048499E+17</v>
      </c>
      <c r="B1233" s="1" t="s">
        <v>76702</v>
      </c>
      <c r="C1233" s="1" t="s">
        <v>76703</v>
      </c>
    </row>
    <row r="1234" spans="1:3" x14ac:dyDescent="0.3">
      <c r="A1234">
        <v>4.5447517213402317E+17</v>
      </c>
      <c r="B1234" s="1" t="s">
        <v>76704</v>
      </c>
      <c r="C1234" s="1" t="s">
        <v>76705</v>
      </c>
    </row>
    <row r="1235" spans="1:3" x14ac:dyDescent="0.3">
      <c r="A1235">
        <v>4.5444985254261965E+17</v>
      </c>
      <c r="B1235" s="1" t="s">
        <v>76706</v>
      </c>
      <c r="C1235" s="1" t="s">
        <v>76707</v>
      </c>
    </row>
    <row r="1236" spans="1:3" x14ac:dyDescent="0.3">
      <c r="A1236">
        <v>4.5444984943883059E+17</v>
      </c>
      <c r="B1236" s="1" t="s">
        <v>76706</v>
      </c>
      <c r="C1236" s="1" t="s">
        <v>76708</v>
      </c>
    </row>
    <row r="1237" spans="1:3" x14ac:dyDescent="0.3">
      <c r="A1237">
        <v>4.5442983648088883E+17</v>
      </c>
      <c r="B1237" s="1" t="s">
        <v>76709</v>
      </c>
      <c r="C1237" s="1" t="s">
        <v>76710</v>
      </c>
    </row>
    <row r="1238" spans="1:3" x14ac:dyDescent="0.3">
      <c r="A1238">
        <v>4.5439595797180416E+17</v>
      </c>
      <c r="B1238" s="1" t="s">
        <v>76711</v>
      </c>
      <c r="C1238" s="1" t="s">
        <v>76712</v>
      </c>
    </row>
    <row r="1239" spans="1:3" x14ac:dyDescent="0.3">
      <c r="A1239">
        <v>4.5439595206200525E+17</v>
      </c>
      <c r="B1239" s="1" t="s">
        <v>76713</v>
      </c>
      <c r="C1239" s="1" t="s">
        <v>76714</v>
      </c>
    </row>
    <row r="1240" spans="1:3" x14ac:dyDescent="0.3">
      <c r="A1240">
        <v>4.5439017288533606E+17</v>
      </c>
      <c r="B1240" s="1" t="s">
        <v>76715</v>
      </c>
      <c r="C1240" s="1" t="s">
        <v>76716</v>
      </c>
    </row>
    <row r="1241" spans="1:3" x14ac:dyDescent="0.3">
      <c r="A1241">
        <v>4.5438144628812186E+17</v>
      </c>
      <c r="B1241" s="1" t="s">
        <v>76717</v>
      </c>
      <c r="C1241" s="1" t="s">
        <v>76718</v>
      </c>
    </row>
    <row r="1242" spans="1:3" x14ac:dyDescent="0.3">
      <c r="A1242">
        <v>4.5433625106449203E+17</v>
      </c>
      <c r="B1242" s="1" t="s">
        <v>76719</v>
      </c>
      <c r="C1242" s="1" t="s">
        <v>76720</v>
      </c>
    </row>
    <row r="1243" spans="1:3" x14ac:dyDescent="0.3">
      <c r="A1243">
        <v>4.5433624568321229E+17</v>
      </c>
      <c r="B1243" s="1" t="s">
        <v>76721</v>
      </c>
      <c r="C1243" s="1" t="s">
        <v>76722</v>
      </c>
    </row>
    <row r="1244" spans="1:3" x14ac:dyDescent="0.3">
      <c r="A1244">
        <v>4.543025924036567E+17</v>
      </c>
      <c r="B1244" s="1" t="s">
        <v>76723</v>
      </c>
      <c r="C1244" s="1" t="s">
        <v>76724</v>
      </c>
    </row>
    <row r="1245" spans="1:3" x14ac:dyDescent="0.3">
      <c r="A1245">
        <v>4.5429033009165926E+17</v>
      </c>
      <c r="B1245" s="1" t="s">
        <v>76725</v>
      </c>
      <c r="C1245" s="1" t="s">
        <v>76726</v>
      </c>
    </row>
    <row r="1246" spans="1:3" x14ac:dyDescent="0.3">
      <c r="A1246">
        <v>4.5429032353217331E+17</v>
      </c>
      <c r="B1246" s="1" t="s">
        <v>76727</v>
      </c>
      <c r="C1246" s="1" t="s">
        <v>76728</v>
      </c>
    </row>
    <row r="1247" spans="1:3" x14ac:dyDescent="0.3">
      <c r="A1247">
        <v>4.5409776293067571E+17</v>
      </c>
      <c r="B1247" s="1" t="s">
        <v>76729</v>
      </c>
      <c r="C1247" s="1" t="s">
        <v>76730</v>
      </c>
    </row>
    <row r="1248" spans="1:3" x14ac:dyDescent="0.3">
      <c r="A1248">
        <v>4.5404494715581235E+17</v>
      </c>
      <c r="B1248" s="1" t="s">
        <v>76731</v>
      </c>
      <c r="C1248" s="1" t="s">
        <v>76732</v>
      </c>
    </row>
    <row r="1249" spans="1:3" x14ac:dyDescent="0.3">
      <c r="A1249">
        <v>4.5404494128375808E+17</v>
      </c>
      <c r="B1249" s="1" t="s">
        <v>76733</v>
      </c>
      <c r="C1249" s="1" t="s">
        <v>76734</v>
      </c>
    </row>
    <row r="1250" spans="1:3" x14ac:dyDescent="0.3">
      <c r="A1250">
        <v>4.5403585726434918E+17</v>
      </c>
      <c r="B1250" s="1" t="s">
        <v>76735</v>
      </c>
      <c r="C1250" s="1" t="s">
        <v>76736</v>
      </c>
    </row>
    <row r="1251" spans="1:3" x14ac:dyDescent="0.3">
      <c r="A1251">
        <v>4.5403585094352896E+17</v>
      </c>
      <c r="B1251" s="1" t="s">
        <v>76737</v>
      </c>
      <c r="C1251" s="1" t="s">
        <v>76738</v>
      </c>
    </row>
    <row r="1252" spans="1:3" x14ac:dyDescent="0.3">
      <c r="A1252">
        <v>4.5402769902850458E+17</v>
      </c>
      <c r="B1252" s="1" t="s">
        <v>76739</v>
      </c>
      <c r="C1252" s="1" t="s">
        <v>76740</v>
      </c>
    </row>
    <row r="1253" spans="1:3" x14ac:dyDescent="0.3">
      <c r="A1253">
        <v>4.539830597221335E+17</v>
      </c>
      <c r="B1253" s="1" t="s">
        <v>76741</v>
      </c>
      <c r="C1253" s="1" t="s">
        <v>76742</v>
      </c>
    </row>
    <row r="1254" spans="1:3" x14ac:dyDescent="0.3">
      <c r="A1254">
        <v>4.5396657468974694E+17</v>
      </c>
      <c r="B1254" s="1" t="s">
        <v>76743</v>
      </c>
      <c r="C1254" s="1" t="s">
        <v>76744</v>
      </c>
    </row>
    <row r="1255" spans="1:3" x14ac:dyDescent="0.3">
      <c r="A1255">
        <v>4.5396656769784218E+17</v>
      </c>
      <c r="B1255" s="1" t="s">
        <v>76745</v>
      </c>
      <c r="C1255" s="1" t="s">
        <v>76746</v>
      </c>
    </row>
    <row r="1256" spans="1:3" x14ac:dyDescent="0.3">
      <c r="A1256">
        <v>4.5391269601112474E+17</v>
      </c>
      <c r="B1256" s="1" t="s">
        <v>76747</v>
      </c>
      <c r="C1256" s="1" t="s">
        <v>76748</v>
      </c>
    </row>
    <row r="1257" spans="1:3" x14ac:dyDescent="0.3">
      <c r="A1257">
        <v>4.5389404203280794E+17</v>
      </c>
      <c r="B1257" s="1" t="s">
        <v>76749</v>
      </c>
      <c r="C1257" s="1" t="s">
        <v>76750</v>
      </c>
    </row>
    <row r="1258" spans="1:3" x14ac:dyDescent="0.3">
      <c r="A1258">
        <v>4.5388709040176333E+17</v>
      </c>
      <c r="B1258" s="1" t="s">
        <v>76751</v>
      </c>
      <c r="C1258" s="1" t="s">
        <v>76752</v>
      </c>
    </row>
    <row r="1259" spans="1:3" x14ac:dyDescent="0.3">
      <c r="A1259">
        <v>4.5387905122122138E+17</v>
      </c>
      <c r="B1259" s="1" t="s">
        <v>76753</v>
      </c>
      <c r="C1259" s="1" t="s">
        <v>76754</v>
      </c>
    </row>
    <row r="1260" spans="1:3" x14ac:dyDescent="0.3">
      <c r="A1260">
        <v>4.5385217301388083E+17</v>
      </c>
      <c r="B1260" s="1" t="s">
        <v>76755</v>
      </c>
      <c r="C1260" s="1" t="s">
        <v>76756</v>
      </c>
    </row>
    <row r="1261" spans="1:3" x14ac:dyDescent="0.3">
      <c r="A1261">
        <v>4.5368990445182157E+17</v>
      </c>
      <c r="B1261" s="1" t="s">
        <v>76757</v>
      </c>
      <c r="C1261" s="1" t="s">
        <v>76758</v>
      </c>
    </row>
    <row r="1262" spans="1:3" x14ac:dyDescent="0.3">
      <c r="A1262">
        <v>4.536706022061097E+17</v>
      </c>
      <c r="B1262" s="1" t="s">
        <v>76759</v>
      </c>
      <c r="C1262" s="1" t="s">
        <v>76760</v>
      </c>
    </row>
    <row r="1263" spans="1:3" x14ac:dyDescent="0.3">
      <c r="A1263">
        <v>4.5367059553295155E+17</v>
      </c>
      <c r="B1263" s="1" t="s">
        <v>76761</v>
      </c>
      <c r="C1263" s="1" t="s">
        <v>76762</v>
      </c>
    </row>
    <row r="1264" spans="1:3" x14ac:dyDescent="0.3">
      <c r="A1264">
        <v>4.5363598289865114E+17</v>
      </c>
      <c r="B1264" s="1" t="s">
        <v>76763</v>
      </c>
      <c r="C1264" s="1" t="s">
        <v>76764</v>
      </c>
    </row>
    <row r="1265" spans="1:3" x14ac:dyDescent="0.3">
      <c r="A1265">
        <v>4.5361857931405722E+17</v>
      </c>
      <c r="B1265" s="1" t="s">
        <v>76765</v>
      </c>
      <c r="C1265" s="1" t="s">
        <v>76766</v>
      </c>
    </row>
    <row r="1266" spans="1:3" x14ac:dyDescent="0.3">
      <c r="A1266">
        <v>4.536128475795497E+17</v>
      </c>
      <c r="B1266" s="1" t="s">
        <v>76767</v>
      </c>
      <c r="C1266" s="1" t="s">
        <v>76768</v>
      </c>
    </row>
    <row r="1267" spans="1:3" x14ac:dyDescent="0.3">
      <c r="A1267">
        <v>4.5360894918749389E+17</v>
      </c>
      <c r="B1267" s="1" t="s">
        <v>76769</v>
      </c>
      <c r="C1267" s="1" t="s">
        <v>76770</v>
      </c>
    </row>
    <row r="1268" spans="1:3" x14ac:dyDescent="0.3">
      <c r="A1268">
        <v>4.5359953208622694E+17</v>
      </c>
      <c r="B1268" s="1" t="s">
        <v>76771</v>
      </c>
      <c r="C1268" s="1" t="s">
        <v>76772</v>
      </c>
    </row>
    <row r="1269" spans="1:3" x14ac:dyDescent="0.3">
      <c r="A1269">
        <v>4.5359009598015078E+17</v>
      </c>
      <c r="B1269" s="1" t="s">
        <v>76773</v>
      </c>
      <c r="C1269" s="1" t="s">
        <v>76774</v>
      </c>
    </row>
    <row r="1270" spans="1:3" x14ac:dyDescent="0.3">
      <c r="A1270">
        <v>4.5355996323618816E+17</v>
      </c>
      <c r="B1270" s="1" t="s">
        <v>76775</v>
      </c>
      <c r="C1270" s="1" t="s">
        <v>76776</v>
      </c>
    </row>
    <row r="1271" spans="1:3" x14ac:dyDescent="0.3">
      <c r="A1271">
        <v>4.5352741743783526E+17</v>
      </c>
      <c r="B1271" s="1" t="s">
        <v>76777</v>
      </c>
      <c r="C1271" s="1" t="s">
        <v>76778</v>
      </c>
    </row>
    <row r="1272" spans="1:3" x14ac:dyDescent="0.3">
      <c r="A1272">
        <v>4.5352741119251251E+17</v>
      </c>
      <c r="B1272" s="1" t="s">
        <v>76779</v>
      </c>
      <c r="C1272" s="1" t="s">
        <v>76780</v>
      </c>
    </row>
    <row r="1273" spans="1:3" x14ac:dyDescent="0.3">
      <c r="A1273">
        <v>4.5352329356039782E+17</v>
      </c>
      <c r="B1273" s="1" t="s">
        <v>76781</v>
      </c>
      <c r="C1273" s="1" t="s">
        <v>76782</v>
      </c>
    </row>
    <row r="1274" spans="1:3" x14ac:dyDescent="0.3">
      <c r="A1274">
        <v>4.5347334064124723E+17</v>
      </c>
      <c r="B1274" s="1" t="s">
        <v>76783</v>
      </c>
      <c r="C1274" s="1" t="s">
        <v>76784</v>
      </c>
    </row>
    <row r="1275" spans="1:3" x14ac:dyDescent="0.3">
      <c r="A1275">
        <v>4.533826659628073E+17</v>
      </c>
      <c r="B1275" s="1" t="s">
        <v>76785</v>
      </c>
      <c r="C1275" s="1" t="s">
        <v>76786</v>
      </c>
    </row>
    <row r="1276" spans="1:3" x14ac:dyDescent="0.3">
      <c r="A1276">
        <v>4.5333889703322419E+17</v>
      </c>
      <c r="B1276" s="1" t="s">
        <v>76787</v>
      </c>
      <c r="C1276" s="1" t="s">
        <v>76788</v>
      </c>
    </row>
    <row r="1277" spans="1:3" x14ac:dyDescent="0.3">
      <c r="A1277">
        <v>4.533388927382528E+17</v>
      </c>
      <c r="B1277" s="1" t="s">
        <v>76789</v>
      </c>
      <c r="C1277" s="1" t="s">
        <v>76790</v>
      </c>
    </row>
    <row r="1278" spans="1:3" x14ac:dyDescent="0.3">
      <c r="A1278">
        <v>4.5330137285187584E+17</v>
      </c>
      <c r="B1278" s="1" t="s">
        <v>76791</v>
      </c>
      <c r="C1278" s="1" t="s">
        <v>76792</v>
      </c>
    </row>
    <row r="1279" spans="1:3" x14ac:dyDescent="0.3">
      <c r="A1279">
        <v>4.5328495809503232E+17</v>
      </c>
      <c r="B1279" s="1" t="s">
        <v>76793</v>
      </c>
      <c r="C1279" s="1" t="s">
        <v>76794</v>
      </c>
    </row>
    <row r="1280" spans="1:3" x14ac:dyDescent="0.3">
      <c r="A1280">
        <v>4.5327728842011443E+17</v>
      </c>
      <c r="B1280" s="1" t="s">
        <v>76795</v>
      </c>
      <c r="C1280" s="1" t="s">
        <v>76796</v>
      </c>
    </row>
    <row r="1281" spans="1:3" x14ac:dyDescent="0.3">
      <c r="A1281">
        <v>4.5326802774081126E+17</v>
      </c>
      <c r="B1281" s="1" t="s">
        <v>76797</v>
      </c>
      <c r="C1281" s="1" t="s">
        <v>76798</v>
      </c>
    </row>
    <row r="1282" spans="1:3" x14ac:dyDescent="0.3">
      <c r="A1282">
        <v>4.5326802324030669E+17</v>
      </c>
      <c r="B1282" s="1" t="s">
        <v>76799</v>
      </c>
      <c r="C1282" s="1" t="s">
        <v>76800</v>
      </c>
    </row>
    <row r="1283" spans="1:3" x14ac:dyDescent="0.3">
      <c r="A1283">
        <v>4.5322029021949542E+17</v>
      </c>
      <c r="B1283" s="1" t="s">
        <v>76801</v>
      </c>
      <c r="C1283" s="1" t="s">
        <v>76802</v>
      </c>
    </row>
    <row r="1284" spans="1:3" x14ac:dyDescent="0.3">
      <c r="A1284">
        <v>4.5320673207726899E+17</v>
      </c>
      <c r="B1284" s="1" t="s">
        <v>76803</v>
      </c>
      <c r="C1284" s="1" t="s">
        <v>76804</v>
      </c>
    </row>
    <row r="1285" spans="1:3" x14ac:dyDescent="0.3">
      <c r="A1285">
        <v>4.5320672933421875E+17</v>
      </c>
      <c r="B1285" s="1" t="s">
        <v>76803</v>
      </c>
      <c r="C1285" s="1" t="s">
        <v>76805</v>
      </c>
    </row>
    <row r="1286" spans="1:3" x14ac:dyDescent="0.3">
      <c r="A1286">
        <v>4.5320672103789363E+17</v>
      </c>
      <c r="B1286" s="1" t="s">
        <v>76806</v>
      </c>
      <c r="C1286" s="1" t="s">
        <v>76807</v>
      </c>
    </row>
    <row r="1287" spans="1:3" x14ac:dyDescent="0.3">
      <c r="A1287">
        <v>4.53199288248832E+17</v>
      </c>
      <c r="B1287" s="1" t="s">
        <v>76808</v>
      </c>
      <c r="C1287" s="1" t="s">
        <v>76809</v>
      </c>
    </row>
    <row r="1288" spans="1:3" x14ac:dyDescent="0.3">
      <c r="A1288">
        <v>4.531992824774656E+17</v>
      </c>
      <c r="B1288" s="1" t="s">
        <v>76810</v>
      </c>
      <c r="C1288" s="1" t="s">
        <v>76811</v>
      </c>
    </row>
    <row r="1289" spans="1:3" x14ac:dyDescent="0.3">
      <c r="A1289">
        <v>4.528332447579095E+17</v>
      </c>
      <c r="B1289" s="1" t="s">
        <v>76812</v>
      </c>
      <c r="C1289" s="1" t="s">
        <v>76813</v>
      </c>
    </row>
    <row r="1290" spans="1:3" x14ac:dyDescent="0.3">
      <c r="A1290">
        <v>4.52461831366656E+17</v>
      </c>
      <c r="B1290" s="1" t="s">
        <v>76814</v>
      </c>
      <c r="C1290" s="1" t="s">
        <v>76815</v>
      </c>
    </row>
    <row r="1291" spans="1:3" x14ac:dyDescent="0.3">
      <c r="A1291">
        <v>4.524618243537961E+17</v>
      </c>
      <c r="B1291" s="1" t="s">
        <v>76816</v>
      </c>
      <c r="C1291" s="1" t="s">
        <v>76817</v>
      </c>
    </row>
    <row r="1292" spans="1:3" x14ac:dyDescent="0.3">
      <c r="A1292">
        <v>4.523900880148521E+17</v>
      </c>
      <c r="B1292" s="1" t="s">
        <v>76818</v>
      </c>
      <c r="C1292" s="1" t="s">
        <v>76819</v>
      </c>
    </row>
    <row r="1293" spans="1:3" x14ac:dyDescent="0.3">
      <c r="A1293">
        <v>4.522025427355648E+17</v>
      </c>
      <c r="B1293" s="1" t="s">
        <v>76820</v>
      </c>
      <c r="C1293" s="1" t="s">
        <v>76821</v>
      </c>
    </row>
    <row r="1294" spans="1:3" x14ac:dyDescent="0.3">
      <c r="A1294">
        <v>4.521836057759703E+17</v>
      </c>
      <c r="B1294" s="1" t="s">
        <v>76822</v>
      </c>
      <c r="C1294" s="1" t="s">
        <v>76823</v>
      </c>
    </row>
    <row r="1295" spans="1:3" x14ac:dyDescent="0.3">
      <c r="A1295">
        <v>4.5217360772124672E+17</v>
      </c>
      <c r="B1295" s="1" t="s">
        <v>76824</v>
      </c>
      <c r="C1295" s="1" t="s">
        <v>76825</v>
      </c>
    </row>
    <row r="1296" spans="1:3" x14ac:dyDescent="0.3">
      <c r="A1296">
        <v>4.5216381125737267E+17</v>
      </c>
      <c r="B1296" s="1" t="s">
        <v>76826</v>
      </c>
      <c r="C1296" s="1" t="s">
        <v>76827</v>
      </c>
    </row>
    <row r="1297" spans="1:3" x14ac:dyDescent="0.3">
      <c r="A1297">
        <v>4.5211595377477632E+17</v>
      </c>
      <c r="B1297" s="1" t="s">
        <v>76828</v>
      </c>
      <c r="C1297" s="1" t="s">
        <v>76829</v>
      </c>
    </row>
    <row r="1298" spans="1:3" x14ac:dyDescent="0.3">
      <c r="A1298">
        <v>4.5209678341894963E+17</v>
      </c>
      <c r="B1298" s="1" t="s">
        <v>76830</v>
      </c>
      <c r="C1298" s="1" t="s">
        <v>76831</v>
      </c>
    </row>
    <row r="1299" spans="1:3" x14ac:dyDescent="0.3">
      <c r="A1299">
        <v>4.5208266948950426E+17</v>
      </c>
      <c r="B1299" s="1" t="s">
        <v>76832</v>
      </c>
      <c r="C1299" s="1" t="s">
        <v>76833</v>
      </c>
    </row>
    <row r="1300" spans="1:3" x14ac:dyDescent="0.3">
      <c r="A1300">
        <v>4.5195940452369203E+17</v>
      </c>
      <c r="B1300" s="1" t="s">
        <v>76834</v>
      </c>
      <c r="C1300" s="1" t="s">
        <v>76835</v>
      </c>
    </row>
    <row r="1301" spans="1:3" x14ac:dyDescent="0.3">
      <c r="A1301">
        <v>4.518437655617536E+17</v>
      </c>
      <c r="B1301" s="1" t="s">
        <v>76836</v>
      </c>
      <c r="C1301" s="1" t="s">
        <v>76837</v>
      </c>
    </row>
    <row r="1302" spans="1:3" x14ac:dyDescent="0.3">
      <c r="A1302">
        <v>4.5180162728527053E+17</v>
      </c>
      <c r="B1302" s="1" t="s">
        <v>76838</v>
      </c>
      <c r="C1302" s="1" t="s">
        <v>76839</v>
      </c>
    </row>
    <row r="1303" spans="1:3" x14ac:dyDescent="0.3">
      <c r="A1303">
        <v>4.5179153365496627E+17</v>
      </c>
      <c r="B1303" s="1" t="s">
        <v>76840</v>
      </c>
      <c r="C1303" s="1" t="s">
        <v>76841</v>
      </c>
    </row>
    <row r="1304" spans="1:3" x14ac:dyDescent="0.3">
      <c r="A1304">
        <v>4.5177976866579251E+17</v>
      </c>
      <c r="B1304" s="1" t="s">
        <v>76842</v>
      </c>
      <c r="C1304" s="1" t="s">
        <v>76843</v>
      </c>
    </row>
    <row r="1305" spans="1:3" x14ac:dyDescent="0.3">
      <c r="A1305">
        <v>4.5177671786328064E+17</v>
      </c>
      <c r="B1305" s="1" t="s">
        <v>76844</v>
      </c>
      <c r="C1305" s="1" t="s">
        <v>76845</v>
      </c>
    </row>
    <row r="1306" spans="1:3" x14ac:dyDescent="0.3">
      <c r="A1306">
        <v>4.5177671512020582E+17</v>
      </c>
      <c r="B1306" s="1" t="s">
        <v>76844</v>
      </c>
      <c r="C1306" s="1" t="s">
        <v>76846</v>
      </c>
    </row>
    <row r="1307" spans="1:3" x14ac:dyDescent="0.3">
      <c r="A1307">
        <v>4.5177671316985446E+17</v>
      </c>
      <c r="B1307" s="1" t="s">
        <v>76847</v>
      </c>
      <c r="C1307" s="1" t="s">
        <v>76848</v>
      </c>
    </row>
    <row r="1308" spans="1:3" x14ac:dyDescent="0.3">
      <c r="A1308">
        <v>4.5176829455998157E+17</v>
      </c>
      <c r="B1308" s="1" t="s">
        <v>76849</v>
      </c>
      <c r="C1308" s="1" t="s">
        <v>76850</v>
      </c>
    </row>
    <row r="1309" spans="1:3" x14ac:dyDescent="0.3">
      <c r="A1309">
        <v>4.5175859922497126E+17</v>
      </c>
      <c r="B1309" s="1" t="s">
        <v>76851</v>
      </c>
      <c r="C1309" s="1" t="s">
        <v>76852</v>
      </c>
    </row>
    <row r="1310" spans="1:3" x14ac:dyDescent="0.3">
      <c r="A1310">
        <v>4.5174784960548454E+17</v>
      </c>
      <c r="B1310" s="1" t="s">
        <v>76853</v>
      </c>
      <c r="C1310" s="1" t="s">
        <v>76854</v>
      </c>
    </row>
    <row r="1311" spans="1:3" x14ac:dyDescent="0.3">
      <c r="A1311">
        <v>4.517157788665856E+17</v>
      </c>
      <c r="B1311" s="1" t="s">
        <v>76855</v>
      </c>
      <c r="C1311" s="1" t="s">
        <v>76856</v>
      </c>
    </row>
    <row r="1312" spans="1:3" x14ac:dyDescent="0.3">
      <c r="A1312">
        <v>4.5157719492224614E+17</v>
      </c>
      <c r="B1312" s="1" t="s">
        <v>76857</v>
      </c>
      <c r="C1312" s="1" t="s">
        <v>76858</v>
      </c>
    </row>
    <row r="1313" spans="1:3" x14ac:dyDescent="0.3">
      <c r="A1313">
        <v>4.5146865573036851E+17</v>
      </c>
      <c r="B1313" s="1" t="s">
        <v>76859</v>
      </c>
      <c r="C1313" s="1" t="s">
        <v>76860</v>
      </c>
    </row>
    <row r="1314" spans="1:3" x14ac:dyDescent="0.3">
      <c r="A1314">
        <v>4.5145155398849331E+17</v>
      </c>
      <c r="B1314" s="1" t="s">
        <v>76861</v>
      </c>
      <c r="C1314" s="1" t="s">
        <v>76862</v>
      </c>
    </row>
    <row r="1315" spans="1:3" x14ac:dyDescent="0.3">
      <c r="A1315">
        <v>4.5143221417438003E+17</v>
      </c>
      <c r="B1315" s="1" t="s">
        <v>76863</v>
      </c>
      <c r="C1315" s="1" t="s">
        <v>76864</v>
      </c>
    </row>
    <row r="1316" spans="1:3" x14ac:dyDescent="0.3">
      <c r="A1316">
        <v>4.5143221180459008E+17</v>
      </c>
      <c r="B1316" s="1" t="s">
        <v>76863</v>
      </c>
      <c r="C1316" s="1" t="s">
        <v>76865</v>
      </c>
    </row>
    <row r="1317" spans="1:3" x14ac:dyDescent="0.3">
      <c r="A1317">
        <v>4.5143220939286528E+17</v>
      </c>
      <c r="B1317" s="1" t="s">
        <v>76866</v>
      </c>
      <c r="C1317" s="1" t="s">
        <v>76867</v>
      </c>
    </row>
    <row r="1318" spans="1:3" x14ac:dyDescent="0.3">
      <c r="A1318">
        <v>4.514322069224407E+17</v>
      </c>
      <c r="B1318" s="1" t="s">
        <v>76866</v>
      </c>
      <c r="C1318" s="1" t="s">
        <v>76868</v>
      </c>
    </row>
    <row r="1319" spans="1:3" x14ac:dyDescent="0.3">
      <c r="A1319">
        <v>4.5143220242194432E+17</v>
      </c>
      <c r="B1319" s="1" t="s">
        <v>76869</v>
      </c>
      <c r="C1319" s="1" t="s">
        <v>76870</v>
      </c>
    </row>
    <row r="1320" spans="1:3" x14ac:dyDescent="0.3">
      <c r="A1320">
        <v>4.5141778649382912E+17</v>
      </c>
      <c r="B1320" s="1" t="s">
        <v>76871</v>
      </c>
      <c r="C1320" s="1" t="s">
        <v>76872</v>
      </c>
    </row>
    <row r="1321" spans="1:3" x14ac:dyDescent="0.3">
      <c r="A1321">
        <v>4.5141249269500314E+17</v>
      </c>
      <c r="B1321" s="1" t="s">
        <v>76873</v>
      </c>
      <c r="C1321" s="1" t="s">
        <v>76874</v>
      </c>
    </row>
    <row r="1322" spans="1:3" x14ac:dyDescent="0.3">
      <c r="A1322">
        <v>4.5140636410840678E+17</v>
      </c>
      <c r="B1322" s="1" t="s">
        <v>76875</v>
      </c>
      <c r="C1322" s="1" t="s">
        <v>76876</v>
      </c>
    </row>
    <row r="1323" spans="1:3" x14ac:dyDescent="0.3">
      <c r="A1323">
        <v>4.5140635844610458E+17</v>
      </c>
      <c r="B1323" s="1" t="s">
        <v>76877</v>
      </c>
      <c r="C1323" s="1" t="s">
        <v>76878</v>
      </c>
    </row>
    <row r="1324" spans="1:3" x14ac:dyDescent="0.3">
      <c r="A1324">
        <v>4.513988452103168E+17</v>
      </c>
      <c r="B1324" s="1" t="s">
        <v>76879</v>
      </c>
      <c r="C1324" s="1" t="s">
        <v>76880</v>
      </c>
    </row>
    <row r="1325" spans="1:3" x14ac:dyDescent="0.3">
      <c r="A1325">
        <v>4.5139883978706534E+17</v>
      </c>
      <c r="B1325" s="1" t="s">
        <v>76881</v>
      </c>
      <c r="C1325" s="1" t="s">
        <v>76882</v>
      </c>
    </row>
    <row r="1326" spans="1:3" x14ac:dyDescent="0.3">
      <c r="A1326">
        <v>4.513912808837161E+17</v>
      </c>
      <c r="B1326" s="1" t="s">
        <v>76883</v>
      </c>
      <c r="C1326" s="1" t="s">
        <v>76884</v>
      </c>
    </row>
    <row r="1327" spans="1:3" x14ac:dyDescent="0.3">
      <c r="A1327">
        <v>4.5139127839647334E+17</v>
      </c>
      <c r="B1327" s="1" t="s">
        <v>76885</v>
      </c>
      <c r="C1327" s="1" t="s">
        <v>76886</v>
      </c>
    </row>
    <row r="1328" spans="1:3" x14ac:dyDescent="0.3">
      <c r="A1328">
        <v>4.5139127597218611E+17</v>
      </c>
      <c r="B1328" s="1" t="s">
        <v>76885</v>
      </c>
      <c r="C1328" s="1" t="s">
        <v>76887</v>
      </c>
    </row>
    <row r="1329" spans="1:3" x14ac:dyDescent="0.3">
      <c r="A1329">
        <v>4.513912711235625E+17</v>
      </c>
      <c r="B1329" s="1" t="s">
        <v>76888</v>
      </c>
      <c r="C1329" s="1" t="s">
        <v>76889</v>
      </c>
    </row>
    <row r="1330" spans="1:3" x14ac:dyDescent="0.3">
      <c r="A1330">
        <v>4.5137001833771827E+17</v>
      </c>
      <c r="B1330" s="1" t="s">
        <v>76890</v>
      </c>
      <c r="C1330" s="1" t="s">
        <v>76891</v>
      </c>
    </row>
    <row r="1331" spans="1:3" x14ac:dyDescent="0.3">
      <c r="A1331">
        <v>4.5137001563240448E+17</v>
      </c>
      <c r="B1331" s="1" t="s">
        <v>76892</v>
      </c>
      <c r="C1331" s="1" t="s">
        <v>76893</v>
      </c>
    </row>
    <row r="1332" spans="1:3" x14ac:dyDescent="0.3">
      <c r="A1332">
        <v>4.5135364786437734E+17</v>
      </c>
      <c r="B1332" s="1" t="s">
        <v>76894</v>
      </c>
      <c r="C1332" s="1" t="s">
        <v>76895</v>
      </c>
    </row>
    <row r="1333" spans="1:3" x14ac:dyDescent="0.3">
      <c r="A1333">
        <v>4.5115182580302643E+17</v>
      </c>
      <c r="B1333" s="1" t="s">
        <v>76896</v>
      </c>
      <c r="C1333" s="1" t="s">
        <v>76897</v>
      </c>
    </row>
    <row r="1334" spans="1:3" x14ac:dyDescent="0.3">
      <c r="A1334">
        <v>4.5111184164179968E+17</v>
      </c>
      <c r="B1334" s="1" t="s">
        <v>76898</v>
      </c>
      <c r="C1334" s="1" t="s">
        <v>76899</v>
      </c>
    </row>
    <row r="1335" spans="1:3" x14ac:dyDescent="0.3">
      <c r="A1335">
        <v>4.5111183721263104E+17</v>
      </c>
      <c r="B1335" s="1" t="s">
        <v>76900</v>
      </c>
      <c r="C1335" s="1" t="s">
        <v>76901</v>
      </c>
    </row>
    <row r="1336" spans="1:3" x14ac:dyDescent="0.3">
      <c r="A1336">
        <v>4.5110046947857203E+17</v>
      </c>
      <c r="B1336" s="1" t="s">
        <v>76902</v>
      </c>
      <c r="C1336" s="1" t="s">
        <v>76903</v>
      </c>
    </row>
    <row r="1337" spans="1:3" x14ac:dyDescent="0.3">
      <c r="A1337">
        <v>4.5109297830483968E+17</v>
      </c>
      <c r="B1337" s="1" t="s">
        <v>76904</v>
      </c>
      <c r="C1337" s="1" t="s">
        <v>76905</v>
      </c>
    </row>
    <row r="1338" spans="1:3" x14ac:dyDescent="0.3">
      <c r="A1338">
        <v>4.5109297260058624E+17</v>
      </c>
      <c r="B1338" s="1" t="s">
        <v>76906</v>
      </c>
      <c r="C1338" s="1" t="s">
        <v>76907</v>
      </c>
    </row>
    <row r="1339" spans="1:3" x14ac:dyDescent="0.3">
      <c r="A1339">
        <v>4.5107763862362522E+17</v>
      </c>
      <c r="B1339" s="1" t="s">
        <v>76908</v>
      </c>
      <c r="C1339" s="1" t="s">
        <v>76909</v>
      </c>
    </row>
    <row r="1340" spans="1:3" x14ac:dyDescent="0.3">
      <c r="A1340">
        <v>4.5106648719819162E+17</v>
      </c>
      <c r="B1340" s="1" t="s">
        <v>76910</v>
      </c>
      <c r="C1340" s="1" t="s">
        <v>76911</v>
      </c>
    </row>
    <row r="1341" spans="1:3" x14ac:dyDescent="0.3">
      <c r="A1341">
        <v>4.5103367224677581E+17</v>
      </c>
      <c r="B1341" s="1" t="s">
        <v>76912</v>
      </c>
      <c r="C1341" s="1" t="s">
        <v>76913</v>
      </c>
    </row>
    <row r="1342" spans="1:3" x14ac:dyDescent="0.3">
      <c r="A1342">
        <v>4.5102506767865856E+17</v>
      </c>
      <c r="B1342" s="1" t="s">
        <v>76914</v>
      </c>
      <c r="C1342" s="1" t="s">
        <v>76915</v>
      </c>
    </row>
    <row r="1343" spans="1:3" x14ac:dyDescent="0.3">
      <c r="A1343">
        <v>4.5101371254427238E+17</v>
      </c>
      <c r="B1343" s="1" t="s">
        <v>76916</v>
      </c>
      <c r="C1343" s="1" t="s">
        <v>76917</v>
      </c>
    </row>
    <row r="1344" spans="1:3" x14ac:dyDescent="0.3">
      <c r="A1344">
        <v>4.5099860146521702E+17</v>
      </c>
      <c r="B1344" s="1" t="s">
        <v>76918</v>
      </c>
      <c r="C1344" s="1" t="s">
        <v>76919</v>
      </c>
    </row>
    <row r="1345" spans="1:3" x14ac:dyDescent="0.3">
      <c r="A1345">
        <v>4.5099106891884544E+17</v>
      </c>
      <c r="B1345" s="1" t="s">
        <v>76920</v>
      </c>
      <c r="C1345" s="1" t="s">
        <v>76921</v>
      </c>
    </row>
    <row r="1346" spans="1:3" x14ac:dyDescent="0.3">
      <c r="A1346">
        <v>4.5096842820427776E+17</v>
      </c>
      <c r="B1346" s="1" t="s">
        <v>76922</v>
      </c>
      <c r="C1346" s="1" t="s">
        <v>76923</v>
      </c>
    </row>
    <row r="1347" spans="1:3" x14ac:dyDescent="0.3">
      <c r="A1347">
        <v>4.5094137178518323E+17</v>
      </c>
      <c r="B1347" s="1" t="s">
        <v>76924</v>
      </c>
      <c r="C1347" s="1" t="s">
        <v>76925</v>
      </c>
    </row>
    <row r="1348" spans="1:3" x14ac:dyDescent="0.3">
      <c r="A1348">
        <v>4.5092702720257229E+17</v>
      </c>
      <c r="B1348" s="1" t="s">
        <v>76926</v>
      </c>
      <c r="C1348" s="1" t="s">
        <v>76927</v>
      </c>
    </row>
    <row r="1349" spans="1:3" x14ac:dyDescent="0.3">
      <c r="A1349">
        <v>4.5091184677067981E+17</v>
      </c>
      <c r="B1349" s="1" t="s">
        <v>76928</v>
      </c>
      <c r="C1349" s="1" t="s">
        <v>76929</v>
      </c>
    </row>
    <row r="1350" spans="1:3" x14ac:dyDescent="0.3">
      <c r="A1350">
        <v>4.5079868680597094E+17</v>
      </c>
      <c r="B1350" s="1" t="s">
        <v>76930</v>
      </c>
      <c r="C1350" s="1" t="s">
        <v>76931</v>
      </c>
    </row>
    <row r="1351" spans="1:3" x14ac:dyDescent="0.3">
      <c r="A1351">
        <v>4.5074938241012531E+17</v>
      </c>
      <c r="B1351" s="1" t="s">
        <v>76932</v>
      </c>
      <c r="C1351" s="1" t="s">
        <v>76933</v>
      </c>
    </row>
    <row r="1352" spans="1:3" x14ac:dyDescent="0.3">
      <c r="A1352">
        <v>4.5074188364050432E+17</v>
      </c>
      <c r="B1352" s="1" t="s">
        <v>76934</v>
      </c>
      <c r="C1352" s="1" t="s">
        <v>76935</v>
      </c>
    </row>
    <row r="1353" spans="1:3" x14ac:dyDescent="0.3">
      <c r="A1353">
        <v>4.5074187702608282E+17</v>
      </c>
      <c r="B1353" s="1" t="s">
        <v>76936</v>
      </c>
      <c r="C1353" s="1" t="s">
        <v>76937</v>
      </c>
    </row>
    <row r="1354" spans="1:3" x14ac:dyDescent="0.3">
      <c r="A1354">
        <v>4.5073631261492019E+17</v>
      </c>
      <c r="B1354" s="1" t="s">
        <v>76938</v>
      </c>
      <c r="C1354" s="1" t="s">
        <v>76939</v>
      </c>
    </row>
    <row r="1355" spans="1:3" x14ac:dyDescent="0.3">
      <c r="A1355">
        <v>4.5072673533279846E+17</v>
      </c>
      <c r="B1355" s="1" t="s">
        <v>76940</v>
      </c>
      <c r="C1355" s="1" t="s">
        <v>76941</v>
      </c>
    </row>
    <row r="1356" spans="1:3" x14ac:dyDescent="0.3">
      <c r="A1356">
        <v>4.5071928418527642E+17</v>
      </c>
      <c r="B1356" s="1" t="s">
        <v>76942</v>
      </c>
      <c r="C1356" s="1" t="s">
        <v>76943</v>
      </c>
    </row>
    <row r="1357" spans="1:3" x14ac:dyDescent="0.3">
      <c r="A1357">
        <v>4.507192807082025E+17</v>
      </c>
      <c r="B1357" s="1" t="s">
        <v>76942</v>
      </c>
      <c r="C1357" s="1" t="s">
        <v>76944</v>
      </c>
    </row>
    <row r="1358" spans="1:3" x14ac:dyDescent="0.3">
      <c r="A1358">
        <v>4.5071927793156915E+17</v>
      </c>
      <c r="B1358" s="1" t="s">
        <v>76945</v>
      </c>
      <c r="C1358" s="1" t="s">
        <v>76946</v>
      </c>
    </row>
    <row r="1359" spans="1:3" x14ac:dyDescent="0.3">
      <c r="A1359">
        <v>4.5071926874605978E+17</v>
      </c>
      <c r="B1359" s="1" t="s">
        <v>76947</v>
      </c>
      <c r="C1359" s="1" t="s">
        <v>76948</v>
      </c>
    </row>
    <row r="1360" spans="1:3" x14ac:dyDescent="0.3">
      <c r="A1360">
        <v>4.5069670872148378E+17</v>
      </c>
      <c r="B1360" s="1" t="s">
        <v>76949</v>
      </c>
      <c r="C1360" s="1" t="s">
        <v>76950</v>
      </c>
    </row>
    <row r="1361" spans="1:3" x14ac:dyDescent="0.3">
      <c r="A1361">
        <v>4.5068914803135283E+17</v>
      </c>
      <c r="B1361" s="1" t="s">
        <v>76951</v>
      </c>
      <c r="C1361" s="1" t="s">
        <v>76952</v>
      </c>
    </row>
    <row r="1362" spans="1:3" x14ac:dyDescent="0.3">
      <c r="A1362">
        <v>4.5067780980843725E+17</v>
      </c>
      <c r="B1362" s="1" t="s">
        <v>76953</v>
      </c>
      <c r="C1362" s="1" t="s">
        <v>76954</v>
      </c>
    </row>
    <row r="1363" spans="1:3" x14ac:dyDescent="0.3">
      <c r="A1363">
        <v>4.5067401252046029E+17</v>
      </c>
      <c r="B1363" s="1" t="s">
        <v>76955</v>
      </c>
      <c r="C1363" s="1" t="s">
        <v>76956</v>
      </c>
    </row>
    <row r="1364" spans="1:3" x14ac:dyDescent="0.3">
      <c r="A1364">
        <v>4.5067400734467686E+17</v>
      </c>
      <c r="B1364" s="1" t="s">
        <v>76957</v>
      </c>
      <c r="C1364" s="1" t="s">
        <v>76958</v>
      </c>
    </row>
    <row r="1365" spans="1:3" x14ac:dyDescent="0.3">
      <c r="A1365">
        <v>4.5064744361370829E+17</v>
      </c>
      <c r="B1365" s="1" t="s">
        <v>76959</v>
      </c>
      <c r="C1365" s="1" t="s">
        <v>76960</v>
      </c>
    </row>
    <row r="1366" spans="1:3" x14ac:dyDescent="0.3">
      <c r="A1366">
        <v>4.5062501818015744E+17</v>
      </c>
      <c r="B1366" s="1" t="s">
        <v>76961</v>
      </c>
      <c r="C1366" s="1" t="s">
        <v>76962</v>
      </c>
    </row>
    <row r="1367" spans="1:3" x14ac:dyDescent="0.3">
      <c r="A1367">
        <v>4.5061748059223654E+17</v>
      </c>
      <c r="B1367" s="1" t="s">
        <v>76963</v>
      </c>
      <c r="C1367" s="1" t="s">
        <v>76964</v>
      </c>
    </row>
    <row r="1368" spans="1:3" x14ac:dyDescent="0.3">
      <c r="A1368">
        <v>4.5061747439727411E+17</v>
      </c>
      <c r="B1368" s="1" t="s">
        <v>76965</v>
      </c>
      <c r="C1368" s="1" t="s">
        <v>76966</v>
      </c>
    </row>
    <row r="1369" spans="1:3" x14ac:dyDescent="0.3">
      <c r="A1369">
        <v>4.505569916653609E+17</v>
      </c>
      <c r="B1369" s="1" t="s">
        <v>76967</v>
      </c>
      <c r="C1369" s="1" t="s">
        <v>76968</v>
      </c>
    </row>
    <row r="1370" spans="1:3" x14ac:dyDescent="0.3">
      <c r="A1370">
        <v>4.5043627351870669E+17</v>
      </c>
      <c r="B1370" s="1" t="s">
        <v>76969</v>
      </c>
      <c r="C1370" s="1" t="s">
        <v>76970</v>
      </c>
    </row>
    <row r="1371" spans="1:3" x14ac:dyDescent="0.3">
      <c r="A1371">
        <v>4.5043626749146726E+17</v>
      </c>
      <c r="B1371" s="1" t="s">
        <v>76971</v>
      </c>
      <c r="C1371" s="1" t="s">
        <v>76972</v>
      </c>
    </row>
    <row r="1372" spans="1:3" x14ac:dyDescent="0.3">
      <c r="A1372">
        <v>4.5034566107111014E+17</v>
      </c>
      <c r="B1372" s="1" t="s">
        <v>76973</v>
      </c>
      <c r="C1372" s="1" t="s">
        <v>76974</v>
      </c>
    </row>
    <row r="1373" spans="1:3" x14ac:dyDescent="0.3">
      <c r="A1373">
        <v>4.5029273394164531E+17</v>
      </c>
      <c r="B1373" s="1" t="s">
        <v>76975</v>
      </c>
      <c r="C1373" s="1" t="s">
        <v>76976</v>
      </c>
    </row>
    <row r="1374" spans="1:3" x14ac:dyDescent="0.3">
      <c r="A1374">
        <v>4.5029272917692416E+17</v>
      </c>
      <c r="B1374" s="1" t="s">
        <v>76977</v>
      </c>
      <c r="C1374" s="1" t="s">
        <v>76978</v>
      </c>
    </row>
    <row r="1375" spans="1:3" x14ac:dyDescent="0.3">
      <c r="A1375">
        <v>4.502794940171223E+17</v>
      </c>
      <c r="B1375" s="1" t="s">
        <v>76979</v>
      </c>
      <c r="C1375" s="1" t="s">
        <v>76980</v>
      </c>
    </row>
    <row r="1376" spans="1:3" x14ac:dyDescent="0.3">
      <c r="A1376">
        <v>4.5000203650415002E+17</v>
      </c>
      <c r="B1376" s="1" t="s">
        <v>76981</v>
      </c>
      <c r="C1376" s="1" t="s">
        <v>76982</v>
      </c>
    </row>
    <row r="1377" spans="1:3" x14ac:dyDescent="0.3">
      <c r="A1377">
        <v>4.5000203212530893E+17</v>
      </c>
      <c r="B1377" s="1" t="s">
        <v>76983</v>
      </c>
      <c r="C1377" s="1" t="s">
        <v>76984</v>
      </c>
    </row>
    <row r="1378" spans="1:3" x14ac:dyDescent="0.3">
      <c r="A1378">
        <v>4.4994856546993766E+17</v>
      </c>
      <c r="B1378" s="1" t="s">
        <v>76985</v>
      </c>
      <c r="C1378" s="1" t="s">
        <v>76986</v>
      </c>
    </row>
    <row r="1379" spans="1:3" x14ac:dyDescent="0.3">
      <c r="A1379">
        <v>4.499266677595177E+17</v>
      </c>
      <c r="B1379" s="1" t="s">
        <v>76987</v>
      </c>
      <c r="C1379" s="1" t="s">
        <v>76988</v>
      </c>
    </row>
    <row r="1380" spans="1:3" x14ac:dyDescent="0.3">
      <c r="A1380">
        <v>4.4991102896151347E+17</v>
      </c>
      <c r="B1380" s="1" t="s">
        <v>76989</v>
      </c>
      <c r="C1380" s="1" t="s">
        <v>76990</v>
      </c>
    </row>
    <row r="1381" spans="1:3" x14ac:dyDescent="0.3">
      <c r="A1381">
        <v>4.4967362094906573E+17</v>
      </c>
      <c r="B1381" s="1" t="s">
        <v>76991</v>
      </c>
      <c r="C1381" s="1" t="s">
        <v>76992</v>
      </c>
    </row>
    <row r="1382" spans="1:3" x14ac:dyDescent="0.3">
      <c r="A1382">
        <v>4.4961031097103974E+17</v>
      </c>
      <c r="B1382" s="1" t="s">
        <v>76993</v>
      </c>
      <c r="C1382" s="1" t="s">
        <v>76994</v>
      </c>
    </row>
    <row r="1383" spans="1:3" x14ac:dyDescent="0.3">
      <c r="A1383">
        <v>4.4959052601126502E+17</v>
      </c>
      <c r="B1383" s="1" t="s">
        <v>76995</v>
      </c>
      <c r="C1383" s="1" t="s">
        <v>76996</v>
      </c>
    </row>
    <row r="1384" spans="1:3" x14ac:dyDescent="0.3">
      <c r="A1384">
        <v>4.4954529532480307E+17</v>
      </c>
      <c r="B1384" s="1" t="s">
        <v>76997</v>
      </c>
      <c r="C1384" s="1" t="s">
        <v>76998</v>
      </c>
    </row>
    <row r="1385" spans="1:3" x14ac:dyDescent="0.3">
      <c r="A1385">
        <v>4.4953739125958246E+17</v>
      </c>
      <c r="B1385" s="1" t="s">
        <v>76999</v>
      </c>
      <c r="C1385" s="1" t="s">
        <v>77000</v>
      </c>
    </row>
    <row r="1386" spans="1:3" x14ac:dyDescent="0.3">
      <c r="A1386">
        <v>4.4953738907013939E+17</v>
      </c>
      <c r="B1386" s="1" t="s">
        <v>76999</v>
      </c>
      <c r="C1386" s="1" t="s">
        <v>77001</v>
      </c>
    </row>
    <row r="1387" spans="1:3" x14ac:dyDescent="0.3">
      <c r="A1387">
        <v>4.4953738671293645E+17</v>
      </c>
      <c r="B1387" s="1" t="s">
        <v>77002</v>
      </c>
      <c r="C1387" s="1" t="s">
        <v>77003</v>
      </c>
    </row>
    <row r="1388" spans="1:3" x14ac:dyDescent="0.3">
      <c r="A1388">
        <v>4.4951879253285274E+17</v>
      </c>
      <c r="B1388" s="1" t="s">
        <v>77004</v>
      </c>
      <c r="C1388" s="1" t="s">
        <v>77005</v>
      </c>
    </row>
    <row r="1389" spans="1:3" x14ac:dyDescent="0.3">
      <c r="A1389">
        <v>4.4933758219609702E+17</v>
      </c>
      <c r="B1389" s="1" t="s">
        <v>77006</v>
      </c>
      <c r="C1389" s="1" t="s">
        <v>77007</v>
      </c>
    </row>
    <row r="1390" spans="1:3" x14ac:dyDescent="0.3">
      <c r="A1390">
        <v>4.4931379667562906E+17</v>
      </c>
      <c r="B1390" s="1" t="s">
        <v>77008</v>
      </c>
      <c r="C1390" s="1" t="s">
        <v>77009</v>
      </c>
    </row>
    <row r="1391" spans="1:3" x14ac:dyDescent="0.3">
      <c r="A1391">
        <v>4.4930113336261427E+17</v>
      </c>
      <c r="B1391" s="1" t="s">
        <v>77010</v>
      </c>
      <c r="C1391" s="1" t="s">
        <v>77011</v>
      </c>
    </row>
    <row r="1392" spans="1:3" x14ac:dyDescent="0.3">
      <c r="A1392">
        <v>4.4926974843895808E+17</v>
      </c>
      <c r="B1392" s="1" t="s">
        <v>77012</v>
      </c>
      <c r="C1392" s="1" t="s">
        <v>77013</v>
      </c>
    </row>
    <row r="1393" spans="1:3" x14ac:dyDescent="0.3">
      <c r="A1393">
        <v>4.4926210931110707E+17</v>
      </c>
      <c r="B1393" s="1" t="s">
        <v>77014</v>
      </c>
      <c r="C1393" s="1" t="s">
        <v>77015</v>
      </c>
    </row>
    <row r="1394" spans="1:3" x14ac:dyDescent="0.3">
      <c r="A1394">
        <v>4.492621023108137E+17</v>
      </c>
      <c r="B1394" s="1" t="s">
        <v>77016</v>
      </c>
      <c r="C1394" s="1" t="s">
        <v>77017</v>
      </c>
    </row>
    <row r="1395" spans="1:3" x14ac:dyDescent="0.3">
      <c r="A1395">
        <v>4.4923952146994381E+17</v>
      </c>
      <c r="B1395" s="1" t="s">
        <v>77018</v>
      </c>
      <c r="C1395" s="1" t="s">
        <v>77019</v>
      </c>
    </row>
    <row r="1396" spans="1:3" x14ac:dyDescent="0.3">
      <c r="A1396">
        <v>4.492017522909143E+17</v>
      </c>
      <c r="B1396" s="1" t="s">
        <v>77020</v>
      </c>
      <c r="C1396" s="1" t="s">
        <v>77021</v>
      </c>
    </row>
    <row r="1397" spans="1:3" x14ac:dyDescent="0.3">
      <c r="A1397">
        <v>4.4916755782909952E+17</v>
      </c>
      <c r="B1397" s="1" t="s">
        <v>77022</v>
      </c>
      <c r="C1397" s="1" t="s">
        <v>77023</v>
      </c>
    </row>
    <row r="1398" spans="1:3" x14ac:dyDescent="0.3">
      <c r="A1398">
        <v>4.4909228047836774E+17</v>
      </c>
      <c r="B1398" s="1" t="s">
        <v>77024</v>
      </c>
      <c r="C1398" s="1" t="s">
        <v>77025</v>
      </c>
    </row>
    <row r="1399" spans="1:3" x14ac:dyDescent="0.3">
      <c r="A1399">
        <v>4.4897122637631488E+17</v>
      </c>
      <c r="B1399" s="1" t="s">
        <v>77026</v>
      </c>
      <c r="C1399" s="1" t="s">
        <v>77027</v>
      </c>
    </row>
    <row r="1400" spans="1:3" x14ac:dyDescent="0.3">
      <c r="A1400">
        <v>4.4896012952300749E+17</v>
      </c>
      <c r="B1400" s="1" t="s">
        <v>77028</v>
      </c>
      <c r="C1400" s="1" t="s">
        <v>77029</v>
      </c>
    </row>
    <row r="1401" spans="1:3" x14ac:dyDescent="0.3">
      <c r="A1401">
        <v>4.4894130516788019E+17</v>
      </c>
      <c r="B1401" s="1" t="s">
        <v>77030</v>
      </c>
      <c r="C1401" s="1" t="s">
        <v>77031</v>
      </c>
    </row>
    <row r="1402" spans="1:3" x14ac:dyDescent="0.3">
      <c r="A1402">
        <v>4.4894129950139187E+17</v>
      </c>
      <c r="B1402" s="1" t="s">
        <v>77032</v>
      </c>
      <c r="C1402" s="1" t="s">
        <v>77033</v>
      </c>
    </row>
    <row r="1403" spans="1:3" x14ac:dyDescent="0.3">
      <c r="A1403">
        <v>4.4893378305277542E+17</v>
      </c>
      <c r="B1403" s="1" t="s">
        <v>77034</v>
      </c>
      <c r="C1403" s="1" t="s">
        <v>77035</v>
      </c>
    </row>
    <row r="1404" spans="1:3" x14ac:dyDescent="0.3">
      <c r="A1404">
        <v>4.4893377755820851E+17</v>
      </c>
      <c r="B1404" s="1" t="s">
        <v>77036</v>
      </c>
      <c r="C1404" s="1" t="s">
        <v>77037</v>
      </c>
    </row>
    <row r="1405" spans="1:3" x14ac:dyDescent="0.3">
      <c r="A1405">
        <v>4.4889232991166054E+17</v>
      </c>
      <c r="B1405" s="1" t="s">
        <v>77038</v>
      </c>
      <c r="C1405" s="1" t="s">
        <v>77039</v>
      </c>
    </row>
    <row r="1406" spans="1:3" x14ac:dyDescent="0.3">
      <c r="A1406">
        <v>4.4889232368313139E+17</v>
      </c>
      <c r="B1406" s="1" t="s">
        <v>77040</v>
      </c>
      <c r="C1406" s="1" t="s">
        <v>77041</v>
      </c>
    </row>
    <row r="1407" spans="1:3" x14ac:dyDescent="0.3">
      <c r="A1407">
        <v>4.4883175974110822E+17</v>
      </c>
      <c r="B1407" s="1" t="s">
        <v>77042</v>
      </c>
      <c r="C1407" s="1" t="s">
        <v>77043</v>
      </c>
    </row>
    <row r="1408" spans="1:3" x14ac:dyDescent="0.3">
      <c r="A1408">
        <v>4.4882433193071411E+17</v>
      </c>
      <c r="B1408" s="1" t="s">
        <v>77044</v>
      </c>
      <c r="C1408" s="1" t="s">
        <v>77045</v>
      </c>
    </row>
    <row r="1409" spans="1:3" x14ac:dyDescent="0.3">
      <c r="A1409">
        <v>4.4880535622833357E+17</v>
      </c>
      <c r="B1409" s="1" t="s">
        <v>77046</v>
      </c>
      <c r="C1409" s="1" t="s">
        <v>77047</v>
      </c>
    </row>
    <row r="1410" spans="1:3" x14ac:dyDescent="0.3">
      <c r="A1410">
        <v>4.4878664540463923E+17</v>
      </c>
      <c r="B1410" s="1" t="s">
        <v>77048</v>
      </c>
      <c r="C1410" s="1" t="s">
        <v>77049</v>
      </c>
    </row>
    <row r="1411" spans="1:3" x14ac:dyDescent="0.3">
      <c r="A1411">
        <v>4.4865440677575475E+17</v>
      </c>
      <c r="B1411" s="1" t="s">
        <v>77050</v>
      </c>
      <c r="C1411" s="1" t="s">
        <v>77051</v>
      </c>
    </row>
    <row r="1412" spans="1:3" x14ac:dyDescent="0.3">
      <c r="A1412">
        <v>4.4857141266062131E+17</v>
      </c>
      <c r="B1412" s="1" t="s">
        <v>77052</v>
      </c>
      <c r="C1412" s="1" t="s">
        <v>77053</v>
      </c>
    </row>
    <row r="1413" spans="1:3" x14ac:dyDescent="0.3">
      <c r="A1413">
        <v>4.4855997635391078E+17</v>
      </c>
      <c r="B1413" s="1" t="s">
        <v>77054</v>
      </c>
      <c r="C1413" s="1" t="s">
        <v>77055</v>
      </c>
    </row>
    <row r="1414" spans="1:3" x14ac:dyDescent="0.3">
      <c r="A1414">
        <v>4.4854112187529626E+17</v>
      </c>
      <c r="B1414" s="1" t="s">
        <v>77056</v>
      </c>
      <c r="C1414" s="1" t="s">
        <v>77057</v>
      </c>
    </row>
    <row r="1415" spans="1:3" x14ac:dyDescent="0.3">
      <c r="A1415">
        <v>4.4853356454058803E+17</v>
      </c>
      <c r="B1415" s="1" t="s">
        <v>77058</v>
      </c>
      <c r="C1415" s="1" t="s">
        <v>77059</v>
      </c>
    </row>
    <row r="1416" spans="1:3" x14ac:dyDescent="0.3">
      <c r="A1416">
        <v>4.4852608434755994E+17</v>
      </c>
      <c r="B1416" s="1" t="s">
        <v>77060</v>
      </c>
      <c r="C1416" s="1" t="s">
        <v>77061</v>
      </c>
    </row>
    <row r="1417" spans="1:3" x14ac:dyDescent="0.3">
      <c r="A1417">
        <v>4.4852607686911181E+17</v>
      </c>
      <c r="B1417" s="1" t="s">
        <v>77062</v>
      </c>
      <c r="C1417" s="1" t="s">
        <v>77063</v>
      </c>
    </row>
    <row r="1418" spans="1:3" x14ac:dyDescent="0.3">
      <c r="A1418">
        <v>4.4851397225454387E+17</v>
      </c>
      <c r="B1418" s="1" t="s">
        <v>77064</v>
      </c>
      <c r="C1418" s="1" t="s">
        <v>77065</v>
      </c>
    </row>
    <row r="1419" spans="1:3" x14ac:dyDescent="0.3">
      <c r="A1419">
        <v>4.4850721054578278E+17</v>
      </c>
      <c r="B1419" s="1" t="s">
        <v>77066</v>
      </c>
      <c r="C1419" s="1" t="s">
        <v>77067</v>
      </c>
    </row>
    <row r="1420" spans="1:3" x14ac:dyDescent="0.3">
      <c r="A1420">
        <v>4.4847712070115738E+17</v>
      </c>
      <c r="B1420" s="1" t="s">
        <v>77068</v>
      </c>
      <c r="C1420" s="1" t="s">
        <v>77069</v>
      </c>
    </row>
    <row r="1421" spans="1:3" x14ac:dyDescent="0.3">
      <c r="A1421">
        <v>4.4843921210763264E+17</v>
      </c>
      <c r="B1421" s="1" t="s">
        <v>77070</v>
      </c>
      <c r="C1421" s="1" t="s">
        <v>77071</v>
      </c>
    </row>
    <row r="1422" spans="1:3" x14ac:dyDescent="0.3">
      <c r="A1422">
        <v>4.4831478647305011E+17</v>
      </c>
      <c r="B1422" s="1" t="s">
        <v>77072</v>
      </c>
      <c r="C1422" s="1" t="s">
        <v>77073</v>
      </c>
    </row>
    <row r="1423" spans="1:3" x14ac:dyDescent="0.3">
      <c r="A1423">
        <v>4.4823990756405658E+17</v>
      </c>
      <c r="B1423" s="1" t="s">
        <v>77074</v>
      </c>
      <c r="C1423" s="1" t="s">
        <v>77075</v>
      </c>
    </row>
    <row r="1424" spans="1:3" x14ac:dyDescent="0.3">
      <c r="A1424">
        <v>4.4820869888920781E+17</v>
      </c>
      <c r="B1424" s="1" t="s">
        <v>77076</v>
      </c>
      <c r="C1424" s="1" t="s">
        <v>77077</v>
      </c>
    </row>
    <row r="1425" spans="1:3" x14ac:dyDescent="0.3">
      <c r="A1425">
        <v>4.4820127665307238E+17</v>
      </c>
      <c r="B1425" s="1" t="s">
        <v>77078</v>
      </c>
      <c r="C1425" s="1" t="s">
        <v>77079</v>
      </c>
    </row>
    <row r="1426" spans="1:3" x14ac:dyDescent="0.3">
      <c r="A1426">
        <v>4.4816337197702349E+17</v>
      </c>
      <c r="B1426" s="1" t="s">
        <v>77080</v>
      </c>
      <c r="C1426" s="1" t="s">
        <v>77081</v>
      </c>
    </row>
    <row r="1427" spans="1:3" x14ac:dyDescent="0.3">
      <c r="A1427">
        <v>4.4816336724166246E+17</v>
      </c>
      <c r="B1427" s="1" t="s">
        <v>77082</v>
      </c>
      <c r="C1427" s="1" t="s">
        <v>77083</v>
      </c>
    </row>
    <row r="1428" spans="1:3" x14ac:dyDescent="0.3">
      <c r="A1428">
        <v>4.4815595957232845E+17</v>
      </c>
      <c r="B1428" s="1" t="s">
        <v>77084</v>
      </c>
      <c r="C1428" s="1" t="s">
        <v>77085</v>
      </c>
    </row>
    <row r="1429" spans="1:3" x14ac:dyDescent="0.3">
      <c r="A1429">
        <v>4.4808062950339379E+17</v>
      </c>
      <c r="B1429" s="1" t="s">
        <v>77086</v>
      </c>
      <c r="C1429" s="1" t="s">
        <v>77087</v>
      </c>
    </row>
    <row r="1430" spans="1:3" x14ac:dyDescent="0.3">
      <c r="A1430">
        <v>4.4798233800241971E+17</v>
      </c>
      <c r="B1430" s="1" t="s">
        <v>77088</v>
      </c>
      <c r="C1430" s="1" t="s">
        <v>77089</v>
      </c>
    </row>
    <row r="1431" spans="1:3" x14ac:dyDescent="0.3">
      <c r="A1431">
        <v>4.479533860514857E+17</v>
      </c>
      <c r="B1431" s="1" t="s">
        <v>77090</v>
      </c>
      <c r="C1431" s="1" t="s">
        <v>77091</v>
      </c>
    </row>
    <row r="1432" spans="1:3" x14ac:dyDescent="0.3">
      <c r="A1432">
        <v>4.4788804777098035E+17</v>
      </c>
      <c r="B1432" s="1" t="s">
        <v>77092</v>
      </c>
      <c r="C1432" s="1" t="s">
        <v>77093</v>
      </c>
    </row>
    <row r="1433" spans="1:3" x14ac:dyDescent="0.3">
      <c r="A1433">
        <v>4.478423827643351E+17</v>
      </c>
      <c r="B1433" s="1" t="s">
        <v>77094</v>
      </c>
      <c r="C1433" s="1" t="s">
        <v>77095</v>
      </c>
    </row>
    <row r="1434" spans="1:3" x14ac:dyDescent="0.3">
      <c r="A1434">
        <v>4.4781632362067558E+17</v>
      </c>
      <c r="B1434" s="1" t="s">
        <v>77096</v>
      </c>
      <c r="C1434" s="1" t="s">
        <v>77097</v>
      </c>
    </row>
    <row r="1435" spans="1:3" x14ac:dyDescent="0.3">
      <c r="A1435">
        <v>4.477935641024512E+17</v>
      </c>
      <c r="B1435" s="1" t="s">
        <v>77098</v>
      </c>
      <c r="C1435" s="1" t="s">
        <v>77099</v>
      </c>
    </row>
    <row r="1436" spans="1:3" x14ac:dyDescent="0.3">
      <c r="A1436">
        <v>4.475862582951977E+17</v>
      </c>
      <c r="B1436" s="1" t="s">
        <v>77100</v>
      </c>
      <c r="C1436" s="1" t="s">
        <v>77101</v>
      </c>
    </row>
    <row r="1437" spans="1:3" x14ac:dyDescent="0.3">
      <c r="A1437">
        <v>4.4742205513557606E+17</v>
      </c>
      <c r="B1437" s="1" t="s">
        <v>77102</v>
      </c>
      <c r="C1437" s="1" t="s">
        <v>77103</v>
      </c>
    </row>
    <row r="1438" spans="1:3" x14ac:dyDescent="0.3">
      <c r="A1438">
        <v>4.4742204962427699E+17</v>
      </c>
      <c r="B1438" s="1" t="s">
        <v>77104</v>
      </c>
      <c r="C1438" s="1" t="s">
        <v>77105</v>
      </c>
    </row>
    <row r="1439" spans="1:3" x14ac:dyDescent="0.3">
      <c r="A1439">
        <v>4.4711413348251238E+17</v>
      </c>
      <c r="B1439" s="1" t="s">
        <v>77106</v>
      </c>
      <c r="C1439" s="1" t="s">
        <v>77107</v>
      </c>
    </row>
    <row r="1440" spans="1:3" x14ac:dyDescent="0.3">
      <c r="A1440">
        <v>4.4708775972832461E+17</v>
      </c>
      <c r="B1440" s="1" t="s">
        <v>77108</v>
      </c>
      <c r="C1440" s="1" t="s">
        <v>77109</v>
      </c>
    </row>
    <row r="1441" spans="1:3" x14ac:dyDescent="0.3">
      <c r="A1441">
        <v>4.4705004899691725E+17</v>
      </c>
      <c r="B1441" s="1" t="s">
        <v>77110</v>
      </c>
      <c r="C1441" s="1" t="s">
        <v>77111</v>
      </c>
    </row>
    <row r="1442" spans="1:3" x14ac:dyDescent="0.3">
      <c r="A1442">
        <v>4.470387265361961E+17</v>
      </c>
      <c r="B1442" s="1" t="s">
        <v>77112</v>
      </c>
      <c r="C1442" s="1" t="s">
        <v>77113</v>
      </c>
    </row>
    <row r="1443" spans="1:3" x14ac:dyDescent="0.3">
      <c r="A1443">
        <v>4.4703119067632845E+17</v>
      </c>
      <c r="B1443" s="1" t="s">
        <v>77114</v>
      </c>
      <c r="C1443" s="1" t="s">
        <v>77115</v>
      </c>
    </row>
    <row r="1444" spans="1:3" x14ac:dyDescent="0.3">
      <c r="A1444">
        <v>4.4699734840600576E+17</v>
      </c>
      <c r="B1444" s="1" t="s">
        <v>77116</v>
      </c>
      <c r="C1444" s="1" t="s">
        <v>77117</v>
      </c>
    </row>
    <row r="1445" spans="1:3" x14ac:dyDescent="0.3">
      <c r="A1445">
        <v>4.469821223149527E+17</v>
      </c>
      <c r="B1445" s="1" t="s">
        <v>77118</v>
      </c>
      <c r="C1445" s="1" t="s">
        <v>77119</v>
      </c>
    </row>
    <row r="1446" spans="1:3" x14ac:dyDescent="0.3">
      <c r="A1446">
        <v>4.4697052747191091E+17</v>
      </c>
      <c r="B1446" s="1" t="s">
        <v>77120</v>
      </c>
      <c r="C1446" s="1" t="s">
        <v>77121</v>
      </c>
    </row>
    <row r="1447" spans="1:3" x14ac:dyDescent="0.3">
      <c r="A1447">
        <v>4.4697052339504333E+17</v>
      </c>
      <c r="B1447" s="1" t="s">
        <v>77122</v>
      </c>
      <c r="C1447" s="1" t="s">
        <v>77123</v>
      </c>
    </row>
    <row r="1448" spans="1:3" x14ac:dyDescent="0.3">
      <c r="A1448">
        <v>4.4680841572228301E+17</v>
      </c>
      <c r="B1448" s="1" t="s">
        <v>77124</v>
      </c>
      <c r="C1448" s="1" t="s">
        <v>77125</v>
      </c>
    </row>
    <row r="1449" spans="1:3" x14ac:dyDescent="0.3">
      <c r="A1449">
        <v>4.4680461196671386E+17</v>
      </c>
      <c r="B1449" s="1" t="s">
        <v>77126</v>
      </c>
      <c r="C1449" s="1" t="s">
        <v>77127</v>
      </c>
    </row>
    <row r="1450" spans="1:3" x14ac:dyDescent="0.3">
      <c r="A1450">
        <v>4.4678953416104346E+17</v>
      </c>
      <c r="B1450" s="1" t="s">
        <v>77128</v>
      </c>
      <c r="C1450" s="1" t="s">
        <v>77129</v>
      </c>
    </row>
    <row r="1451" spans="1:3" x14ac:dyDescent="0.3">
      <c r="A1451">
        <v>4.4675932540793651E+17</v>
      </c>
      <c r="B1451" s="1" t="s">
        <v>77130</v>
      </c>
      <c r="C1451" s="1" t="s">
        <v>77131</v>
      </c>
    </row>
    <row r="1452" spans="1:3" x14ac:dyDescent="0.3">
      <c r="A1452">
        <v>4.4675931931779891E+17</v>
      </c>
      <c r="B1452" s="1" t="s">
        <v>77132</v>
      </c>
      <c r="C1452" s="1" t="s">
        <v>77133</v>
      </c>
    </row>
    <row r="1453" spans="1:3" x14ac:dyDescent="0.3">
      <c r="A1453">
        <v>4.4671433950062592E+17</v>
      </c>
      <c r="B1453" s="1" t="s">
        <v>77134</v>
      </c>
      <c r="C1453" s="1" t="s">
        <v>77135</v>
      </c>
    </row>
    <row r="1454" spans="1:3" x14ac:dyDescent="0.3">
      <c r="A1454">
        <v>4.4671411589428429E+17</v>
      </c>
      <c r="B1454" s="1" t="s">
        <v>77136</v>
      </c>
      <c r="C1454" s="1" t="s">
        <v>77137</v>
      </c>
    </row>
    <row r="1455" spans="1:3" x14ac:dyDescent="0.3">
      <c r="A1455">
        <v>4.4664231452268134E+17</v>
      </c>
      <c r="B1455" s="1" t="s">
        <v>77138</v>
      </c>
      <c r="C1455" s="1" t="s">
        <v>77139</v>
      </c>
    </row>
    <row r="1456" spans="1:3" x14ac:dyDescent="0.3">
      <c r="A1456">
        <v>4.4657816200545485E+17</v>
      </c>
      <c r="B1456" s="1" t="s">
        <v>77140</v>
      </c>
      <c r="C1456" s="1" t="s">
        <v>77141</v>
      </c>
    </row>
    <row r="1457" spans="1:3" x14ac:dyDescent="0.3">
      <c r="A1457">
        <v>4.4651055104132301E+17</v>
      </c>
      <c r="B1457" s="1" t="s">
        <v>77142</v>
      </c>
      <c r="C1457" s="1" t="s">
        <v>77143</v>
      </c>
    </row>
    <row r="1458" spans="1:3" x14ac:dyDescent="0.3">
      <c r="A1458">
        <v>4.4647910715334656E+17</v>
      </c>
      <c r="B1458" s="1" t="s">
        <v>77144</v>
      </c>
      <c r="C1458" s="1" t="s">
        <v>77145</v>
      </c>
    </row>
    <row r="1459" spans="1:3" x14ac:dyDescent="0.3">
      <c r="A1459">
        <v>4.4645500697237504E+17</v>
      </c>
      <c r="B1459" s="1" t="s">
        <v>77146</v>
      </c>
      <c r="C1459" s="1" t="s">
        <v>77147</v>
      </c>
    </row>
    <row r="1460" spans="1:3" x14ac:dyDescent="0.3">
      <c r="A1460">
        <v>4.464461685797929E+17</v>
      </c>
      <c r="B1460" s="1" t="s">
        <v>77148</v>
      </c>
      <c r="C1460" s="1" t="s">
        <v>77149</v>
      </c>
    </row>
    <row r="1461" spans="1:3" x14ac:dyDescent="0.3">
      <c r="A1461">
        <v>4.4643838790677709E+17</v>
      </c>
      <c r="B1461" s="1" t="s">
        <v>77150</v>
      </c>
      <c r="C1461" s="1" t="s">
        <v>77151</v>
      </c>
    </row>
    <row r="1462" spans="1:3" x14ac:dyDescent="0.3">
      <c r="A1462">
        <v>4.4643822614925722E+17</v>
      </c>
      <c r="B1462" s="1" t="s">
        <v>77152</v>
      </c>
      <c r="C1462" s="1" t="s">
        <v>77153</v>
      </c>
    </row>
    <row r="1463" spans="1:3" x14ac:dyDescent="0.3">
      <c r="A1463">
        <v>4.464309512338432E+17</v>
      </c>
      <c r="B1463" s="1" t="s">
        <v>77154</v>
      </c>
      <c r="C1463" s="1" t="s">
        <v>77155</v>
      </c>
    </row>
    <row r="1464" spans="1:3" x14ac:dyDescent="0.3">
      <c r="A1464">
        <v>4.4639314009498829E+17</v>
      </c>
      <c r="B1464" s="1" t="s">
        <v>77156</v>
      </c>
      <c r="C1464" s="1" t="s">
        <v>77157</v>
      </c>
    </row>
    <row r="1465" spans="1:3" x14ac:dyDescent="0.3">
      <c r="A1465">
        <v>4.4632528552986624E+17</v>
      </c>
      <c r="B1465" s="1" t="s">
        <v>77158</v>
      </c>
      <c r="C1465" s="1" t="s">
        <v>77159</v>
      </c>
    </row>
    <row r="1466" spans="1:3" x14ac:dyDescent="0.3">
      <c r="A1466">
        <v>4.4630636461347226E+17</v>
      </c>
      <c r="B1466" s="1" t="s">
        <v>77160</v>
      </c>
      <c r="C1466" s="1" t="s">
        <v>77161</v>
      </c>
    </row>
    <row r="1467" spans="1:3" x14ac:dyDescent="0.3">
      <c r="A1467">
        <v>4.4626864280910234E+17</v>
      </c>
      <c r="B1467" s="1" t="s">
        <v>77162</v>
      </c>
      <c r="C1467" s="1" t="s">
        <v>77163</v>
      </c>
    </row>
    <row r="1468" spans="1:3" x14ac:dyDescent="0.3">
      <c r="A1468">
        <v>4.4626104847643853E+17</v>
      </c>
      <c r="B1468" s="1" t="s">
        <v>77164</v>
      </c>
      <c r="C1468" s="1" t="s">
        <v>77165</v>
      </c>
    </row>
    <row r="1469" spans="1:3" x14ac:dyDescent="0.3">
      <c r="A1469">
        <v>4.4614405170502042E+17</v>
      </c>
      <c r="B1469" s="1" t="s">
        <v>77166</v>
      </c>
      <c r="C1469" s="1" t="s">
        <v>77167</v>
      </c>
    </row>
    <row r="1470" spans="1:3" x14ac:dyDescent="0.3">
      <c r="A1470">
        <v>4.4613650149644698E+17</v>
      </c>
      <c r="B1470" s="1" t="s">
        <v>77168</v>
      </c>
      <c r="C1470" s="1" t="s">
        <v>77169</v>
      </c>
    </row>
    <row r="1471" spans="1:3" x14ac:dyDescent="0.3">
      <c r="A1471">
        <v>4.4606884960852378E+17</v>
      </c>
      <c r="B1471" s="1" t="s">
        <v>77170</v>
      </c>
      <c r="C1471" s="1" t="s">
        <v>77171</v>
      </c>
    </row>
    <row r="1472" spans="1:3" x14ac:dyDescent="0.3">
      <c r="A1472">
        <v>4.4606870107979776E+17</v>
      </c>
      <c r="B1472" s="1" t="s">
        <v>77172</v>
      </c>
      <c r="C1472" s="1" t="s">
        <v>77173</v>
      </c>
    </row>
    <row r="1473" spans="1:3" x14ac:dyDescent="0.3">
      <c r="A1473">
        <v>4.4605717976711578E+17</v>
      </c>
      <c r="B1473" s="1" t="s">
        <v>77174</v>
      </c>
      <c r="C1473" s="1" t="s">
        <v>77175</v>
      </c>
    </row>
    <row r="1474" spans="1:3" x14ac:dyDescent="0.3">
      <c r="A1474">
        <v>4.4596664666740326E+17</v>
      </c>
      <c r="B1474" s="1" t="s">
        <v>77176</v>
      </c>
      <c r="C1474" s="1" t="s">
        <v>77177</v>
      </c>
    </row>
    <row r="1475" spans="1:3" x14ac:dyDescent="0.3">
      <c r="A1475">
        <v>4.4595534642389402E+17</v>
      </c>
      <c r="B1475" s="1" t="s">
        <v>77178</v>
      </c>
      <c r="C1475" s="1" t="s">
        <v>77179</v>
      </c>
    </row>
    <row r="1476" spans="1:3" x14ac:dyDescent="0.3">
      <c r="A1476">
        <v>4.4595151404217139E+17</v>
      </c>
      <c r="B1476" s="1" t="s">
        <v>77180</v>
      </c>
      <c r="C1476" s="1" t="s">
        <v>77181</v>
      </c>
    </row>
    <row r="1477" spans="1:3" x14ac:dyDescent="0.3">
      <c r="A1477">
        <v>4.4594020866484634E+17</v>
      </c>
      <c r="B1477" s="1" t="s">
        <v>77182</v>
      </c>
      <c r="C1477" s="1" t="s">
        <v>77183</v>
      </c>
    </row>
    <row r="1478" spans="1:3" x14ac:dyDescent="0.3">
      <c r="A1478">
        <v>4.459326843561001E+17</v>
      </c>
      <c r="B1478" s="1" t="s">
        <v>77184</v>
      </c>
      <c r="C1478" s="1" t="s">
        <v>77185</v>
      </c>
    </row>
    <row r="1479" spans="1:3" x14ac:dyDescent="0.3">
      <c r="A1479">
        <v>4.4588735301054874E+17</v>
      </c>
      <c r="B1479" s="1" t="s">
        <v>77186</v>
      </c>
      <c r="C1479" s="1" t="s">
        <v>77187</v>
      </c>
    </row>
    <row r="1480" spans="1:3" x14ac:dyDescent="0.3">
      <c r="A1480">
        <v>4.4585717844935475E+17</v>
      </c>
      <c r="B1480" s="1" t="s">
        <v>77188</v>
      </c>
      <c r="C1480" s="1" t="s">
        <v>77189</v>
      </c>
    </row>
    <row r="1481" spans="1:3" x14ac:dyDescent="0.3">
      <c r="A1481">
        <v>4.457137033304023E+17</v>
      </c>
      <c r="B1481" s="1" t="s">
        <v>77190</v>
      </c>
      <c r="C1481" s="1" t="s">
        <v>77191</v>
      </c>
    </row>
    <row r="1482" spans="1:3" x14ac:dyDescent="0.3">
      <c r="A1482">
        <v>4.457136976764928E+17</v>
      </c>
      <c r="B1482" s="1" t="s">
        <v>77192</v>
      </c>
      <c r="C1482" s="1" t="s">
        <v>77193</v>
      </c>
    </row>
    <row r="1483" spans="1:3" x14ac:dyDescent="0.3">
      <c r="A1483">
        <v>4.4569106731764941E+17</v>
      </c>
      <c r="B1483" s="1" t="s">
        <v>77194</v>
      </c>
      <c r="C1483" s="1" t="s">
        <v>77195</v>
      </c>
    </row>
    <row r="1484" spans="1:3" x14ac:dyDescent="0.3">
      <c r="A1484">
        <v>4.4567701822335386E+17</v>
      </c>
      <c r="B1484" s="1" t="s">
        <v>77196</v>
      </c>
      <c r="C1484" s="1" t="s">
        <v>77197</v>
      </c>
    </row>
    <row r="1485" spans="1:3" x14ac:dyDescent="0.3">
      <c r="A1485">
        <v>4.4567627448978637E+17</v>
      </c>
      <c r="B1485" s="1" t="s">
        <v>77198</v>
      </c>
      <c r="C1485" s="1" t="s">
        <v>77199</v>
      </c>
    </row>
    <row r="1486" spans="1:3" x14ac:dyDescent="0.3">
      <c r="A1486">
        <v>4.456762698886144E+17</v>
      </c>
      <c r="B1486" s="1" t="s">
        <v>77200</v>
      </c>
      <c r="C1486" s="1" t="s">
        <v>77201</v>
      </c>
    </row>
    <row r="1487" spans="1:3" x14ac:dyDescent="0.3">
      <c r="A1487">
        <v>4.4567598093422182E+17</v>
      </c>
      <c r="B1487" s="1" t="s">
        <v>77202</v>
      </c>
      <c r="C1487" s="1" t="s">
        <v>77203</v>
      </c>
    </row>
    <row r="1488" spans="1:3" x14ac:dyDescent="0.3">
      <c r="A1488">
        <v>4.4558652655956378E+17</v>
      </c>
      <c r="B1488" s="1" t="s">
        <v>77204</v>
      </c>
      <c r="C1488" s="1" t="s">
        <v>77205</v>
      </c>
    </row>
    <row r="1489" spans="1:3" x14ac:dyDescent="0.3">
      <c r="A1489">
        <v>4.4558652411428864E+17</v>
      </c>
      <c r="B1489" s="1" t="s">
        <v>77206</v>
      </c>
      <c r="C1489" s="1" t="s">
        <v>77207</v>
      </c>
    </row>
    <row r="1490" spans="1:3" x14ac:dyDescent="0.3">
      <c r="A1490">
        <v>4.4558652122441318E+17</v>
      </c>
      <c r="B1490" s="1" t="s">
        <v>77208</v>
      </c>
      <c r="C1490" s="1" t="s">
        <v>77209</v>
      </c>
    </row>
    <row r="1491" spans="1:3" x14ac:dyDescent="0.3">
      <c r="A1491">
        <v>4.4558651820029542E+17</v>
      </c>
      <c r="B1491" s="1" t="s">
        <v>77208</v>
      </c>
      <c r="C1491" s="1" t="s">
        <v>77210</v>
      </c>
    </row>
    <row r="1492" spans="1:3" x14ac:dyDescent="0.3">
      <c r="A1492">
        <v>4.4554643859728384E+17</v>
      </c>
      <c r="B1492" s="1" t="s">
        <v>77211</v>
      </c>
      <c r="C1492" s="1" t="s">
        <v>77212</v>
      </c>
    </row>
    <row r="1493" spans="1:3" x14ac:dyDescent="0.3">
      <c r="A1493">
        <v>4.4542140413853696E+17</v>
      </c>
      <c r="B1493" s="1" t="s">
        <v>77213</v>
      </c>
      <c r="C1493" s="1" t="s">
        <v>77214</v>
      </c>
    </row>
    <row r="1494" spans="1:3" x14ac:dyDescent="0.3">
      <c r="A1494">
        <v>4.449959099661271E+17</v>
      </c>
      <c r="B1494" s="1" t="s">
        <v>77215</v>
      </c>
      <c r="C1494" s="1" t="s">
        <v>77216</v>
      </c>
    </row>
    <row r="1495" spans="1:3" x14ac:dyDescent="0.3">
      <c r="A1495">
        <v>4.4483333456554803E+17</v>
      </c>
      <c r="B1495" s="1" t="s">
        <v>77217</v>
      </c>
      <c r="C1495" s="1" t="s">
        <v>77218</v>
      </c>
    </row>
    <row r="1496" spans="1:3" x14ac:dyDescent="0.3">
      <c r="A1496">
        <v>4.4457951994577715E+17</v>
      </c>
      <c r="B1496" s="1" t="s">
        <v>77219</v>
      </c>
      <c r="C1496" s="1" t="s">
        <v>77220</v>
      </c>
    </row>
    <row r="1497" spans="1:3" x14ac:dyDescent="0.3">
      <c r="A1497">
        <v>4.4454115749501338E+17</v>
      </c>
      <c r="B1497" s="1" t="s">
        <v>77221</v>
      </c>
      <c r="C1497" s="1" t="s">
        <v>77222</v>
      </c>
    </row>
    <row r="1498" spans="1:3" x14ac:dyDescent="0.3">
      <c r="A1498">
        <v>4.445411548064809E+17</v>
      </c>
      <c r="B1498" s="1" t="s">
        <v>77221</v>
      </c>
      <c r="C1498" s="1" t="s">
        <v>77223</v>
      </c>
    </row>
    <row r="1499" spans="1:3" x14ac:dyDescent="0.3">
      <c r="A1499">
        <v>4.4454115205922406E+17</v>
      </c>
      <c r="B1499" s="1" t="s">
        <v>77224</v>
      </c>
      <c r="C1499" s="1" t="s">
        <v>77225</v>
      </c>
    </row>
    <row r="1500" spans="1:3" x14ac:dyDescent="0.3">
      <c r="A1500">
        <v>4.4454114893446758E+17</v>
      </c>
      <c r="B1500" s="1" t="s">
        <v>77226</v>
      </c>
      <c r="C1500" s="1" t="s">
        <v>77227</v>
      </c>
    </row>
    <row r="1501" spans="1:3" x14ac:dyDescent="0.3">
      <c r="A1501">
        <v>4.4454114665694413E+17</v>
      </c>
      <c r="B1501" s="1" t="s">
        <v>77226</v>
      </c>
      <c r="C1501" s="1" t="s">
        <v>77228</v>
      </c>
    </row>
    <row r="1502" spans="1:3" x14ac:dyDescent="0.3">
      <c r="A1502">
        <v>4.4446864579285402E+17</v>
      </c>
      <c r="B1502" s="1" t="s">
        <v>77229</v>
      </c>
      <c r="C1502" s="1" t="s">
        <v>77230</v>
      </c>
    </row>
    <row r="1503" spans="1:3" x14ac:dyDescent="0.3">
      <c r="A1503">
        <v>4.44468641049088E+17</v>
      </c>
      <c r="B1503" s="1" t="s">
        <v>77231</v>
      </c>
      <c r="C1503" s="1" t="s">
        <v>77232</v>
      </c>
    </row>
    <row r="1504" spans="1:3" x14ac:dyDescent="0.3">
      <c r="A1504">
        <v>4.4432304446374298E+17</v>
      </c>
      <c r="B1504" s="1" t="s">
        <v>77233</v>
      </c>
      <c r="C1504" s="1" t="s">
        <v>77234</v>
      </c>
    </row>
    <row r="1505" spans="1:3" x14ac:dyDescent="0.3">
      <c r="A1505">
        <v>4.4428599838273126E+17</v>
      </c>
      <c r="B1505" s="1" t="s">
        <v>77235</v>
      </c>
      <c r="C1505" s="1" t="s">
        <v>77236</v>
      </c>
    </row>
    <row r="1506" spans="1:3" x14ac:dyDescent="0.3">
      <c r="A1506">
        <v>4.4428599544670618E+17</v>
      </c>
      <c r="B1506" s="1" t="s">
        <v>77237</v>
      </c>
      <c r="C1506" s="1" t="s">
        <v>77238</v>
      </c>
    </row>
    <row r="1507" spans="1:3" x14ac:dyDescent="0.3">
      <c r="A1507">
        <v>4.4428599293432627E+17</v>
      </c>
      <c r="B1507" s="1" t="s">
        <v>77239</v>
      </c>
      <c r="C1507" s="1" t="s">
        <v>77240</v>
      </c>
    </row>
    <row r="1508" spans="1:3" x14ac:dyDescent="0.3">
      <c r="A1508">
        <v>4.4420768334506803E+17</v>
      </c>
      <c r="B1508" s="1" t="s">
        <v>77241</v>
      </c>
      <c r="C1508" s="1" t="s">
        <v>77242</v>
      </c>
    </row>
    <row r="1509" spans="1:3" x14ac:dyDescent="0.3">
      <c r="A1509">
        <v>4.442076808323031E+17</v>
      </c>
      <c r="B1509" s="1" t="s">
        <v>77243</v>
      </c>
      <c r="C1509" s="1" t="s">
        <v>77244</v>
      </c>
    </row>
    <row r="1510" spans="1:3" x14ac:dyDescent="0.3">
      <c r="A1510">
        <v>4.442076766006231E+17</v>
      </c>
      <c r="B1510" s="1" t="s">
        <v>77245</v>
      </c>
      <c r="C1510" s="1" t="s">
        <v>77246</v>
      </c>
    </row>
    <row r="1511" spans="1:3" x14ac:dyDescent="0.3">
      <c r="A1511">
        <v>4.4417093391457075E+17</v>
      </c>
      <c r="B1511" s="1" t="s">
        <v>77247</v>
      </c>
      <c r="C1511" s="1" t="s">
        <v>77248</v>
      </c>
    </row>
    <row r="1512" spans="1:3" x14ac:dyDescent="0.3">
      <c r="A1512">
        <v>4.4417093178805453E+17</v>
      </c>
      <c r="B1512" s="1" t="s">
        <v>77247</v>
      </c>
      <c r="C1512" s="1" t="s">
        <v>77249</v>
      </c>
    </row>
    <row r="1513" spans="1:3" x14ac:dyDescent="0.3">
      <c r="A1513">
        <v>4.4417092993836646E+17</v>
      </c>
      <c r="B1513" s="1" t="s">
        <v>77250</v>
      </c>
      <c r="C1513" s="1" t="s">
        <v>77251</v>
      </c>
    </row>
    <row r="1514" spans="1:3" x14ac:dyDescent="0.3">
      <c r="A1514">
        <v>4.4417092628515635E+17</v>
      </c>
      <c r="B1514" s="1" t="s">
        <v>77252</v>
      </c>
      <c r="C1514" s="1" t="s">
        <v>77253</v>
      </c>
    </row>
    <row r="1515" spans="1:3" x14ac:dyDescent="0.3">
      <c r="A1515">
        <v>4.4413405337434931E+17</v>
      </c>
      <c r="B1515" s="1" t="s">
        <v>77254</v>
      </c>
      <c r="C1515" s="1" t="s">
        <v>77255</v>
      </c>
    </row>
    <row r="1516" spans="1:3" x14ac:dyDescent="0.3">
      <c r="A1516">
        <v>4.4413405112621466E+17</v>
      </c>
      <c r="B1516" s="1" t="s">
        <v>77254</v>
      </c>
      <c r="C1516" s="1" t="s">
        <v>77256</v>
      </c>
    </row>
    <row r="1517" spans="1:3" x14ac:dyDescent="0.3">
      <c r="A1517">
        <v>4.4413404816502784E+17</v>
      </c>
      <c r="B1517" s="1" t="s">
        <v>77257</v>
      </c>
      <c r="C1517" s="1" t="s">
        <v>77258</v>
      </c>
    </row>
    <row r="1518" spans="1:3" x14ac:dyDescent="0.3">
      <c r="A1518">
        <v>4.4409771636976845E+17</v>
      </c>
      <c r="B1518" s="1" t="s">
        <v>77259</v>
      </c>
      <c r="C1518" s="1" t="s">
        <v>77260</v>
      </c>
    </row>
    <row r="1519" spans="1:3" x14ac:dyDescent="0.3">
      <c r="A1519">
        <v>4.4406093500384051E+17</v>
      </c>
      <c r="B1519" s="1" t="s">
        <v>77261</v>
      </c>
      <c r="C1519" s="1" t="s">
        <v>77262</v>
      </c>
    </row>
    <row r="1520" spans="1:3" x14ac:dyDescent="0.3">
      <c r="A1520">
        <v>4.4391593128338227E+17</v>
      </c>
      <c r="B1520" s="1" t="s">
        <v>77263</v>
      </c>
      <c r="C1520" s="1" t="s">
        <v>77264</v>
      </c>
    </row>
    <row r="1521" spans="1:3" x14ac:dyDescent="0.3">
      <c r="A1521">
        <v>4.4386394089721037E+17</v>
      </c>
      <c r="B1521" s="1" t="s">
        <v>77265</v>
      </c>
      <c r="C1521" s="1" t="s">
        <v>77266</v>
      </c>
    </row>
    <row r="1522" spans="1:3" x14ac:dyDescent="0.3">
      <c r="A1522">
        <v>4.4385263517172122E+17</v>
      </c>
      <c r="B1522" s="1" t="s">
        <v>77267</v>
      </c>
      <c r="C1522" s="1" t="s">
        <v>77268</v>
      </c>
    </row>
    <row r="1523" spans="1:3" x14ac:dyDescent="0.3">
      <c r="A1523">
        <v>4.438526317114368E+17</v>
      </c>
      <c r="B1523" s="1" t="s">
        <v>77269</v>
      </c>
      <c r="C1523" s="1" t="s">
        <v>77270</v>
      </c>
    </row>
    <row r="1524" spans="1:3" x14ac:dyDescent="0.3">
      <c r="A1524">
        <v>4.4385262952199782E+17</v>
      </c>
      <c r="B1524" s="1" t="s">
        <v>77271</v>
      </c>
      <c r="C1524" s="1" t="s">
        <v>77272</v>
      </c>
    </row>
    <row r="1525" spans="1:3" x14ac:dyDescent="0.3">
      <c r="A1525">
        <v>4.4385262492085453E+17</v>
      </c>
      <c r="B1525" s="1" t="s">
        <v>77273</v>
      </c>
      <c r="C1525" s="1" t="s">
        <v>77274</v>
      </c>
    </row>
    <row r="1526" spans="1:3" x14ac:dyDescent="0.3">
      <c r="A1526">
        <v>4.438412034955305E+17</v>
      </c>
      <c r="B1526" s="1" t="s">
        <v>77275</v>
      </c>
      <c r="C1526" s="1" t="s">
        <v>77276</v>
      </c>
    </row>
    <row r="1527" spans="1:3" x14ac:dyDescent="0.3">
      <c r="A1527">
        <v>4.4384120173389824E+17</v>
      </c>
      <c r="B1527" s="1" t="s">
        <v>77275</v>
      </c>
      <c r="C1527" s="1" t="s">
        <v>77277</v>
      </c>
    </row>
    <row r="1528" spans="1:3" x14ac:dyDescent="0.3">
      <c r="A1528">
        <v>4.4384119730471322E+17</v>
      </c>
      <c r="B1528" s="1" t="s">
        <v>77278</v>
      </c>
      <c r="C1528" s="1" t="s">
        <v>77279</v>
      </c>
    </row>
    <row r="1529" spans="1:3" x14ac:dyDescent="0.3">
      <c r="A1529">
        <v>4.4381862278466765E+17</v>
      </c>
      <c r="B1529" s="1" t="s">
        <v>77280</v>
      </c>
      <c r="C1529" s="1" t="s">
        <v>77281</v>
      </c>
    </row>
    <row r="1530" spans="1:3" x14ac:dyDescent="0.3">
      <c r="A1530">
        <v>4.4379114893544243E+17</v>
      </c>
      <c r="B1530" s="1" t="s">
        <v>77282</v>
      </c>
      <c r="C1530" s="1" t="s">
        <v>77283</v>
      </c>
    </row>
    <row r="1531" spans="1:3" x14ac:dyDescent="0.3">
      <c r="A1531">
        <v>4.4378470224862822E+17</v>
      </c>
      <c r="B1531" s="1" t="s">
        <v>77284</v>
      </c>
      <c r="C1531" s="1" t="s">
        <v>77285</v>
      </c>
    </row>
    <row r="1532" spans="1:3" x14ac:dyDescent="0.3">
      <c r="A1532">
        <v>4.437846950805504E+17</v>
      </c>
      <c r="B1532" s="1" t="s">
        <v>77286</v>
      </c>
      <c r="C1532" s="1" t="s">
        <v>77287</v>
      </c>
    </row>
    <row r="1533" spans="1:3" x14ac:dyDescent="0.3">
      <c r="A1533">
        <v>4.4376952924905472E+17</v>
      </c>
      <c r="B1533" s="1" t="s">
        <v>77288</v>
      </c>
      <c r="C1533" s="1" t="s">
        <v>77289</v>
      </c>
    </row>
    <row r="1534" spans="1:3" x14ac:dyDescent="0.3">
      <c r="A1534">
        <v>4.4376576795662746E+17</v>
      </c>
      <c r="B1534" s="1" t="s">
        <v>77290</v>
      </c>
      <c r="C1534" s="1" t="s">
        <v>77291</v>
      </c>
    </row>
    <row r="1535" spans="1:3" x14ac:dyDescent="0.3">
      <c r="A1535">
        <v>4.4375816936254669E+17</v>
      </c>
      <c r="B1535" s="1" t="s">
        <v>77292</v>
      </c>
      <c r="C1535" s="1" t="s">
        <v>77293</v>
      </c>
    </row>
    <row r="1536" spans="1:3" x14ac:dyDescent="0.3">
      <c r="A1536">
        <v>4.4375816369605018E+17</v>
      </c>
      <c r="B1536" s="1" t="s">
        <v>77294</v>
      </c>
      <c r="C1536" s="1" t="s">
        <v>77295</v>
      </c>
    </row>
    <row r="1537" spans="1:3" x14ac:dyDescent="0.3">
      <c r="A1537">
        <v>4.4374282108720742E+17</v>
      </c>
      <c r="B1537" s="1" t="s">
        <v>77296</v>
      </c>
      <c r="C1537" s="1" t="s">
        <v>77297</v>
      </c>
    </row>
    <row r="1538" spans="1:3" x14ac:dyDescent="0.3">
      <c r="A1538">
        <v>4.4370911611324826E+17</v>
      </c>
      <c r="B1538" s="1" t="s">
        <v>77298</v>
      </c>
      <c r="C1538" s="1" t="s">
        <v>77299</v>
      </c>
    </row>
    <row r="1539" spans="1:3" x14ac:dyDescent="0.3">
      <c r="A1539">
        <v>4.4370911094584525E+17</v>
      </c>
      <c r="B1539" s="1" t="s">
        <v>77300</v>
      </c>
      <c r="C1539" s="1" t="s">
        <v>77301</v>
      </c>
    </row>
    <row r="1540" spans="1:3" x14ac:dyDescent="0.3">
      <c r="A1540">
        <v>4.4369030756644864E+17</v>
      </c>
      <c r="B1540" s="1" t="s">
        <v>77302</v>
      </c>
      <c r="C1540" s="1" t="s">
        <v>77303</v>
      </c>
    </row>
    <row r="1541" spans="1:3" x14ac:dyDescent="0.3">
      <c r="A1541">
        <v>4.4357697121445478E+17</v>
      </c>
      <c r="B1541" s="1" t="s">
        <v>77304</v>
      </c>
      <c r="C1541" s="1" t="s">
        <v>77305</v>
      </c>
    </row>
    <row r="1542" spans="1:3" x14ac:dyDescent="0.3">
      <c r="A1542">
        <v>4.4356571556900864E+17</v>
      </c>
      <c r="B1542" s="1" t="s">
        <v>77306</v>
      </c>
      <c r="C1542" s="1" t="s">
        <v>77307</v>
      </c>
    </row>
    <row r="1543" spans="1:3" x14ac:dyDescent="0.3">
      <c r="A1543">
        <v>4.4353917577069773E+17</v>
      </c>
      <c r="B1543" s="1" t="s">
        <v>77308</v>
      </c>
      <c r="C1543" s="1" t="s">
        <v>77309</v>
      </c>
    </row>
    <row r="1544" spans="1:3" x14ac:dyDescent="0.3">
      <c r="A1544">
        <v>4.4353263956866662E+17</v>
      </c>
      <c r="B1544" s="1" t="s">
        <v>77310</v>
      </c>
      <c r="C1544" s="1" t="s">
        <v>77311</v>
      </c>
    </row>
    <row r="1545" spans="1:3" x14ac:dyDescent="0.3">
      <c r="A1545">
        <v>4.4350152975741747E+17</v>
      </c>
      <c r="B1545" s="1" t="s">
        <v>77312</v>
      </c>
      <c r="C1545" s="1" t="s">
        <v>77313</v>
      </c>
    </row>
    <row r="1546" spans="1:3" x14ac:dyDescent="0.3">
      <c r="A1546">
        <v>4.4349788095619891E+17</v>
      </c>
      <c r="B1546" s="1" t="s">
        <v>77314</v>
      </c>
      <c r="C1546" s="1" t="s">
        <v>77315</v>
      </c>
    </row>
    <row r="1547" spans="1:3" x14ac:dyDescent="0.3">
      <c r="A1547">
        <v>4.4349787596077875E+17</v>
      </c>
      <c r="B1547" s="1" t="s">
        <v>77316</v>
      </c>
      <c r="C1547" s="1" t="s">
        <v>77317</v>
      </c>
    </row>
    <row r="1548" spans="1:3" x14ac:dyDescent="0.3">
      <c r="A1548">
        <v>4.434900767070208E+17</v>
      </c>
      <c r="B1548" s="1" t="s">
        <v>77318</v>
      </c>
      <c r="C1548" s="1" t="s">
        <v>77319</v>
      </c>
    </row>
    <row r="1549" spans="1:3" x14ac:dyDescent="0.3">
      <c r="A1549">
        <v>4.434826042272809E+17</v>
      </c>
      <c r="B1549" s="1" t="s">
        <v>77320</v>
      </c>
      <c r="C1549" s="1" t="s">
        <v>77321</v>
      </c>
    </row>
    <row r="1550" spans="1:3" x14ac:dyDescent="0.3">
      <c r="A1550">
        <v>4.4347108598062285E+17</v>
      </c>
      <c r="B1550" s="1" t="s">
        <v>77322</v>
      </c>
      <c r="C1550" s="1" t="s">
        <v>77323</v>
      </c>
    </row>
    <row r="1551" spans="1:3" x14ac:dyDescent="0.3">
      <c r="A1551">
        <v>4.4347108275520307E+17</v>
      </c>
      <c r="B1551" s="1" t="s">
        <v>77322</v>
      </c>
      <c r="C1551" s="1" t="s">
        <v>77324</v>
      </c>
    </row>
    <row r="1552" spans="1:3" x14ac:dyDescent="0.3">
      <c r="A1552">
        <v>4.4342780438683238E+17</v>
      </c>
      <c r="B1552" s="1" t="s">
        <v>77325</v>
      </c>
      <c r="C1552" s="1" t="s">
        <v>77326</v>
      </c>
    </row>
    <row r="1553" spans="1:3" x14ac:dyDescent="0.3">
      <c r="A1553">
        <v>4.4340722880113869E+17</v>
      </c>
      <c r="B1553" s="1" t="s">
        <v>77327</v>
      </c>
      <c r="C1553" s="1" t="s">
        <v>77328</v>
      </c>
    </row>
    <row r="1554" spans="1:3" x14ac:dyDescent="0.3">
      <c r="A1554">
        <v>4.434072232730583E+17</v>
      </c>
      <c r="B1554" s="1" t="s">
        <v>77329</v>
      </c>
      <c r="C1554" s="1" t="s">
        <v>77330</v>
      </c>
    </row>
    <row r="1555" spans="1:3" x14ac:dyDescent="0.3">
      <c r="A1555">
        <v>4.4339577674480845E+17</v>
      </c>
      <c r="B1555" s="1" t="s">
        <v>77331</v>
      </c>
      <c r="C1555" s="1" t="s">
        <v>77332</v>
      </c>
    </row>
    <row r="1556" spans="1:3" x14ac:dyDescent="0.3">
      <c r="A1556">
        <v>4.4333913882231194E+17</v>
      </c>
      <c r="B1556" s="1" t="s">
        <v>77333</v>
      </c>
      <c r="C1556" s="1" t="s">
        <v>77334</v>
      </c>
    </row>
    <row r="1557" spans="1:3" x14ac:dyDescent="0.3">
      <c r="A1557">
        <v>4.4324859050564403E+17</v>
      </c>
      <c r="B1557" s="1" t="s">
        <v>77335</v>
      </c>
      <c r="C1557" s="1" t="s">
        <v>77336</v>
      </c>
    </row>
    <row r="1558" spans="1:3" x14ac:dyDescent="0.3">
      <c r="A1558">
        <v>4.4322977278173594E+17</v>
      </c>
      <c r="B1558" s="1" t="s">
        <v>77337</v>
      </c>
      <c r="C1558" s="1" t="s">
        <v>77338</v>
      </c>
    </row>
    <row r="1559" spans="1:3" x14ac:dyDescent="0.3">
      <c r="A1559">
        <v>4.432003154171863E+17</v>
      </c>
      <c r="B1559" s="1" t="s">
        <v>77339</v>
      </c>
      <c r="C1559" s="1" t="s">
        <v>77340</v>
      </c>
    </row>
    <row r="1560" spans="1:3" x14ac:dyDescent="0.3">
      <c r="A1560">
        <v>4.4315450636976128E+17</v>
      </c>
      <c r="B1560" s="1" t="s">
        <v>77341</v>
      </c>
      <c r="C1560" s="1" t="s">
        <v>77342</v>
      </c>
    </row>
    <row r="1561" spans="1:3" x14ac:dyDescent="0.3">
      <c r="A1561">
        <v>4.4305231622964019E+17</v>
      </c>
      <c r="B1561" s="1" t="s">
        <v>77343</v>
      </c>
      <c r="C1561" s="1" t="s">
        <v>77344</v>
      </c>
    </row>
    <row r="1562" spans="1:3" x14ac:dyDescent="0.3">
      <c r="A1562">
        <v>4.4304484373312307E+17</v>
      </c>
      <c r="B1562" s="1" t="s">
        <v>77345</v>
      </c>
      <c r="C1562" s="1" t="s">
        <v>77346</v>
      </c>
    </row>
    <row r="1563" spans="1:3" x14ac:dyDescent="0.3">
      <c r="A1563">
        <v>4.4304483841056768E+17</v>
      </c>
      <c r="B1563" s="1" t="s">
        <v>77347</v>
      </c>
      <c r="C1563" s="1" t="s">
        <v>77348</v>
      </c>
    </row>
    <row r="1564" spans="1:3" x14ac:dyDescent="0.3">
      <c r="A1564">
        <v>4.4303350364372992E+17</v>
      </c>
      <c r="B1564" s="1" t="s">
        <v>77349</v>
      </c>
      <c r="C1564" s="1" t="s">
        <v>77350</v>
      </c>
    </row>
    <row r="1565" spans="1:3" x14ac:dyDescent="0.3">
      <c r="A1565">
        <v>4.4303349897966797E+17</v>
      </c>
      <c r="B1565" s="1" t="s">
        <v>77351</v>
      </c>
      <c r="C1565" s="1" t="s">
        <v>77352</v>
      </c>
    </row>
    <row r="1566" spans="1:3" x14ac:dyDescent="0.3">
      <c r="A1566">
        <v>4.429730540720128E+17</v>
      </c>
      <c r="B1566" s="1" t="s">
        <v>77353</v>
      </c>
      <c r="C1566" s="1" t="s">
        <v>77354</v>
      </c>
    </row>
    <row r="1567" spans="1:3" x14ac:dyDescent="0.3">
      <c r="A1567">
        <v>4.4287863722293248E+17</v>
      </c>
      <c r="B1567" s="1" t="s">
        <v>77355</v>
      </c>
      <c r="C1567" s="1" t="s">
        <v>77356</v>
      </c>
    </row>
    <row r="1568" spans="1:3" x14ac:dyDescent="0.3">
      <c r="A1568">
        <v>4.4286735725050266E+17</v>
      </c>
      <c r="B1568" s="1" t="s">
        <v>77357</v>
      </c>
      <c r="C1568" s="1" t="s">
        <v>77358</v>
      </c>
    </row>
    <row r="1569" spans="1:3" x14ac:dyDescent="0.3">
      <c r="A1569">
        <v>4.428066716023767E+17</v>
      </c>
      <c r="B1569" s="1" t="s">
        <v>77359</v>
      </c>
      <c r="C1569" s="1" t="s">
        <v>77360</v>
      </c>
    </row>
    <row r="1570" spans="1:3" x14ac:dyDescent="0.3">
      <c r="A1570">
        <v>4.4272767851773542E+17</v>
      </c>
      <c r="B1570" s="1" t="s">
        <v>77361</v>
      </c>
      <c r="C1570" s="1" t="s">
        <v>77362</v>
      </c>
    </row>
    <row r="1571" spans="1:3" x14ac:dyDescent="0.3">
      <c r="A1571">
        <v>4.4246712441898598E+17</v>
      </c>
      <c r="B1571" s="1" t="s">
        <v>77363</v>
      </c>
      <c r="C1571" s="1" t="s">
        <v>77364</v>
      </c>
    </row>
    <row r="1572" spans="1:3" x14ac:dyDescent="0.3">
      <c r="A1572">
        <v>4.4236915234360525E+17</v>
      </c>
      <c r="B1572" s="1" t="s">
        <v>77365</v>
      </c>
      <c r="C1572" s="1" t="s">
        <v>77366</v>
      </c>
    </row>
    <row r="1573" spans="1:3" x14ac:dyDescent="0.3">
      <c r="A1573">
        <v>4.4227853553815142E+17</v>
      </c>
      <c r="B1573" s="1" t="s">
        <v>77367</v>
      </c>
      <c r="C1573" s="1" t="s">
        <v>77368</v>
      </c>
    </row>
    <row r="1574" spans="1:3" x14ac:dyDescent="0.3">
      <c r="A1574">
        <v>4.4201792573067674E+17</v>
      </c>
      <c r="B1574" s="1" t="s">
        <v>77369</v>
      </c>
      <c r="C1574" s="1" t="s">
        <v>77370</v>
      </c>
    </row>
    <row r="1575" spans="1:3" x14ac:dyDescent="0.3">
      <c r="A1575">
        <v>4.4201792029486285E+17</v>
      </c>
      <c r="B1575" s="1" t="s">
        <v>77371</v>
      </c>
      <c r="C1575" s="1" t="s">
        <v>77372</v>
      </c>
    </row>
    <row r="1576" spans="1:3" x14ac:dyDescent="0.3">
      <c r="A1576">
        <v>4.420066906331177E+17</v>
      </c>
      <c r="B1576" s="1" t="s">
        <v>77373</v>
      </c>
      <c r="C1576" s="1" t="s">
        <v>77374</v>
      </c>
    </row>
    <row r="1577" spans="1:3" x14ac:dyDescent="0.3">
      <c r="A1577">
        <v>4.4200668523084186E+17</v>
      </c>
      <c r="B1577" s="1" t="s">
        <v>77375</v>
      </c>
      <c r="C1577" s="1" t="s">
        <v>77376</v>
      </c>
    </row>
    <row r="1578" spans="1:3" x14ac:dyDescent="0.3">
      <c r="A1578">
        <v>4.4197647524458496E+17</v>
      </c>
      <c r="B1578" s="1" t="s">
        <v>77377</v>
      </c>
      <c r="C1578" s="1" t="s">
        <v>77378</v>
      </c>
    </row>
    <row r="1579" spans="1:3" x14ac:dyDescent="0.3">
      <c r="A1579">
        <v>4.4197279591303578E+17</v>
      </c>
      <c r="B1579" s="1" t="s">
        <v>77379</v>
      </c>
      <c r="C1579" s="1" t="s">
        <v>77380</v>
      </c>
    </row>
    <row r="1580" spans="1:3" x14ac:dyDescent="0.3">
      <c r="A1580">
        <v>4.4196131476501299E+17</v>
      </c>
      <c r="B1580" s="1" t="s">
        <v>77381</v>
      </c>
      <c r="C1580" s="1" t="s">
        <v>77382</v>
      </c>
    </row>
    <row r="1581" spans="1:3" x14ac:dyDescent="0.3">
      <c r="A1581">
        <v>4.4195763666658509E+17</v>
      </c>
      <c r="B1581" s="1" t="s">
        <v>77383</v>
      </c>
      <c r="C1581" s="1" t="s">
        <v>77384</v>
      </c>
    </row>
    <row r="1582" spans="1:3" x14ac:dyDescent="0.3">
      <c r="A1582">
        <v>4.4189383181103514E+17</v>
      </c>
      <c r="B1582" s="1" t="s">
        <v>77385</v>
      </c>
      <c r="C1582" s="1" t="s">
        <v>77386</v>
      </c>
    </row>
    <row r="1583" spans="1:3" x14ac:dyDescent="0.3">
      <c r="A1583">
        <v>4.418109648881623E+17</v>
      </c>
      <c r="B1583" s="1" t="s">
        <v>77387</v>
      </c>
      <c r="C1583" s="1" t="s">
        <v>77388</v>
      </c>
    </row>
    <row r="1584" spans="1:3" x14ac:dyDescent="0.3">
      <c r="A1584">
        <v>4.4181096304688333E+17</v>
      </c>
      <c r="B1584" s="1" t="s">
        <v>77389</v>
      </c>
      <c r="C1584" s="1" t="s">
        <v>77390</v>
      </c>
    </row>
    <row r="1585" spans="1:3" x14ac:dyDescent="0.3">
      <c r="A1585">
        <v>4.418109611216937E+17</v>
      </c>
      <c r="B1585" s="1" t="s">
        <v>77389</v>
      </c>
      <c r="C1585" s="1" t="s">
        <v>77391</v>
      </c>
    </row>
    <row r="1586" spans="1:3" x14ac:dyDescent="0.3">
      <c r="A1586">
        <v>4.4181095858415206E+17</v>
      </c>
      <c r="B1586" s="1" t="s">
        <v>77392</v>
      </c>
      <c r="C1586" s="1" t="s">
        <v>77393</v>
      </c>
    </row>
    <row r="1587" spans="1:3" x14ac:dyDescent="0.3">
      <c r="A1587">
        <v>4.4171221135526707E+17</v>
      </c>
      <c r="B1587" s="1" t="s">
        <v>77394</v>
      </c>
      <c r="C1587" s="1" t="s">
        <v>77395</v>
      </c>
    </row>
    <row r="1588" spans="1:3" x14ac:dyDescent="0.3">
      <c r="A1588">
        <v>4.4168596808585626E+17</v>
      </c>
      <c r="B1588" s="1" t="s">
        <v>77396</v>
      </c>
      <c r="C1588" s="1" t="s">
        <v>77397</v>
      </c>
    </row>
    <row r="1589" spans="1:3" x14ac:dyDescent="0.3">
      <c r="A1589">
        <v>4.4168596296042086E+17</v>
      </c>
      <c r="B1589" s="1" t="s">
        <v>77398</v>
      </c>
      <c r="C1589" s="1" t="s">
        <v>77399</v>
      </c>
    </row>
    <row r="1590" spans="1:3" x14ac:dyDescent="0.3">
      <c r="A1590">
        <v>4.4166701143401267E+17</v>
      </c>
      <c r="B1590" s="1" t="s">
        <v>77400</v>
      </c>
      <c r="C1590" s="1" t="s">
        <v>77401</v>
      </c>
    </row>
    <row r="1591" spans="1:3" x14ac:dyDescent="0.3">
      <c r="A1591">
        <v>4.4166700557037158E+17</v>
      </c>
      <c r="B1591" s="1" t="s">
        <v>77402</v>
      </c>
      <c r="C1591" s="1" t="s">
        <v>77403</v>
      </c>
    </row>
    <row r="1592" spans="1:3" x14ac:dyDescent="0.3">
      <c r="A1592">
        <v>4.4160274976842957E+17</v>
      </c>
      <c r="B1592" s="1" t="s">
        <v>77404</v>
      </c>
      <c r="C1592" s="1" t="s">
        <v>77405</v>
      </c>
    </row>
    <row r="1593" spans="1:3" x14ac:dyDescent="0.3">
      <c r="A1593">
        <v>4.4159907374616166E+17</v>
      </c>
      <c r="B1593" s="1" t="s">
        <v>77406</v>
      </c>
      <c r="C1593" s="1" t="s">
        <v>77407</v>
      </c>
    </row>
    <row r="1594" spans="1:3" x14ac:dyDescent="0.3">
      <c r="A1594">
        <v>4.4159906977415168E+17</v>
      </c>
      <c r="B1594" s="1" t="s">
        <v>77408</v>
      </c>
      <c r="C1594" s="1" t="s">
        <v>77409</v>
      </c>
    </row>
    <row r="1595" spans="1:3" x14ac:dyDescent="0.3">
      <c r="A1595">
        <v>4.4141761092494131E+17</v>
      </c>
      <c r="B1595" s="1" t="s">
        <v>77410</v>
      </c>
      <c r="C1595" s="1" t="s">
        <v>77411</v>
      </c>
    </row>
    <row r="1596" spans="1:3" x14ac:dyDescent="0.3">
      <c r="A1596">
        <v>4.4133876167976141E+17</v>
      </c>
      <c r="B1596" s="1" t="s">
        <v>77412</v>
      </c>
      <c r="C1596" s="1" t="s">
        <v>77413</v>
      </c>
    </row>
    <row r="1597" spans="1:3" x14ac:dyDescent="0.3">
      <c r="A1597">
        <v>4.4133875858015027E+17</v>
      </c>
      <c r="B1597" s="1" t="s">
        <v>77414</v>
      </c>
      <c r="C1597" s="1" t="s">
        <v>77415</v>
      </c>
    </row>
    <row r="1598" spans="1:3" x14ac:dyDescent="0.3">
      <c r="A1598">
        <v>4.4133875155469107E+17</v>
      </c>
      <c r="B1598" s="1" t="s">
        <v>77416</v>
      </c>
      <c r="C1598" s="1" t="s">
        <v>77417</v>
      </c>
    </row>
    <row r="1599" spans="1:3" x14ac:dyDescent="0.3">
      <c r="A1599">
        <v>4.4133100006148506E+17</v>
      </c>
      <c r="B1599" s="1" t="s">
        <v>77418</v>
      </c>
      <c r="C1599" s="1" t="s">
        <v>77419</v>
      </c>
    </row>
    <row r="1600" spans="1:3" x14ac:dyDescent="0.3">
      <c r="A1600">
        <v>4.4133099437819494E+17</v>
      </c>
      <c r="B1600" s="1" t="s">
        <v>77420</v>
      </c>
      <c r="C1600" s="1" t="s">
        <v>77421</v>
      </c>
    </row>
    <row r="1601" spans="1:3" x14ac:dyDescent="0.3">
      <c r="A1601">
        <v>4.413196298737664E+17</v>
      </c>
      <c r="B1601" s="1" t="s">
        <v>77422</v>
      </c>
      <c r="C1601" s="1" t="s">
        <v>77423</v>
      </c>
    </row>
    <row r="1602" spans="1:3" x14ac:dyDescent="0.3">
      <c r="A1602">
        <v>4.4129774996816691E+17</v>
      </c>
      <c r="B1602" s="1" t="s">
        <v>77424</v>
      </c>
      <c r="C1602" s="1" t="s">
        <v>77425</v>
      </c>
    </row>
    <row r="1603" spans="1:3" x14ac:dyDescent="0.3">
      <c r="A1603">
        <v>4.4129325200075571E+17</v>
      </c>
      <c r="B1603" s="1" t="s">
        <v>77426</v>
      </c>
      <c r="C1603" s="1" t="s">
        <v>77427</v>
      </c>
    </row>
    <row r="1604" spans="1:3" x14ac:dyDescent="0.3">
      <c r="A1604">
        <v>4.4129324384702874E+17</v>
      </c>
      <c r="B1604" s="1" t="s">
        <v>77428</v>
      </c>
      <c r="C1604" s="1" t="s">
        <v>77429</v>
      </c>
    </row>
    <row r="1605" spans="1:3" x14ac:dyDescent="0.3">
      <c r="A1605">
        <v>4.4126693642995302E+17</v>
      </c>
      <c r="B1605" s="1" t="s">
        <v>77430</v>
      </c>
      <c r="C1605" s="1" t="s">
        <v>77431</v>
      </c>
    </row>
    <row r="1606" spans="1:3" x14ac:dyDescent="0.3">
      <c r="A1606">
        <v>4.4124798631283098E+17</v>
      </c>
      <c r="B1606" s="1" t="s">
        <v>77432</v>
      </c>
      <c r="C1606" s="1" t="s">
        <v>77433</v>
      </c>
    </row>
    <row r="1607" spans="1:3" x14ac:dyDescent="0.3">
      <c r="A1607">
        <v>4.4124033477824922E+17</v>
      </c>
      <c r="B1607" s="1" t="s">
        <v>77434</v>
      </c>
      <c r="C1607" s="1" t="s">
        <v>77435</v>
      </c>
    </row>
    <row r="1608" spans="1:3" x14ac:dyDescent="0.3">
      <c r="A1608">
        <v>4.4116111766325248E+17</v>
      </c>
      <c r="B1608" s="1" t="s">
        <v>77436</v>
      </c>
      <c r="C1608" s="1" t="s">
        <v>77437</v>
      </c>
    </row>
    <row r="1609" spans="1:3" x14ac:dyDescent="0.3">
      <c r="A1609">
        <v>4.4100252071523123E+17</v>
      </c>
      <c r="B1609" s="1" t="s">
        <v>77438</v>
      </c>
      <c r="C1609" s="1" t="s">
        <v>77439</v>
      </c>
    </row>
    <row r="1610" spans="1:3" x14ac:dyDescent="0.3">
      <c r="A1610">
        <v>4.4100251531712922E+17</v>
      </c>
      <c r="B1610" s="1" t="s">
        <v>77440</v>
      </c>
      <c r="C1610" s="1" t="s">
        <v>77441</v>
      </c>
    </row>
    <row r="1611" spans="1:3" x14ac:dyDescent="0.3">
      <c r="A1611">
        <v>4.4099512922709606E+17</v>
      </c>
      <c r="B1611" s="1" t="s">
        <v>77442</v>
      </c>
      <c r="C1611" s="1" t="s">
        <v>77443</v>
      </c>
    </row>
    <row r="1612" spans="1:3" x14ac:dyDescent="0.3">
      <c r="A1612">
        <v>4.4099123173722112E+17</v>
      </c>
      <c r="B1612" s="1" t="s">
        <v>77444</v>
      </c>
      <c r="C1612" s="1" t="s">
        <v>77445</v>
      </c>
    </row>
    <row r="1613" spans="1:3" x14ac:dyDescent="0.3">
      <c r="A1613">
        <v>4.409836704179241E+17</v>
      </c>
      <c r="B1613" s="1" t="s">
        <v>77446</v>
      </c>
      <c r="C1613" s="1" t="s">
        <v>77447</v>
      </c>
    </row>
    <row r="1614" spans="1:3" x14ac:dyDescent="0.3">
      <c r="A1614">
        <v>4.4096463381004288E+17</v>
      </c>
      <c r="B1614" s="1" t="s">
        <v>77448</v>
      </c>
      <c r="C1614" s="1" t="s">
        <v>77449</v>
      </c>
    </row>
    <row r="1615" spans="1:3" x14ac:dyDescent="0.3">
      <c r="A1615">
        <v>4.4096463074401485E+17</v>
      </c>
      <c r="B1615" s="1" t="s">
        <v>77450</v>
      </c>
      <c r="C1615" s="1" t="s">
        <v>77451</v>
      </c>
    </row>
    <row r="1616" spans="1:3" x14ac:dyDescent="0.3">
      <c r="A1616">
        <v>4.4093437837890355E+17</v>
      </c>
      <c r="B1616" s="1" t="s">
        <v>77452</v>
      </c>
      <c r="C1616" s="1" t="s">
        <v>77453</v>
      </c>
    </row>
    <row r="1617" spans="1:3" x14ac:dyDescent="0.3">
      <c r="A1617">
        <v>4.4090438088864973E+17</v>
      </c>
      <c r="B1617" s="1" t="s">
        <v>77454</v>
      </c>
      <c r="C1617" s="1" t="s">
        <v>77455</v>
      </c>
    </row>
    <row r="1618" spans="1:3" x14ac:dyDescent="0.3">
      <c r="A1618">
        <v>4.4089691886533427E+17</v>
      </c>
      <c r="B1618" s="1" t="s">
        <v>77456</v>
      </c>
      <c r="C1618" s="1" t="s">
        <v>77457</v>
      </c>
    </row>
    <row r="1619" spans="1:3" x14ac:dyDescent="0.3">
      <c r="A1619">
        <v>4.4089691189860762E+17</v>
      </c>
      <c r="B1619" s="1" t="s">
        <v>77458</v>
      </c>
      <c r="C1619" s="1" t="s">
        <v>77459</v>
      </c>
    </row>
    <row r="1620" spans="1:3" x14ac:dyDescent="0.3">
      <c r="A1620">
        <v>4.4087426222078771E+17</v>
      </c>
      <c r="B1620" s="1" t="s">
        <v>77460</v>
      </c>
      <c r="C1620" s="1" t="s">
        <v>77461</v>
      </c>
    </row>
    <row r="1621" spans="1:3" x14ac:dyDescent="0.3">
      <c r="A1621">
        <v>4.4084401121002701E+17</v>
      </c>
      <c r="B1621" s="1" t="s">
        <v>77462</v>
      </c>
      <c r="C1621" s="1" t="s">
        <v>77463</v>
      </c>
    </row>
    <row r="1622" spans="1:3" x14ac:dyDescent="0.3">
      <c r="A1622">
        <v>4.4071939694084096E+17</v>
      </c>
      <c r="B1622" s="1" t="s">
        <v>77464</v>
      </c>
      <c r="C1622" s="1" t="s">
        <v>77465</v>
      </c>
    </row>
    <row r="1623" spans="1:3" x14ac:dyDescent="0.3">
      <c r="A1623">
        <v>4.4071939197057434E+17</v>
      </c>
      <c r="B1623" s="1" t="s">
        <v>77466</v>
      </c>
      <c r="C1623" s="1" t="s">
        <v>77467</v>
      </c>
    </row>
    <row r="1624" spans="1:3" x14ac:dyDescent="0.3">
      <c r="A1624">
        <v>4.406629004209152E+17</v>
      </c>
      <c r="B1624" s="1" t="s">
        <v>77468</v>
      </c>
      <c r="C1624" s="1" t="s">
        <v>77469</v>
      </c>
    </row>
    <row r="1625" spans="1:3" x14ac:dyDescent="0.3">
      <c r="A1625">
        <v>4.4065153488468787E+17</v>
      </c>
      <c r="B1625" s="1" t="s">
        <v>77470</v>
      </c>
      <c r="C1625" s="1" t="s">
        <v>77471</v>
      </c>
    </row>
    <row r="1626" spans="1:3" x14ac:dyDescent="0.3">
      <c r="A1626">
        <v>4.4061761631578522E+17</v>
      </c>
      <c r="B1626" s="1" t="s">
        <v>77472</v>
      </c>
      <c r="C1626" s="1" t="s">
        <v>77473</v>
      </c>
    </row>
    <row r="1627" spans="1:3" x14ac:dyDescent="0.3">
      <c r="A1627">
        <v>4.405948599139287E+17</v>
      </c>
      <c r="B1627" s="1" t="s">
        <v>77474</v>
      </c>
      <c r="C1627" s="1" t="s">
        <v>77475</v>
      </c>
    </row>
    <row r="1628" spans="1:3" x14ac:dyDescent="0.3">
      <c r="A1628">
        <v>4.4051272627702989E+17</v>
      </c>
      <c r="B1628" s="1" t="s">
        <v>77476</v>
      </c>
      <c r="C1628" s="1" t="s">
        <v>77477</v>
      </c>
    </row>
    <row r="1629" spans="1:3" x14ac:dyDescent="0.3">
      <c r="A1629">
        <v>4.4050810074827162E+17</v>
      </c>
      <c r="B1629" s="1" t="s">
        <v>77478</v>
      </c>
      <c r="C1629" s="1" t="s">
        <v>77479</v>
      </c>
    </row>
    <row r="1630" spans="1:3" x14ac:dyDescent="0.3">
      <c r="A1630">
        <v>4.4048545771002266E+17</v>
      </c>
      <c r="B1630" s="1" t="s">
        <v>77480</v>
      </c>
      <c r="C1630" s="1" t="s">
        <v>77481</v>
      </c>
    </row>
    <row r="1631" spans="1:3" x14ac:dyDescent="0.3">
      <c r="A1631">
        <v>4.4045524369303552E+17</v>
      </c>
      <c r="B1631" s="1" t="s">
        <v>77482</v>
      </c>
      <c r="C1631" s="1" t="s">
        <v>77483</v>
      </c>
    </row>
    <row r="1632" spans="1:3" x14ac:dyDescent="0.3">
      <c r="A1632">
        <v>4.4037595196137062E+17</v>
      </c>
      <c r="B1632" s="1" t="s">
        <v>77484</v>
      </c>
      <c r="C1632" s="1" t="s">
        <v>77485</v>
      </c>
    </row>
    <row r="1633" spans="1:3" x14ac:dyDescent="0.3">
      <c r="A1633">
        <v>4.4036460037118362E+17</v>
      </c>
      <c r="B1633" s="1" t="s">
        <v>77486</v>
      </c>
      <c r="C1633" s="1" t="s">
        <v>77487</v>
      </c>
    </row>
    <row r="1634" spans="1:3" x14ac:dyDescent="0.3">
      <c r="A1634">
        <v>4.4036052143993651E+17</v>
      </c>
      <c r="B1634" s="1" t="s">
        <v>77488</v>
      </c>
      <c r="C1634" s="1" t="s">
        <v>77489</v>
      </c>
    </row>
    <row r="1635" spans="1:3" x14ac:dyDescent="0.3">
      <c r="A1635">
        <v>4.4018072335051981E+17</v>
      </c>
      <c r="B1635" s="1" t="s">
        <v>77490</v>
      </c>
      <c r="C1635" s="1" t="s">
        <v>77491</v>
      </c>
    </row>
    <row r="1636" spans="1:3" x14ac:dyDescent="0.3">
      <c r="A1636">
        <v>4.395191188497408E+17</v>
      </c>
      <c r="B1636" s="1" t="s">
        <v>77492</v>
      </c>
      <c r="C1636" s="1" t="s">
        <v>77493</v>
      </c>
    </row>
    <row r="1637" spans="1:3" x14ac:dyDescent="0.3">
      <c r="A1637">
        <v>4.3951137611003085E+17</v>
      </c>
      <c r="B1637" s="1" t="s">
        <v>77494</v>
      </c>
      <c r="C1637" s="1" t="s">
        <v>77495</v>
      </c>
    </row>
    <row r="1638" spans="1:3" x14ac:dyDescent="0.3">
      <c r="A1638">
        <v>4.3950019187680461E+17</v>
      </c>
      <c r="B1638" s="1" t="s">
        <v>77496</v>
      </c>
      <c r="C1638" s="1" t="s">
        <v>77497</v>
      </c>
    </row>
    <row r="1639" spans="1:3" x14ac:dyDescent="0.3">
      <c r="A1639">
        <v>4.3945463362358067E+17</v>
      </c>
      <c r="B1639" s="1" t="s">
        <v>77498</v>
      </c>
      <c r="C1639" s="1" t="s">
        <v>77499</v>
      </c>
    </row>
    <row r="1640" spans="1:3" x14ac:dyDescent="0.3">
      <c r="A1640">
        <v>4.3943219894158131E+17</v>
      </c>
      <c r="B1640" s="1" t="s">
        <v>77500</v>
      </c>
      <c r="C1640" s="1" t="s">
        <v>77501</v>
      </c>
    </row>
    <row r="1641" spans="1:3" x14ac:dyDescent="0.3">
      <c r="A1641">
        <v>4.3943219510380954E+17</v>
      </c>
      <c r="B1641" s="1" t="s">
        <v>77502</v>
      </c>
      <c r="C1641" s="1" t="s">
        <v>77503</v>
      </c>
    </row>
    <row r="1642" spans="1:3" x14ac:dyDescent="0.3">
      <c r="A1642">
        <v>4.394321911737385E+17</v>
      </c>
      <c r="B1642" s="1" t="s">
        <v>77504</v>
      </c>
      <c r="C1642" s="1" t="s">
        <v>77505</v>
      </c>
    </row>
    <row r="1643" spans="1:3" x14ac:dyDescent="0.3">
      <c r="A1643">
        <v>4.3941341633236992E+17</v>
      </c>
      <c r="B1643" s="1" t="s">
        <v>77506</v>
      </c>
      <c r="C1643" s="1" t="s">
        <v>77507</v>
      </c>
    </row>
    <row r="1644" spans="1:3" x14ac:dyDescent="0.3">
      <c r="A1644">
        <v>4.3935292711607091E+17</v>
      </c>
      <c r="B1644" s="1" t="s">
        <v>77508</v>
      </c>
      <c r="C1644" s="1" t="s">
        <v>77509</v>
      </c>
    </row>
    <row r="1645" spans="1:3" x14ac:dyDescent="0.3">
      <c r="A1645">
        <v>4.3935292275402342E+17</v>
      </c>
      <c r="B1645" s="1" t="s">
        <v>77510</v>
      </c>
      <c r="C1645" s="1" t="s">
        <v>77511</v>
      </c>
    </row>
    <row r="1646" spans="1:3" x14ac:dyDescent="0.3">
      <c r="A1646">
        <v>4.3925086962086298E+17</v>
      </c>
      <c r="B1646" s="1" t="s">
        <v>77512</v>
      </c>
      <c r="C1646" s="1" t="s">
        <v>77513</v>
      </c>
    </row>
    <row r="1647" spans="1:3" x14ac:dyDescent="0.3">
      <c r="A1647">
        <v>4.3918270027740365E+17</v>
      </c>
      <c r="B1647" s="1" t="s">
        <v>77514</v>
      </c>
      <c r="C1647" s="1" t="s">
        <v>77515</v>
      </c>
    </row>
    <row r="1648" spans="1:3" x14ac:dyDescent="0.3">
      <c r="A1648">
        <v>4.3916036814198784E+17</v>
      </c>
      <c r="B1648" s="1" t="s">
        <v>77516</v>
      </c>
      <c r="C1648" s="1" t="s">
        <v>77517</v>
      </c>
    </row>
    <row r="1649" spans="1:3" x14ac:dyDescent="0.3">
      <c r="A1649">
        <v>4.3914144361848832E+17</v>
      </c>
      <c r="B1649" s="1" t="s">
        <v>77518</v>
      </c>
      <c r="C1649" s="1" t="s">
        <v>77519</v>
      </c>
    </row>
    <row r="1650" spans="1:3" x14ac:dyDescent="0.3">
      <c r="A1650">
        <v>4.3911135853857997E+17</v>
      </c>
      <c r="B1650" s="1" t="s">
        <v>77520</v>
      </c>
      <c r="C1650" s="1" t="s">
        <v>77521</v>
      </c>
    </row>
    <row r="1651" spans="1:3" x14ac:dyDescent="0.3">
      <c r="A1651">
        <v>4.3910380548210278E+17</v>
      </c>
      <c r="B1651" s="1" t="s">
        <v>77522</v>
      </c>
      <c r="C1651" s="1" t="s">
        <v>77523</v>
      </c>
    </row>
    <row r="1652" spans="1:3" x14ac:dyDescent="0.3">
      <c r="A1652">
        <v>4.3910379913190605E+17</v>
      </c>
      <c r="B1652" s="1" t="s">
        <v>77524</v>
      </c>
      <c r="C1652" s="1" t="s">
        <v>77525</v>
      </c>
    </row>
    <row r="1653" spans="1:3" x14ac:dyDescent="0.3">
      <c r="A1653">
        <v>4.3908495971086336E+17</v>
      </c>
      <c r="B1653" s="1" t="s">
        <v>77526</v>
      </c>
      <c r="C1653" s="1" t="s">
        <v>77527</v>
      </c>
    </row>
    <row r="1654" spans="1:3" x14ac:dyDescent="0.3">
      <c r="A1654">
        <v>4.3908110756558438E+17</v>
      </c>
      <c r="B1654" s="1" t="s">
        <v>77528</v>
      </c>
      <c r="C1654" s="1" t="s">
        <v>77529</v>
      </c>
    </row>
    <row r="1655" spans="1:3" x14ac:dyDescent="0.3">
      <c r="A1655">
        <v>4.3905466314575053E+17</v>
      </c>
      <c r="B1655" s="1" t="s">
        <v>77530</v>
      </c>
      <c r="C1655" s="1" t="s">
        <v>77531</v>
      </c>
    </row>
    <row r="1656" spans="1:3" x14ac:dyDescent="0.3">
      <c r="A1656">
        <v>4.3903964928648397E+17</v>
      </c>
      <c r="B1656" s="1" t="s">
        <v>77532</v>
      </c>
      <c r="C1656" s="1" t="s">
        <v>77533</v>
      </c>
    </row>
    <row r="1657" spans="1:3" x14ac:dyDescent="0.3">
      <c r="A1657">
        <v>4.3900939397234688E+17</v>
      </c>
      <c r="B1657" s="1" t="s">
        <v>77534</v>
      </c>
      <c r="C1657" s="1" t="s">
        <v>77535</v>
      </c>
    </row>
    <row r="1658" spans="1:3" x14ac:dyDescent="0.3">
      <c r="A1658">
        <v>4.3890739688349696E+17</v>
      </c>
      <c r="B1658" s="1" t="s">
        <v>77536</v>
      </c>
      <c r="C1658" s="1" t="s">
        <v>77537</v>
      </c>
    </row>
    <row r="1659" spans="1:3" x14ac:dyDescent="0.3">
      <c r="A1659">
        <v>4.3885066286533837E+17</v>
      </c>
      <c r="B1659" s="1" t="s">
        <v>77538</v>
      </c>
      <c r="C1659" s="1" t="s">
        <v>77539</v>
      </c>
    </row>
    <row r="1660" spans="1:3" x14ac:dyDescent="0.3">
      <c r="A1660">
        <v>4.3880551380841267E+17</v>
      </c>
      <c r="B1660" s="1" t="s">
        <v>77540</v>
      </c>
      <c r="C1660" s="1" t="s">
        <v>77541</v>
      </c>
    </row>
    <row r="1661" spans="1:3" x14ac:dyDescent="0.3">
      <c r="A1661">
        <v>4.3879792130026291E+17</v>
      </c>
      <c r="B1661" s="1" t="s">
        <v>77542</v>
      </c>
      <c r="C1661" s="1" t="s">
        <v>77543</v>
      </c>
    </row>
    <row r="1662" spans="1:3" x14ac:dyDescent="0.3">
      <c r="A1662">
        <v>4.3879791369598976E+17</v>
      </c>
      <c r="B1662" s="1" t="s">
        <v>77544</v>
      </c>
      <c r="C1662" s="1" t="s">
        <v>77545</v>
      </c>
    </row>
    <row r="1663" spans="1:3" x14ac:dyDescent="0.3">
      <c r="A1663">
        <v>4.3879790509348864E+17</v>
      </c>
      <c r="B1663" s="1" t="s">
        <v>77546</v>
      </c>
      <c r="C1663" s="1" t="s">
        <v>77547</v>
      </c>
    </row>
    <row r="1664" spans="1:3" x14ac:dyDescent="0.3">
      <c r="A1664">
        <v>4.3878283564706611E+17</v>
      </c>
      <c r="B1664" s="1" t="s">
        <v>77548</v>
      </c>
      <c r="C1664" s="1" t="s">
        <v>77549</v>
      </c>
    </row>
    <row r="1665" spans="1:3" x14ac:dyDescent="0.3">
      <c r="A1665">
        <v>4.387639800611799E+17</v>
      </c>
      <c r="B1665" s="1" t="s">
        <v>77550</v>
      </c>
      <c r="C1665" s="1" t="s">
        <v>77551</v>
      </c>
    </row>
    <row r="1666" spans="1:3" x14ac:dyDescent="0.3">
      <c r="A1666">
        <v>4.3875645995511398E+17</v>
      </c>
      <c r="B1666" s="1" t="s">
        <v>77552</v>
      </c>
      <c r="C1666" s="1" t="s">
        <v>77553</v>
      </c>
    </row>
    <row r="1667" spans="1:3" x14ac:dyDescent="0.3">
      <c r="A1667">
        <v>4.3875645549235814E+17</v>
      </c>
      <c r="B1667" s="1" t="s">
        <v>77554</v>
      </c>
      <c r="C1667" s="1" t="s">
        <v>77555</v>
      </c>
    </row>
    <row r="1668" spans="1:3" x14ac:dyDescent="0.3">
      <c r="A1668">
        <v>4.3871486679975117E+17</v>
      </c>
      <c r="B1668" s="1" t="s">
        <v>77556</v>
      </c>
      <c r="C1668" s="1" t="s">
        <v>77557</v>
      </c>
    </row>
    <row r="1669" spans="1:3" x14ac:dyDescent="0.3">
      <c r="A1669">
        <v>4.3870738904360141E+17</v>
      </c>
      <c r="B1669" s="1" t="s">
        <v>77558</v>
      </c>
      <c r="C1669" s="1" t="s">
        <v>77559</v>
      </c>
    </row>
    <row r="1670" spans="1:3" x14ac:dyDescent="0.3">
      <c r="A1670">
        <v>4.3868097591747379E+17</v>
      </c>
      <c r="B1670" s="1" t="s">
        <v>77560</v>
      </c>
      <c r="C1670" s="1" t="s">
        <v>77561</v>
      </c>
    </row>
    <row r="1671" spans="1:3" x14ac:dyDescent="0.3">
      <c r="A1671">
        <v>4.3868097013352038E+17</v>
      </c>
      <c r="B1671" s="1" t="s">
        <v>77562</v>
      </c>
      <c r="C1671" s="1" t="s">
        <v>77563</v>
      </c>
    </row>
    <row r="1672" spans="1:3" x14ac:dyDescent="0.3">
      <c r="A1672">
        <v>4.3866591859679232E+17</v>
      </c>
      <c r="B1672" s="1" t="s">
        <v>77564</v>
      </c>
      <c r="C1672" s="1" t="s">
        <v>77565</v>
      </c>
    </row>
    <row r="1673" spans="1:3" x14ac:dyDescent="0.3">
      <c r="A1673">
        <v>4.3863565510800179E+17</v>
      </c>
      <c r="B1673" s="1" t="s">
        <v>77566</v>
      </c>
      <c r="C1673" s="1" t="s">
        <v>77567</v>
      </c>
    </row>
    <row r="1674" spans="1:3" x14ac:dyDescent="0.3">
      <c r="A1674">
        <v>4.3855635297862861E+17</v>
      </c>
      <c r="B1674" s="1" t="s">
        <v>77568</v>
      </c>
      <c r="C1674" s="1" t="s">
        <v>77569</v>
      </c>
    </row>
    <row r="1675" spans="1:3" x14ac:dyDescent="0.3">
      <c r="A1675">
        <v>4.385485545972695E+17</v>
      </c>
      <c r="B1675" s="1" t="s">
        <v>77570</v>
      </c>
      <c r="C1675" s="1" t="s">
        <v>77571</v>
      </c>
    </row>
    <row r="1676" spans="1:3" x14ac:dyDescent="0.3">
      <c r="A1676">
        <v>4.3849608896708608E+17</v>
      </c>
      <c r="B1676" s="1" t="s">
        <v>77572</v>
      </c>
      <c r="C1676" s="1" t="s">
        <v>77573</v>
      </c>
    </row>
    <row r="1677" spans="1:3" x14ac:dyDescent="0.3">
      <c r="A1677">
        <v>4.3849215815347814E+17</v>
      </c>
      <c r="B1677" s="1" t="s">
        <v>77574</v>
      </c>
      <c r="C1677" s="1" t="s">
        <v>77575</v>
      </c>
    </row>
    <row r="1678" spans="1:3" x14ac:dyDescent="0.3">
      <c r="A1678">
        <v>4.384885683996713E+17</v>
      </c>
      <c r="B1678" s="1" t="s">
        <v>77576</v>
      </c>
      <c r="C1678" s="1" t="s">
        <v>77577</v>
      </c>
    </row>
    <row r="1679" spans="1:3" x14ac:dyDescent="0.3">
      <c r="A1679">
        <v>4.3843936182340403E+17</v>
      </c>
      <c r="B1679" s="1" t="s">
        <v>77578</v>
      </c>
      <c r="C1679" s="1" t="s">
        <v>77579</v>
      </c>
    </row>
    <row r="1680" spans="1:3" x14ac:dyDescent="0.3">
      <c r="A1680">
        <v>4.3842046746114867E+17</v>
      </c>
      <c r="B1680" s="1" t="s">
        <v>77580</v>
      </c>
      <c r="C1680" s="1" t="s">
        <v>77581</v>
      </c>
    </row>
    <row r="1681" spans="1:3" x14ac:dyDescent="0.3">
      <c r="A1681">
        <v>4.3842046104387584E+17</v>
      </c>
      <c r="B1681" s="1" t="s">
        <v>63083</v>
      </c>
      <c r="C1681" s="1" t="s">
        <v>77582</v>
      </c>
    </row>
    <row r="1682" spans="1:3" x14ac:dyDescent="0.3">
      <c r="A1682">
        <v>4.3839411384800461E+17</v>
      </c>
      <c r="B1682" s="1" t="s">
        <v>77583</v>
      </c>
      <c r="C1682" s="1" t="s">
        <v>77584</v>
      </c>
    </row>
    <row r="1683" spans="1:3" x14ac:dyDescent="0.3">
      <c r="A1683">
        <v>4.38356300704256E+17</v>
      </c>
      <c r="B1683" s="1" t="s">
        <v>77585</v>
      </c>
      <c r="C1683" s="1" t="s">
        <v>77586</v>
      </c>
    </row>
    <row r="1684" spans="1:3" x14ac:dyDescent="0.3">
      <c r="A1684">
        <v>4.3834498356191232E+17</v>
      </c>
      <c r="B1684" s="1" t="s">
        <v>77587</v>
      </c>
      <c r="C1684" s="1" t="s">
        <v>77588</v>
      </c>
    </row>
    <row r="1685" spans="1:3" x14ac:dyDescent="0.3">
      <c r="A1685">
        <v>4.3833739070563942E+17</v>
      </c>
      <c r="B1685" s="1" t="s">
        <v>77589</v>
      </c>
      <c r="C1685" s="1" t="s">
        <v>77590</v>
      </c>
    </row>
    <row r="1686" spans="1:3" x14ac:dyDescent="0.3">
      <c r="A1686">
        <v>4.3833738796258509E+17</v>
      </c>
      <c r="B1686" s="1" t="s">
        <v>77591</v>
      </c>
      <c r="C1686" s="1" t="s">
        <v>77592</v>
      </c>
    </row>
    <row r="1687" spans="1:3" x14ac:dyDescent="0.3">
      <c r="A1687">
        <v>4.3833738525304422E+17</v>
      </c>
      <c r="B1687" s="1" t="s">
        <v>77591</v>
      </c>
      <c r="C1687" s="1" t="s">
        <v>77593</v>
      </c>
    </row>
    <row r="1688" spans="1:3" x14ac:dyDescent="0.3">
      <c r="A1688">
        <v>4.3830347297563443E+17</v>
      </c>
      <c r="B1688" s="1" t="s">
        <v>77594</v>
      </c>
      <c r="C1688" s="1" t="s">
        <v>77595</v>
      </c>
    </row>
    <row r="1689" spans="1:3" x14ac:dyDescent="0.3">
      <c r="A1689">
        <v>4.3829587747695411E+17</v>
      </c>
      <c r="B1689" s="1" t="s">
        <v>77596</v>
      </c>
      <c r="C1689" s="1" t="s">
        <v>77597</v>
      </c>
    </row>
    <row r="1690" spans="1:3" x14ac:dyDescent="0.3">
      <c r="A1690">
        <v>4.381825858614231E+17</v>
      </c>
      <c r="B1690" s="1" t="s">
        <v>77598</v>
      </c>
      <c r="C1690" s="1" t="s">
        <v>77599</v>
      </c>
    </row>
    <row r="1691" spans="1:3" x14ac:dyDescent="0.3">
      <c r="A1691">
        <v>4.3807740468763034E+17</v>
      </c>
      <c r="B1691" s="1" t="s">
        <v>77600</v>
      </c>
      <c r="C1691" s="1" t="s">
        <v>77601</v>
      </c>
    </row>
    <row r="1692" spans="1:3" x14ac:dyDescent="0.3">
      <c r="A1692">
        <v>4.3806186746309837E+17</v>
      </c>
      <c r="B1692" s="1" t="s">
        <v>77602</v>
      </c>
      <c r="C1692" s="1" t="s">
        <v>77603</v>
      </c>
    </row>
    <row r="1693" spans="1:3" x14ac:dyDescent="0.3">
      <c r="A1693">
        <v>4.380618647703552E+17</v>
      </c>
      <c r="B1693" s="1" t="s">
        <v>77602</v>
      </c>
      <c r="C1693" s="1" t="s">
        <v>77604</v>
      </c>
    </row>
    <row r="1694" spans="1:3" x14ac:dyDescent="0.3">
      <c r="A1694">
        <v>4.3806185873893786E+17</v>
      </c>
      <c r="B1694" s="1" t="s">
        <v>77605</v>
      </c>
      <c r="C1694" s="1" t="s">
        <v>77606</v>
      </c>
    </row>
    <row r="1695" spans="1:3" x14ac:dyDescent="0.3">
      <c r="A1695">
        <v>4.3805045975733453E+17</v>
      </c>
      <c r="B1695" s="1" t="s">
        <v>77607</v>
      </c>
      <c r="C1695" s="1" t="s">
        <v>77608</v>
      </c>
    </row>
    <row r="1696" spans="1:3" x14ac:dyDescent="0.3">
      <c r="A1696">
        <v>4.380052847460393E+17</v>
      </c>
      <c r="B1696" s="1" t="s">
        <v>77609</v>
      </c>
      <c r="C1696" s="1" t="s">
        <v>77610</v>
      </c>
    </row>
    <row r="1697" spans="1:3" x14ac:dyDescent="0.3">
      <c r="A1697">
        <v>4.3797883089744282E+17</v>
      </c>
      <c r="B1697" s="1" t="s">
        <v>77611</v>
      </c>
      <c r="C1697" s="1" t="s">
        <v>77612</v>
      </c>
    </row>
    <row r="1698" spans="1:3" x14ac:dyDescent="0.3">
      <c r="A1698">
        <v>4.3797122305072333E+17</v>
      </c>
      <c r="B1698" s="1" t="s">
        <v>77613</v>
      </c>
      <c r="C1698" s="1" t="s">
        <v>77614</v>
      </c>
    </row>
    <row r="1699" spans="1:3" x14ac:dyDescent="0.3">
      <c r="A1699">
        <v>4.3795995139559014E+17</v>
      </c>
      <c r="B1699" s="1" t="s">
        <v>77615</v>
      </c>
      <c r="C1699" s="1" t="s">
        <v>77616</v>
      </c>
    </row>
    <row r="1700" spans="1:3" x14ac:dyDescent="0.3">
      <c r="A1700">
        <v>4.3792234222925824E+17</v>
      </c>
      <c r="B1700" s="1" t="s">
        <v>77617</v>
      </c>
      <c r="C1700" s="1" t="s">
        <v>77618</v>
      </c>
    </row>
    <row r="1701" spans="1:3" x14ac:dyDescent="0.3">
      <c r="A1701">
        <v>4.3790329165853491E+17</v>
      </c>
      <c r="B1701" s="1" t="s">
        <v>77619</v>
      </c>
      <c r="C1701" s="1" t="s">
        <v>77620</v>
      </c>
    </row>
    <row r="1702" spans="1:3" x14ac:dyDescent="0.3">
      <c r="A1702">
        <v>4.3784295872203162E+17</v>
      </c>
      <c r="B1702" s="1" t="s">
        <v>77621</v>
      </c>
      <c r="C1702" s="1" t="s">
        <v>77622</v>
      </c>
    </row>
    <row r="1703" spans="1:3" x14ac:dyDescent="0.3">
      <c r="A1703">
        <v>4.3769948706337587E+17</v>
      </c>
      <c r="B1703" s="1" t="s">
        <v>77623</v>
      </c>
      <c r="C1703" s="1" t="s">
        <v>77624</v>
      </c>
    </row>
    <row r="1704" spans="1:3" x14ac:dyDescent="0.3">
      <c r="A1704">
        <v>4.3702003428493312E+17</v>
      </c>
      <c r="B1704" s="1" t="s">
        <v>77625</v>
      </c>
      <c r="C1704" s="1" t="s">
        <v>77626</v>
      </c>
    </row>
    <row r="1705" spans="1:3" x14ac:dyDescent="0.3">
      <c r="A1705">
        <v>4.3702003191095706E+17</v>
      </c>
      <c r="B1705" s="1" t="s">
        <v>77627</v>
      </c>
      <c r="C1705" s="1" t="s">
        <v>77628</v>
      </c>
    </row>
    <row r="1706" spans="1:3" x14ac:dyDescent="0.3">
      <c r="A1706">
        <v>4.370200289204265E+17</v>
      </c>
      <c r="B1706" s="1" t="s">
        <v>77629</v>
      </c>
      <c r="C1706" s="1" t="s">
        <v>77630</v>
      </c>
    </row>
    <row r="1707" spans="1:3" x14ac:dyDescent="0.3">
      <c r="A1707">
        <v>4.3702002633672704E+17</v>
      </c>
      <c r="B1707" s="1" t="s">
        <v>77629</v>
      </c>
      <c r="C1707" s="1" t="s">
        <v>77631</v>
      </c>
    </row>
    <row r="1708" spans="1:3" x14ac:dyDescent="0.3">
      <c r="A1708">
        <v>4.370200238830633E+17</v>
      </c>
      <c r="B1708" s="1" t="s">
        <v>77632</v>
      </c>
      <c r="C1708" s="1" t="s">
        <v>77633</v>
      </c>
    </row>
    <row r="1709" spans="1:3" x14ac:dyDescent="0.3">
      <c r="A1709">
        <v>4.3702002174813798E+17</v>
      </c>
      <c r="B1709" s="1" t="s">
        <v>77632</v>
      </c>
      <c r="C1709" s="1" t="s">
        <v>77634</v>
      </c>
    </row>
    <row r="1710" spans="1:3" x14ac:dyDescent="0.3">
      <c r="A1710">
        <v>4.3702001917703373E+17</v>
      </c>
      <c r="B1710" s="1" t="s">
        <v>77635</v>
      </c>
      <c r="C1710" s="1" t="s">
        <v>77636</v>
      </c>
    </row>
    <row r="1711" spans="1:3" x14ac:dyDescent="0.3">
      <c r="A1711">
        <v>4.3702001702117376E+17</v>
      </c>
      <c r="B1711" s="1" t="s">
        <v>77635</v>
      </c>
      <c r="C1711" s="1" t="s">
        <v>77637</v>
      </c>
    </row>
    <row r="1712" spans="1:3" x14ac:dyDescent="0.3">
      <c r="A1712">
        <v>4.370200141396992E+17</v>
      </c>
      <c r="B1712" s="1" t="s">
        <v>77638</v>
      </c>
      <c r="C1712" s="1" t="s">
        <v>77639</v>
      </c>
    </row>
    <row r="1713" spans="1:3" x14ac:dyDescent="0.3">
      <c r="A1713">
        <v>4.3702001200058778E+17</v>
      </c>
      <c r="B1713" s="1" t="s">
        <v>77640</v>
      </c>
      <c r="C1713" s="1" t="s">
        <v>77641</v>
      </c>
    </row>
    <row r="1714" spans="1:3" x14ac:dyDescent="0.3">
      <c r="A1714">
        <v>4.3702000913168794E+17</v>
      </c>
      <c r="B1714" s="1" t="s">
        <v>77640</v>
      </c>
      <c r="C1714" s="1" t="s">
        <v>77642</v>
      </c>
    </row>
    <row r="1715" spans="1:3" x14ac:dyDescent="0.3">
      <c r="A1715">
        <v>4.3702000687094989E+17</v>
      </c>
      <c r="B1715" s="1" t="s">
        <v>77643</v>
      </c>
      <c r="C1715" s="1" t="s">
        <v>77644</v>
      </c>
    </row>
    <row r="1716" spans="1:3" x14ac:dyDescent="0.3">
      <c r="A1716">
        <v>4.3702000473605325E+17</v>
      </c>
      <c r="B1716" s="1" t="s">
        <v>77643</v>
      </c>
      <c r="C1716" s="1" t="s">
        <v>77645</v>
      </c>
    </row>
    <row r="1717" spans="1:3" x14ac:dyDescent="0.3">
      <c r="A1717">
        <v>4.370200024711209E+17</v>
      </c>
      <c r="B1717" s="1" t="s">
        <v>77646</v>
      </c>
      <c r="C1717" s="1" t="s">
        <v>77647</v>
      </c>
    </row>
    <row r="1718" spans="1:3" x14ac:dyDescent="0.3">
      <c r="A1718">
        <v>4.3702000008875622E+17</v>
      </c>
      <c r="B1718" s="1" t="s">
        <v>77646</v>
      </c>
      <c r="C1718" s="1" t="s">
        <v>77648</v>
      </c>
    </row>
    <row r="1719" spans="1:3" x14ac:dyDescent="0.3">
      <c r="A1719">
        <v>4.3701999777769062E+17</v>
      </c>
      <c r="B1719" s="1" t="s">
        <v>77649</v>
      </c>
      <c r="C1719" s="1" t="s">
        <v>77650</v>
      </c>
    </row>
    <row r="1720" spans="1:3" x14ac:dyDescent="0.3">
      <c r="A1720">
        <v>4.370199954792448E+17</v>
      </c>
      <c r="B1720" s="1" t="s">
        <v>77649</v>
      </c>
      <c r="C1720" s="1" t="s">
        <v>77651</v>
      </c>
    </row>
    <row r="1721" spans="1:3" x14ac:dyDescent="0.3">
      <c r="A1721">
        <v>4.3701999328559514E+17</v>
      </c>
      <c r="B1721" s="1" t="s">
        <v>77652</v>
      </c>
      <c r="C1721" s="1" t="s">
        <v>77653</v>
      </c>
    </row>
    <row r="1722" spans="1:3" x14ac:dyDescent="0.3">
      <c r="A1722">
        <v>4.3701999077741773E+17</v>
      </c>
      <c r="B1722" s="1" t="s">
        <v>77654</v>
      </c>
      <c r="C1722" s="1" t="s">
        <v>77655</v>
      </c>
    </row>
    <row r="1723" spans="1:3" x14ac:dyDescent="0.3">
      <c r="A1723">
        <v>4.3701998815176294E+17</v>
      </c>
      <c r="B1723" s="1" t="s">
        <v>77654</v>
      </c>
      <c r="C1723" s="1" t="s">
        <v>77656</v>
      </c>
    </row>
    <row r="1724" spans="1:3" x14ac:dyDescent="0.3">
      <c r="A1724">
        <v>4.3701998494733517E+17</v>
      </c>
      <c r="B1724" s="1" t="s">
        <v>77657</v>
      </c>
      <c r="C1724" s="1" t="s">
        <v>77658</v>
      </c>
    </row>
    <row r="1725" spans="1:3" x14ac:dyDescent="0.3">
      <c r="A1725">
        <v>4.3701998167577805E+17</v>
      </c>
      <c r="B1725" s="1" t="s">
        <v>77659</v>
      </c>
      <c r="C1725" s="1" t="s">
        <v>77660</v>
      </c>
    </row>
    <row r="1726" spans="1:3" x14ac:dyDescent="0.3">
      <c r="A1726">
        <v>4.3701997890335539E+17</v>
      </c>
      <c r="B1726" s="1" t="s">
        <v>77659</v>
      </c>
      <c r="C1726" s="1" t="s">
        <v>77661</v>
      </c>
    </row>
    <row r="1727" spans="1:3" x14ac:dyDescent="0.3">
      <c r="A1727">
        <v>4.3701997613091226E+17</v>
      </c>
      <c r="B1727" s="1" t="s">
        <v>77662</v>
      </c>
      <c r="C1727" s="1" t="s">
        <v>77663</v>
      </c>
    </row>
    <row r="1728" spans="1:3" x14ac:dyDescent="0.3">
      <c r="A1728">
        <v>4.3701997143329997E+17</v>
      </c>
      <c r="B1728" s="1" t="s">
        <v>77664</v>
      </c>
      <c r="C1728" s="1" t="s">
        <v>77665</v>
      </c>
    </row>
    <row r="1729" spans="1:3" x14ac:dyDescent="0.3">
      <c r="A1729">
        <v>4.3701249632373555E+17</v>
      </c>
      <c r="B1729" s="1" t="s">
        <v>77666</v>
      </c>
      <c r="C1729" s="1" t="s">
        <v>77667</v>
      </c>
    </row>
    <row r="1730" spans="1:3" x14ac:dyDescent="0.3">
      <c r="A1730">
        <v>4.3698610614045491E+17</v>
      </c>
      <c r="B1730" s="1" t="s">
        <v>77668</v>
      </c>
      <c r="C1730" s="1" t="s">
        <v>77669</v>
      </c>
    </row>
    <row r="1731" spans="1:3" x14ac:dyDescent="0.3">
      <c r="A1731">
        <v>4.3698610356931789E+17</v>
      </c>
      <c r="B1731" s="1" t="s">
        <v>77670</v>
      </c>
      <c r="C1731" s="1" t="s">
        <v>77671</v>
      </c>
    </row>
    <row r="1732" spans="1:3" x14ac:dyDescent="0.3">
      <c r="A1732">
        <v>4.3698609799929856E+17</v>
      </c>
      <c r="B1732" s="1" t="s">
        <v>77672</v>
      </c>
      <c r="C1732" s="1" t="s">
        <v>77673</v>
      </c>
    </row>
    <row r="1733" spans="1:3" x14ac:dyDescent="0.3">
      <c r="A1733">
        <v>4.3697851901360128E+17</v>
      </c>
      <c r="B1733" s="1" t="s">
        <v>77674</v>
      </c>
      <c r="C1733" s="1" t="s">
        <v>77675</v>
      </c>
    </row>
    <row r="1734" spans="1:3" x14ac:dyDescent="0.3">
      <c r="A1734">
        <v>4.3697835322954547E+17</v>
      </c>
      <c r="B1734" s="1" t="s">
        <v>77676</v>
      </c>
      <c r="C1734" s="1" t="s">
        <v>77677</v>
      </c>
    </row>
    <row r="1735" spans="1:3" x14ac:dyDescent="0.3">
      <c r="A1735">
        <v>4.3696718827330765E+17</v>
      </c>
      <c r="B1735" s="1" t="s">
        <v>77678</v>
      </c>
      <c r="C1735" s="1" t="s">
        <v>77679</v>
      </c>
    </row>
    <row r="1736" spans="1:3" x14ac:dyDescent="0.3">
      <c r="A1736">
        <v>4.369633724591063E+17</v>
      </c>
      <c r="B1736" s="1" t="s">
        <v>77680</v>
      </c>
      <c r="C1736" s="1" t="s">
        <v>77681</v>
      </c>
    </row>
    <row r="1737" spans="1:3" x14ac:dyDescent="0.3">
      <c r="A1737">
        <v>4.369293944233984E+17</v>
      </c>
      <c r="B1737" s="1" t="s">
        <v>77682</v>
      </c>
      <c r="C1737" s="1" t="s">
        <v>77683</v>
      </c>
    </row>
    <row r="1738" spans="1:3" x14ac:dyDescent="0.3">
      <c r="A1738">
        <v>4.3692198987039949E+17</v>
      </c>
      <c r="B1738" s="1" t="s">
        <v>77684</v>
      </c>
      <c r="C1738" s="1" t="s">
        <v>77685</v>
      </c>
    </row>
    <row r="1739" spans="1:3" x14ac:dyDescent="0.3">
      <c r="A1739">
        <v>4.3692198809622938E+17</v>
      </c>
      <c r="B1739" s="1" t="s">
        <v>77684</v>
      </c>
      <c r="C1739" s="1" t="s">
        <v>77686</v>
      </c>
    </row>
    <row r="1740" spans="1:3" x14ac:dyDescent="0.3">
      <c r="A1740">
        <v>4.3692198646045082E+17</v>
      </c>
      <c r="B1740" s="1" t="s">
        <v>77687</v>
      </c>
      <c r="C1740" s="1" t="s">
        <v>77688</v>
      </c>
    </row>
    <row r="1741" spans="1:3" x14ac:dyDescent="0.3">
      <c r="A1741">
        <v>4.3692198452265779E+17</v>
      </c>
      <c r="B1741" s="1" t="s">
        <v>77687</v>
      </c>
      <c r="C1741" s="1" t="s">
        <v>77689</v>
      </c>
    </row>
    <row r="1742" spans="1:3" x14ac:dyDescent="0.3">
      <c r="A1742">
        <v>4.36921982450688E+17</v>
      </c>
      <c r="B1742" s="1" t="s">
        <v>77690</v>
      </c>
      <c r="C1742" s="1" t="s">
        <v>77691</v>
      </c>
    </row>
    <row r="1743" spans="1:3" x14ac:dyDescent="0.3">
      <c r="A1743">
        <v>4.3692198057582592E+17</v>
      </c>
      <c r="B1743" s="1" t="s">
        <v>77690</v>
      </c>
      <c r="C1743" s="1" t="s">
        <v>77692</v>
      </c>
    </row>
    <row r="1744" spans="1:3" x14ac:dyDescent="0.3">
      <c r="A1744">
        <v>4.369219785583657E+17</v>
      </c>
      <c r="B1744" s="1" t="s">
        <v>77693</v>
      </c>
      <c r="C1744" s="1" t="s">
        <v>77694</v>
      </c>
    </row>
    <row r="1745" spans="1:3" x14ac:dyDescent="0.3">
      <c r="A1745">
        <v>4.3692197655769498E+17</v>
      </c>
      <c r="B1745" s="1" t="s">
        <v>77693</v>
      </c>
      <c r="C1745" s="1" t="s">
        <v>77695</v>
      </c>
    </row>
    <row r="1746" spans="1:3" x14ac:dyDescent="0.3">
      <c r="A1746">
        <v>4.3692197388591104E+17</v>
      </c>
      <c r="B1746" s="1" t="s">
        <v>77696</v>
      </c>
      <c r="C1746" s="1" t="s">
        <v>77697</v>
      </c>
    </row>
    <row r="1747" spans="1:3" x14ac:dyDescent="0.3">
      <c r="A1747">
        <v>4.369219716587479E+17</v>
      </c>
      <c r="B1747" s="1" t="s">
        <v>77696</v>
      </c>
      <c r="C1747" s="1" t="s">
        <v>77698</v>
      </c>
    </row>
    <row r="1748" spans="1:3" x14ac:dyDescent="0.3">
      <c r="A1748">
        <v>4.3692196839558349E+17</v>
      </c>
      <c r="B1748" s="1" t="s">
        <v>77699</v>
      </c>
      <c r="C1748" s="1" t="s">
        <v>77700</v>
      </c>
    </row>
    <row r="1749" spans="1:3" x14ac:dyDescent="0.3">
      <c r="A1749">
        <v>4.3692196622711603E+17</v>
      </c>
      <c r="B1749" s="1" t="s">
        <v>77699</v>
      </c>
      <c r="C1749" s="1" t="s">
        <v>77701</v>
      </c>
    </row>
    <row r="1750" spans="1:3" x14ac:dyDescent="0.3">
      <c r="A1750">
        <v>4.3692196448226509E+17</v>
      </c>
      <c r="B1750" s="1" t="s">
        <v>77702</v>
      </c>
      <c r="C1750" s="1" t="s">
        <v>77703</v>
      </c>
    </row>
    <row r="1751" spans="1:3" x14ac:dyDescent="0.3">
      <c r="A1751">
        <v>4.3692196264936653E+17</v>
      </c>
      <c r="B1751" s="1" t="s">
        <v>77702</v>
      </c>
      <c r="C1751" s="1" t="s">
        <v>77704</v>
      </c>
    </row>
    <row r="1752" spans="1:3" x14ac:dyDescent="0.3">
      <c r="A1752">
        <v>4.3692196034251571E+17</v>
      </c>
      <c r="B1752" s="1" t="s">
        <v>77705</v>
      </c>
      <c r="C1752" s="1" t="s">
        <v>77706</v>
      </c>
    </row>
    <row r="1753" spans="1:3" x14ac:dyDescent="0.3">
      <c r="A1753">
        <v>4.3692195785108275E+17</v>
      </c>
      <c r="B1753" s="1" t="s">
        <v>77705</v>
      </c>
      <c r="C1753" s="1" t="s">
        <v>77707</v>
      </c>
    </row>
    <row r="1754" spans="1:3" x14ac:dyDescent="0.3">
      <c r="A1754">
        <v>4.3692195591749632E+17</v>
      </c>
      <c r="B1754" s="1" t="s">
        <v>77708</v>
      </c>
      <c r="C1754" s="1" t="s">
        <v>77709</v>
      </c>
    </row>
    <row r="1755" spans="1:3" x14ac:dyDescent="0.3">
      <c r="A1755">
        <v>4.3692195357710746E+17</v>
      </c>
      <c r="B1755" s="1" t="s">
        <v>77708</v>
      </c>
      <c r="C1755" s="1" t="s">
        <v>77710</v>
      </c>
    </row>
    <row r="1756" spans="1:3" x14ac:dyDescent="0.3">
      <c r="A1756">
        <v>4.3692195153865933E+17</v>
      </c>
      <c r="B1756" s="1" t="s">
        <v>77711</v>
      </c>
      <c r="C1756" s="1" t="s">
        <v>77712</v>
      </c>
    </row>
    <row r="1757" spans="1:3" x14ac:dyDescent="0.3">
      <c r="A1757">
        <v>4.3692194914370765E+17</v>
      </c>
      <c r="B1757" s="1" t="s">
        <v>77713</v>
      </c>
      <c r="C1757" s="1" t="s">
        <v>77714</v>
      </c>
    </row>
    <row r="1758" spans="1:3" x14ac:dyDescent="0.3">
      <c r="A1758">
        <v>4.3692194705494016E+17</v>
      </c>
      <c r="B1758" s="1" t="s">
        <v>77713</v>
      </c>
      <c r="C1758" s="1" t="s">
        <v>77715</v>
      </c>
    </row>
    <row r="1759" spans="1:3" x14ac:dyDescent="0.3">
      <c r="A1759">
        <v>4.3692194477745766E+17</v>
      </c>
      <c r="B1759" s="1" t="s">
        <v>77716</v>
      </c>
      <c r="C1759" s="1" t="s">
        <v>77717</v>
      </c>
    </row>
    <row r="1760" spans="1:3" x14ac:dyDescent="0.3">
      <c r="A1760">
        <v>4.3692194254186086E+17</v>
      </c>
      <c r="B1760" s="1" t="s">
        <v>77716</v>
      </c>
      <c r="C1760" s="1" t="s">
        <v>77718</v>
      </c>
    </row>
    <row r="1761" spans="1:3" x14ac:dyDescent="0.3">
      <c r="A1761">
        <v>4.3692193924097638E+17</v>
      </c>
      <c r="B1761" s="1" t="s">
        <v>77719</v>
      </c>
      <c r="C1761" s="1" t="s">
        <v>77720</v>
      </c>
    </row>
    <row r="1762" spans="1:3" x14ac:dyDescent="0.3">
      <c r="A1762">
        <v>4.3692193419941888E+17</v>
      </c>
      <c r="B1762" s="1" t="s">
        <v>77721</v>
      </c>
      <c r="C1762" s="1" t="s">
        <v>77722</v>
      </c>
    </row>
    <row r="1763" spans="1:3" x14ac:dyDescent="0.3">
      <c r="A1763">
        <v>4.368463980559401E+17</v>
      </c>
      <c r="B1763" s="1" t="s">
        <v>77723</v>
      </c>
      <c r="C1763" s="1" t="s">
        <v>77724</v>
      </c>
    </row>
    <row r="1764" spans="1:3" x14ac:dyDescent="0.3">
      <c r="A1764">
        <v>4.3673681792545587E+17</v>
      </c>
      <c r="B1764" s="1" t="s">
        <v>77725</v>
      </c>
      <c r="C1764" s="1" t="s">
        <v>77726</v>
      </c>
    </row>
    <row r="1765" spans="1:3" x14ac:dyDescent="0.3">
      <c r="A1765">
        <v>4.366766553951232E+17</v>
      </c>
      <c r="B1765" s="1" t="s">
        <v>77727</v>
      </c>
      <c r="C1765" s="1" t="s">
        <v>77728</v>
      </c>
    </row>
    <row r="1766" spans="1:3" x14ac:dyDescent="0.3">
      <c r="A1766">
        <v>4.3663496137934029E+17</v>
      </c>
      <c r="B1766" s="1" t="s">
        <v>77729</v>
      </c>
      <c r="C1766" s="1" t="s">
        <v>77730</v>
      </c>
    </row>
    <row r="1767" spans="1:3" x14ac:dyDescent="0.3">
      <c r="A1767">
        <v>4.3663495877888819E+17</v>
      </c>
      <c r="B1767" s="1" t="s">
        <v>77729</v>
      </c>
      <c r="C1767" s="1" t="s">
        <v>77731</v>
      </c>
    </row>
    <row r="1768" spans="1:3" x14ac:dyDescent="0.3">
      <c r="A1768">
        <v>4.3663495371636326E+17</v>
      </c>
      <c r="B1768" s="1" t="s">
        <v>77732</v>
      </c>
      <c r="C1768" s="1" t="s">
        <v>77733</v>
      </c>
    </row>
    <row r="1769" spans="1:3" x14ac:dyDescent="0.3">
      <c r="A1769">
        <v>4.3661230422729523E+17</v>
      </c>
      <c r="B1769" s="1" t="s">
        <v>77734</v>
      </c>
      <c r="C1769" s="1" t="s">
        <v>77735</v>
      </c>
    </row>
    <row r="1770" spans="1:3" x14ac:dyDescent="0.3">
      <c r="A1770">
        <v>4.3658576563273728E+17</v>
      </c>
      <c r="B1770" s="1" t="s">
        <v>77736</v>
      </c>
      <c r="C1770" s="1" t="s">
        <v>77737</v>
      </c>
    </row>
    <row r="1771" spans="1:3" x14ac:dyDescent="0.3">
      <c r="A1771">
        <v>4.3657075305692365E+17</v>
      </c>
      <c r="B1771" s="1" t="s">
        <v>77738</v>
      </c>
      <c r="C1771" s="1" t="s">
        <v>77739</v>
      </c>
    </row>
    <row r="1772" spans="1:3" x14ac:dyDescent="0.3">
      <c r="A1772">
        <v>4.3657074794404659E+17</v>
      </c>
      <c r="B1772" s="1" t="s">
        <v>77740</v>
      </c>
      <c r="C1772" s="1" t="s">
        <v>77741</v>
      </c>
    </row>
    <row r="1773" spans="1:3" x14ac:dyDescent="0.3">
      <c r="A1773">
        <v>4.3654813859028173E+17</v>
      </c>
      <c r="B1773" s="1" t="s">
        <v>77742</v>
      </c>
      <c r="C1773" s="1" t="s">
        <v>77743</v>
      </c>
    </row>
    <row r="1774" spans="1:3" x14ac:dyDescent="0.3">
      <c r="A1774">
        <v>4.3653691019521638E+17</v>
      </c>
      <c r="B1774" s="1" t="s">
        <v>77744</v>
      </c>
      <c r="C1774" s="1" t="s">
        <v>77745</v>
      </c>
    </row>
    <row r="1775" spans="1:3" x14ac:dyDescent="0.3">
      <c r="A1775">
        <v>4.3644999271974093E+17</v>
      </c>
      <c r="B1775" s="1" t="s">
        <v>77746</v>
      </c>
      <c r="C1775" s="1" t="s">
        <v>77747</v>
      </c>
    </row>
    <row r="1776" spans="1:3" x14ac:dyDescent="0.3">
      <c r="A1776">
        <v>4.3644998806407168E+17</v>
      </c>
      <c r="B1776" s="1" t="s">
        <v>77748</v>
      </c>
      <c r="C1776" s="1" t="s">
        <v>77749</v>
      </c>
    </row>
    <row r="1777" spans="1:3" x14ac:dyDescent="0.3">
      <c r="A1777">
        <v>4.3644239318196634E+17</v>
      </c>
      <c r="B1777" s="1" t="s">
        <v>77750</v>
      </c>
      <c r="C1777" s="1" t="s">
        <v>77751</v>
      </c>
    </row>
    <row r="1778" spans="1:3" x14ac:dyDescent="0.3">
      <c r="A1778">
        <v>4.3631790941433037E+17</v>
      </c>
      <c r="B1778" s="1" t="s">
        <v>77752</v>
      </c>
      <c r="C1778" s="1" t="s">
        <v>77753</v>
      </c>
    </row>
    <row r="1779" spans="1:3" x14ac:dyDescent="0.3">
      <c r="A1779">
        <v>4.3629149735356826E+17</v>
      </c>
      <c r="B1779" s="1" t="s">
        <v>77754</v>
      </c>
      <c r="C1779" s="1" t="s">
        <v>77755</v>
      </c>
    </row>
    <row r="1780" spans="1:3" x14ac:dyDescent="0.3">
      <c r="A1780">
        <v>4.3626889460160922E+17</v>
      </c>
      <c r="B1780" s="1" t="s">
        <v>77756</v>
      </c>
      <c r="C1780" s="1" t="s">
        <v>77757</v>
      </c>
    </row>
    <row r="1781" spans="1:3" x14ac:dyDescent="0.3">
      <c r="A1781">
        <v>4.3625396762734182E+17</v>
      </c>
      <c r="B1781" s="1" t="s">
        <v>77758</v>
      </c>
      <c r="C1781" s="1" t="s">
        <v>77759</v>
      </c>
    </row>
    <row r="1782" spans="1:3" x14ac:dyDescent="0.3">
      <c r="A1782">
        <v>4.3622149325337395E+17</v>
      </c>
      <c r="B1782" s="1" t="s">
        <v>77760</v>
      </c>
      <c r="C1782" s="1" t="s">
        <v>77761</v>
      </c>
    </row>
    <row r="1783" spans="1:3" x14ac:dyDescent="0.3">
      <c r="A1783">
        <v>4.3619724795786035E+17</v>
      </c>
      <c r="B1783" s="1" t="s">
        <v>77762</v>
      </c>
      <c r="C1783" s="1" t="s">
        <v>77763</v>
      </c>
    </row>
    <row r="1784" spans="1:3" x14ac:dyDescent="0.3">
      <c r="A1784">
        <v>4.3618580121570918E+17</v>
      </c>
      <c r="B1784" s="1" t="s">
        <v>77764</v>
      </c>
      <c r="C1784" s="1" t="s">
        <v>77765</v>
      </c>
    </row>
    <row r="1785" spans="1:3" x14ac:dyDescent="0.3">
      <c r="A1785">
        <v>4.3608008646774374E+17</v>
      </c>
      <c r="B1785" s="1" t="s">
        <v>77766</v>
      </c>
      <c r="C1785" s="1" t="s">
        <v>77767</v>
      </c>
    </row>
    <row r="1786" spans="1:3" x14ac:dyDescent="0.3">
      <c r="A1786">
        <v>4.3595167252823654E+17</v>
      </c>
      <c r="B1786" s="1" t="s">
        <v>77768</v>
      </c>
      <c r="C1786" s="1" t="s">
        <v>77769</v>
      </c>
    </row>
    <row r="1787" spans="1:3" x14ac:dyDescent="0.3">
      <c r="A1787">
        <v>4.3591395996807987E+17</v>
      </c>
      <c r="B1787" s="1" t="s">
        <v>77770</v>
      </c>
      <c r="C1787" s="1" t="s">
        <v>77771</v>
      </c>
    </row>
    <row r="1788" spans="1:3" x14ac:dyDescent="0.3">
      <c r="A1788">
        <v>4.3588371337396224E+17</v>
      </c>
      <c r="B1788" s="1" t="s">
        <v>77772</v>
      </c>
      <c r="C1788" s="1" t="s">
        <v>77773</v>
      </c>
    </row>
    <row r="1789" spans="1:3" x14ac:dyDescent="0.3">
      <c r="A1789">
        <v>4.3586114262874112E+17</v>
      </c>
      <c r="B1789" s="1" t="s">
        <v>77774</v>
      </c>
      <c r="C1789" s="1" t="s">
        <v>77775</v>
      </c>
    </row>
    <row r="1790" spans="1:3" x14ac:dyDescent="0.3">
      <c r="A1790">
        <v>4.3585737158453248E+17</v>
      </c>
      <c r="B1790" s="1" t="s">
        <v>77776</v>
      </c>
      <c r="C1790" s="1" t="s">
        <v>77777</v>
      </c>
    </row>
    <row r="1791" spans="1:3" x14ac:dyDescent="0.3">
      <c r="A1791">
        <v>4.3580827616571802E+17</v>
      </c>
      <c r="B1791" s="1" t="s">
        <v>77778</v>
      </c>
      <c r="C1791" s="1" t="s">
        <v>77779</v>
      </c>
    </row>
    <row r="1792" spans="1:3" x14ac:dyDescent="0.3">
      <c r="A1792">
        <v>4.3578187421741056E+17</v>
      </c>
      <c r="B1792" s="1" t="s">
        <v>77780</v>
      </c>
      <c r="C1792" s="1" t="s">
        <v>77781</v>
      </c>
    </row>
    <row r="1793" spans="1:3" x14ac:dyDescent="0.3">
      <c r="A1793">
        <v>4.3576292381924147E+17</v>
      </c>
      <c r="B1793" s="1" t="s">
        <v>77782</v>
      </c>
      <c r="C1793" s="1" t="s">
        <v>77783</v>
      </c>
    </row>
    <row r="1794" spans="1:3" x14ac:dyDescent="0.3">
      <c r="A1794">
        <v>4.3557063625017754E+17</v>
      </c>
      <c r="B1794" s="1" t="s">
        <v>77784</v>
      </c>
      <c r="C1794" s="1" t="s">
        <v>77785</v>
      </c>
    </row>
    <row r="1795" spans="1:3" x14ac:dyDescent="0.3">
      <c r="A1795">
        <v>4.3550250064153805E+17</v>
      </c>
      <c r="B1795" s="1" t="s">
        <v>77786</v>
      </c>
      <c r="C1795" s="1" t="s">
        <v>77787</v>
      </c>
    </row>
    <row r="1796" spans="1:3" x14ac:dyDescent="0.3">
      <c r="A1796">
        <v>4.3549122531638477E+17</v>
      </c>
      <c r="B1796" s="1" t="s">
        <v>77788</v>
      </c>
      <c r="C1796" s="1" t="s">
        <v>77789</v>
      </c>
    </row>
    <row r="1797" spans="1:3" x14ac:dyDescent="0.3">
      <c r="A1797">
        <v>4.3544215905214464E+17</v>
      </c>
      <c r="B1797" s="1" t="s">
        <v>77790</v>
      </c>
      <c r="C1797" s="1" t="s">
        <v>77791</v>
      </c>
    </row>
    <row r="1798" spans="1:3" x14ac:dyDescent="0.3">
      <c r="A1798">
        <v>4.3541572023171482E+17</v>
      </c>
      <c r="B1798" s="1" t="s">
        <v>77792</v>
      </c>
      <c r="C1798" s="1" t="s">
        <v>77793</v>
      </c>
    </row>
    <row r="1799" spans="1:3" x14ac:dyDescent="0.3">
      <c r="A1799">
        <v>4.3535148837504205E+17</v>
      </c>
      <c r="B1799" s="1" t="s">
        <v>77794</v>
      </c>
      <c r="C1799" s="1" t="s">
        <v>77795</v>
      </c>
    </row>
    <row r="1800" spans="1:3" x14ac:dyDescent="0.3">
      <c r="A1800">
        <v>4.3527981564691661E+17</v>
      </c>
      <c r="B1800" s="1" t="s">
        <v>77796</v>
      </c>
      <c r="C1800" s="1" t="s">
        <v>77797</v>
      </c>
    </row>
    <row r="1801" spans="1:3" x14ac:dyDescent="0.3">
      <c r="A1801">
        <v>4.3527981068506726E+17</v>
      </c>
      <c r="B1801" s="1" t="s">
        <v>77798</v>
      </c>
      <c r="C1801" s="1" t="s">
        <v>77799</v>
      </c>
    </row>
    <row r="1802" spans="1:3" x14ac:dyDescent="0.3">
      <c r="A1802">
        <v>4.3506088869418189E+17</v>
      </c>
      <c r="B1802" s="1" t="s">
        <v>77800</v>
      </c>
      <c r="C1802" s="1" t="s">
        <v>77801</v>
      </c>
    </row>
    <row r="1803" spans="1:3" x14ac:dyDescent="0.3">
      <c r="A1803">
        <v>4.3479660209270784E+17</v>
      </c>
      <c r="B1803" s="1" t="s">
        <v>77802</v>
      </c>
      <c r="C1803" s="1" t="s">
        <v>77803</v>
      </c>
    </row>
    <row r="1804" spans="1:3" x14ac:dyDescent="0.3">
      <c r="A1804">
        <v>4.3478521693970842E+17</v>
      </c>
      <c r="B1804" s="1" t="s">
        <v>77804</v>
      </c>
      <c r="C1804" s="1" t="s">
        <v>77805</v>
      </c>
    </row>
    <row r="1805" spans="1:3" x14ac:dyDescent="0.3">
      <c r="A1805">
        <v>4.347664113205289E+17</v>
      </c>
      <c r="B1805" s="1" t="s">
        <v>77806</v>
      </c>
      <c r="C1805" s="1" t="s">
        <v>77807</v>
      </c>
    </row>
    <row r="1806" spans="1:3" x14ac:dyDescent="0.3">
      <c r="A1806">
        <v>4.3472109589653914E+17</v>
      </c>
      <c r="B1806" s="1" t="s">
        <v>77808</v>
      </c>
      <c r="C1806" s="1" t="s">
        <v>77809</v>
      </c>
    </row>
    <row r="1807" spans="1:3" x14ac:dyDescent="0.3">
      <c r="A1807">
        <v>4.3443034397923738E+17</v>
      </c>
      <c r="B1807" s="1" t="s">
        <v>77810</v>
      </c>
      <c r="C1807" s="1" t="s">
        <v>77811</v>
      </c>
    </row>
    <row r="1808" spans="1:3" x14ac:dyDescent="0.3">
      <c r="A1808">
        <v>4.3441141600802816E+17</v>
      </c>
      <c r="B1808" s="1" t="s">
        <v>77812</v>
      </c>
      <c r="C1808" s="1" t="s">
        <v>77813</v>
      </c>
    </row>
    <row r="1809" spans="1:3" x14ac:dyDescent="0.3">
      <c r="A1809">
        <v>4.3441141378503885E+17</v>
      </c>
      <c r="B1809" s="1" t="s">
        <v>77814</v>
      </c>
      <c r="C1809" s="1" t="s">
        <v>77815</v>
      </c>
    </row>
    <row r="1810" spans="1:3" x14ac:dyDescent="0.3">
      <c r="A1810">
        <v>4.3437384712378368E+17</v>
      </c>
      <c r="B1810" s="1" t="s">
        <v>77816</v>
      </c>
      <c r="C1810" s="1" t="s">
        <v>77817</v>
      </c>
    </row>
    <row r="1811" spans="1:3" x14ac:dyDescent="0.3">
      <c r="A1811">
        <v>4.3436623132468838E+17</v>
      </c>
      <c r="B1811" s="1" t="s">
        <v>77818</v>
      </c>
      <c r="C1811" s="1" t="s">
        <v>77819</v>
      </c>
    </row>
    <row r="1812" spans="1:3" x14ac:dyDescent="0.3">
      <c r="A1812">
        <v>4.34366226278912E+17</v>
      </c>
      <c r="B1812" s="1" t="s">
        <v>77820</v>
      </c>
      <c r="C1812" s="1" t="s">
        <v>77821</v>
      </c>
    </row>
    <row r="1813" spans="1:3" x14ac:dyDescent="0.3">
      <c r="A1813">
        <v>4.3429046055181107E+17</v>
      </c>
      <c r="B1813" s="1" t="s">
        <v>77822</v>
      </c>
      <c r="C1813" s="1" t="s">
        <v>77823</v>
      </c>
    </row>
    <row r="1814" spans="1:3" x14ac:dyDescent="0.3">
      <c r="A1814">
        <v>4.3429045652948173E+17</v>
      </c>
      <c r="B1814" s="1" t="s">
        <v>77824</v>
      </c>
      <c r="C1814" s="1" t="s">
        <v>77825</v>
      </c>
    </row>
    <row r="1815" spans="1:3" x14ac:dyDescent="0.3">
      <c r="A1815">
        <v>4.3413951169903411E+17</v>
      </c>
      <c r="B1815" s="1" t="s">
        <v>77826</v>
      </c>
      <c r="C1815" s="1" t="s">
        <v>77827</v>
      </c>
    </row>
    <row r="1816" spans="1:3" x14ac:dyDescent="0.3">
      <c r="A1816">
        <v>4.3413950940054733E+17</v>
      </c>
      <c r="B1816" s="1" t="s">
        <v>77828</v>
      </c>
      <c r="C1816" s="1" t="s">
        <v>77829</v>
      </c>
    </row>
    <row r="1817" spans="1:3" x14ac:dyDescent="0.3">
      <c r="A1817">
        <v>4.3411727474072371E+17</v>
      </c>
      <c r="B1817" s="1" t="s">
        <v>77830</v>
      </c>
      <c r="C1817" s="1" t="s">
        <v>77831</v>
      </c>
    </row>
    <row r="1818" spans="1:3" x14ac:dyDescent="0.3">
      <c r="A1818">
        <v>4.3408171336742502E+17</v>
      </c>
      <c r="B1818" s="1" t="s">
        <v>77832</v>
      </c>
      <c r="C1818" s="1" t="s">
        <v>77833</v>
      </c>
    </row>
    <row r="1819" spans="1:3" x14ac:dyDescent="0.3">
      <c r="A1819">
        <v>4.3407560390268518E+17</v>
      </c>
      <c r="B1819" s="1" t="s">
        <v>77834</v>
      </c>
      <c r="C1819" s="1" t="s">
        <v>77835</v>
      </c>
    </row>
    <row r="1820" spans="1:3" x14ac:dyDescent="0.3">
      <c r="A1820">
        <v>4.3406436992078234E+17</v>
      </c>
      <c r="B1820" s="1" t="s">
        <v>77836</v>
      </c>
      <c r="C1820" s="1" t="s">
        <v>77837</v>
      </c>
    </row>
    <row r="1821" spans="1:3" x14ac:dyDescent="0.3">
      <c r="A1821">
        <v>4.340529905433641E+17</v>
      </c>
      <c r="B1821" s="1" t="s">
        <v>77838</v>
      </c>
      <c r="C1821" s="1" t="s">
        <v>77839</v>
      </c>
    </row>
    <row r="1822" spans="1:3" x14ac:dyDescent="0.3">
      <c r="A1822">
        <v>4.3404538678191309E+17</v>
      </c>
      <c r="B1822" s="1" t="s">
        <v>77840</v>
      </c>
      <c r="C1822" s="1" t="s">
        <v>77841</v>
      </c>
    </row>
    <row r="1823" spans="1:3" x14ac:dyDescent="0.3">
      <c r="A1823">
        <v>4.3402649965022822E+17</v>
      </c>
      <c r="B1823" s="1" t="s">
        <v>77842</v>
      </c>
      <c r="C1823" s="1" t="s">
        <v>77843</v>
      </c>
    </row>
    <row r="1824" spans="1:3" x14ac:dyDescent="0.3">
      <c r="A1824">
        <v>4.3401137879463936E+17</v>
      </c>
      <c r="B1824" s="1" t="s">
        <v>77844</v>
      </c>
      <c r="C1824" s="1" t="s">
        <v>77845</v>
      </c>
    </row>
    <row r="1825" spans="1:3" x14ac:dyDescent="0.3">
      <c r="A1825">
        <v>4.3399635542265446E+17</v>
      </c>
      <c r="B1825" s="1" t="s">
        <v>77846</v>
      </c>
      <c r="C1825" s="1" t="s">
        <v>77847</v>
      </c>
    </row>
    <row r="1826" spans="1:3" x14ac:dyDescent="0.3">
      <c r="A1826">
        <v>4.3397368991555994E+17</v>
      </c>
      <c r="B1826" s="1" t="s">
        <v>77848</v>
      </c>
      <c r="C1826" s="1" t="s">
        <v>77849</v>
      </c>
    </row>
    <row r="1827" spans="1:3" x14ac:dyDescent="0.3">
      <c r="A1827">
        <v>4.3395850086018662E+17</v>
      </c>
      <c r="B1827" s="1" t="s">
        <v>77850</v>
      </c>
      <c r="C1827" s="1" t="s">
        <v>77851</v>
      </c>
    </row>
    <row r="1828" spans="1:3" x14ac:dyDescent="0.3">
      <c r="A1828">
        <v>4.3376952442527744E+17</v>
      </c>
      <c r="B1828" s="1" t="s">
        <v>77852</v>
      </c>
      <c r="C1828" s="1" t="s">
        <v>77853</v>
      </c>
    </row>
    <row r="1829" spans="1:3" x14ac:dyDescent="0.3">
      <c r="A1829">
        <v>4.337584892747735E+17</v>
      </c>
      <c r="B1829" s="1" t="s">
        <v>77854</v>
      </c>
      <c r="C1829" s="1" t="s">
        <v>77855</v>
      </c>
    </row>
    <row r="1830" spans="1:3" x14ac:dyDescent="0.3">
      <c r="A1830">
        <v>4.3372860428833997E+17</v>
      </c>
      <c r="B1830" s="1" t="s">
        <v>77856</v>
      </c>
      <c r="C1830" s="1" t="s">
        <v>77857</v>
      </c>
    </row>
    <row r="1831" spans="1:3" x14ac:dyDescent="0.3">
      <c r="A1831">
        <v>4.3370186522285261E+17</v>
      </c>
      <c r="B1831" s="1" t="s">
        <v>77858</v>
      </c>
      <c r="C1831" s="1" t="s">
        <v>77859</v>
      </c>
    </row>
    <row r="1832" spans="1:3" x14ac:dyDescent="0.3">
      <c r="A1832">
        <v>4.3370186276077568E+17</v>
      </c>
      <c r="B1832" s="1" t="s">
        <v>77860</v>
      </c>
      <c r="C1832" s="1" t="s">
        <v>77861</v>
      </c>
    </row>
    <row r="1833" spans="1:3" x14ac:dyDescent="0.3">
      <c r="A1833">
        <v>4.3370185799187661E+17</v>
      </c>
      <c r="B1833" s="1" t="s">
        <v>77862</v>
      </c>
      <c r="C1833" s="1" t="s">
        <v>77863</v>
      </c>
    </row>
    <row r="1834" spans="1:3" x14ac:dyDescent="0.3">
      <c r="A1834">
        <v>4.3368297409862042E+17</v>
      </c>
      <c r="B1834" s="1" t="s">
        <v>77864</v>
      </c>
      <c r="C1834" s="1" t="s">
        <v>77865</v>
      </c>
    </row>
    <row r="1835" spans="1:3" x14ac:dyDescent="0.3">
      <c r="A1835">
        <v>4.3366800096181453E+17</v>
      </c>
      <c r="B1835" s="1" t="s">
        <v>77866</v>
      </c>
      <c r="C1835" s="1" t="s">
        <v>77867</v>
      </c>
    </row>
    <row r="1836" spans="1:3" x14ac:dyDescent="0.3">
      <c r="A1836">
        <v>4.3366799594543514E+17</v>
      </c>
      <c r="B1836" s="1" t="s">
        <v>77868</v>
      </c>
      <c r="C1836" s="1" t="s">
        <v>77869</v>
      </c>
    </row>
    <row r="1837" spans="1:3" x14ac:dyDescent="0.3">
      <c r="A1837">
        <v>4.3365643271904051E+17</v>
      </c>
      <c r="B1837" s="1" t="s">
        <v>77870</v>
      </c>
      <c r="C1837" s="1" t="s">
        <v>77871</v>
      </c>
    </row>
    <row r="1838" spans="1:3" x14ac:dyDescent="0.3">
      <c r="A1838">
        <v>4.3364906128850125E+17</v>
      </c>
      <c r="B1838" s="1" t="s">
        <v>77872</v>
      </c>
      <c r="C1838" s="1" t="s">
        <v>77873</v>
      </c>
    </row>
    <row r="1839" spans="1:3" x14ac:dyDescent="0.3">
      <c r="A1839">
        <v>4.336266729787351E+17</v>
      </c>
      <c r="B1839" s="1" t="s">
        <v>77874</v>
      </c>
      <c r="C1839" s="1" t="s">
        <v>77875</v>
      </c>
    </row>
    <row r="1840" spans="1:3" x14ac:dyDescent="0.3">
      <c r="A1840">
        <v>4.3341551045865882E+17</v>
      </c>
      <c r="B1840" s="1" t="s">
        <v>77876</v>
      </c>
      <c r="C1840" s="1" t="s">
        <v>77877</v>
      </c>
    </row>
    <row r="1841" spans="1:3" x14ac:dyDescent="0.3">
      <c r="A1841">
        <v>4.3341114568973107E+17</v>
      </c>
      <c r="B1841" s="1" t="s">
        <v>77878</v>
      </c>
      <c r="C1841" s="1" t="s">
        <v>77879</v>
      </c>
    </row>
    <row r="1842" spans="1:3" x14ac:dyDescent="0.3">
      <c r="A1842">
        <v>4.3339995796263731E+17</v>
      </c>
      <c r="B1842" s="1" t="s">
        <v>77880</v>
      </c>
      <c r="C1842" s="1" t="s">
        <v>77881</v>
      </c>
    </row>
    <row r="1843" spans="1:3" x14ac:dyDescent="0.3">
      <c r="A1843">
        <v>4.3339995140273357E+17</v>
      </c>
      <c r="B1843" s="1" t="s">
        <v>77882</v>
      </c>
      <c r="C1843" s="1" t="s">
        <v>77883</v>
      </c>
    </row>
    <row r="1844" spans="1:3" x14ac:dyDescent="0.3">
      <c r="A1844">
        <v>4.3335436452299571E+17</v>
      </c>
      <c r="B1844" s="1" t="s">
        <v>77884</v>
      </c>
      <c r="C1844" s="1" t="s">
        <v>77885</v>
      </c>
    </row>
    <row r="1845" spans="1:3" x14ac:dyDescent="0.3">
      <c r="A1845">
        <v>4.33324312422912E+17</v>
      </c>
      <c r="B1845" s="1" t="s">
        <v>77886</v>
      </c>
      <c r="C1845" s="1" t="s">
        <v>77887</v>
      </c>
    </row>
    <row r="1846" spans="1:3" x14ac:dyDescent="0.3">
      <c r="A1846">
        <v>4.333243098098729E+17</v>
      </c>
      <c r="B1846" s="1" t="s">
        <v>77888</v>
      </c>
      <c r="C1846" s="1" t="s">
        <v>77889</v>
      </c>
    </row>
    <row r="1847" spans="1:3" x14ac:dyDescent="0.3">
      <c r="A1847">
        <v>4.3332430673546035E+17</v>
      </c>
      <c r="B1847" s="1" t="s">
        <v>77888</v>
      </c>
      <c r="C1847" s="1" t="s">
        <v>77890</v>
      </c>
    </row>
    <row r="1848" spans="1:3" x14ac:dyDescent="0.3">
      <c r="A1848">
        <v>4.3329807277360333E+17</v>
      </c>
      <c r="B1848" s="1" t="s">
        <v>77891</v>
      </c>
      <c r="C1848" s="1" t="s">
        <v>77892</v>
      </c>
    </row>
    <row r="1849" spans="1:3" x14ac:dyDescent="0.3">
      <c r="A1849">
        <v>4.3329414933775155E+17</v>
      </c>
      <c r="B1849" s="1" t="s">
        <v>77893</v>
      </c>
      <c r="C1849" s="1" t="s">
        <v>77894</v>
      </c>
    </row>
    <row r="1850" spans="1:3" x14ac:dyDescent="0.3">
      <c r="A1850">
        <v>4.3326388637323264E+17</v>
      </c>
      <c r="B1850" s="1" t="s">
        <v>77895</v>
      </c>
      <c r="C1850" s="1" t="s">
        <v>77896</v>
      </c>
    </row>
    <row r="1851" spans="1:3" x14ac:dyDescent="0.3">
      <c r="A1851">
        <v>4.3324890730570547E+17</v>
      </c>
      <c r="B1851" s="1" t="s">
        <v>77897</v>
      </c>
      <c r="C1851" s="1" t="s">
        <v>77898</v>
      </c>
    </row>
    <row r="1852" spans="1:3" x14ac:dyDescent="0.3">
      <c r="A1852">
        <v>4.3307916576478413E+17</v>
      </c>
      <c r="B1852" s="1" t="s">
        <v>77899</v>
      </c>
      <c r="C1852" s="1" t="s">
        <v>77900</v>
      </c>
    </row>
    <row r="1853" spans="1:3" x14ac:dyDescent="0.3">
      <c r="A1853">
        <v>4.3301862747512013E+17</v>
      </c>
      <c r="B1853" s="1" t="s">
        <v>77901</v>
      </c>
      <c r="C1853" s="1" t="s">
        <v>77902</v>
      </c>
    </row>
    <row r="1854" spans="1:3" x14ac:dyDescent="0.3">
      <c r="A1854">
        <v>4.3301862360380211E+17</v>
      </c>
      <c r="B1854" s="1" t="s">
        <v>77903</v>
      </c>
      <c r="C1854" s="1" t="s">
        <v>77904</v>
      </c>
    </row>
    <row r="1855" spans="1:3" x14ac:dyDescent="0.3">
      <c r="A1855">
        <v>4.330071960967209E+17</v>
      </c>
      <c r="B1855" s="1" t="s">
        <v>77905</v>
      </c>
      <c r="C1855" s="1" t="s">
        <v>77906</v>
      </c>
    </row>
    <row r="1856" spans="1:3" x14ac:dyDescent="0.3">
      <c r="A1856">
        <v>4.3300719248542925E+17</v>
      </c>
      <c r="B1856" s="1" t="s">
        <v>77907</v>
      </c>
      <c r="C1856" s="1" t="s">
        <v>77908</v>
      </c>
    </row>
    <row r="1857" spans="1:3" x14ac:dyDescent="0.3">
      <c r="A1857">
        <v>4.329996880618537E+17</v>
      </c>
      <c r="B1857" s="1" t="s">
        <v>77909</v>
      </c>
      <c r="C1857" s="1" t="s">
        <v>77910</v>
      </c>
    </row>
    <row r="1858" spans="1:3" x14ac:dyDescent="0.3">
      <c r="A1858">
        <v>4.3299968341039104E+17</v>
      </c>
      <c r="B1858" s="1" t="s">
        <v>77911</v>
      </c>
      <c r="C1858" s="1" t="s">
        <v>77912</v>
      </c>
    </row>
    <row r="1859" spans="1:3" x14ac:dyDescent="0.3">
      <c r="A1859">
        <v>4.329919510557696E+17</v>
      </c>
      <c r="B1859" s="1" t="s">
        <v>77913</v>
      </c>
      <c r="C1859" s="1" t="s">
        <v>77914</v>
      </c>
    </row>
    <row r="1860" spans="1:3" x14ac:dyDescent="0.3">
      <c r="A1860">
        <v>4.3296194942573773E+17</v>
      </c>
      <c r="B1860" s="1" t="s">
        <v>77915</v>
      </c>
      <c r="C1860" s="1" t="s">
        <v>77916</v>
      </c>
    </row>
    <row r="1861" spans="1:3" x14ac:dyDescent="0.3">
      <c r="A1861">
        <v>4.3293545300874854E+17</v>
      </c>
      <c r="B1861" s="1" t="s">
        <v>77917</v>
      </c>
      <c r="C1861" s="1" t="s">
        <v>77918</v>
      </c>
    </row>
    <row r="1862" spans="1:3" x14ac:dyDescent="0.3">
      <c r="A1862">
        <v>4.32928022111744E+17</v>
      </c>
      <c r="B1862" s="1" t="s">
        <v>77919</v>
      </c>
      <c r="C1862" s="1" t="s">
        <v>77920</v>
      </c>
    </row>
    <row r="1863" spans="1:3" x14ac:dyDescent="0.3">
      <c r="A1863">
        <v>4.3290903399421542E+17</v>
      </c>
      <c r="B1863" s="1" t="s">
        <v>77921</v>
      </c>
      <c r="C1863" s="1" t="s">
        <v>77922</v>
      </c>
    </row>
    <row r="1864" spans="1:3" x14ac:dyDescent="0.3">
      <c r="A1864">
        <v>4.3289776010349773E+17</v>
      </c>
      <c r="B1864" s="1" t="s">
        <v>77923</v>
      </c>
      <c r="C1864" s="1" t="s">
        <v>77924</v>
      </c>
    </row>
    <row r="1865" spans="1:3" x14ac:dyDescent="0.3">
      <c r="A1865">
        <v>4.3240326817908326E+17</v>
      </c>
      <c r="B1865" s="1" t="s">
        <v>77925</v>
      </c>
      <c r="C1865" s="1" t="s">
        <v>77926</v>
      </c>
    </row>
    <row r="1866" spans="1:3" x14ac:dyDescent="0.3">
      <c r="A1866">
        <v>4.3234663686264422E+17</v>
      </c>
      <c r="B1866" s="1" t="s">
        <v>77927</v>
      </c>
      <c r="C1866" s="1" t="s">
        <v>77928</v>
      </c>
    </row>
    <row r="1867" spans="1:3" x14ac:dyDescent="0.3">
      <c r="A1867">
        <v>4.3227487287063347E+17</v>
      </c>
      <c r="B1867" s="1" t="s">
        <v>77929</v>
      </c>
      <c r="C1867" s="1" t="s">
        <v>77930</v>
      </c>
    </row>
    <row r="1868" spans="1:3" x14ac:dyDescent="0.3">
      <c r="A1868">
        <v>4.3211261522634342E+17</v>
      </c>
      <c r="B1868" s="1" t="s">
        <v>77931</v>
      </c>
      <c r="C1868" s="1" t="s">
        <v>77932</v>
      </c>
    </row>
    <row r="1869" spans="1:3" x14ac:dyDescent="0.3">
      <c r="A1869">
        <v>4.3192385607356006E+17</v>
      </c>
      <c r="B1869" s="1" t="s">
        <v>77933</v>
      </c>
      <c r="C1869" s="1" t="s">
        <v>77934</v>
      </c>
    </row>
    <row r="1870" spans="1:3" x14ac:dyDescent="0.3">
      <c r="A1870">
        <v>4.318785898193961E+17</v>
      </c>
      <c r="B1870" s="1" t="s">
        <v>77935</v>
      </c>
      <c r="C1870" s="1" t="s">
        <v>77936</v>
      </c>
    </row>
    <row r="1871" spans="1:3" x14ac:dyDescent="0.3">
      <c r="A1871">
        <v>4.3185961884401254E+17</v>
      </c>
      <c r="B1871" s="1" t="s">
        <v>77937</v>
      </c>
      <c r="C1871" s="1" t="s">
        <v>77938</v>
      </c>
    </row>
    <row r="1872" spans="1:3" x14ac:dyDescent="0.3">
      <c r="A1872">
        <v>4.3182194253103514E+17</v>
      </c>
      <c r="B1872" s="1" t="s">
        <v>77939</v>
      </c>
      <c r="C1872" s="1" t="s">
        <v>77940</v>
      </c>
    </row>
    <row r="1873" spans="1:3" x14ac:dyDescent="0.3">
      <c r="A1873">
        <v>4.318219391294505E+17</v>
      </c>
      <c r="B1873" s="1" t="s">
        <v>77941</v>
      </c>
      <c r="C1873" s="1" t="s">
        <v>77942</v>
      </c>
    </row>
    <row r="1874" spans="1:3" x14ac:dyDescent="0.3">
      <c r="A1874">
        <v>4.3181431406056243E+17</v>
      </c>
      <c r="B1874" s="1" t="s">
        <v>77943</v>
      </c>
      <c r="C1874" s="1" t="s">
        <v>77944</v>
      </c>
    </row>
    <row r="1875" spans="1:3" x14ac:dyDescent="0.3">
      <c r="A1875">
        <v>4.3181058995102515E+17</v>
      </c>
      <c r="B1875" s="1" t="s">
        <v>77945</v>
      </c>
      <c r="C1875" s="1" t="s">
        <v>77946</v>
      </c>
    </row>
    <row r="1876" spans="1:3" x14ac:dyDescent="0.3">
      <c r="A1876">
        <v>4.3181058677174272E+17</v>
      </c>
      <c r="B1876" s="1" t="s">
        <v>77945</v>
      </c>
      <c r="C1876" s="1" t="s">
        <v>77947</v>
      </c>
    </row>
    <row r="1877" spans="1:3" x14ac:dyDescent="0.3">
      <c r="A1877">
        <v>4.315878068223017E+17</v>
      </c>
      <c r="B1877" s="1" t="s">
        <v>77948</v>
      </c>
      <c r="C1877" s="1" t="s">
        <v>77949</v>
      </c>
    </row>
    <row r="1878" spans="1:3" x14ac:dyDescent="0.3">
      <c r="A1878">
        <v>4.3156147923478528E+17</v>
      </c>
      <c r="B1878" s="1" t="s">
        <v>77950</v>
      </c>
      <c r="C1878" s="1" t="s">
        <v>77951</v>
      </c>
    </row>
    <row r="1879" spans="1:3" x14ac:dyDescent="0.3">
      <c r="A1879">
        <v>4.3155395141541888E+17</v>
      </c>
      <c r="B1879" s="1" t="s">
        <v>77952</v>
      </c>
      <c r="C1879" s="1" t="s">
        <v>77953</v>
      </c>
    </row>
    <row r="1880" spans="1:3" x14ac:dyDescent="0.3">
      <c r="A1880">
        <v>4.3154634943236096E+17</v>
      </c>
      <c r="B1880" s="1" t="s">
        <v>77954</v>
      </c>
      <c r="C1880" s="1" t="s">
        <v>77955</v>
      </c>
    </row>
    <row r="1881" spans="1:3" x14ac:dyDescent="0.3">
      <c r="A1881">
        <v>4.3154257495303782E+17</v>
      </c>
      <c r="B1881" s="1" t="s">
        <v>77956</v>
      </c>
      <c r="C1881" s="1" t="s">
        <v>77957</v>
      </c>
    </row>
    <row r="1882" spans="1:3" x14ac:dyDescent="0.3">
      <c r="A1882">
        <v>4.3153877319812301E+17</v>
      </c>
      <c r="B1882" s="1" t="s">
        <v>77958</v>
      </c>
      <c r="C1882" s="1" t="s">
        <v>77959</v>
      </c>
    </row>
    <row r="1883" spans="1:3" x14ac:dyDescent="0.3">
      <c r="A1883">
        <v>4.3150861418523443E+17</v>
      </c>
      <c r="B1883" s="1" t="s">
        <v>77960</v>
      </c>
      <c r="C1883" s="1" t="s">
        <v>77961</v>
      </c>
    </row>
    <row r="1884" spans="1:3" x14ac:dyDescent="0.3">
      <c r="A1884">
        <v>4.3149724008423424E+17</v>
      </c>
      <c r="B1884" s="1" t="s">
        <v>77962</v>
      </c>
      <c r="C1884" s="1" t="s">
        <v>77963</v>
      </c>
    </row>
    <row r="1885" spans="1:3" x14ac:dyDescent="0.3">
      <c r="A1885">
        <v>4.3144816915595264E+17</v>
      </c>
      <c r="B1885" s="1" t="s">
        <v>77964</v>
      </c>
      <c r="C1885" s="1" t="s">
        <v>77965</v>
      </c>
    </row>
    <row r="1886" spans="1:3" x14ac:dyDescent="0.3">
      <c r="A1886">
        <v>4.3137270027652301E+17</v>
      </c>
      <c r="B1886" s="1" t="s">
        <v>77966</v>
      </c>
      <c r="C1886" s="1" t="s">
        <v>77967</v>
      </c>
    </row>
    <row r="1887" spans="1:3" x14ac:dyDescent="0.3">
      <c r="A1887">
        <v>4.3125951354372506E+17</v>
      </c>
      <c r="B1887" s="1" t="s">
        <v>77968</v>
      </c>
      <c r="C1887" s="1" t="s">
        <v>77969</v>
      </c>
    </row>
    <row r="1888" spans="1:3" x14ac:dyDescent="0.3">
      <c r="A1888">
        <v>4.3121795664812851E+17</v>
      </c>
      <c r="B1888" s="1" t="s">
        <v>77970</v>
      </c>
      <c r="C1888" s="1" t="s">
        <v>77971</v>
      </c>
    </row>
    <row r="1889" spans="1:3" x14ac:dyDescent="0.3">
      <c r="A1889">
        <v>4.3119527993383731E+17</v>
      </c>
      <c r="B1889" s="1" t="s">
        <v>77972</v>
      </c>
      <c r="C1889" s="1" t="s">
        <v>77973</v>
      </c>
    </row>
    <row r="1890" spans="1:3" x14ac:dyDescent="0.3">
      <c r="A1890">
        <v>4.3117637984218726E+17</v>
      </c>
      <c r="B1890" s="1" t="s">
        <v>77974</v>
      </c>
      <c r="C1890" s="1" t="s">
        <v>77975</v>
      </c>
    </row>
    <row r="1891" spans="1:3" x14ac:dyDescent="0.3">
      <c r="A1891">
        <v>4.3117637403726234E+17</v>
      </c>
      <c r="B1891" s="1" t="s">
        <v>77976</v>
      </c>
      <c r="C1891" s="1" t="s">
        <v>77977</v>
      </c>
    </row>
    <row r="1892" spans="1:3" x14ac:dyDescent="0.3">
      <c r="A1892">
        <v>4.3117637041759846E+17</v>
      </c>
      <c r="B1892" s="1" t="s">
        <v>77978</v>
      </c>
      <c r="C1892" s="1" t="s">
        <v>77979</v>
      </c>
    </row>
    <row r="1893" spans="1:3" x14ac:dyDescent="0.3">
      <c r="A1893">
        <v>4.3114628194451046E+17</v>
      </c>
      <c r="B1893" s="1" t="s">
        <v>77980</v>
      </c>
      <c r="C1893" s="1" t="s">
        <v>77981</v>
      </c>
    </row>
    <row r="1894" spans="1:3" x14ac:dyDescent="0.3">
      <c r="A1894">
        <v>4.3113471775305318E+17</v>
      </c>
      <c r="B1894" s="1" t="s">
        <v>77982</v>
      </c>
      <c r="C1894" s="1" t="s">
        <v>77983</v>
      </c>
    </row>
    <row r="1895" spans="1:3" x14ac:dyDescent="0.3">
      <c r="A1895">
        <v>4.3113461859970662E+17</v>
      </c>
      <c r="B1895" s="1" t="s">
        <v>77984</v>
      </c>
      <c r="C1895" s="1" t="s">
        <v>77985</v>
      </c>
    </row>
    <row r="1896" spans="1:3" x14ac:dyDescent="0.3">
      <c r="A1896">
        <v>4.311121778657239E+17</v>
      </c>
      <c r="B1896" s="1" t="s">
        <v>77986</v>
      </c>
      <c r="C1896" s="1" t="s">
        <v>77987</v>
      </c>
    </row>
    <row r="1897" spans="1:3" x14ac:dyDescent="0.3">
      <c r="A1897">
        <v>4.311046405923799E+17</v>
      </c>
      <c r="B1897" s="1" t="s">
        <v>77988</v>
      </c>
      <c r="C1897" s="1" t="s">
        <v>77989</v>
      </c>
    </row>
    <row r="1898" spans="1:3" x14ac:dyDescent="0.3">
      <c r="A1898">
        <v>4.3109706302018765E+17</v>
      </c>
      <c r="B1898" s="1" t="s">
        <v>77990</v>
      </c>
      <c r="C1898" s="1" t="s">
        <v>77991</v>
      </c>
    </row>
    <row r="1899" spans="1:3" x14ac:dyDescent="0.3">
      <c r="A1899">
        <v>4.3107073945922355E+17</v>
      </c>
      <c r="B1899" s="1" t="s">
        <v>77992</v>
      </c>
      <c r="C1899" s="1" t="s">
        <v>77993</v>
      </c>
    </row>
    <row r="1900" spans="1:3" x14ac:dyDescent="0.3">
      <c r="A1900">
        <v>4.3105553996424397E+17</v>
      </c>
      <c r="B1900" s="1" t="s">
        <v>77994</v>
      </c>
      <c r="C1900" s="1" t="s">
        <v>77995</v>
      </c>
    </row>
    <row r="1901" spans="1:3" x14ac:dyDescent="0.3">
      <c r="A1901">
        <v>4.3104432314123059E+17</v>
      </c>
      <c r="B1901" s="1" t="s">
        <v>77996</v>
      </c>
      <c r="C1901" s="1" t="s">
        <v>77997</v>
      </c>
    </row>
    <row r="1902" spans="1:3" x14ac:dyDescent="0.3">
      <c r="A1902">
        <v>4.3102537322961306E+17</v>
      </c>
      <c r="B1902" s="1" t="s">
        <v>77998</v>
      </c>
      <c r="C1902" s="1" t="s">
        <v>77999</v>
      </c>
    </row>
    <row r="1903" spans="1:3" x14ac:dyDescent="0.3">
      <c r="A1903">
        <v>4.3085927773008691E+17</v>
      </c>
      <c r="B1903" s="1" t="s">
        <v>78000</v>
      </c>
      <c r="C1903" s="1" t="s">
        <v>78001</v>
      </c>
    </row>
    <row r="1904" spans="1:3" x14ac:dyDescent="0.3">
      <c r="A1904">
        <v>4.3084043033985024E+17</v>
      </c>
      <c r="B1904" s="1" t="s">
        <v>78002</v>
      </c>
      <c r="C1904" s="1" t="s">
        <v>78003</v>
      </c>
    </row>
    <row r="1905" spans="1:3" x14ac:dyDescent="0.3">
      <c r="A1905">
        <v>4.3082547153497702E+17</v>
      </c>
      <c r="B1905" s="1" t="s">
        <v>78004</v>
      </c>
      <c r="C1905" s="1" t="s">
        <v>78005</v>
      </c>
    </row>
    <row r="1906" spans="1:3" x14ac:dyDescent="0.3">
      <c r="A1906">
        <v>4.3076959307510989E+17</v>
      </c>
      <c r="B1906" s="1" t="s">
        <v>78006</v>
      </c>
      <c r="C1906" s="1" t="s">
        <v>78007</v>
      </c>
    </row>
    <row r="1907" spans="1:3" x14ac:dyDescent="0.3">
      <c r="A1907">
        <v>4.3071970566264832E+17</v>
      </c>
      <c r="B1907" s="1" t="s">
        <v>78008</v>
      </c>
      <c r="C1907" s="1" t="s">
        <v>78009</v>
      </c>
    </row>
    <row r="1908" spans="1:3" x14ac:dyDescent="0.3">
      <c r="A1908">
        <v>4.3071230140746957E+17</v>
      </c>
      <c r="B1908" s="1" t="s">
        <v>78010</v>
      </c>
      <c r="C1908" s="1" t="s">
        <v>78011</v>
      </c>
    </row>
    <row r="1909" spans="1:3" x14ac:dyDescent="0.3">
      <c r="A1909">
        <v>4.3049321577579725E+17</v>
      </c>
      <c r="B1909" s="1" t="s">
        <v>78012</v>
      </c>
      <c r="C1909" s="1" t="s">
        <v>78013</v>
      </c>
    </row>
    <row r="1910" spans="1:3" x14ac:dyDescent="0.3">
      <c r="A1910">
        <v>4.3045545365577728E+17</v>
      </c>
      <c r="B1910" s="1" t="s">
        <v>78014</v>
      </c>
      <c r="C1910" s="1" t="s">
        <v>78015</v>
      </c>
    </row>
    <row r="1911" spans="1:3" x14ac:dyDescent="0.3">
      <c r="A1911">
        <v>4.3044789161506406E+17</v>
      </c>
      <c r="B1911" s="1" t="s">
        <v>78016</v>
      </c>
      <c r="C1911" s="1" t="s">
        <v>78017</v>
      </c>
    </row>
    <row r="1912" spans="1:3" x14ac:dyDescent="0.3">
      <c r="A1912">
        <v>4.3044788754241126E+17</v>
      </c>
      <c r="B1912" s="1" t="s">
        <v>78018</v>
      </c>
      <c r="C1912" s="1" t="s">
        <v>78019</v>
      </c>
    </row>
    <row r="1913" spans="1:3" x14ac:dyDescent="0.3">
      <c r="A1913">
        <v>4.3042892065644134E+17</v>
      </c>
      <c r="B1913" s="1" t="s">
        <v>78020</v>
      </c>
      <c r="C1913" s="1" t="s">
        <v>78021</v>
      </c>
    </row>
    <row r="1914" spans="1:3" x14ac:dyDescent="0.3">
      <c r="A1914">
        <v>4.303345595748352E+17</v>
      </c>
      <c r="B1914" s="1" t="s">
        <v>78022</v>
      </c>
      <c r="C1914" s="1" t="s">
        <v>78023</v>
      </c>
    </row>
    <row r="1915" spans="1:3" x14ac:dyDescent="0.3">
      <c r="A1915">
        <v>4.3013451846569984E+17</v>
      </c>
      <c r="B1915" s="1" t="s">
        <v>78024</v>
      </c>
      <c r="C1915" s="1" t="s">
        <v>78025</v>
      </c>
    </row>
    <row r="1916" spans="1:3" x14ac:dyDescent="0.3">
      <c r="A1916">
        <v>4.3012305189706957E+17</v>
      </c>
      <c r="B1916" s="1" t="s">
        <v>78026</v>
      </c>
      <c r="C1916" s="1" t="s">
        <v>78027</v>
      </c>
    </row>
    <row r="1917" spans="1:3" x14ac:dyDescent="0.3">
      <c r="A1917">
        <v>4.3002529789616128E+17</v>
      </c>
      <c r="B1917" s="1" t="s">
        <v>78028</v>
      </c>
      <c r="C1917" s="1" t="s">
        <v>78029</v>
      </c>
    </row>
    <row r="1918" spans="1:3" x14ac:dyDescent="0.3">
      <c r="A1918">
        <v>4.2941350467285811E+17</v>
      </c>
      <c r="B1918" s="1" t="s">
        <v>78030</v>
      </c>
      <c r="C1918" s="1" t="s">
        <v>78031</v>
      </c>
    </row>
    <row r="1919" spans="1:3" x14ac:dyDescent="0.3">
      <c r="A1919">
        <v>4.2939854438742426E+17</v>
      </c>
      <c r="B1919" s="1" t="s">
        <v>78032</v>
      </c>
      <c r="C1919" s="1" t="s">
        <v>78033</v>
      </c>
    </row>
    <row r="1920" spans="1:3" x14ac:dyDescent="0.3">
      <c r="A1920">
        <v>4.2930785669404262E+17</v>
      </c>
      <c r="B1920" s="1" t="s">
        <v>78034</v>
      </c>
      <c r="C1920" s="1" t="s">
        <v>78035</v>
      </c>
    </row>
    <row r="1921" spans="1:3" x14ac:dyDescent="0.3">
      <c r="A1921">
        <v>4.2930043980979405E+17</v>
      </c>
      <c r="B1921" s="1" t="s">
        <v>78036</v>
      </c>
      <c r="C1921" s="1" t="s">
        <v>78037</v>
      </c>
    </row>
    <row r="1922" spans="1:3" x14ac:dyDescent="0.3">
      <c r="A1922">
        <v>4.2912640606982963E+17</v>
      </c>
      <c r="B1922" s="1" t="s">
        <v>78038</v>
      </c>
      <c r="C1922" s="1" t="s">
        <v>78039</v>
      </c>
    </row>
    <row r="1923" spans="1:3" x14ac:dyDescent="0.3">
      <c r="A1923">
        <v>4.290360005394473E+17</v>
      </c>
      <c r="B1923" s="1" t="s">
        <v>78040</v>
      </c>
      <c r="C1923" s="1" t="s">
        <v>78041</v>
      </c>
    </row>
    <row r="1924" spans="1:3" x14ac:dyDescent="0.3">
      <c r="A1924">
        <v>4.2903599543498752E+17</v>
      </c>
      <c r="B1924" s="1" t="s">
        <v>78042</v>
      </c>
      <c r="C1924" s="1" t="s">
        <v>78043</v>
      </c>
    </row>
    <row r="1925" spans="1:3" x14ac:dyDescent="0.3">
      <c r="A1925">
        <v>4.2896053526754099E+17</v>
      </c>
      <c r="B1925" s="1" t="s">
        <v>78044</v>
      </c>
      <c r="C1925" s="1" t="s">
        <v>78045</v>
      </c>
    </row>
    <row r="1926" spans="1:3" x14ac:dyDescent="0.3">
      <c r="A1926">
        <v>4.2876055956856422E+17</v>
      </c>
      <c r="B1926" s="1" t="s">
        <v>78046</v>
      </c>
      <c r="C1926" s="1" t="s">
        <v>78047</v>
      </c>
    </row>
    <row r="1927" spans="1:3" x14ac:dyDescent="0.3">
      <c r="A1927">
        <v>4.2868507048098611E+17</v>
      </c>
      <c r="B1927" s="1" t="s">
        <v>78048</v>
      </c>
      <c r="C1927" s="1" t="s">
        <v>78049</v>
      </c>
    </row>
    <row r="1928" spans="1:3" x14ac:dyDescent="0.3">
      <c r="A1928">
        <v>4.2866407551063654E+17</v>
      </c>
      <c r="B1928" s="1" t="s">
        <v>78050</v>
      </c>
      <c r="C1928" s="1" t="s">
        <v>78051</v>
      </c>
    </row>
    <row r="1929" spans="1:3" x14ac:dyDescent="0.3">
      <c r="A1929">
        <v>4.286640734680064E+17</v>
      </c>
      <c r="B1929" s="1" t="s">
        <v>78052</v>
      </c>
      <c r="C1929" s="1" t="s">
        <v>78053</v>
      </c>
    </row>
    <row r="1930" spans="1:3" x14ac:dyDescent="0.3">
      <c r="A1930">
        <v>4.2866407144633958E+17</v>
      </c>
      <c r="B1930" s="1" t="s">
        <v>78052</v>
      </c>
      <c r="C1930" s="1" t="s">
        <v>78054</v>
      </c>
    </row>
    <row r="1931" spans="1:3" x14ac:dyDescent="0.3">
      <c r="A1931">
        <v>4.2866406935338189E+17</v>
      </c>
      <c r="B1931" s="1" t="s">
        <v>78055</v>
      </c>
      <c r="C1931" s="1" t="s">
        <v>78056</v>
      </c>
    </row>
    <row r="1932" spans="1:3" x14ac:dyDescent="0.3">
      <c r="A1932">
        <v>4.2859817994552115E+17</v>
      </c>
      <c r="B1932" s="1" t="s">
        <v>78057</v>
      </c>
      <c r="C1932" s="1" t="s">
        <v>78058</v>
      </c>
    </row>
    <row r="1933" spans="1:3" x14ac:dyDescent="0.3">
      <c r="A1933">
        <v>4.2859402128433562E+17</v>
      </c>
      <c r="B1933" s="1" t="s">
        <v>78059</v>
      </c>
      <c r="C1933" s="1" t="s">
        <v>78060</v>
      </c>
    </row>
    <row r="1934" spans="1:3" x14ac:dyDescent="0.3">
      <c r="A1934">
        <v>4.2852266505877504E+17</v>
      </c>
      <c r="B1934" s="1" t="s">
        <v>78061</v>
      </c>
      <c r="C1934" s="1" t="s">
        <v>78062</v>
      </c>
    </row>
    <row r="1935" spans="1:3" x14ac:dyDescent="0.3">
      <c r="A1935">
        <v>4.2851775649376666E+17</v>
      </c>
      <c r="B1935" s="1" t="s">
        <v>78063</v>
      </c>
      <c r="C1935" s="1" t="s">
        <v>78064</v>
      </c>
    </row>
    <row r="1936" spans="1:3" x14ac:dyDescent="0.3">
      <c r="A1936">
        <v>4.2831884864404275E+17</v>
      </c>
      <c r="B1936" s="1" t="s">
        <v>78065</v>
      </c>
      <c r="C1936" s="1" t="s">
        <v>78066</v>
      </c>
    </row>
    <row r="1937" spans="1:3" x14ac:dyDescent="0.3">
      <c r="A1937">
        <v>4.283103749499945E+17</v>
      </c>
      <c r="B1937" s="1" t="s">
        <v>78067</v>
      </c>
      <c r="C1937" s="1" t="s">
        <v>78068</v>
      </c>
    </row>
    <row r="1938" spans="1:3" x14ac:dyDescent="0.3">
      <c r="A1938">
        <v>4.2829617134673101E+17</v>
      </c>
      <c r="B1938" s="1" t="s">
        <v>78069</v>
      </c>
      <c r="C1938" s="1" t="s">
        <v>78070</v>
      </c>
    </row>
    <row r="1939" spans="1:3" x14ac:dyDescent="0.3">
      <c r="A1939">
        <v>4.2829300926055219E+17</v>
      </c>
      <c r="B1939" s="1" t="s">
        <v>78071</v>
      </c>
      <c r="C1939" s="1" t="s">
        <v>78072</v>
      </c>
    </row>
    <row r="1940" spans="1:3" x14ac:dyDescent="0.3">
      <c r="A1940">
        <v>4.2826978783240602E+17</v>
      </c>
      <c r="B1940" s="1" t="s">
        <v>78073</v>
      </c>
      <c r="C1940" s="1" t="s">
        <v>78074</v>
      </c>
    </row>
    <row r="1941" spans="1:3" x14ac:dyDescent="0.3">
      <c r="A1941">
        <v>4.2826978128088269E+17</v>
      </c>
      <c r="B1941" s="1" t="s">
        <v>78075</v>
      </c>
      <c r="C1941" s="1" t="s">
        <v>78076</v>
      </c>
    </row>
    <row r="1942" spans="1:3" x14ac:dyDescent="0.3">
      <c r="A1942">
        <v>4.2826280400126771E+17</v>
      </c>
      <c r="B1942" s="1" t="s">
        <v>78077</v>
      </c>
      <c r="C1942" s="1" t="s">
        <v>78078</v>
      </c>
    </row>
    <row r="1943" spans="1:3" x14ac:dyDescent="0.3">
      <c r="A1943">
        <v>4.2826105439768576E+17</v>
      </c>
      <c r="B1943" s="1" t="s">
        <v>78079</v>
      </c>
      <c r="C1943" s="1" t="s">
        <v>78080</v>
      </c>
    </row>
    <row r="1944" spans="1:3" x14ac:dyDescent="0.3">
      <c r="A1944">
        <v>4.2822885704991539E+17</v>
      </c>
      <c r="B1944" s="1" t="s">
        <v>78081</v>
      </c>
      <c r="C1944" s="1" t="s">
        <v>78082</v>
      </c>
    </row>
    <row r="1945" spans="1:3" x14ac:dyDescent="0.3">
      <c r="A1945">
        <v>4.2822530984695808E+17</v>
      </c>
      <c r="B1945" s="1" t="s">
        <v>78083</v>
      </c>
      <c r="C1945" s="1" t="s">
        <v>78084</v>
      </c>
    </row>
    <row r="1946" spans="1:3" x14ac:dyDescent="0.3">
      <c r="A1946">
        <v>4.2803572105703014E+17</v>
      </c>
      <c r="B1946" s="1" t="s">
        <v>78085</v>
      </c>
      <c r="C1946" s="1" t="s">
        <v>78086</v>
      </c>
    </row>
    <row r="1947" spans="1:3" x14ac:dyDescent="0.3">
      <c r="A1947">
        <v>4.2803202025023898E+17</v>
      </c>
      <c r="B1947" s="1" t="s">
        <v>78087</v>
      </c>
      <c r="C1947" s="1" t="s">
        <v>78088</v>
      </c>
    </row>
    <row r="1948" spans="1:3" x14ac:dyDescent="0.3">
      <c r="A1948">
        <v>4.2787366222273741E+17</v>
      </c>
      <c r="B1948" s="1" t="s">
        <v>78089</v>
      </c>
      <c r="C1948" s="1" t="s">
        <v>78090</v>
      </c>
    </row>
    <row r="1949" spans="1:3" x14ac:dyDescent="0.3">
      <c r="A1949">
        <v>4.2786742139578368E+17</v>
      </c>
      <c r="B1949" s="1" t="s">
        <v>78091</v>
      </c>
      <c r="C1949" s="1" t="s">
        <v>78092</v>
      </c>
    </row>
    <row r="1950" spans="1:3" x14ac:dyDescent="0.3">
      <c r="A1950">
        <v>4.2782451506715034E+17</v>
      </c>
      <c r="B1950" s="1" t="s">
        <v>78093</v>
      </c>
      <c r="C1950" s="1" t="s">
        <v>78094</v>
      </c>
    </row>
    <row r="1951" spans="1:3" x14ac:dyDescent="0.3">
      <c r="A1951">
        <v>4.2782312671439258E+17</v>
      </c>
      <c r="B1951" s="1" t="s">
        <v>78095</v>
      </c>
      <c r="C1951" s="1" t="s">
        <v>78096</v>
      </c>
    </row>
    <row r="1952" spans="1:3" x14ac:dyDescent="0.3">
      <c r="A1952">
        <v>4.276848027715625E+17</v>
      </c>
      <c r="B1952" s="1" t="s">
        <v>78097</v>
      </c>
      <c r="C1952" s="1" t="s">
        <v>78098</v>
      </c>
    </row>
    <row r="1953" spans="1:3" x14ac:dyDescent="0.3">
      <c r="A1953">
        <v>4.2768118695814758E+17</v>
      </c>
      <c r="B1953" s="1" t="s">
        <v>78099</v>
      </c>
      <c r="C1953" s="1" t="s">
        <v>78100</v>
      </c>
    </row>
    <row r="1954" spans="1:3" x14ac:dyDescent="0.3">
      <c r="A1954">
        <v>4.2761655007053005E+17</v>
      </c>
      <c r="B1954" s="1" t="s">
        <v>78101</v>
      </c>
      <c r="C1954" s="1" t="s">
        <v>78102</v>
      </c>
    </row>
    <row r="1955" spans="1:3" x14ac:dyDescent="0.3">
      <c r="A1955">
        <v>4.2760316658293965E+17</v>
      </c>
      <c r="B1955" s="1" t="s">
        <v>78103</v>
      </c>
      <c r="C1955" s="1" t="s">
        <v>78104</v>
      </c>
    </row>
    <row r="1956" spans="1:3" x14ac:dyDescent="0.3">
      <c r="A1956">
        <v>4.2746194738755584E+17</v>
      </c>
      <c r="B1956" s="1" t="s">
        <v>78105</v>
      </c>
      <c r="C1956" s="1" t="s">
        <v>78106</v>
      </c>
    </row>
    <row r="1957" spans="1:3" x14ac:dyDescent="0.3">
      <c r="A1957">
        <v>4.2745721704271053E+17</v>
      </c>
      <c r="B1957" s="1" t="s">
        <v>78107</v>
      </c>
      <c r="C1957" s="1" t="s">
        <v>78108</v>
      </c>
    </row>
    <row r="1958" spans="1:3" x14ac:dyDescent="0.3">
      <c r="A1958">
        <v>4.2730375283266355E+17</v>
      </c>
      <c r="B1958" s="1" t="s">
        <v>78109</v>
      </c>
      <c r="C1958" s="1" t="s">
        <v>78110</v>
      </c>
    </row>
    <row r="1959" spans="1:3" x14ac:dyDescent="0.3">
      <c r="A1959">
        <v>4.2729587555186278E+17</v>
      </c>
      <c r="B1959" s="1" t="s">
        <v>78111</v>
      </c>
      <c r="C1959" s="1" t="s">
        <v>78112</v>
      </c>
    </row>
    <row r="1960" spans="1:3" x14ac:dyDescent="0.3">
      <c r="A1960">
        <v>4.2685670542764032E+17</v>
      </c>
      <c r="B1960" s="1" t="s">
        <v>78113</v>
      </c>
      <c r="C1960" s="1" t="s">
        <v>78114</v>
      </c>
    </row>
    <row r="1961" spans="1:3" x14ac:dyDescent="0.3">
      <c r="A1961">
        <v>4.2683911676521267E+17</v>
      </c>
      <c r="B1961" s="1" t="s">
        <v>78115</v>
      </c>
      <c r="C1961" s="1" t="s">
        <v>78116</v>
      </c>
    </row>
    <row r="1962" spans="1:3" x14ac:dyDescent="0.3">
      <c r="A1962">
        <v>4.268337856534528E+17</v>
      </c>
      <c r="B1962" s="1" t="s">
        <v>78117</v>
      </c>
      <c r="C1962" s="1" t="s">
        <v>78118</v>
      </c>
    </row>
    <row r="1963" spans="1:3" x14ac:dyDescent="0.3">
      <c r="A1963">
        <v>4.268320897876951E+17</v>
      </c>
      <c r="B1963" s="1" t="s">
        <v>78119</v>
      </c>
      <c r="C1963" s="1" t="s">
        <v>78120</v>
      </c>
    </row>
    <row r="1964" spans="1:3" x14ac:dyDescent="0.3">
      <c r="A1964">
        <v>4.2682020013502054E+17</v>
      </c>
      <c r="B1964" s="1" t="s">
        <v>78121</v>
      </c>
      <c r="C1964" s="1" t="s">
        <v>78122</v>
      </c>
    </row>
    <row r="1965" spans="1:3" x14ac:dyDescent="0.3">
      <c r="A1965">
        <v>4.2678268227068314E+17</v>
      </c>
      <c r="B1965" s="1" t="s">
        <v>78123</v>
      </c>
      <c r="C1965" s="1" t="s">
        <v>78124</v>
      </c>
    </row>
    <row r="1966" spans="1:3" x14ac:dyDescent="0.3">
      <c r="A1966">
        <v>4.2678267796732314E+17</v>
      </c>
      <c r="B1966" s="1" t="s">
        <v>78125</v>
      </c>
      <c r="C1966" s="1" t="s">
        <v>78126</v>
      </c>
    </row>
    <row r="1967" spans="1:3" x14ac:dyDescent="0.3">
      <c r="A1967">
        <v>4.267766587044905E+17</v>
      </c>
      <c r="B1967" s="1" t="s">
        <v>78127</v>
      </c>
      <c r="C1967" s="1" t="s">
        <v>78128</v>
      </c>
    </row>
    <row r="1968" spans="1:3" x14ac:dyDescent="0.3">
      <c r="A1968">
        <v>4.2677564981918925E+17</v>
      </c>
      <c r="B1968" s="1" t="s">
        <v>78129</v>
      </c>
      <c r="C1968" s="1" t="s">
        <v>78130</v>
      </c>
    </row>
    <row r="1969" spans="1:3" x14ac:dyDescent="0.3">
      <c r="A1969">
        <v>4.267637154727895E+17</v>
      </c>
      <c r="B1969" s="1" t="s">
        <v>78131</v>
      </c>
      <c r="C1969" s="1" t="s">
        <v>78132</v>
      </c>
    </row>
    <row r="1970" spans="1:3" x14ac:dyDescent="0.3">
      <c r="A1970">
        <v>4.2676105048714035E+17</v>
      </c>
      <c r="B1970" s="1" t="s">
        <v>78133</v>
      </c>
      <c r="C1970" s="1" t="s">
        <v>78134</v>
      </c>
    </row>
    <row r="1971" spans="1:3" x14ac:dyDescent="0.3">
      <c r="A1971">
        <v>4.2652960617976627E+17</v>
      </c>
      <c r="B1971" s="1" t="s">
        <v>78135</v>
      </c>
      <c r="C1971" s="1" t="s">
        <v>78136</v>
      </c>
    </row>
    <row r="1972" spans="1:3" x14ac:dyDescent="0.3">
      <c r="A1972">
        <v>4.2648050352993485E+17</v>
      </c>
      <c r="B1972" s="1" t="s">
        <v>78137</v>
      </c>
      <c r="C1972" s="1" t="s">
        <v>78138</v>
      </c>
    </row>
    <row r="1973" spans="1:3" x14ac:dyDescent="0.3">
      <c r="A1973">
        <v>4.2647438910253875E+17</v>
      </c>
      <c r="B1973" s="1" t="s">
        <v>78139</v>
      </c>
      <c r="C1973" s="1" t="s">
        <v>78140</v>
      </c>
    </row>
    <row r="1974" spans="1:3" x14ac:dyDescent="0.3">
      <c r="A1974">
        <v>4.2646854873134285E+17</v>
      </c>
      <c r="B1974" s="1" t="s">
        <v>78141</v>
      </c>
      <c r="C1974" s="1" t="s">
        <v>78142</v>
      </c>
    </row>
    <row r="1975" spans="1:3" x14ac:dyDescent="0.3">
      <c r="A1975">
        <v>4.2646854659643802E+17</v>
      </c>
      <c r="B1975" s="1" t="s">
        <v>78143</v>
      </c>
      <c r="C1975" s="1" t="s">
        <v>78144</v>
      </c>
    </row>
    <row r="1976" spans="1:3" x14ac:dyDescent="0.3">
      <c r="A1976">
        <v>4.264685441847296E+17</v>
      </c>
      <c r="B1976" s="1" t="s">
        <v>78145</v>
      </c>
      <c r="C1976" s="1" t="s">
        <v>78146</v>
      </c>
    </row>
    <row r="1977" spans="1:3" x14ac:dyDescent="0.3">
      <c r="A1977">
        <v>4.2646854204983296E+17</v>
      </c>
      <c r="B1977" s="1" t="s">
        <v>78145</v>
      </c>
      <c r="C1977" s="1" t="s">
        <v>78147</v>
      </c>
    </row>
    <row r="1978" spans="1:3" x14ac:dyDescent="0.3">
      <c r="A1978">
        <v>4.2646854004075315E+17</v>
      </c>
      <c r="B1978" s="1" t="s">
        <v>78145</v>
      </c>
      <c r="C1978" s="1" t="s">
        <v>78148</v>
      </c>
    </row>
    <row r="1979" spans="1:3" x14ac:dyDescent="0.3">
      <c r="A1979">
        <v>4.2646853783036314E+17</v>
      </c>
      <c r="B1979" s="1" t="s">
        <v>78149</v>
      </c>
      <c r="C1979" s="1" t="s">
        <v>78150</v>
      </c>
    </row>
    <row r="1980" spans="1:3" x14ac:dyDescent="0.3">
      <c r="A1980">
        <v>4.2646853573738496E+17</v>
      </c>
      <c r="B1980" s="1" t="s">
        <v>78151</v>
      </c>
      <c r="C1980" s="1" t="s">
        <v>78152</v>
      </c>
    </row>
    <row r="1981" spans="1:3" x14ac:dyDescent="0.3">
      <c r="A1981">
        <v>4.2646853366539878E+17</v>
      </c>
      <c r="B1981" s="1" t="s">
        <v>78151</v>
      </c>
      <c r="C1981" s="1" t="s">
        <v>78153</v>
      </c>
    </row>
    <row r="1982" spans="1:3" x14ac:dyDescent="0.3">
      <c r="A1982">
        <v>4.2645787526826394E+17</v>
      </c>
      <c r="B1982" s="1" t="s">
        <v>78154</v>
      </c>
      <c r="C1982" s="1" t="s">
        <v>78155</v>
      </c>
    </row>
    <row r="1983" spans="1:3" x14ac:dyDescent="0.3">
      <c r="A1983">
        <v>4.2643888619862426E+17</v>
      </c>
      <c r="B1983" s="1" t="s">
        <v>78156</v>
      </c>
      <c r="C1983" s="1" t="s">
        <v>78157</v>
      </c>
    </row>
    <row r="1984" spans="1:3" x14ac:dyDescent="0.3">
      <c r="A1984">
        <v>4.2643888470546432E+17</v>
      </c>
      <c r="B1984" s="1" t="s">
        <v>78156</v>
      </c>
      <c r="C1984" s="1" t="s">
        <v>78158</v>
      </c>
    </row>
    <row r="1985" spans="1:3" x14ac:dyDescent="0.3">
      <c r="A1985">
        <v>4.2643888296482406E+17</v>
      </c>
      <c r="B1985" s="1" t="s">
        <v>78156</v>
      </c>
      <c r="C1985" s="1" t="s">
        <v>78159</v>
      </c>
    </row>
    <row r="1986" spans="1:3" x14ac:dyDescent="0.3">
      <c r="A1986">
        <v>4.2643888098091008E+17</v>
      </c>
      <c r="B1986" s="1" t="s">
        <v>78160</v>
      </c>
      <c r="C1986" s="1" t="s">
        <v>78161</v>
      </c>
    </row>
    <row r="1987" spans="1:3" x14ac:dyDescent="0.3">
      <c r="A1987">
        <v>4.2640871102926848E+17</v>
      </c>
      <c r="B1987" s="1" t="s">
        <v>78162</v>
      </c>
      <c r="C1987" s="1" t="s">
        <v>78163</v>
      </c>
    </row>
    <row r="1988" spans="1:3" x14ac:dyDescent="0.3">
      <c r="A1988">
        <v>4.2640870903280026E+17</v>
      </c>
      <c r="B1988" s="1" t="s">
        <v>78162</v>
      </c>
      <c r="C1988" s="1" t="s">
        <v>78164</v>
      </c>
    </row>
    <row r="1989" spans="1:3" x14ac:dyDescent="0.3">
      <c r="A1989">
        <v>4.2614467057470669E+17</v>
      </c>
      <c r="B1989" s="1" t="s">
        <v>78165</v>
      </c>
      <c r="C1989" s="1" t="s">
        <v>78166</v>
      </c>
    </row>
    <row r="1990" spans="1:3" x14ac:dyDescent="0.3">
      <c r="A1990">
        <v>4.2614072046730035E+17</v>
      </c>
      <c r="B1990" s="1" t="s">
        <v>78167</v>
      </c>
      <c r="C1990" s="1" t="s">
        <v>78168</v>
      </c>
    </row>
    <row r="1991" spans="1:3" x14ac:dyDescent="0.3">
      <c r="A1991">
        <v>4.2613320531889357E+17</v>
      </c>
      <c r="B1991" s="1" t="s">
        <v>78169</v>
      </c>
      <c r="C1991" s="1" t="s">
        <v>78170</v>
      </c>
    </row>
    <row r="1992" spans="1:3" x14ac:dyDescent="0.3">
      <c r="A1992">
        <v>4.2612193020348416E+17</v>
      </c>
      <c r="B1992" s="1" t="s">
        <v>78171</v>
      </c>
      <c r="C1992" s="1" t="s">
        <v>78172</v>
      </c>
    </row>
    <row r="1993" spans="1:3" x14ac:dyDescent="0.3">
      <c r="A1993">
        <v>4.2607280982435021E+17</v>
      </c>
      <c r="B1993" s="1" t="s">
        <v>78173</v>
      </c>
      <c r="C1993" s="1" t="s">
        <v>78174</v>
      </c>
    </row>
    <row r="1994" spans="1:3" x14ac:dyDescent="0.3">
      <c r="A1994">
        <v>4.2604265416690483E+17</v>
      </c>
      <c r="B1994" s="1" t="s">
        <v>78175</v>
      </c>
      <c r="C1994" s="1" t="s">
        <v>78176</v>
      </c>
    </row>
    <row r="1995" spans="1:3" x14ac:dyDescent="0.3">
      <c r="A1995">
        <v>4.2604264902467174E+17</v>
      </c>
      <c r="B1995" s="1" t="s">
        <v>78177</v>
      </c>
      <c r="C1995" s="1" t="s">
        <v>78178</v>
      </c>
    </row>
    <row r="1996" spans="1:3" x14ac:dyDescent="0.3">
      <c r="A1996">
        <v>4.2601246435105178E+17</v>
      </c>
      <c r="B1996" s="1" t="s">
        <v>78179</v>
      </c>
      <c r="C1996" s="1" t="s">
        <v>78180</v>
      </c>
    </row>
    <row r="1997" spans="1:3" x14ac:dyDescent="0.3">
      <c r="A1997">
        <v>4.2600497830692045E+17</v>
      </c>
      <c r="B1997" s="1" t="s">
        <v>78181</v>
      </c>
      <c r="C1997" s="1" t="s">
        <v>78182</v>
      </c>
    </row>
    <row r="1998" spans="1:3" x14ac:dyDescent="0.3">
      <c r="A1998">
        <v>4.2578613840695706E+17</v>
      </c>
      <c r="B1998" s="1" t="s">
        <v>78183</v>
      </c>
      <c r="C1998" s="1" t="s">
        <v>78184</v>
      </c>
    </row>
    <row r="1999" spans="1:3" x14ac:dyDescent="0.3">
      <c r="A1999">
        <v>4.257783675696169E+17</v>
      </c>
      <c r="B1999" s="1" t="s">
        <v>78185</v>
      </c>
      <c r="C1999" s="1" t="s">
        <v>78186</v>
      </c>
    </row>
    <row r="2000" spans="1:3" x14ac:dyDescent="0.3">
      <c r="A2000">
        <v>4.256802326084608E+17</v>
      </c>
      <c r="B2000" s="1" t="s">
        <v>78187</v>
      </c>
      <c r="C2000" s="1" t="s">
        <v>78188</v>
      </c>
    </row>
    <row r="2001" spans="1:3" x14ac:dyDescent="0.3">
      <c r="A2001">
        <v>4.2559333763543859E+17</v>
      </c>
      <c r="B2001" s="1" t="s">
        <v>78189</v>
      </c>
      <c r="C2001" s="1" t="s">
        <v>78190</v>
      </c>
    </row>
    <row r="2002" spans="1:3" x14ac:dyDescent="0.3">
      <c r="A2002">
        <v>4.2542357562210714E+17</v>
      </c>
      <c r="B2002" s="1" t="s">
        <v>78191</v>
      </c>
      <c r="C2002" s="1" t="s">
        <v>78192</v>
      </c>
    </row>
    <row r="2003" spans="1:3" x14ac:dyDescent="0.3">
      <c r="A2003">
        <v>4.2539330399213978E+17</v>
      </c>
      <c r="B2003" s="1" t="s">
        <v>78193</v>
      </c>
      <c r="C2003" s="1" t="s">
        <v>78194</v>
      </c>
    </row>
    <row r="2004" spans="1:3" x14ac:dyDescent="0.3">
      <c r="A2004">
        <v>4.2538200715861606E+17</v>
      </c>
      <c r="B2004" s="1" t="s">
        <v>78195</v>
      </c>
      <c r="C2004" s="1" t="s">
        <v>78196</v>
      </c>
    </row>
    <row r="2005" spans="1:3" x14ac:dyDescent="0.3">
      <c r="A2005">
        <v>4.253404642929664E+17</v>
      </c>
      <c r="B2005" s="1" t="s">
        <v>78197</v>
      </c>
      <c r="C2005" s="1" t="s">
        <v>78198</v>
      </c>
    </row>
    <row r="2006" spans="1:3" x14ac:dyDescent="0.3">
      <c r="A2006">
        <v>4.2519338727768474E+17</v>
      </c>
      <c r="B2006" s="1" t="s">
        <v>78199</v>
      </c>
      <c r="C2006" s="1" t="s">
        <v>78200</v>
      </c>
    </row>
    <row r="2007" spans="1:3" x14ac:dyDescent="0.3">
      <c r="A2007">
        <v>4.2472540884068762E+17</v>
      </c>
      <c r="B2007" s="1" t="s">
        <v>78201</v>
      </c>
      <c r="C2007" s="1" t="s">
        <v>78202</v>
      </c>
    </row>
    <row r="2008" spans="1:3" x14ac:dyDescent="0.3">
      <c r="A2008">
        <v>4.2447577113533645E+17</v>
      </c>
      <c r="B2008" s="1" t="s">
        <v>78203</v>
      </c>
      <c r="C2008" s="1" t="s">
        <v>78204</v>
      </c>
    </row>
    <row r="2009" spans="1:3" x14ac:dyDescent="0.3">
      <c r="A2009">
        <v>4.2436278988571853E+17</v>
      </c>
      <c r="B2009" s="1" t="s">
        <v>78205</v>
      </c>
      <c r="C2009" s="1" t="s">
        <v>78206</v>
      </c>
    </row>
    <row r="2010" spans="1:3" x14ac:dyDescent="0.3">
      <c r="A2010">
        <v>4.2431017640213299E+17</v>
      </c>
      <c r="B2010" s="1" t="s">
        <v>78207</v>
      </c>
      <c r="C2010" s="1" t="s">
        <v>78208</v>
      </c>
    </row>
    <row r="2011" spans="1:3" x14ac:dyDescent="0.3">
      <c r="A2011">
        <v>4.2425062439007437E+17</v>
      </c>
      <c r="B2011" s="1" t="s">
        <v>78209</v>
      </c>
      <c r="C2011" s="1" t="s">
        <v>78210</v>
      </c>
    </row>
    <row r="2012" spans="1:3" x14ac:dyDescent="0.3">
      <c r="A2012">
        <v>4.2424200048622387E+17</v>
      </c>
      <c r="B2012" s="1" t="s">
        <v>78211</v>
      </c>
      <c r="C2012" s="1" t="s">
        <v>78212</v>
      </c>
    </row>
    <row r="2013" spans="1:3" x14ac:dyDescent="0.3">
      <c r="A2013">
        <v>4.2347549670626509E+17</v>
      </c>
      <c r="B2013" s="1" t="s">
        <v>78213</v>
      </c>
      <c r="C2013" s="1" t="s">
        <v>78214</v>
      </c>
    </row>
    <row r="2014" spans="1:3" x14ac:dyDescent="0.3">
      <c r="A2014">
        <v>4.2309487487577293E+17</v>
      </c>
      <c r="B2014" s="1" t="s">
        <v>78215</v>
      </c>
      <c r="C2014" s="1" t="s">
        <v>78216</v>
      </c>
    </row>
    <row r="2015" spans="1:3" x14ac:dyDescent="0.3">
      <c r="A2015">
        <v>4.2295847361826406E+17</v>
      </c>
      <c r="B2015" s="1" t="s">
        <v>78217</v>
      </c>
      <c r="C2015" s="1" t="s">
        <v>78218</v>
      </c>
    </row>
    <row r="2016" spans="1:3" x14ac:dyDescent="0.3">
      <c r="A2016">
        <v>4.2286886561005158E+17</v>
      </c>
      <c r="B2016" s="1" t="s">
        <v>78219</v>
      </c>
      <c r="C2016" s="1" t="s">
        <v>78220</v>
      </c>
    </row>
    <row r="2017" spans="1:3" x14ac:dyDescent="0.3">
      <c r="A2017">
        <v>4.228588012895191E+17</v>
      </c>
      <c r="B2017" s="1" t="s">
        <v>78221</v>
      </c>
      <c r="C2017" s="1" t="s">
        <v>78222</v>
      </c>
    </row>
    <row r="2018" spans="1:3" x14ac:dyDescent="0.3">
      <c r="A2018">
        <v>4.2285452049475174E+17</v>
      </c>
      <c r="B2018" s="1" t="s">
        <v>78223</v>
      </c>
      <c r="C2018" s="1" t="s">
        <v>78224</v>
      </c>
    </row>
    <row r="2019" spans="1:3" x14ac:dyDescent="0.3">
      <c r="A2019">
        <v>4.2283640061494886E+17</v>
      </c>
      <c r="B2019" s="1" t="s">
        <v>78225</v>
      </c>
      <c r="C2019" s="1" t="s">
        <v>78226</v>
      </c>
    </row>
    <row r="2020" spans="1:3" x14ac:dyDescent="0.3">
      <c r="A2020">
        <v>4.2283438972298854E+17</v>
      </c>
      <c r="B2020" s="1" t="s">
        <v>78227</v>
      </c>
      <c r="C2020" s="1" t="s">
        <v>78228</v>
      </c>
    </row>
    <row r="2021" spans="1:3" x14ac:dyDescent="0.3">
      <c r="A2021">
        <v>4.2279034379740365E+17</v>
      </c>
      <c r="B2021" s="1" t="s">
        <v>78229</v>
      </c>
      <c r="C2021" s="1" t="s">
        <v>78230</v>
      </c>
    </row>
    <row r="2022" spans="1:3" x14ac:dyDescent="0.3">
      <c r="A2022">
        <v>4.2275863537925325E+17</v>
      </c>
      <c r="B2022" s="1" t="s">
        <v>78231</v>
      </c>
      <c r="C2022" s="1" t="s">
        <v>78232</v>
      </c>
    </row>
    <row r="2023" spans="1:3" x14ac:dyDescent="0.3">
      <c r="A2023">
        <v>4.2259656107636736E+17</v>
      </c>
      <c r="B2023" s="1" t="s">
        <v>78233</v>
      </c>
      <c r="C2023" s="1" t="s">
        <v>78234</v>
      </c>
    </row>
    <row r="2024" spans="1:3" x14ac:dyDescent="0.3">
      <c r="A2024">
        <v>4.2259655922248909E+17</v>
      </c>
      <c r="B2024" s="1" t="s">
        <v>78235</v>
      </c>
      <c r="C2024" s="1" t="s">
        <v>78236</v>
      </c>
    </row>
    <row r="2025" spans="1:3" x14ac:dyDescent="0.3">
      <c r="A2025">
        <v>4.2254597417142272E+17</v>
      </c>
      <c r="B2025" s="1" t="s">
        <v>78237</v>
      </c>
      <c r="C2025" s="1" t="s">
        <v>78238</v>
      </c>
    </row>
    <row r="2026" spans="1:3" x14ac:dyDescent="0.3">
      <c r="A2026">
        <v>4.2254143624486502E+17</v>
      </c>
      <c r="B2026" s="1" t="s">
        <v>78239</v>
      </c>
      <c r="C2026" s="1" t="s">
        <v>78240</v>
      </c>
    </row>
    <row r="2027" spans="1:3" x14ac:dyDescent="0.3">
      <c r="A2027">
        <v>4.2240225766607667E+17</v>
      </c>
      <c r="B2027" s="1" t="s">
        <v>78241</v>
      </c>
      <c r="C2027" s="1" t="s">
        <v>78242</v>
      </c>
    </row>
    <row r="2028" spans="1:3" x14ac:dyDescent="0.3">
      <c r="A2028">
        <v>4.2239395239888486E+17</v>
      </c>
      <c r="B2028" s="1" t="s">
        <v>78243</v>
      </c>
      <c r="C2028" s="1" t="s">
        <v>78244</v>
      </c>
    </row>
    <row r="2029" spans="1:3" x14ac:dyDescent="0.3">
      <c r="A2029">
        <v>4.2239395085118259E+17</v>
      </c>
      <c r="B2029" s="1" t="s">
        <v>78243</v>
      </c>
      <c r="C2029" s="1" t="s">
        <v>78245</v>
      </c>
    </row>
    <row r="2030" spans="1:3" x14ac:dyDescent="0.3">
      <c r="A2030">
        <v>4.2217398579143475E+17</v>
      </c>
      <c r="B2030" s="1" t="s">
        <v>78246</v>
      </c>
      <c r="C2030" s="1" t="s">
        <v>78247</v>
      </c>
    </row>
    <row r="2031" spans="1:3" x14ac:dyDescent="0.3">
      <c r="A2031">
        <v>4.2181459543968973E+17</v>
      </c>
      <c r="B2031" s="1" t="s">
        <v>78248</v>
      </c>
      <c r="C2031" s="1" t="s">
        <v>78249</v>
      </c>
    </row>
    <row r="2032" spans="1:3" x14ac:dyDescent="0.3">
      <c r="A2032">
        <v>4.2180352081200742E+17</v>
      </c>
      <c r="B2032" s="1" t="s">
        <v>78250</v>
      </c>
      <c r="C2032" s="1" t="s">
        <v>78251</v>
      </c>
    </row>
    <row r="2033" spans="1:3" x14ac:dyDescent="0.3">
      <c r="A2033">
        <v>4.2167793085540762E+17</v>
      </c>
      <c r="B2033" s="1" t="s">
        <v>78252</v>
      </c>
      <c r="C2033" s="1" t="s">
        <v>78253</v>
      </c>
    </row>
    <row r="2034" spans="1:3" x14ac:dyDescent="0.3">
      <c r="A2034">
        <v>4.2143934072449843E+17</v>
      </c>
      <c r="B2034" s="1" t="s">
        <v>78254</v>
      </c>
      <c r="C2034" s="1" t="s">
        <v>78255</v>
      </c>
    </row>
    <row r="2035" spans="1:3" x14ac:dyDescent="0.3">
      <c r="A2035">
        <v>4.213263400552407E+17</v>
      </c>
      <c r="B2035" s="1" t="s">
        <v>78256</v>
      </c>
      <c r="C2035" s="1" t="s">
        <v>78257</v>
      </c>
    </row>
    <row r="2036" spans="1:3" x14ac:dyDescent="0.3">
      <c r="A2036">
        <v>4.2129035738968064E+17</v>
      </c>
      <c r="B2036" s="1" t="s">
        <v>78258</v>
      </c>
      <c r="C2036" s="1" t="s">
        <v>78259</v>
      </c>
    </row>
    <row r="2037" spans="1:3" x14ac:dyDescent="0.3">
      <c r="A2037">
        <v>4.2128808288570982E+17</v>
      </c>
      <c r="B2037" s="1" t="s">
        <v>78260</v>
      </c>
      <c r="C2037" s="1" t="s">
        <v>78261</v>
      </c>
    </row>
    <row r="2038" spans="1:3" x14ac:dyDescent="0.3">
      <c r="A2038">
        <v>4.2109782002880102E+17</v>
      </c>
      <c r="B2038" s="1" t="s">
        <v>78262</v>
      </c>
      <c r="C2038" s="1" t="s">
        <v>78263</v>
      </c>
    </row>
    <row r="2039" spans="1:3" x14ac:dyDescent="0.3">
      <c r="A2039">
        <v>4.2104145049147392E+17</v>
      </c>
      <c r="B2039" s="1" t="s">
        <v>78264</v>
      </c>
      <c r="C2039" s="1" t="s">
        <v>78265</v>
      </c>
    </row>
    <row r="2040" spans="1:3" x14ac:dyDescent="0.3">
      <c r="A2040">
        <v>4.2103816842341171E+17</v>
      </c>
      <c r="B2040" s="1" t="s">
        <v>78266</v>
      </c>
      <c r="C2040" s="1" t="s">
        <v>78267</v>
      </c>
    </row>
    <row r="2041" spans="1:3" x14ac:dyDescent="0.3">
      <c r="A2041">
        <v>4.2101401323412275E+17</v>
      </c>
      <c r="B2041" s="1" t="s">
        <v>78268</v>
      </c>
      <c r="C2041" s="1" t="s">
        <v>78269</v>
      </c>
    </row>
    <row r="2042" spans="1:3" x14ac:dyDescent="0.3">
      <c r="A2042">
        <v>4.210089742560215E+17</v>
      </c>
      <c r="B2042" s="1" t="s">
        <v>78270</v>
      </c>
      <c r="C2042" s="1" t="s">
        <v>78271</v>
      </c>
    </row>
    <row r="2043" spans="1:3" x14ac:dyDescent="0.3">
      <c r="A2043">
        <v>4.2097827645084467E+17</v>
      </c>
      <c r="B2043" s="1" t="s">
        <v>78272</v>
      </c>
      <c r="C2043" s="1" t="s">
        <v>78273</v>
      </c>
    </row>
    <row r="2044" spans="1:3" x14ac:dyDescent="0.3">
      <c r="A2044">
        <v>4.2096694542954086E+17</v>
      </c>
      <c r="B2044" s="1" t="s">
        <v>78274</v>
      </c>
      <c r="C2044" s="1" t="s">
        <v>78275</v>
      </c>
    </row>
    <row r="2045" spans="1:3" x14ac:dyDescent="0.3">
      <c r="A2045">
        <v>4.2085797266366054E+17</v>
      </c>
      <c r="B2045" s="1" t="s">
        <v>78276</v>
      </c>
      <c r="C2045" s="1" t="s">
        <v>78277</v>
      </c>
    </row>
    <row r="2046" spans="1:3" x14ac:dyDescent="0.3">
      <c r="A2046">
        <v>4.2066292415622349E+17</v>
      </c>
      <c r="B2046" s="1" t="s">
        <v>78278</v>
      </c>
      <c r="C2046" s="1" t="s">
        <v>78279</v>
      </c>
    </row>
    <row r="2047" spans="1:3" x14ac:dyDescent="0.3">
      <c r="A2047">
        <v>4.2062114867447398E+17</v>
      </c>
      <c r="B2047" s="1" t="s">
        <v>78280</v>
      </c>
      <c r="C2047" s="1" t="s">
        <v>78281</v>
      </c>
    </row>
    <row r="2048" spans="1:3" x14ac:dyDescent="0.3">
      <c r="A2048">
        <v>4.2057684482433434E+17</v>
      </c>
      <c r="B2048" s="1" t="s">
        <v>78282</v>
      </c>
      <c r="C2048" s="1" t="s">
        <v>78283</v>
      </c>
    </row>
    <row r="2049" spans="1:3" x14ac:dyDescent="0.3">
      <c r="A2049">
        <v>4.2033549146915635E+17</v>
      </c>
      <c r="B2049" s="1" t="s">
        <v>78284</v>
      </c>
      <c r="C2049" s="1" t="s">
        <v>78285</v>
      </c>
    </row>
    <row r="2050" spans="1:3" x14ac:dyDescent="0.3">
      <c r="A2050">
        <v>4.2030301807287091E+17</v>
      </c>
      <c r="B2050" s="1" t="s">
        <v>78286</v>
      </c>
      <c r="C2050" s="1" t="s">
        <v>78287</v>
      </c>
    </row>
    <row r="2051" spans="1:3" x14ac:dyDescent="0.3">
      <c r="A2051">
        <v>4.2029471746558362E+17</v>
      </c>
      <c r="B2051" s="1" t="s">
        <v>78288</v>
      </c>
      <c r="C2051" s="1" t="s">
        <v>78289</v>
      </c>
    </row>
    <row r="2052" spans="1:3" x14ac:dyDescent="0.3">
      <c r="A2052">
        <v>4.2028867564614451E+17</v>
      </c>
      <c r="B2052" s="1" t="s">
        <v>78290</v>
      </c>
      <c r="C2052" s="1" t="s">
        <v>78291</v>
      </c>
    </row>
    <row r="2053" spans="1:3" x14ac:dyDescent="0.3">
      <c r="A2053">
        <v>4.2006015154285363E+17</v>
      </c>
      <c r="B2053" s="1" t="s">
        <v>78292</v>
      </c>
      <c r="C2053" s="1" t="s">
        <v>78293</v>
      </c>
    </row>
    <row r="2054" spans="1:3" x14ac:dyDescent="0.3">
      <c r="A2054">
        <v>4.1994287201664614E+17</v>
      </c>
      <c r="B2054" s="1" t="s">
        <v>78294</v>
      </c>
      <c r="C2054" s="1" t="s">
        <v>78295</v>
      </c>
    </row>
    <row r="2055" spans="1:3" x14ac:dyDescent="0.3">
      <c r="A2055">
        <v>4.1926108531354829E+17</v>
      </c>
      <c r="B2055" s="1" t="s">
        <v>78296</v>
      </c>
      <c r="C2055" s="1" t="s">
        <v>78297</v>
      </c>
    </row>
    <row r="2056" spans="1:3" x14ac:dyDescent="0.3">
      <c r="A2056">
        <v>4.1922609524260045E+17</v>
      </c>
      <c r="B2056" s="1" t="s">
        <v>78298</v>
      </c>
      <c r="C2056" s="1" t="s">
        <v>78299</v>
      </c>
    </row>
    <row r="2057" spans="1:3" x14ac:dyDescent="0.3">
      <c r="A2057">
        <v>4.1921578122675405E+17</v>
      </c>
      <c r="B2057" s="1" t="s">
        <v>78300</v>
      </c>
      <c r="C2057" s="1" t="s">
        <v>78301</v>
      </c>
    </row>
    <row r="2058" spans="1:3" x14ac:dyDescent="0.3">
      <c r="A2058">
        <v>4.1918683896467456E+17</v>
      </c>
      <c r="B2058" s="1" t="s">
        <v>78302</v>
      </c>
      <c r="C2058" s="1" t="s">
        <v>78303</v>
      </c>
    </row>
    <row r="2059" spans="1:3" x14ac:dyDescent="0.3">
      <c r="A2059">
        <v>4.1915286277862195E+17</v>
      </c>
      <c r="B2059" s="1" t="s">
        <v>78304</v>
      </c>
      <c r="C2059" s="1" t="s">
        <v>78305</v>
      </c>
    </row>
    <row r="2060" spans="1:3" x14ac:dyDescent="0.3">
      <c r="A2060">
        <v>4.1912093931432346E+17</v>
      </c>
      <c r="B2060" s="1" t="s">
        <v>78306</v>
      </c>
      <c r="C2060" s="1" t="s">
        <v>78307</v>
      </c>
    </row>
    <row r="2061" spans="1:3" x14ac:dyDescent="0.3">
      <c r="A2061">
        <v>4.1911158977450394E+17</v>
      </c>
      <c r="B2061" s="1" t="s">
        <v>78308</v>
      </c>
      <c r="C2061" s="1" t="s">
        <v>78309</v>
      </c>
    </row>
    <row r="2062" spans="1:3" x14ac:dyDescent="0.3">
      <c r="A2062">
        <v>4.1910504060367667E+17</v>
      </c>
      <c r="B2062" s="1" t="s">
        <v>78310</v>
      </c>
      <c r="C2062" s="1" t="s">
        <v>78311</v>
      </c>
    </row>
    <row r="2063" spans="1:3" x14ac:dyDescent="0.3">
      <c r="A2063">
        <v>4.1891075957000192E+17</v>
      </c>
      <c r="B2063" s="1" t="s">
        <v>78312</v>
      </c>
      <c r="C2063" s="1" t="s">
        <v>78313</v>
      </c>
    </row>
    <row r="2064" spans="1:3" x14ac:dyDescent="0.3">
      <c r="A2064">
        <v>4.1891075777902182E+17</v>
      </c>
      <c r="B2064" s="1" t="s">
        <v>78312</v>
      </c>
      <c r="C2064" s="1" t="s">
        <v>78314</v>
      </c>
    </row>
    <row r="2065" spans="1:3" x14ac:dyDescent="0.3">
      <c r="A2065">
        <v>4.1889011763000525E+17</v>
      </c>
      <c r="B2065" s="1" t="s">
        <v>78315</v>
      </c>
      <c r="C2065" s="1" t="s">
        <v>78316</v>
      </c>
    </row>
    <row r="2066" spans="1:3" x14ac:dyDescent="0.3">
      <c r="A2066">
        <v>4.188838923978752E+17</v>
      </c>
      <c r="B2066" s="1" t="s">
        <v>78317</v>
      </c>
      <c r="C2066" s="1" t="s">
        <v>78318</v>
      </c>
    </row>
    <row r="2067" spans="1:3" x14ac:dyDescent="0.3">
      <c r="A2067">
        <v>4.188790332128215E+17</v>
      </c>
      <c r="B2067" s="1" t="s">
        <v>78319</v>
      </c>
      <c r="C2067" s="1" t="s">
        <v>78320</v>
      </c>
    </row>
    <row r="2068" spans="1:3" x14ac:dyDescent="0.3">
      <c r="A2068">
        <v>4.1884480874494771E+17</v>
      </c>
      <c r="B2068" s="1" t="s">
        <v>78321</v>
      </c>
      <c r="C2068" s="1" t="s">
        <v>78322</v>
      </c>
    </row>
    <row r="2069" spans="1:3" x14ac:dyDescent="0.3">
      <c r="A2069">
        <v>4.1877434009663078E+17</v>
      </c>
      <c r="B2069" s="1" t="s">
        <v>78323</v>
      </c>
      <c r="C2069" s="1" t="s">
        <v>78324</v>
      </c>
    </row>
    <row r="2070" spans="1:3" x14ac:dyDescent="0.3">
      <c r="A2070">
        <v>4.1841897049701581E+17</v>
      </c>
      <c r="B2070" s="1" t="s">
        <v>78325</v>
      </c>
      <c r="C2070" s="1" t="s">
        <v>78326</v>
      </c>
    </row>
    <row r="2071" spans="1:3" x14ac:dyDescent="0.3">
      <c r="A2071">
        <v>4.1837241267820954E+17</v>
      </c>
      <c r="B2071" s="1" t="s">
        <v>78327</v>
      </c>
      <c r="C2071" s="1" t="s">
        <v>78328</v>
      </c>
    </row>
    <row r="2072" spans="1:3" x14ac:dyDescent="0.3">
      <c r="A2072">
        <v>4.1817409178318029E+17</v>
      </c>
      <c r="B2072" s="1" t="s">
        <v>78329</v>
      </c>
      <c r="C2072" s="1" t="s">
        <v>78330</v>
      </c>
    </row>
    <row r="2073" spans="1:3" x14ac:dyDescent="0.3">
      <c r="A2073">
        <v>4.1815948941447578E+17</v>
      </c>
      <c r="B2073" s="1" t="s">
        <v>78331</v>
      </c>
      <c r="C2073" s="1" t="s">
        <v>78332</v>
      </c>
    </row>
    <row r="2074" spans="1:3" x14ac:dyDescent="0.3">
      <c r="A2074">
        <v>4.1801628724405453E+17</v>
      </c>
      <c r="B2074" s="1" t="s">
        <v>78333</v>
      </c>
      <c r="C2074" s="1" t="s">
        <v>78334</v>
      </c>
    </row>
    <row r="2075" spans="1:3" x14ac:dyDescent="0.3">
      <c r="A2075">
        <v>4.1782804222482842E+17</v>
      </c>
      <c r="B2075" s="1" t="s">
        <v>78335</v>
      </c>
      <c r="C2075" s="1" t="s">
        <v>78336</v>
      </c>
    </row>
    <row r="2076" spans="1:3" x14ac:dyDescent="0.3">
      <c r="A2076">
        <v>4.178011009477673E+17</v>
      </c>
      <c r="B2076" s="1" t="s">
        <v>78337</v>
      </c>
      <c r="C2076" s="1" t="s">
        <v>78338</v>
      </c>
    </row>
    <row r="2077" spans="1:3" x14ac:dyDescent="0.3">
      <c r="A2077">
        <v>4.1777947252427162E+17</v>
      </c>
      <c r="B2077" s="1" t="s">
        <v>78339</v>
      </c>
      <c r="C2077" s="1" t="s">
        <v>78340</v>
      </c>
    </row>
    <row r="2078" spans="1:3" x14ac:dyDescent="0.3">
      <c r="A2078">
        <v>4.1776537763698688E+17</v>
      </c>
      <c r="B2078" s="1" t="s">
        <v>78341</v>
      </c>
      <c r="C2078" s="1" t="s">
        <v>78342</v>
      </c>
    </row>
    <row r="2079" spans="1:3" x14ac:dyDescent="0.3">
      <c r="A2079">
        <v>4.1773742986952704E+17</v>
      </c>
      <c r="B2079" s="1" t="s">
        <v>78343</v>
      </c>
      <c r="C2079" s="1" t="s">
        <v>78344</v>
      </c>
    </row>
    <row r="2080" spans="1:3" x14ac:dyDescent="0.3">
      <c r="A2080">
        <v>4.1767199973796659E+17</v>
      </c>
      <c r="B2080" s="1" t="s">
        <v>78345</v>
      </c>
      <c r="C2080" s="1" t="s">
        <v>78346</v>
      </c>
    </row>
    <row r="2081" spans="1:3" x14ac:dyDescent="0.3">
      <c r="A2081">
        <v>4.176503509637079E+17</v>
      </c>
      <c r="B2081" s="1" t="s">
        <v>78347</v>
      </c>
      <c r="C2081" s="1" t="s">
        <v>78348</v>
      </c>
    </row>
    <row r="2082" spans="1:3" x14ac:dyDescent="0.3">
      <c r="A2082">
        <v>4.1729699769602458E+17</v>
      </c>
      <c r="B2082" s="1" t="s">
        <v>78349</v>
      </c>
      <c r="C2082" s="1" t="s">
        <v>78350</v>
      </c>
    </row>
    <row r="2083" spans="1:3" x14ac:dyDescent="0.3">
      <c r="A2083">
        <v>4.1727937948852224E+17</v>
      </c>
      <c r="B2083" s="1" t="s">
        <v>78351</v>
      </c>
      <c r="C2083" s="1" t="s">
        <v>78352</v>
      </c>
    </row>
    <row r="2084" spans="1:3" x14ac:dyDescent="0.3">
      <c r="A2084">
        <v>4.1685882635343053E+17</v>
      </c>
      <c r="B2084" s="1" t="s">
        <v>78353</v>
      </c>
      <c r="C2084" s="1" t="s">
        <v>78354</v>
      </c>
    </row>
    <row r="2085" spans="1:3" x14ac:dyDescent="0.3">
      <c r="A2085">
        <v>4.1666378477039616E+17</v>
      </c>
      <c r="B2085" s="1" t="s">
        <v>78355</v>
      </c>
      <c r="C2085" s="1" t="s">
        <v>78356</v>
      </c>
    </row>
    <row r="2086" spans="1:3" x14ac:dyDescent="0.3">
      <c r="A2086">
        <v>4.1657317689878938E+17</v>
      </c>
      <c r="B2086" s="1" t="s">
        <v>78357</v>
      </c>
      <c r="C2086" s="1" t="s">
        <v>78358</v>
      </c>
    </row>
    <row r="2087" spans="1:3" x14ac:dyDescent="0.3">
      <c r="A2087">
        <v>4.1650144844514918E+17</v>
      </c>
      <c r="B2087" s="1" t="s">
        <v>78359</v>
      </c>
      <c r="C2087" s="1" t="s">
        <v>78360</v>
      </c>
    </row>
    <row r="2088" spans="1:3" x14ac:dyDescent="0.3">
      <c r="A2088">
        <v>4.1636931974896026E+17</v>
      </c>
      <c r="B2088" s="1" t="s">
        <v>78361</v>
      </c>
      <c r="C2088" s="1" t="s">
        <v>78362</v>
      </c>
    </row>
    <row r="2089" spans="1:3" x14ac:dyDescent="0.3">
      <c r="A2089">
        <v>4.1636814947144909E+17</v>
      </c>
      <c r="B2089" s="1" t="s">
        <v>78363</v>
      </c>
      <c r="C2089" s="1" t="s">
        <v>78364</v>
      </c>
    </row>
    <row r="2090" spans="1:3" x14ac:dyDescent="0.3">
      <c r="A2090">
        <v>4.1630967714034893E+17</v>
      </c>
      <c r="B2090" s="1" t="s">
        <v>78365</v>
      </c>
      <c r="C2090" s="1" t="s">
        <v>78366</v>
      </c>
    </row>
    <row r="2091" spans="1:3" x14ac:dyDescent="0.3">
      <c r="A2091">
        <v>4.1630564564246938E+17</v>
      </c>
      <c r="B2091" s="1" t="s">
        <v>78367</v>
      </c>
      <c r="C2091" s="1" t="s">
        <v>78368</v>
      </c>
    </row>
    <row r="2092" spans="1:3" x14ac:dyDescent="0.3">
      <c r="A2092">
        <v>4.162905435559936E+17</v>
      </c>
      <c r="B2092" s="1" t="s">
        <v>78369</v>
      </c>
      <c r="C2092" s="1" t="s">
        <v>78370</v>
      </c>
    </row>
    <row r="2093" spans="1:3" x14ac:dyDescent="0.3">
      <c r="A2093">
        <v>4.1622233542361088E+17</v>
      </c>
      <c r="B2093" s="1" t="s">
        <v>78371</v>
      </c>
      <c r="C2093" s="1" t="s">
        <v>78372</v>
      </c>
    </row>
    <row r="2094" spans="1:3" x14ac:dyDescent="0.3">
      <c r="A2094">
        <v>4.1621629391039283E+17</v>
      </c>
      <c r="B2094" s="1" t="s">
        <v>78373</v>
      </c>
      <c r="C2094" s="1" t="s">
        <v>78374</v>
      </c>
    </row>
    <row r="2095" spans="1:3" x14ac:dyDescent="0.3">
      <c r="A2095">
        <v>4.1585413453789594E+17</v>
      </c>
      <c r="B2095" s="1" t="s">
        <v>78375</v>
      </c>
      <c r="C2095" s="1" t="s">
        <v>78376</v>
      </c>
    </row>
    <row r="2096" spans="1:3" x14ac:dyDescent="0.3">
      <c r="A2096">
        <v>4.156102552386519E+17</v>
      </c>
      <c r="B2096" s="1" t="s">
        <v>78377</v>
      </c>
      <c r="C2096" s="1" t="s">
        <v>78378</v>
      </c>
    </row>
    <row r="2097" spans="1:3" x14ac:dyDescent="0.3">
      <c r="A2097">
        <v>4.1559012175316992E+17</v>
      </c>
      <c r="B2097" s="1" t="s">
        <v>78379</v>
      </c>
      <c r="C2097" s="1" t="s">
        <v>78380</v>
      </c>
    </row>
    <row r="2098" spans="1:3" x14ac:dyDescent="0.3">
      <c r="A2098">
        <v>4.1558886578561024E+17</v>
      </c>
      <c r="B2098" s="1" t="s">
        <v>78381</v>
      </c>
      <c r="C2098" s="1" t="s">
        <v>78382</v>
      </c>
    </row>
    <row r="2099" spans="1:3" x14ac:dyDescent="0.3">
      <c r="A2099">
        <v>4.1524809736351744E+17</v>
      </c>
      <c r="B2099" s="1" t="s">
        <v>78383</v>
      </c>
      <c r="C2099" s="1" t="s">
        <v>78384</v>
      </c>
    </row>
    <row r="2100" spans="1:3" x14ac:dyDescent="0.3">
      <c r="A2100">
        <v>4.152443233916969E+17</v>
      </c>
      <c r="B2100" s="1" t="s">
        <v>78385</v>
      </c>
      <c r="C2100" s="1" t="s">
        <v>78386</v>
      </c>
    </row>
    <row r="2101" spans="1:3" x14ac:dyDescent="0.3">
      <c r="A2101">
        <v>4.1522141963552358E+17</v>
      </c>
      <c r="B2101" s="1" t="s">
        <v>78387</v>
      </c>
      <c r="C2101" s="1" t="s">
        <v>78388</v>
      </c>
    </row>
    <row r="2102" spans="1:3" x14ac:dyDescent="0.3">
      <c r="A2102">
        <v>4.1521361969388749E+17</v>
      </c>
      <c r="B2102" s="1" t="s">
        <v>78389</v>
      </c>
      <c r="C2102" s="1" t="s">
        <v>78390</v>
      </c>
    </row>
    <row r="2103" spans="1:3" x14ac:dyDescent="0.3">
      <c r="A2103">
        <v>4.1520002583719117E+17</v>
      </c>
      <c r="B2103" s="1" t="s">
        <v>78391</v>
      </c>
      <c r="C2103" s="1" t="s">
        <v>78392</v>
      </c>
    </row>
    <row r="2104" spans="1:3" x14ac:dyDescent="0.3">
      <c r="A2104">
        <v>4.1516101964466586E+17</v>
      </c>
      <c r="B2104" s="1" t="s">
        <v>78393</v>
      </c>
      <c r="C2104" s="1" t="s">
        <v>78394</v>
      </c>
    </row>
    <row r="2105" spans="1:3" x14ac:dyDescent="0.3">
      <c r="A2105">
        <v>4.1512678940121498E+17</v>
      </c>
      <c r="B2105" s="1" t="s">
        <v>78395</v>
      </c>
      <c r="C2105" s="1" t="s">
        <v>78396</v>
      </c>
    </row>
    <row r="2106" spans="1:3" x14ac:dyDescent="0.3">
      <c r="A2106">
        <v>4.1484088048735027E+17</v>
      </c>
      <c r="B2106" s="1" t="s">
        <v>78397</v>
      </c>
      <c r="C2106" s="1" t="s">
        <v>78398</v>
      </c>
    </row>
    <row r="2107" spans="1:3" x14ac:dyDescent="0.3">
      <c r="A2107">
        <v>4.1448677352842035E+17</v>
      </c>
      <c r="B2107" s="1" t="s">
        <v>78399</v>
      </c>
      <c r="C2107" s="1" t="s">
        <v>78400</v>
      </c>
    </row>
    <row r="2108" spans="1:3" x14ac:dyDescent="0.3">
      <c r="A2108">
        <v>4.1423887125407744E+17</v>
      </c>
      <c r="B2108" s="1" t="s">
        <v>78401</v>
      </c>
      <c r="C2108" s="1" t="s">
        <v>78402</v>
      </c>
    </row>
    <row r="2109" spans="1:3" x14ac:dyDescent="0.3">
      <c r="A2109">
        <v>4.1416664512529203E+17</v>
      </c>
      <c r="B2109" s="1" t="s">
        <v>78403</v>
      </c>
      <c r="C2109" s="1" t="s">
        <v>78404</v>
      </c>
    </row>
    <row r="2110" spans="1:3" x14ac:dyDescent="0.3">
      <c r="A2110">
        <v>4.1414776521661645E+17</v>
      </c>
      <c r="B2110" s="1" t="s">
        <v>78405</v>
      </c>
      <c r="C2110" s="1" t="s">
        <v>78406</v>
      </c>
    </row>
    <row r="2111" spans="1:3" x14ac:dyDescent="0.3">
      <c r="A2111">
        <v>4.1413670148154163E+17</v>
      </c>
      <c r="B2111" s="1" t="s">
        <v>78407</v>
      </c>
      <c r="C2111" s="1" t="s">
        <v>78408</v>
      </c>
    </row>
    <row r="2112" spans="1:3" x14ac:dyDescent="0.3">
      <c r="A2112">
        <v>4.1412134176411238E+17</v>
      </c>
      <c r="B2112" s="1" t="s">
        <v>78409</v>
      </c>
      <c r="C2112" s="1" t="s">
        <v>78410</v>
      </c>
    </row>
    <row r="2113" spans="1:3" x14ac:dyDescent="0.3">
      <c r="A2113">
        <v>4.1387393985350042E+17</v>
      </c>
      <c r="B2113" s="1" t="s">
        <v>78411</v>
      </c>
      <c r="C2113" s="1" t="s">
        <v>78412</v>
      </c>
    </row>
    <row r="2114" spans="1:3" x14ac:dyDescent="0.3">
      <c r="A2114">
        <v>4.1381253502063411E+17</v>
      </c>
      <c r="B2114" s="1" t="s">
        <v>78413</v>
      </c>
      <c r="C2114" s="1" t="s">
        <v>78414</v>
      </c>
    </row>
    <row r="2115" spans="1:3" x14ac:dyDescent="0.3">
      <c r="A2115">
        <v>4.1380170816724992E+17</v>
      </c>
      <c r="B2115" s="1" t="s">
        <v>78415</v>
      </c>
      <c r="C2115" s="1" t="s">
        <v>78416</v>
      </c>
    </row>
    <row r="2116" spans="1:3" x14ac:dyDescent="0.3">
      <c r="A2116">
        <v>4.1372067371902566E+17</v>
      </c>
      <c r="B2116" s="1" t="s">
        <v>78417</v>
      </c>
      <c r="C2116" s="1" t="s">
        <v>78418</v>
      </c>
    </row>
    <row r="2117" spans="1:3" x14ac:dyDescent="0.3">
      <c r="A2117">
        <v>4.1353568446540595E+17</v>
      </c>
      <c r="B2117" s="1" t="s">
        <v>78419</v>
      </c>
      <c r="C2117" s="1" t="s">
        <v>78420</v>
      </c>
    </row>
    <row r="2118" spans="1:3" x14ac:dyDescent="0.3">
      <c r="A2118">
        <v>4.1341298451847987E+17</v>
      </c>
      <c r="B2118" s="1" t="s">
        <v>78421</v>
      </c>
      <c r="C2118" s="1" t="s">
        <v>78422</v>
      </c>
    </row>
    <row r="2119" spans="1:3" x14ac:dyDescent="0.3">
      <c r="A2119">
        <v>4.1341298131402752E+17</v>
      </c>
      <c r="B2119" s="1" t="s">
        <v>78423</v>
      </c>
      <c r="C2119" s="1" t="s">
        <v>78424</v>
      </c>
    </row>
    <row r="2120" spans="1:3" x14ac:dyDescent="0.3">
      <c r="A2120">
        <v>4.1341297957761434E+17</v>
      </c>
      <c r="B2120" s="1" t="s">
        <v>78425</v>
      </c>
      <c r="C2120" s="1" t="s">
        <v>78426</v>
      </c>
    </row>
    <row r="2121" spans="1:3" x14ac:dyDescent="0.3">
      <c r="A2121">
        <v>4.1336411432159232E+17</v>
      </c>
      <c r="B2121" s="1" t="s">
        <v>78427</v>
      </c>
      <c r="C2121" s="1" t="s">
        <v>78428</v>
      </c>
    </row>
    <row r="2122" spans="1:3" x14ac:dyDescent="0.3">
      <c r="A2122">
        <v>4.1336271334816973E+17</v>
      </c>
      <c r="B2122" s="1" t="s">
        <v>78429</v>
      </c>
      <c r="C2122" s="1" t="s">
        <v>78430</v>
      </c>
    </row>
    <row r="2123" spans="1:3" x14ac:dyDescent="0.3">
      <c r="A2123">
        <v>4.1310849774873395E+17</v>
      </c>
      <c r="B2123" s="1" t="s">
        <v>78431</v>
      </c>
      <c r="C2123" s="1" t="s">
        <v>78432</v>
      </c>
    </row>
    <row r="2124" spans="1:3" x14ac:dyDescent="0.3">
      <c r="A2124">
        <v>4.130963260295209E+17</v>
      </c>
      <c r="B2124" s="1" t="s">
        <v>78433</v>
      </c>
      <c r="C2124" s="1" t="s">
        <v>78434</v>
      </c>
    </row>
    <row r="2125" spans="1:3" x14ac:dyDescent="0.3">
      <c r="A2125">
        <v>4.1309026686664704E+17</v>
      </c>
      <c r="B2125" s="1" t="s">
        <v>78435</v>
      </c>
      <c r="C2125" s="1" t="s">
        <v>78436</v>
      </c>
    </row>
    <row r="2126" spans="1:3" x14ac:dyDescent="0.3">
      <c r="A2126">
        <v>4.1307211144848998E+17</v>
      </c>
      <c r="B2126" s="1" t="s">
        <v>78437</v>
      </c>
      <c r="C2126" s="1" t="s">
        <v>78438</v>
      </c>
    </row>
    <row r="2127" spans="1:3" x14ac:dyDescent="0.3">
      <c r="A2127">
        <v>4.1306743429203149E+17</v>
      </c>
      <c r="B2127" s="1" t="s">
        <v>78439</v>
      </c>
      <c r="C2127" s="1" t="s">
        <v>78440</v>
      </c>
    </row>
    <row r="2128" spans="1:3" x14ac:dyDescent="0.3">
      <c r="A2128">
        <v>4.1300708353811661E+17</v>
      </c>
      <c r="B2128" s="1" t="s">
        <v>78441</v>
      </c>
      <c r="C2128" s="1" t="s">
        <v>78442</v>
      </c>
    </row>
    <row r="2129" spans="1:3" x14ac:dyDescent="0.3">
      <c r="A2129">
        <v>4.1300043281897882E+17</v>
      </c>
      <c r="B2129" s="1" t="s">
        <v>78443</v>
      </c>
      <c r="C2129" s="1" t="s">
        <v>78444</v>
      </c>
    </row>
    <row r="2130" spans="1:3" x14ac:dyDescent="0.3">
      <c r="A2130">
        <v>4.1274161205832909E+17</v>
      </c>
      <c r="B2130" s="1" t="s">
        <v>78445</v>
      </c>
      <c r="C2130" s="1" t="s">
        <v>78446</v>
      </c>
    </row>
    <row r="2131" spans="1:3" x14ac:dyDescent="0.3">
      <c r="A2131">
        <v>4.127354891294761E+17</v>
      </c>
      <c r="B2131" s="1" t="s">
        <v>78447</v>
      </c>
      <c r="C2131" s="1" t="s">
        <v>78448</v>
      </c>
    </row>
    <row r="2132" spans="1:3" x14ac:dyDescent="0.3">
      <c r="A2132">
        <v>4.1272391237226906E+17</v>
      </c>
      <c r="B2132" s="1" t="s">
        <v>78449</v>
      </c>
      <c r="C2132" s="1" t="s">
        <v>78450</v>
      </c>
    </row>
    <row r="2133" spans="1:3" x14ac:dyDescent="0.3">
      <c r="A2133">
        <v>4.1265277547486003E+17</v>
      </c>
      <c r="B2133" s="1" t="s">
        <v>78451</v>
      </c>
      <c r="C2133" s="1" t="s">
        <v>78452</v>
      </c>
    </row>
    <row r="2134" spans="1:3" x14ac:dyDescent="0.3">
      <c r="A2134">
        <v>4.1263754923700634E+17</v>
      </c>
      <c r="B2134" s="1" t="s">
        <v>78453</v>
      </c>
      <c r="C2134" s="1" t="s">
        <v>78454</v>
      </c>
    </row>
    <row r="2135" spans="1:3" x14ac:dyDescent="0.3">
      <c r="A2135">
        <v>4.1205457383076659E+17</v>
      </c>
      <c r="B2135" s="1" t="s">
        <v>78455</v>
      </c>
      <c r="C2135" s="1" t="s">
        <v>78456</v>
      </c>
    </row>
    <row r="2136" spans="1:3" x14ac:dyDescent="0.3">
      <c r="A2136">
        <v>4.1166197996768461E+17</v>
      </c>
      <c r="B2136" s="1" t="s">
        <v>78457</v>
      </c>
      <c r="C2136" s="1" t="s">
        <v>78458</v>
      </c>
    </row>
    <row r="2137" spans="1:3" x14ac:dyDescent="0.3">
      <c r="A2137">
        <v>4.1162917968413901E+17</v>
      </c>
      <c r="B2137" s="1" t="s">
        <v>78459</v>
      </c>
      <c r="C2137" s="1" t="s">
        <v>78460</v>
      </c>
    </row>
    <row r="2138" spans="1:3" x14ac:dyDescent="0.3">
      <c r="A2138">
        <v>4.1127870389357363E+17</v>
      </c>
      <c r="B2138" s="1" t="s">
        <v>78461</v>
      </c>
      <c r="C2138" s="1" t="s">
        <v>78462</v>
      </c>
    </row>
    <row r="2139" spans="1:3" x14ac:dyDescent="0.3">
      <c r="A2139">
        <v>4.1126183520816333E+17</v>
      </c>
      <c r="B2139" s="1" t="s">
        <v>78463</v>
      </c>
      <c r="C2139" s="1" t="s">
        <v>78464</v>
      </c>
    </row>
    <row r="2140" spans="1:3" x14ac:dyDescent="0.3">
      <c r="A2140">
        <v>4.1125037694847386E+17</v>
      </c>
      <c r="B2140" s="1" t="s">
        <v>78465</v>
      </c>
      <c r="C2140" s="1" t="s">
        <v>78466</v>
      </c>
    </row>
    <row r="2141" spans="1:3" x14ac:dyDescent="0.3">
      <c r="A2141">
        <v>4.1120521166376141E+17</v>
      </c>
      <c r="B2141" s="1" t="s">
        <v>78467</v>
      </c>
      <c r="C2141" s="1" t="s">
        <v>78468</v>
      </c>
    </row>
    <row r="2142" spans="1:3" x14ac:dyDescent="0.3">
      <c r="A2142">
        <v>4.1119666936809472E+17</v>
      </c>
      <c r="B2142" s="1" t="s">
        <v>78469</v>
      </c>
      <c r="C2142" s="1" t="s">
        <v>78470</v>
      </c>
    </row>
    <row r="2143" spans="1:3" x14ac:dyDescent="0.3">
      <c r="A2143">
        <v>4.1094474091423744E+17</v>
      </c>
      <c r="B2143" s="1" t="s">
        <v>78471</v>
      </c>
      <c r="C2143" s="1" t="s">
        <v>78472</v>
      </c>
    </row>
    <row r="2144" spans="1:3" x14ac:dyDescent="0.3">
      <c r="A2144">
        <v>4.1093805000533197E+17</v>
      </c>
      <c r="B2144" s="1" t="s">
        <v>78473</v>
      </c>
      <c r="C2144" s="1" t="s">
        <v>78474</v>
      </c>
    </row>
    <row r="2145" spans="1:3" x14ac:dyDescent="0.3">
      <c r="A2145">
        <v>4.1084569668671078E+17</v>
      </c>
      <c r="B2145" s="1" t="s">
        <v>78475</v>
      </c>
      <c r="C2145" s="1" t="s">
        <v>78476</v>
      </c>
    </row>
    <row r="2146" spans="1:3" x14ac:dyDescent="0.3">
      <c r="A2146">
        <v>4.1079889778772378E+17</v>
      </c>
      <c r="B2146" s="1" t="s">
        <v>78477</v>
      </c>
      <c r="C2146" s="1" t="s">
        <v>78478</v>
      </c>
    </row>
    <row r="2147" spans="1:3" x14ac:dyDescent="0.3">
      <c r="A2147">
        <v>4.107986912182313E+17</v>
      </c>
      <c r="B2147" s="1" t="s">
        <v>78479</v>
      </c>
      <c r="C2147" s="1" t="s">
        <v>78480</v>
      </c>
    </row>
    <row r="2148" spans="1:3" x14ac:dyDescent="0.3">
      <c r="A2148">
        <v>4.1077180945832346E+17</v>
      </c>
      <c r="B2148" s="1" t="s">
        <v>78481</v>
      </c>
      <c r="C2148" s="1" t="s">
        <v>78482</v>
      </c>
    </row>
    <row r="2149" spans="1:3" x14ac:dyDescent="0.3">
      <c r="A2149">
        <v>4.1046995351964467E+17</v>
      </c>
      <c r="B2149" s="1" t="s">
        <v>78483</v>
      </c>
      <c r="C2149" s="1" t="s">
        <v>78484</v>
      </c>
    </row>
    <row r="2150" spans="1:3" x14ac:dyDescent="0.3">
      <c r="A2150">
        <v>4.1040876233203712E+17</v>
      </c>
      <c r="B2150" s="1" t="s">
        <v>78485</v>
      </c>
      <c r="C2150" s="1" t="s">
        <v>78486</v>
      </c>
    </row>
    <row r="2151" spans="1:3" x14ac:dyDescent="0.3">
      <c r="A2151">
        <v>4.1040817481490842E+17</v>
      </c>
      <c r="B2151" s="1" t="s">
        <v>78487</v>
      </c>
      <c r="C2151" s="1" t="s">
        <v>78488</v>
      </c>
    </row>
    <row r="2152" spans="1:3" x14ac:dyDescent="0.3">
      <c r="A2152">
        <v>4.1022523504082534E+17</v>
      </c>
      <c r="B2152" s="1" t="s">
        <v>78489</v>
      </c>
      <c r="C2152" s="1" t="s">
        <v>78490</v>
      </c>
    </row>
    <row r="2153" spans="1:3" x14ac:dyDescent="0.3">
      <c r="A2153">
        <v>4.1020278653020979E+17</v>
      </c>
      <c r="B2153" s="1" t="s">
        <v>78491</v>
      </c>
      <c r="C2153" s="1" t="s">
        <v>78492</v>
      </c>
    </row>
    <row r="2154" spans="1:3" x14ac:dyDescent="0.3">
      <c r="A2154">
        <v>4.1014445307332608E+17</v>
      </c>
      <c r="B2154" s="1" t="s">
        <v>78493</v>
      </c>
      <c r="C2154" s="1" t="s">
        <v>78494</v>
      </c>
    </row>
    <row r="2155" spans="1:3" x14ac:dyDescent="0.3">
      <c r="A2155">
        <v>4.1013204931264512E+17</v>
      </c>
      <c r="B2155" s="1" t="s">
        <v>78495</v>
      </c>
      <c r="C2155" s="1" t="s">
        <v>78496</v>
      </c>
    </row>
    <row r="2156" spans="1:3" x14ac:dyDescent="0.3">
      <c r="A2156">
        <v>4.0875513970966118E+17</v>
      </c>
      <c r="B2156" s="1" t="s">
        <v>78497</v>
      </c>
      <c r="C2156" s="1" t="s">
        <v>78498</v>
      </c>
    </row>
    <row r="2157" spans="1:3" x14ac:dyDescent="0.3">
      <c r="A2157">
        <v>4.0869487457404518E+17</v>
      </c>
      <c r="B2157" s="1" t="s">
        <v>78499</v>
      </c>
      <c r="C2157" s="1" t="s">
        <v>78500</v>
      </c>
    </row>
    <row r="2158" spans="1:3" x14ac:dyDescent="0.3">
      <c r="A2158">
        <v>4.0868799208608973E+17</v>
      </c>
      <c r="B2158" s="1" t="s">
        <v>78501</v>
      </c>
      <c r="C2158" s="1" t="s">
        <v>78502</v>
      </c>
    </row>
    <row r="2159" spans="1:3" x14ac:dyDescent="0.3">
      <c r="A2159">
        <v>4.0836871171672474E+17</v>
      </c>
      <c r="B2159" s="1" t="s">
        <v>78503</v>
      </c>
      <c r="C2159" s="1" t="s">
        <v>78504</v>
      </c>
    </row>
    <row r="2160" spans="1:3" x14ac:dyDescent="0.3">
      <c r="A2160">
        <v>4.0835417861274829E+17</v>
      </c>
      <c r="B2160" s="1" t="s">
        <v>78505</v>
      </c>
      <c r="C2160" s="1" t="s">
        <v>78506</v>
      </c>
    </row>
    <row r="2161" spans="1:3" x14ac:dyDescent="0.3">
      <c r="A2161">
        <v>4.0833823068194406E+17</v>
      </c>
      <c r="B2161" s="1" t="s">
        <v>78507</v>
      </c>
      <c r="C2161" s="1" t="s">
        <v>78508</v>
      </c>
    </row>
    <row r="2162" spans="1:3" x14ac:dyDescent="0.3">
      <c r="A2162">
        <v>4.0833248659518259E+17</v>
      </c>
      <c r="B2162" s="1" t="s">
        <v>78509</v>
      </c>
      <c r="C2162" s="1" t="s">
        <v>78510</v>
      </c>
    </row>
    <row r="2163" spans="1:3" x14ac:dyDescent="0.3">
      <c r="A2163">
        <v>4.0829421422968832E+17</v>
      </c>
      <c r="B2163" s="1" t="s">
        <v>78511</v>
      </c>
      <c r="C2163" s="1" t="s">
        <v>78512</v>
      </c>
    </row>
    <row r="2164" spans="1:3" x14ac:dyDescent="0.3">
      <c r="A2164">
        <v>4.0800793308811264E+17</v>
      </c>
      <c r="B2164" s="1" t="s">
        <v>78513</v>
      </c>
      <c r="C2164" s="1" t="s">
        <v>78514</v>
      </c>
    </row>
    <row r="2165" spans="1:3" x14ac:dyDescent="0.3">
      <c r="A2165">
        <v>4.0795995595462246E+17</v>
      </c>
      <c r="B2165" s="1" t="s">
        <v>78515</v>
      </c>
      <c r="C2165" s="1" t="s">
        <v>78516</v>
      </c>
    </row>
    <row r="2166" spans="1:3" x14ac:dyDescent="0.3">
      <c r="A2166">
        <v>4.0767409677678592E+17</v>
      </c>
      <c r="B2166" s="1" t="s">
        <v>78517</v>
      </c>
      <c r="C2166" s="1" t="s">
        <v>78518</v>
      </c>
    </row>
    <row r="2167" spans="1:3" x14ac:dyDescent="0.3">
      <c r="A2167">
        <v>4.0764568290473984E+17</v>
      </c>
      <c r="B2167" s="1" t="s">
        <v>78519</v>
      </c>
      <c r="C2167" s="1" t="s">
        <v>78520</v>
      </c>
    </row>
    <row r="2168" spans="1:3" x14ac:dyDescent="0.3">
      <c r="A2168">
        <v>4.0763029376847053E+17</v>
      </c>
      <c r="B2168" s="1" t="s">
        <v>78521</v>
      </c>
      <c r="C2168" s="1" t="s">
        <v>78522</v>
      </c>
    </row>
    <row r="2169" spans="1:3" x14ac:dyDescent="0.3">
      <c r="A2169">
        <v>4.0762312837892096E+17</v>
      </c>
      <c r="B2169" s="1" t="s">
        <v>78523</v>
      </c>
      <c r="C2169" s="1" t="s">
        <v>78524</v>
      </c>
    </row>
    <row r="2170" spans="1:3" x14ac:dyDescent="0.3">
      <c r="A2170">
        <v>4.0760416643384525E+17</v>
      </c>
      <c r="B2170" s="1" t="s">
        <v>78525</v>
      </c>
      <c r="C2170" s="1" t="s">
        <v>78526</v>
      </c>
    </row>
    <row r="2171" spans="1:3" x14ac:dyDescent="0.3">
      <c r="A2171">
        <v>4.0759630317082214E+17</v>
      </c>
      <c r="B2171" s="1" t="s">
        <v>78527</v>
      </c>
      <c r="C2171" s="1" t="s">
        <v>78528</v>
      </c>
    </row>
    <row r="2172" spans="1:3" x14ac:dyDescent="0.3">
      <c r="A2172">
        <v>4.0759234303481856E+17</v>
      </c>
      <c r="B2172" s="1" t="s">
        <v>78529</v>
      </c>
      <c r="C2172" s="1" t="s">
        <v>78530</v>
      </c>
    </row>
    <row r="2173" spans="1:3" x14ac:dyDescent="0.3">
      <c r="A2173">
        <v>4.0759203374682112E+17</v>
      </c>
      <c r="B2173" s="1" t="s">
        <v>78531</v>
      </c>
      <c r="C2173" s="1" t="s">
        <v>78532</v>
      </c>
    </row>
    <row r="2174" spans="1:3" x14ac:dyDescent="0.3">
      <c r="A2174">
        <v>4.0582317927421952E+17</v>
      </c>
      <c r="B2174" s="1" t="s">
        <v>78533</v>
      </c>
      <c r="C2174" s="1" t="s">
        <v>78534</v>
      </c>
    </row>
    <row r="2175" spans="1:3" x14ac:dyDescent="0.3">
      <c r="A2175">
        <v>4.058181288792105E+17</v>
      </c>
      <c r="B2175" s="1" t="s">
        <v>78535</v>
      </c>
      <c r="C2175" s="1" t="s">
        <v>78536</v>
      </c>
    </row>
    <row r="2176" spans="1:3" x14ac:dyDescent="0.3">
      <c r="A2176">
        <v>4.0581082486369075E+17</v>
      </c>
      <c r="B2176" s="1" t="s">
        <v>78537</v>
      </c>
      <c r="C2176" s="1" t="s">
        <v>78538</v>
      </c>
    </row>
    <row r="2177" spans="1:3" x14ac:dyDescent="0.3">
      <c r="A2177">
        <v>4.0580662649962086E+17</v>
      </c>
      <c r="B2177" s="1" t="s">
        <v>78539</v>
      </c>
      <c r="C2177" s="1" t="s">
        <v>78540</v>
      </c>
    </row>
    <row r="2178" spans="1:3" x14ac:dyDescent="0.3">
      <c r="A2178">
        <v>4.0580596425256141E+17</v>
      </c>
      <c r="B2178" s="1" t="s">
        <v>78541</v>
      </c>
      <c r="C2178" s="1" t="s">
        <v>78542</v>
      </c>
    </row>
    <row r="2179" spans="1:3" x14ac:dyDescent="0.3">
      <c r="A2179">
        <v>4.0546369804868403E+17</v>
      </c>
      <c r="B2179" s="1" t="s">
        <v>78543</v>
      </c>
      <c r="C2179" s="1" t="s">
        <v>78544</v>
      </c>
    </row>
    <row r="2180" spans="1:3" x14ac:dyDescent="0.3">
      <c r="A2180">
        <v>4.0546353335933338E+17</v>
      </c>
      <c r="B2180" s="1" t="s">
        <v>78545</v>
      </c>
      <c r="C2180" s="1" t="s">
        <v>78546</v>
      </c>
    </row>
    <row r="2181" spans="1:3" x14ac:dyDescent="0.3">
      <c r="A2181">
        <v>4.054594973148201E+17</v>
      </c>
      <c r="B2181" s="1" t="s">
        <v>78547</v>
      </c>
      <c r="C2181" s="1" t="s">
        <v>78548</v>
      </c>
    </row>
    <row r="2182" spans="1:3" x14ac:dyDescent="0.3">
      <c r="A2182">
        <v>4.0545617835369677E+17</v>
      </c>
      <c r="B2182" s="1" t="s">
        <v>78549</v>
      </c>
      <c r="C2182" s="1" t="s">
        <v>78550</v>
      </c>
    </row>
    <row r="2183" spans="1:3" x14ac:dyDescent="0.3">
      <c r="A2183">
        <v>4.0513759282530304E+17</v>
      </c>
      <c r="B2183" s="1" t="s">
        <v>78551</v>
      </c>
      <c r="C2183" s="1" t="s">
        <v>78552</v>
      </c>
    </row>
    <row r="2184" spans="1:3" x14ac:dyDescent="0.3">
      <c r="A2184">
        <v>4.0512194343247872E+17</v>
      </c>
      <c r="B2184" s="1" t="s">
        <v>78553</v>
      </c>
      <c r="C2184" s="1" t="s">
        <v>78554</v>
      </c>
    </row>
    <row r="2185" spans="1:3" x14ac:dyDescent="0.3">
      <c r="A2185">
        <v>4.0508542627416883E+17</v>
      </c>
      <c r="B2185" s="1" t="s">
        <v>78555</v>
      </c>
      <c r="C2185" s="1" t="s">
        <v>78556</v>
      </c>
    </row>
    <row r="2186" spans="1:3" x14ac:dyDescent="0.3">
      <c r="A2186">
        <v>4.0506817035803853E+17</v>
      </c>
      <c r="B2186" s="1" t="s">
        <v>78557</v>
      </c>
      <c r="C2186" s="1" t="s">
        <v>78558</v>
      </c>
    </row>
    <row r="2187" spans="1:3" x14ac:dyDescent="0.3">
      <c r="A2187">
        <v>4.0505203135154176E+17</v>
      </c>
      <c r="B2187" s="1" t="s">
        <v>78559</v>
      </c>
      <c r="C2187" s="1" t="s">
        <v>78560</v>
      </c>
    </row>
    <row r="2188" spans="1:3" x14ac:dyDescent="0.3">
      <c r="A2188">
        <v>4.0502456894896538E+17</v>
      </c>
      <c r="B2188" s="1" t="s">
        <v>78561</v>
      </c>
      <c r="C2188" s="1" t="s">
        <v>78562</v>
      </c>
    </row>
    <row r="2189" spans="1:3" x14ac:dyDescent="0.3">
      <c r="A2189">
        <v>4.0401799696575693E+17</v>
      </c>
      <c r="B2189" s="1" t="s">
        <v>78563</v>
      </c>
      <c r="C2189" s="1" t="s">
        <v>78564</v>
      </c>
    </row>
    <row r="2190" spans="1:3" x14ac:dyDescent="0.3">
      <c r="A2190">
        <v>4.0400612518959923E+17</v>
      </c>
      <c r="B2190" s="1" t="s">
        <v>78565</v>
      </c>
      <c r="C2190" s="1" t="s">
        <v>78566</v>
      </c>
    </row>
    <row r="2191" spans="1:3" x14ac:dyDescent="0.3">
      <c r="A2191">
        <v>4.0399682349420134E+17</v>
      </c>
      <c r="B2191" s="1" t="s">
        <v>78567</v>
      </c>
      <c r="C2191" s="1" t="s">
        <v>78568</v>
      </c>
    </row>
    <row r="2192" spans="1:3" x14ac:dyDescent="0.3">
      <c r="A2192">
        <v>4.0398375442880922E+17</v>
      </c>
      <c r="B2192" s="1" t="s">
        <v>78569</v>
      </c>
      <c r="C2192" s="1" t="s">
        <v>78570</v>
      </c>
    </row>
    <row r="2193" spans="1:3" x14ac:dyDescent="0.3">
      <c r="A2193">
        <v>4.0398110461436723E+17</v>
      </c>
      <c r="B2193" s="1" t="s">
        <v>78571</v>
      </c>
      <c r="C2193" s="1" t="s">
        <v>78572</v>
      </c>
    </row>
    <row r="2194" spans="1:3" x14ac:dyDescent="0.3">
      <c r="A2194">
        <v>4.0397149900387123E+17</v>
      </c>
      <c r="B2194" s="1" t="s">
        <v>78573</v>
      </c>
      <c r="C2194" s="1" t="s">
        <v>78574</v>
      </c>
    </row>
    <row r="2195" spans="1:3" x14ac:dyDescent="0.3">
      <c r="A2195">
        <v>4.0363761454193869E+17</v>
      </c>
      <c r="B2195" s="1" t="s">
        <v>78575</v>
      </c>
      <c r="C2195" s="1" t="s">
        <v>78576</v>
      </c>
    </row>
    <row r="2196" spans="1:3" x14ac:dyDescent="0.3">
      <c r="A2196">
        <v>4.0361802780916531E+17</v>
      </c>
      <c r="B2196" s="1" t="s">
        <v>78577</v>
      </c>
      <c r="C2196" s="1" t="s">
        <v>78578</v>
      </c>
    </row>
    <row r="2197" spans="1:3" x14ac:dyDescent="0.3">
      <c r="A2197">
        <v>4.0354119497183232E+17</v>
      </c>
      <c r="B2197" s="1" t="s">
        <v>78579</v>
      </c>
      <c r="C2197" s="1" t="s">
        <v>78580</v>
      </c>
    </row>
    <row r="2198" spans="1:3" x14ac:dyDescent="0.3">
      <c r="A2198">
        <v>4.0352602542415053E+17</v>
      </c>
      <c r="B2198" s="1" t="s">
        <v>78581</v>
      </c>
      <c r="C2198" s="1" t="s">
        <v>78582</v>
      </c>
    </row>
    <row r="2199" spans="1:3" x14ac:dyDescent="0.3">
      <c r="A2199">
        <v>4.0331082035797606E+17</v>
      </c>
      <c r="B2199" s="1" t="s">
        <v>78583</v>
      </c>
      <c r="C2199" s="1" t="s">
        <v>78584</v>
      </c>
    </row>
    <row r="2200" spans="1:3" x14ac:dyDescent="0.3">
      <c r="A2200">
        <v>4.0330708696183603E+17</v>
      </c>
      <c r="B2200" s="1" t="s">
        <v>78585</v>
      </c>
      <c r="C2200" s="1" t="s">
        <v>78586</v>
      </c>
    </row>
    <row r="2201" spans="1:3" x14ac:dyDescent="0.3">
      <c r="A2201">
        <v>4.033070843278295E+17</v>
      </c>
      <c r="B2201" s="1" t="s">
        <v>78587</v>
      </c>
      <c r="C2201" s="1" t="s">
        <v>78588</v>
      </c>
    </row>
    <row r="2202" spans="1:3" x14ac:dyDescent="0.3">
      <c r="A2202">
        <v>4.0328528692042138E+17</v>
      </c>
      <c r="B2202" s="1" t="s">
        <v>78589</v>
      </c>
      <c r="C2202" s="1" t="s">
        <v>78590</v>
      </c>
    </row>
    <row r="2203" spans="1:3" x14ac:dyDescent="0.3">
      <c r="A2203">
        <v>4.0327308763622605E+17</v>
      </c>
      <c r="B2203" s="1" t="s">
        <v>78591</v>
      </c>
      <c r="C2203" s="1" t="s">
        <v>78592</v>
      </c>
    </row>
    <row r="2204" spans="1:3" x14ac:dyDescent="0.3">
      <c r="A2204">
        <v>4.0326934148521574E+17</v>
      </c>
      <c r="B2204" s="1" t="s">
        <v>78593</v>
      </c>
      <c r="C2204" s="1" t="s">
        <v>78594</v>
      </c>
    </row>
    <row r="2205" spans="1:3" x14ac:dyDescent="0.3">
      <c r="A2205">
        <v>4.0326552354868838E+17</v>
      </c>
      <c r="B2205" s="1" t="s">
        <v>78595</v>
      </c>
      <c r="C2205" s="1" t="s">
        <v>78596</v>
      </c>
    </row>
    <row r="2206" spans="1:3" x14ac:dyDescent="0.3">
      <c r="A2206">
        <v>4.0325979127271424E+17</v>
      </c>
      <c r="B2206" s="1" t="s">
        <v>78597</v>
      </c>
      <c r="C2206" s="1" t="s">
        <v>78598</v>
      </c>
    </row>
    <row r="2207" spans="1:3" x14ac:dyDescent="0.3">
      <c r="A2207">
        <v>4.0324370805884109E+17</v>
      </c>
      <c r="B2207" s="1" t="s">
        <v>78599</v>
      </c>
      <c r="C2207" s="1" t="s">
        <v>78600</v>
      </c>
    </row>
    <row r="2208" spans="1:3" x14ac:dyDescent="0.3">
      <c r="A2208">
        <v>4.0294288214474342E+17</v>
      </c>
      <c r="B2208" s="1" t="s">
        <v>78601</v>
      </c>
      <c r="C2208" s="1" t="s">
        <v>78602</v>
      </c>
    </row>
    <row r="2209" spans="1:3" x14ac:dyDescent="0.3">
      <c r="A2209">
        <v>4.0291317015237427E+17</v>
      </c>
      <c r="B2209" s="1" t="s">
        <v>78603</v>
      </c>
      <c r="C2209" s="1" t="s">
        <v>78604</v>
      </c>
    </row>
    <row r="2210" spans="1:3" x14ac:dyDescent="0.3">
      <c r="A2210">
        <v>4.0290275642952909E+17</v>
      </c>
      <c r="B2210" s="1" t="s">
        <v>78605</v>
      </c>
      <c r="C2210" s="1" t="s">
        <v>78606</v>
      </c>
    </row>
    <row r="2211" spans="1:3" x14ac:dyDescent="0.3">
      <c r="A2211">
        <v>4.0286057262390886E+17</v>
      </c>
      <c r="B2211" s="1" t="s">
        <v>78607</v>
      </c>
      <c r="C2211" s="1" t="s">
        <v>78608</v>
      </c>
    </row>
    <row r="2212" spans="1:3" x14ac:dyDescent="0.3">
      <c r="A2212">
        <v>4.0286038893437338E+17</v>
      </c>
      <c r="B2212" s="1" t="s">
        <v>78609</v>
      </c>
      <c r="C2212" s="1" t="s">
        <v>78610</v>
      </c>
    </row>
    <row r="2213" spans="1:3" x14ac:dyDescent="0.3">
      <c r="A2213">
        <v>4.0259123923033702E+17</v>
      </c>
      <c r="B2213" s="1" t="s">
        <v>78611</v>
      </c>
      <c r="C2213" s="1" t="s">
        <v>78612</v>
      </c>
    </row>
    <row r="2214" spans="1:3" x14ac:dyDescent="0.3">
      <c r="A2214">
        <v>4.0258865615563162E+17</v>
      </c>
      <c r="B2214" s="1" t="s">
        <v>78613</v>
      </c>
      <c r="C2214" s="1" t="s">
        <v>78614</v>
      </c>
    </row>
    <row r="2215" spans="1:3" x14ac:dyDescent="0.3">
      <c r="A2215">
        <v>4.0255797185650278E+17</v>
      </c>
      <c r="B2215" s="1" t="s">
        <v>78615</v>
      </c>
      <c r="C2215" s="1" t="s">
        <v>78616</v>
      </c>
    </row>
    <row r="2216" spans="1:3" x14ac:dyDescent="0.3">
      <c r="A2216">
        <v>4.0252734447407923E+17</v>
      </c>
      <c r="B2216" s="1" t="s">
        <v>78617</v>
      </c>
      <c r="C2216" s="1" t="s">
        <v>78618</v>
      </c>
    </row>
    <row r="2217" spans="1:3" x14ac:dyDescent="0.3">
      <c r="A2217">
        <v>4.0252622092488294E+17</v>
      </c>
      <c r="B2217" s="1" t="s">
        <v>78619</v>
      </c>
      <c r="C2217" s="1" t="s">
        <v>78620</v>
      </c>
    </row>
    <row r="2218" spans="1:3" x14ac:dyDescent="0.3">
      <c r="A2218">
        <v>4.0252580074371891E+17</v>
      </c>
      <c r="B2218" s="1" t="s">
        <v>78621</v>
      </c>
      <c r="C2218" s="1" t="s">
        <v>78622</v>
      </c>
    </row>
    <row r="2219" spans="1:3" x14ac:dyDescent="0.3">
      <c r="A2219">
        <v>4.0252537778591334E+17</v>
      </c>
      <c r="B2219" s="1" t="s">
        <v>78623</v>
      </c>
      <c r="C2219" s="1" t="s">
        <v>78624</v>
      </c>
    </row>
    <row r="2220" spans="1:3" x14ac:dyDescent="0.3">
      <c r="A2220">
        <v>4.0151953111570022E+17</v>
      </c>
      <c r="B2220" s="1" t="s">
        <v>78625</v>
      </c>
      <c r="C2220" s="1" t="s">
        <v>78626</v>
      </c>
    </row>
    <row r="2221" spans="1:3" x14ac:dyDescent="0.3">
      <c r="A2221">
        <v>4.0147397083201946E+17</v>
      </c>
      <c r="B2221" s="1" t="s">
        <v>78627</v>
      </c>
      <c r="C2221" s="1" t="s">
        <v>78628</v>
      </c>
    </row>
    <row r="2222" spans="1:3" x14ac:dyDescent="0.3">
      <c r="A2222">
        <v>4.0146667256310989E+17</v>
      </c>
      <c r="B2222" s="1" t="s">
        <v>78629</v>
      </c>
      <c r="C2222" s="1" t="s">
        <v>78630</v>
      </c>
    </row>
    <row r="2223" spans="1:3" x14ac:dyDescent="0.3">
      <c r="A2223">
        <v>4.014475521195049E+17</v>
      </c>
      <c r="B2223" s="1" t="s">
        <v>78631</v>
      </c>
      <c r="C2223" s="1" t="s">
        <v>78632</v>
      </c>
    </row>
    <row r="2224" spans="1:3" x14ac:dyDescent="0.3">
      <c r="A2224">
        <v>4.0141835653404262E+17</v>
      </c>
      <c r="B2224" s="1" t="s">
        <v>78633</v>
      </c>
      <c r="C2224" s="1" t="s">
        <v>78634</v>
      </c>
    </row>
    <row r="2225" spans="1:3" x14ac:dyDescent="0.3">
      <c r="A2225">
        <v>4.0141634619574682E+17</v>
      </c>
      <c r="B2225" s="1" t="s">
        <v>78635</v>
      </c>
      <c r="C2225" s="1" t="s">
        <v>78636</v>
      </c>
    </row>
    <row r="2226" spans="1:3" x14ac:dyDescent="0.3">
      <c r="A2226">
        <v>4.0141634514295194E+17</v>
      </c>
      <c r="B2226" s="1" t="s">
        <v>78635</v>
      </c>
      <c r="C2226" s="1" t="s">
        <v>78637</v>
      </c>
    </row>
    <row r="2227" spans="1:3" x14ac:dyDescent="0.3">
      <c r="A2227">
        <v>4.0140350388661453E+17</v>
      </c>
      <c r="B2227" s="1" t="s">
        <v>78638</v>
      </c>
      <c r="C2227" s="1" t="s">
        <v>78639</v>
      </c>
    </row>
    <row r="2228" spans="1:3" x14ac:dyDescent="0.3">
      <c r="A2228">
        <v>4.0134083372911821E+17</v>
      </c>
      <c r="B2228" s="1" t="s">
        <v>78640</v>
      </c>
      <c r="C2228" s="1" t="s">
        <v>78641</v>
      </c>
    </row>
    <row r="2229" spans="1:3" x14ac:dyDescent="0.3">
      <c r="A2229">
        <v>4.0132472561364992E+17</v>
      </c>
      <c r="B2229" s="1" t="s">
        <v>78642</v>
      </c>
      <c r="C2229" s="1" t="s">
        <v>78643</v>
      </c>
    </row>
    <row r="2230" spans="1:3" x14ac:dyDescent="0.3">
      <c r="A2230">
        <v>4.0126687476135936E+17</v>
      </c>
      <c r="B2230" s="1" t="s">
        <v>78644</v>
      </c>
      <c r="C2230" s="1" t="s">
        <v>78645</v>
      </c>
    </row>
    <row r="2231" spans="1:3" x14ac:dyDescent="0.3">
      <c r="A2231">
        <v>4.0115109536152781E+17</v>
      </c>
      <c r="B2231" s="1" t="s">
        <v>78646</v>
      </c>
      <c r="C2231" s="1" t="s">
        <v>78647</v>
      </c>
    </row>
    <row r="2232" spans="1:3" x14ac:dyDescent="0.3">
      <c r="A2232">
        <v>4.0114933921064141E+17</v>
      </c>
      <c r="B2232" s="1" t="s">
        <v>78648</v>
      </c>
      <c r="C2232" s="1" t="s">
        <v>78649</v>
      </c>
    </row>
    <row r="2233" spans="1:3" x14ac:dyDescent="0.3">
      <c r="A2233">
        <v>4.011339841488937E+17</v>
      </c>
      <c r="B2233" s="1" t="s">
        <v>78650</v>
      </c>
      <c r="C2233" s="1" t="s">
        <v>78651</v>
      </c>
    </row>
    <row r="2234" spans="1:3" x14ac:dyDescent="0.3">
      <c r="A2234">
        <v>4.0112517449989734E+17</v>
      </c>
      <c r="B2234" s="1" t="s">
        <v>78652</v>
      </c>
      <c r="C2234" s="1" t="s">
        <v>78653</v>
      </c>
    </row>
    <row r="2235" spans="1:3" x14ac:dyDescent="0.3">
      <c r="A2235">
        <v>4.0111963884068045E+17</v>
      </c>
      <c r="B2235" s="1" t="s">
        <v>78654</v>
      </c>
      <c r="C2235" s="1" t="s">
        <v>78655</v>
      </c>
    </row>
    <row r="2236" spans="1:3" x14ac:dyDescent="0.3">
      <c r="A2236">
        <v>4.0111963737689293E+17</v>
      </c>
      <c r="B2236" s="1" t="s">
        <v>78656</v>
      </c>
      <c r="C2236" s="1" t="s">
        <v>78657</v>
      </c>
    </row>
    <row r="2237" spans="1:3" x14ac:dyDescent="0.3">
      <c r="A2237">
        <v>4.0108918279519437E+17</v>
      </c>
      <c r="B2237" s="1" t="s">
        <v>78658</v>
      </c>
      <c r="C2237" s="1" t="s">
        <v>78659</v>
      </c>
    </row>
    <row r="2238" spans="1:3" x14ac:dyDescent="0.3">
      <c r="A2238">
        <v>4.0108918162496717E+17</v>
      </c>
      <c r="B2238" s="1" t="s">
        <v>78658</v>
      </c>
      <c r="C2238" s="1" t="s">
        <v>78660</v>
      </c>
    </row>
    <row r="2239" spans="1:3" x14ac:dyDescent="0.3">
      <c r="A2239">
        <v>4.0105067371994317E+17</v>
      </c>
      <c r="B2239" s="1" t="s">
        <v>78661</v>
      </c>
      <c r="C2239" s="1" t="s">
        <v>78662</v>
      </c>
    </row>
    <row r="2240" spans="1:3" x14ac:dyDescent="0.3">
      <c r="A2240">
        <v>4.0103632263200358E+17</v>
      </c>
      <c r="B2240" s="1" t="s">
        <v>78663</v>
      </c>
      <c r="C2240" s="1" t="s">
        <v>78664</v>
      </c>
    </row>
    <row r="2241" spans="1:3" x14ac:dyDescent="0.3">
      <c r="A2241">
        <v>4.0101291943908557E+17</v>
      </c>
      <c r="B2241" s="1" t="s">
        <v>78665</v>
      </c>
      <c r="C2241" s="1" t="s">
        <v>78666</v>
      </c>
    </row>
    <row r="2242" spans="1:3" x14ac:dyDescent="0.3">
      <c r="A2242">
        <v>4.0099355752098611E+17</v>
      </c>
      <c r="B2242" s="1" t="s">
        <v>78667</v>
      </c>
      <c r="C2242" s="1" t="s">
        <v>78668</v>
      </c>
    </row>
    <row r="2243" spans="1:3" x14ac:dyDescent="0.3">
      <c r="A2243">
        <v>4.0078544720848896E+17</v>
      </c>
      <c r="B2243" s="1" t="s">
        <v>78669</v>
      </c>
      <c r="C2243" s="1" t="s">
        <v>78670</v>
      </c>
    </row>
    <row r="2244" spans="1:3" x14ac:dyDescent="0.3">
      <c r="A2244">
        <v>4.007811574173737E+17</v>
      </c>
      <c r="B2244" s="1" t="s">
        <v>78671</v>
      </c>
      <c r="C2244" s="1" t="s">
        <v>78672</v>
      </c>
    </row>
    <row r="2245" spans="1:3" x14ac:dyDescent="0.3">
      <c r="A2245">
        <v>4.0076958309287526E+17</v>
      </c>
      <c r="B2245" s="1" t="s">
        <v>78673</v>
      </c>
      <c r="C2245" s="1" t="s">
        <v>78674</v>
      </c>
    </row>
    <row r="2246" spans="1:3" x14ac:dyDescent="0.3">
      <c r="A2246">
        <v>4.0076580827798733E+17</v>
      </c>
      <c r="B2246" s="1" t="s">
        <v>78675</v>
      </c>
      <c r="C2246" s="1" t="s">
        <v>78676</v>
      </c>
    </row>
    <row r="2247" spans="1:3" x14ac:dyDescent="0.3">
      <c r="A2247">
        <v>4.0075825618617549E+17</v>
      </c>
      <c r="B2247" s="1" t="s">
        <v>78677</v>
      </c>
      <c r="C2247" s="1" t="s">
        <v>78678</v>
      </c>
    </row>
    <row r="2248" spans="1:3" x14ac:dyDescent="0.3">
      <c r="A2248">
        <v>4.0075473612493619E+17</v>
      </c>
      <c r="B2248" s="1" t="s">
        <v>78679</v>
      </c>
      <c r="C2248" s="1" t="s">
        <v>78680</v>
      </c>
    </row>
    <row r="2249" spans="1:3" x14ac:dyDescent="0.3">
      <c r="A2249">
        <v>4.0074979360703693E+17</v>
      </c>
      <c r="B2249" s="1" t="s">
        <v>78681</v>
      </c>
      <c r="C2249" s="1" t="s">
        <v>78682</v>
      </c>
    </row>
    <row r="2250" spans="1:3" x14ac:dyDescent="0.3">
      <c r="A2250">
        <v>4.0073913083104051E+17</v>
      </c>
      <c r="B2250" s="1" t="s">
        <v>78683</v>
      </c>
      <c r="C2250" s="1" t="s">
        <v>78684</v>
      </c>
    </row>
    <row r="2251" spans="1:3" x14ac:dyDescent="0.3">
      <c r="A2251">
        <v>4.0073535002668646E+17</v>
      </c>
      <c r="B2251" s="1" t="s">
        <v>78685</v>
      </c>
      <c r="C2251" s="1" t="s">
        <v>78686</v>
      </c>
    </row>
    <row r="2252" spans="1:3" x14ac:dyDescent="0.3">
      <c r="A2252">
        <v>4.0073208457228288E+17</v>
      </c>
      <c r="B2252" s="1" t="s">
        <v>78687</v>
      </c>
      <c r="C2252" s="1" t="s">
        <v>78688</v>
      </c>
    </row>
    <row r="2253" spans="1:3" x14ac:dyDescent="0.3">
      <c r="A2253">
        <v>4.0072428174038221E+17</v>
      </c>
      <c r="B2253" s="1" t="s">
        <v>78689</v>
      </c>
      <c r="C2253" s="1" t="s">
        <v>78690</v>
      </c>
    </row>
    <row r="2254" spans="1:3" x14ac:dyDescent="0.3">
      <c r="A2254">
        <v>4.0072428026816922E+17</v>
      </c>
      <c r="B2254" s="1" t="s">
        <v>78689</v>
      </c>
      <c r="C2254" s="1" t="s">
        <v>78691</v>
      </c>
    </row>
    <row r="2255" spans="1:3" x14ac:dyDescent="0.3">
      <c r="A2255">
        <v>4.0072025530082509E+17</v>
      </c>
      <c r="B2255" s="1" t="s">
        <v>78692</v>
      </c>
      <c r="C2255" s="1" t="s">
        <v>78693</v>
      </c>
    </row>
    <row r="2256" spans="1:3" x14ac:dyDescent="0.3">
      <c r="A2256">
        <v>4.0071698065286758E+17</v>
      </c>
      <c r="B2256" s="1" t="s">
        <v>78694</v>
      </c>
      <c r="C2256" s="1" t="s">
        <v>78695</v>
      </c>
    </row>
    <row r="2257" spans="1:3" x14ac:dyDescent="0.3">
      <c r="A2257">
        <v>4.0069407765168128E+17</v>
      </c>
      <c r="B2257" s="1" t="s">
        <v>78696</v>
      </c>
      <c r="C2257" s="1" t="s">
        <v>78697</v>
      </c>
    </row>
    <row r="2258" spans="1:3" x14ac:dyDescent="0.3">
      <c r="A2258">
        <v>4.0068536577572454E+17</v>
      </c>
      <c r="B2258" s="1" t="s">
        <v>78698</v>
      </c>
      <c r="C2258" s="1" t="s">
        <v>78699</v>
      </c>
    </row>
    <row r="2259" spans="1:3" x14ac:dyDescent="0.3">
      <c r="A2259">
        <v>4.0062586824426291E+17</v>
      </c>
      <c r="B2259" s="1" t="s">
        <v>78700</v>
      </c>
      <c r="C2259" s="1" t="s">
        <v>78701</v>
      </c>
    </row>
    <row r="2260" spans="1:3" x14ac:dyDescent="0.3">
      <c r="A2260">
        <v>4.006218501132247E+17</v>
      </c>
      <c r="B2260" s="1" t="s">
        <v>78702</v>
      </c>
      <c r="C2260" s="1" t="s">
        <v>78703</v>
      </c>
    </row>
    <row r="2261" spans="1:3" x14ac:dyDescent="0.3">
      <c r="A2261">
        <v>4.0040870372130816E+17</v>
      </c>
      <c r="B2261" s="1" t="s">
        <v>78704</v>
      </c>
      <c r="C2261" s="1" t="s">
        <v>78705</v>
      </c>
    </row>
    <row r="2262" spans="1:3" x14ac:dyDescent="0.3">
      <c r="A2262">
        <v>4.004049288812585E+17</v>
      </c>
      <c r="B2262" s="1" t="s">
        <v>78706</v>
      </c>
      <c r="C2262" s="1" t="s">
        <v>78707</v>
      </c>
    </row>
    <row r="2263" spans="1:3" x14ac:dyDescent="0.3">
      <c r="A2263">
        <v>4.003860527096791E+17</v>
      </c>
      <c r="B2263" s="1" t="s">
        <v>78708</v>
      </c>
      <c r="C2263" s="1" t="s">
        <v>78709</v>
      </c>
    </row>
    <row r="2264" spans="1:3" x14ac:dyDescent="0.3">
      <c r="A2264">
        <v>4.0035962802408243E+17</v>
      </c>
      <c r="B2264" s="1" t="s">
        <v>78710</v>
      </c>
      <c r="C2264" s="1" t="s">
        <v>78711</v>
      </c>
    </row>
    <row r="2265" spans="1:3" x14ac:dyDescent="0.3">
      <c r="A2265">
        <v>4.0035182516280115E+17</v>
      </c>
      <c r="B2265" s="1" t="s">
        <v>78712</v>
      </c>
      <c r="C2265" s="1" t="s">
        <v>78713</v>
      </c>
    </row>
    <row r="2266" spans="1:3" x14ac:dyDescent="0.3">
      <c r="A2266">
        <v>4.0035182376189952E+17</v>
      </c>
      <c r="B2266" s="1" t="s">
        <v>78712</v>
      </c>
      <c r="C2266" s="1" t="s">
        <v>78714</v>
      </c>
    </row>
    <row r="2267" spans="1:3" x14ac:dyDescent="0.3">
      <c r="A2267">
        <v>4.0034729073430528E+17</v>
      </c>
      <c r="B2267" s="1" t="s">
        <v>78715</v>
      </c>
      <c r="C2267" s="1" t="s">
        <v>78716</v>
      </c>
    </row>
    <row r="2268" spans="1:3" x14ac:dyDescent="0.3">
      <c r="A2268">
        <v>4.0033974524012544E+17</v>
      </c>
      <c r="B2268" s="1" t="s">
        <v>78717</v>
      </c>
      <c r="C2268" s="1" t="s">
        <v>78718</v>
      </c>
    </row>
    <row r="2269" spans="1:3" x14ac:dyDescent="0.3">
      <c r="A2269">
        <v>4.0031683988635238E+17</v>
      </c>
      <c r="B2269" s="1" t="s">
        <v>78719</v>
      </c>
      <c r="C2269" s="1" t="s">
        <v>78720</v>
      </c>
    </row>
    <row r="2270" spans="1:3" x14ac:dyDescent="0.3">
      <c r="A2270">
        <v>4.0029393860063232E+17</v>
      </c>
      <c r="B2270" s="1" t="s">
        <v>78721</v>
      </c>
      <c r="C2270" s="1" t="s">
        <v>78722</v>
      </c>
    </row>
    <row r="2271" spans="1:3" x14ac:dyDescent="0.3">
      <c r="A2271">
        <v>4.0025568369183949E+17</v>
      </c>
      <c r="B2271" s="1" t="s">
        <v>78723</v>
      </c>
      <c r="C2271" s="1" t="s">
        <v>78724</v>
      </c>
    </row>
    <row r="2272" spans="1:3" x14ac:dyDescent="0.3">
      <c r="A2272">
        <v>4.0004757648311501E+17</v>
      </c>
      <c r="B2272" s="1" t="s">
        <v>78725</v>
      </c>
      <c r="C2272" s="1" t="s">
        <v>78726</v>
      </c>
    </row>
    <row r="2273" spans="1:3" x14ac:dyDescent="0.3">
      <c r="A2273">
        <v>4.0002391533173146E+17</v>
      </c>
      <c r="B2273" s="1" t="s">
        <v>78727</v>
      </c>
      <c r="C2273" s="1" t="s">
        <v>78728</v>
      </c>
    </row>
    <row r="2274" spans="1:3" x14ac:dyDescent="0.3">
      <c r="A2274">
        <v>4.0001863169189478E+17</v>
      </c>
      <c r="B2274" s="1" t="s">
        <v>78729</v>
      </c>
      <c r="C2274" s="1" t="s">
        <v>78730</v>
      </c>
    </row>
    <row r="2275" spans="1:3" x14ac:dyDescent="0.3">
      <c r="A2275">
        <v>4.0000755437563085E+17</v>
      </c>
      <c r="B2275" s="1" t="s">
        <v>78731</v>
      </c>
      <c r="C2275" s="1" t="s">
        <v>78732</v>
      </c>
    </row>
    <row r="2276" spans="1:3" x14ac:dyDescent="0.3">
      <c r="A2276">
        <v>3.9998138037097267E+17</v>
      </c>
      <c r="B2276" s="1" t="s">
        <v>78733</v>
      </c>
      <c r="C2276" s="1" t="s">
        <v>78734</v>
      </c>
    </row>
    <row r="2277" spans="1:3" x14ac:dyDescent="0.3">
      <c r="A2277">
        <v>3.999738440791081E+17</v>
      </c>
      <c r="B2277" s="1" t="s">
        <v>78735</v>
      </c>
      <c r="C2277" s="1" t="s">
        <v>78736</v>
      </c>
    </row>
    <row r="2278" spans="1:3" x14ac:dyDescent="0.3">
      <c r="A2278">
        <v>3.9992575829214822E+17</v>
      </c>
      <c r="B2278" s="1" t="s">
        <v>78737</v>
      </c>
      <c r="C2278" s="1" t="s">
        <v>78738</v>
      </c>
    </row>
    <row r="2279" spans="1:3" x14ac:dyDescent="0.3">
      <c r="A2279">
        <v>3.9992563755911987E+17</v>
      </c>
      <c r="B2279" s="1" t="s">
        <v>78739</v>
      </c>
      <c r="C2279" s="1" t="s">
        <v>78740</v>
      </c>
    </row>
    <row r="2280" spans="1:3" x14ac:dyDescent="0.3">
      <c r="A2280">
        <v>3.9991820677916262E+17</v>
      </c>
      <c r="B2280" s="1" t="s">
        <v>78741</v>
      </c>
      <c r="C2280" s="1" t="s">
        <v>78742</v>
      </c>
    </row>
    <row r="2281" spans="1:3" x14ac:dyDescent="0.3">
      <c r="A2281">
        <v>3.9976572594803917E+17</v>
      </c>
      <c r="B2281" s="1" t="s">
        <v>78743</v>
      </c>
      <c r="C2281" s="1" t="s">
        <v>78744</v>
      </c>
    </row>
    <row r="2282" spans="1:3" x14ac:dyDescent="0.3">
      <c r="A2282">
        <v>3.9967788961838694E+17</v>
      </c>
      <c r="B2282" s="1" t="s">
        <v>78745</v>
      </c>
      <c r="C2282" s="1" t="s">
        <v>78746</v>
      </c>
    </row>
    <row r="2283" spans="1:3" x14ac:dyDescent="0.3">
      <c r="A2283">
        <v>3.996439058738217E+17</v>
      </c>
      <c r="B2283" s="1" t="s">
        <v>78747</v>
      </c>
      <c r="C2283" s="1" t="s">
        <v>78748</v>
      </c>
    </row>
    <row r="2284" spans="1:3" x14ac:dyDescent="0.3">
      <c r="A2284">
        <v>3.9959407336516813E+17</v>
      </c>
      <c r="B2284" s="1" t="s">
        <v>78749</v>
      </c>
      <c r="C2284" s="1" t="s">
        <v>78750</v>
      </c>
    </row>
    <row r="2285" spans="1:3" x14ac:dyDescent="0.3">
      <c r="A2285">
        <v>3.9957469447234765E+17</v>
      </c>
      <c r="B2285" s="1" t="s">
        <v>78751</v>
      </c>
      <c r="C2285" s="1" t="s">
        <v>78752</v>
      </c>
    </row>
    <row r="2286" spans="1:3" x14ac:dyDescent="0.3">
      <c r="A2286">
        <v>3.9896343187881984E+17</v>
      </c>
      <c r="B2286" s="1" t="s">
        <v>78753</v>
      </c>
      <c r="C2286" s="1" t="s">
        <v>78754</v>
      </c>
    </row>
    <row r="2287" spans="1:3" x14ac:dyDescent="0.3">
      <c r="A2287">
        <v>3.9895713888812646E+17</v>
      </c>
      <c r="B2287" s="1" t="s">
        <v>78755</v>
      </c>
      <c r="C2287" s="1" t="s">
        <v>78756</v>
      </c>
    </row>
    <row r="2288" spans="1:3" x14ac:dyDescent="0.3">
      <c r="A2288">
        <v>3.9892089588169523E+17</v>
      </c>
      <c r="B2288" s="1" t="s">
        <v>78757</v>
      </c>
      <c r="C2288" s="1" t="s">
        <v>78758</v>
      </c>
    </row>
    <row r="2289" spans="1:3" x14ac:dyDescent="0.3">
      <c r="A2289">
        <v>3.989120854944809E+17</v>
      </c>
      <c r="B2289" s="1" t="s">
        <v>78759</v>
      </c>
      <c r="C2289" s="1" t="s">
        <v>78760</v>
      </c>
    </row>
    <row r="2290" spans="1:3" x14ac:dyDescent="0.3">
      <c r="A2290">
        <v>3.9889698959880602E+17</v>
      </c>
      <c r="B2290" s="1" t="s">
        <v>78761</v>
      </c>
      <c r="C2290" s="1" t="s">
        <v>78762</v>
      </c>
    </row>
    <row r="2291" spans="1:3" x14ac:dyDescent="0.3">
      <c r="A2291">
        <v>3.9888943637491712E+17</v>
      </c>
      <c r="B2291" s="1" t="s">
        <v>78763</v>
      </c>
      <c r="C2291" s="1" t="s">
        <v>78764</v>
      </c>
    </row>
    <row r="2292" spans="1:3" x14ac:dyDescent="0.3">
      <c r="A2292">
        <v>3.9888414672422093E+17</v>
      </c>
      <c r="B2292" s="1" t="s">
        <v>78765</v>
      </c>
      <c r="C2292" s="1" t="s">
        <v>78766</v>
      </c>
    </row>
    <row r="2293" spans="1:3" x14ac:dyDescent="0.3">
      <c r="A2293">
        <v>3.9881619360133939E+17</v>
      </c>
      <c r="B2293" s="1" t="s">
        <v>78767</v>
      </c>
      <c r="C2293" s="1" t="s">
        <v>78768</v>
      </c>
    </row>
    <row r="2294" spans="1:3" x14ac:dyDescent="0.3">
      <c r="A2294">
        <v>3.9868535920027238E+17</v>
      </c>
      <c r="B2294" s="1" t="s">
        <v>78769</v>
      </c>
      <c r="C2294" s="1" t="s">
        <v>78770</v>
      </c>
    </row>
    <row r="2295" spans="1:3" x14ac:dyDescent="0.3">
      <c r="A2295">
        <v>3.9860255461317018E+17</v>
      </c>
      <c r="B2295" s="1" t="s">
        <v>78771</v>
      </c>
      <c r="C2295" s="1" t="s">
        <v>78772</v>
      </c>
    </row>
    <row r="2296" spans="1:3" x14ac:dyDescent="0.3">
      <c r="A2296">
        <v>3.9859424991183667E+17</v>
      </c>
      <c r="B2296" s="1" t="s">
        <v>78773</v>
      </c>
      <c r="C2296" s="1" t="s">
        <v>78774</v>
      </c>
    </row>
    <row r="2297" spans="1:3" x14ac:dyDescent="0.3">
      <c r="A2297">
        <v>3.9859349145584435E+17</v>
      </c>
      <c r="B2297" s="1" t="s">
        <v>78775</v>
      </c>
      <c r="C2297" s="1" t="s">
        <v>78776</v>
      </c>
    </row>
    <row r="2298" spans="1:3" x14ac:dyDescent="0.3">
      <c r="A2298">
        <v>3.985184997669888E+17</v>
      </c>
      <c r="B2298" s="1" t="s">
        <v>78777</v>
      </c>
      <c r="C2298" s="1" t="s">
        <v>78778</v>
      </c>
    </row>
    <row r="2299" spans="1:3" x14ac:dyDescent="0.3">
      <c r="A2299">
        <v>3.9847746249111552E+17</v>
      </c>
      <c r="B2299" s="1" t="s">
        <v>78779</v>
      </c>
      <c r="C2299" s="1" t="s">
        <v>78780</v>
      </c>
    </row>
    <row r="2300" spans="1:3" x14ac:dyDescent="0.3">
      <c r="A2300">
        <v>3.9831743319245619E+17</v>
      </c>
      <c r="B2300" s="1" t="s">
        <v>78781</v>
      </c>
      <c r="C2300" s="1" t="s">
        <v>78782</v>
      </c>
    </row>
    <row r="2301" spans="1:3" x14ac:dyDescent="0.3">
      <c r="A2301">
        <v>3.9823135599128986E+17</v>
      </c>
      <c r="B2301" s="1" t="s">
        <v>78783</v>
      </c>
      <c r="C2301" s="1" t="s">
        <v>78784</v>
      </c>
    </row>
    <row r="2302" spans="1:3" x14ac:dyDescent="0.3">
      <c r="A2302">
        <v>3.9820519245141606E+17</v>
      </c>
      <c r="B2302" s="1" t="s">
        <v>78785</v>
      </c>
      <c r="C2302" s="1" t="s">
        <v>78786</v>
      </c>
    </row>
    <row r="2303" spans="1:3" x14ac:dyDescent="0.3">
      <c r="A2303">
        <v>3.982051914447831E+17</v>
      </c>
      <c r="B2303" s="1" t="s">
        <v>78785</v>
      </c>
      <c r="C2303" s="1" t="s">
        <v>78787</v>
      </c>
    </row>
    <row r="2304" spans="1:3" x14ac:dyDescent="0.3">
      <c r="A2304">
        <v>3.9818780907419648E+17</v>
      </c>
      <c r="B2304" s="1" t="s">
        <v>78788</v>
      </c>
      <c r="C2304" s="1" t="s">
        <v>78789</v>
      </c>
    </row>
    <row r="2305" spans="1:3" x14ac:dyDescent="0.3">
      <c r="A2305">
        <v>3.980987106613248E+17</v>
      </c>
      <c r="B2305" s="1" t="s">
        <v>78790</v>
      </c>
      <c r="C2305" s="1" t="s">
        <v>78791</v>
      </c>
    </row>
    <row r="2306" spans="1:3" x14ac:dyDescent="0.3">
      <c r="A2306">
        <v>3.9790546255926067E+17</v>
      </c>
      <c r="B2306" s="1" t="s">
        <v>78792</v>
      </c>
      <c r="C2306" s="1" t="s">
        <v>78793</v>
      </c>
    </row>
    <row r="2307" spans="1:3" x14ac:dyDescent="0.3">
      <c r="A2307">
        <v>3.9788054652703949E+17</v>
      </c>
      <c r="B2307" s="1" t="s">
        <v>78794</v>
      </c>
      <c r="C2307" s="1" t="s">
        <v>78795</v>
      </c>
    </row>
    <row r="2308" spans="1:3" x14ac:dyDescent="0.3">
      <c r="A2308">
        <v>3.9786594652352102E+17</v>
      </c>
      <c r="B2308" s="1" t="s">
        <v>78796</v>
      </c>
      <c r="C2308" s="1" t="s">
        <v>78797</v>
      </c>
    </row>
    <row r="2309" spans="1:3" x14ac:dyDescent="0.3">
      <c r="A2309">
        <v>3.9786317595543552E+17</v>
      </c>
      <c r="B2309" s="1" t="s">
        <v>78798</v>
      </c>
      <c r="C2309" s="1" t="s">
        <v>78799</v>
      </c>
    </row>
    <row r="2310" spans="1:3" x14ac:dyDescent="0.3">
      <c r="A2310">
        <v>3.9785059222974054E+17</v>
      </c>
      <c r="B2310" s="1" t="s">
        <v>78800</v>
      </c>
      <c r="C2310" s="1" t="s">
        <v>78801</v>
      </c>
    </row>
    <row r="2311" spans="1:3" x14ac:dyDescent="0.3">
      <c r="A2311">
        <v>3.9784480784792371E+17</v>
      </c>
      <c r="B2311" s="1" t="s">
        <v>78802</v>
      </c>
      <c r="C2311" s="1" t="s">
        <v>78803</v>
      </c>
    </row>
    <row r="2312" spans="1:3" x14ac:dyDescent="0.3">
      <c r="A2312">
        <v>3.9784480653930906E+17</v>
      </c>
      <c r="B2312" s="1" t="s">
        <v>78802</v>
      </c>
      <c r="C2312" s="1" t="s">
        <v>78804</v>
      </c>
    </row>
    <row r="2313" spans="1:3" x14ac:dyDescent="0.3">
      <c r="A2313">
        <v>3.9784403940110746E+17</v>
      </c>
      <c r="B2313" s="1" t="s">
        <v>78805</v>
      </c>
      <c r="C2313" s="1" t="s">
        <v>78806</v>
      </c>
    </row>
    <row r="2314" spans="1:3" x14ac:dyDescent="0.3">
      <c r="A2314">
        <v>3.978334780685353E+17</v>
      </c>
      <c r="B2314" s="1" t="s">
        <v>78807</v>
      </c>
      <c r="C2314" s="1" t="s">
        <v>78808</v>
      </c>
    </row>
    <row r="2315" spans="1:3" x14ac:dyDescent="0.3">
      <c r="A2315">
        <v>3.9781006623495782E+17</v>
      </c>
      <c r="B2315" s="1" t="s">
        <v>78809</v>
      </c>
      <c r="C2315" s="1" t="s">
        <v>78810</v>
      </c>
    </row>
    <row r="2316" spans="1:3" x14ac:dyDescent="0.3">
      <c r="A2316">
        <v>3.9774236574798234E+17</v>
      </c>
      <c r="B2316" s="1" t="s">
        <v>78811</v>
      </c>
      <c r="C2316" s="1" t="s">
        <v>78812</v>
      </c>
    </row>
    <row r="2317" spans="1:3" x14ac:dyDescent="0.3">
      <c r="A2317">
        <v>3.977390998360064E+17</v>
      </c>
      <c r="B2317" s="1" t="s">
        <v>78813</v>
      </c>
      <c r="C2317" s="1" t="s">
        <v>78814</v>
      </c>
    </row>
    <row r="2318" spans="1:3" x14ac:dyDescent="0.3">
      <c r="A2318">
        <v>3.9764248720627302E+17</v>
      </c>
      <c r="B2318" s="1" t="s">
        <v>78815</v>
      </c>
      <c r="C2318" s="1" t="s">
        <v>78816</v>
      </c>
    </row>
    <row r="2319" spans="1:3" x14ac:dyDescent="0.3">
      <c r="A2319">
        <v>3.9750683019445043E+17</v>
      </c>
      <c r="B2319" s="1" t="s">
        <v>78817</v>
      </c>
      <c r="C2319" s="1" t="s">
        <v>78818</v>
      </c>
    </row>
    <row r="2320" spans="1:3" x14ac:dyDescent="0.3">
      <c r="A2320">
        <v>3.975055697725481E+17</v>
      </c>
      <c r="B2320" s="1" t="s">
        <v>78819</v>
      </c>
      <c r="C2320" s="1" t="s">
        <v>78820</v>
      </c>
    </row>
    <row r="2321" spans="1:3" x14ac:dyDescent="0.3">
      <c r="A2321">
        <v>3.9745246091230822E+17</v>
      </c>
      <c r="B2321" s="1" t="s">
        <v>78821</v>
      </c>
      <c r="C2321" s="1" t="s">
        <v>78822</v>
      </c>
    </row>
    <row r="2322" spans="1:3" x14ac:dyDescent="0.3">
      <c r="A2322">
        <v>3.9740690407673446E+17</v>
      </c>
      <c r="B2322" s="1" t="s">
        <v>78823</v>
      </c>
      <c r="C2322" s="1" t="s">
        <v>78824</v>
      </c>
    </row>
    <row r="2323" spans="1:3" x14ac:dyDescent="0.3">
      <c r="A2323">
        <v>3.9739683926969549E+17</v>
      </c>
      <c r="B2323" s="1" t="s">
        <v>78825</v>
      </c>
      <c r="C2323" s="1" t="s">
        <v>78826</v>
      </c>
    </row>
    <row r="2324" spans="1:3" x14ac:dyDescent="0.3">
      <c r="A2324">
        <v>3.973658852893696E+17</v>
      </c>
      <c r="B2324" s="1" t="s">
        <v>78827</v>
      </c>
      <c r="C2324" s="1" t="s">
        <v>78828</v>
      </c>
    </row>
    <row r="2325" spans="1:3" x14ac:dyDescent="0.3">
      <c r="A2325">
        <v>3.9722925864258765E+17</v>
      </c>
      <c r="B2325" s="1" t="s">
        <v>78829</v>
      </c>
      <c r="C2325" s="1" t="s">
        <v>78830</v>
      </c>
    </row>
    <row r="2326" spans="1:3" x14ac:dyDescent="0.3">
      <c r="A2326">
        <v>3.9701884756140032E+17</v>
      </c>
      <c r="B2326" s="1" t="s">
        <v>78831</v>
      </c>
      <c r="C2326" s="1" t="s">
        <v>78832</v>
      </c>
    </row>
    <row r="2327" spans="1:3" x14ac:dyDescent="0.3">
      <c r="A2327">
        <v>3.9665570697762406E+17</v>
      </c>
      <c r="B2327" s="1" t="s">
        <v>78833</v>
      </c>
      <c r="C2327" s="1" t="s">
        <v>78834</v>
      </c>
    </row>
    <row r="2328" spans="1:3" x14ac:dyDescent="0.3">
      <c r="A2328">
        <v>3.9627595447077274E+17</v>
      </c>
      <c r="B2328" s="1" t="s">
        <v>78835</v>
      </c>
      <c r="C2328" s="1" t="s">
        <v>78836</v>
      </c>
    </row>
    <row r="2329" spans="1:3" x14ac:dyDescent="0.3">
      <c r="A2329">
        <v>3.9627016547180954E+17</v>
      </c>
      <c r="B2329" s="1" t="s">
        <v>78837</v>
      </c>
      <c r="C2329" s="1" t="s">
        <v>78838</v>
      </c>
    </row>
    <row r="2330" spans="1:3" x14ac:dyDescent="0.3">
      <c r="A2330">
        <v>3.9625934381058867E+17</v>
      </c>
      <c r="B2330" s="1" t="s">
        <v>78839</v>
      </c>
      <c r="C2330" s="1" t="s">
        <v>78840</v>
      </c>
    </row>
    <row r="2331" spans="1:3" x14ac:dyDescent="0.3">
      <c r="A2331">
        <v>3.9604293104149299E+17</v>
      </c>
      <c r="B2331" s="1" t="s">
        <v>78841</v>
      </c>
      <c r="C2331" s="1" t="s">
        <v>78842</v>
      </c>
    </row>
    <row r="2332" spans="1:3" x14ac:dyDescent="0.3">
      <c r="A2332">
        <v>3.9600442537200845E+17</v>
      </c>
      <c r="B2332" s="1" t="s">
        <v>78843</v>
      </c>
      <c r="C2332" s="1" t="s">
        <v>78844</v>
      </c>
    </row>
    <row r="2333" spans="1:3" x14ac:dyDescent="0.3">
      <c r="A2333">
        <v>3.9599209025112883E+17</v>
      </c>
      <c r="B2333" s="1" t="s">
        <v>78845</v>
      </c>
      <c r="C2333" s="1" t="s">
        <v>78846</v>
      </c>
    </row>
    <row r="2334" spans="1:3" x14ac:dyDescent="0.3">
      <c r="A2334">
        <v>3.9597044986126746E+17</v>
      </c>
      <c r="B2334" s="1" t="s">
        <v>78847</v>
      </c>
      <c r="C2334" s="1" t="s">
        <v>78848</v>
      </c>
    </row>
    <row r="2335" spans="1:3" x14ac:dyDescent="0.3">
      <c r="A2335">
        <v>3.9594427579328922E+17</v>
      </c>
      <c r="B2335" s="1" t="s">
        <v>78849</v>
      </c>
      <c r="C2335" s="1" t="s">
        <v>78850</v>
      </c>
    </row>
    <row r="2336" spans="1:3" x14ac:dyDescent="0.3">
      <c r="A2336">
        <v>3.9570546305848934E+17</v>
      </c>
      <c r="B2336" s="1" t="s">
        <v>78851</v>
      </c>
      <c r="C2336" s="1" t="s">
        <v>78852</v>
      </c>
    </row>
    <row r="2337" spans="1:3" x14ac:dyDescent="0.3">
      <c r="A2337">
        <v>3.9568332131509862E+17</v>
      </c>
      <c r="B2337" s="1" t="s">
        <v>78853</v>
      </c>
      <c r="C2337" s="1" t="s">
        <v>78854</v>
      </c>
    </row>
    <row r="2338" spans="1:3" x14ac:dyDescent="0.3">
      <c r="A2338">
        <v>3.9566571794702746E+17</v>
      </c>
      <c r="B2338" s="1" t="s">
        <v>78855</v>
      </c>
      <c r="C2338" s="1" t="s">
        <v>78856</v>
      </c>
    </row>
    <row r="2339" spans="1:3" x14ac:dyDescent="0.3">
      <c r="A2339">
        <v>3.9566571678101094E+17</v>
      </c>
      <c r="B2339" s="1" t="s">
        <v>78855</v>
      </c>
      <c r="C2339" s="1" t="s">
        <v>78857</v>
      </c>
    </row>
    <row r="2340" spans="1:3" x14ac:dyDescent="0.3">
      <c r="A2340">
        <v>3.9565839629447987E+17</v>
      </c>
      <c r="B2340" s="1" t="s">
        <v>78858</v>
      </c>
      <c r="C2340" s="1" t="s">
        <v>78859</v>
      </c>
    </row>
    <row r="2341" spans="1:3" x14ac:dyDescent="0.3">
      <c r="A2341">
        <v>3.9565839497746432E+17</v>
      </c>
      <c r="B2341" s="1" t="s">
        <v>78860</v>
      </c>
      <c r="C2341" s="1" t="s">
        <v>78861</v>
      </c>
    </row>
    <row r="2342" spans="1:3" x14ac:dyDescent="0.3">
      <c r="A2342">
        <v>3.9565815626663117E+17</v>
      </c>
      <c r="B2342" s="1" t="s">
        <v>78862</v>
      </c>
      <c r="C2342" s="1" t="s">
        <v>78863</v>
      </c>
    </row>
    <row r="2343" spans="1:3" x14ac:dyDescent="0.3">
      <c r="A2343">
        <v>3.9565059416720998E+17</v>
      </c>
      <c r="B2343" s="1" t="s">
        <v>78864</v>
      </c>
      <c r="C2343" s="1" t="s">
        <v>78865</v>
      </c>
    </row>
    <row r="2344" spans="1:3" x14ac:dyDescent="0.3">
      <c r="A2344">
        <v>3.956388515005399E+17</v>
      </c>
      <c r="B2344" s="1" t="s">
        <v>78866</v>
      </c>
      <c r="C2344" s="1" t="s">
        <v>78867</v>
      </c>
    </row>
    <row r="2345" spans="1:3" x14ac:dyDescent="0.3">
      <c r="A2345">
        <v>3.9563885026322022E+17</v>
      </c>
      <c r="B2345" s="1" t="s">
        <v>78866</v>
      </c>
      <c r="C2345" s="1" t="s">
        <v>78868</v>
      </c>
    </row>
    <row r="2346" spans="1:3" x14ac:dyDescent="0.3">
      <c r="A2346">
        <v>3.9563884819958989E+17</v>
      </c>
      <c r="B2346" s="1" t="s">
        <v>78869</v>
      </c>
      <c r="C2346" s="1" t="s">
        <v>78870</v>
      </c>
    </row>
    <row r="2347" spans="1:3" x14ac:dyDescent="0.3">
      <c r="A2347">
        <v>3.9563884638346854E+17</v>
      </c>
      <c r="B2347" s="1" t="s">
        <v>78869</v>
      </c>
      <c r="C2347" s="1" t="s">
        <v>78871</v>
      </c>
    </row>
    <row r="2348" spans="1:3" x14ac:dyDescent="0.3">
      <c r="A2348">
        <v>3.9563884631215309E+17</v>
      </c>
      <c r="B2348" s="1" t="s">
        <v>78869</v>
      </c>
      <c r="C2348" s="1" t="s">
        <v>78872</v>
      </c>
    </row>
    <row r="2349" spans="1:3" x14ac:dyDescent="0.3">
      <c r="A2349">
        <v>3.9563884523843174E+17</v>
      </c>
      <c r="B2349" s="1" t="s">
        <v>78873</v>
      </c>
      <c r="C2349" s="1" t="s">
        <v>78874</v>
      </c>
    </row>
    <row r="2350" spans="1:3" x14ac:dyDescent="0.3">
      <c r="A2350">
        <v>3.9563884434085888E+17</v>
      </c>
      <c r="B2350" s="1" t="s">
        <v>78873</v>
      </c>
      <c r="C2350" s="1" t="s">
        <v>78875</v>
      </c>
    </row>
    <row r="2351" spans="1:3" x14ac:dyDescent="0.3">
      <c r="A2351">
        <v>3.9563884403884032E+17</v>
      </c>
      <c r="B2351" s="1" t="s">
        <v>78873</v>
      </c>
      <c r="C2351" s="1" t="s">
        <v>78876</v>
      </c>
    </row>
    <row r="2352" spans="1:3" x14ac:dyDescent="0.3">
      <c r="A2352">
        <v>3.9563884300288E+17</v>
      </c>
      <c r="B2352" s="1" t="s">
        <v>78873</v>
      </c>
      <c r="C2352" s="1" t="s">
        <v>78877</v>
      </c>
    </row>
    <row r="2353" spans="1:3" x14ac:dyDescent="0.3">
      <c r="A2353">
        <v>3.9563884205494682E+17</v>
      </c>
      <c r="B2353" s="1" t="s">
        <v>78873</v>
      </c>
      <c r="C2353" s="1" t="s">
        <v>78878</v>
      </c>
    </row>
    <row r="2354" spans="1:3" x14ac:dyDescent="0.3">
      <c r="A2354">
        <v>3.9561108052681933E+17</v>
      </c>
      <c r="B2354" s="1" t="s">
        <v>78879</v>
      </c>
      <c r="C2354" s="1" t="s">
        <v>78880</v>
      </c>
    </row>
    <row r="2355" spans="1:3" x14ac:dyDescent="0.3">
      <c r="A2355">
        <v>3.9560728764287386E+17</v>
      </c>
      <c r="B2355" s="1" t="s">
        <v>78881</v>
      </c>
      <c r="C2355" s="1" t="s">
        <v>78882</v>
      </c>
    </row>
    <row r="2356" spans="1:3" x14ac:dyDescent="0.3">
      <c r="A2356">
        <v>3.9525667773100851E+17</v>
      </c>
      <c r="B2356" s="1" t="s">
        <v>78883</v>
      </c>
      <c r="C2356" s="1" t="s">
        <v>78884</v>
      </c>
    </row>
    <row r="2357" spans="1:3" x14ac:dyDescent="0.3">
      <c r="A2357">
        <v>3.9524989697171456E+17</v>
      </c>
      <c r="B2357" s="1" t="s">
        <v>78885</v>
      </c>
      <c r="C2357" s="1" t="s">
        <v>78886</v>
      </c>
    </row>
    <row r="2358" spans="1:3" x14ac:dyDescent="0.3">
      <c r="A2358">
        <v>3.9522102581566669E+17</v>
      </c>
      <c r="B2358" s="1" t="s">
        <v>78887</v>
      </c>
      <c r="C2358" s="1" t="s">
        <v>78888</v>
      </c>
    </row>
    <row r="2359" spans="1:3" x14ac:dyDescent="0.3">
      <c r="A2359">
        <v>3.9518341784470323E+17</v>
      </c>
      <c r="B2359" s="1" t="s">
        <v>78889</v>
      </c>
      <c r="C2359" s="1" t="s">
        <v>78890</v>
      </c>
    </row>
    <row r="2360" spans="1:3" x14ac:dyDescent="0.3">
      <c r="A2360">
        <v>3.949727541825577E+17</v>
      </c>
      <c r="B2360" s="1" t="s">
        <v>78891</v>
      </c>
      <c r="C2360" s="1" t="s">
        <v>78892</v>
      </c>
    </row>
    <row r="2361" spans="1:3" x14ac:dyDescent="0.3">
      <c r="A2361">
        <v>3.9492795777011712E+17</v>
      </c>
      <c r="B2361" s="1" t="s">
        <v>78893</v>
      </c>
      <c r="C2361" s="1" t="s">
        <v>78894</v>
      </c>
    </row>
    <row r="2362" spans="1:3" x14ac:dyDescent="0.3">
      <c r="A2362">
        <v>3.9492114166542336E+17</v>
      </c>
      <c r="B2362" s="1" t="s">
        <v>78895</v>
      </c>
      <c r="C2362" s="1" t="s">
        <v>78896</v>
      </c>
    </row>
    <row r="2363" spans="1:3" x14ac:dyDescent="0.3">
      <c r="A2363">
        <v>3.9480367882711859E+17</v>
      </c>
      <c r="B2363" s="1" t="s">
        <v>78897</v>
      </c>
      <c r="C2363" s="1" t="s">
        <v>78898</v>
      </c>
    </row>
    <row r="2364" spans="1:3" x14ac:dyDescent="0.3">
      <c r="A2364">
        <v>3.9411397638647398E+17</v>
      </c>
      <c r="B2364" s="1" t="s">
        <v>78899</v>
      </c>
      <c r="C2364" s="1" t="s">
        <v>78900</v>
      </c>
    </row>
    <row r="2365" spans="1:3" x14ac:dyDescent="0.3">
      <c r="A2365">
        <v>3.9411397537985331E+17</v>
      </c>
      <c r="B2365" s="1" t="s">
        <v>78899</v>
      </c>
      <c r="C2365" s="1" t="s">
        <v>78901</v>
      </c>
    </row>
    <row r="2366" spans="1:3" x14ac:dyDescent="0.3">
      <c r="A2366">
        <v>3.9411397459969229E+17</v>
      </c>
      <c r="B2366" s="1" t="s">
        <v>78899</v>
      </c>
      <c r="C2366" s="1" t="s">
        <v>78902</v>
      </c>
    </row>
    <row r="2367" spans="1:3" x14ac:dyDescent="0.3">
      <c r="A2367">
        <v>3.941139737944023E+17</v>
      </c>
      <c r="B2367" s="1" t="s">
        <v>78899</v>
      </c>
      <c r="C2367" s="1" t="s">
        <v>78903</v>
      </c>
    </row>
    <row r="2368" spans="1:3" x14ac:dyDescent="0.3">
      <c r="A2368">
        <v>3.9411397290940006E+17</v>
      </c>
      <c r="B2368" s="1" t="s">
        <v>78899</v>
      </c>
      <c r="C2368" s="1" t="s">
        <v>78904</v>
      </c>
    </row>
    <row r="2369" spans="1:3" x14ac:dyDescent="0.3">
      <c r="A2369">
        <v>3.9411397203699302E+17</v>
      </c>
      <c r="B2369" s="1" t="s">
        <v>78905</v>
      </c>
      <c r="C2369" s="1" t="s">
        <v>78906</v>
      </c>
    </row>
    <row r="2370" spans="1:3" x14ac:dyDescent="0.3">
      <c r="A2370">
        <v>3.9411397092969677E+17</v>
      </c>
      <c r="B2370" s="1" t="s">
        <v>78905</v>
      </c>
      <c r="C2370" s="1" t="s">
        <v>78907</v>
      </c>
    </row>
    <row r="2371" spans="1:3" x14ac:dyDescent="0.3">
      <c r="A2371">
        <v>3.9411397002789683E+17</v>
      </c>
      <c r="B2371" s="1" t="s">
        <v>78905</v>
      </c>
      <c r="C2371" s="1" t="s">
        <v>78908</v>
      </c>
    </row>
    <row r="2372" spans="1:3" x14ac:dyDescent="0.3">
      <c r="A2372">
        <v>3.9411323042492416E+17</v>
      </c>
      <c r="B2372" s="1" t="s">
        <v>78909</v>
      </c>
      <c r="C2372" s="1" t="s">
        <v>78900</v>
      </c>
    </row>
    <row r="2373" spans="1:3" x14ac:dyDescent="0.3">
      <c r="A2373">
        <v>3.9411322933859123E+17</v>
      </c>
      <c r="B2373" s="1" t="s">
        <v>78910</v>
      </c>
      <c r="C2373" s="1" t="s">
        <v>78901</v>
      </c>
    </row>
    <row r="2374" spans="1:3" x14ac:dyDescent="0.3">
      <c r="A2374">
        <v>3.9411322822290637E+17</v>
      </c>
      <c r="B2374" s="1" t="s">
        <v>78910</v>
      </c>
      <c r="C2374" s="1" t="s">
        <v>78902</v>
      </c>
    </row>
    <row r="2375" spans="1:3" x14ac:dyDescent="0.3">
      <c r="A2375">
        <v>3.9411322712398643E+17</v>
      </c>
      <c r="B2375" s="1" t="s">
        <v>78910</v>
      </c>
      <c r="C2375" s="1" t="s">
        <v>78903</v>
      </c>
    </row>
    <row r="2376" spans="1:3" x14ac:dyDescent="0.3">
      <c r="A2376">
        <v>3.9411322607962522E+17</v>
      </c>
      <c r="B2376" s="1" t="s">
        <v>78910</v>
      </c>
      <c r="C2376" s="1" t="s">
        <v>78904</v>
      </c>
    </row>
    <row r="2377" spans="1:3" x14ac:dyDescent="0.3">
      <c r="A2377">
        <v>3.941132249052201E+17</v>
      </c>
      <c r="B2377" s="1" t="s">
        <v>78911</v>
      </c>
      <c r="C2377" s="1" t="s">
        <v>78906</v>
      </c>
    </row>
    <row r="2378" spans="1:3" x14ac:dyDescent="0.3">
      <c r="A2378">
        <v>3.9411322369304576E+17</v>
      </c>
      <c r="B2378" s="1" t="s">
        <v>78911</v>
      </c>
      <c r="C2378" s="1" t="s">
        <v>78907</v>
      </c>
    </row>
    <row r="2379" spans="1:3" x14ac:dyDescent="0.3">
      <c r="A2379">
        <v>3.9411322253963264E+17</v>
      </c>
      <c r="B2379" s="1" t="s">
        <v>78911</v>
      </c>
      <c r="C2379" s="1" t="s">
        <v>78908</v>
      </c>
    </row>
    <row r="2380" spans="1:3" x14ac:dyDescent="0.3">
      <c r="A2380">
        <v>3.9411248175043379E+17</v>
      </c>
      <c r="B2380" s="1" t="s">
        <v>78912</v>
      </c>
      <c r="C2380" s="1" t="s">
        <v>78900</v>
      </c>
    </row>
    <row r="2381" spans="1:3" x14ac:dyDescent="0.3">
      <c r="A2381">
        <v>3.9411248076059034E+17</v>
      </c>
      <c r="B2381" s="1" t="s">
        <v>78912</v>
      </c>
      <c r="C2381" s="1" t="s">
        <v>78901</v>
      </c>
    </row>
    <row r="2382" spans="1:3" x14ac:dyDescent="0.3">
      <c r="A2382">
        <v>3.9411247995948237E+17</v>
      </c>
      <c r="B2382" s="1" t="s">
        <v>78912</v>
      </c>
      <c r="C2382" s="1" t="s">
        <v>78902</v>
      </c>
    </row>
    <row r="2383" spans="1:3" x14ac:dyDescent="0.3">
      <c r="A2383">
        <v>3.9411247920029696E+17</v>
      </c>
      <c r="B2383" s="1" t="s">
        <v>78913</v>
      </c>
      <c r="C2383" s="1" t="s">
        <v>78903</v>
      </c>
    </row>
    <row r="2384" spans="1:3" x14ac:dyDescent="0.3">
      <c r="A2384">
        <v>3.9411247820625101E+17</v>
      </c>
      <c r="B2384" s="1" t="s">
        <v>78913</v>
      </c>
      <c r="C2384" s="1" t="s">
        <v>78904</v>
      </c>
    </row>
    <row r="2385" spans="1:3" x14ac:dyDescent="0.3">
      <c r="A2385">
        <v>3.9411247728349594E+17</v>
      </c>
      <c r="B2385" s="1" t="s">
        <v>78913</v>
      </c>
      <c r="C2385" s="1" t="s">
        <v>78906</v>
      </c>
    </row>
    <row r="2386" spans="1:3" x14ac:dyDescent="0.3">
      <c r="A2386">
        <v>3.9411247646979277E+17</v>
      </c>
      <c r="B2386" s="1" t="s">
        <v>78913</v>
      </c>
      <c r="C2386" s="1" t="s">
        <v>78907</v>
      </c>
    </row>
    <row r="2387" spans="1:3" x14ac:dyDescent="0.3">
      <c r="A2387">
        <v>3.9411247549251584E+17</v>
      </c>
      <c r="B2387" s="1" t="s">
        <v>78913</v>
      </c>
      <c r="C2387" s="1" t="s">
        <v>78908</v>
      </c>
    </row>
    <row r="2388" spans="1:3" x14ac:dyDescent="0.3">
      <c r="A2388">
        <v>3.9411221807931392E+17</v>
      </c>
      <c r="B2388" s="1" t="s">
        <v>78914</v>
      </c>
      <c r="C2388" s="1" t="s">
        <v>78900</v>
      </c>
    </row>
    <row r="2389" spans="1:3" x14ac:dyDescent="0.3">
      <c r="A2389">
        <v>3.9411221672875622E+17</v>
      </c>
      <c r="B2389" s="1" t="s">
        <v>78914</v>
      </c>
      <c r="C2389" s="1" t="s">
        <v>78901</v>
      </c>
    </row>
    <row r="2390" spans="1:3" x14ac:dyDescent="0.3">
      <c r="A2390">
        <v>3.9411221568015565E+17</v>
      </c>
      <c r="B2390" s="1" t="s">
        <v>78914</v>
      </c>
      <c r="C2390" s="1" t="s">
        <v>78902</v>
      </c>
    </row>
    <row r="2391" spans="1:3" x14ac:dyDescent="0.3">
      <c r="A2391">
        <v>3.9411221461901722E+17</v>
      </c>
      <c r="B2391" s="1" t="s">
        <v>78915</v>
      </c>
      <c r="C2391" s="1" t="s">
        <v>78903</v>
      </c>
    </row>
    <row r="2392" spans="1:3" x14ac:dyDescent="0.3">
      <c r="A2392">
        <v>3.9411221333136998E+17</v>
      </c>
      <c r="B2392" s="1" t="s">
        <v>78915</v>
      </c>
      <c r="C2392" s="1" t="s">
        <v>78904</v>
      </c>
    </row>
    <row r="2393" spans="1:3" x14ac:dyDescent="0.3">
      <c r="A2393">
        <v>3.94112212089856E+17</v>
      </c>
      <c r="B2393" s="1" t="s">
        <v>78915</v>
      </c>
      <c r="C2393" s="1" t="s">
        <v>78906</v>
      </c>
    </row>
    <row r="2394" spans="1:3" x14ac:dyDescent="0.3">
      <c r="A2394">
        <v>3.9411221091125248E+17</v>
      </c>
      <c r="B2394" s="1" t="s">
        <v>78916</v>
      </c>
      <c r="C2394" s="1" t="s">
        <v>78907</v>
      </c>
    </row>
    <row r="2395" spans="1:3" x14ac:dyDescent="0.3">
      <c r="A2395">
        <v>3.9411220978297651E+17</v>
      </c>
      <c r="B2395" s="1" t="s">
        <v>78916</v>
      </c>
      <c r="C2395" s="1" t="s">
        <v>78908</v>
      </c>
    </row>
    <row r="2396" spans="1:3" x14ac:dyDescent="0.3">
      <c r="A2396">
        <v>3.9411197222640026E+17</v>
      </c>
      <c r="B2396" s="1" t="s">
        <v>78917</v>
      </c>
      <c r="C2396" s="1" t="s">
        <v>78900</v>
      </c>
    </row>
    <row r="2397" spans="1:3" x14ac:dyDescent="0.3">
      <c r="A2397">
        <v>3.9411197141687091E+17</v>
      </c>
      <c r="B2397" s="1" t="s">
        <v>78918</v>
      </c>
      <c r="C2397" s="1" t="s">
        <v>78901</v>
      </c>
    </row>
    <row r="2398" spans="1:3" x14ac:dyDescent="0.3">
      <c r="A2398">
        <v>3.9411197061157274E+17</v>
      </c>
      <c r="B2398" s="1" t="s">
        <v>78918</v>
      </c>
      <c r="C2398" s="1" t="s">
        <v>78902</v>
      </c>
    </row>
    <row r="2399" spans="1:3" x14ac:dyDescent="0.3">
      <c r="A2399">
        <v>3.9411196921905562E+17</v>
      </c>
      <c r="B2399" s="1" t="s">
        <v>78918</v>
      </c>
      <c r="C2399" s="1" t="s">
        <v>78903</v>
      </c>
    </row>
    <row r="2400" spans="1:3" x14ac:dyDescent="0.3">
      <c r="A2400">
        <v>3.941119679523881E+17</v>
      </c>
      <c r="B2400" s="1" t="s">
        <v>78918</v>
      </c>
      <c r="C2400" s="1" t="s">
        <v>78904</v>
      </c>
    </row>
    <row r="2401" spans="1:3" x14ac:dyDescent="0.3">
      <c r="A2401">
        <v>3.9411196690801869E+17</v>
      </c>
      <c r="B2401" s="1" t="s">
        <v>78919</v>
      </c>
      <c r="C2401" s="1" t="s">
        <v>78906</v>
      </c>
    </row>
    <row r="2402" spans="1:3" x14ac:dyDescent="0.3">
      <c r="A2402">
        <v>3.9411196614884147E+17</v>
      </c>
      <c r="B2402" s="1" t="s">
        <v>78919</v>
      </c>
      <c r="C2402" s="1" t="s">
        <v>78907</v>
      </c>
    </row>
    <row r="2403" spans="1:3" x14ac:dyDescent="0.3">
      <c r="A2403">
        <v>3.9411196538127565E+17</v>
      </c>
      <c r="B2403" s="1" t="s">
        <v>78919</v>
      </c>
      <c r="C2403" s="1" t="s">
        <v>78908</v>
      </c>
    </row>
    <row r="2404" spans="1:3" x14ac:dyDescent="0.3">
      <c r="A2404">
        <v>3.9411171381491302E+17</v>
      </c>
      <c r="B2404" s="1" t="s">
        <v>78920</v>
      </c>
      <c r="C2404" s="1" t="s">
        <v>78900</v>
      </c>
    </row>
    <row r="2405" spans="1:3" x14ac:dyDescent="0.3">
      <c r="A2405">
        <v>3.9411171277054362E+17</v>
      </c>
      <c r="B2405" s="1" t="s">
        <v>78920</v>
      </c>
      <c r="C2405" s="1" t="s">
        <v>78901</v>
      </c>
    </row>
    <row r="2406" spans="1:3" x14ac:dyDescent="0.3">
      <c r="A2406">
        <v>3.941117116967895E+17</v>
      </c>
      <c r="B2406" s="1" t="s">
        <v>78921</v>
      </c>
      <c r="C2406" s="1" t="s">
        <v>78902</v>
      </c>
    </row>
    <row r="2407" spans="1:3" x14ac:dyDescent="0.3">
      <c r="A2407">
        <v>3.9411171066918093E+17</v>
      </c>
      <c r="B2407" s="1" t="s">
        <v>78921</v>
      </c>
      <c r="C2407" s="1" t="s">
        <v>78903</v>
      </c>
    </row>
    <row r="2408" spans="1:3" x14ac:dyDescent="0.3">
      <c r="A2408">
        <v>3.941117096206295E+17</v>
      </c>
      <c r="B2408" s="1" t="s">
        <v>78921</v>
      </c>
      <c r="C2408" s="1" t="s">
        <v>78904</v>
      </c>
    </row>
    <row r="2409" spans="1:3" x14ac:dyDescent="0.3">
      <c r="A2409">
        <v>3.9411170820293018E+17</v>
      </c>
      <c r="B2409" s="1" t="s">
        <v>78921</v>
      </c>
      <c r="C2409" s="1" t="s">
        <v>78906</v>
      </c>
    </row>
    <row r="2410" spans="1:3" x14ac:dyDescent="0.3">
      <c r="A2410">
        <v>3.9411170715437056E+17</v>
      </c>
      <c r="B2410" s="1" t="s">
        <v>78922</v>
      </c>
      <c r="C2410" s="1" t="s">
        <v>78907</v>
      </c>
    </row>
    <row r="2411" spans="1:3" x14ac:dyDescent="0.3">
      <c r="A2411">
        <v>3.9411170608483123E+17</v>
      </c>
      <c r="B2411" s="1" t="s">
        <v>78922</v>
      </c>
      <c r="C2411" s="1" t="s">
        <v>78908</v>
      </c>
    </row>
    <row r="2412" spans="1:3" x14ac:dyDescent="0.3">
      <c r="A2412">
        <v>3.9411146386417254E+17</v>
      </c>
      <c r="B2412" s="1" t="s">
        <v>78923</v>
      </c>
      <c r="C2412" s="1" t="s">
        <v>78900</v>
      </c>
    </row>
    <row r="2413" spans="1:3" x14ac:dyDescent="0.3">
      <c r="A2413">
        <v>3.941114630714327E+17</v>
      </c>
      <c r="B2413" s="1" t="s">
        <v>78923</v>
      </c>
      <c r="C2413" s="1" t="s">
        <v>78901</v>
      </c>
    </row>
    <row r="2414" spans="1:3" x14ac:dyDescent="0.3">
      <c r="A2414">
        <v>3.9411146226192384E+17</v>
      </c>
      <c r="B2414" s="1" t="s">
        <v>78923</v>
      </c>
      <c r="C2414" s="1" t="s">
        <v>78902</v>
      </c>
    </row>
    <row r="2415" spans="1:3" x14ac:dyDescent="0.3">
      <c r="A2415">
        <v>3.9411146146502656E+17</v>
      </c>
      <c r="B2415" s="1" t="s">
        <v>78923</v>
      </c>
      <c r="C2415" s="1" t="s">
        <v>78903</v>
      </c>
    </row>
    <row r="2416" spans="1:3" x14ac:dyDescent="0.3">
      <c r="A2416">
        <v>3.9411146063033958E+17</v>
      </c>
      <c r="B2416" s="1" t="s">
        <v>78923</v>
      </c>
      <c r="C2416" s="1" t="s">
        <v>78904</v>
      </c>
    </row>
    <row r="2417" spans="1:3" x14ac:dyDescent="0.3">
      <c r="A2417">
        <v>3.9411145976213094E+17</v>
      </c>
      <c r="B2417" s="1" t="s">
        <v>78924</v>
      </c>
      <c r="C2417" s="1" t="s">
        <v>78906</v>
      </c>
    </row>
    <row r="2418" spans="1:3" x14ac:dyDescent="0.3">
      <c r="A2418">
        <v>3.9411145900297011E+17</v>
      </c>
      <c r="B2418" s="1" t="s">
        <v>78924</v>
      </c>
      <c r="C2418" s="1" t="s">
        <v>78907</v>
      </c>
    </row>
    <row r="2419" spans="1:3" x14ac:dyDescent="0.3">
      <c r="A2419">
        <v>3.9411145817247744E+17</v>
      </c>
      <c r="B2419" s="1" t="s">
        <v>78924</v>
      </c>
      <c r="C2419" s="1" t="s">
        <v>78908</v>
      </c>
    </row>
    <row r="2420" spans="1:3" x14ac:dyDescent="0.3">
      <c r="A2420">
        <v>3.9411070686739661E+17</v>
      </c>
      <c r="B2420" s="1" t="s">
        <v>78925</v>
      </c>
      <c r="C2420" s="1" t="s">
        <v>78900</v>
      </c>
    </row>
    <row r="2421" spans="1:3" x14ac:dyDescent="0.3">
      <c r="A2421">
        <v>3.9411070563426304E+17</v>
      </c>
      <c r="B2421" s="1" t="s">
        <v>78925</v>
      </c>
      <c r="C2421" s="1" t="s">
        <v>78901</v>
      </c>
    </row>
    <row r="2422" spans="1:3" x14ac:dyDescent="0.3">
      <c r="A2422">
        <v>3.9411070458569114E+17</v>
      </c>
      <c r="B2422" s="1" t="s">
        <v>78926</v>
      </c>
      <c r="C2422" s="1" t="s">
        <v>78902</v>
      </c>
    </row>
    <row r="2423" spans="1:3" x14ac:dyDescent="0.3">
      <c r="A2423">
        <v>3.9411070352870605E+17</v>
      </c>
      <c r="B2423" s="1" t="s">
        <v>78926</v>
      </c>
      <c r="C2423" s="1" t="s">
        <v>78903</v>
      </c>
    </row>
    <row r="2424" spans="1:3" x14ac:dyDescent="0.3">
      <c r="A2424">
        <v>3.9411070248853504E+17</v>
      </c>
      <c r="B2424" s="1" t="s">
        <v>78926</v>
      </c>
      <c r="C2424" s="1" t="s">
        <v>78904</v>
      </c>
    </row>
    <row r="2425" spans="1:3" x14ac:dyDescent="0.3">
      <c r="A2425">
        <v>3.9411070143996723E+17</v>
      </c>
      <c r="B2425" s="1" t="s">
        <v>78926</v>
      </c>
      <c r="C2425" s="1" t="s">
        <v>78906</v>
      </c>
    </row>
    <row r="2426" spans="1:3" x14ac:dyDescent="0.3">
      <c r="A2426">
        <v>3.9411070040395776E+17</v>
      </c>
      <c r="B2426" s="1" t="s">
        <v>78927</v>
      </c>
      <c r="C2426" s="1" t="s">
        <v>78907</v>
      </c>
    </row>
    <row r="2427" spans="1:3" x14ac:dyDescent="0.3">
      <c r="A2427">
        <v>3.9411069937217946E+17</v>
      </c>
      <c r="B2427" s="1" t="s">
        <v>78927</v>
      </c>
      <c r="C2427" s="1" t="s">
        <v>78908</v>
      </c>
    </row>
    <row r="2428" spans="1:3" x14ac:dyDescent="0.3">
      <c r="A2428">
        <v>3.9410968391478067E+17</v>
      </c>
      <c r="B2428" s="1" t="s">
        <v>78928</v>
      </c>
      <c r="C2428" s="1" t="s">
        <v>78900</v>
      </c>
    </row>
    <row r="2429" spans="1:3" x14ac:dyDescent="0.3">
      <c r="A2429">
        <v>3.9410968310108979E+17</v>
      </c>
      <c r="B2429" s="1" t="s">
        <v>78928</v>
      </c>
      <c r="C2429" s="1" t="s">
        <v>78901</v>
      </c>
    </row>
    <row r="2430" spans="1:3" x14ac:dyDescent="0.3">
      <c r="A2430">
        <v>3.9410968227902259E+17</v>
      </c>
      <c r="B2430" s="1" t="s">
        <v>78928</v>
      </c>
      <c r="C2430" s="1" t="s">
        <v>78902</v>
      </c>
    </row>
    <row r="2431" spans="1:3" x14ac:dyDescent="0.3">
      <c r="A2431">
        <v>3.9410968137302016E+17</v>
      </c>
      <c r="B2431" s="1" t="s">
        <v>78929</v>
      </c>
      <c r="C2431" s="1" t="s">
        <v>78903</v>
      </c>
    </row>
    <row r="2432" spans="1:3" x14ac:dyDescent="0.3">
      <c r="A2432">
        <v>3.9410968054256435E+17</v>
      </c>
      <c r="B2432" s="1" t="s">
        <v>78929</v>
      </c>
      <c r="C2432" s="1" t="s">
        <v>78904</v>
      </c>
    </row>
    <row r="2433" spans="1:3" x14ac:dyDescent="0.3">
      <c r="A2433">
        <v>3.9410967969531494E+17</v>
      </c>
      <c r="B2433" s="1" t="s">
        <v>78929</v>
      </c>
      <c r="C2433" s="1" t="s">
        <v>78906</v>
      </c>
    </row>
    <row r="2434" spans="1:3" x14ac:dyDescent="0.3">
      <c r="A2434">
        <v>3.9410967885225165E+17</v>
      </c>
      <c r="B2434" s="1" t="s">
        <v>78929</v>
      </c>
      <c r="C2434" s="1" t="s">
        <v>78907</v>
      </c>
    </row>
    <row r="2435" spans="1:3" x14ac:dyDescent="0.3">
      <c r="A2435">
        <v>3.941096779840471E+17</v>
      </c>
      <c r="B2435" s="1" t="s">
        <v>78929</v>
      </c>
      <c r="C2435" s="1" t="s">
        <v>78908</v>
      </c>
    </row>
    <row r="2436" spans="1:3" x14ac:dyDescent="0.3">
      <c r="A2436">
        <v>3.940696906259497E+17</v>
      </c>
      <c r="B2436" s="1" t="s">
        <v>78930</v>
      </c>
      <c r="C2436" s="1" t="s">
        <v>78900</v>
      </c>
    </row>
    <row r="2437" spans="1:3" x14ac:dyDescent="0.3">
      <c r="A2437">
        <v>3.9406968958158029E+17</v>
      </c>
      <c r="B2437" s="1" t="s">
        <v>78930</v>
      </c>
      <c r="C2437" s="1" t="s">
        <v>78901</v>
      </c>
    </row>
    <row r="2438" spans="1:3" x14ac:dyDescent="0.3">
      <c r="A2438">
        <v>3.9406968855396352E+17</v>
      </c>
      <c r="B2438" s="1" t="s">
        <v>78931</v>
      </c>
      <c r="C2438" s="1" t="s">
        <v>78902</v>
      </c>
    </row>
    <row r="2439" spans="1:3" x14ac:dyDescent="0.3">
      <c r="A2439">
        <v>3.9406968755573146E+17</v>
      </c>
      <c r="B2439" s="1" t="s">
        <v>78931</v>
      </c>
      <c r="C2439" s="1" t="s">
        <v>78903</v>
      </c>
    </row>
    <row r="2440" spans="1:3" x14ac:dyDescent="0.3">
      <c r="A2440">
        <v>3.9406968648200602E+17</v>
      </c>
      <c r="B2440" s="1" t="s">
        <v>78931</v>
      </c>
      <c r="C2440" s="1" t="s">
        <v>78904</v>
      </c>
    </row>
    <row r="2441" spans="1:3" x14ac:dyDescent="0.3">
      <c r="A2441">
        <v>3.9406968544598426E+17</v>
      </c>
      <c r="B2441" s="1" t="s">
        <v>78931</v>
      </c>
      <c r="C2441" s="1" t="s">
        <v>78906</v>
      </c>
    </row>
    <row r="2442" spans="1:3" x14ac:dyDescent="0.3">
      <c r="A2442">
        <v>3.9406968441419366E+17</v>
      </c>
      <c r="B2442" s="1" t="s">
        <v>78932</v>
      </c>
      <c r="C2442" s="1" t="s">
        <v>78907</v>
      </c>
    </row>
    <row r="2443" spans="1:3" x14ac:dyDescent="0.3">
      <c r="A2443">
        <v>3.9406968340338278E+17</v>
      </c>
      <c r="B2443" s="1" t="s">
        <v>78932</v>
      </c>
      <c r="C2443" s="1" t="s">
        <v>78908</v>
      </c>
    </row>
    <row r="2444" spans="1:3" x14ac:dyDescent="0.3">
      <c r="A2444">
        <v>3.9406919036332032E+17</v>
      </c>
      <c r="B2444" s="1" t="s">
        <v>78933</v>
      </c>
      <c r="C2444" s="1" t="s">
        <v>78900</v>
      </c>
    </row>
    <row r="2445" spans="1:3" x14ac:dyDescent="0.3">
      <c r="A2445">
        <v>3.9406918955382784E+17</v>
      </c>
      <c r="B2445" s="1" t="s">
        <v>78934</v>
      </c>
      <c r="C2445" s="1" t="s">
        <v>78901</v>
      </c>
    </row>
    <row r="2446" spans="1:3" x14ac:dyDescent="0.3">
      <c r="A2446">
        <v>3.9406918862688256E+17</v>
      </c>
      <c r="B2446" s="1" t="s">
        <v>78934</v>
      </c>
      <c r="C2446" s="1" t="s">
        <v>78902</v>
      </c>
    </row>
    <row r="2447" spans="1:3" x14ac:dyDescent="0.3">
      <c r="A2447">
        <v>3.9406918764543181E+17</v>
      </c>
      <c r="B2447" s="1" t="s">
        <v>78934</v>
      </c>
      <c r="C2447" s="1" t="s">
        <v>78903</v>
      </c>
    </row>
    <row r="2448" spans="1:3" x14ac:dyDescent="0.3">
      <c r="A2448">
        <v>3.9406918678979379E+17</v>
      </c>
      <c r="B2448" s="1" t="s">
        <v>78934</v>
      </c>
      <c r="C2448" s="1" t="s">
        <v>78904</v>
      </c>
    </row>
    <row r="2449" spans="1:3" x14ac:dyDescent="0.3">
      <c r="A2449">
        <v>3.940691858544681E+17</v>
      </c>
      <c r="B2449" s="1" t="s">
        <v>78934</v>
      </c>
      <c r="C2449" s="1" t="s">
        <v>78906</v>
      </c>
    </row>
    <row r="2450" spans="1:3" x14ac:dyDescent="0.3">
      <c r="A2450">
        <v>3.9406918506174054E+17</v>
      </c>
      <c r="B2450" s="1" t="s">
        <v>78935</v>
      </c>
      <c r="C2450" s="1" t="s">
        <v>78907</v>
      </c>
    </row>
    <row r="2451" spans="1:3" x14ac:dyDescent="0.3">
      <c r="A2451">
        <v>3.9406918423127245E+17</v>
      </c>
      <c r="B2451" s="1" t="s">
        <v>78935</v>
      </c>
      <c r="C2451" s="1" t="s">
        <v>78908</v>
      </c>
    </row>
    <row r="2452" spans="1:3" x14ac:dyDescent="0.3">
      <c r="A2452">
        <v>3.9406893240906138E+17</v>
      </c>
      <c r="B2452" s="1" t="s">
        <v>78936</v>
      </c>
      <c r="C2452" s="1" t="s">
        <v>78900</v>
      </c>
    </row>
    <row r="2453" spans="1:3" x14ac:dyDescent="0.3">
      <c r="A2453">
        <v>3.9406893138983322E+17</v>
      </c>
      <c r="B2453" s="1" t="s">
        <v>78936</v>
      </c>
      <c r="C2453" s="1" t="s">
        <v>78901</v>
      </c>
    </row>
    <row r="2454" spans="1:3" x14ac:dyDescent="0.3">
      <c r="A2454">
        <v>3.9406893024477594E+17</v>
      </c>
      <c r="B2454" s="1" t="s">
        <v>78936</v>
      </c>
      <c r="C2454" s="1" t="s">
        <v>78902</v>
      </c>
    </row>
    <row r="2455" spans="1:3" x14ac:dyDescent="0.3">
      <c r="A2455">
        <v>3.9406892920878694E+17</v>
      </c>
      <c r="B2455" s="1" t="s">
        <v>78937</v>
      </c>
      <c r="C2455" s="1" t="s">
        <v>78903</v>
      </c>
    </row>
    <row r="2456" spans="1:3" x14ac:dyDescent="0.3">
      <c r="A2456">
        <v>3.9406892816021094E+17</v>
      </c>
      <c r="B2456" s="1" t="s">
        <v>78937</v>
      </c>
      <c r="C2456" s="1" t="s">
        <v>78904</v>
      </c>
    </row>
    <row r="2457" spans="1:3" x14ac:dyDescent="0.3">
      <c r="A2457">
        <v>3.9406892708647322E+17</v>
      </c>
      <c r="B2457" s="1" t="s">
        <v>78937</v>
      </c>
      <c r="C2457" s="1" t="s">
        <v>78906</v>
      </c>
    </row>
    <row r="2458" spans="1:3" x14ac:dyDescent="0.3">
      <c r="A2458">
        <v>3.9406892607566234E+17</v>
      </c>
      <c r="B2458" s="1" t="s">
        <v>78937</v>
      </c>
      <c r="C2458" s="1" t="s">
        <v>78907</v>
      </c>
    </row>
    <row r="2459" spans="1:3" x14ac:dyDescent="0.3">
      <c r="A2459">
        <v>3.9406892503125197E+17</v>
      </c>
      <c r="B2459" s="1" t="s">
        <v>78938</v>
      </c>
      <c r="C2459" s="1" t="s">
        <v>78908</v>
      </c>
    </row>
    <row r="2460" spans="1:3" x14ac:dyDescent="0.3">
      <c r="A2460">
        <v>3.9406867934611046E+17</v>
      </c>
      <c r="B2460" s="1" t="s">
        <v>78939</v>
      </c>
      <c r="C2460" s="1" t="s">
        <v>78900</v>
      </c>
    </row>
    <row r="2461" spans="1:3" x14ac:dyDescent="0.3">
      <c r="A2461">
        <v>3.94068678561792E+17</v>
      </c>
      <c r="B2461" s="1" t="s">
        <v>78939</v>
      </c>
      <c r="C2461" s="1" t="s">
        <v>78901</v>
      </c>
    </row>
    <row r="2462" spans="1:3" x14ac:dyDescent="0.3">
      <c r="A2462">
        <v>3.9406867779841638E+17</v>
      </c>
      <c r="B2462" s="1" t="s">
        <v>78940</v>
      </c>
      <c r="C2462" s="1" t="s">
        <v>78902</v>
      </c>
    </row>
    <row r="2463" spans="1:3" x14ac:dyDescent="0.3">
      <c r="A2463">
        <v>3.9406867694276198E+17</v>
      </c>
      <c r="B2463" s="1" t="s">
        <v>78940</v>
      </c>
      <c r="C2463" s="1" t="s">
        <v>78903</v>
      </c>
    </row>
    <row r="2464" spans="1:3" x14ac:dyDescent="0.3">
      <c r="A2464">
        <v>3.9406867615005082E+17</v>
      </c>
      <c r="B2464" s="1" t="s">
        <v>78940</v>
      </c>
      <c r="C2464" s="1" t="s">
        <v>78904</v>
      </c>
    </row>
    <row r="2465" spans="1:3" x14ac:dyDescent="0.3">
      <c r="A2465">
        <v>3.940686753824809E+17</v>
      </c>
      <c r="B2465" s="1" t="s">
        <v>78940</v>
      </c>
      <c r="C2465" s="1" t="s">
        <v>78906</v>
      </c>
    </row>
    <row r="2466" spans="1:3" x14ac:dyDescent="0.3">
      <c r="A2466">
        <v>3.9406867461914624E+17</v>
      </c>
      <c r="B2466" s="1" t="s">
        <v>78940</v>
      </c>
      <c r="C2466" s="1" t="s">
        <v>78907</v>
      </c>
    </row>
    <row r="2467" spans="1:3" x14ac:dyDescent="0.3">
      <c r="A2467">
        <v>3.9406867386834534E+17</v>
      </c>
      <c r="B2467" s="1" t="s">
        <v>78941</v>
      </c>
      <c r="C2467" s="1" t="s">
        <v>78908</v>
      </c>
    </row>
    <row r="2468" spans="1:3" x14ac:dyDescent="0.3">
      <c r="A2468">
        <v>3.9406817966990541E+17</v>
      </c>
      <c r="B2468" s="1" t="s">
        <v>78942</v>
      </c>
      <c r="C2468" s="1" t="s">
        <v>78900</v>
      </c>
    </row>
    <row r="2469" spans="1:3" x14ac:dyDescent="0.3">
      <c r="A2469">
        <v>3.9406817816412979E+17</v>
      </c>
      <c r="B2469" s="1" t="s">
        <v>78943</v>
      </c>
      <c r="C2469" s="1" t="s">
        <v>78901</v>
      </c>
    </row>
    <row r="2470" spans="1:3" x14ac:dyDescent="0.3">
      <c r="A2470">
        <v>3.9406817705682534E+17</v>
      </c>
      <c r="B2470" s="1" t="s">
        <v>78943</v>
      </c>
      <c r="C2470" s="1" t="s">
        <v>78902</v>
      </c>
    </row>
    <row r="2471" spans="1:3" x14ac:dyDescent="0.3">
      <c r="A2471">
        <v>3.9406817604601446E+17</v>
      </c>
      <c r="B2471" s="1" t="s">
        <v>78943</v>
      </c>
      <c r="C2471" s="1" t="s">
        <v>78903</v>
      </c>
    </row>
    <row r="2472" spans="1:3" x14ac:dyDescent="0.3">
      <c r="A2472">
        <v>3.940681749303337E+17</v>
      </c>
      <c r="B2472" s="1" t="s">
        <v>78943</v>
      </c>
      <c r="C2472" s="1" t="s">
        <v>78904</v>
      </c>
    </row>
    <row r="2473" spans="1:3" x14ac:dyDescent="0.3">
      <c r="A2473">
        <v>3.9406817273250611E+17</v>
      </c>
      <c r="B2473" s="1" t="s">
        <v>78944</v>
      </c>
      <c r="C2473" s="1" t="s">
        <v>78907</v>
      </c>
    </row>
    <row r="2474" spans="1:3" x14ac:dyDescent="0.3">
      <c r="A2474">
        <v>3.9406817169231462E+17</v>
      </c>
      <c r="B2474" s="1" t="s">
        <v>78944</v>
      </c>
      <c r="C2474" s="1" t="s">
        <v>78908</v>
      </c>
    </row>
    <row r="2475" spans="1:3" x14ac:dyDescent="0.3">
      <c r="A2475">
        <v>3.940674185840681E+17</v>
      </c>
      <c r="B2475" s="1" t="s">
        <v>78945</v>
      </c>
      <c r="C2475" s="1" t="s">
        <v>78906</v>
      </c>
    </row>
    <row r="2476" spans="1:3" x14ac:dyDescent="0.3">
      <c r="A2476">
        <v>3.9406716935471923E+17</v>
      </c>
      <c r="B2476" s="1" t="s">
        <v>78946</v>
      </c>
      <c r="C2476" s="1" t="s">
        <v>78900</v>
      </c>
    </row>
    <row r="2477" spans="1:3" x14ac:dyDescent="0.3">
      <c r="A2477">
        <v>3.9406716853263974E+17</v>
      </c>
      <c r="B2477" s="1" t="s">
        <v>78946</v>
      </c>
      <c r="C2477" s="1" t="s">
        <v>78901</v>
      </c>
    </row>
    <row r="2478" spans="1:3" x14ac:dyDescent="0.3">
      <c r="A2478">
        <v>3.9406716736661094E+17</v>
      </c>
      <c r="B2478" s="1" t="s">
        <v>78947</v>
      </c>
      <c r="C2478" s="1" t="s">
        <v>78902</v>
      </c>
    </row>
    <row r="2479" spans="1:3" x14ac:dyDescent="0.3">
      <c r="A2479">
        <v>3.9406716662844621E+17</v>
      </c>
      <c r="B2479" s="1" t="s">
        <v>78947</v>
      </c>
      <c r="C2479" s="1" t="s">
        <v>78903</v>
      </c>
    </row>
    <row r="2480" spans="1:3" x14ac:dyDescent="0.3">
      <c r="A2480">
        <v>3.9406716578536243E+17</v>
      </c>
      <c r="B2480" s="1" t="s">
        <v>78947</v>
      </c>
      <c r="C2480" s="1" t="s">
        <v>78904</v>
      </c>
    </row>
    <row r="2481" spans="1:3" x14ac:dyDescent="0.3">
      <c r="A2481">
        <v>3.9406716498845286E+17</v>
      </c>
      <c r="B2481" s="1" t="s">
        <v>78947</v>
      </c>
      <c r="C2481" s="1" t="s">
        <v>78906</v>
      </c>
    </row>
    <row r="2482" spans="1:3" x14ac:dyDescent="0.3">
      <c r="A2482">
        <v>3.9406716421670093E+17</v>
      </c>
      <c r="B2482" s="1" t="s">
        <v>78947</v>
      </c>
      <c r="C2482" s="1" t="s">
        <v>78907</v>
      </c>
    </row>
    <row r="2483" spans="1:3" x14ac:dyDescent="0.3">
      <c r="A2483">
        <v>3.9406716332751258E+17</v>
      </c>
      <c r="B2483" s="1" t="s">
        <v>78948</v>
      </c>
      <c r="C2483" s="1" t="s">
        <v>78908</v>
      </c>
    </row>
    <row r="2484" spans="1:3" x14ac:dyDescent="0.3">
      <c r="A2484">
        <v>3.9406691585478246E+17</v>
      </c>
      <c r="B2484" s="1" t="s">
        <v>78949</v>
      </c>
      <c r="C2484" s="1" t="s">
        <v>78900</v>
      </c>
    </row>
    <row r="2485" spans="1:3" x14ac:dyDescent="0.3">
      <c r="A2485">
        <v>3.9406691482720256E+17</v>
      </c>
      <c r="B2485" s="1" t="s">
        <v>78949</v>
      </c>
      <c r="C2485" s="1" t="s">
        <v>78901</v>
      </c>
    </row>
    <row r="2486" spans="1:3" x14ac:dyDescent="0.3">
      <c r="A2486">
        <v>3.9406691279713485E+17</v>
      </c>
      <c r="B2486" s="1" t="s">
        <v>78949</v>
      </c>
      <c r="C2486" s="1" t="s">
        <v>78903</v>
      </c>
    </row>
    <row r="2487" spans="1:3" x14ac:dyDescent="0.3">
      <c r="A2487">
        <v>3.9406691169823539E+17</v>
      </c>
      <c r="B2487" s="1" t="s">
        <v>78950</v>
      </c>
      <c r="C2487" s="1" t="s">
        <v>78904</v>
      </c>
    </row>
    <row r="2488" spans="1:3" x14ac:dyDescent="0.3">
      <c r="A2488">
        <v>3.9406691066642432E+17</v>
      </c>
      <c r="B2488" s="1" t="s">
        <v>78950</v>
      </c>
      <c r="C2488" s="1" t="s">
        <v>78906</v>
      </c>
    </row>
    <row r="2489" spans="1:3" x14ac:dyDescent="0.3">
      <c r="A2489">
        <v>3.9406690861543424E+17</v>
      </c>
      <c r="B2489" s="1" t="s">
        <v>78950</v>
      </c>
      <c r="C2489" s="1" t="s">
        <v>78908</v>
      </c>
    </row>
    <row r="2490" spans="1:3" x14ac:dyDescent="0.3">
      <c r="A2490">
        <v>3.940666600525865E+17</v>
      </c>
      <c r="B2490" s="1" t="s">
        <v>78951</v>
      </c>
      <c r="C2490" s="1" t="s">
        <v>78902</v>
      </c>
    </row>
    <row r="2491" spans="1:3" x14ac:dyDescent="0.3">
      <c r="A2491">
        <v>3.9406640730381107E+17</v>
      </c>
      <c r="B2491" s="1" t="s">
        <v>78952</v>
      </c>
      <c r="C2491" s="1" t="s">
        <v>78907</v>
      </c>
    </row>
    <row r="2492" spans="1:3" x14ac:dyDescent="0.3">
      <c r="A2492">
        <v>3.9406616140476826E+17</v>
      </c>
      <c r="B2492" s="1" t="s">
        <v>78953</v>
      </c>
      <c r="C2492" s="1" t="s">
        <v>78900</v>
      </c>
    </row>
    <row r="2493" spans="1:3" x14ac:dyDescent="0.3">
      <c r="A2493">
        <v>3.9406616064558694E+17</v>
      </c>
      <c r="B2493" s="1" t="s">
        <v>78953</v>
      </c>
      <c r="C2493" s="1" t="s">
        <v>78901</v>
      </c>
    </row>
    <row r="2494" spans="1:3" x14ac:dyDescent="0.3">
      <c r="A2494">
        <v>3.9406615984868147E+17</v>
      </c>
      <c r="B2494" s="1" t="s">
        <v>78953</v>
      </c>
      <c r="C2494" s="1" t="s">
        <v>78902</v>
      </c>
    </row>
    <row r="2495" spans="1:3" x14ac:dyDescent="0.3">
      <c r="A2495">
        <v>3.9406615909369037E+17</v>
      </c>
      <c r="B2495" s="1" t="s">
        <v>78953</v>
      </c>
      <c r="C2495" s="1" t="s">
        <v>78903</v>
      </c>
    </row>
    <row r="2496" spans="1:3" x14ac:dyDescent="0.3">
      <c r="A2496">
        <v>3.940661582799872E+17</v>
      </c>
      <c r="B2496" s="1" t="s">
        <v>78953</v>
      </c>
      <c r="C2496" s="1" t="s">
        <v>78904</v>
      </c>
    </row>
    <row r="2497" spans="1:3" x14ac:dyDescent="0.3">
      <c r="A2497">
        <v>3.9406615752502067E+17</v>
      </c>
      <c r="B2497" s="1" t="s">
        <v>78953</v>
      </c>
      <c r="C2497" s="1" t="s">
        <v>78906</v>
      </c>
    </row>
    <row r="2498" spans="1:3" x14ac:dyDescent="0.3">
      <c r="A2498">
        <v>3.9406615659807539E+17</v>
      </c>
      <c r="B2498" s="1" t="s">
        <v>78954</v>
      </c>
      <c r="C2498" s="1" t="s">
        <v>78907</v>
      </c>
    </row>
    <row r="2499" spans="1:3" x14ac:dyDescent="0.3">
      <c r="A2499">
        <v>3.9406615567952691E+17</v>
      </c>
      <c r="B2499" s="1" t="s">
        <v>78954</v>
      </c>
      <c r="C2499" s="1" t="s">
        <v>78908</v>
      </c>
    </row>
    <row r="2500" spans="1:3" x14ac:dyDescent="0.3">
      <c r="A2500">
        <v>3.9406591006068326E+17</v>
      </c>
      <c r="B2500" s="1" t="s">
        <v>78955</v>
      </c>
      <c r="C2500" s="1" t="s">
        <v>78900</v>
      </c>
    </row>
    <row r="2501" spans="1:3" x14ac:dyDescent="0.3">
      <c r="A2501">
        <v>3.9406590901630157E+17</v>
      </c>
      <c r="B2501" s="1" t="s">
        <v>78956</v>
      </c>
      <c r="C2501" s="1" t="s">
        <v>78901</v>
      </c>
    </row>
    <row r="2502" spans="1:3" x14ac:dyDescent="0.3">
      <c r="A2502">
        <v>3.940659077957673E+17</v>
      </c>
      <c r="B2502" s="1" t="s">
        <v>78956</v>
      </c>
      <c r="C2502" s="1" t="s">
        <v>78902</v>
      </c>
    </row>
    <row r="2503" spans="1:3" x14ac:dyDescent="0.3">
      <c r="A2503">
        <v>3.9406590672204186E+17</v>
      </c>
      <c r="B2503" s="1" t="s">
        <v>78956</v>
      </c>
      <c r="C2503" s="1" t="s">
        <v>78903</v>
      </c>
    </row>
    <row r="2504" spans="1:3" x14ac:dyDescent="0.3">
      <c r="A2504">
        <v>3.9406590562312192E+17</v>
      </c>
      <c r="B2504" s="1" t="s">
        <v>78957</v>
      </c>
      <c r="C2504" s="1" t="s">
        <v>78904</v>
      </c>
    </row>
    <row r="2505" spans="1:3" x14ac:dyDescent="0.3">
      <c r="A2505">
        <v>3.9406590458712064E+17</v>
      </c>
      <c r="B2505" s="1" t="s">
        <v>78957</v>
      </c>
      <c r="C2505" s="1" t="s">
        <v>78906</v>
      </c>
    </row>
    <row r="2506" spans="1:3" x14ac:dyDescent="0.3">
      <c r="A2506">
        <v>3.940659035217879E+17</v>
      </c>
      <c r="B2506" s="1" t="s">
        <v>78957</v>
      </c>
      <c r="C2506" s="1" t="s">
        <v>78907</v>
      </c>
    </row>
    <row r="2507" spans="1:3" x14ac:dyDescent="0.3">
      <c r="A2507">
        <v>3.9406590247738163E+17</v>
      </c>
      <c r="B2507" s="1" t="s">
        <v>78957</v>
      </c>
      <c r="C2507" s="1" t="s">
        <v>78908</v>
      </c>
    </row>
    <row r="2508" spans="1:3" x14ac:dyDescent="0.3">
      <c r="A2508">
        <v>3.9406566278169805E+17</v>
      </c>
      <c r="B2508" s="1" t="s">
        <v>78958</v>
      </c>
      <c r="C2508" s="1" t="s">
        <v>78900</v>
      </c>
    </row>
    <row r="2509" spans="1:3" x14ac:dyDescent="0.3">
      <c r="A2509">
        <v>3.9406566195124224E+17</v>
      </c>
      <c r="B2509" s="1" t="s">
        <v>78959</v>
      </c>
      <c r="C2509" s="1" t="s">
        <v>78901</v>
      </c>
    </row>
    <row r="2510" spans="1:3" x14ac:dyDescent="0.3">
      <c r="A2510">
        <v>3.9406566113754726E+17</v>
      </c>
      <c r="B2510" s="1" t="s">
        <v>78959</v>
      </c>
      <c r="C2510" s="1" t="s">
        <v>78902</v>
      </c>
    </row>
    <row r="2511" spans="1:3" x14ac:dyDescent="0.3">
      <c r="A2511">
        <v>3.9406566020220928E+17</v>
      </c>
      <c r="B2511" s="1" t="s">
        <v>78959</v>
      </c>
      <c r="C2511" s="1" t="s">
        <v>78903</v>
      </c>
    </row>
    <row r="2512" spans="1:3" x14ac:dyDescent="0.3">
      <c r="A2512">
        <v>3.9406565943463936E+17</v>
      </c>
      <c r="B2512" s="1" t="s">
        <v>78959</v>
      </c>
      <c r="C2512" s="1" t="s">
        <v>78904</v>
      </c>
    </row>
    <row r="2513" spans="1:3" x14ac:dyDescent="0.3">
      <c r="A2513">
        <v>3.9406565862093619E+17</v>
      </c>
      <c r="B2513" s="1" t="s">
        <v>78959</v>
      </c>
      <c r="C2513" s="1" t="s">
        <v>78906</v>
      </c>
    </row>
    <row r="2514" spans="1:3" x14ac:dyDescent="0.3">
      <c r="A2514">
        <v>3.9406565784501043E+17</v>
      </c>
      <c r="B2514" s="1" t="s">
        <v>78960</v>
      </c>
      <c r="C2514" s="1" t="s">
        <v>78907</v>
      </c>
    </row>
    <row r="2515" spans="1:3" x14ac:dyDescent="0.3">
      <c r="A2515">
        <v>3.9406565697678131E+17</v>
      </c>
      <c r="B2515" s="1" t="s">
        <v>78960</v>
      </c>
      <c r="C2515" s="1" t="s">
        <v>78908</v>
      </c>
    </row>
    <row r="2516" spans="1:3" x14ac:dyDescent="0.3">
      <c r="A2516">
        <v>3.940651550146601E+17</v>
      </c>
      <c r="B2516" s="1" t="s">
        <v>78961</v>
      </c>
      <c r="C2516" s="1" t="s">
        <v>78900</v>
      </c>
    </row>
    <row r="2517" spans="1:3" x14ac:dyDescent="0.3">
      <c r="A2517">
        <v>3.9406515381091123E+17</v>
      </c>
      <c r="B2517" s="1" t="s">
        <v>78961</v>
      </c>
      <c r="C2517" s="1" t="s">
        <v>78901</v>
      </c>
    </row>
    <row r="2518" spans="1:3" x14ac:dyDescent="0.3">
      <c r="A2518">
        <v>3.9406515270362317E+17</v>
      </c>
      <c r="B2518" s="1" t="s">
        <v>78961</v>
      </c>
      <c r="C2518" s="1" t="s">
        <v>78902</v>
      </c>
    </row>
    <row r="2519" spans="1:3" x14ac:dyDescent="0.3">
      <c r="A2519">
        <v>3.9406515169277952E+17</v>
      </c>
      <c r="B2519" s="1" t="s">
        <v>78961</v>
      </c>
      <c r="C2519" s="1" t="s">
        <v>78903</v>
      </c>
    </row>
    <row r="2520" spans="1:3" x14ac:dyDescent="0.3">
      <c r="A2520">
        <v>3.9406515062744269E+17</v>
      </c>
      <c r="B2520" s="1" t="s">
        <v>78962</v>
      </c>
      <c r="C2520" s="1" t="s">
        <v>78904</v>
      </c>
    </row>
    <row r="2521" spans="1:3" x14ac:dyDescent="0.3">
      <c r="A2521">
        <v>3.9406514952431206E+17</v>
      </c>
      <c r="B2521" s="1" t="s">
        <v>78962</v>
      </c>
      <c r="C2521" s="1" t="s">
        <v>78906</v>
      </c>
    </row>
    <row r="2522" spans="1:3" x14ac:dyDescent="0.3">
      <c r="A2522">
        <v>3.9406514849670758E+17</v>
      </c>
      <c r="B2522" s="1" t="s">
        <v>78962</v>
      </c>
      <c r="C2522" s="1" t="s">
        <v>78907</v>
      </c>
    </row>
    <row r="2523" spans="1:3" x14ac:dyDescent="0.3">
      <c r="A2523">
        <v>3.9406514745233818E+17</v>
      </c>
      <c r="B2523" s="1" t="s">
        <v>78962</v>
      </c>
      <c r="C2523" s="1" t="s">
        <v>78908</v>
      </c>
    </row>
    <row r="2524" spans="1:3" x14ac:dyDescent="0.3">
      <c r="A2524">
        <v>3.940636329147351E+17</v>
      </c>
      <c r="B2524" s="1" t="s">
        <v>78963</v>
      </c>
      <c r="C2524" s="1" t="s">
        <v>78900</v>
      </c>
    </row>
    <row r="2525" spans="1:3" x14ac:dyDescent="0.3">
      <c r="A2525">
        <v>3.9406363215975629E+17</v>
      </c>
      <c r="B2525" s="1" t="s">
        <v>78964</v>
      </c>
      <c r="C2525" s="1" t="s">
        <v>78901</v>
      </c>
    </row>
    <row r="2526" spans="1:3" x14ac:dyDescent="0.3">
      <c r="A2526">
        <v>3.9406363138379776E+17</v>
      </c>
      <c r="B2526" s="1" t="s">
        <v>78964</v>
      </c>
      <c r="C2526" s="1" t="s">
        <v>78902</v>
      </c>
    </row>
    <row r="2527" spans="1:3" x14ac:dyDescent="0.3">
      <c r="A2527">
        <v>3.9406363061625242E+17</v>
      </c>
      <c r="B2527" s="1" t="s">
        <v>78964</v>
      </c>
      <c r="C2527" s="1" t="s">
        <v>78903</v>
      </c>
    </row>
    <row r="2528" spans="1:3" x14ac:dyDescent="0.3">
      <c r="A2528">
        <v>3.940636298612736E+17</v>
      </c>
      <c r="B2528" s="1" t="s">
        <v>78964</v>
      </c>
      <c r="C2528" s="1" t="s">
        <v>78904</v>
      </c>
    </row>
    <row r="2529" spans="1:3" x14ac:dyDescent="0.3">
      <c r="A2529">
        <v>3.9406362906433946E+17</v>
      </c>
      <c r="B2529" s="1" t="s">
        <v>78964</v>
      </c>
      <c r="C2529" s="1" t="s">
        <v>78906</v>
      </c>
    </row>
    <row r="2530" spans="1:3" x14ac:dyDescent="0.3">
      <c r="A2530">
        <v>3.9406362826322739E+17</v>
      </c>
      <c r="B2530" s="1" t="s">
        <v>78965</v>
      </c>
      <c r="C2530" s="1" t="s">
        <v>78907</v>
      </c>
    </row>
    <row r="2531" spans="1:3" x14ac:dyDescent="0.3">
      <c r="A2531">
        <v>3.9406362747472691E+17</v>
      </c>
      <c r="B2531" s="1" t="s">
        <v>78965</v>
      </c>
      <c r="C2531" s="1" t="s">
        <v>78908</v>
      </c>
    </row>
    <row r="2532" spans="1:3" x14ac:dyDescent="0.3">
      <c r="A2532">
        <v>3.9402316545984922E+17</v>
      </c>
      <c r="B2532" s="1" t="s">
        <v>78966</v>
      </c>
      <c r="C2532" s="1" t="s">
        <v>78900</v>
      </c>
    </row>
    <row r="2533" spans="1:3" x14ac:dyDescent="0.3">
      <c r="A2533">
        <v>3.9402316445321216E+17</v>
      </c>
      <c r="B2533" s="1" t="s">
        <v>78966</v>
      </c>
      <c r="C2533" s="1" t="s">
        <v>78901</v>
      </c>
    </row>
    <row r="2534" spans="1:3" x14ac:dyDescent="0.3">
      <c r="A2534">
        <v>3.940231634297856E+17</v>
      </c>
      <c r="B2534" s="1" t="s">
        <v>78966</v>
      </c>
      <c r="C2534" s="1" t="s">
        <v>78902</v>
      </c>
    </row>
    <row r="2535" spans="1:3" x14ac:dyDescent="0.3">
      <c r="A2535">
        <v>3.9402316238541619E+17</v>
      </c>
      <c r="B2535" s="1" t="s">
        <v>78966</v>
      </c>
      <c r="C2535" s="1" t="s">
        <v>78903</v>
      </c>
    </row>
    <row r="2536" spans="1:3" x14ac:dyDescent="0.3">
      <c r="A2536">
        <v>3.9402316133264998E+17</v>
      </c>
      <c r="B2536" s="1" t="s">
        <v>78967</v>
      </c>
      <c r="C2536" s="1" t="s">
        <v>78904</v>
      </c>
    </row>
    <row r="2537" spans="1:3" x14ac:dyDescent="0.3">
      <c r="A2537">
        <v>3.9402316034699264E+17</v>
      </c>
      <c r="B2537" s="1" t="s">
        <v>78967</v>
      </c>
      <c r="C2537" s="1" t="s">
        <v>78906</v>
      </c>
    </row>
    <row r="2538" spans="1:3" x14ac:dyDescent="0.3">
      <c r="A2538">
        <v>3.9402315920193126E+17</v>
      </c>
      <c r="B2538" s="1" t="s">
        <v>78967</v>
      </c>
      <c r="C2538" s="1" t="s">
        <v>78907</v>
      </c>
    </row>
    <row r="2539" spans="1:3" x14ac:dyDescent="0.3">
      <c r="A2539">
        <v>3.9402315803590656E+17</v>
      </c>
      <c r="B2539" s="1" t="s">
        <v>78967</v>
      </c>
      <c r="C2539" s="1" t="s">
        <v>78908</v>
      </c>
    </row>
    <row r="2540" spans="1:3" x14ac:dyDescent="0.3">
      <c r="A2540">
        <v>3.940213936310313E+17</v>
      </c>
      <c r="B2540" s="1" t="s">
        <v>78968</v>
      </c>
      <c r="C2540" s="1" t="s">
        <v>78900</v>
      </c>
    </row>
    <row r="2541" spans="1:3" x14ac:dyDescent="0.3">
      <c r="A2541">
        <v>3.940211438518272E+17</v>
      </c>
      <c r="B2541" s="1" t="s">
        <v>78969</v>
      </c>
      <c r="C2541" s="1" t="s">
        <v>78901</v>
      </c>
    </row>
    <row r="2542" spans="1:3" x14ac:dyDescent="0.3">
      <c r="A2542">
        <v>3.9402114310524109E+17</v>
      </c>
      <c r="B2542" s="1" t="s">
        <v>78969</v>
      </c>
      <c r="C2542" s="1" t="s">
        <v>78902</v>
      </c>
    </row>
    <row r="2543" spans="1:3" x14ac:dyDescent="0.3">
      <c r="A2543">
        <v>3.9402114225799987E+17</v>
      </c>
      <c r="B2543" s="1" t="s">
        <v>78969</v>
      </c>
      <c r="C2543" s="1" t="s">
        <v>78903</v>
      </c>
    </row>
    <row r="2544" spans="1:3" x14ac:dyDescent="0.3">
      <c r="A2544">
        <v>3.9402114146530099E+17</v>
      </c>
      <c r="B2544" s="1" t="s">
        <v>78969</v>
      </c>
      <c r="C2544" s="1" t="s">
        <v>78904</v>
      </c>
    </row>
    <row r="2545" spans="1:3" x14ac:dyDescent="0.3">
      <c r="A2545">
        <v>3.9402114070191718E+17</v>
      </c>
      <c r="B2545" s="1" t="s">
        <v>78969</v>
      </c>
      <c r="C2545" s="1" t="s">
        <v>78906</v>
      </c>
    </row>
    <row r="2546" spans="1:3" x14ac:dyDescent="0.3">
      <c r="A2546">
        <v>3.9402113993017754E+17</v>
      </c>
      <c r="B2546" s="1" t="s">
        <v>78970</v>
      </c>
      <c r="C2546" s="1" t="s">
        <v>78907</v>
      </c>
    </row>
    <row r="2547" spans="1:3" x14ac:dyDescent="0.3">
      <c r="A2547">
        <v>3.940211391500329E+17</v>
      </c>
      <c r="B2547" s="1" t="s">
        <v>78970</v>
      </c>
      <c r="C2547" s="1" t="s">
        <v>78908</v>
      </c>
    </row>
    <row r="2548" spans="1:3" x14ac:dyDescent="0.3">
      <c r="A2548">
        <v>3.9402090136194253E+17</v>
      </c>
      <c r="B2548" s="1" t="s">
        <v>78971</v>
      </c>
      <c r="C2548" s="1" t="s">
        <v>78900</v>
      </c>
    </row>
    <row r="2549" spans="1:3" x14ac:dyDescent="0.3">
      <c r="A2549">
        <v>3.940208996716585E+17</v>
      </c>
      <c r="B2549" s="1" t="s">
        <v>78972</v>
      </c>
      <c r="C2549" s="1" t="s">
        <v>78901</v>
      </c>
    </row>
    <row r="2550" spans="1:3" x14ac:dyDescent="0.3">
      <c r="A2550">
        <v>3.9402089867342234E+17</v>
      </c>
      <c r="B2550" s="1" t="s">
        <v>78972</v>
      </c>
      <c r="C2550" s="1" t="s">
        <v>78902</v>
      </c>
    </row>
    <row r="2551" spans="1:3" x14ac:dyDescent="0.3">
      <c r="A2551">
        <v>3.9402089764162355E+17</v>
      </c>
      <c r="B2551" s="1" t="s">
        <v>78972</v>
      </c>
      <c r="C2551" s="1" t="s">
        <v>78903</v>
      </c>
    </row>
    <row r="2552" spans="1:3" x14ac:dyDescent="0.3">
      <c r="A2552">
        <v>3.940208966265897E+17</v>
      </c>
      <c r="B2552" s="1" t="s">
        <v>78973</v>
      </c>
      <c r="C2552" s="1" t="s">
        <v>78904</v>
      </c>
    </row>
    <row r="2553" spans="1:3" x14ac:dyDescent="0.3">
      <c r="A2553">
        <v>3.9402089562416333E+17</v>
      </c>
      <c r="B2553" s="1" t="s">
        <v>78973</v>
      </c>
      <c r="C2553" s="1" t="s">
        <v>78906</v>
      </c>
    </row>
    <row r="2554" spans="1:3" x14ac:dyDescent="0.3">
      <c r="A2554">
        <v>3.9402089293558579E+17</v>
      </c>
      <c r="B2554" s="1" t="s">
        <v>78973</v>
      </c>
      <c r="C2554" s="1" t="s">
        <v>78908</v>
      </c>
    </row>
    <row r="2555" spans="1:3" x14ac:dyDescent="0.3">
      <c r="A2555">
        <v>3.9401988901256397E+17</v>
      </c>
      <c r="B2555" s="1" t="s">
        <v>78974</v>
      </c>
      <c r="C2555" s="1" t="s">
        <v>78900</v>
      </c>
    </row>
    <row r="2556" spans="1:3" x14ac:dyDescent="0.3">
      <c r="A2556">
        <v>3.940198881988608E+17</v>
      </c>
      <c r="B2556" s="1" t="s">
        <v>78974</v>
      </c>
      <c r="C2556" s="1" t="s">
        <v>78901</v>
      </c>
    </row>
    <row r="2557" spans="1:3" x14ac:dyDescent="0.3">
      <c r="A2557">
        <v>3.9401988742293094E+17</v>
      </c>
      <c r="B2557" s="1" t="s">
        <v>78974</v>
      </c>
      <c r="C2557" s="1" t="s">
        <v>78902</v>
      </c>
    </row>
    <row r="2558" spans="1:3" x14ac:dyDescent="0.3">
      <c r="A2558">
        <v>3.9401988664278221E+17</v>
      </c>
      <c r="B2558" s="1" t="s">
        <v>78974</v>
      </c>
      <c r="C2558" s="1" t="s">
        <v>78903</v>
      </c>
    </row>
    <row r="2559" spans="1:3" x14ac:dyDescent="0.3">
      <c r="A2559">
        <v>3.9401988572002304E+17</v>
      </c>
      <c r="B2559" s="1" t="s">
        <v>78975</v>
      </c>
      <c r="C2559" s="1" t="s">
        <v>78904</v>
      </c>
    </row>
    <row r="2560" spans="1:3" x14ac:dyDescent="0.3">
      <c r="A2560">
        <v>3.9401988499022643E+17</v>
      </c>
      <c r="B2560" s="1" t="s">
        <v>78975</v>
      </c>
      <c r="C2560" s="1" t="s">
        <v>78906</v>
      </c>
    </row>
    <row r="2561" spans="1:3" x14ac:dyDescent="0.3">
      <c r="A2561">
        <v>3.940198842226729E+17</v>
      </c>
      <c r="B2561" s="1" t="s">
        <v>78975</v>
      </c>
      <c r="C2561" s="1" t="s">
        <v>78907</v>
      </c>
    </row>
    <row r="2562" spans="1:3" x14ac:dyDescent="0.3">
      <c r="A2562">
        <v>3.9401988345929728E+17</v>
      </c>
      <c r="B2562" s="1" t="s">
        <v>78975</v>
      </c>
      <c r="C2562" s="1" t="s">
        <v>78908</v>
      </c>
    </row>
    <row r="2563" spans="1:3" x14ac:dyDescent="0.3">
      <c r="A2563">
        <v>3.9401963829345894E+17</v>
      </c>
      <c r="B2563" s="1" t="s">
        <v>78976</v>
      </c>
      <c r="C2563" s="1" t="s">
        <v>78900</v>
      </c>
    </row>
    <row r="2564" spans="1:3" x14ac:dyDescent="0.3">
      <c r="A2564">
        <v>3.9401963702677504E+17</v>
      </c>
      <c r="B2564" s="1" t="s">
        <v>78976</v>
      </c>
      <c r="C2564" s="1" t="s">
        <v>78901</v>
      </c>
    </row>
    <row r="2565" spans="1:3" x14ac:dyDescent="0.3">
      <c r="A2565">
        <v>3.9401963597398835E+17</v>
      </c>
      <c r="B2565" s="1" t="s">
        <v>78976</v>
      </c>
      <c r="C2565" s="1" t="s">
        <v>78902</v>
      </c>
    </row>
    <row r="2566" spans="1:3" x14ac:dyDescent="0.3">
      <c r="A2566">
        <v>3.9401963495059046E+17</v>
      </c>
      <c r="B2566" s="1" t="s">
        <v>78976</v>
      </c>
      <c r="C2566" s="1" t="s">
        <v>78903</v>
      </c>
    </row>
    <row r="2567" spans="1:3" x14ac:dyDescent="0.3">
      <c r="A2567">
        <v>3.9401963383489331E+17</v>
      </c>
      <c r="B2567" s="1" t="s">
        <v>78977</v>
      </c>
      <c r="C2567" s="1" t="s">
        <v>78904</v>
      </c>
    </row>
    <row r="2568" spans="1:3" x14ac:dyDescent="0.3">
      <c r="A2568">
        <v>3.940196326772777E+17</v>
      </c>
      <c r="B2568" s="1" t="s">
        <v>78977</v>
      </c>
      <c r="C2568" s="1" t="s">
        <v>78906</v>
      </c>
    </row>
    <row r="2569" spans="1:3" x14ac:dyDescent="0.3">
      <c r="A2569">
        <v>3.9401963164126413E+17</v>
      </c>
      <c r="B2569" s="1" t="s">
        <v>78977</v>
      </c>
      <c r="C2569" s="1" t="s">
        <v>78907</v>
      </c>
    </row>
    <row r="2570" spans="1:3" x14ac:dyDescent="0.3">
      <c r="A2570">
        <v>3.9401963055074918E+17</v>
      </c>
      <c r="B2570" s="1" t="s">
        <v>78977</v>
      </c>
      <c r="C2570" s="1" t="s">
        <v>78908</v>
      </c>
    </row>
    <row r="2571" spans="1:3" x14ac:dyDescent="0.3">
      <c r="A2571">
        <v>3.9401937978209894E+17</v>
      </c>
      <c r="B2571" s="1" t="s">
        <v>78978</v>
      </c>
      <c r="C2571" s="1" t="s">
        <v>78900</v>
      </c>
    </row>
    <row r="2572" spans="1:3" x14ac:dyDescent="0.3">
      <c r="A2572">
        <v>3.9401937891808051E+17</v>
      </c>
      <c r="B2572" s="1" t="s">
        <v>78978</v>
      </c>
      <c r="C2572" s="1" t="s">
        <v>78901</v>
      </c>
    </row>
    <row r="2573" spans="1:3" x14ac:dyDescent="0.3">
      <c r="A2573">
        <v>3.940193781756887E+17</v>
      </c>
      <c r="B2573" s="1" t="s">
        <v>78979</v>
      </c>
      <c r="C2573" s="1" t="s">
        <v>78902</v>
      </c>
    </row>
    <row r="2574" spans="1:3" x14ac:dyDescent="0.3">
      <c r="A2574">
        <v>3.9401937738295706E+17</v>
      </c>
      <c r="B2574" s="1" t="s">
        <v>78979</v>
      </c>
      <c r="C2574" s="1" t="s">
        <v>78903</v>
      </c>
    </row>
    <row r="2575" spans="1:3" x14ac:dyDescent="0.3">
      <c r="A2575">
        <v>3.940193766112215E+17</v>
      </c>
      <c r="B2575" s="1" t="s">
        <v>78979</v>
      </c>
      <c r="C2575" s="1" t="s">
        <v>78904</v>
      </c>
    </row>
    <row r="2576" spans="1:3" x14ac:dyDescent="0.3">
      <c r="A2576">
        <v>3.9401937573878989E+17</v>
      </c>
      <c r="B2576" s="1" t="s">
        <v>78979</v>
      </c>
      <c r="C2576" s="1" t="s">
        <v>78906</v>
      </c>
    </row>
    <row r="2577" spans="1:3" x14ac:dyDescent="0.3">
      <c r="A2577">
        <v>3.9401937494606234E+17</v>
      </c>
      <c r="B2577" s="1" t="s">
        <v>78979</v>
      </c>
      <c r="C2577" s="1" t="s">
        <v>78907</v>
      </c>
    </row>
    <row r="2578" spans="1:3" x14ac:dyDescent="0.3">
      <c r="A2578">
        <v>3.9401937415336346E+17</v>
      </c>
      <c r="B2578" s="1" t="s">
        <v>78980</v>
      </c>
      <c r="C2578" s="1" t="s">
        <v>78908</v>
      </c>
    </row>
    <row r="2579" spans="1:3" x14ac:dyDescent="0.3">
      <c r="A2579">
        <v>3.9401887630164378E+17</v>
      </c>
      <c r="B2579" s="1" t="s">
        <v>78981</v>
      </c>
      <c r="C2579" s="1" t="s">
        <v>78900</v>
      </c>
    </row>
    <row r="2580" spans="1:3" x14ac:dyDescent="0.3">
      <c r="A2580">
        <v>3.940188750727209E+17</v>
      </c>
      <c r="B2580" s="1" t="s">
        <v>78982</v>
      </c>
      <c r="C2580" s="1" t="s">
        <v>78901</v>
      </c>
    </row>
    <row r="2581" spans="1:3" x14ac:dyDescent="0.3">
      <c r="A2581">
        <v>3.9401887404092621E+17</v>
      </c>
      <c r="B2581" s="1" t="s">
        <v>78982</v>
      </c>
      <c r="C2581" s="1" t="s">
        <v>78902</v>
      </c>
    </row>
    <row r="2582" spans="1:3" x14ac:dyDescent="0.3">
      <c r="A2582">
        <v>3.9401887302588826E+17</v>
      </c>
      <c r="B2582" s="1" t="s">
        <v>78982</v>
      </c>
      <c r="C2582" s="1" t="s">
        <v>78903</v>
      </c>
    </row>
    <row r="2583" spans="1:3" x14ac:dyDescent="0.3">
      <c r="A2583">
        <v>3.9401887201089536E+17</v>
      </c>
      <c r="B2583" s="1" t="s">
        <v>78982</v>
      </c>
      <c r="C2583" s="1" t="s">
        <v>78904</v>
      </c>
    </row>
    <row r="2584" spans="1:3" x14ac:dyDescent="0.3">
      <c r="A2584">
        <v>3.940188709958615E+17</v>
      </c>
      <c r="B2584" s="1" t="s">
        <v>78982</v>
      </c>
      <c r="C2584" s="1" t="s">
        <v>78906</v>
      </c>
    </row>
    <row r="2585" spans="1:3" x14ac:dyDescent="0.3">
      <c r="A2585">
        <v>3.9401886983404749E+17</v>
      </c>
      <c r="B2585" s="1" t="s">
        <v>78983</v>
      </c>
      <c r="C2585" s="1" t="s">
        <v>78907</v>
      </c>
    </row>
    <row r="2586" spans="1:3" x14ac:dyDescent="0.3">
      <c r="A2586">
        <v>3.9401886872675123E+17</v>
      </c>
      <c r="B2586" s="1" t="s">
        <v>78983</v>
      </c>
      <c r="C2586" s="1" t="s">
        <v>78908</v>
      </c>
    </row>
    <row r="2587" spans="1:3" x14ac:dyDescent="0.3">
      <c r="A2587">
        <v>3.9401786252619366E+17</v>
      </c>
      <c r="B2587" s="1" t="s">
        <v>78984</v>
      </c>
      <c r="C2587" s="1" t="s">
        <v>78900</v>
      </c>
    </row>
    <row r="2588" spans="1:3" x14ac:dyDescent="0.3">
      <c r="A2588">
        <v>3.9401786176701645E+17</v>
      </c>
      <c r="B2588" s="1" t="s">
        <v>78984</v>
      </c>
      <c r="C2588" s="1" t="s">
        <v>78901</v>
      </c>
    </row>
    <row r="2589" spans="1:3" x14ac:dyDescent="0.3">
      <c r="A2589">
        <v>3.9401786102882304E+17</v>
      </c>
      <c r="B2589" s="1" t="s">
        <v>78984</v>
      </c>
      <c r="C2589" s="1" t="s">
        <v>78902</v>
      </c>
    </row>
    <row r="2590" spans="1:3" x14ac:dyDescent="0.3">
      <c r="A2590">
        <v>3.9401786016058573E+17</v>
      </c>
      <c r="B2590" s="1" t="s">
        <v>78984</v>
      </c>
      <c r="C2590" s="1" t="s">
        <v>78903</v>
      </c>
    </row>
    <row r="2591" spans="1:3" x14ac:dyDescent="0.3">
      <c r="A2591">
        <v>3.9401785937205658E+17</v>
      </c>
      <c r="B2591" s="1" t="s">
        <v>78985</v>
      </c>
      <c r="C2591" s="1" t="s">
        <v>78904</v>
      </c>
    </row>
    <row r="2592" spans="1:3" x14ac:dyDescent="0.3">
      <c r="A2592">
        <v>3.9401785852483174E+17</v>
      </c>
      <c r="B2592" s="1" t="s">
        <v>78985</v>
      </c>
      <c r="C2592" s="1" t="s">
        <v>78906</v>
      </c>
    </row>
    <row r="2593" spans="1:3" x14ac:dyDescent="0.3">
      <c r="A2593">
        <v>3.9401785746785075E+17</v>
      </c>
      <c r="B2593" s="1" t="s">
        <v>78985</v>
      </c>
      <c r="C2593" s="1" t="s">
        <v>78907</v>
      </c>
    </row>
    <row r="2594" spans="1:3" x14ac:dyDescent="0.3">
      <c r="A2594">
        <v>3.9401785669609882E+17</v>
      </c>
      <c r="B2594" s="1" t="s">
        <v>78985</v>
      </c>
      <c r="C2594" s="1" t="s">
        <v>78908</v>
      </c>
    </row>
    <row r="2595" spans="1:3" x14ac:dyDescent="0.3">
      <c r="A2595">
        <v>3.939778657015849E+17</v>
      </c>
      <c r="B2595" s="1" t="s">
        <v>78986</v>
      </c>
      <c r="C2595" s="1" t="s">
        <v>78900</v>
      </c>
    </row>
    <row r="2596" spans="1:3" x14ac:dyDescent="0.3">
      <c r="A2596">
        <v>3.9397786466139341E+17</v>
      </c>
      <c r="B2596" s="1" t="s">
        <v>78986</v>
      </c>
      <c r="C2596" s="1" t="s">
        <v>78901</v>
      </c>
    </row>
    <row r="2597" spans="1:3" x14ac:dyDescent="0.3">
      <c r="A2597">
        <v>3.9397786357085389E+17</v>
      </c>
      <c r="B2597" s="1" t="s">
        <v>78986</v>
      </c>
      <c r="C2597" s="1" t="s">
        <v>78902</v>
      </c>
    </row>
    <row r="2598" spans="1:3" x14ac:dyDescent="0.3">
      <c r="A2598">
        <v>3.9397786253488128E+17</v>
      </c>
      <c r="B2598" s="1" t="s">
        <v>78987</v>
      </c>
      <c r="C2598" s="1" t="s">
        <v>78903</v>
      </c>
    </row>
    <row r="2599" spans="1:3" x14ac:dyDescent="0.3">
      <c r="A2599">
        <v>3.9397786155341824E+17</v>
      </c>
      <c r="B2599" s="1" t="s">
        <v>78987</v>
      </c>
      <c r="C2599" s="1" t="s">
        <v>78904</v>
      </c>
    </row>
    <row r="2600" spans="1:3" x14ac:dyDescent="0.3">
      <c r="A2600">
        <v>3.9397786051742106E+17</v>
      </c>
      <c r="B2600" s="1" t="s">
        <v>78987</v>
      </c>
      <c r="C2600" s="1" t="s">
        <v>78906</v>
      </c>
    </row>
    <row r="2601" spans="1:3" x14ac:dyDescent="0.3">
      <c r="A2601">
        <v>3.9397785942269952E+17</v>
      </c>
      <c r="B2601" s="1" t="s">
        <v>78987</v>
      </c>
      <c r="C2601" s="1" t="s">
        <v>78907</v>
      </c>
    </row>
    <row r="2602" spans="1:3" x14ac:dyDescent="0.3">
      <c r="A2602">
        <v>3.9397785837832192E+17</v>
      </c>
      <c r="B2602" s="1" t="s">
        <v>78988</v>
      </c>
      <c r="C2602" s="1" t="s">
        <v>78908</v>
      </c>
    </row>
    <row r="2603" spans="1:3" x14ac:dyDescent="0.3">
      <c r="A2603">
        <v>3.9397659620356915E+17</v>
      </c>
      <c r="B2603" s="1" t="s">
        <v>78989</v>
      </c>
      <c r="C2603" s="1" t="s">
        <v>78900</v>
      </c>
    </row>
    <row r="2604" spans="1:3" x14ac:dyDescent="0.3">
      <c r="A2604">
        <v>3.9397659543182541E+17</v>
      </c>
      <c r="B2604" s="1" t="s">
        <v>78989</v>
      </c>
      <c r="C2604" s="1" t="s">
        <v>78901</v>
      </c>
    </row>
    <row r="2605" spans="1:3" x14ac:dyDescent="0.3">
      <c r="A2605">
        <v>3.9397659464331674E+17</v>
      </c>
      <c r="B2605" s="1" t="s">
        <v>78989</v>
      </c>
      <c r="C2605" s="1" t="s">
        <v>78902</v>
      </c>
    </row>
    <row r="2606" spans="1:3" x14ac:dyDescent="0.3">
      <c r="A2606">
        <v>3.9397659385897779E+17</v>
      </c>
      <c r="B2606" s="1" t="s">
        <v>78989</v>
      </c>
      <c r="C2606" s="1" t="s">
        <v>78903</v>
      </c>
    </row>
    <row r="2607" spans="1:3" x14ac:dyDescent="0.3">
      <c r="A2607">
        <v>3.9397659308303565E+17</v>
      </c>
      <c r="B2607" s="1" t="s">
        <v>78989</v>
      </c>
      <c r="C2607" s="1" t="s">
        <v>78904</v>
      </c>
    </row>
    <row r="2608" spans="1:3" x14ac:dyDescent="0.3">
      <c r="A2608">
        <v>3.9397659234064384E+17</v>
      </c>
      <c r="B2608" s="1" t="s">
        <v>78989</v>
      </c>
      <c r="C2608" s="1" t="s">
        <v>78906</v>
      </c>
    </row>
    <row r="2609" spans="1:3" x14ac:dyDescent="0.3">
      <c r="A2609">
        <v>3.939765915730903E+17</v>
      </c>
      <c r="B2609" s="1" t="s">
        <v>78990</v>
      </c>
      <c r="C2609" s="1" t="s">
        <v>78907</v>
      </c>
    </row>
    <row r="2610" spans="1:3" x14ac:dyDescent="0.3">
      <c r="A2610">
        <v>3.939765908222935E+17</v>
      </c>
      <c r="B2610" s="1" t="s">
        <v>78990</v>
      </c>
      <c r="C2610" s="1" t="s">
        <v>78908</v>
      </c>
    </row>
    <row r="2611" spans="1:3" x14ac:dyDescent="0.3">
      <c r="A2611">
        <v>3.9397584352693453E+17</v>
      </c>
      <c r="B2611" s="1" t="s">
        <v>78991</v>
      </c>
      <c r="C2611" s="1" t="s">
        <v>78900</v>
      </c>
    </row>
    <row r="2612" spans="1:3" x14ac:dyDescent="0.3">
      <c r="A2612">
        <v>3.9397584209668915E+17</v>
      </c>
      <c r="B2612" s="1" t="s">
        <v>78991</v>
      </c>
      <c r="C2612" s="1" t="s">
        <v>78901</v>
      </c>
    </row>
    <row r="2613" spans="1:3" x14ac:dyDescent="0.3">
      <c r="A2613">
        <v>3.9397584107329126E+17</v>
      </c>
      <c r="B2613" s="1" t="s">
        <v>78992</v>
      </c>
      <c r="C2613" s="1" t="s">
        <v>78902</v>
      </c>
    </row>
    <row r="2614" spans="1:3" x14ac:dyDescent="0.3">
      <c r="A2614">
        <v>3.9397583999533875E+17</v>
      </c>
      <c r="B2614" s="1" t="s">
        <v>78992</v>
      </c>
      <c r="C2614" s="1" t="s">
        <v>78903</v>
      </c>
    </row>
    <row r="2615" spans="1:3" x14ac:dyDescent="0.3">
      <c r="A2615">
        <v>3.9397583892580762E+17</v>
      </c>
      <c r="B2615" s="1" t="s">
        <v>78992</v>
      </c>
      <c r="C2615" s="1" t="s">
        <v>78904</v>
      </c>
    </row>
    <row r="2616" spans="1:3" x14ac:dyDescent="0.3">
      <c r="A2616">
        <v>3.9397583782269747E+17</v>
      </c>
      <c r="B2616" s="1" t="s">
        <v>78992</v>
      </c>
      <c r="C2616" s="1" t="s">
        <v>78906</v>
      </c>
    </row>
    <row r="2617" spans="1:3" x14ac:dyDescent="0.3">
      <c r="A2617">
        <v>3.9397583673636454E+17</v>
      </c>
      <c r="B2617" s="1" t="s">
        <v>78993</v>
      </c>
      <c r="C2617" s="1" t="s">
        <v>78907</v>
      </c>
    </row>
    <row r="2618" spans="1:3" x14ac:dyDescent="0.3">
      <c r="A2618">
        <v>3.9397583572554957E+17</v>
      </c>
      <c r="B2618" s="1" t="s">
        <v>78993</v>
      </c>
      <c r="C2618" s="1" t="s">
        <v>78908</v>
      </c>
    </row>
    <row r="2619" spans="1:3" x14ac:dyDescent="0.3">
      <c r="A2619">
        <v>3.9397559854224998E+17</v>
      </c>
      <c r="B2619" s="1" t="s">
        <v>78994</v>
      </c>
      <c r="C2619" s="1" t="s">
        <v>78900</v>
      </c>
    </row>
    <row r="2620" spans="1:3" x14ac:dyDescent="0.3">
      <c r="A2620">
        <v>3.9397559777469235E+17</v>
      </c>
      <c r="B2620" s="1" t="s">
        <v>78995</v>
      </c>
      <c r="C2620" s="1" t="s">
        <v>78901</v>
      </c>
    </row>
    <row r="2621" spans="1:3" x14ac:dyDescent="0.3">
      <c r="A2621">
        <v>3.9397559690644685E+17</v>
      </c>
      <c r="B2621" s="1" t="s">
        <v>78995</v>
      </c>
      <c r="C2621" s="1" t="s">
        <v>78902</v>
      </c>
    </row>
    <row r="2622" spans="1:3" x14ac:dyDescent="0.3">
      <c r="A2622">
        <v>3.9397559606760243E+17</v>
      </c>
      <c r="B2622" s="1" t="s">
        <v>78995</v>
      </c>
      <c r="C2622" s="1" t="s">
        <v>78903</v>
      </c>
    </row>
    <row r="2623" spans="1:3" x14ac:dyDescent="0.3">
      <c r="A2623">
        <v>3.9397559526649856E+17</v>
      </c>
      <c r="B2623" s="1" t="s">
        <v>78995</v>
      </c>
      <c r="C2623" s="1" t="s">
        <v>78904</v>
      </c>
    </row>
    <row r="2624" spans="1:3" x14ac:dyDescent="0.3">
      <c r="A2624">
        <v>3.9397559449892045E+17</v>
      </c>
      <c r="B2624" s="1" t="s">
        <v>78995</v>
      </c>
      <c r="C2624" s="1" t="s">
        <v>78906</v>
      </c>
    </row>
    <row r="2625" spans="1:3" x14ac:dyDescent="0.3">
      <c r="A2625">
        <v>3.9397559372716442E+17</v>
      </c>
      <c r="B2625" s="1" t="s">
        <v>78996</v>
      </c>
      <c r="C2625" s="1" t="s">
        <v>78907</v>
      </c>
    </row>
    <row r="2626" spans="1:3" x14ac:dyDescent="0.3">
      <c r="A2626">
        <v>3.939755928925225E+17</v>
      </c>
      <c r="B2626" s="1" t="s">
        <v>78996</v>
      </c>
      <c r="C2626" s="1" t="s">
        <v>78908</v>
      </c>
    </row>
    <row r="2627" spans="1:3" x14ac:dyDescent="0.3">
      <c r="A2627">
        <v>3.9397534456833638E+17</v>
      </c>
      <c r="B2627" s="1" t="s">
        <v>78997</v>
      </c>
      <c r="C2627" s="1" t="s">
        <v>78900</v>
      </c>
    </row>
    <row r="2628" spans="1:3" x14ac:dyDescent="0.3">
      <c r="A2628">
        <v>3.9397534346106061E+17</v>
      </c>
      <c r="B2628" s="1" t="s">
        <v>78997</v>
      </c>
      <c r="C2628" s="1" t="s">
        <v>78901</v>
      </c>
    </row>
    <row r="2629" spans="1:3" x14ac:dyDescent="0.3">
      <c r="A2629">
        <v>3.9397534242505933E+17</v>
      </c>
      <c r="B2629" s="1" t="s">
        <v>78997</v>
      </c>
      <c r="C2629" s="1" t="s">
        <v>78902</v>
      </c>
    </row>
    <row r="2630" spans="1:3" x14ac:dyDescent="0.3">
      <c r="A2630">
        <v>3.9397534137230541E+17</v>
      </c>
      <c r="B2630" s="1" t="s">
        <v>78998</v>
      </c>
      <c r="C2630" s="1" t="s">
        <v>78903</v>
      </c>
    </row>
    <row r="2631" spans="1:3" x14ac:dyDescent="0.3">
      <c r="A2631">
        <v>3.9397534034049843E+17</v>
      </c>
      <c r="B2631" s="1" t="s">
        <v>78998</v>
      </c>
      <c r="C2631" s="1" t="s">
        <v>78904</v>
      </c>
    </row>
    <row r="2632" spans="1:3" x14ac:dyDescent="0.3">
      <c r="A2632">
        <v>3.9397533926674432E+17</v>
      </c>
      <c r="B2632" s="1" t="s">
        <v>78998</v>
      </c>
      <c r="C2632" s="1" t="s">
        <v>78906</v>
      </c>
    </row>
    <row r="2633" spans="1:3" x14ac:dyDescent="0.3">
      <c r="A2633">
        <v>3.9397533822237082E+17</v>
      </c>
      <c r="B2633" s="1" t="s">
        <v>78998</v>
      </c>
      <c r="C2633" s="1" t="s">
        <v>78907</v>
      </c>
    </row>
    <row r="2634" spans="1:3" x14ac:dyDescent="0.3">
      <c r="A2634">
        <v>3.939753371696087E+17</v>
      </c>
      <c r="B2634" s="1" t="s">
        <v>78999</v>
      </c>
      <c r="C2634" s="1" t="s">
        <v>78908</v>
      </c>
    </row>
    <row r="2635" spans="1:3" x14ac:dyDescent="0.3">
      <c r="A2635">
        <v>3.9397407581274522E+17</v>
      </c>
      <c r="B2635" s="1" t="s">
        <v>79000</v>
      </c>
      <c r="C2635" s="1" t="s">
        <v>78900</v>
      </c>
    </row>
    <row r="2636" spans="1:3" x14ac:dyDescent="0.3">
      <c r="A2636">
        <v>3.9397407505779917E+17</v>
      </c>
      <c r="B2636" s="1" t="s">
        <v>79001</v>
      </c>
      <c r="C2636" s="1" t="s">
        <v>78901</v>
      </c>
    </row>
    <row r="2637" spans="1:3" x14ac:dyDescent="0.3">
      <c r="A2637">
        <v>3.9397407430282035E+17</v>
      </c>
      <c r="B2637" s="1" t="s">
        <v>79001</v>
      </c>
      <c r="C2637" s="1" t="s">
        <v>78902</v>
      </c>
    </row>
    <row r="2638" spans="1:3" x14ac:dyDescent="0.3">
      <c r="A2638">
        <v>3.9397407335069696E+17</v>
      </c>
      <c r="B2638" s="1" t="s">
        <v>79001</v>
      </c>
      <c r="C2638" s="1" t="s">
        <v>78903</v>
      </c>
    </row>
    <row r="2639" spans="1:3" x14ac:dyDescent="0.3">
      <c r="A2639">
        <v>3.9397407257056051E+17</v>
      </c>
      <c r="B2639" s="1" t="s">
        <v>79001</v>
      </c>
      <c r="C2639" s="1" t="s">
        <v>78904</v>
      </c>
    </row>
    <row r="2640" spans="1:3" x14ac:dyDescent="0.3">
      <c r="A2640">
        <v>3.9397407181139149E+17</v>
      </c>
      <c r="B2640" s="1" t="s">
        <v>79001</v>
      </c>
      <c r="C2640" s="1" t="s">
        <v>78906</v>
      </c>
    </row>
    <row r="2641" spans="1:3" x14ac:dyDescent="0.3">
      <c r="A2641">
        <v>3.9397407105221837E+17</v>
      </c>
      <c r="B2641" s="1" t="s">
        <v>79002</v>
      </c>
      <c r="C2641" s="1" t="s">
        <v>78907</v>
      </c>
    </row>
    <row r="2642" spans="1:3" x14ac:dyDescent="0.3">
      <c r="A2642">
        <v>3.9397407027209011E+17</v>
      </c>
      <c r="B2642" s="1" t="s">
        <v>79002</v>
      </c>
      <c r="C2642" s="1" t="s">
        <v>78908</v>
      </c>
    </row>
    <row r="2643" spans="1:3" x14ac:dyDescent="0.3">
      <c r="A2643">
        <v>3.939738367412183E+17</v>
      </c>
      <c r="B2643" s="1" t="s">
        <v>79003</v>
      </c>
      <c r="C2643" s="1" t="s">
        <v>78900</v>
      </c>
    </row>
    <row r="2644" spans="1:3" x14ac:dyDescent="0.3">
      <c r="A2644">
        <v>3.9397383566748058E+17</v>
      </c>
      <c r="B2644" s="1" t="s">
        <v>79004</v>
      </c>
      <c r="C2644" s="1" t="s">
        <v>78901</v>
      </c>
    </row>
    <row r="2645" spans="1:3" x14ac:dyDescent="0.3">
      <c r="A2645">
        <v>3.9397383464827699E+17</v>
      </c>
      <c r="B2645" s="1" t="s">
        <v>79004</v>
      </c>
      <c r="C2645" s="1" t="s">
        <v>78902</v>
      </c>
    </row>
    <row r="2646" spans="1:3" x14ac:dyDescent="0.3">
      <c r="A2646">
        <v>3.9397383346967757E+17</v>
      </c>
      <c r="B2646" s="1" t="s">
        <v>79004</v>
      </c>
      <c r="C2646" s="1" t="s">
        <v>78903</v>
      </c>
    </row>
    <row r="2647" spans="1:3" x14ac:dyDescent="0.3">
      <c r="A2647">
        <v>3.9397383217781146E+17</v>
      </c>
      <c r="B2647" s="1" t="s">
        <v>79005</v>
      </c>
      <c r="C2647" s="1" t="s">
        <v>78904</v>
      </c>
    </row>
    <row r="2648" spans="1:3" x14ac:dyDescent="0.3">
      <c r="A2648">
        <v>3.9397383110829261E+17</v>
      </c>
      <c r="B2648" s="1" t="s">
        <v>79005</v>
      </c>
      <c r="C2648" s="1" t="s">
        <v>78906</v>
      </c>
    </row>
    <row r="2649" spans="1:3" x14ac:dyDescent="0.3">
      <c r="A2649">
        <v>3.9397383009325056E+17</v>
      </c>
      <c r="B2649" s="1" t="s">
        <v>79005</v>
      </c>
      <c r="C2649" s="1" t="s">
        <v>78907</v>
      </c>
    </row>
    <row r="2650" spans="1:3" x14ac:dyDescent="0.3">
      <c r="A2650">
        <v>3.9397382906984858E+17</v>
      </c>
      <c r="B2650" s="1" t="s">
        <v>79005</v>
      </c>
      <c r="C2650" s="1" t="s">
        <v>78908</v>
      </c>
    </row>
    <row r="2651" spans="1:3" x14ac:dyDescent="0.3">
      <c r="A2651">
        <v>3.9397356783220326E+17</v>
      </c>
      <c r="B2651" s="1" t="s">
        <v>79006</v>
      </c>
      <c r="C2651" s="1" t="s">
        <v>78900</v>
      </c>
    </row>
    <row r="2652" spans="1:3" x14ac:dyDescent="0.3">
      <c r="A2652">
        <v>3.9397356710241075E+17</v>
      </c>
      <c r="B2652" s="1" t="s">
        <v>79006</v>
      </c>
      <c r="C2652" s="1" t="s">
        <v>78901</v>
      </c>
    </row>
    <row r="2653" spans="1:3" x14ac:dyDescent="0.3">
      <c r="A2653">
        <v>3.9397356634741965E+17</v>
      </c>
      <c r="B2653" s="1" t="s">
        <v>79006</v>
      </c>
      <c r="C2653" s="1" t="s">
        <v>78902</v>
      </c>
    </row>
    <row r="2654" spans="1:3" x14ac:dyDescent="0.3">
      <c r="A2654">
        <v>3.9397356552534835E+17</v>
      </c>
      <c r="B2654" s="1" t="s">
        <v>79006</v>
      </c>
      <c r="C2654" s="1" t="s">
        <v>78903</v>
      </c>
    </row>
    <row r="2655" spans="1:3" x14ac:dyDescent="0.3">
      <c r="A2655">
        <v>3.9397356444323021E+17</v>
      </c>
      <c r="B2655" s="1" t="s">
        <v>79006</v>
      </c>
      <c r="C2655" s="1" t="s">
        <v>78904</v>
      </c>
    </row>
    <row r="2656" spans="1:3" x14ac:dyDescent="0.3">
      <c r="A2656">
        <v>3.9397356367986688E+17</v>
      </c>
      <c r="B2656" s="1" t="s">
        <v>79007</v>
      </c>
      <c r="C2656" s="1" t="s">
        <v>78906</v>
      </c>
    </row>
    <row r="2657" spans="1:3" x14ac:dyDescent="0.3">
      <c r="A2657">
        <v>3.939735628325847E+17</v>
      </c>
      <c r="B2657" s="1" t="s">
        <v>79007</v>
      </c>
      <c r="C2657" s="1" t="s">
        <v>78907</v>
      </c>
    </row>
    <row r="2658" spans="1:3" x14ac:dyDescent="0.3">
      <c r="A2658">
        <v>3.9397356204825395E+17</v>
      </c>
      <c r="B2658" s="1" t="s">
        <v>79007</v>
      </c>
      <c r="C2658" s="1" t="s">
        <v>78908</v>
      </c>
    </row>
    <row r="2659" spans="1:3" x14ac:dyDescent="0.3">
      <c r="A2659">
        <v>3.9397331691176346E+17</v>
      </c>
      <c r="B2659" s="1" t="s">
        <v>79008</v>
      </c>
      <c r="C2659" s="1" t="s">
        <v>78900</v>
      </c>
    </row>
    <row r="2660" spans="1:3" x14ac:dyDescent="0.3">
      <c r="A2660">
        <v>3.9397331589676237E+17</v>
      </c>
      <c r="B2660" s="1" t="s">
        <v>79009</v>
      </c>
      <c r="C2660" s="1" t="s">
        <v>78901</v>
      </c>
    </row>
    <row r="2661" spans="1:3" x14ac:dyDescent="0.3">
      <c r="A2661">
        <v>3.9397331491108454E+17</v>
      </c>
      <c r="B2661" s="1" t="s">
        <v>79009</v>
      </c>
      <c r="C2661" s="1" t="s">
        <v>78902</v>
      </c>
    </row>
    <row r="2662" spans="1:3" x14ac:dyDescent="0.3">
      <c r="A2662">
        <v>3.9397331377025024E+17</v>
      </c>
      <c r="B2662" s="1" t="s">
        <v>79009</v>
      </c>
      <c r="C2662" s="1" t="s">
        <v>78903</v>
      </c>
    </row>
    <row r="2663" spans="1:3" x14ac:dyDescent="0.3">
      <c r="A2663">
        <v>3.9397331275100979E+17</v>
      </c>
      <c r="B2663" s="1" t="s">
        <v>79009</v>
      </c>
      <c r="C2663" s="1" t="s">
        <v>78904</v>
      </c>
    </row>
    <row r="2664" spans="1:3" x14ac:dyDescent="0.3">
      <c r="A2664">
        <v>3.9397331173179392E+17</v>
      </c>
      <c r="B2664" s="1" t="s">
        <v>79010</v>
      </c>
      <c r="C2664" s="1" t="s">
        <v>78906</v>
      </c>
    </row>
    <row r="2665" spans="1:3" x14ac:dyDescent="0.3">
      <c r="A2665">
        <v>3.9397331065806438E+17</v>
      </c>
      <c r="B2665" s="1" t="s">
        <v>79010</v>
      </c>
      <c r="C2665" s="1" t="s">
        <v>78907</v>
      </c>
    </row>
    <row r="2666" spans="1:3" x14ac:dyDescent="0.3">
      <c r="A2666">
        <v>3.9397330958433894E+17</v>
      </c>
      <c r="B2666" s="1" t="s">
        <v>79010</v>
      </c>
      <c r="C2666" s="1" t="s">
        <v>78908</v>
      </c>
    </row>
    <row r="2667" spans="1:3" x14ac:dyDescent="0.3">
      <c r="A2667">
        <v>3.9397230819044557E+17</v>
      </c>
      <c r="B2667" s="1" t="s">
        <v>79011</v>
      </c>
      <c r="C2667" s="1" t="s">
        <v>78900</v>
      </c>
    </row>
    <row r="2668" spans="1:3" x14ac:dyDescent="0.3">
      <c r="A2668">
        <v>3.9397230742290022E+17</v>
      </c>
      <c r="B2668" s="1" t="s">
        <v>79011</v>
      </c>
      <c r="C2668" s="1" t="s">
        <v>78901</v>
      </c>
    </row>
    <row r="2669" spans="1:3" x14ac:dyDescent="0.3">
      <c r="A2669">
        <v>3.9397230665531802E+17</v>
      </c>
      <c r="B2669" s="1" t="s">
        <v>79011</v>
      </c>
      <c r="C2669" s="1" t="s">
        <v>78902</v>
      </c>
    </row>
    <row r="2670" spans="1:3" x14ac:dyDescent="0.3">
      <c r="A2670">
        <v>3.9397230587097907E+17</v>
      </c>
      <c r="B2670" s="1" t="s">
        <v>79011</v>
      </c>
      <c r="C2670" s="1" t="s">
        <v>78903</v>
      </c>
    </row>
    <row r="2671" spans="1:3" x14ac:dyDescent="0.3">
      <c r="A2671">
        <v>3.9397230511602074E+17</v>
      </c>
      <c r="B2671" s="1" t="s">
        <v>79012</v>
      </c>
      <c r="C2671" s="1" t="s">
        <v>78904</v>
      </c>
    </row>
    <row r="2672" spans="1:3" x14ac:dyDescent="0.3">
      <c r="A2672">
        <v>3.9397230433588019E+17</v>
      </c>
      <c r="B2672" s="1" t="s">
        <v>79012</v>
      </c>
      <c r="C2672" s="1" t="s">
        <v>78906</v>
      </c>
    </row>
    <row r="2673" spans="1:3" x14ac:dyDescent="0.3">
      <c r="A2673">
        <v>3.9397230358511206E+17</v>
      </c>
      <c r="B2673" s="1" t="s">
        <v>79012</v>
      </c>
      <c r="C2673" s="1" t="s">
        <v>78907</v>
      </c>
    </row>
    <row r="2674" spans="1:3" x14ac:dyDescent="0.3">
      <c r="A2674">
        <v>3.9397230282593485E+17</v>
      </c>
      <c r="B2674" s="1" t="s">
        <v>79012</v>
      </c>
      <c r="C2674" s="1" t="s">
        <v>78908</v>
      </c>
    </row>
    <row r="2675" spans="1:3" x14ac:dyDescent="0.3">
      <c r="A2675">
        <v>3.9393280882706842E+17</v>
      </c>
      <c r="B2675" s="1" t="s">
        <v>79013</v>
      </c>
      <c r="C2675" s="1" t="s">
        <v>78900</v>
      </c>
    </row>
    <row r="2676" spans="1:3" x14ac:dyDescent="0.3">
      <c r="A2676">
        <v>3.9393280768201933E+17</v>
      </c>
      <c r="B2676" s="1" t="s">
        <v>79014</v>
      </c>
      <c r="C2676" s="1" t="s">
        <v>78901</v>
      </c>
    </row>
    <row r="2677" spans="1:3" x14ac:dyDescent="0.3">
      <c r="A2677">
        <v>3.939328065830912E+17</v>
      </c>
      <c r="B2677" s="1" t="s">
        <v>79014</v>
      </c>
      <c r="C2677" s="1" t="s">
        <v>78902</v>
      </c>
    </row>
    <row r="2678" spans="1:3" x14ac:dyDescent="0.3">
      <c r="A2678">
        <v>3.9393280556387533E+17</v>
      </c>
      <c r="B2678" s="1" t="s">
        <v>79014</v>
      </c>
      <c r="C2678" s="1" t="s">
        <v>78903</v>
      </c>
    </row>
    <row r="2679" spans="1:3" x14ac:dyDescent="0.3">
      <c r="A2679">
        <v>3.9393280454466765E+17</v>
      </c>
      <c r="B2679" s="1" t="s">
        <v>79014</v>
      </c>
      <c r="C2679" s="1" t="s">
        <v>78904</v>
      </c>
    </row>
    <row r="2680" spans="1:3" x14ac:dyDescent="0.3">
      <c r="A2680">
        <v>3.9393280335767552E+17</v>
      </c>
      <c r="B2680" s="1" t="s">
        <v>79015</v>
      </c>
      <c r="C2680" s="1" t="s">
        <v>78906</v>
      </c>
    </row>
    <row r="2681" spans="1:3" x14ac:dyDescent="0.3">
      <c r="A2681">
        <v>3.9393280136119091E+17</v>
      </c>
      <c r="B2681" s="1" t="s">
        <v>79015</v>
      </c>
      <c r="C2681" s="1" t="s">
        <v>78908</v>
      </c>
    </row>
    <row r="2682" spans="1:3" x14ac:dyDescent="0.3">
      <c r="A2682">
        <v>3.9393078240779469E+17</v>
      </c>
      <c r="B2682" s="1" t="s">
        <v>79016</v>
      </c>
      <c r="C2682" s="1" t="s">
        <v>78907</v>
      </c>
    </row>
    <row r="2683" spans="1:3" x14ac:dyDescent="0.3">
      <c r="A2683">
        <v>3.93929546137088E+17</v>
      </c>
      <c r="B2683" s="1" t="s">
        <v>79017</v>
      </c>
      <c r="C2683" s="1" t="s">
        <v>78900</v>
      </c>
    </row>
    <row r="2684" spans="1:3" x14ac:dyDescent="0.3">
      <c r="A2684">
        <v>3.9392953594072269E+17</v>
      </c>
      <c r="B2684" s="1" t="s">
        <v>79018</v>
      </c>
      <c r="C2684" s="1" t="s">
        <v>78901</v>
      </c>
    </row>
    <row r="2685" spans="1:3" x14ac:dyDescent="0.3">
      <c r="A2685">
        <v>3.93929534623744E+17</v>
      </c>
      <c r="B2685" s="1" t="s">
        <v>79018</v>
      </c>
      <c r="C2685" s="1" t="s">
        <v>78902</v>
      </c>
    </row>
    <row r="2686" spans="1:3" x14ac:dyDescent="0.3">
      <c r="A2686">
        <v>3.9392953381842125E+17</v>
      </c>
      <c r="B2686" s="1" t="s">
        <v>79018</v>
      </c>
      <c r="C2686" s="1" t="s">
        <v>78903</v>
      </c>
    </row>
    <row r="2687" spans="1:3" x14ac:dyDescent="0.3">
      <c r="A2687">
        <v>3.9392953305505382E+17</v>
      </c>
      <c r="B2687" s="1" t="s">
        <v>79018</v>
      </c>
      <c r="C2687" s="1" t="s">
        <v>78904</v>
      </c>
    </row>
    <row r="2688" spans="1:3" x14ac:dyDescent="0.3">
      <c r="A2688">
        <v>3.9392953217844019E+17</v>
      </c>
      <c r="B2688" s="1" t="s">
        <v>79019</v>
      </c>
      <c r="C2688" s="1" t="s">
        <v>78906</v>
      </c>
    </row>
    <row r="2689" spans="1:3" x14ac:dyDescent="0.3">
      <c r="A2689">
        <v>3.9392953138153062E+17</v>
      </c>
      <c r="B2689" s="1" t="s">
        <v>79019</v>
      </c>
      <c r="C2689" s="1" t="s">
        <v>78907</v>
      </c>
    </row>
    <row r="2690" spans="1:3" x14ac:dyDescent="0.3">
      <c r="A2690">
        <v>3.9392953062653952E+17</v>
      </c>
      <c r="B2690" s="1" t="s">
        <v>79019</v>
      </c>
      <c r="C2690" s="1" t="s">
        <v>78908</v>
      </c>
    </row>
    <row r="2691" spans="1:3" x14ac:dyDescent="0.3">
      <c r="A2691">
        <v>3.939292830615511E+17</v>
      </c>
      <c r="B2691" s="1" t="s">
        <v>79020</v>
      </c>
      <c r="C2691" s="1" t="s">
        <v>78900</v>
      </c>
    </row>
    <row r="2692" spans="1:3" x14ac:dyDescent="0.3">
      <c r="A2692">
        <v>3.9392928195425894E+17</v>
      </c>
      <c r="B2692" s="1" t="s">
        <v>79020</v>
      </c>
      <c r="C2692" s="1" t="s">
        <v>78901</v>
      </c>
    </row>
    <row r="2693" spans="1:3" x14ac:dyDescent="0.3">
      <c r="A2693">
        <v>3.9392928088051712E+17</v>
      </c>
      <c r="B2693" s="1" t="s">
        <v>79020</v>
      </c>
      <c r="C2693" s="1" t="s">
        <v>78902</v>
      </c>
    </row>
    <row r="2694" spans="1:3" x14ac:dyDescent="0.3">
      <c r="A2694">
        <v>3.9392927988645888E+17</v>
      </c>
      <c r="B2694" s="1" t="s">
        <v>79021</v>
      </c>
      <c r="C2694" s="1" t="s">
        <v>78903</v>
      </c>
    </row>
    <row r="2695" spans="1:3" x14ac:dyDescent="0.3">
      <c r="A2695">
        <v>3.9392927882950656E+17</v>
      </c>
      <c r="B2695" s="1" t="s">
        <v>79021</v>
      </c>
      <c r="C2695" s="1" t="s">
        <v>78904</v>
      </c>
    </row>
    <row r="2696" spans="1:3" x14ac:dyDescent="0.3">
      <c r="A2696">
        <v>3.939292776299479E+17</v>
      </c>
      <c r="B2696" s="1" t="s">
        <v>79021</v>
      </c>
      <c r="C2696" s="1" t="s">
        <v>78906</v>
      </c>
    </row>
    <row r="2697" spans="1:3" x14ac:dyDescent="0.3">
      <c r="A2697">
        <v>3.9392927660651725E+17</v>
      </c>
      <c r="B2697" s="1" t="s">
        <v>79021</v>
      </c>
      <c r="C2697" s="1" t="s">
        <v>78907</v>
      </c>
    </row>
    <row r="2698" spans="1:3" x14ac:dyDescent="0.3">
      <c r="A2698">
        <v>3.939292754027561E+17</v>
      </c>
      <c r="B2698" s="1" t="s">
        <v>79022</v>
      </c>
      <c r="C2698" s="1" t="s">
        <v>78908</v>
      </c>
    </row>
    <row r="2699" spans="1:3" x14ac:dyDescent="0.3">
      <c r="A2699">
        <v>3.9392853625772851E+17</v>
      </c>
      <c r="B2699" s="1" t="s">
        <v>79023</v>
      </c>
      <c r="C2699" s="1" t="s">
        <v>78900</v>
      </c>
    </row>
    <row r="2700" spans="1:3" x14ac:dyDescent="0.3">
      <c r="A2700">
        <v>3.9392853495749837E+17</v>
      </c>
      <c r="B2700" s="1" t="s">
        <v>79023</v>
      </c>
      <c r="C2700" s="1" t="s">
        <v>78901</v>
      </c>
    </row>
    <row r="2701" spans="1:3" x14ac:dyDescent="0.3">
      <c r="A2701">
        <v>3.9392853354400973E+17</v>
      </c>
      <c r="B2701" s="1" t="s">
        <v>79024</v>
      </c>
      <c r="C2701" s="1" t="s">
        <v>78902</v>
      </c>
    </row>
    <row r="2702" spans="1:3" x14ac:dyDescent="0.3">
      <c r="A2702">
        <v>3.9392853188307763E+17</v>
      </c>
      <c r="B2702" s="1" t="s">
        <v>79024</v>
      </c>
      <c r="C2702" s="1" t="s">
        <v>78903</v>
      </c>
    </row>
    <row r="2703" spans="1:3" x14ac:dyDescent="0.3">
      <c r="A2703">
        <v>3.9392853023889818E+17</v>
      </c>
      <c r="B2703" s="1" t="s">
        <v>79024</v>
      </c>
      <c r="C2703" s="1" t="s">
        <v>78904</v>
      </c>
    </row>
    <row r="2704" spans="1:3" x14ac:dyDescent="0.3">
      <c r="A2704">
        <v>3.9392852869541069E+17</v>
      </c>
      <c r="B2704" s="1" t="s">
        <v>79025</v>
      </c>
      <c r="C2704" s="1" t="s">
        <v>78906</v>
      </c>
    </row>
    <row r="2705" spans="1:3" x14ac:dyDescent="0.3">
      <c r="A2705">
        <v>3.939285271477248E+17</v>
      </c>
      <c r="B2705" s="1" t="s">
        <v>79025</v>
      </c>
      <c r="C2705" s="1" t="s">
        <v>78907</v>
      </c>
    </row>
    <row r="2706" spans="1:3" x14ac:dyDescent="0.3">
      <c r="A2706">
        <v>3.939285255538688E+17</v>
      </c>
      <c r="B2706" s="1" t="s">
        <v>79026</v>
      </c>
      <c r="C2706" s="1" t="s">
        <v>78908</v>
      </c>
    </row>
    <row r="2707" spans="1:3" x14ac:dyDescent="0.3">
      <c r="A2707">
        <v>3.9392826985611264E+17</v>
      </c>
      <c r="B2707" s="1" t="s">
        <v>79027</v>
      </c>
      <c r="C2707" s="1" t="s">
        <v>78900</v>
      </c>
    </row>
    <row r="2708" spans="1:3" x14ac:dyDescent="0.3">
      <c r="A2708">
        <v>3.9392826879495782E+17</v>
      </c>
      <c r="B2708" s="1" t="s">
        <v>79028</v>
      </c>
      <c r="C2708" s="1" t="s">
        <v>78901</v>
      </c>
    </row>
    <row r="2709" spans="1:3" x14ac:dyDescent="0.3">
      <c r="A2709">
        <v>3.9392826772960461E+17</v>
      </c>
      <c r="B2709" s="1" t="s">
        <v>79028</v>
      </c>
      <c r="C2709" s="1" t="s">
        <v>78902</v>
      </c>
    </row>
    <row r="2710" spans="1:3" x14ac:dyDescent="0.3">
      <c r="A2710">
        <v>3.939282666852393E+17</v>
      </c>
      <c r="B2710" s="1" t="s">
        <v>79028</v>
      </c>
      <c r="C2710" s="1" t="s">
        <v>78903</v>
      </c>
    </row>
    <row r="2711" spans="1:3" x14ac:dyDescent="0.3">
      <c r="A2711">
        <v>3.9392826563245261E+17</v>
      </c>
      <c r="B2711" s="1" t="s">
        <v>79028</v>
      </c>
      <c r="C2711" s="1" t="s">
        <v>78904</v>
      </c>
    </row>
    <row r="2712" spans="1:3" x14ac:dyDescent="0.3">
      <c r="A2712">
        <v>3.9392826458806682E+17</v>
      </c>
      <c r="B2712" s="1" t="s">
        <v>79029</v>
      </c>
      <c r="C2712" s="1" t="s">
        <v>78906</v>
      </c>
    </row>
    <row r="2713" spans="1:3" x14ac:dyDescent="0.3">
      <c r="A2713">
        <v>3.9392826358145843E+17</v>
      </c>
      <c r="B2713" s="1" t="s">
        <v>79029</v>
      </c>
      <c r="C2713" s="1" t="s">
        <v>78907</v>
      </c>
    </row>
    <row r="2714" spans="1:3" x14ac:dyDescent="0.3">
      <c r="A2714">
        <v>3.9392826255802778E+17</v>
      </c>
      <c r="B2714" s="1" t="s">
        <v>79029</v>
      </c>
      <c r="C2714" s="1" t="s">
        <v>78908</v>
      </c>
    </row>
    <row r="2715" spans="1:3" x14ac:dyDescent="0.3">
      <c r="A2715">
        <v>3.9392775945585869E+17</v>
      </c>
      <c r="B2715" s="1" t="s">
        <v>79030</v>
      </c>
      <c r="C2715" s="1" t="s">
        <v>78900</v>
      </c>
    </row>
    <row r="2716" spans="1:3" x14ac:dyDescent="0.3">
      <c r="A2716">
        <v>3.9392775870508646E+17</v>
      </c>
      <c r="B2716" s="1" t="s">
        <v>79030</v>
      </c>
      <c r="C2716" s="1" t="s">
        <v>78901</v>
      </c>
    </row>
    <row r="2717" spans="1:3" x14ac:dyDescent="0.3">
      <c r="A2717">
        <v>3.9392775743421645E+17</v>
      </c>
      <c r="B2717" s="1" t="s">
        <v>79031</v>
      </c>
      <c r="C2717" s="1" t="s">
        <v>78902</v>
      </c>
    </row>
    <row r="2718" spans="1:3" x14ac:dyDescent="0.3">
      <c r="A2718">
        <v>3.9392775646114611E+17</v>
      </c>
      <c r="B2718" s="1" t="s">
        <v>79031</v>
      </c>
      <c r="C2718" s="1" t="s">
        <v>78903</v>
      </c>
    </row>
    <row r="2719" spans="1:3" x14ac:dyDescent="0.3">
      <c r="A2719">
        <v>3.9392775529509683E+17</v>
      </c>
      <c r="B2719" s="1" t="s">
        <v>79031</v>
      </c>
      <c r="C2719" s="1" t="s">
        <v>78904</v>
      </c>
    </row>
    <row r="2720" spans="1:3" x14ac:dyDescent="0.3">
      <c r="A2720">
        <v>3.9392775438075494E+17</v>
      </c>
      <c r="B2720" s="1" t="s">
        <v>79031</v>
      </c>
      <c r="C2720" s="1" t="s">
        <v>78906</v>
      </c>
    </row>
    <row r="2721" spans="1:3" x14ac:dyDescent="0.3">
      <c r="A2721">
        <v>3.9392775361737933E+17</v>
      </c>
      <c r="B2721" s="1" t="s">
        <v>79032</v>
      </c>
      <c r="C2721" s="1" t="s">
        <v>78907</v>
      </c>
    </row>
    <row r="2722" spans="1:3" x14ac:dyDescent="0.3">
      <c r="A2722">
        <v>3.9392775283304858E+17</v>
      </c>
      <c r="B2722" s="1" t="s">
        <v>79032</v>
      </c>
      <c r="C2722" s="1" t="s">
        <v>78908</v>
      </c>
    </row>
    <row r="2723" spans="1:3" x14ac:dyDescent="0.3">
      <c r="A2723">
        <v>3.939275129562071E+17</v>
      </c>
      <c r="B2723" s="1" t="s">
        <v>79033</v>
      </c>
      <c r="C2723" s="1" t="s">
        <v>78900</v>
      </c>
    </row>
    <row r="2724" spans="1:3" x14ac:dyDescent="0.3">
      <c r="A2724">
        <v>3.9392751189087027E+17</v>
      </c>
      <c r="B2724" s="1" t="s">
        <v>79033</v>
      </c>
      <c r="C2724" s="1" t="s">
        <v>78901</v>
      </c>
    </row>
    <row r="2725" spans="1:3" x14ac:dyDescent="0.3">
      <c r="A2725">
        <v>3.9392751079616512E+17</v>
      </c>
      <c r="B2725" s="1" t="s">
        <v>79033</v>
      </c>
      <c r="C2725" s="1" t="s">
        <v>78902</v>
      </c>
    </row>
    <row r="2726" spans="1:3" x14ac:dyDescent="0.3">
      <c r="A2726">
        <v>3.9392750971820851E+17</v>
      </c>
      <c r="B2726" s="1" t="s">
        <v>79034</v>
      </c>
      <c r="C2726" s="1" t="s">
        <v>78903</v>
      </c>
    </row>
    <row r="2727" spans="1:3" x14ac:dyDescent="0.3">
      <c r="A2727">
        <v>3.9392750847669043E+17</v>
      </c>
      <c r="B2727" s="1" t="s">
        <v>79034</v>
      </c>
      <c r="C2727" s="1" t="s">
        <v>78904</v>
      </c>
    </row>
    <row r="2728" spans="1:3" x14ac:dyDescent="0.3">
      <c r="A2728">
        <v>3.9392750735681946E+17</v>
      </c>
      <c r="B2728" s="1" t="s">
        <v>79034</v>
      </c>
      <c r="C2728" s="1" t="s">
        <v>78906</v>
      </c>
    </row>
    <row r="2729" spans="1:3" x14ac:dyDescent="0.3">
      <c r="A2729">
        <v>3.9392750627888333E+17</v>
      </c>
      <c r="B2729" s="1" t="s">
        <v>79035</v>
      </c>
      <c r="C2729" s="1" t="s">
        <v>78907</v>
      </c>
    </row>
    <row r="2730" spans="1:3" x14ac:dyDescent="0.3">
      <c r="A2730">
        <v>3.9392750522612941E+17</v>
      </c>
      <c r="B2730" s="1" t="s">
        <v>79035</v>
      </c>
      <c r="C2730" s="1" t="s">
        <v>78908</v>
      </c>
    </row>
    <row r="2731" spans="1:3" x14ac:dyDescent="0.3">
      <c r="A2731">
        <v>3.9392700304248422E+17</v>
      </c>
      <c r="B2731" s="1" t="s">
        <v>79036</v>
      </c>
      <c r="C2731" s="1" t="s">
        <v>78900</v>
      </c>
    </row>
    <row r="2732" spans="1:3" x14ac:dyDescent="0.3">
      <c r="A2732">
        <v>3.939270023043113E+17</v>
      </c>
      <c r="B2732" s="1" t="s">
        <v>79036</v>
      </c>
      <c r="C2732" s="1" t="s">
        <v>78901</v>
      </c>
    </row>
    <row r="2733" spans="1:3" x14ac:dyDescent="0.3">
      <c r="A2733">
        <v>3.9392700149900902E+17</v>
      </c>
      <c r="B2733" s="1" t="s">
        <v>79036</v>
      </c>
      <c r="C2733" s="1" t="s">
        <v>78902</v>
      </c>
    </row>
    <row r="2734" spans="1:3" x14ac:dyDescent="0.3">
      <c r="A2734">
        <v>3.9392700038329139E+17</v>
      </c>
      <c r="B2734" s="1" t="s">
        <v>79036</v>
      </c>
      <c r="C2734" s="1" t="s">
        <v>78903</v>
      </c>
    </row>
    <row r="2735" spans="1:3" x14ac:dyDescent="0.3">
      <c r="A2735">
        <v>3.9392699960316314E+17</v>
      </c>
      <c r="B2735" s="1" t="s">
        <v>79036</v>
      </c>
      <c r="C2735" s="1" t="s">
        <v>78904</v>
      </c>
    </row>
    <row r="2736" spans="1:3" x14ac:dyDescent="0.3">
      <c r="A2736">
        <v>3.939269988356055E+17</v>
      </c>
      <c r="B2736" s="1" t="s">
        <v>79037</v>
      </c>
      <c r="C2736" s="1" t="s">
        <v>78906</v>
      </c>
    </row>
    <row r="2737" spans="1:3" x14ac:dyDescent="0.3">
      <c r="A2737">
        <v>3.9392699802191053E+17</v>
      </c>
      <c r="B2737" s="1" t="s">
        <v>79037</v>
      </c>
      <c r="C2737" s="1" t="s">
        <v>78907</v>
      </c>
    </row>
    <row r="2738" spans="1:3" x14ac:dyDescent="0.3">
      <c r="A2738">
        <v>3.9392699721660416E+17</v>
      </c>
      <c r="B2738" s="1" t="s">
        <v>79037</v>
      </c>
      <c r="C2738" s="1" t="s">
        <v>78908</v>
      </c>
    </row>
    <row r="2739" spans="1:3" x14ac:dyDescent="0.3">
      <c r="A2739">
        <v>3.9390386296626381E+17</v>
      </c>
      <c r="B2739" s="1" t="s">
        <v>79038</v>
      </c>
      <c r="C2739" s="1" t="s">
        <v>78900</v>
      </c>
    </row>
    <row r="2740" spans="1:3" x14ac:dyDescent="0.3">
      <c r="A2740">
        <v>3.9390386185898394E+17</v>
      </c>
      <c r="B2740" s="1" t="s">
        <v>79038</v>
      </c>
      <c r="C2740" s="1" t="s">
        <v>78901</v>
      </c>
    </row>
    <row r="2741" spans="1:3" x14ac:dyDescent="0.3">
      <c r="A2741">
        <v>3.9390385775694643E+17</v>
      </c>
      <c r="B2741" s="1" t="s">
        <v>79039</v>
      </c>
      <c r="C2741" s="1" t="s">
        <v>78906</v>
      </c>
    </row>
    <row r="2742" spans="1:3" x14ac:dyDescent="0.3">
      <c r="A2742">
        <v>3.9390385642314957E+17</v>
      </c>
      <c r="B2742" s="1" t="s">
        <v>79039</v>
      </c>
      <c r="C2742" s="1" t="s">
        <v>78907</v>
      </c>
    </row>
    <row r="2743" spans="1:3" x14ac:dyDescent="0.3">
      <c r="A2743">
        <v>3.9389706052660429E+17</v>
      </c>
      <c r="B2743" s="1" t="s">
        <v>79040</v>
      </c>
      <c r="C2743" s="1" t="s">
        <v>78908</v>
      </c>
    </row>
    <row r="2744" spans="1:3" x14ac:dyDescent="0.3">
      <c r="A2744">
        <v>3.9389051613728768E+17</v>
      </c>
      <c r="B2744" s="1" t="s">
        <v>79041</v>
      </c>
      <c r="C2744" s="1" t="s">
        <v>78902</v>
      </c>
    </row>
    <row r="2745" spans="1:3" x14ac:dyDescent="0.3">
      <c r="A2745">
        <v>3.9389026170701005E+17</v>
      </c>
      <c r="B2745" s="1" t="s">
        <v>79042</v>
      </c>
      <c r="C2745" s="1" t="s">
        <v>78902</v>
      </c>
    </row>
    <row r="2746" spans="1:3" x14ac:dyDescent="0.3">
      <c r="A2746">
        <v>3.9383513091958374E+17</v>
      </c>
      <c r="B2746" s="1" t="s">
        <v>79043</v>
      </c>
      <c r="C2746" s="1" t="s">
        <v>78904</v>
      </c>
    </row>
    <row r="2747" spans="1:3" x14ac:dyDescent="0.3">
      <c r="A2747">
        <v>3.9380719544529306E+17</v>
      </c>
      <c r="B2747" s="1" t="s">
        <v>79044</v>
      </c>
      <c r="C2747" s="1" t="s">
        <v>78904</v>
      </c>
    </row>
    <row r="2748" spans="1:3" x14ac:dyDescent="0.3">
      <c r="A2748">
        <v>3.9379184714477568E+17</v>
      </c>
      <c r="B2748" s="1" t="s">
        <v>79045</v>
      </c>
      <c r="C2748" s="1" t="s">
        <v>78903</v>
      </c>
    </row>
    <row r="2749" spans="1:3" x14ac:dyDescent="0.3">
      <c r="A2749">
        <v>3.9379160081368678E+17</v>
      </c>
      <c r="B2749" s="1" t="s">
        <v>79046</v>
      </c>
      <c r="C2749" s="1" t="s">
        <v>78903</v>
      </c>
    </row>
    <row r="2750" spans="1:3" x14ac:dyDescent="0.3">
      <c r="A2750">
        <v>3.9379008030679859E+17</v>
      </c>
      <c r="B2750" s="1" t="s">
        <v>79047</v>
      </c>
      <c r="C2750" s="1" t="s">
        <v>78900</v>
      </c>
    </row>
    <row r="2751" spans="1:3" x14ac:dyDescent="0.3">
      <c r="A2751">
        <v>3.9379007906526822E+17</v>
      </c>
      <c r="B2751" s="1" t="s">
        <v>79048</v>
      </c>
      <c r="C2751" s="1" t="s">
        <v>78901</v>
      </c>
    </row>
    <row r="2752" spans="1:3" x14ac:dyDescent="0.3">
      <c r="A2752">
        <v>3.9378957753594675E+17</v>
      </c>
      <c r="B2752" s="1" t="s">
        <v>79049</v>
      </c>
      <c r="C2752" s="1" t="s">
        <v>78900</v>
      </c>
    </row>
    <row r="2753" spans="1:3" x14ac:dyDescent="0.3">
      <c r="A2753">
        <v>3.9378957658384384E+17</v>
      </c>
      <c r="B2753" s="1" t="s">
        <v>79050</v>
      </c>
      <c r="C2753" s="1" t="s">
        <v>78901</v>
      </c>
    </row>
    <row r="2754" spans="1:3" x14ac:dyDescent="0.3">
      <c r="A2754">
        <v>3.9344807938006221E+17</v>
      </c>
      <c r="B2754" s="1" t="s">
        <v>79051</v>
      </c>
      <c r="C2754" s="1" t="s">
        <v>79052</v>
      </c>
    </row>
    <row r="2755" spans="1:3" x14ac:dyDescent="0.3">
      <c r="A2755">
        <v>3.9343952968604058E+17</v>
      </c>
      <c r="B2755" s="1" t="s">
        <v>79053</v>
      </c>
      <c r="C2755" s="1" t="s">
        <v>79054</v>
      </c>
    </row>
    <row r="2756" spans="1:3" x14ac:dyDescent="0.3">
      <c r="A2756">
        <v>3.934347385409577E+17</v>
      </c>
      <c r="B2756" s="1" t="s">
        <v>79055</v>
      </c>
      <c r="C2756" s="1" t="s">
        <v>79056</v>
      </c>
    </row>
    <row r="2757" spans="1:3" x14ac:dyDescent="0.3">
      <c r="A2757">
        <v>3.9343473766015795E+17</v>
      </c>
      <c r="B2757" s="1" t="s">
        <v>79055</v>
      </c>
      <c r="C2757" s="1" t="s">
        <v>79057</v>
      </c>
    </row>
    <row r="2758" spans="1:3" x14ac:dyDescent="0.3">
      <c r="A2758">
        <v>3.9328150441742336E+17</v>
      </c>
      <c r="B2758" s="1" t="s">
        <v>79058</v>
      </c>
      <c r="C2758" s="1" t="s">
        <v>79059</v>
      </c>
    </row>
    <row r="2759" spans="1:3" x14ac:dyDescent="0.3">
      <c r="A2759">
        <v>3.9315943661922714E+17</v>
      </c>
      <c r="B2759" s="1" t="s">
        <v>79060</v>
      </c>
      <c r="C2759" s="1" t="s">
        <v>79061</v>
      </c>
    </row>
    <row r="2760" spans="1:3" x14ac:dyDescent="0.3">
      <c r="A2760">
        <v>3.9313904701697229E+17</v>
      </c>
      <c r="B2760" s="1" t="s">
        <v>79062</v>
      </c>
      <c r="C2760" s="1" t="s">
        <v>79063</v>
      </c>
    </row>
    <row r="2761" spans="1:3" x14ac:dyDescent="0.3">
      <c r="A2761">
        <v>3.9313753767990067E+17</v>
      </c>
      <c r="B2761" s="1" t="s">
        <v>79064</v>
      </c>
      <c r="C2761" s="1" t="s">
        <v>79065</v>
      </c>
    </row>
    <row r="2762" spans="1:3" x14ac:dyDescent="0.3">
      <c r="A2762">
        <v>3.9313401323560141E+17</v>
      </c>
      <c r="B2762" s="1" t="s">
        <v>79066</v>
      </c>
      <c r="C2762" s="1" t="s">
        <v>79067</v>
      </c>
    </row>
    <row r="2763" spans="1:3" x14ac:dyDescent="0.3">
      <c r="A2763">
        <v>3.9312596040261632E+17</v>
      </c>
      <c r="B2763" s="1" t="s">
        <v>79068</v>
      </c>
      <c r="C2763" s="1" t="s">
        <v>79069</v>
      </c>
    </row>
    <row r="2764" spans="1:3" x14ac:dyDescent="0.3">
      <c r="A2764">
        <v>3.9310884644273766E+17</v>
      </c>
      <c r="B2764" s="1" t="s">
        <v>79070</v>
      </c>
      <c r="C2764" s="1" t="s">
        <v>79071</v>
      </c>
    </row>
    <row r="2765" spans="1:3" x14ac:dyDescent="0.3">
      <c r="A2765">
        <v>3.93028307014656E+17</v>
      </c>
      <c r="B2765" s="1" t="s">
        <v>79072</v>
      </c>
      <c r="C2765" s="1" t="s">
        <v>79073</v>
      </c>
    </row>
    <row r="2766" spans="1:3" x14ac:dyDescent="0.3">
      <c r="A2766">
        <v>3.9277238418632294E+17</v>
      </c>
      <c r="B2766" s="1" t="s">
        <v>79074</v>
      </c>
      <c r="C2766" s="1" t="s">
        <v>79075</v>
      </c>
    </row>
    <row r="2767" spans="1:3" x14ac:dyDescent="0.3">
      <c r="A2767">
        <v>3.9274318331604992E+17</v>
      </c>
      <c r="B2767" s="1" t="s">
        <v>79076</v>
      </c>
      <c r="C2767" s="1" t="s">
        <v>79077</v>
      </c>
    </row>
    <row r="2768" spans="1:3" x14ac:dyDescent="0.3">
      <c r="A2768">
        <v>3.9272103252133478E+17</v>
      </c>
      <c r="B2768" s="1" t="s">
        <v>79078</v>
      </c>
      <c r="C2768" s="1" t="s">
        <v>79079</v>
      </c>
    </row>
    <row r="2769" spans="1:3" x14ac:dyDescent="0.3">
      <c r="A2769">
        <v>3.9271755080022835E+17</v>
      </c>
      <c r="B2769" s="1" t="s">
        <v>79080</v>
      </c>
      <c r="C2769" s="1" t="s">
        <v>79081</v>
      </c>
    </row>
    <row r="2770" spans="1:3" x14ac:dyDescent="0.3">
      <c r="A2770">
        <v>3.9271449704072806E+17</v>
      </c>
      <c r="B2770" s="1" t="s">
        <v>79082</v>
      </c>
      <c r="C2770" s="1" t="s">
        <v>79083</v>
      </c>
    </row>
    <row r="2771" spans="1:3" x14ac:dyDescent="0.3">
      <c r="A2771">
        <v>3.9271449584533504E+17</v>
      </c>
      <c r="B2771" s="1" t="s">
        <v>79084</v>
      </c>
      <c r="C2771" s="1" t="s">
        <v>79085</v>
      </c>
    </row>
    <row r="2772" spans="1:3" x14ac:dyDescent="0.3">
      <c r="A2772">
        <v>3.9271211436566938E+17</v>
      </c>
      <c r="B2772" s="1" t="s">
        <v>79086</v>
      </c>
      <c r="C2772" s="1" t="s">
        <v>79087</v>
      </c>
    </row>
    <row r="2773" spans="1:3" x14ac:dyDescent="0.3">
      <c r="A2773">
        <v>3.9269964929302938E+17</v>
      </c>
      <c r="B2773" s="1" t="s">
        <v>79088</v>
      </c>
      <c r="C2773" s="1" t="s">
        <v>79089</v>
      </c>
    </row>
    <row r="2774" spans="1:3" x14ac:dyDescent="0.3">
      <c r="A2774">
        <v>3.9256956849056563E+17</v>
      </c>
      <c r="B2774" s="1" t="s">
        <v>79090</v>
      </c>
      <c r="C2774" s="1" t="s">
        <v>79091</v>
      </c>
    </row>
    <row r="2775" spans="1:3" x14ac:dyDescent="0.3">
      <c r="A2775">
        <v>3.925635242510336E+17</v>
      </c>
      <c r="B2775" s="1" t="s">
        <v>79092</v>
      </c>
      <c r="C2775" s="1" t="s">
        <v>79093</v>
      </c>
    </row>
    <row r="2776" spans="1:3" x14ac:dyDescent="0.3">
      <c r="A2776">
        <v>3.925559792140329E+17</v>
      </c>
      <c r="B2776" s="1" t="s">
        <v>79094</v>
      </c>
      <c r="C2776" s="1" t="s">
        <v>79095</v>
      </c>
    </row>
    <row r="2777" spans="1:3" x14ac:dyDescent="0.3">
      <c r="A2777">
        <v>3.9250160766316954E+17</v>
      </c>
      <c r="B2777" s="1" t="s">
        <v>79096</v>
      </c>
      <c r="C2777" s="1" t="s">
        <v>79097</v>
      </c>
    </row>
    <row r="2778" spans="1:3" x14ac:dyDescent="0.3">
      <c r="A2778">
        <v>3.9244623942361907E+17</v>
      </c>
      <c r="B2778" s="1" t="s">
        <v>79098</v>
      </c>
      <c r="C2778" s="1" t="s">
        <v>79099</v>
      </c>
    </row>
    <row r="2779" spans="1:3" x14ac:dyDescent="0.3">
      <c r="A2779">
        <v>3.9240571412128973E+17</v>
      </c>
      <c r="B2779" s="1" t="s">
        <v>79100</v>
      </c>
      <c r="C2779" s="1" t="s">
        <v>79101</v>
      </c>
    </row>
    <row r="2780" spans="1:3" x14ac:dyDescent="0.3">
      <c r="A2780">
        <v>3.9239740754926797E+17</v>
      </c>
      <c r="B2780" s="1" t="s">
        <v>79102</v>
      </c>
      <c r="C2780" s="1" t="s">
        <v>79103</v>
      </c>
    </row>
    <row r="2781" spans="1:3" x14ac:dyDescent="0.3">
      <c r="A2781">
        <v>3.9237374736717005E+17</v>
      </c>
      <c r="B2781" s="1" t="s">
        <v>79104</v>
      </c>
      <c r="C2781" s="1" t="s">
        <v>79105</v>
      </c>
    </row>
    <row r="2782" spans="1:3" x14ac:dyDescent="0.3">
      <c r="A2782">
        <v>3.9234883175056998E+17</v>
      </c>
      <c r="B2782" s="1" t="s">
        <v>79106</v>
      </c>
      <c r="C2782" s="1" t="s">
        <v>79107</v>
      </c>
    </row>
    <row r="2783" spans="1:3" x14ac:dyDescent="0.3">
      <c r="A2783">
        <v>3.9230503776002458E+17</v>
      </c>
      <c r="B2783" s="1" t="s">
        <v>79108</v>
      </c>
      <c r="C2783" s="1" t="s">
        <v>79109</v>
      </c>
    </row>
    <row r="2784" spans="1:3" x14ac:dyDescent="0.3">
      <c r="A2784">
        <v>3.9213897940901069E+17</v>
      </c>
      <c r="B2784" s="1" t="s">
        <v>79110</v>
      </c>
      <c r="C2784" s="1" t="s">
        <v>79111</v>
      </c>
    </row>
    <row r="2785" spans="1:3" x14ac:dyDescent="0.3">
      <c r="A2785">
        <v>3.9208133906465997E+17</v>
      </c>
      <c r="B2785" s="1" t="s">
        <v>79112</v>
      </c>
      <c r="C2785" s="1" t="s">
        <v>79113</v>
      </c>
    </row>
    <row r="2786" spans="1:3" x14ac:dyDescent="0.3">
      <c r="A2786">
        <v>3.9204358394533069E+17</v>
      </c>
      <c r="B2786" s="1" t="s">
        <v>79114</v>
      </c>
      <c r="C2786" s="1" t="s">
        <v>79115</v>
      </c>
    </row>
    <row r="2787" spans="1:3" x14ac:dyDescent="0.3">
      <c r="A2787">
        <v>3.919486903422935E+17</v>
      </c>
      <c r="B2787" s="1" t="s">
        <v>79116</v>
      </c>
      <c r="C2787" s="1" t="s">
        <v>79117</v>
      </c>
    </row>
    <row r="2788" spans="1:3" x14ac:dyDescent="0.3">
      <c r="A2788">
        <v>3.9147989873880269E+17</v>
      </c>
      <c r="B2788" s="1" t="s">
        <v>79118</v>
      </c>
      <c r="C2788" s="1" t="s">
        <v>79119</v>
      </c>
    </row>
    <row r="2789" spans="1:3" x14ac:dyDescent="0.3">
      <c r="A2789">
        <v>3.9147535642918912E+17</v>
      </c>
      <c r="B2789" s="1" t="s">
        <v>79120</v>
      </c>
      <c r="C2789" s="1" t="s">
        <v>79121</v>
      </c>
    </row>
    <row r="2790" spans="1:3" x14ac:dyDescent="0.3">
      <c r="A2790">
        <v>3.9133516084871168E+17</v>
      </c>
      <c r="B2790" s="1" t="s">
        <v>79122</v>
      </c>
      <c r="C2790" s="1" t="s">
        <v>79123</v>
      </c>
    </row>
    <row r="2791" spans="1:3" x14ac:dyDescent="0.3">
      <c r="A2791">
        <v>3.9127978896053043E+17</v>
      </c>
      <c r="B2791" s="1" t="s">
        <v>79124</v>
      </c>
      <c r="C2791" s="1" t="s">
        <v>79125</v>
      </c>
    </row>
    <row r="2792" spans="1:3" x14ac:dyDescent="0.3">
      <c r="A2792">
        <v>3.9127978784904806E+17</v>
      </c>
      <c r="B2792" s="1" t="s">
        <v>79124</v>
      </c>
      <c r="C2792" s="1" t="s">
        <v>79126</v>
      </c>
    </row>
    <row r="2793" spans="1:3" x14ac:dyDescent="0.3">
      <c r="A2793">
        <v>3.9126041713969152E+17</v>
      </c>
      <c r="B2793" s="1" t="s">
        <v>79127</v>
      </c>
      <c r="C2793" s="1" t="s">
        <v>79128</v>
      </c>
    </row>
    <row r="2794" spans="1:3" x14ac:dyDescent="0.3">
      <c r="A2794">
        <v>3.9125235982297498E+17</v>
      </c>
      <c r="B2794" s="1" t="s">
        <v>79129</v>
      </c>
      <c r="C2794" s="1" t="s">
        <v>79130</v>
      </c>
    </row>
    <row r="2795" spans="1:3" x14ac:dyDescent="0.3">
      <c r="A2795">
        <v>3.9122592803219866E+17</v>
      </c>
      <c r="B2795" s="1" t="s">
        <v>79131</v>
      </c>
      <c r="C2795" s="1" t="s">
        <v>79132</v>
      </c>
    </row>
    <row r="2796" spans="1:3" x14ac:dyDescent="0.3">
      <c r="A2796">
        <v>3.9094735628142592E+17</v>
      </c>
      <c r="B2796" s="1" t="s">
        <v>79133</v>
      </c>
      <c r="C2796" s="1" t="s">
        <v>79134</v>
      </c>
    </row>
    <row r="2797" spans="1:3" x14ac:dyDescent="0.3">
      <c r="A2797">
        <v>3.9092067966032282E+17</v>
      </c>
      <c r="B2797" s="1" t="s">
        <v>79135</v>
      </c>
      <c r="C2797" s="1" t="s">
        <v>79136</v>
      </c>
    </row>
    <row r="2798" spans="1:3" x14ac:dyDescent="0.3">
      <c r="A2798">
        <v>3.9091614240947814E+17</v>
      </c>
      <c r="B2798" s="1" t="s">
        <v>79137</v>
      </c>
      <c r="C2798" s="1" t="s">
        <v>79138</v>
      </c>
    </row>
    <row r="2799" spans="1:3" x14ac:dyDescent="0.3">
      <c r="A2799">
        <v>3.9090582596932403E+17</v>
      </c>
      <c r="B2799" s="1" t="s">
        <v>79139</v>
      </c>
      <c r="C2799" s="1" t="s">
        <v>79140</v>
      </c>
    </row>
    <row r="2800" spans="1:3" x14ac:dyDescent="0.3">
      <c r="A2800">
        <v>3.908401372715008E+17</v>
      </c>
      <c r="B2800" s="1" t="s">
        <v>79141</v>
      </c>
      <c r="C2800" s="1" t="s">
        <v>79142</v>
      </c>
    </row>
    <row r="2801" spans="1:3" x14ac:dyDescent="0.3">
      <c r="A2801">
        <v>3.9084013607190938E+17</v>
      </c>
      <c r="B2801" s="1" t="s">
        <v>79141</v>
      </c>
      <c r="C2801" s="1" t="s">
        <v>79143</v>
      </c>
    </row>
    <row r="2802" spans="1:3" x14ac:dyDescent="0.3">
      <c r="A2802">
        <v>3.9077394644378829E+17</v>
      </c>
      <c r="B2802" s="1" t="s">
        <v>79144</v>
      </c>
      <c r="C2802" s="1" t="s">
        <v>79145</v>
      </c>
    </row>
    <row r="2803" spans="1:3" x14ac:dyDescent="0.3">
      <c r="A2803">
        <v>3.9062246932298547E+17</v>
      </c>
      <c r="B2803" s="1" t="s">
        <v>79146</v>
      </c>
      <c r="C2803" s="1" t="s">
        <v>79147</v>
      </c>
    </row>
    <row r="2804" spans="1:3" x14ac:dyDescent="0.3">
      <c r="A2804">
        <v>3.9061240233867674E+17</v>
      </c>
      <c r="B2804" s="1" t="s">
        <v>79148</v>
      </c>
      <c r="C2804" s="1" t="s">
        <v>79149</v>
      </c>
    </row>
    <row r="2805" spans="1:3" x14ac:dyDescent="0.3">
      <c r="A2805">
        <v>3.9059478527202918E+17</v>
      </c>
      <c r="B2805" s="1" t="s">
        <v>79150</v>
      </c>
      <c r="C2805" s="1" t="s">
        <v>79151</v>
      </c>
    </row>
    <row r="2806" spans="1:3" x14ac:dyDescent="0.3">
      <c r="A2806">
        <v>3.9059377761186202E+17</v>
      </c>
      <c r="B2806" s="1" t="s">
        <v>79152</v>
      </c>
      <c r="C2806" s="1" t="s">
        <v>79153</v>
      </c>
    </row>
    <row r="2807" spans="1:3" x14ac:dyDescent="0.3">
      <c r="A2807">
        <v>3.9049838951258112E+17</v>
      </c>
      <c r="B2807" s="1" t="s">
        <v>79154</v>
      </c>
      <c r="C2807" s="1" t="s">
        <v>79155</v>
      </c>
    </row>
    <row r="2808" spans="1:3" x14ac:dyDescent="0.3">
      <c r="A2808">
        <v>3.904130641152E+17</v>
      </c>
      <c r="B2808" s="1" t="s">
        <v>79156</v>
      </c>
      <c r="C2808" s="1" t="s">
        <v>79157</v>
      </c>
    </row>
    <row r="2809" spans="1:3" x14ac:dyDescent="0.3">
      <c r="A2809">
        <v>3.9022232736105267E+17</v>
      </c>
      <c r="B2809" s="1" t="s">
        <v>79158</v>
      </c>
      <c r="C2809" s="1" t="s">
        <v>79159</v>
      </c>
    </row>
    <row r="2810" spans="1:3" x14ac:dyDescent="0.3">
      <c r="A2810">
        <v>3.9012794382695629E+17</v>
      </c>
      <c r="B2810" s="1" t="s">
        <v>79160</v>
      </c>
      <c r="C2810" s="1" t="s">
        <v>79161</v>
      </c>
    </row>
    <row r="2811" spans="1:3" x14ac:dyDescent="0.3">
      <c r="A2811">
        <v>3.9012794252250726E+17</v>
      </c>
      <c r="B2811" s="1" t="s">
        <v>79160</v>
      </c>
      <c r="C2811" s="1" t="s">
        <v>79162</v>
      </c>
    </row>
    <row r="2812" spans="1:3" x14ac:dyDescent="0.3">
      <c r="A2812">
        <v>3.8988913487919514E+17</v>
      </c>
      <c r="B2812" s="1" t="s">
        <v>79163</v>
      </c>
      <c r="C2812" s="1" t="s">
        <v>79164</v>
      </c>
    </row>
    <row r="2813" spans="1:3" x14ac:dyDescent="0.3">
      <c r="A2813">
        <v>3.8988712786277171E+17</v>
      </c>
      <c r="B2813" s="1" t="s">
        <v>79165</v>
      </c>
      <c r="C2813" s="1" t="s">
        <v>79166</v>
      </c>
    </row>
    <row r="2814" spans="1:3" x14ac:dyDescent="0.3">
      <c r="A2814">
        <v>3.8985817587031245E+17</v>
      </c>
      <c r="B2814" s="1" t="s">
        <v>79167</v>
      </c>
      <c r="C2814" s="1" t="s">
        <v>79168</v>
      </c>
    </row>
    <row r="2815" spans="1:3" x14ac:dyDescent="0.3">
      <c r="A2815">
        <v>3.8985013088488653E+17</v>
      </c>
      <c r="B2815" s="1" t="s">
        <v>79169</v>
      </c>
      <c r="C2815" s="1" t="s">
        <v>79170</v>
      </c>
    </row>
    <row r="2816" spans="1:3" x14ac:dyDescent="0.3">
      <c r="A2816">
        <v>3.8943261401403802E+17</v>
      </c>
      <c r="B2816" s="1" t="s">
        <v>79171</v>
      </c>
      <c r="C2816" s="1" t="s">
        <v>79172</v>
      </c>
    </row>
    <row r="2817" spans="1:3" x14ac:dyDescent="0.3">
      <c r="A2817">
        <v>3.8942505951048909E+17</v>
      </c>
      <c r="B2817" s="1" t="s">
        <v>79173</v>
      </c>
      <c r="C2817" s="1" t="s">
        <v>79174</v>
      </c>
    </row>
    <row r="2818" spans="1:3" x14ac:dyDescent="0.3">
      <c r="A2818">
        <v>3.8940619231057101E+17</v>
      </c>
      <c r="B2818" s="1" t="s">
        <v>79175</v>
      </c>
      <c r="C2818" s="1" t="s">
        <v>79176</v>
      </c>
    </row>
    <row r="2819" spans="1:3" x14ac:dyDescent="0.3">
      <c r="A2819">
        <v>3.8940241289453568E+17</v>
      </c>
      <c r="B2819" s="1" t="s">
        <v>79177</v>
      </c>
      <c r="C2819" s="1" t="s">
        <v>79178</v>
      </c>
    </row>
    <row r="2820" spans="1:3" x14ac:dyDescent="0.3">
      <c r="A2820">
        <v>3.8897492730435584E+17</v>
      </c>
      <c r="B2820" s="1" t="s">
        <v>79179</v>
      </c>
      <c r="C2820" s="1" t="s">
        <v>79180</v>
      </c>
    </row>
    <row r="2821" spans="1:3" x14ac:dyDescent="0.3">
      <c r="A2821">
        <v>3.8896435991478682E+17</v>
      </c>
      <c r="B2821" s="1" t="s">
        <v>79181</v>
      </c>
      <c r="C2821" s="1" t="s">
        <v>79182</v>
      </c>
    </row>
    <row r="2822" spans="1:3" x14ac:dyDescent="0.3">
      <c r="A2822">
        <v>3.8892080976009626E+17</v>
      </c>
      <c r="B2822" s="1" t="s">
        <v>79183</v>
      </c>
      <c r="C2822" s="1" t="s">
        <v>79184</v>
      </c>
    </row>
    <row r="2823" spans="1:3" x14ac:dyDescent="0.3">
      <c r="A2823">
        <v>3.8890873361649664E+17</v>
      </c>
      <c r="B2823" s="1" t="s">
        <v>79185</v>
      </c>
      <c r="C2823" s="1" t="s">
        <v>79186</v>
      </c>
    </row>
    <row r="2824" spans="1:3" x14ac:dyDescent="0.3">
      <c r="A2824">
        <v>3.8876224725570355E+17</v>
      </c>
      <c r="B2824" s="1" t="s">
        <v>79187</v>
      </c>
      <c r="C2824" s="1" t="s">
        <v>79188</v>
      </c>
    </row>
    <row r="2825" spans="1:3" x14ac:dyDescent="0.3">
      <c r="A2825">
        <v>3.8875142549000192E+17</v>
      </c>
      <c r="B2825" s="1" t="s">
        <v>79189</v>
      </c>
      <c r="C2825" s="1" t="s">
        <v>79190</v>
      </c>
    </row>
    <row r="2826" spans="1:3" x14ac:dyDescent="0.3">
      <c r="A2826">
        <v>3.8867339830324429E+17</v>
      </c>
      <c r="B2826" s="1" t="s">
        <v>79191</v>
      </c>
      <c r="C2826" s="1" t="s">
        <v>79192</v>
      </c>
    </row>
    <row r="2827" spans="1:3" x14ac:dyDescent="0.3">
      <c r="A2827">
        <v>3.8866408886097101E+17</v>
      </c>
      <c r="B2827" s="1" t="s">
        <v>79193</v>
      </c>
      <c r="C2827" s="1" t="s">
        <v>79194</v>
      </c>
    </row>
    <row r="2828" spans="1:3" x14ac:dyDescent="0.3">
      <c r="A2828">
        <v>3.8865729393329357E+17</v>
      </c>
      <c r="B2828" s="1" t="s">
        <v>79195</v>
      </c>
      <c r="C2828" s="1" t="s">
        <v>79196</v>
      </c>
    </row>
    <row r="2829" spans="1:3" x14ac:dyDescent="0.3">
      <c r="A2829">
        <v>3.8858052468960461E+17</v>
      </c>
      <c r="B2829" s="1" t="s">
        <v>79197</v>
      </c>
      <c r="C2829" s="1" t="s">
        <v>79198</v>
      </c>
    </row>
    <row r="2830" spans="1:3" x14ac:dyDescent="0.3">
      <c r="A2830">
        <v>3.8847683935980749E+17</v>
      </c>
      <c r="B2830" s="1" t="s">
        <v>79199</v>
      </c>
      <c r="C2830" s="1" t="s">
        <v>79200</v>
      </c>
    </row>
    <row r="2831" spans="1:3" x14ac:dyDescent="0.3">
      <c r="A2831">
        <v>3.8844034094584218E+17</v>
      </c>
      <c r="B2831" s="1" t="s">
        <v>79201</v>
      </c>
      <c r="C2831" s="1" t="s">
        <v>79202</v>
      </c>
    </row>
    <row r="2832" spans="1:3" x14ac:dyDescent="0.3">
      <c r="A2832">
        <v>3.8838496661195981E+17</v>
      </c>
      <c r="B2832" s="1" t="s">
        <v>79203</v>
      </c>
      <c r="C2832" s="1" t="s">
        <v>79204</v>
      </c>
    </row>
    <row r="2833" spans="1:3" x14ac:dyDescent="0.3">
      <c r="A2833">
        <v>3.8836457849031475E+17</v>
      </c>
      <c r="B2833" s="1" t="s">
        <v>79205</v>
      </c>
      <c r="C2833" s="1" t="s">
        <v>79206</v>
      </c>
    </row>
    <row r="2834" spans="1:3" x14ac:dyDescent="0.3">
      <c r="A2834">
        <v>3.8836457723618918E+17</v>
      </c>
      <c r="B2834" s="1" t="s">
        <v>79205</v>
      </c>
      <c r="C2834" s="1" t="s">
        <v>79207</v>
      </c>
    </row>
    <row r="2835" spans="1:3" x14ac:dyDescent="0.3">
      <c r="A2835">
        <v>3.8831650932957184E+17</v>
      </c>
      <c r="B2835" s="1" t="s">
        <v>79208</v>
      </c>
      <c r="C2835" s="1" t="s">
        <v>79209</v>
      </c>
    </row>
    <row r="2836" spans="1:3" x14ac:dyDescent="0.3">
      <c r="A2836">
        <v>3.8831650816354714E+17</v>
      </c>
      <c r="B2836" s="1" t="s">
        <v>79210</v>
      </c>
      <c r="C2836" s="1" t="s">
        <v>79211</v>
      </c>
    </row>
    <row r="2837" spans="1:3" x14ac:dyDescent="0.3">
      <c r="A2837">
        <v>3.8829813773278822E+17</v>
      </c>
      <c r="B2837" s="1" t="s">
        <v>79212</v>
      </c>
      <c r="C2837" s="1" t="s">
        <v>79213</v>
      </c>
    </row>
    <row r="2838" spans="1:3" x14ac:dyDescent="0.3">
      <c r="A2838">
        <v>3.880671311635456E+17</v>
      </c>
      <c r="B2838" s="1" t="s">
        <v>79214</v>
      </c>
      <c r="C2838" s="1" t="s">
        <v>79215</v>
      </c>
    </row>
    <row r="2839" spans="1:3" x14ac:dyDescent="0.3">
      <c r="A2839">
        <v>3.8804551750821069E+17</v>
      </c>
      <c r="B2839" s="1" t="s">
        <v>79216</v>
      </c>
      <c r="C2839" s="1" t="s">
        <v>79217</v>
      </c>
    </row>
    <row r="2840" spans="1:3" x14ac:dyDescent="0.3">
      <c r="A2840">
        <v>3.880261037237207E+17</v>
      </c>
      <c r="B2840" s="1" t="s">
        <v>79218</v>
      </c>
      <c r="C2840" s="1" t="s">
        <v>79219</v>
      </c>
    </row>
    <row r="2841" spans="1:3" x14ac:dyDescent="0.3">
      <c r="A2841">
        <v>3.8798004267371725E+17</v>
      </c>
      <c r="B2841" s="1" t="s">
        <v>79220</v>
      </c>
      <c r="C2841" s="1" t="s">
        <v>79221</v>
      </c>
    </row>
    <row r="2842" spans="1:3" x14ac:dyDescent="0.3">
      <c r="A2842">
        <v>3.8768334747377664E+17</v>
      </c>
      <c r="B2842" s="1" t="s">
        <v>79222</v>
      </c>
      <c r="C2842" s="1" t="s">
        <v>79223</v>
      </c>
    </row>
    <row r="2843" spans="1:3" x14ac:dyDescent="0.3">
      <c r="A2843">
        <v>3.8767126762241229E+17</v>
      </c>
      <c r="B2843" s="1" t="s">
        <v>79224</v>
      </c>
      <c r="C2843" s="1" t="s">
        <v>79225</v>
      </c>
    </row>
    <row r="2844" spans="1:3" x14ac:dyDescent="0.3">
      <c r="A2844">
        <v>3.8767126632635597E+17</v>
      </c>
      <c r="B2844" s="1" t="s">
        <v>79224</v>
      </c>
      <c r="C2844" s="1" t="s">
        <v>79226</v>
      </c>
    </row>
    <row r="2845" spans="1:3" x14ac:dyDescent="0.3">
      <c r="A2845">
        <v>3.8762721995196826E+17</v>
      </c>
      <c r="B2845" s="1" t="s">
        <v>79227</v>
      </c>
      <c r="C2845" s="1" t="s">
        <v>79228</v>
      </c>
    </row>
    <row r="2846" spans="1:3" x14ac:dyDescent="0.3">
      <c r="A2846">
        <v>3.8758669471255347E+17</v>
      </c>
      <c r="B2846" s="1" t="s">
        <v>79229</v>
      </c>
      <c r="C2846" s="1" t="s">
        <v>79230</v>
      </c>
    </row>
    <row r="2847" spans="1:3" x14ac:dyDescent="0.3">
      <c r="A2847">
        <v>3.8754139495047987E+17</v>
      </c>
      <c r="B2847" s="1" t="s">
        <v>79231</v>
      </c>
      <c r="C2847" s="1" t="s">
        <v>79232</v>
      </c>
    </row>
    <row r="2848" spans="1:3" x14ac:dyDescent="0.3">
      <c r="A2848">
        <v>3.8735644303873638E+17</v>
      </c>
      <c r="B2848" s="1" t="s">
        <v>79233</v>
      </c>
      <c r="C2848" s="1" t="s">
        <v>79234</v>
      </c>
    </row>
    <row r="2849" spans="1:3" x14ac:dyDescent="0.3">
      <c r="A2849">
        <v>3.8734310599467008E+17</v>
      </c>
      <c r="B2849" s="1" t="s">
        <v>79235</v>
      </c>
      <c r="C2849" s="1" t="s">
        <v>79236</v>
      </c>
    </row>
    <row r="2850" spans="1:3" x14ac:dyDescent="0.3">
      <c r="A2850">
        <v>3.8730887776869581E+17</v>
      </c>
      <c r="B2850" s="1" t="s">
        <v>79237</v>
      </c>
      <c r="C2850" s="1" t="s">
        <v>79238</v>
      </c>
    </row>
    <row r="2851" spans="1:3" x14ac:dyDescent="0.3">
      <c r="A2851">
        <v>3.8721222845097984E+17</v>
      </c>
      <c r="B2851" s="1" t="s">
        <v>79239</v>
      </c>
      <c r="C2851" s="1" t="s">
        <v>79240</v>
      </c>
    </row>
    <row r="2852" spans="1:3" x14ac:dyDescent="0.3">
      <c r="A2852">
        <v>3.8721176327750042E+17</v>
      </c>
      <c r="B2852" s="1" t="s">
        <v>79241</v>
      </c>
      <c r="C2852" s="1" t="s">
        <v>79242</v>
      </c>
    </row>
    <row r="2853" spans="1:3" x14ac:dyDescent="0.3">
      <c r="A2853">
        <v>3.8716441322600038E+17</v>
      </c>
      <c r="B2853" s="1" t="s">
        <v>79243</v>
      </c>
      <c r="C2853" s="1" t="s">
        <v>79244</v>
      </c>
    </row>
    <row r="2854" spans="1:3" x14ac:dyDescent="0.3">
      <c r="A2854">
        <v>3.870660377508823E+17</v>
      </c>
      <c r="B2854" s="1" t="s">
        <v>79245</v>
      </c>
      <c r="C2854" s="1" t="s">
        <v>79246</v>
      </c>
    </row>
    <row r="2855" spans="1:3" x14ac:dyDescent="0.3">
      <c r="A2855">
        <v>3.8691754419789005E+17</v>
      </c>
      <c r="B2855" s="1" t="s">
        <v>79247</v>
      </c>
      <c r="C2855" s="1" t="s">
        <v>79248</v>
      </c>
    </row>
    <row r="2856" spans="1:3" x14ac:dyDescent="0.3">
      <c r="A2856">
        <v>3.865503747837993E+17</v>
      </c>
      <c r="B2856" s="1" t="s">
        <v>79249</v>
      </c>
      <c r="C2856" s="1" t="s">
        <v>79250</v>
      </c>
    </row>
    <row r="2857" spans="1:3" x14ac:dyDescent="0.3">
      <c r="A2857">
        <v>3.863994052443095E+17</v>
      </c>
      <c r="B2857" s="1" t="s">
        <v>79251</v>
      </c>
      <c r="C2857" s="1" t="s">
        <v>79252</v>
      </c>
    </row>
    <row r="2858" spans="1:3" x14ac:dyDescent="0.3">
      <c r="A2858">
        <v>3.8621441404032614E+17</v>
      </c>
      <c r="B2858" s="1" t="s">
        <v>79253</v>
      </c>
      <c r="C2858" s="1" t="s">
        <v>79254</v>
      </c>
    </row>
    <row r="2859" spans="1:3" x14ac:dyDescent="0.3">
      <c r="A2859">
        <v>3.8591671163276902E+17</v>
      </c>
      <c r="B2859" s="1" t="s">
        <v>79255</v>
      </c>
      <c r="C2859" s="1" t="s">
        <v>79256</v>
      </c>
    </row>
    <row r="2860" spans="1:3" x14ac:dyDescent="0.3">
      <c r="A2860">
        <v>3.8588625795326362E+17</v>
      </c>
      <c r="B2860" s="1" t="s">
        <v>79257</v>
      </c>
      <c r="C2860" s="1" t="s">
        <v>79258</v>
      </c>
    </row>
    <row r="2861" spans="1:3" x14ac:dyDescent="0.3">
      <c r="A2861">
        <v>3.8587291715150234E+17</v>
      </c>
      <c r="B2861" s="1" t="s">
        <v>79259</v>
      </c>
      <c r="C2861" s="1" t="s">
        <v>79260</v>
      </c>
    </row>
    <row r="2862" spans="1:3" x14ac:dyDescent="0.3">
      <c r="A2862">
        <v>3.8584649207999283E+17</v>
      </c>
      <c r="B2862" s="1" t="s">
        <v>79261</v>
      </c>
      <c r="C2862" s="1" t="s">
        <v>79262</v>
      </c>
    </row>
    <row r="2863" spans="1:3" x14ac:dyDescent="0.3">
      <c r="A2863">
        <v>3.8551255144792064E+17</v>
      </c>
      <c r="B2863" s="1" t="s">
        <v>79263</v>
      </c>
      <c r="C2863" s="1" t="s">
        <v>79264</v>
      </c>
    </row>
    <row r="2864" spans="1:3" x14ac:dyDescent="0.3">
      <c r="A2864">
        <v>3.8546598171772518E+17</v>
      </c>
      <c r="B2864" s="1" t="s">
        <v>79265</v>
      </c>
      <c r="C2864" s="1" t="s">
        <v>79266</v>
      </c>
    </row>
    <row r="2865" spans="1:3" x14ac:dyDescent="0.3">
      <c r="A2865">
        <v>3.8538846495639142E+17</v>
      </c>
      <c r="B2865" s="1" t="s">
        <v>79267</v>
      </c>
      <c r="C2865" s="1" t="s">
        <v>79268</v>
      </c>
    </row>
    <row r="2866" spans="1:3" x14ac:dyDescent="0.3">
      <c r="A2866">
        <v>3.851838822884311E+17</v>
      </c>
      <c r="B2866" s="1" t="s">
        <v>79269</v>
      </c>
      <c r="C2866" s="1" t="s">
        <v>79270</v>
      </c>
    </row>
    <row r="2867" spans="1:3" x14ac:dyDescent="0.3">
      <c r="A2867">
        <v>3.8518262441249178E+17</v>
      </c>
      <c r="B2867" s="1" t="s">
        <v>79271</v>
      </c>
      <c r="C2867" s="1" t="s">
        <v>79272</v>
      </c>
    </row>
    <row r="2868" spans="1:3" x14ac:dyDescent="0.3">
      <c r="A2868">
        <v>3.8509609034674586E+17</v>
      </c>
      <c r="B2868" s="1" t="s">
        <v>79273</v>
      </c>
      <c r="C2868" s="1" t="s">
        <v>79274</v>
      </c>
    </row>
    <row r="2869" spans="1:3" x14ac:dyDescent="0.3">
      <c r="A2869">
        <v>3.8508018378855629E+17</v>
      </c>
      <c r="B2869" s="1" t="s">
        <v>79275</v>
      </c>
      <c r="C2869" s="1" t="s">
        <v>79276</v>
      </c>
    </row>
    <row r="2870" spans="1:3" x14ac:dyDescent="0.3">
      <c r="A2870">
        <v>3.8507011676688794E+17</v>
      </c>
      <c r="B2870" s="1" t="s">
        <v>79277</v>
      </c>
      <c r="C2870" s="1" t="s">
        <v>79278</v>
      </c>
    </row>
    <row r="2871" spans="1:3" x14ac:dyDescent="0.3">
      <c r="A2871">
        <v>3.8506514038457958E+17</v>
      </c>
      <c r="B2871" s="1" t="s">
        <v>79279</v>
      </c>
      <c r="C2871" s="1" t="s">
        <v>79280</v>
      </c>
    </row>
    <row r="2872" spans="1:3" x14ac:dyDescent="0.3">
      <c r="A2872">
        <v>3.8506475002069811E+17</v>
      </c>
      <c r="B2872" s="1" t="s">
        <v>79281</v>
      </c>
      <c r="C2872" s="1" t="s">
        <v>79282</v>
      </c>
    </row>
    <row r="2873" spans="1:3" x14ac:dyDescent="0.3">
      <c r="A2873">
        <v>3.8506437643403674E+17</v>
      </c>
      <c r="B2873" s="1" t="s">
        <v>79283</v>
      </c>
      <c r="C2873" s="1" t="s">
        <v>79284</v>
      </c>
    </row>
    <row r="2874" spans="1:3" x14ac:dyDescent="0.3">
      <c r="A2874">
        <v>3.850641124613161E+17</v>
      </c>
      <c r="B2874" s="1" t="s">
        <v>79285</v>
      </c>
      <c r="C2874" s="1" t="s">
        <v>79286</v>
      </c>
    </row>
    <row r="2875" spans="1:3" x14ac:dyDescent="0.3">
      <c r="A2875">
        <v>3.8506409799097139E+17</v>
      </c>
      <c r="B2875" s="1" t="s">
        <v>79287</v>
      </c>
      <c r="C2875" s="1" t="s">
        <v>79288</v>
      </c>
    </row>
    <row r="2876" spans="1:3" x14ac:dyDescent="0.3">
      <c r="A2876">
        <v>3.8506396961592115E+17</v>
      </c>
      <c r="B2876" s="1" t="s">
        <v>79289</v>
      </c>
      <c r="C2876" s="1" t="s">
        <v>79290</v>
      </c>
    </row>
    <row r="2877" spans="1:3" x14ac:dyDescent="0.3">
      <c r="A2877">
        <v>3.8506377743291187E+17</v>
      </c>
      <c r="B2877" s="1" t="s">
        <v>79291</v>
      </c>
      <c r="C2877" s="1" t="s">
        <v>79292</v>
      </c>
    </row>
    <row r="2878" spans="1:3" x14ac:dyDescent="0.3">
      <c r="A2878">
        <v>3.8506352104769126E+17</v>
      </c>
      <c r="B2878" s="1" t="s">
        <v>79293</v>
      </c>
      <c r="C2878" s="1" t="s">
        <v>79294</v>
      </c>
    </row>
    <row r="2879" spans="1:3" x14ac:dyDescent="0.3">
      <c r="A2879">
        <v>3.850634622519296E+17</v>
      </c>
      <c r="B2879" s="1" t="s">
        <v>79295</v>
      </c>
      <c r="C2879" s="1" t="s">
        <v>79296</v>
      </c>
    </row>
    <row r="2880" spans="1:3" x14ac:dyDescent="0.3">
      <c r="A2880">
        <v>3.8506328030304256E+17</v>
      </c>
      <c r="B2880" s="1" t="s">
        <v>79297</v>
      </c>
      <c r="C2880" s="1" t="s">
        <v>79298</v>
      </c>
    </row>
    <row r="2881" spans="1:3" x14ac:dyDescent="0.3">
      <c r="A2881">
        <v>3.8506297853125427E+17</v>
      </c>
      <c r="B2881" s="1" t="s">
        <v>79299</v>
      </c>
      <c r="C2881" s="1" t="s">
        <v>79300</v>
      </c>
    </row>
    <row r="2882" spans="1:3" x14ac:dyDescent="0.3">
      <c r="A2882">
        <v>3.8506263937983693E+17</v>
      </c>
      <c r="B2882" s="1" t="s">
        <v>79301</v>
      </c>
      <c r="C2882" s="1" t="s">
        <v>79302</v>
      </c>
    </row>
    <row r="2883" spans="1:3" x14ac:dyDescent="0.3">
      <c r="A2883">
        <v>3.8506253287805338E+17</v>
      </c>
      <c r="B2883" s="1" t="s">
        <v>79303</v>
      </c>
      <c r="C2883" s="1" t="s">
        <v>79304</v>
      </c>
    </row>
    <row r="2884" spans="1:3" x14ac:dyDescent="0.3">
      <c r="A2884">
        <v>3.8506174962533581E+17</v>
      </c>
      <c r="B2884" s="1" t="s">
        <v>79305</v>
      </c>
      <c r="C2884" s="1" t="s">
        <v>79306</v>
      </c>
    </row>
    <row r="2885" spans="1:3" x14ac:dyDescent="0.3">
      <c r="A2885">
        <v>3.8506155191424614E+17</v>
      </c>
      <c r="B2885" s="1" t="s">
        <v>79307</v>
      </c>
      <c r="C2885" s="1" t="s">
        <v>79308</v>
      </c>
    </row>
    <row r="2886" spans="1:3" x14ac:dyDescent="0.3">
      <c r="A2886">
        <v>3.8506149852493824E+17</v>
      </c>
      <c r="B2886" s="1" t="s">
        <v>79309</v>
      </c>
      <c r="C2886" s="1" t="s">
        <v>79310</v>
      </c>
    </row>
    <row r="2887" spans="1:3" x14ac:dyDescent="0.3">
      <c r="A2887">
        <v>3.8506142881561805E+17</v>
      </c>
      <c r="B2887" s="1" t="s">
        <v>79311</v>
      </c>
      <c r="C2887" s="1" t="s">
        <v>79312</v>
      </c>
    </row>
    <row r="2888" spans="1:3" x14ac:dyDescent="0.3">
      <c r="A2888">
        <v>3.8506121516194202E+17</v>
      </c>
      <c r="B2888" s="1" t="s">
        <v>79313</v>
      </c>
      <c r="C2888" s="1" t="s">
        <v>79314</v>
      </c>
    </row>
    <row r="2889" spans="1:3" x14ac:dyDescent="0.3">
      <c r="A2889">
        <v>3.850610541006848E+17</v>
      </c>
      <c r="B2889" s="1" t="s">
        <v>79315</v>
      </c>
      <c r="C2889" s="1" t="s">
        <v>79316</v>
      </c>
    </row>
    <row r="2890" spans="1:3" x14ac:dyDescent="0.3">
      <c r="A2890">
        <v>3.8506065336010342E+17</v>
      </c>
      <c r="B2890" s="1" t="s">
        <v>79317</v>
      </c>
      <c r="C2890" s="1" t="s">
        <v>79318</v>
      </c>
    </row>
    <row r="2891" spans="1:3" x14ac:dyDescent="0.3">
      <c r="A2891">
        <v>3.8506056307769344E+17</v>
      </c>
      <c r="B2891" s="1" t="s">
        <v>79319</v>
      </c>
      <c r="C2891" s="1" t="s">
        <v>79320</v>
      </c>
    </row>
    <row r="2892" spans="1:3" x14ac:dyDescent="0.3">
      <c r="A2892">
        <v>3.8505998561850573E+17</v>
      </c>
      <c r="B2892" s="1" t="s">
        <v>79321</v>
      </c>
      <c r="C2892" s="1" t="s">
        <v>79322</v>
      </c>
    </row>
    <row r="2893" spans="1:3" x14ac:dyDescent="0.3">
      <c r="A2893">
        <v>3.8505982322344755E+17</v>
      </c>
      <c r="B2893" s="1" t="s">
        <v>79323</v>
      </c>
      <c r="C2893" s="1" t="s">
        <v>79324</v>
      </c>
    </row>
    <row r="2894" spans="1:3" x14ac:dyDescent="0.3">
      <c r="A2894">
        <v>3.8505963071328666E+17</v>
      </c>
      <c r="B2894" s="1" t="s">
        <v>79325</v>
      </c>
      <c r="C2894" s="1" t="s">
        <v>79326</v>
      </c>
    </row>
    <row r="2895" spans="1:3" x14ac:dyDescent="0.3">
      <c r="A2895">
        <v>3.8505937572476518E+17</v>
      </c>
      <c r="B2895" s="1" t="s">
        <v>79327</v>
      </c>
      <c r="C2895" s="1" t="s">
        <v>79328</v>
      </c>
    </row>
    <row r="2896" spans="1:3" x14ac:dyDescent="0.3">
      <c r="A2896">
        <v>3.8505914515131187E+17</v>
      </c>
      <c r="B2896" s="1" t="s">
        <v>79329</v>
      </c>
      <c r="C2896" s="1" t="s">
        <v>79330</v>
      </c>
    </row>
    <row r="2897" spans="1:3" x14ac:dyDescent="0.3">
      <c r="A2897">
        <v>3.8505909907686605E+17</v>
      </c>
      <c r="B2897" s="1" t="s">
        <v>79331</v>
      </c>
      <c r="C2897" s="1" t="s">
        <v>79332</v>
      </c>
    </row>
    <row r="2898" spans="1:3" x14ac:dyDescent="0.3">
      <c r="A2898">
        <v>3.850586472957993E+17</v>
      </c>
      <c r="B2898" s="1" t="s">
        <v>79333</v>
      </c>
      <c r="C2898" s="1" t="s">
        <v>79334</v>
      </c>
    </row>
    <row r="2899" spans="1:3" x14ac:dyDescent="0.3">
      <c r="A2899">
        <v>3.8505842058529587E+17</v>
      </c>
      <c r="B2899" s="1" t="s">
        <v>79335</v>
      </c>
      <c r="C2899" s="1" t="s">
        <v>79336</v>
      </c>
    </row>
    <row r="2900" spans="1:3" x14ac:dyDescent="0.3">
      <c r="A2900">
        <v>3.8505830181516902E+17</v>
      </c>
      <c r="B2900" s="1" t="s">
        <v>79337</v>
      </c>
      <c r="C2900" s="1" t="s">
        <v>79338</v>
      </c>
    </row>
    <row r="2901" spans="1:3" x14ac:dyDescent="0.3">
      <c r="A2901">
        <v>3.8505804709928141E+17</v>
      </c>
      <c r="B2901" s="1" t="s">
        <v>79339</v>
      </c>
      <c r="C2901" s="1" t="s">
        <v>79340</v>
      </c>
    </row>
    <row r="2902" spans="1:3" x14ac:dyDescent="0.3">
      <c r="A2902">
        <v>3.8505770071688806E+17</v>
      </c>
      <c r="B2902" s="1" t="s">
        <v>79341</v>
      </c>
      <c r="C2902" s="1" t="s">
        <v>79342</v>
      </c>
    </row>
    <row r="2903" spans="1:3" x14ac:dyDescent="0.3">
      <c r="A2903">
        <v>3.8505745119775539E+17</v>
      </c>
      <c r="B2903" s="1" t="s">
        <v>79343</v>
      </c>
      <c r="C2903" s="1" t="s">
        <v>79344</v>
      </c>
    </row>
    <row r="2904" spans="1:3" x14ac:dyDescent="0.3">
      <c r="A2904">
        <v>3.8505705983561318E+17</v>
      </c>
      <c r="B2904" s="1" t="s">
        <v>79345</v>
      </c>
      <c r="C2904" s="1" t="s">
        <v>79346</v>
      </c>
    </row>
    <row r="2905" spans="1:3" x14ac:dyDescent="0.3">
      <c r="A2905">
        <v>3.8505684529697178E+17</v>
      </c>
      <c r="B2905" s="1" t="s">
        <v>79347</v>
      </c>
      <c r="C2905" s="1" t="s">
        <v>79348</v>
      </c>
    </row>
    <row r="2906" spans="1:3" x14ac:dyDescent="0.3">
      <c r="A2906">
        <v>3.8505406609661542E+17</v>
      </c>
      <c r="B2906" s="1" t="s">
        <v>79349</v>
      </c>
      <c r="C2906" s="1" t="s">
        <v>79350</v>
      </c>
    </row>
    <row r="2907" spans="1:3" x14ac:dyDescent="0.3">
      <c r="A2907">
        <v>3.850512365985792E+17</v>
      </c>
      <c r="B2907" s="1" t="s">
        <v>79351</v>
      </c>
      <c r="C2907" s="1" t="s">
        <v>79352</v>
      </c>
    </row>
    <row r="2908" spans="1:3" x14ac:dyDescent="0.3">
      <c r="A2908">
        <v>3.8502699161264947E+17</v>
      </c>
      <c r="B2908" s="1" t="s">
        <v>79353</v>
      </c>
      <c r="C2908" s="1" t="s">
        <v>79354</v>
      </c>
    </row>
    <row r="2909" spans="1:3" x14ac:dyDescent="0.3">
      <c r="A2909">
        <v>3.8496118013534208E+17</v>
      </c>
      <c r="B2909" s="1" t="s">
        <v>79355</v>
      </c>
      <c r="C2909" s="1" t="s">
        <v>79356</v>
      </c>
    </row>
    <row r="2910" spans="1:3" x14ac:dyDescent="0.3">
      <c r="A2910">
        <v>3.8495589588232602E+17</v>
      </c>
      <c r="B2910" s="1" t="s">
        <v>79357</v>
      </c>
      <c r="C2910" s="1" t="s">
        <v>79358</v>
      </c>
    </row>
    <row r="2911" spans="1:3" x14ac:dyDescent="0.3">
      <c r="A2911">
        <v>3.8495514001002906E+17</v>
      </c>
      <c r="B2911" s="1" t="s">
        <v>79359</v>
      </c>
      <c r="C2911" s="1" t="s">
        <v>79360</v>
      </c>
    </row>
    <row r="2912" spans="1:3" x14ac:dyDescent="0.3">
      <c r="A2912">
        <v>3.848252707644416E+17</v>
      </c>
      <c r="B2912" s="1" t="s">
        <v>79361</v>
      </c>
      <c r="C2912" s="1" t="s">
        <v>79362</v>
      </c>
    </row>
    <row r="2913" spans="1:3" x14ac:dyDescent="0.3">
      <c r="A2913">
        <v>3.8479984878591181E+17</v>
      </c>
      <c r="B2913" s="1" t="s">
        <v>79363</v>
      </c>
      <c r="C2913" s="1" t="s">
        <v>79364</v>
      </c>
    </row>
    <row r="2914" spans="1:3" x14ac:dyDescent="0.3">
      <c r="A2914">
        <v>3.8470017934702182E+17</v>
      </c>
      <c r="B2914" s="1" t="s">
        <v>79365</v>
      </c>
      <c r="C2914" s="1" t="s">
        <v>79366</v>
      </c>
    </row>
    <row r="2915" spans="1:3" x14ac:dyDescent="0.3">
      <c r="A2915">
        <v>3.8466067232943309E+17</v>
      </c>
      <c r="B2915" s="1" t="s">
        <v>79367</v>
      </c>
      <c r="C2915" s="1" t="s">
        <v>79368</v>
      </c>
    </row>
    <row r="2916" spans="1:3" x14ac:dyDescent="0.3">
      <c r="A2916">
        <v>3.8461138143924634E+17</v>
      </c>
      <c r="B2916" s="1" t="s">
        <v>79369</v>
      </c>
      <c r="C2916" s="1" t="s">
        <v>79370</v>
      </c>
    </row>
    <row r="2917" spans="1:3" x14ac:dyDescent="0.3">
      <c r="A2917">
        <v>3.8461011731797197E+17</v>
      </c>
      <c r="B2917" s="1" t="s">
        <v>79371</v>
      </c>
      <c r="C2917" s="1" t="s">
        <v>79372</v>
      </c>
    </row>
    <row r="2918" spans="1:3" x14ac:dyDescent="0.3">
      <c r="A2918">
        <v>3.842351462719447E+17</v>
      </c>
      <c r="B2918" s="1" t="s">
        <v>79373</v>
      </c>
      <c r="C2918" s="1" t="s">
        <v>79374</v>
      </c>
    </row>
    <row r="2919" spans="1:3" x14ac:dyDescent="0.3">
      <c r="A2919">
        <v>3.8398245202625741E+17</v>
      </c>
      <c r="B2919" s="1" t="s">
        <v>79375</v>
      </c>
      <c r="C2919" s="1" t="s">
        <v>79376</v>
      </c>
    </row>
    <row r="2920" spans="1:3" x14ac:dyDescent="0.3">
      <c r="A2920">
        <v>3.8384054323657933E+17</v>
      </c>
      <c r="B2920" s="1" t="s">
        <v>79377</v>
      </c>
      <c r="C2920" s="1" t="s">
        <v>79378</v>
      </c>
    </row>
    <row r="2921" spans="1:3" x14ac:dyDescent="0.3">
      <c r="A2921">
        <v>3.8371898033609933E+17</v>
      </c>
      <c r="B2921" s="1" t="s">
        <v>79379</v>
      </c>
      <c r="C2921" s="1" t="s">
        <v>79380</v>
      </c>
    </row>
    <row r="2922" spans="1:3" x14ac:dyDescent="0.3">
      <c r="A2922">
        <v>3.8358356982355558E+17</v>
      </c>
      <c r="B2922" s="1" t="s">
        <v>79381</v>
      </c>
      <c r="C2922" s="1" t="s">
        <v>79382</v>
      </c>
    </row>
    <row r="2923" spans="1:3" x14ac:dyDescent="0.3">
      <c r="A2923">
        <v>3.8351540585719808E+17</v>
      </c>
      <c r="B2923" s="1" t="s">
        <v>79383</v>
      </c>
      <c r="C2923" s="1" t="s">
        <v>79384</v>
      </c>
    </row>
    <row r="2924" spans="1:3" x14ac:dyDescent="0.3">
      <c r="A2924">
        <v>3.8334803120398336E+17</v>
      </c>
      <c r="B2924" s="1" t="s">
        <v>79385</v>
      </c>
      <c r="C2924" s="1" t="s">
        <v>79386</v>
      </c>
    </row>
    <row r="2925" spans="1:3" x14ac:dyDescent="0.3">
      <c r="A2925">
        <v>3.8333268163677798E+17</v>
      </c>
      <c r="B2925" s="1" t="s">
        <v>79387</v>
      </c>
      <c r="C2925" s="1" t="s">
        <v>79388</v>
      </c>
    </row>
    <row r="2926" spans="1:3" x14ac:dyDescent="0.3">
      <c r="A2926">
        <v>3.8329040270434304E+17</v>
      </c>
      <c r="B2926" s="1" t="s">
        <v>79389</v>
      </c>
      <c r="C2926" s="1" t="s">
        <v>79390</v>
      </c>
    </row>
    <row r="2927" spans="1:3" x14ac:dyDescent="0.3">
      <c r="A2927">
        <v>3.8327453814372762E+17</v>
      </c>
      <c r="B2927" s="1" t="s">
        <v>79391</v>
      </c>
      <c r="C2927" s="1" t="s">
        <v>79392</v>
      </c>
    </row>
    <row r="2928" spans="1:3" x14ac:dyDescent="0.3">
      <c r="A2928">
        <v>3.8324589797641011E+17</v>
      </c>
      <c r="B2928" s="1" t="s">
        <v>79393</v>
      </c>
      <c r="C2928" s="1" t="s">
        <v>79394</v>
      </c>
    </row>
    <row r="2929" spans="1:3" x14ac:dyDescent="0.3">
      <c r="A2929">
        <v>3.832337644379177E+17</v>
      </c>
      <c r="B2929" s="1" t="s">
        <v>79395</v>
      </c>
      <c r="C2929" s="1" t="s">
        <v>79396</v>
      </c>
    </row>
    <row r="2930" spans="1:3" x14ac:dyDescent="0.3">
      <c r="A2930">
        <v>3.8301334389773107E+17</v>
      </c>
      <c r="B2930" s="1" t="s">
        <v>79397</v>
      </c>
      <c r="C2930" s="1" t="s">
        <v>79398</v>
      </c>
    </row>
    <row r="2931" spans="1:3" x14ac:dyDescent="0.3">
      <c r="A2931">
        <v>3.8301334248425472E+17</v>
      </c>
      <c r="B2931" s="1" t="s">
        <v>79397</v>
      </c>
      <c r="C2931" s="1" t="s">
        <v>79399</v>
      </c>
    </row>
    <row r="2932" spans="1:3" x14ac:dyDescent="0.3">
      <c r="A2932">
        <v>3.8291995237141709E+17</v>
      </c>
      <c r="B2932" s="1" t="s">
        <v>79400</v>
      </c>
      <c r="C2932" s="1" t="s">
        <v>79401</v>
      </c>
    </row>
    <row r="2933" spans="1:3" x14ac:dyDescent="0.3">
      <c r="A2933">
        <v>3.8271689981915546E+17</v>
      </c>
      <c r="B2933" s="1" t="s">
        <v>79402</v>
      </c>
      <c r="C2933" s="1" t="s">
        <v>79403</v>
      </c>
    </row>
    <row r="2934" spans="1:3" x14ac:dyDescent="0.3">
      <c r="A2934">
        <v>3.825706536958976E+17</v>
      </c>
      <c r="B2934" s="1" t="s">
        <v>79404</v>
      </c>
      <c r="C2934" s="1" t="s">
        <v>79405</v>
      </c>
    </row>
    <row r="2935" spans="1:3" x14ac:dyDescent="0.3">
      <c r="A2935">
        <v>3.8254553435276083E+17</v>
      </c>
      <c r="B2935" s="1" t="s">
        <v>79406</v>
      </c>
      <c r="C2935" s="1" t="s">
        <v>79407</v>
      </c>
    </row>
    <row r="2936" spans="1:3" x14ac:dyDescent="0.3">
      <c r="A2936">
        <v>3.8253743089071718E+17</v>
      </c>
      <c r="B2936" s="1" t="s">
        <v>79408</v>
      </c>
      <c r="C2936" s="1" t="s">
        <v>79409</v>
      </c>
    </row>
    <row r="2937" spans="1:3" x14ac:dyDescent="0.3">
      <c r="A2937">
        <v>3.8241993653603942E+17</v>
      </c>
      <c r="B2937" s="1" t="s">
        <v>79410</v>
      </c>
      <c r="C2937" s="1" t="s">
        <v>79411</v>
      </c>
    </row>
    <row r="2938" spans="1:3" x14ac:dyDescent="0.3">
      <c r="A2938">
        <v>3.8228251545868698E+17</v>
      </c>
      <c r="B2938" s="1" t="s">
        <v>79412</v>
      </c>
      <c r="C2938" s="1" t="s">
        <v>79413</v>
      </c>
    </row>
    <row r="2939" spans="1:3" x14ac:dyDescent="0.3">
      <c r="A2939">
        <v>3.8220172237590938E+17</v>
      </c>
      <c r="B2939" s="1" t="s">
        <v>79414</v>
      </c>
      <c r="C2939" s="1" t="s">
        <v>79415</v>
      </c>
    </row>
    <row r="2940" spans="1:3" x14ac:dyDescent="0.3">
      <c r="A2940">
        <v>3.8217730781468262E+17</v>
      </c>
      <c r="B2940" s="1" t="s">
        <v>79416</v>
      </c>
      <c r="C2940" s="1" t="s">
        <v>79417</v>
      </c>
    </row>
    <row r="2941" spans="1:3" x14ac:dyDescent="0.3">
      <c r="A2941">
        <v>3.8210533033262285E+17</v>
      </c>
      <c r="B2941" s="1" t="s">
        <v>79418</v>
      </c>
      <c r="C2941" s="1" t="s">
        <v>79419</v>
      </c>
    </row>
    <row r="2942" spans="1:3" x14ac:dyDescent="0.3">
      <c r="A2942">
        <v>3.8191383462295552E+17</v>
      </c>
      <c r="B2942" s="1" t="s">
        <v>79420</v>
      </c>
      <c r="C2942" s="1" t="s">
        <v>79421</v>
      </c>
    </row>
    <row r="2943" spans="1:3" x14ac:dyDescent="0.3">
      <c r="A2943">
        <v>3.8176156669509632E+17</v>
      </c>
      <c r="B2943" s="1" t="s">
        <v>79422</v>
      </c>
      <c r="C2943" s="1" t="s">
        <v>79423</v>
      </c>
    </row>
    <row r="2944" spans="1:3" x14ac:dyDescent="0.3">
      <c r="A2944">
        <v>3.8128545505807155E+17</v>
      </c>
      <c r="B2944" s="1" t="s">
        <v>79424</v>
      </c>
      <c r="C2944" s="1" t="s">
        <v>79425</v>
      </c>
    </row>
    <row r="2945" spans="1:3" x14ac:dyDescent="0.3">
      <c r="A2945">
        <v>3.8113871701386035E+17</v>
      </c>
      <c r="B2945" s="1" t="s">
        <v>79426</v>
      </c>
      <c r="C2945" s="1" t="s">
        <v>79427</v>
      </c>
    </row>
    <row r="2946" spans="1:3" x14ac:dyDescent="0.3">
      <c r="A2946">
        <v>3.8113871555843277E+17</v>
      </c>
      <c r="B2946" s="1" t="s">
        <v>79428</v>
      </c>
      <c r="C2946" s="1" t="s">
        <v>79429</v>
      </c>
    </row>
    <row r="2947" spans="1:3" x14ac:dyDescent="0.3">
      <c r="A2947">
        <v>3.8082692160685261E+17</v>
      </c>
      <c r="B2947" s="1" t="s">
        <v>79430</v>
      </c>
      <c r="C2947" s="1" t="s">
        <v>79431</v>
      </c>
    </row>
    <row r="2948" spans="1:3" x14ac:dyDescent="0.3">
      <c r="A2948">
        <v>3.8082188649970074E+17</v>
      </c>
      <c r="B2948" s="1" t="s">
        <v>79432</v>
      </c>
      <c r="C2948" s="1" t="s">
        <v>79433</v>
      </c>
    </row>
    <row r="2949" spans="1:3" x14ac:dyDescent="0.3">
      <c r="A2949">
        <v>3.807106462599209E+17</v>
      </c>
      <c r="B2949" s="1" t="s">
        <v>79434</v>
      </c>
      <c r="C2949" s="1" t="s">
        <v>79435</v>
      </c>
    </row>
    <row r="2950" spans="1:3" x14ac:dyDescent="0.3">
      <c r="A2950">
        <v>3.8046973174600909E+17</v>
      </c>
      <c r="B2950" s="1" t="s">
        <v>79436</v>
      </c>
      <c r="C2950" s="1" t="s">
        <v>79437</v>
      </c>
    </row>
    <row r="2951" spans="1:3" x14ac:dyDescent="0.3">
      <c r="A2951">
        <v>3.8045513228392858E+17</v>
      </c>
      <c r="B2951" s="1" t="s">
        <v>79438</v>
      </c>
      <c r="C2951" s="1" t="s">
        <v>79439</v>
      </c>
    </row>
    <row r="2952" spans="1:3" x14ac:dyDescent="0.3">
      <c r="A2952">
        <v>3.8043811814848512E+17</v>
      </c>
      <c r="B2952" s="1" t="s">
        <v>79440</v>
      </c>
      <c r="C2952" s="1" t="s">
        <v>79441</v>
      </c>
    </row>
    <row r="2953" spans="1:3" x14ac:dyDescent="0.3">
      <c r="A2953">
        <v>3.8043323588214784E+17</v>
      </c>
      <c r="B2953" s="1" t="s">
        <v>79442</v>
      </c>
      <c r="C2953" s="1" t="s">
        <v>79443</v>
      </c>
    </row>
    <row r="2954" spans="1:3" x14ac:dyDescent="0.3">
      <c r="A2954">
        <v>3.8042997023061606E+17</v>
      </c>
      <c r="B2954" s="1" t="s">
        <v>79444</v>
      </c>
      <c r="C2954" s="1" t="s">
        <v>79445</v>
      </c>
    </row>
    <row r="2955" spans="1:3" x14ac:dyDescent="0.3">
      <c r="A2955">
        <v>3.803164554319872E+17</v>
      </c>
      <c r="B2955" s="1" t="s">
        <v>79446</v>
      </c>
      <c r="C2955" s="1" t="s">
        <v>79447</v>
      </c>
    </row>
    <row r="2956" spans="1:3" x14ac:dyDescent="0.3">
      <c r="A2956">
        <v>3.8012547034107494E+17</v>
      </c>
      <c r="B2956" s="1" t="s">
        <v>79448</v>
      </c>
      <c r="C2956" s="1" t="s">
        <v>79449</v>
      </c>
    </row>
    <row r="2957" spans="1:3" x14ac:dyDescent="0.3">
      <c r="A2957">
        <v>3.8012243889108173E+17</v>
      </c>
      <c r="B2957" s="1" t="s">
        <v>79450</v>
      </c>
      <c r="C2957" s="1" t="s">
        <v>79451</v>
      </c>
    </row>
    <row r="2958" spans="1:3" x14ac:dyDescent="0.3">
      <c r="A2958">
        <v>3.8012243754052813E+17</v>
      </c>
      <c r="B2958" s="1" t="s">
        <v>79450</v>
      </c>
      <c r="C2958" s="1" t="s">
        <v>79452</v>
      </c>
    </row>
    <row r="2959" spans="1:3" x14ac:dyDescent="0.3">
      <c r="A2959">
        <v>3.8006328949068595E+17</v>
      </c>
      <c r="B2959" s="1" t="s">
        <v>79453</v>
      </c>
      <c r="C2959" s="1" t="s">
        <v>79454</v>
      </c>
    </row>
    <row r="2960" spans="1:3" x14ac:dyDescent="0.3">
      <c r="A2960">
        <v>3.8002152156746138E+17</v>
      </c>
      <c r="B2960" s="1" t="s">
        <v>79455</v>
      </c>
      <c r="C2960" s="1" t="s">
        <v>79456</v>
      </c>
    </row>
    <row r="2961" spans="1:3" x14ac:dyDescent="0.3">
      <c r="A2961">
        <v>3.8002152058598195E+17</v>
      </c>
      <c r="B2961" s="1" t="s">
        <v>79455</v>
      </c>
      <c r="C2961" s="1" t="s">
        <v>79457</v>
      </c>
    </row>
    <row r="2962" spans="1:3" x14ac:dyDescent="0.3">
      <c r="A2962">
        <v>3.7978974403861709E+17</v>
      </c>
      <c r="B2962" s="1" t="s">
        <v>79458</v>
      </c>
      <c r="C2962" s="1" t="s">
        <v>79459</v>
      </c>
    </row>
    <row r="2963" spans="1:3" x14ac:dyDescent="0.3">
      <c r="A2963">
        <v>3.797381489865687E+17</v>
      </c>
      <c r="B2963" s="1" t="s">
        <v>79460</v>
      </c>
      <c r="C2963" s="1" t="s">
        <v>79461</v>
      </c>
    </row>
    <row r="2964" spans="1:3" x14ac:dyDescent="0.3">
      <c r="A2964">
        <v>3.7973235263877939E+17</v>
      </c>
      <c r="B2964" s="1" t="s">
        <v>79462</v>
      </c>
      <c r="C2964" s="1" t="s">
        <v>79463</v>
      </c>
    </row>
    <row r="2965" spans="1:3" x14ac:dyDescent="0.3">
      <c r="A2965">
        <v>3.7971423240286208E+17</v>
      </c>
      <c r="B2965" s="1" t="s">
        <v>79464</v>
      </c>
      <c r="C2965" s="1" t="s">
        <v>79465</v>
      </c>
    </row>
    <row r="2966" spans="1:3" x14ac:dyDescent="0.3">
      <c r="A2966">
        <v>3.7971071038705254E+17</v>
      </c>
      <c r="B2966" s="1" t="s">
        <v>79466</v>
      </c>
      <c r="C2966" s="1" t="s">
        <v>79467</v>
      </c>
    </row>
    <row r="2967" spans="1:3" x14ac:dyDescent="0.3">
      <c r="A2967">
        <v>3.7970945913391514E+17</v>
      </c>
      <c r="B2967" s="1" t="s">
        <v>79468</v>
      </c>
      <c r="C2967" s="1" t="s">
        <v>79469</v>
      </c>
    </row>
    <row r="2968" spans="1:3" x14ac:dyDescent="0.3">
      <c r="A2968">
        <v>3.7970945726323917E+17</v>
      </c>
      <c r="B2968" s="1" t="s">
        <v>79470</v>
      </c>
      <c r="C2968" s="1" t="s">
        <v>79471</v>
      </c>
    </row>
    <row r="2969" spans="1:3" x14ac:dyDescent="0.3">
      <c r="A2969">
        <v>3.7970945564005581E+17</v>
      </c>
      <c r="B2969" s="1" t="s">
        <v>79470</v>
      </c>
      <c r="C2969" s="1" t="s">
        <v>79472</v>
      </c>
    </row>
    <row r="2970" spans="1:3" x14ac:dyDescent="0.3">
      <c r="A2970">
        <v>3.7962387542575514E+17</v>
      </c>
      <c r="B2970" s="1" t="s">
        <v>79473</v>
      </c>
      <c r="C2970" s="1" t="s">
        <v>79474</v>
      </c>
    </row>
    <row r="2971" spans="1:3" x14ac:dyDescent="0.3">
      <c r="A2971">
        <v>3.796155697940521E+17</v>
      </c>
      <c r="B2971" s="1" t="s">
        <v>79475</v>
      </c>
      <c r="C2971" s="1" t="s">
        <v>79476</v>
      </c>
    </row>
    <row r="2972" spans="1:3" x14ac:dyDescent="0.3">
      <c r="A2972">
        <v>3.7960575581435494E+17</v>
      </c>
      <c r="B2972" s="1" t="s">
        <v>79477</v>
      </c>
      <c r="C2972" s="1" t="s">
        <v>79478</v>
      </c>
    </row>
    <row r="2973" spans="1:3" x14ac:dyDescent="0.3">
      <c r="A2973">
        <v>3.7925819884832358E+17</v>
      </c>
      <c r="B2973" s="1" t="s">
        <v>79479</v>
      </c>
      <c r="C2973" s="1" t="s">
        <v>79480</v>
      </c>
    </row>
    <row r="2974" spans="1:3" x14ac:dyDescent="0.3">
      <c r="A2974">
        <v>3.7916964103087718E+17</v>
      </c>
      <c r="B2974" s="1" t="s">
        <v>79481</v>
      </c>
      <c r="C2974" s="1" t="s">
        <v>79482</v>
      </c>
    </row>
    <row r="2975" spans="1:3" x14ac:dyDescent="0.3">
      <c r="A2975">
        <v>3.7827469981951181E+17</v>
      </c>
      <c r="B2975" s="1" t="s">
        <v>79483</v>
      </c>
      <c r="C2975" s="1" t="s">
        <v>79484</v>
      </c>
    </row>
    <row r="2976" spans="1:3" x14ac:dyDescent="0.3">
      <c r="A2976">
        <v>3.7823872031222579E+17</v>
      </c>
      <c r="B2976" s="1" t="s">
        <v>79485</v>
      </c>
      <c r="C2976" s="1" t="s">
        <v>79486</v>
      </c>
    </row>
    <row r="2977" spans="1:3" x14ac:dyDescent="0.3">
      <c r="A2977">
        <v>3.7792514990934835E+17</v>
      </c>
      <c r="B2977" s="1" t="s">
        <v>79487</v>
      </c>
      <c r="C2977" s="1" t="s">
        <v>79488</v>
      </c>
    </row>
    <row r="2978" spans="1:3" x14ac:dyDescent="0.3">
      <c r="A2978">
        <v>3.7791169862083379E+17</v>
      </c>
      <c r="B2978" s="1" t="s">
        <v>79489</v>
      </c>
      <c r="C2978" s="1" t="s">
        <v>79490</v>
      </c>
    </row>
    <row r="2979" spans="1:3" x14ac:dyDescent="0.3">
      <c r="A2979">
        <v>3.779097860856873E+17</v>
      </c>
      <c r="B2979" s="1" t="s">
        <v>79491</v>
      </c>
      <c r="C2979" s="1" t="s">
        <v>79492</v>
      </c>
    </row>
    <row r="2980" spans="1:3" x14ac:dyDescent="0.3">
      <c r="A2980">
        <v>3.7788336056959386E+17</v>
      </c>
      <c r="B2980" s="1" t="s">
        <v>79493</v>
      </c>
      <c r="C2980" s="1" t="s">
        <v>79494</v>
      </c>
    </row>
    <row r="2981" spans="1:3" x14ac:dyDescent="0.3">
      <c r="A2981">
        <v>3.7783025499770061E+17</v>
      </c>
      <c r="B2981" s="1" t="s">
        <v>79495</v>
      </c>
      <c r="C2981" s="1" t="s">
        <v>79496</v>
      </c>
    </row>
    <row r="2982" spans="1:3" x14ac:dyDescent="0.3">
      <c r="A2982">
        <v>3.7782044663874355E+17</v>
      </c>
      <c r="B2982" s="1" t="s">
        <v>79497</v>
      </c>
      <c r="C2982" s="1" t="s">
        <v>79498</v>
      </c>
    </row>
    <row r="2983" spans="1:3" x14ac:dyDescent="0.3">
      <c r="A2983">
        <v>3.7779627421048832E+17</v>
      </c>
      <c r="B2983" s="1" t="s">
        <v>79499</v>
      </c>
      <c r="C2983" s="1" t="s">
        <v>79500</v>
      </c>
    </row>
    <row r="2984" spans="1:3" x14ac:dyDescent="0.3">
      <c r="A2984">
        <v>3.7773083782520832E+17</v>
      </c>
      <c r="B2984" s="1" t="s">
        <v>79501</v>
      </c>
      <c r="C2984" s="1" t="s">
        <v>79502</v>
      </c>
    </row>
    <row r="2985" spans="1:3" x14ac:dyDescent="0.3">
      <c r="A2985">
        <v>3.7757079633330176E+17</v>
      </c>
      <c r="B2985" s="1" t="s">
        <v>79503</v>
      </c>
      <c r="C2985" s="1" t="s">
        <v>79504</v>
      </c>
    </row>
    <row r="2986" spans="1:3" x14ac:dyDescent="0.3">
      <c r="A2986">
        <v>3.774832133350441E+17</v>
      </c>
      <c r="B2986" s="1" t="s">
        <v>79505</v>
      </c>
      <c r="C2986" s="1" t="s">
        <v>79506</v>
      </c>
    </row>
    <row r="2987" spans="1:3" x14ac:dyDescent="0.3">
      <c r="A2987">
        <v>3.7747188321592115E+17</v>
      </c>
      <c r="B2987" s="1" t="s">
        <v>79507</v>
      </c>
      <c r="C2987" s="1" t="s">
        <v>79508</v>
      </c>
    </row>
    <row r="2988" spans="1:3" x14ac:dyDescent="0.3">
      <c r="A2988">
        <v>3.7745577249998438E+17</v>
      </c>
      <c r="B2988" s="1" t="s">
        <v>79509</v>
      </c>
      <c r="C2988" s="1" t="s">
        <v>79510</v>
      </c>
    </row>
    <row r="2989" spans="1:3" x14ac:dyDescent="0.3">
      <c r="A2989">
        <v>3.7743085728145408E+17</v>
      </c>
      <c r="B2989" s="1" t="s">
        <v>79511</v>
      </c>
      <c r="C2989" s="1" t="s">
        <v>79512</v>
      </c>
    </row>
    <row r="2990" spans="1:3" x14ac:dyDescent="0.3">
      <c r="A2990">
        <v>3.7718725999041331E+17</v>
      </c>
      <c r="B2990" s="1" t="s">
        <v>79513</v>
      </c>
      <c r="C2990" s="1" t="s">
        <v>79514</v>
      </c>
    </row>
    <row r="2991" spans="1:3" x14ac:dyDescent="0.3">
      <c r="A2991">
        <v>3.7716385243503411E+17</v>
      </c>
      <c r="B2991" s="1" t="s">
        <v>79515</v>
      </c>
      <c r="C2991" s="1" t="s">
        <v>79516</v>
      </c>
    </row>
    <row r="2992" spans="1:3" x14ac:dyDescent="0.3">
      <c r="A2992">
        <v>3.7716385121451213E+17</v>
      </c>
      <c r="B2992" s="1" t="s">
        <v>79515</v>
      </c>
      <c r="C2992" s="1" t="s">
        <v>79517</v>
      </c>
    </row>
    <row r="2993" spans="1:3" x14ac:dyDescent="0.3">
      <c r="A2993">
        <v>3.7709338608941875E+17</v>
      </c>
      <c r="B2993" s="1" t="s">
        <v>79518</v>
      </c>
      <c r="C2993" s="1" t="s">
        <v>79519</v>
      </c>
    </row>
    <row r="2994" spans="1:3" x14ac:dyDescent="0.3">
      <c r="A2994">
        <v>3.7692202221685965E+17</v>
      </c>
      <c r="B2994" s="1" t="s">
        <v>79520</v>
      </c>
      <c r="C2994" s="1" t="s">
        <v>79521</v>
      </c>
    </row>
    <row r="2995" spans="1:3" x14ac:dyDescent="0.3">
      <c r="A2995">
        <v>3.7646573988180378E+17</v>
      </c>
      <c r="B2995" s="1" t="s">
        <v>79522</v>
      </c>
      <c r="C2995" s="1" t="s">
        <v>79523</v>
      </c>
    </row>
    <row r="2996" spans="1:3" x14ac:dyDescent="0.3">
      <c r="A2996">
        <v>3.7646573846412493E+17</v>
      </c>
      <c r="B2996" s="1" t="s">
        <v>79522</v>
      </c>
      <c r="C2996" s="1" t="s">
        <v>79524</v>
      </c>
    </row>
    <row r="2997" spans="1:3" x14ac:dyDescent="0.3">
      <c r="A2997">
        <v>3.7602808751681126E+17</v>
      </c>
      <c r="B2997" s="1" t="s">
        <v>79525</v>
      </c>
      <c r="C2997" s="1" t="s">
        <v>79526</v>
      </c>
    </row>
    <row r="2998" spans="1:3" x14ac:dyDescent="0.3">
      <c r="A2998">
        <v>3.7600417378063974E+17</v>
      </c>
      <c r="B2998" s="1" t="s">
        <v>79527</v>
      </c>
      <c r="C2998" s="1" t="s">
        <v>79528</v>
      </c>
    </row>
    <row r="2999" spans="1:3" x14ac:dyDescent="0.3">
      <c r="A2999">
        <v>3.7600165929118925E+17</v>
      </c>
      <c r="B2999" s="1" t="s">
        <v>79529</v>
      </c>
      <c r="C2999" s="1" t="s">
        <v>79530</v>
      </c>
    </row>
    <row r="3000" spans="1:3" x14ac:dyDescent="0.3">
      <c r="A3000">
        <v>3.7583759196829286E+17</v>
      </c>
      <c r="B3000" s="1" t="s">
        <v>79531</v>
      </c>
      <c r="C3000" s="1" t="s">
        <v>79532</v>
      </c>
    </row>
    <row r="3001" spans="1:3" x14ac:dyDescent="0.3">
      <c r="A3001">
        <v>3.756933732747305E+17</v>
      </c>
      <c r="B3001" s="1" t="s">
        <v>79533</v>
      </c>
      <c r="C3001" s="1" t="s">
        <v>79534</v>
      </c>
    </row>
    <row r="3002" spans="1:3" x14ac:dyDescent="0.3">
      <c r="A3002">
        <v>3.7566266524462694E+17</v>
      </c>
      <c r="B3002" s="1" t="s">
        <v>79535</v>
      </c>
      <c r="C3002" s="1" t="s">
        <v>79536</v>
      </c>
    </row>
    <row r="3003" spans="1:3" x14ac:dyDescent="0.3">
      <c r="A3003">
        <v>3.756626641331241E+17</v>
      </c>
      <c r="B3003" s="1" t="s">
        <v>79535</v>
      </c>
      <c r="C3003" s="1" t="s">
        <v>79537</v>
      </c>
    </row>
    <row r="3004" spans="1:3" x14ac:dyDescent="0.3">
      <c r="A3004">
        <v>3.7566266320617472E+17</v>
      </c>
      <c r="B3004" s="1" t="s">
        <v>79535</v>
      </c>
      <c r="C3004" s="1" t="s">
        <v>79538</v>
      </c>
    </row>
    <row r="3005" spans="1:3" x14ac:dyDescent="0.3">
      <c r="A3005">
        <v>3.7535337638227558E+17</v>
      </c>
      <c r="B3005" s="1" t="s">
        <v>79539</v>
      </c>
      <c r="C3005" s="1" t="s">
        <v>79540</v>
      </c>
    </row>
    <row r="3006" spans="1:3" x14ac:dyDescent="0.3">
      <c r="A3006">
        <v>3.7530328755510477E+17</v>
      </c>
      <c r="B3006" s="1" t="s">
        <v>79541</v>
      </c>
      <c r="C3006" s="1" t="s">
        <v>79542</v>
      </c>
    </row>
    <row r="3007" spans="1:3" x14ac:dyDescent="0.3">
      <c r="A3007">
        <v>3.7503779704158208E+17</v>
      </c>
      <c r="B3007" s="1" t="s">
        <v>79543</v>
      </c>
      <c r="C3007" s="1" t="s">
        <v>79544</v>
      </c>
    </row>
    <row r="3008" spans="1:3" x14ac:dyDescent="0.3">
      <c r="A3008">
        <v>3.7495977666217984E+17</v>
      </c>
      <c r="B3008" s="1" t="s">
        <v>79545</v>
      </c>
      <c r="C3008" s="1" t="s">
        <v>79546</v>
      </c>
    </row>
    <row r="3009" spans="1:3" x14ac:dyDescent="0.3">
      <c r="A3009">
        <v>3.7494609974987162E+17</v>
      </c>
      <c r="B3009" s="1" t="s">
        <v>79547</v>
      </c>
      <c r="C3009" s="1" t="s">
        <v>79548</v>
      </c>
    </row>
    <row r="3010" spans="1:3" x14ac:dyDescent="0.3">
      <c r="A3010">
        <v>3.7488602611360563E+17</v>
      </c>
      <c r="B3010" s="1" t="s">
        <v>79549</v>
      </c>
      <c r="C3010" s="1" t="s">
        <v>79550</v>
      </c>
    </row>
    <row r="3011" spans="1:3" x14ac:dyDescent="0.3">
      <c r="A3011">
        <v>3.7488225382787891E+17</v>
      </c>
      <c r="B3011" s="1" t="s">
        <v>79551</v>
      </c>
      <c r="C3011" s="1" t="s">
        <v>79552</v>
      </c>
    </row>
    <row r="3012" spans="1:3" x14ac:dyDescent="0.3">
      <c r="A3012">
        <v>3.7458454471785677E+17</v>
      </c>
      <c r="B3012" s="1" t="s">
        <v>79553</v>
      </c>
      <c r="C3012" s="1" t="s">
        <v>79554</v>
      </c>
    </row>
    <row r="3013" spans="1:3" x14ac:dyDescent="0.3">
      <c r="A3013">
        <v>3.7440236303064269E+17</v>
      </c>
      <c r="B3013" s="1" t="s">
        <v>79555</v>
      </c>
      <c r="C3013" s="1" t="s">
        <v>79556</v>
      </c>
    </row>
    <row r="3014" spans="1:3" x14ac:dyDescent="0.3">
      <c r="A3014">
        <v>3.7420792026878362E+17</v>
      </c>
      <c r="B3014" s="1" t="s">
        <v>79557</v>
      </c>
      <c r="C3014" s="1" t="s">
        <v>79558</v>
      </c>
    </row>
    <row r="3015" spans="1:3" x14ac:dyDescent="0.3">
      <c r="A3015">
        <v>3.7420302838110618E+17</v>
      </c>
      <c r="B3015" s="1" t="s">
        <v>79559</v>
      </c>
      <c r="C3015" s="1" t="s">
        <v>79560</v>
      </c>
    </row>
    <row r="3016" spans="1:3" x14ac:dyDescent="0.3">
      <c r="A3016">
        <v>3.7372917156796006E+17</v>
      </c>
      <c r="B3016" s="1" t="s">
        <v>79561</v>
      </c>
      <c r="C3016" s="1" t="s">
        <v>79562</v>
      </c>
    </row>
    <row r="3017" spans="1:3" x14ac:dyDescent="0.3">
      <c r="A3017">
        <v>3.7372413897356493E+17</v>
      </c>
      <c r="B3017" s="1" t="s">
        <v>79563</v>
      </c>
      <c r="C3017" s="1" t="s">
        <v>79564</v>
      </c>
    </row>
    <row r="3018" spans="1:3" x14ac:dyDescent="0.3">
      <c r="A3018">
        <v>3.737213726119895E+17</v>
      </c>
      <c r="B3018" s="1" t="s">
        <v>79565</v>
      </c>
      <c r="C3018" s="1" t="s">
        <v>79566</v>
      </c>
    </row>
    <row r="3019" spans="1:3" x14ac:dyDescent="0.3">
      <c r="A3019">
        <v>3.7351242021748326E+17</v>
      </c>
      <c r="B3019" s="1" t="s">
        <v>79567</v>
      </c>
      <c r="C3019" s="1" t="s">
        <v>79568</v>
      </c>
    </row>
    <row r="3020" spans="1:3" x14ac:dyDescent="0.3">
      <c r="A3020">
        <v>3.7350894805938586E+17</v>
      </c>
      <c r="B3020" s="1" t="s">
        <v>79569</v>
      </c>
      <c r="C3020" s="1" t="s">
        <v>79570</v>
      </c>
    </row>
    <row r="3021" spans="1:3" x14ac:dyDescent="0.3">
      <c r="A3021">
        <v>3.7350894617612288E+17</v>
      </c>
      <c r="B3021" s="1" t="s">
        <v>79571</v>
      </c>
      <c r="C3021" s="1" t="s">
        <v>79572</v>
      </c>
    </row>
    <row r="3022" spans="1:3" x14ac:dyDescent="0.3">
      <c r="A3022">
        <v>3.7317197635060941E+17</v>
      </c>
      <c r="B3022" s="1" t="s">
        <v>79573</v>
      </c>
      <c r="C3022" s="1" t="s">
        <v>79574</v>
      </c>
    </row>
    <row r="3023" spans="1:3" x14ac:dyDescent="0.3">
      <c r="A3023">
        <v>3.7298904223463834E+17</v>
      </c>
      <c r="B3023" s="1" t="s">
        <v>79575</v>
      </c>
      <c r="C3023" s="1" t="s">
        <v>79576</v>
      </c>
    </row>
    <row r="3024" spans="1:3" x14ac:dyDescent="0.3">
      <c r="A3024">
        <v>3.7293467478157722E+17</v>
      </c>
      <c r="B3024" s="1" t="s">
        <v>79577</v>
      </c>
      <c r="C3024" s="1" t="s">
        <v>79578</v>
      </c>
    </row>
    <row r="3025" spans="1:3" x14ac:dyDescent="0.3">
      <c r="A3025">
        <v>3.7293467344778035E+17</v>
      </c>
      <c r="B3025" s="1" t="s">
        <v>79577</v>
      </c>
      <c r="C3025" s="1" t="s">
        <v>79579</v>
      </c>
    </row>
    <row r="3026" spans="1:3" x14ac:dyDescent="0.3">
      <c r="A3026">
        <v>3.7278668072327987E+17</v>
      </c>
      <c r="B3026" s="1" t="s">
        <v>79580</v>
      </c>
      <c r="C3026" s="1" t="s">
        <v>79581</v>
      </c>
    </row>
    <row r="3027" spans="1:3" x14ac:dyDescent="0.3">
      <c r="A3027">
        <v>3.7278416349954458E+17</v>
      </c>
      <c r="B3027" s="1" t="s">
        <v>79582</v>
      </c>
      <c r="C3027" s="1" t="s">
        <v>79583</v>
      </c>
    </row>
    <row r="3028" spans="1:3" x14ac:dyDescent="0.3">
      <c r="A3028">
        <v>3.7278416244260454E+17</v>
      </c>
      <c r="B3028" s="1" t="s">
        <v>79584</v>
      </c>
      <c r="C3028" s="1" t="s">
        <v>79585</v>
      </c>
    </row>
    <row r="3029" spans="1:3" x14ac:dyDescent="0.3">
      <c r="A3029">
        <v>3.7271016682502554E+17</v>
      </c>
      <c r="B3029" s="1" t="s">
        <v>79586</v>
      </c>
      <c r="C3029" s="1" t="s">
        <v>79587</v>
      </c>
    </row>
    <row r="3030" spans="1:3" x14ac:dyDescent="0.3">
      <c r="A3030">
        <v>3.7243611806028186E+17</v>
      </c>
      <c r="B3030" s="1" t="s">
        <v>79588</v>
      </c>
      <c r="C3030" s="1" t="s">
        <v>79589</v>
      </c>
    </row>
    <row r="3031" spans="1:3" x14ac:dyDescent="0.3">
      <c r="A3031">
        <v>3.7243611626091315E+17</v>
      </c>
      <c r="B3031" s="1" t="s">
        <v>79588</v>
      </c>
      <c r="C3031" s="1" t="s">
        <v>79590</v>
      </c>
    </row>
    <row r="3032" spans="1:3" x14ac:dyDescent="0.3">
      <c r="A3032">
        <v>3.72385275701248E+17</v>
      </c>
      <c r="B3032" s="1" t="s">
        <v>79591</v>
      </c>
      <c r="C3032" s="1" t="s">
        <v>79592</v>
      </c>
    </row>
    <row r="3033" spans="1:3" x14ac:dyDescent="0.3">
      <c r="A3033">
        <v>3.7238351595582259E+17</v>
      </c>
      <c r="B3033" s="1" t="s">
        <v>79593</v>
      </c>
      <c r="C3033" s="1" t="s">
        <v>79594</v>
      </c>
    </row>
    <row r="3034" spans="1:3" x14ac:dyDescent="0.3">
      <c r="A3034">
        <v>3.7214319036874342E+17</v>
      </c>
      <c r="B3034" s="1" t="s">
        <v>79595</v>
      </c>
      <c r="C3034" s="1" t="s">
        <v>79596</v>
      </c>
    </row>
    <row r="3035" spans="1:3" x14ac:dyDescent="0.3">
      <c r="A3035">
        <v>3.7210468401980211E+17</v>
      </c>
      <c r="B3035" s="1" t="s">
        <v>79597</v>
      </c>
      <c r="C3035" s="1" t="s">
        <v>79598</v>
      </c>
    </row>
    <row r="3036" spans="1:3" x14ac:dyDescent="0.3">
      <c r="A3036">
        <v>3.7210468280345395E+17</v>
      </c>
      <c r="B3036" s="1" t="s">
        <v>79597</v>
      </c>
      <c r="C3036" s="1" t="s">
        <v>79599</v>
      </c>
    </row>
    <row r="3037" spans="1:3" x14ac:dyDescent="0.3">
      <c r="A3037">
        <v>3.7208379173020058E+17</v>
      </c>
      <c r="B3037" s="1" t="s">
        <v>79600</v>
      </c>
      <c r="C3037" s="1" t="s">
        <v>79601</v>
      </c>
    </row>
    <row r="3038" spans="1:3" x14ac:dyDescent="0.3">
      <c r="A3038">
        <v>3.7202037223050445E+17</v>
      </c>
      <c r="B3038" s="1" t="s">
        <v>79602</v>
      </c>
      <c r="C3038" s="1" t="s">
        <v>79603</v>
      </c>
    </row>
    <row r="3039" spans="1:3" x14ac:dyDescent="0.3">
      <c r="A3039">
        <v>3.7200803835111834E+17</v>
      </c>
      <c r="B3039" s="1" t="s">
        <v>79604</v>
      </c>
      <c r="C3039" s="1" t="s">
        <v>79605</v>
      </c>
    </row>
    <row r="3040" spans="1:3" x14ac:dyDescent="0.3">
      <c r="A3040">
        <v>3.7189859287041229E+17</v>
      </c>
      <c r="B3040" s="1" t="s">
        <v>79606</v>
      </c>
      <c r="C3040" s="1" t="s">
        <v>79607</v>
      </c>
    </row>
    <row r="3041" spans="1:3" x14ac:dyDescent="0.3">
      <c r="A3041">
        <v>3.7165898256314778E+17</v>
      </c>
      <c r="B3041" s="1" t="s">
        <v>79608</v>
      </c>
      <c r="C3041" s="1" t="s">
        <v>79609</v>
      </c>
    </row>
    <row r="3042" spans="1:3" x14ac:dyDescent="0.3">
      <c r="A3042">
        <v>3.710215362425897E+17</v>
      </c>
      <c r="B3042" s="1" t="s">
        <v>79610</v>
      </c>
      <c r="C3042" s="1" t="s">
        <v>79611</v>
      </c>
    </row>
    <row r="3043" spans="1:3" x14ac:dyDescent="0.3">
      <c r="A3043">
        <v>3.710195197302743E+17</v>
      </c>
      <c r="B3043" s="1" t="s">
        <v>79612</v>
      </c>
      <c r="C3043" s="1" t="s">
        <v>79613</v>
      </c>
    </row>
    <row r="3044" spans="1:3" x14ac:dyDescent="0.3">
      <c r="A3044">
        <v>3.7101951840486605E+17</v>
      </c>
      <c r="B3044" s="1" t="s">
        <v>79612</v>
      </c>
      <c r="C3044" s="1" t="s">
        <v>79614</v>
      </c>
    </row>
    <row r="3045" spans="1:3" x14ac:dyDescent="0.3">
      <c r="A3045">
        <v>3.7096691627944346E+17</v>
      </c>
      <c r="B3045" s="1" t="s">
        <v>79615</v>
      </c>
      <c r="C3045" s="1" t="s">
        <v>79616</v>
      </c>
    </row>
    <row r="3046" spans="1:3" x14ac:dyDescent="0.3">
      <c r="A3046">
        <v>3.7089669914677248E+17</v>
      </c>
      <c r="B3046" s="1" t="s">
        <v>79617</v>
      </c>
      <c r="C3046" s="1" t="s">
        <v>79618</v>
      </c>
    </row>
    <row r="3047" spans="1:3" x14ac:dyDescent="0.3">
      <c r="A3047">
        <v>3.708217439185961E+17</v>
      </c>
      <c r="B3047" s="1" t="s">
        <v>79619</v>
      </c>
      <c r="C3047" s="1" t="s">
        <v>79620</v>
      </c>
    </row>
    <row r="3048" spans="1:3" x14ac:dyDescent="0.3">
      <c r="A3048">
        <v>3.705569650694144E+17</v>
      </c>
      <c r="B3048" s="1" t="s">
        <v>79621</v>
      </c>
      <c r="C3048" s="1" t="s">
        <v>79622</v>
      </c>
    </row>
    <row r="3049" spans="1:3" x14ac:dyDescent="0.3">
      <c r="A3049">
        <v>3.705519307511767E+17</v>
      </c>
      <c r="B3049" s="1" t="s">
        <v>79623</v>
      </c>
      <c r="C3049" s="1" t="s">
        <v>79624</v>
      </c>
    </row>
    <row r="3050" spans="1:3" x14ac:dyDescent="0.3">
      <c r="A3050">
        <v>3.7054010304456704E+17</v>
      </c>
      <c r="B3050" s="1" t="s">
        <v>79625</v>
      </c>
      <c r="C3050" s="1" t="s">
        <v>79626</v>
      </c>
    </row>
    <row r="3051" spans="1:3" x14ac:dyDescent="0.3">
      <c r="A3051">
        <v>3.7040271789563904E+17</v>
      </c>
      <c r="B3051" s="1" t="s">
        <v>79627</v>
      </c>
      <c r="C3051" s="1" t="s">
        <v>79628</v>
      </c>
    </row>
    <row r="3052" spans="1:3" x14ac:dyDescent="0.3">
      <c r="A3052">
        <v>3.7024792904008909E+17</v>
      </c>
      <c r="B3052" s="1" t="s">
        <v>79629</v>
      </c>
      <c r="C3052" s="1" t="s">
        <v>79630</v>
      </c>
    </row>
    <row r="3053" spans="1:3" x14ac:dyDescent="0.3">
      <c r="A3053">
        <v>3.7021371660568576E+17</v>
      </c>
      <c r="B3053" s="1" t="s">
        <v>79631</v>
      </c>
      <c r="C3053" s="1" t="s">
        <v>79632</v>
      </c>
    </row>
    <row r="3054" spans="1:3" x14ac:dyDescent="0.3">
      <c r="A3054">
        <v>3.7014599920687923E+17</v>
      </c>
      <c r="B3054" s="1" t="s">
        <v>79633</v>
      </c>
      <c r="C3054" s="1" t="s">
        <v>79634</v>
      </c>
    </row>
    <row r="3055" spans="1:3" x14ac:dyDescent="0.3">
      <c r="A3055">
        <v>3.7013593502058906E+17</v>
      </c>
      <c r="B3055" s="1" t="s">
        <v>79635</v>
      </c>
      <c r="C3055" s="1" t="s">
        <v>79636</v>
      </c>
    </row>
    <row r="3056" spans="1:3" x14ac:dyDescent="0.3">
      <c r="A3056">
        <v>3.7013593366161818E+17</v>
      </c>
      <c r="B3056" s="1" t="s">
        <v>79635</v>
      </c>
      <c r="C3056" s="1" t="s">
        <v>79637</v>
      </c>
    </row>
    <row r="3057" spans="1:3" x14ac:dyDescent="0.3">
      <c r="A3057">
        <v>3.701359321307177E+17</v>
      </c>
      <c r="B3057" s="1" t="s">
        <v>79638</v>
      </c>
      <c r="C3057" s="1" t="s">
        <v>79639</v>
      </c>
    </row>
    <row r="3058" spans="1:3" x14ac:dyDescent="0.3">
      <c r="A3058">
        <v>3.700876440608727E+17</v>
      </c>
      <c r="B3058" s="1" t="s">
        <v>79640</v>
      </c>
      <c r="C3058" s="1" t="s">
        <v>79641</v>
      </c>
    </row>
    <row r="3059" spans="1:3" x14ac:dyDescent="0.3">
      <c r="A3059">
        <v>3.6955460069873254E+17</v>
      </c>
      <c r="B3059" s="1" t="s">
        <v>79642</v>
      </c>
      <c r="C3059" s="1" t="s">
        <v>79643</v>
      </c>
    </row>
    <row r="3060" spans="1:3" x14ac:dyDescent="0.3">
      <c r="A3060">
        <v>3.6949521977274368E+17</v>
      </c>
      <c r="B3060" s="1" t="s">
        <v>79644</v>
      </c>
      <c r="C3060" s="1" t="s">
        <v>79645</v>
      </c>
    </row>
    <row r="3061" spans="1:3" x14ac:dyDescent="0.3">
      <c r="A3061">
        <v>3.6942222708457062E+17</v>
      </c>
      <c r="B3061" s="1" t="s">
        <v>79646</v>
      </c>
      <c r="C3061" s="1" t="s">
        <v>79647</v>
      </c>
    </row>
    <row r="3062" spans="1:3" x14ac:dyDescent="0.3">
      <c r="A3062">
        <v>3.6912904545304576E+17</v>
      </c>
      <c r="B3062" s="1" t="s">
        <v>79648</v>
      </c>
      <c r="C3062" s="1" t="s">
        <v>79649</v>
      </c>
    </row>
    <row r="3063" spans="1:3" x14ac:dyDescent="0.3">
      <c r="A3063">
        <v>3.6912904306649907E+17</v>
      </c>
      <c r="B3063" s="1" t="s">
        <v>79650</v>
      </c>
      <c r="C3063" s="1" t="s">
        <v>79651</v>
      </c>
    </row>
    <row r="3064" spans="1:3" x14ac:dyDescent="0.3">
      <c r="A3064">
        <v>3.686531712052183E+17</v>
      </c>
      <c r="B3064" s="1" t="s">
        <v>79652</v>
      </c>
      <c r="C3064" s="1" t="s">
        <v>79653</v>
      </c>
    </row>
    <row r="3065" spans="1:3" x14ac:dyDescent="0.3">
      <c r="A3065">
        <v>3.6844049246941594E+17</v>
      </c>
      <c r="B3065" s="1" t="s">
        <v>79654</v>
      </c>
      <c r="C3065" s="1" t="s">
        <v>79655</v>
      </c>
    </row>
    <row r="3066" spans="1:3" x14ac:dyDescent="0.3">
      <c r="A3066">
        <v>3.684359638164439E+17</v>
      </c>
      <c r="B3066" s="1" t="s">
        <v>79656</v>
      </c>
      <c r="C3066" s="1" t="s">
        <v>79657</v>
      </c>
    </row>
    <row r="3067" spans="1:3" x14ac:dyDescent="0.3">
      <c r="A3067">
        <v>3.6829933749259469E+17</v>
      </c>
      <c r="B3067" s="1" t="s">
        <v>79658</v>
      </c>
      <c r="C3067" s="1" t="s">
        <v>79659</v>
      </c>
    </row>
    <row r="3068" spans="1:3" x14ac:dyDescent="0.3">
      <c r="A3068">
        <v>3.6829933607494861E+17</v>
      </c>
      <c r="B3068" s="1" t="s">
        <v>79658</v>
      </c>
      <c r="C3068" s="1" t="s">
        <v>79660</v>
      </c>
    </row>
    <row r="3069" spans="1:3" x14ac:dyDescent="0.3">
      <c r="A3069">
        <v>3.6804639522095104E+17</v>
      </c>
      <c r="B3069" s="1" t="s">
        <v>79661</v>
      </c>
      <c r="C3069" s="1" t="s">
        <v>79662</v>
      </c>
    </row>
    <row r="3070" spans="1:3" x14ac:dyDescent="0.3">
      <c r="A3070">
        <v>3.680287693756416E+17</v>
      </c>
      <c r="B3070" s="1" t="s">
        <v>79663</v>
      </c>
      <c r="C3070" s="1" t="s">
        <v>79664</v>
      </c>
    </row>
    <row r="3071" spans="1:3" x14ac:dyDescent="0.3">
      <c r="A3071">
        <v>3.6802876798312858E+17</v>
      </c>
      <c r="B3071" s="1" t="s">
        <v>79663</v>
      </c>
      <c r="C3071" s="1" t="s">
        <v>79665</v>
      </c>
    </row>
    <row r="3072" spans="1:3" x14ac:dyDescent="0.3">
      <c r="A3072">
        <v>3.6791907077707366E+17</v>
      </c>
      <c r="B3072" s="1" t="s">
        <v>79666</v>
      </c>
      <c r="C3072" s="1" t="s">
        <v>79667</v>
      </c>
    </row>
    <row r="3073" spans="1:3" x14ac:dyDescent="0.3">
      <c r="A3073">
        <v>3.6775396178620826E+17</v>
      </c>
      <c r="B3073" s="1" t="s">
        <v>79668</v>
      </c>
      <c r="C3073" s="1" t="s">
        <v>79669</v>
      </c>
    </row>
    <row r="3074" spans="1:3" x14ac:dyDescent="0.3">
      <c r="A3074">
        <v>3.6772880018623693E+17</v>
      </c>
      <c r="B3074" s="1" t="s">
        <v>79670</v>
      </c>
      <c r="C3074" s="1" t="s">
        <v>79671</v>
      </c>
    </row>
    <row r="3075" spans="1:3" x14ac:dyDescent="0.3">
      <c r="A3075">
        <v>3.6767115593661645E+17</v>
      </c>
      <c r="B3075" s="1" t="s">
        <v>79672</v>
      </c>
      <c r="C3075" s="1" t="s">
        <v>79673</v>
      </c>
    </row>
    <row r="3076" spans="1:3" x14ac:dyDescent="0.3">
      <c r="A3076">
        <v>3.6749652206723072E+17</v>
      </c>
      <c r="B3076" s="1" t="s">
        <v>79674</v>
      </c>
      <c r="C3076" s="1" t="s">
        <v>79675</v>
      </c>
    </row>
    <row r="3077" spans="1:3" x14ac:dyDescent="0.3">
      <c r="A3077">
        <v>3.6740767756072141E+17</v>
      </c>
      <c r="B3077" s="1" t="s">
        <v>79676</v>
      </c>
      <c r="C3077" s="1" t="s">
        <v>79677</v>
      </c>
    </row>
    <row r="3078" spans="1:3" x14ac:dyDescent="0.3">
      <c r="A3078">
        <v>3.672881235305513E+17</v>
      </c>
      <c r="B3078" s="1" t="s">
        <v>79678</v>
      </c>
      <c r="C3078" s="1" t="s">
        <v>79679</v>
      </c>
    </row>
    <row r="3079" spans="1:3" x14ac:dyDescent="0.3">
      <c r="A3079">
        <v>3.6703495678395597E+17</v>
      </c>
      <c r="B3079" s="1" t="s">
        <v>79680</v>
      </c>
      <c r="C3079" s="1" t="s">
        <v>79681</v>
      </c>
    </row>
    <row r="3080" spans="1:3" x14ac:dyDescent="0.3">
      <c r="A3080">
        <v>3.6703319773479322E+17</v>
      </c>
      <c r="B3080" s="1" t="s">
        <v>79682</v>
      </c>
      <c r="C3080" s="1" t="s">
        <v>79683</v>
      </c>
    </row>
    <row r="3081" spans="1:3" x14ac:dyDescent="0.3">
      <c r="A3081">
        <v>3.6701356442007552E+17</v>
      </c>
      <c r="B3081" s="1" t="s">
        <v>79684</v>
      </c>
      <c r="C3081" s="1" t="s">
        <v>79685</v>
      </c>
    </row>
    <row r="3082" spans="1:3" x14ac:dyDescent="0.3">
      <c r="A3082">
        <v>3.6692849198119322E+17</v>
      </c>
      <c r="B3082" s="1" t="s">
        <v>79686</v>
      </c>
      <c r="C3082" s="1" t="s">
        <v>79687</v>
      </c>
    </row>
    <row r="3083" spans="1:3" x14ac:dyDescent="0.3">
      <c r="A3083">
        <v>3.6678280239553331E+17</v>
      </c>
      <c r="B3083" s="1" t="s">
        <v>79688</v>
      </c>
      <c r="C3083" s="1" t="s">
        <v>79689</v>
      </c>
    </row>
    <row r="3084" spans="1:3" x14ac:dyDescent="0.3">
      <c r="A3084">
        <v>3.6664513009616486E+17</v>
      </c>
      <c r="B3084" s="1" t="s">
        <v>79690</v>
      </c>
      <c r="C3084" s="1" t="s">
        <v>79691</v>
      </c>
    </row>
    <row r="3085" spans="1:3" x14ac:dyDescent="0.3">
      <c r="A3085">
        <v>3.6659478557584179E+17</v>
      </c>
      <c r="B3085" s="1" t="s">
        <v>79692</v>
      </c>
      <c r="C3085" s="1" t="s">
        <v>79693</v>
      </c>
    </row>
    <row r="3086" spans="1:3" x14ac:dyDescent="0.3">
      <c r="A3086">
        <v>3.664803056133079E+17</v>
      </c>
      <c r="B3086" s="1" t="s">
        <v>79694</v>
      </c>
      <c r="C3086" s="1" t="s">
        <v>79695</v>
      </c>
    </row>
    <row r="3087" spans="1:3" x14ac:dyDescent="0.3">
      <c r="A3087">
        <v>3.6613398300577792E+17</v>
      </c>
      <c r="B3087" s="1" t="s">
        <v>79696</v>
      </c>
      <c r="C3087" s="1" t="s">
        <v>79697</v>
      </c>
    </row>
    <row r="3088" spans="1:3" x14ac:dyDescent="0.3">
      <c r="A3088">
        <v>3.6594575564460032E+17</v>
      </c>
      <c r="B3088" s="1" t="s">
        <v>79698</v>
      </c>
      <c r="C3088" s="1" t="s">
        <v>79699</v>
      </c>
    </row>
    <row r="3089" spans="1:3" x14ac:dyDescent="0.3">
      <c r="A3089">
        <v>3.6591656176623206E+17</v>
      </c>
      <c r="B3089" s="1" t="s">
        <v>79700</v>
      </c>
      <c r="C3089" s="1" t="s">
        <v>79701</v>
      </c>
    </row>
    <row r="3090" spans="1:3" x14ac:dyDescent="0.3">
      <c r="A3090">
        <v>3.6589189479177421E+17</v>
      </c>
      <c r="B3090" s="1" t="s">
        <v>79702</v>
      </c>
      <c r="C3090" s="1" t="s">
        <v>79703</v>
      </c>
    </row>
    <row r="3091" spans="1:3" x14ac:dyDescent="0.3">
      <c r="A3091">
        <v>3.6586596973164954E+17</v>
      </c>
      <c r="B3091" s="1" t="s">
        <v>79704</v>
      </c>
      <c r="C3091" s="1" t="s">
        <v>79705</v>
      </c>
    </row>
    <row r="3092" spans="1:3" x14ac:dyDescent="0.3">
      <c r="A3092">
        <v>3.6584985833622733E+17</v>
      </c>
      <c r="B3092" s="1" t="s">
        <v>79706</v>
      </c>
      <c r="C3092" s="1" t="s">
        <v>79707</v>
      </c>
    </row>
    <row r="3093" spans="1:3" x14ac:dyDescent="0.3">
      <c r="A3093">
        <v>3.6581538408078131E+17</v>
      </c>
      <c r="B3093" s="1" t="s">
        <v>79708</v>
      </c>
      <c r="C3093" s="1" t="s">
        <v>79709</v>
      </c>
    </row>
    <row r="3094" spans="1:3" x14ac:dyDescent="0.3">
      <c r="A3094">
        <v>3.6556423099856486E+17</v>
      </c>
      <c r="B3094" s="1" t="s">
        <v>79710</v>
      </c>
      <c r="C3094" s="1" t="s">
        <v>79711</v>
      </c>
    </row>
    <row r="3095" spans="1:3" x14ac:dyDescent="0.3">
      <c r="A3095">
        <v>3.6546078672802611E+17</v>
      </c>
      <c r="B3095" s="1" t="s">
        <v>79712</v>
      </c>
      <c r="C3095" s="1" t="s">
        <v>79713</v>
      </c>
    </row>
    <row r="3096" spans="1:3" x14ac:dyDescent="0.3">
      <c r="A3096">
        <v>3.6532264109723648E+17</v>
      </c>
      <c r="B3096" s="1" t="s">
        <v>79714</v>
      </c>
      <c r="C3096" s="1" t="s">
        <v>79715</v>
      </c>
    </row>
    <row r="3097" spans="1:3" x14ac:dyDescent="0.3">
      <c r="A3097">
        <v>3.6526047205799117E+17</v>
      </c>
      <c r="B3097" s="1" t="s">
        <v>79716</v>
      </c>
      <c r="C3097" s="1" t="s">
        <v>79717</v>
      </c>
    </row>
    <row r="3098" spans="1:3" x14ac:dyDescent="0.3">
      <c r="A3098">
        <v>3.6520183404391629E+17</v>
      </c>
      <c r="B3098" s="1" t="s">
        <v>79718</v>
      </c>
      <c r="C3098" s="1" t="s">
        <v>79719</v>
      </c>
    </row>
    <row r="3099" spans="1:3" x14ac:dyDescent="0.3">
      <c r="A3099">
        <v>3.6517238710639411E+17</v>
      </c>
      <c r="B3099" s="1" t="s">
        <v>79720</v>
      </c>
      <c r="C3099" s="1" t="s">
        <v>79721</v>
      </c>
    </row>
    <row r="3100" spans="1:3" x14ac:dyDescent="0.3">
      <c r="A3100">
        <v>3.6517238508473958E+17</v>
      </c>
      <c r="B3100" s="1" t="s">
        <v>79722</v>
      </c>
      <c r="C3100" s="1" t="s">
        <v>79723</v>
      </c>
    </row>
    <row r="3101" spans="1:3" x14ac:dyDescent="0.3">
      <c r="A3101">
        <v>3.6488146876329165E+17</v>
      </c>
      <c r="B3101" s="1" t="s">
        <v>79724</v>
      </c>
      <c r="C3101" s="1" t="s">
        <v>79725</v>
      </c>
    </row>
    <row r="3102" spans="1:3" x14ac:dyDescent="0.3">
      <c r="A3102">
        <v>3.6485529381070438E+17</v>
      </c>
      <c r="B3102" s="1" t="s">
        <v>79726</v>
      </c>
      <c r="C3102" s="1" t="s">
        <v>79727</v>
      </c>
    </row>
    <row r="3103" spans="1:3" x14ac:dyDescent="0.3">
      <c r="A3103">
        <v>3.6481024289630618E+17</v>
      </c>
      <c r="B3103" s="1" t="s">
        <v>79728</v>
      </c>
      <c r="C3103" s="1" t="s">
        <v>79729</v>
      </c>
    </row>
    <row r="3104" spans="1:3" x14ac:dyDescent="0.3">
      <c r="A3104">
        <v>3.648019394536448E+17</v>
      </c>
      <c r="B3104" s="1" t="s">
        <v>79730</v>
      </c>
      <c r="C3104" s="1" t="s">
        <v>79731</v>
      </c>
    </row>
    <row r="3105" spans="1:3" x14ac:dyDescent="0.3">
      <c r="A3105">
        <v>3.6473375415087923E+17</v>
      </c>
      <c r="B3105" s="1" t="s">
        <v>79732</v>
      </c>
      <c r="C3105" s="1" t="s">
        <v>79733</v>
      </c>
    </row>
    <row r="3106" spans="1:3" x14ac:dyDescent="0.3">
      <c r="A3106">
        <v>3.6431297424196813E+17</v>
      </c>
      <c r="B3106" s="1" t="s">
        <v>79734</v>
      </c>
      <c r="C3106" s="1" t="s">
        <v>79735</v>
      </c>
    </row>
    <row r="3107" spans="1:3" x14ac:dyDescent="0.3">
      <c r="A3107">
        <v>3.6407336572145254E+17</v>
      </c>
      <c r="B3107" s="1" t="s">
        <v>79736</v>
      </c>
      <c r="C3107" s="1" t="s">
        <v>79737</v>
      </c>
    </row>
    <row r="3108" spans="1:3" x14ac:dyDescent="0.3">
      <c r="A3108">
        <v>3.6370291423092326E+17</v>
      </c>
      <c r="B3108" s="1" t="s">
        <v>79738</v>
      </c>
      <c r="C3108" s="1" t="s">
        <v>79739</v>
      </c>
    </row>
    <row r="3109" spans="1:3" x14ac:dyDescent="0.3">
      <c r="A3109">
        <v>3.6352601357931315E+17</v>
      </c>
      <c r="B3109" s="1" t="s">
        <v>79740</v>
      </c>
      <c r="C3109" s="1" t="s">
        <v>79741</v>
      </c>
    </row>
    <row r="3110" spans="1:3" x14ac:dyDescent="0.3">
      <c r="A3110">
        <v>3.6341501360565453E+17</v>
      </c>
      <c r="B3110" s="1" t="s">
        <v>79742</v>
      </c>
      <c r="C3110" s="1" t="s">
        <v>79743</v>
      </c>
    </row>
    <row r="3111" spans="1:3" x14ac:dyDescent="0.3">
      <c r="A3111">
        <v>3.6300454988939264E+17</v>
      </c>
      <c r="B3111" s="1" t="s">
        <v>79744</v>
      </c>
      <c r="C3111" s="1" t="s">
        <v>79745</v>
      </c>
    </row>
    <row r="3112" spans="1:3" x14ac:dyDescent="0.3">
      <c r="A3112">
        <v>3.6296603883445862E+17</v>
      </c>
      <c r="B3112" s="1" t="s">
        <v>79746</v>
      </c>
      <c r="C3112" s="1" t="s">
        <v>79747</v>
      </c>
    </row>
    <row r="3113" spans="1:3" x14ac:dyDescent="0.3">
      <c r="A3113">
        <v>3.6294892462709965E+17</v>
      </c>
      <c r="B3113" s="1" t="s">
        <v>79748</v>
      </c>
      <c r="C3113" s="1" t="s">
        <v>79749</v>
      </c>
    </row>
    <row r="3114" spans="1:3" x14ac:dyDescent="0.3">
      <c r="A3114">
        <v>3.6272270540289638E+17</v>
      </c>
      <c r="B3114" s="1" t="s">
        <v>79750</v>
      </c>
      <c r="C3114" s="1" t="s">
        <v>79751</v>
      </c>
    </row>
    <row r="3115" spans="1:3" x14ac:dyDescent="0.3">
      <c r="A3115">
        <v>3.6269575894165094E+17</v>
      </c>
      <c r="B3115" s="1" t="s">
        <v>79752</v>
      </c>
      <c r="C3115" s="1" t="s">
        <v>79753</v>
      </c>
    </row>
    <row r="3116" spans="1:3" x14ac:dyDescent="0.3">
      <c r="A3116">
        <v>3.626683268974551E+17</v>
      </c>
      <c r="B3116" s="1" t="s">
        <v>79754</v>
      </c>
      <c r="C3116" s="1" t="s">
        <v>79755</v>
      </c>
    </row>
    <row r="3117" spans="1:3" x14ac:dyDescent="0.3">
      <c r="A3117">
        <v>3.6265876333907149E+17</v>
      </c>
      <c r="B3117" s="1" t="s">
        <v>79756</v>
      </c>
      <c r="C3117" s="1" t="s">
        <v>79757</v>
      </c>
    </row>
    <row r="3118" spans="1:3" x14ac:dyDescent="0.3">
      <c r="A3118">
        <v>3.6251354050817229E+17</v>
      </c>
      <c r="B3118" s="1" t="s">
        <v>79758</v>
      </c>
      <c r="C3118" s="1" t="s">
        <v>79759</v>
      </c>
    </row>
    <row r="3119" spans="1:3" x14ac:dyDescent="0.3">
      <c r="A3119">
        <v>3.6234519704620237E+17</v>
      </c>
      <c r="B3119" s="1" t="s">
        <v>79760</v>
      </c>
      <c r="C3119" s="1" t="s">
        <v>79761</v>
      </c>
    </row>
    <row r="3120" spans="1:3" x14ac:dyDescent="0.3">
      <c r="A3120">
        <v>3.6234494436035789E+17</v>
      </c>
      <c r="B3120" s="1" t="s">
        <v>79762</v>
      </c>
      <c r="C3120" s="1" t="s">
        <v>79763</v>
      </c>
    </row>
    <row r="3121" spans="1:3" x14ac:dyDescent="0.3">
      <c r="A3121">
        <v>3.6220172874298573E+17</v>
      </c>
      <c r="B3121" s="1" t="s">
        <v>79764</v>
      </c>
      <c r="C3121" s="1" t="s">
        <v>79765</v>
      </c>
    </row>
    <row r="3122" spans="1:3" x14ac:dyDescent="0.3">
      <c r="A3122">
        <v>3.6201728128439091E+17</v>
      </c>
      <c r="B3122" s="1" t="s">
        <v>79766</v>
      </c>
      <c r="C3122" s="1" t="s">
        <v>79767</v>
      </c>
    </row>
    <row r="3123" spans="1:3" x14ac:dyDescent="0.3">
      <c r="A3123">
        <v>3.620170284433408E+17</v>
      </c>
      <c r="B3123" s="1" t="s">
        <v>79768</v>
      </c>
      <c r="C3123" s="1" t="s">
        <v>79769</v>
      </c>
    </row>
    <row r="3124" spans="1:3" x14ac:dyDescent="0.3">
      <c r="A3124">
        <v>3.6201680582647398E+17</v>
      </c>
      <c r="B3124" s="1" t="s">
        <v>79770</v>
      </c>
      <c r="C3124" s="1" t="s">
        <v>79771</v>
      </c>
    </row>
    <row r="3125" spans="1:3" x14ac:dyDescent="0.3">
      <c r="A3125">
        <v>3.619576368009175E+17</v>
      </c>
      <c r="B3125" s="1" t="s">
        <v>79772</v>
      </c>
      <c r="C3125" s="1" t="s">
        <v>79773</v>
      </c>
    </row>
    <row r="3126" spans="1:3" x14ac:dyDescent="0.3">
      <c r="A3126">
        <v>3.6194255451154022E+17</v>
      </c>
      <c r="B3126" s="1" t="s">
        <v>79774</v>
      </c>
      <c r="C3126" s="1" t="s">
        <v>79775</v>
      </c>
    </row>
    <row r="3127" spans="1:3" x14ac:dyDescent="0.3">
      <c r="A3127">
        <v>3.6189647281337139E+17</v>
      </c>
      <c r="B3127" s="1" t="s">
        <v>79776</v>
      </c>
      <c r="C3127" s="1" t="s">
        <v>79777</v>
      </c>
    </row>
    <row r="3128" spans="1:3" x14ac:dyDescent="0.3">
      <c r="A3128">
        <v>3.6189647032195482E+17</v>
      </c>
      <c r="B3128" s="1" t="s">
        <v>79778</v>
      </c>
      <c r="C3128" s="1" t="s">
        <v>79779</v>
      </c>
    </row>
    <row r="3129" spans="1:3" x14ac:dyDescent="0.3">
      <c r="A3129">
        <v>3.6189646858132685E+17</v>
      </c>
      <c r="B3129" s="1" t="s">
        <v>79778</v>
      </c>
      <c r="C3129" s="1" t="s">
        <v>79780</v>
      </c>
    </row>
    <row r="3130" spans="1:3" x14ac:dyDescent="0.3">
      <c r="A3130">
        <v>3.6155697493823898E+17</v>
      </c>
      <c r="B3130" s="1" t="s">
        <v>79781</v>
      </c>
      <c r="C3130" s="1" t="s">
        <v>79782</v>
      </c>
    </row>
    <row r="3131" spans="1:3" x14ac:dyDescent="0.3">
      <c r="A3131">
        <v>3.6093260727543808E+17</v>
      </c>
      <c r="B3131" s="1" t="s">
        <v>79783</v>
      </c>
      <c r="C3131" s="1" t="s">
        <v>79784</v>
      </c>
    </row>
    <row r="3132" spans="1:3" x14ac:dyDescent="0.3">
      <c r="A3132">
        <v>3.6093235025688166E+17</v>
      </c>
      <c r="B3132" s="1" t="s">
        <v>79785</v>
      </c>
      <c r="C3132" s="1" t="s">
        <v>79786</v>
      </c>
    </row>
    <row r="3133" spans="1:3" x14ac:dyDescent="0.3">
      <c r="A3133">
        <v>3.6055208487512064E+17</v>
      </c>
      <c r="B3133" s="1" t="s">
        <v>79787</v>
      </c>
      <c r="C3133" s="1" t="s">
        <v>79788</v>
      </c>
    </row>
    <row r="3134" spans="1:3" x14ac:dyDescent="0.3">
      <c r="A3134">
        <v>3.6051760837571379E+17</v>
      </c>
      <c r="B3134" s="1" t="s">
        <v>79789</v>
      </c>
      <c r="C3134" s="1" t="s">
        <v>79790</v>
      </c>
    </row>
    <row r="3135" spans="1:3" x14ac:dyDescent="0.3">
      <c r="A3135">
        <v>3.6045745072754688E+17</v>
      </c>
      <c r="B3135" s="1" t="s">
        <v>79791</v>
      </c>
      <c r="C3135" s="1" t="s">
        <v>79792</v>
      </c>
    </row>
    <row r="3136" spans="1:3" x14ac:dyDescent="0.3">
      <c r="A3136">
        <v>3.6044763850985062E+17</v>
      </c>
      <c r="B3136" s="1" t="s">
        <v>79793</v>
      </c>
      <c r="C3136" s="1" t="s">
        <v>79794</v>
      </c>
    </row>
    <row r="3137" spans="1:3" x14ac:dyDescent="0.3">
      <c r="A3137">
        <v>3.6009958690534605E+17</v>
      </c>
      <c r="B3137" s="1" t="s">
        <v>79795</v>
      </c>
      <c r="C3137" s="1" t="s">
        <v>79796</v>
      </c>
    </row>
    <row r="3138" spans="1:3" x14ac:dyDescent="0.3">
      <c r="A3138">
        <v>3.6006913391368602E+17</v>
      </c>
      <c r="B3138" s="1" t="s">
        <v>79797</v>
      </c>
      <c r="C3138" s="1" t="s">
        <v>79798</v>
      </c>
    </row>
    <row r="3139" spans="1:3" x14ac:dyDescent="0.3">
      <c r="A3139">
        <v>3.6002911677645619E+17</v>
      </c>
      <c r="B3139" s="1" t="s">
        <v>79799</v>
      </c>
      <c r="C3139" s="1" t="s">
        <v>79800</v>
      </c>
    </row>
    <row r="3140" spans="1:3" x14ac:dyDescent="0.3">
      <c r="A3140">
        <v>3.5978098452845363E+17</v>
      </c>
      <c r="B3140" s="1" t="s">
        <v>79801</v>
      </c>
      <c r="C3140" s="1" t="s">
        <v>79802</v>
      </c>
    </row>
    <row r="3141" spans="1:3" x14ac:dyDescent="0.3">
      <c r="A3141">
        <v>3.5968055866360218E+17</v>
      </c>
      <c r="B3141" s="1" t="s">
        <v>79803</v>
      </c>
      <c r="C3141" s="1" t="s">
        <v>79804</v>
      </c>
    </row>
    <row r="3142" spans="1:3" x14ac:dyDescent="0.3">
      <c r="A3142">
        <v>3.5941229244357427E+17</v>
      </c>
      <c r="B3142" s="1" t="s">
        <v>79805</v>
      </c>
      <c r="C3142" s="1" t="s">
        <v>79806</v>
      </c>
    </row>
    <row r="3143" spans="1:3" x14ac:dyDescent="0.3">
      <c r="A3143">
        <v>3.5939166222248755E+17</v>
      </c>
      <c r="B3143" s="1" t="s">
        <v>79807</v>
      </c>
      <c r="C3143" s="1" t="s">
        <v>79808</v>
      </c>
    </row>
    <row r="3144" spans="1:3" x14ac:dyDescent="0.3">
      <c r="A3144">
        <v>3.5916642930144461E+17</v>
      </c>
      <c r="B3144" s="1" t="s">
        <v>79809</v>
      </c>
      <c r="C3144" s="1" t="s">
        <v>79810</v>
      </c>
    </row>
    <row r="3145" spans="1:3" x14ac:dyDescent="0.3">
      <c r="A3145">
        <v>3.5916542274817229E+17</v>
      </c>
      <c r="B3145" s="1" t="s">
        <v>79811</v>
      </c>
      <c r="C3145" s="1" t="s">
        <v>79812</v>
      </c>
    </row>
    <row r="3146" spans="1:3" x14ac:dyDescent="0.3">
      <c r="A3146">
        <v>3.5894091388565094E+17</v>
      </c>
      <c r="B3146" s="1" t="s">
        <v>79813</v>
      </c>
      <c r="C3146" s="1" t="s">
        <v>79814</v>
      </c>
    </row>
    <row r="3147" spans="1:3" x14ac:dyDescent="0.3">
      <c r="A3147">
        <v>3.5862911479565926E+17</v>
      </c>
      <c r="B3147" s="1" t="s">
        <v>79815</v>
      </c>
      <c r="C3147" s="1" t="s">
        <v>79816</v>
      </c>
    </row>
    <row r="3148" spans="1:3" x14ac:dyDescent="0.3">
      <c r="A3148">
        <v>3.58629112954368E+17</v>
      </c>
      <c r="B3148" s="1" t="s">
        <v>79815</v>
      </c>
      <c r="C3148" s="1" t="s">
        <v>79817</v>
      </c>
    </row>
    <row r="3149" spans="1:3" x14ac:dyDescent="0.3">
      <c r="A3149">
        <v>3.5862911119695053E+17</v>
      </c>
      <c r="B3149" s="1" t="s">
        <v>79818</v>
      </c>
      <c r="C3149" s="1" t="s">
        <v>79819</v>
      </c>
    </row>
    <row r="3150" spans="1:3" x14ac:dyDescent="0.3">
      <c r="A3150">
        <v>3.5823625648170598E+17</v>
      </c>
      <c r="B3150" s="1" t="s">
        <v>79820</v>
      </c>
      <c r="C3150" s="1" t="s">
        <v>79821</v>
      </c>
    </row>
    <row r="3151" spans="1:3" x14ac:dyDescent="0.3">
      <c r="A3151">
        <v>3.5795440117390541E+17</v>
      </c>
      <c r="B3151" s="1" t="s">
        <v>79822</v>
      </c>
      <c r="C3151" s="1" t="s">
        <v>79823</v>
      </c>
    </row>
    <row r="3152" spans="1:3" x14ac:dyDescent="0.3">
      <c r="A3152">
        <v>3.578849350020055E+17</v>
      </c>
      <c r="B3152" s="1" t="s">
        <v>79824</v>
      </c>
      <c r="C3152" s="1" t="s">
        <v>79825</v>
      </c>
    </row>
    <row r="3153" spans="1:3" x14ac:dyDescent="0.3">
      <c r="A3153">
        <v>3.5784542702811136E+17</v>
      </c>
      <c r="B3153" s="1" t="s">
        <v>79826</v>
      </c>
      <c r="C3153" s="1" t="s">
        <v>79827</v>
      </c>
    </row>
    <row r="3154" spans="1:3" x14ac:dyDescent="0.3">
      <c r="A3154">
        <v>3.5763832524859392E+17</v>
      </c>
      <c r="B3154" s="1" t="s">
        <v>79828</v>
      </c>
      <c r="C3154" s="1" t="s">
        <v>79829</v>
      </c>
    </row>
    <row r="3155" spans="1:3" x14ac:dyDescent="0.3">
      <c r="A3155">
        <v>3.5763832282847642E+17</v>
      </c>
      <c r="B3155" s="1" t="s">
        <v>79828</v>
      </c>
      <c r="C3155" s="1" t="s">
        <v>79830</v>
      </c>
    </row>
    <row r="3156" spans="1:3" x14ac:dyDescent="0.3">
      <c r="A3156">
        <v>3.5755249630826906E+17</v>
      </c>
      <c r="B3156" s="1" t="s">
        <v>79831</v>
      </c>
      <c r="C3156" s="1" t="s">
        <v>79832</v>
      </c>
    </row>
    <row r="3157" spans="1:3" x14ac:dyDescent="0.3">
      <c r="A3157">
        <v>3.5749938525857792E+17</v>
      </c>
      <c r="B3157" s="1" t="s">
        <v>79833</v>
      </c>
      <c r="C3157" s="1" t="s">
        <v>79834</v>
      </c>
    </row>
    <row r="3158" spans="1:3" x14ac:dyDescent="0.3">
      <c r="A3158">
        <v>3.5739924701813555E+17</v>
      </c>
      <c r="B3158" s="1" t="s">
        <v>79835</v>
      </c>
      <c r="C3158" s="1" t="s">
        <v>79836</v>
      </c>
    </row>
    <row r="3159" spans="1:3" x14ac:dyDescent="0.3">
      <c r="A3159">
        <v>3.572595062809559E+17</v>
      </c>
      <c r="B3159" s="1" t="s">
        <v>79837</v>
      </c>
      <c r="C3159" s="1" t="s">
        <v>79838</v>
      </c>
    </row>
    <row r="3160" spans="1:3" x14ac:dyDescent="0.3">
      <c r="A3160">
        <v>3.5713925746012979E+17</v>
      </c>
      <c r="B3160" s="1" t="s">
        <v>79839</v>
      </c>
      <c r="C3160" s="1" t="s">
        <v>79840</v>
      </c>
    </row>
    <row r="3161" spans="1:3" x14ac:dyDescent="0.3">
      <c r="A3161">
        <v>3.5712568664274125E+17</v>
      </c>
      <c r="B3161" s="1" t="s">
        <v>79841</v>
      </c>
      <c r="C3161" s="1" t="s">
        <v>79842</v>
      </c>
    </row>
    <row r="3162" spans="1:3" x14ac:dyDescent="0.3">
      <c r="A3162">
        <v>3.5712494449840128E+17</v>
      </c>
      <c r="B3162" s="1" t="s">
        <v>79843</v>
      </c>
      <c r="C3162" s="1" t="s">
        <v>79844</v>
      </c>
    </row>
    <row r="3163" spans="1:3" x14ac:dyDescent="0.3">
      <c r="A3163">
        <v>3.5712381959026688E+17</v>
      </c>
      <c r="B3163" s="1" t="s">
        <v>79845</v>
      </c>
      <c r="C3163" s="1" t="s">
        <v>79846</v>
      </c>
    </row>
    <row r="3164" spans="1:3" x14ac:dyDescent="0.3">
      <c r="A3164">
        <v>3.5712359165920051E+17</v>
      </c>
      <c r="B3164" s="1" t="s">
        <v>79847</v>
      </c>
      <c r="C3164" s="1" t="s">
        <v>79848</v>
      </c>
    </row>
    <row r="3165" spans="1:3" x14ac:dyDescent="0.3">
      <c r="A3165">
        <v>3.5711879138731622E+17</v>
      </c>
      <c r="B3165" s="1" t="s">
        <v>79849</v>
      </c>
      <c r="C3165" s="1" t="s">
        <v>79850</v>
      </c>
    </row>
    <row r="3166" spans="1:3" x14ac:dyDescent="0.3">
      <c r="A3166">
        <v>3.5690397614854554E+17</v>
      </c>
      <c r="B3166" s="1" t="s">
        <v>79851</v>
      </c>
      <c r="C3166" s="1" t="s">
        <v>79852</v>
      </c>
    </row>
    <row r="3167" spans="1:3" x14ac:dyDescent="0.3">
      <c r="A3167">
        <v>3.5685378134391194E+17</v>
      </c>
      <c r="B3167" s="1" t="s">
        <v>79853</v>
      </c>
      <c r="C3167" s="1" t="s">
        <v>79854</v>
      </c>
    </row>
    <row r="3168" spans="1:3" x14ac:dyDescent="0.3">
      <c r="A3168">
        <v>3.5682206192829645E+17</v>
      </c>
      <c r="B3168" s="1" t="s">
        <v>79855</v>
      </c>
      <c r="C3168" s="1" t="s">
        <v>79856</v>
      </c>
    </row>
    <row r="3169" spans="1:3" x14ac:dyDescent="0.3">
      <c r="A3169">
        <v>3.5681840853013299E+17</v>
      </c>
      <c r="B3169" s="1" t="s">
        <v>79857</v>
      </c>
      <c r="C3169" s="1" t="s">
        <v>79858</v>
      </c>
    </row>
    <row r="3170" spans="1:3" x14ac:dyDescent="0.3">
      <c r="A3170">
        <v>3.5681337015599104E+17</v>
      </c>
      <c r="B3170" s="1" t="s">
        <v>79859</v>
      </c>
      <c r="C3170" s="1" t="s">
        <v>79860</v>
      </c>
    </row>
    <row r="3171" spans="1:3" x14ac:dyDescent="0.3">
      <c r="A3171">
        <v>3.5681336791624909E+17</v>
      </c>
      <c r="B3171" s="1" t="s">
        <v>79861</v>
      </c>
      <c r="C3171" s="1" t="s">
        <v>79862</v>
      </c>
    </row>
    <row r="3172" spans="1:3" x14ac:dyDescent="0.3">
      <c r="A3172">
        <v>3.5635785894370509E+17</v>
      </c>
      <c r="B3172" s="1" t="s">
        <v>79863</v>
      </c>
      <c r="C3172" s="1" t="s">
        <v>79864</v>
      </c>
    </row>
    <row r="3173" spans="1:3" x14ac:dyDescent="0.3">
      <c r="A3173">
        <v>3.5596782889927885E+17</v>
      </c>
      <c r="B3173" s="1" t="s">
        <v>79865</v>
      </c>
      <c r="C3173" s="1" t="s">
        <v>79866</v>
      </c>
    </row>
    <row r="3174" spans="1:3" x14ac:dyDescent="0.3">
      <c r="A3174">
        <v>3.5571286846277222E+17</v>
      </c>
      <c r="B3174" s="1" t="s">
        <v>79867</v>
      </c>
      <c r="C3174" s="1" t="s">
        <v>79868</v>
      </c>
    </row>
    <row r="3175" spans="1:3" x14ac:dyDescent="0.3">
      <c r="A3175">
        <v>3.5562328605655859E+17</v>
      </c>
      <c r="B3175" s="1" t="s">
        <v>79869</v>
      </c>
      <c r="C3175" s="1" t="s">
        <v>79870</v>
      </c>
    </row>
    <row r="3176" spans="1:3" x14ac:dyDescent="0.3">
      <c r="A3176">
        <v>3.5562104999760691E+17</v>
      </c>
      <c r="B3176" s="1" t="s">
        <v>79871</v>
      </c>
      <c r="C3176" s="1" t="s">
        <v>79872</v>
      </c>
    </row>
    <row r="3177" spans="1:3" x14ac:dyDescent="0.3">
      <c r="A3177">
        <v>3.554056014692393E+17</v>
      </c>
      <c r="B3177" s="1" t="s">
        <v>79873</v>
      </c>
      <c r="C3177" s="1" t="s">
        <v>79874</v>
      </c>
    </row>
    <row r="3178" spans="1:3" x14ac:dyDescent="0.3">
      <c r="A3178">
        <v>3.5540056766270669E+17</v>
      </c>
      <c r="B3178" s="1" t="s">
        <v>79875</v>
      </c>
      <c r="C3178" s="1" t="s">
        <v>79876</v>
      </c>
    </row>
    <row r="3179" spans="1:3" x14ac:dyDescent="0.3">
      <c r="A3179">
        <v>3.5540006417846272E+17</v>
      </c>
      <c r="B3179" s="1" t="s">
        <v>79877</v>
      </c>
      <c r="C3179" s="1" t="s">
        <v>79878</v>
      </c>
    </row>
    <row r="3180" spans="1:3" x14ac:dyDescent="0.3">
      <c r="A3180">
        <v>3.5509280879057306E+17</v>
      </c>
      <c r="B3180" s="1" t="s">
        <v>79879</v>
      </c>
      <c r="C3180" s="1" t="s">
        <v>79880</v>
      </c>
    </row>
    <row r="3181" spans="1:3" x14ac:dyDescent="0.3">
      <c r="A3181">
        <v>3.5499162311498957E+17</v>
      </c>
      <c r="B3181" s="1" t="s">
        <v>79881</v>
      </c>
      <c r="C3181" s="1" t="s">
        <v>79882</v>
      </c>
    </row>
    <row r="3182" spans="1:3" x14ac:dyDescent="0.3">
      <c r="A3182">
        <v>3.5496947508013056E+17</v>
      </c>
      <c r="B3182" s="1" t="s">
        <v>79883</v>
      </c>
      <c r="C3182" s="1" t="s">
        <v>79884</v>
      </c>
    </row>
    <row r="3183" spans="1:3" x14ac:dyDescent="0.3">
      <c r="A3183">
        <v>3.5488622205483418E+17</v>
      </c>
      <c r="B3183" s="1" t="s">
        <v>79885</v>
      </c>
      <c r="C3183" s="1" t="s">
        <v>79886</v>
      </c>
    </row>
    <row r="3184" spans="1:3" x14ac:dyDescent="0.3">
      <c r="A3184">
        <v>3.547392235653161E+17</v>
      </c>
      <c r="B3184" s="1" t="s">
        <v>79887</v>
      </c>
      <c r="C3184" s="1" t="s">
        <v>79888</v>
      </c>
    </row>
    <row r="3185" spans="1:3" x14ac:dyDescent="0.3">
      <c r="A3185">
        <v>3.5473344202763469E+17</v>
      </c>
      <c r="B3185" s="1" t="s">
        <v>79889</v>
      </c>
      <c r="C3185" s="1" t="s">
        <v>79890</v>
      </c>
    </row>
    <row r="3186" spans="1:3" x14ac:dyDescent="0.3">
      <c r="A3186">
        <v>3.5463225786617446E+17</v>
      </c>
      <c r="B3186" s="1" t="s">
        <v>79891</v>
      </c>
      <c r="C3186" s="1" t="s">
        <v>79892</v>
      </c>
    </row>
    <row r="3187" spans="1:3" x14ac:dyDescent="0.3">
      <c r="A3187">
        <v>3.5459601773744128E+17</v>
      </c>
      <c r="B3187" s="1" t="s">
        <v>79893</v>
      </c>
      <c r="C3187" s="1" t="s">
        <v>79894</v>
      </c>
    </row>
    <row r="3188" spans="1:3" x14ac:dyDescent="0.3">
      <c r="A3188">
        <v>3.5434863884514918E+17</v>
      </c>
      <c r="B3188" s="1" t="s">
        <v>79895</v>
      </c>
      <c r="C3188" s="1" t="s">
        <v>79896</v>
      </c>
    </row>
    <row r="3189" spans="1:3" x14ac:dyDescent="0.3">
      <c r="A3189">
        <v>3.5422918957610598E+17</v>
      </c>
      <c r="B3189" s="1" t="s">
        <v>79897</v>
      </c>
      <c r="C3189" s="1" t="s">
        <v>79898</v>
      </c>
    </row>
    <row r="3190" spans="1:3" x14ac:dyDescent="0.3">
      <c r="A3190">
        <v>3.5420632889544704E+17</v>
      </c>
      <c r="B3190" s="1" t="s">
        <v>79899</v>
      </c>
      <c r="C3190" s="1" t="s">
        <v>79900</v>
      </c>
    </row>
    <row r="3191" spans="1:3" x14ac:dyDescent="0.3">
      <c r="A3191">
        <v>3.5420632641661747E+17</v>
      </c>
      <c r="B3191" s="1" t="s">
        <v>79901</v>
      </c>
      <c r="C3191" s="1" t="s">
        <v>79902</v>
      </c>
    </row>
    <row r="3192" spans="1:3" x14ac:dyDescent="0.3">
      <c r="A3192">
        <v>3.5391231576834458E+17</v>
      </c>
      <c r="B3192" s="1" t="s">
        <v>79903</v>
      </c>
      <c r="C3192" s="1" t="s">
        <v>79904</v>
      </c>
    </row>
    <row r="3193" spans="1:3" x14ac:dyDescent="0.3">
      <c r="A3193">
        <v>3.532770473569239E+17</v>
      </c>
      <c r="B3193" s="1" t="s">
        <v>79905</v>
      </c>
      <c r="C3193" s="1" t="s">
        <v>79906</v>
      </c>
    </row>
    <row r="3194" spans="1:3" x14ac:dyDescent="0.3">
      <c r="A3194">
        <v>3.5318467779376742E+17</v>
      </c>
      <c r="B3194" s="1" t="s">
        <v>79907</v>
      </c>
      <c r="C3194" s="1" t="s">
        <v>79908</v>
      </c>
    </row>
    <row r="3195" spans="1:3" x14ac:dyDescent="0.3">
      <c r="A3195">
        <v>3.5293374665315123E+17</v>
      </c>
      <c r="B3195" s="1" t="s">
        <v>79909</v>
      </c>
      <c r="C3195" s="1" t="s">
        <v>79910</v>
      </c>
    </row>
    <row r="3196" spans="1:3" x14ac:dyDescent="0.3">
      <c r="A3196">
        <v>3.5286402817288602E+17</v>
      </c>
      <c r="B3196" s="1" t="s">
        <v>79911</v>
      </c>
      <c r="C3196" s="1" t="s">
        <v>79912</v>
      </c>
    </row>
    <row r="3197" spans="1:3" x14ac:dyDescent="0.3">
      <c r="A3197">
        <v>3.5283659542823731E+17</v>
      </c>
      <c r="B3197" s="1" t="s">
        <v>79913</v>
      </c>
      <c r="C3197" s="1" t="s">
        <v>79914</v>
      </c>
    </row>
    <row r="3198" spans="1:3" x14ac:dyDescent="0.3">
      <c r="A3198">
        <v>3.5247064284883354E+17</v>
      </c>
      <c r="B3198" s="1" t="s">
        <v>79915</v>
      </c>
      <c r="C3198" s="1" t="s">
        <v>79916</v>
      </c>
    </row>
    <row r="3199" spans="1:3" x14ac:dyDescent="0.3">
      <c r="A3199">
        <v>3.5244598032453632E+17</v>
      </c>
      <c r="B3199" s="1" t="s">
        <v>79917</v>
      </c>
      <c r="C3199" s="1" t="s">
        <v>79918</v>
      </c>
    </row>
    <row r="3200" spans="1:3" x14ac:dyDescent="0.3">
      <c r="A3200">
        <v>3.5234403977489203E+17</v>
      </c>
      <c r="B3200" s="1" t="s">
        <v>79919</v>
      </c>
      <c r="C3200" s="1" t="s">
        <v>79920</v>
      </c>
    </row>
    <row r="3201" spans="1:3" x14ac:dyDescent="0.3">
      <c r="A3201">
        <v>3.5228464166064947E+17</v>
      </c>
      <c r="B3201" s="1" t="s">
        <v>79921</v>
      </c>
      <c r="C3201" s="1" t="s">
        <v>79922</v>
      </c>
    </row>
    <row r="3202" spans="1:3" x14ac:dyDescent="0.3">
      <c r="A3202">
        <v>3.5219101495971021E+17</v>
      </c>
      <c r="B3202" s="1" t="s">
        <v>79923</v>
      </c>
      <c r="C3202" s="1" t="s">
        <v>79924</v>
      </c>
    </row>
    <row r="3203" spans="1:3" x14ac:dyDescent="0.3">
      <c r="A3203">
        <v>3.5211675901848371E+17</v>
      </c>
      <c r="B3203" s="1" t="s">
        <v>79925</v>
      </c>
      <c r="C3203" s="1" t="s">
        <v>79926</v>
      </c>
    </row>
    <row r="3204" spans="1:3" x14ac:dyDescent="0.3">
      <c r="A3204">
        <v>3.5210492968448819E+17</v>
      </c>
      <c r="B3204" s="1" t="s">
        <v>79927</v>
      </c>
      <c r="C3204" s="1" t="s">
        <v>79928</v>
      </c>
    </row>
    <row r="3205" spans="1:3" x14ac:dyDescent="0.3">
      <c r="A3205">
        <v>3.5209687991753523E+17</v>
      </c>
      <c r="B3205" s="1" t="s">
        <v>79929</v>
      </c>
      <c r="C3205" s="1" t="s">
        <v>79930</v>
      </c>
    </row>
    <row r="3206" spans="1:3" x14ac:dyDescent="0.3">
      <c r="A3206">
        <v>3.5205334325592064E+17</v>
      </c>
      <c r="B3206" s="1" t="s">
        <v>79931</v>
      </c>
      <c r="C3206" s="1" t="s">
        <v>79932</v>
      </c>
    </row>
    <row r="3207" spans="1:3" x14ac:dyDescent="0.3">
      <c r="A3207">
        <v>3.520523275800535E+17</v>
      </c>
      <c r="B3207" s="1" t="s">
        <v>79933</v>
      </c>
      <c r="C3207" s="1" t="s">
        <v>79934</v>
      </c>
    </row>
    <row r="3208" spans="1:3" x14ac:dyDescent="0.3">
      <c r="A3208">
        <v>3.5179963735251763E+17</v>
      </c>
      <c r="B3208" s="1" t="s">
        <v>79935</v>
      </c>
      <c r="C3208" s="1" t="s">
        <v>79936</v>
      </c>
    </row>
    <row r="3209" spans="1:3" x14ac:dyDescent="0.3">
      <c r="A3209">
        <v>3.5173344147944653E+17</v>
      </c>
      <c r="B3209" s="1" t="s">
        <v>79937</v>
      </c>
      <c r="C3209" s="1" t="s">
        <v>79938</v>
      </c>
    </row>
    <row r="3210" spans="1:3" x14ac:dyDescent="0.3">
      <c r="A3210">
        <v>3.5173343942423347E+17</v>
      </c>
      <c r="B3210" s="1" t="s">
        <v>79939</v>
      </c>
      <c r="C3210" s="1" t="s">
        <v>79940</v>
      </c>
    </row>
    <row r="3211" spans="1:3" x14ac:dyDescent="0.3">
      <c r="A3211">
        <v>3.5139089712193126E+17</v>
      </c>
      <c r="B3211" s="1" t="s">
        <v>79941</v>
      </c>
      <c r="C3211" s="1" t="s">
        <v>79942</v>
      </c>
    </row>
    <row r="3212" spans="1:3" x14ac:dyDescent="0.3">
      <c r="A3212">
        <v>3.5138761708812288E+17</v>
      </c>
      <c r="B3212" s="1" t="s">
        <v>79943</v>
      </c>
      <c r="C3212" s="1" t="s">
        <v>79944</v>
      </c>
    </row>
    <row r="3213" spans="1:3" x14ac:dyDescent="0.3">
      <c r="A3213">
        <v>3.5137780246708634E+17</v>
      </c>
      <c r="B3213" s="1" t="s">
        <v>79945</v>
      </c>
      <c r="C3213" s="1" t="s">
        <v>79946</v>
      </c>
    </row>
    <row r="3214" spans="1:3" x14ac:dyDescent="0.3">
      <c r="A3214">
        <v>3.5105765326023885E+17</v>
      </c>
      <c r="B3214" s="1" t="s">
        <v>79947</v>
      </c>
      <c r="C3214" s="1" t="s">
        <v>79948</v>
      </c>
    </row>
    <row r="3215" spans="1:3" x14ac:dyDescent="0.3">
      <c r="A3215">
        <v>3.5071259177505178E+17</v>
      </c>
      <c r="B3215" s="1" t="s">
        <v>79949</v>
      </c>
      <c r="C3215" s="1" t="s">
        <v>79950</v>
      </c>
    </row>
    <row r="3216" spans="1:3" x14ac:dyDescent="0.3">
      <c r="A3216">
        <v>3.5070025270310912E+17</v>
      </c>
      <c r="B3216" s="1" t="s">
        <v>79951</v>
      </c>
      <c r="C3216" s="1" t="s">
        <v>79952</v>
      </c>
    </row>
    <row r="3217" spans="1:3" x14ac:dyDescent="0.3">
      <c r="A3217">
        <v>3.5067130938407322E+17</v>
      </c>
      <c r="B3217" s="1" t="s">
        <v>79953</v>
      </c>
      <c r="C3217" s="1" t="s">
        <v>79954</v>
      </c>
    </row>
    <row r="3218" spans="1:3" x14ac:dyDescent="0.3">
      <c r="A3218">
        <v>3.5066023868642099E+17</v>
      </c>
      <c r="B3218" s="1" t="s">
        <v>79955</v>
      </c>
      <c r="C3218" s="1" t="s">
        <v>79956</v>
      </c>
    </row>
    <row r="3219" spans="1:3" x14ac:dyDescent="0.3">
      <c r="A3219">
        <v>3.5060008177644339E+17</v>
      </c>
      <c r="B3219" s="1" t="s">
        <v>79957</v>
      </c>
      <c r="C3219" s="1" t="s">
        <v>79958</v>
      </c>
    </row>
    <row r="3220" spans="1:3" x14ac:dyDescent="0.3">
      <c r="A3220">
        <v>3.5059152347529216E+17</v>
      </c>
      <c r="B3220" s="1" t="s">
        <v>79959</v>
      </c>
      <c r="C3220" s="1" t="s">
        <v>79960</v>
      </c>
    </row>
    <row r="3221" spans="1:3" x14ac:dyDescent="0.3">
      <c r="A3221">
        <v>3.503947103109161E+17</v>
      </c>
      <c r="B3221" s="1" t="s">
        <v>79961</v>
      </c>
      <c r="C3221" s="1" t="s">
        <v>79962</v>
      </c>
    </row>
    <row r="3222" spans="1:3" x14ac:dyDescent="0.3">
      <c r="A3222">
        <v>3.5039470790759219E+17</v>
      </c>
      <c r="B3222" s="1" t="s">
        <v>79961</v>
      </c>
      <c r="C3222" s="1" t="s">
        <v>79963</v>
      </c>
    </row>
    <row r="3223" spans="1:3" x14ac:dyDescent="0.3">
      <c r="A3223">
        <v>3.5029252388278272E+17</v>
      </c>
      <c r="B3223" s="1" t="s">
        <v>79964</v>
      </c>
      <c r="C3223" s="1" t="s">
        <v>79965</v>
      </c>
    </row>
    <row r="3224" spans="1:3" x14ac:dyDescent="0.3">
      <c r="A3224">
        <v>3.5027339286951526E+17</v>
      </c>
      <c r="B3224" s="1" t="s">
        <v>79966</v>
      </c>
      <c r="C3224" s="1" t="s">
        <v>79967</v>
      </c>
    </row>
    <row r="3225" spans="1:3" x14ac:dyDescent="0.3">
      <c r="A3225">
        <v>3.5025678132432486E+17</v>
      </c>
      <c r="B3225" s="1" t="s">
        <v>79968</v>
      </c>
      <c r="C3225" s="1" t="s">
        <v>79969</v>
      </c>
    </row>
    <row r="3226" spans="1:3" x14ac:dyDescent="0.3">
      <c r="A3226">
        <v>3.5025677921040384E+17</v>
      </c>
      <c r="B3226" s="1" t="s">
        <v>79968</v>
      </c>
      <c r="C3226" s="1" t="s">
        <v>79970</v>
      </c>
    </row>
    <row r="3227" spans="1:3" x14ac:dyDescent="0.3">
      <c r="A3227">
        <v>3.4991976700562637E+17</v>
      </c>
      <c r="B3227" s="1" t="s">
        <v>79971</v>
      </c>
      <c r="C3227" s="1" t="s">
        <v>79972</v>
      </c>
    </row>
    <row r="3228" spans="1:3" x14ac:dyDescent="0.3">
      <c r="A3228">
        <v>3.4987672572908339E+17</v>
      </c>
      <c r="B3228" s="1" t="s">
        <v>79973</v>
      </c>
      <c r="C3228" s="1" t="s">
        <v>79974</v>
      </c>
    </row>
    <row r="3229" spans="1:3" x14ac:dyDescent="0.3">
      <c r="A3229">
        <v>3.496336939141161E+17</v>
      </c>
      <c r="B3229" s="1" t="s">
        <v>79975</v>
      </c>
      <c r="C3229" s="1" t="s">
        <v>79976</v>
      </c>
    </row>
    <row r="3230" spans="1:3" x14ac:dyDescent="0.3">
      <c r="A3230">
        <v>3.4962035317107098E+17</v>
      </c>
      <c r="B3230" s="1" t="s">
        <v>79977</v>
      </c>
      <c r="C3230" s="1" t="s">
        <v>79978</v>
      </c>
    </row>
    <row r="3231" spans="1:3" x14ac:dyDescent="0.3">
      <c r="A3231">
        <v>3.4958385411956326E+17</v>
      </c>
      <c r="B3231" s="1" t="s">
        <v>79979</v>
      </c>
      <c r="C3231" s="1" t="s">
        <v>79980</v>
      </c>
    </row>
    <row r="3232" spans="1:3" x14ac:dyDescent="0.3">
      <c r="A3232">
        <v>3.4957934010473267E+17</v>
      </c>
      <c r="B3232" s="1" t="s">
        <v>79981</v>
      </c>
      <c r="C3232" s="1" t="s">
        <v>79982</v>
      </c>
    </row>
    <row r="3233" spans="1:3" x14ac:dyDescent="0.3">
      <c r="A3233">
        <v>3.4932764609572045E+17</v>
      </c>
      <c r="B3233" s="1" t="s">
        <v>79983</v>
      </c>
      <c r="C3233" s="1" t="s">
        <v>79984</v>
      </c>
    </row>
    <row r="3234" spans="1:3" x14ac:dyDescent="0.3">
      <c r="A3234">
        <v>3.4932764335682355E+17</v>
      </c>
      <c r="B3234" s="1" t="s">
        <v>79983</v>
      </c>
      <c r="C3234" s="1" t="s">
        <v>79985</v>
      </c>
    </row>
    <row r="3235" spans="1:3" x14ac:dyDescent="0.3">
      <c r="A3235">
        <v>3.4924432674587034E+17</v>
      </c>
      <c r="B3235" s="1" t="s">
        <v>79986</v>
      </c>
      <c r="C3235" s="1" t="s">
        <v>79987</v>
      </c>
    </row>
    <row r="3236" spans="1:3" x14ac:dyDescent="0.3">
      <c r="A3236">
        <v>3.4887837583161344E+17</v>
      </c>
      <c r="B3236" s="1" t="s">
        <v>79988</v>
      </c>
      <c r="C3236" s="1" t="s">
        <v>79989</v>
      </c>
    </row>
    <row r="3237" spans="1:3" x14ac:dyDescent="0.3">
      <c r="A3237">
        <v>3.4857207895962829E+17</v>
      </c>
      <c r="B3237" s="1" t="s">
        <v>79990</v>
      </c>
      <c r="C3237" s="1" t="s">
        <v>79991</v>
      </c>
    </row>
    <row r="3238" spans="1:3" x14ac:dyDescent="0.3">
      <c r="A3238">
        <v>3.4842382264867226E+17</v>
      </c>
      <c r="B3238" s="1" t="s">
        <v>79992</v>
      </c>
      <c r="C3238" s="1" t="s">
        <v>79993</v>
      </c>
    </row>
    <row r="3239" spans="1:3" x14ac:dyDescent="0.3">
      <c r="A3239">
        <v>3.4821418038762701E+17</v>
      </c>
      <c r="B3239" s="1" t="s">
        <v>79994</v>
      </c>
      <c r="C3239" s="1" t="s">
        <v>79995</v>
      </c>
    </row>
    <row r="3240" spans="1:3" x14ac:dyDescent="0.3">
      <c r="A3240">
        <v>3.4821417687698637E+17</v>
      </c>
      <c r="B3240" s="1" t="s">
        <v>79996</v>
      </c>
      <c r="C3240" s="1" t="s">
        <v>79997</v>
      </c>
    </row>
    <row r="3241" spans="1:3" x14ac:dyDescent="0.3">
      <c r="A3241">
        <v>3.481298640685056E+17</v>
      </c>
      <c r="B3241" s="1" t="s">
        <v>79998</v>
      </c>
      <c r="C3241" s="1" t="s">
        <v>79999</v>
      </c>
    </row>
    <row r="3242" spans="1:3" x14ac:dyDescent="0.3">
      <c r="A3242">
        <v>3.478469553360855E+17</v>
      </c>
      <c r="B3242" s="1" t="s">
        <v>80000</v>
      </c>
      <c r="C3242" s="1" t="s">
        <v>80001</v>
      </c>
    </row>
    <row r="3243" spans="1:3" x14ac:dyDescent="0.3">
      <c r="A3243">
        <v>3.4782681823930368E+17</v>
      </c>
      <c r="B3243" s="1" t="s">
        <v>80002</v>
      </c>
      <c r="C3243" s="1" t="s">
        <v>80003</v>
      </c>
    </row>
    <row r="3244" spans="1:3" x14ac:dyDescent="0.3">
      <c r="A3244">
        <v>3.4779963910325453E+17</v>
      </c>
      <c r="B3244" s="1" t="s">
        <v>80004</v>
      </c>
      <c r="C3244" s="1" t="s">
        <v>80005</v>
      </c>
    </row>
    <row r="3245" spans="1:3" x14ac:dyDescent="0.3">
      <c r="A3245">
        <v>3.477812672967639E+17</v>
      </c>
      <c r="B3245" s="1" t="s">
        <v>80006</v>
      </c>
      <c r="C3245" s="1" t="s">
        <v>80007</v>
      </c>
    </row>
    <row r="3246" spans="1:3" x14ac:dyDescent="0.3">
      <c r="A3246">
        <v>3.4770625983691162E+17</v>
      </c>
      <c r="B3246" s="1" t="s">
        <v>80008</v>
      </c>
      <c r="C3246" s="1" t="s">
        <v>80009</v>
      </c>
    </row>
    <row r="3247" spans="1:3" x14ac:dyDescent="0.3">
      <c r="A3247">
        <v>3.4748401678774682E+17</v>
      </c>
      <c r="B3247" s="1" t="s">
        <v>80010</v>
      </c>
      <c r="C3247" s="1" t="s">
        <v>80011</v>
      </c>
    </row>
    <row r="3248" spans="1:3" x14ac:dyDescent="0.3">
      <c r="A3248">
        <v>3.4748376682817946E+17</v>
      </c>
      <c r="B3248" s="1" t="s">
        <v>80012</v>
      </c>
      <c r="C3248" s="1" t="s">
        <v>80013</v>
      </c>
    </row>
    <row r="3249" spans="1:3" x14ac:dyDescent="0.3">
      <c r="A3249">
        <v>3.4746439150089011E+17</v>
      </c>
      <c r="B3249" s="1" t="s">
        <v>80014</v>
      </c>
      <c r="C3249" s="1" t="s">
        <v>80015</v>
      </c>
    </row>
    <row r="3250" spans="1:3" x14ac:dyDescent="0.3">
      <c r="A3250">
        <v>3.4739895298491187E+17</v>
      </c>
      <c r="B3250" s="1" t="s">
        <v>80016</v>
      </c>
      <c r="C3250" s="1" t="s">
        <v>80017</v>
      </c>
    </row>
    <row r="3251" spans="1:3" x14ac:dyDescent="0.3">
      <c r="A3251">
        <v>3.4739895042640691E+17</v>
      </c>
      <c r="B3251" s="1" t="s">
        <v>80018</v>
      </c>
      <c r="C3251" s="1" t="s">
        <v>80019</v>
      </c>
    </row>
    <row r="3252" spans="1:3" x14ac:dyDescent="0.3">
      <c r="A3252">
        <v>3.4739894805242266E+17</v>
      </c>
      <c r="B3252" s="1" t="s">
        <v>80018</v>
      </c>
      <c r="C3252" s="1" t="s">
        <v>80020</v>
      </c>
    </row>
    <row r="3253" spans="1:3" x14ac:dyDescent="0.3">
      <c r="A3253">
        <v>3.4737352482818867E+17</v>
      </c>
      <c r="B3253" s="1" t="s">
        <v>80021</v>
      </c>
      <c r="C3253" s="1" t="s">
        <v>80022</v>
      </c>
    </row>
    <row r="3254" spans="1:3" x14ac:dyDescent="0.3">
      <c r="A3254">
        <v>3.4727712790269542E+17</v>
      </c>
      <c r="B3254" s="1" t="s">
        <v>80023</v>
      </c>
      <c r="C3254" s="1" t="s">
        <v>80024</v>
      </c>
    </row>
    <row r="3255" spans="1:3" x14ac:dyDescent="0.3">
      <c r="A3255">
        <v>3.4705338049089126E+17</v>
      </c>
      <c r="B3255" s="1" t="s">
        <v>80025</v>
      </c>
      <c r="C3255" s="1" t="s">
        <v>80026</v>
      </c>
    </row>
    <row r="3256" spans="1:3" x14ac:dyDescent="0.3">
      <c r="A3256">
        <v>3.4701386754254848E+17</v>
      </c>
      <c r="B3256" s="1" t="s">
        <v>80027</v>
      </c>
      <c r="C3256" s="1" t="s">
        <v>80028</v>
      </c>
    </row>
    <row r="3257" spans="1:3" x14ac:dyDescent="0.3">
      <c r="A3257">
        <v>3.4699165358163149E+17</v>
      </c>
      <c r="B3257" s="1" t="s">
        <v>80029</v>
      </c>
      <c r="C3257" s="1" t="s">
        <v>80030</v>
      </c>
    </row>
    <row r="3258" spans="1:3" x14ac:dyDescent="0.3">
      <c r="A3258">
        <v>3.4698315933588275E+17</v>
      </c>
      <c r="B3258" s="1" t="s">
        <v>80031</v>
      </c>
      <c r="C3258" s="1" t="s">
        <v>80032</v>
      </c>
    </row>
    <row r="3259" spans="1:3" x14ac:dyDescent="0.3">
      <c r="A3259">
        <v>3.467629372449751E+17</v>
      </c>
      <c r="B3259" s="1" t="s">
        <v>80033</v>
      </c>
      <c r="C3259" s="1" t="s">
        <v>80034</v>
      </c>
    </row>
    <row r="3260" spans="1:3" x14ac:dyDescent="0.3">
      <c r="A3260">
        <v>3.4676293482488627E+17</v>
      </c>
      <c r="B3260" s="1" t="s">
        <v>80035</v>
      </c>
      <c r="C3260" s="1" t="s">
        <v>80036</v>
      </c>
    </row>
    <row r="3261" spans="1:3" x14ac:dyDescent="0.3">
      <c r="A3261">
        <v>3.4676293289548186E+17</v>
      </c>
      <c r="B3261" s="1" t="s">
        <v>80035</v>
      </c>
      <c r="C3261" s="1" t="s">
        <v>80037</v>
      </c>
    </row>
    <row r="3262" spans="1:3" x14ac:dyDescent="0.3">
      <c r="A3262">
        <v>3.4664967155443302E+17</v>
      </c>
      <c r="B3262" s="1" t="s">
        <v>80038</v>
      </c>
      <c r="C3262" s="1" t="s">
        <v>80039</v>
      </c>
    </row>
    <row r="3263" spans="1:3" x14ac:dyDescent="0.3">
      <c r="A3263">
        <v>3.4638237772088115E+17</v>
      </c>
      <c r="B3263" s="1" t="s">
        <v>80040</v>
      </c>
      <c r="C3263" s="1" t="s">
        <v>80041</v>
      </c>
    </row>
    <row r="3264" spans="1:3" x14ac:dyDescent="0.3">
      <c r="A3264">
        <v>3.4619586663115571E+17</v>
      </c>
      <c r="B3264" s="1" t="s">
        <v>80042</v>
      </c>
      <c r="C3264" s="1" t="s">
        <v>80043</v>
      </c>
    </row>
    <row r="3265" spans="1:3" x14ac:dyDescent="0.3">
      <c r="A3265">
        <v>3.4567311617073152E+17</v>
      </c>
      <c r="B3265" s="1" t="s">
        <v>80044</v>
      </c>
      <c r="C3265" s="1" t="s">
        <v>80045</v>
      </c>
    </row>
    <row r="3266" spans="1:3" x14ac:dyDescent="0.3">
      <c r="A3266">
        <v>3.4567235831033446E+17</v>
      </c>
      <c r="B3266" s="1" t="s">
        <v>80046</v>
      </c>
      <c r="C3266" s="1" t="s">
        <v>80047</v>
      </c>
    </row>
    <row r="3267" spans="1:3" x14ac:dyDescent="0.3">
      <c r="A3267">
        <v>3.4567235599926477E+17</v>
      </c>
      <c r="B3267" s="1" t="s">
        <v>80048</v>
      </c>
      <c r="C3267" s="1" t="s">
        <v>80049</v>
      </c>
    </row>
    <row r="3268" spans="1:3" x14ac:dyDescent="0.3">
      <c r="A3268">
        <v>3.4534515177175859E+17</v>
      </c>
      <c r="B3268" s="1" t="s">
        <v>80050</v>
      </c>
      <c r="C3268" s="1" t="s">
        <v>80051</v>
      </c>
    </row>
    <row r="3269" spans="1:3" x14ac:dyDescent="0.3">
      <c r="A3269">
        <v>3.453451498927104E+17</v>
      </c>
      <c r="B3269" s="1" t="s">
        <v>80052</v>
      </c>
      <c r="C3269" s="1" t="s">
        <v>80053</v>
      </c>
    </row>
    <row r="3270" spans="1:3" x14ac:dyDescent="0.3">
      <c r="A3270">
        <v>3.4534514808495718E+17</v>
      </c>
      <c r="B3270" s="1" t="s">
        <v>80052</v>
      </c>
      <c r="C3270" s="1" t="s">
        <v>80054</v>
      </c>
    </row>
    <row r="3271" spans="1:3" x14ac:dyDescent="0.3">
      <c r="A3271">
        <v>3.4534514533351014E+17</v>
      </c>
      <c r="B3271" s="1" t="s">
        <v>80055</v>
      </c>
      <c r="C3271" s="1" t="s">
        <v>80056</v>
      </c>
    </row>
    <row r="3272" spans="1:3" x14ac:dyDescent="0.3">
      <c r="A3272">
        <v>3.4534514355091046E+17</v>
      </c>
      <c r="B3272" s="1" t="s">
        <v>80055</v>
      </c>
      <c r="C3272" s="1" t="s">
        <v>80057</v>
      </c>
    </row>
    <row r="3273" spans="1:3" x14ac:dyDescent="0.3">
      <c r="A3273">
        <v>3.4534514184801894E+17</v>
      </c>
      <c r="B3273" s="1" t="s">
        <v>80058</v>
      </c>
      <c r="C3273" s="1" t="s">
        <v>80059</v>
      </c>
    </row>
    <row r="3274" spans="1:3" x14ac:dyDescent="0.3">
      <c r="A3274">
        <v>3.4534513967537357E+17</v>
      </c>
      <c r="B3274" s="1" t="s">
        <v>80058</v>
      </c>
      <c r="C3274" s="1" t="s">
        <v>80060</v>
      </c>
    </row>
    <row r="3275" spans="1:3" x14ac:dyDescent="0.3">
      <c r="A3275">
        <v>3.4534513773760922E+17</v>
      </c>
      <c r="B3275" s="1" t="s">
        <v>80061</v>
      </c>
      <c r="C3275" s="1" t="s">
        <v>80062</v>
      </c>
    </row>
    <row r="3276" spans="1:3" x14ac:dyDescent="0.3">
      <c r="A3276">
        <v>3.4534513554399642E+17</v>
      </c>
      <c r="B3276" s="1" t="s">
        <v>80061</v>
      </c>
      <c r="C3276" s="1" t="s">
        <v>80063</v>
      </c>
    </row>
    <row r="3277" spans="1:3" x14ac:dyDescent="0.3">
      <c r="A3277">
        <v>3.4534513372785459E+17</v>
      </c>
      <c r="B3277" s="1" t="s">
        <v>80064</v>
      </c>
      <c r="C3277" s="1" t="s">
        <v>80065</v>
      </c>
    </row>
    <row r="3278" spans="1:3" x14ac:dyDescent="0.3">
      <c r="A3278">
        <v>3.4455007853662618E+17</v>
      </c>
      <c r="B3278" s="1" t="s">
        <v>80066</v>
      </c>
      <c r="C3278" s="1" t="s">
        <v>80067</v>
      </c>
    </row>
    <row r="3279" spans="1:3" x14ac:dyDescent="0.3">
      <c r="A3279">
        <v>3.4449218836273971E+17</v>
      </c>
      <c r="B3279" s="1" t="s">
        <v>80068</v>
      </c>
      <c r="C3279" s="1" t="s">
        <v>80069</v>
      </c>
    </row>
    <row r="3280" spans="1:3" x14ac:dyDescent="0.3">
      <c r="A3280">
        <v>3.4447885599154995E+17</v>
      </c>
      <c r="B3280" s="1" t="s">
        <v>80070</v>
      </c>
      <c r="C3280" s="1" t="s">
        <v>80071</v>
      </c>
    </row>
    <row r="3281" spans="1:3" x14ac:dyDescent="0.3">
      <c r="A3281">
        <v>3.4435501475772006E+17</v>
      </c>
      <c r="B3281" s="1" t="s">
        <v>80072</v>
      </c>
      <c r="C3281" s="1" t="s">
        <v>80073</v>
      </c>
    </row>
    <row r="3282" spans="1:3" x14ac:dyDescent="0.3">
      <c r="A3282">
        <v>3.442573655389143E+17</v>
      </c>
      <c r="B3282" s="1" t="s">
        <v>80074</v>
      </c>
      <c r="C3282" s="1" t="s">
        <v>80075</v>
      </c>
    </row>
    <row r="3283" spans="1:3" x14ac:dyDescent="0.3">
      <c r="A3283">
        <v>3.4424431864040653E+17</v>
      </c>
      <c r="B3283" s="1" t="s">
        <v>80076</v>
      </c>
      <c r="C3283" s="1" t="s">
        <v>80077</v>
      </c>
    </row>
    <row r="3284" spans="1:3" x14ac:dyDescent="0.3">
      <c r="A3284">
        <v>3.4422791203731456E+17</v>
      </c>
      <c r="B3284" s="1" t="s">
        <v>80078</v>
      </c>
      <c r="C3284" s="1" t="s">
        <v>80079</v>
      </c>
    </row>
    <row r="3285" spans="1:3" x14ac:dyDescent="0.3">
      <c r="A3285">
        <v>3.4410055954610995E+17</v>
      </c>
      <c r="B3285" s="1" t="s">
        <v>80080</v>
      </c>
      <c r="C3285" s="1" t="s">
        <v>80081</v>
      </c>
    </row>
    <row r="3286" spans="1:3" x14ac:dyDescent="0.3">
      <c r="A3286">
        <v>3.4397295241449062E+17</v>
      </c>
      <c r="B3286" s="1" t="s">
        <v>80082</v>
      </c>
      <c r="C3286" s="1" t="s">
        <v>80083</v>
      </c>
    </row>
    <row r="3287" spans="1:3" x14ac:dyDescent="0.3">
      <c r="A3287">
        <v>3.439185914789929E+17</v>
      </c>
      <c r="B3287" s="1" t="s">
        <v>80084</v>
      </c>
      <c r="C3287" s="1" t="s">
        <v>80085</v>
      </c>
    </row>
    <row r="3288" spans="1:3" x14ac:dyDescent="0.3">
      <c r="A3288">
        <v>3.4374643735345562E+17</v>
      </c>
      <c r="B3288" s="1" t="s">
        <v>80086</v>
      </c>
      <c r="C3288" s="1" t="s">
        <v>80087</v>
      </c>
    </row>
    <row r="3289" spans="1:3" x14ac:dyDescent="0.3">
      <c r="A3289">
        <v>3.436462560752681E+17</v>
      </c>
      <c r="B3289" s="1" t="s">
        <v>80088</v>
      </c>
      <c r="C3289" s="1" t="s">
        <v>80089</v>
      </c>
    </row>
    <row r="3290" spans="1:3" x14ac:dyDescent="0.3">
      <c r="A3290">
        <v>3.4338652084307558E+17</v>
      </c>
      <c r="B3290" s="1" t="s">
        <v>80090</v>
      </c>
      <c r="C3290" s="1" t="s">
        <v>80091</v>
      </c>
    </row>
    <row r="3291" spans="1:3" x14ac:dyDescent="0.3">
      <c r="A3291">
        <v>3.4337619982273741E+17</v>
      </c>
      <c r="B3291" s="1" t="s">
        <v>80092</v>
      </c>
      <c r="C3291" s="1" t="s">
        <v>80093</v>
      </c>
    </row>
    <row r="3292" spans="1:3" x14ac:dyDescent="0.3">
      <c r="A3292">
        <v>3.43073413218304E+17</v>
      </c>
      <c r="B3292" s="1" t="s">
        <v>80094</v>
      </c>
      <c r="C3292" s="1" t="s">
        <v>80095</v>
      </c>
    </row>
    <row r="3293" spans="1:3" x14ac:dyDescent="0.3">
      <c r="A3293">
        <v>3.4306989107668992E+17</v>
      </c>
      <c r="B3293" s="1" t="s">
        <v>80096</v>
      </c>
      <c r="C3293" s="1" t="s">
        <v>80097</v>
      </c>
    </row>
    <row r="3294" spans="1:3" x14ac:dyDescent="0.3">
      <c r="A3294">
        <v>3.4303868244763034E+17</v>
      </c>
      <c r="B3294" s="1" t="s">
        <v>80098</v>
      </c>
      <c r="C3294" s="1" t="s">
        <v>80099</v>
      </c>
    </row>
    <row r="3295" spans="1:3" x14ac:dyDescent="0.3">
      <c r="A3295">
        <v>3.4302937545061171E+17</v>
      </c>
      <c r="B3295" s="1" t="s">
        <v>80100</v>
      </c>
      <c r="C3295" s="1" t="s">
        <v>80101</v>
      </c>
    </row>
    <row r="3296" spans="1:3" x14ac:dyDescent="0.3">
      <c r="A3296">
        <v>3.4285520275754598E+17</v>
      </c>
      <c r="B3296" s="1" t="s">
        <v>80102</v>
      </c>
      <c r="C3296" s="1" t="s">
        <v>80103</v>
      </c>
    </row>
    <row r="3297" spans="1:3" x14ac:dyDescent="0.3">
      <c r="A3297">
        <v>3.4274102145046118E+17</v>
      </c>
      <c r="B3297" s="1" t="s">
        <v>80104</v>
      </c>
      <c r="C3297" s="1" t="s">
        <v>80105</v>
      </c>
    </row>
    <row r="3298" spans="1:3" x14ac:dyDescent="0.3">
      <c r="A3298">
        <v>3.4273539823097446E+17</v>
      </c>
      <c r="B3298" s="1" t="s">
        <v>80106</v>
      </c>
      <c r="C3298" s="1" t="s">
        <v>80107</v>
      </c>
    </row>
    <row r="3299" spans="1:3" x14ac:dyDescent="0.3">
      <c r="A3299">
        <v>3.4272381691456717E+17</v>
      </c>
      <c r="B3299" s="1" t="s">
        <v>80108</v>
      </c>
      <c r="C3299" s="1" t="s">
        <v>80109</v>
      </c>
    </row>
    <row r="3300" spans="1:3" x14ac:dyDescent="0.3">
      <c r="A3300">
        <v>3.4272029695816499E+17</v>
      </c>
      <c r="B3300" s="1" t="s">
        <v>80110</v>
      </c>
      <c r="C3300" s="1" t="s">
        <v>80111</v>
      </c>
    </row>
    <row r="3301" spans="1:3" x14ac:dyDescent="0.3">
      <c r="A3301">
        <v>3.4267901455880192E+17</v>
      </c>
      <c r="B3301" s="1" t="s">
        <v>80112</v>
      </c>
      <c r="C3301" s="1" t="s">
        <v>80113</v>
      </c>
    </row>
    <row r="3302" spans="1:3" x14ac:dyDescent="0.3">
      <c r="A3302">
        <v>3.4265586234885734E+17</v>
      </c>
      <c r="B3302" s="1" t="s">
        <v>80114</v>
      </c>
      <c r="C3302" s="1" t="s">
        <v>80115</v>
      </c>
    </row>
    <row r="3303" spans="1:3" x14ac:dyDescent="0.3">
      <c r="A3303">
        <v>3.4265208977792205E+17</v>
      </c>
      <c r="B3303" s="1" t="s">
        <v>80116</v>
      </c>
      <c r="C3303" s="1" t="s">
        <v>80117</v>
      </c>
    </row>
    <row r="3304" spans="1:3" x14ac:dyDescent="0.3">
      <c r="A3304">
        <v>3.4241524665432474E+17</v>
      </c>
      <c r="B3304" s="1" t="s">
        <v>80118</v>
      </c>
      <c r="C3304" s="1" t="s">
        <v>80119</v>
      </c>
    </row>
    <row r="3305" spans="1:3" x14ac:dyDescent="0.3">
      <c r="A3305">
        <v>3.4240065039671296E+17</v>
      </c>
      <c r="B3305" s="1" t="s">
        <v>80120</v>
      </c>
      <c r="C3305" s="1" t="s">
        <v>80121</v>
      </c>
    </row>
    <row r="3306" spans="1:3" x14ac:dyDescent="0.3">
      <c r="A3306">
        <v>3.4239008458842931E+17</v>
      </c>
      <c r="B3306" s="1" t="s">
        <v>80122</v>
      </c>
      <c r="C3306" s="1" t="s">
        <v>80123</v>
      </c>
    </row>
    <row r="3307" spans="1:3" x14ac:dyDescent="0.3">
      <c r="A3307">
        <v>3.4236793071091302E+17</v>
      </c>
      <c r="B3307" s="1" t="s">
        <v>80124</v>
      </c>
      <c r="C3307" s="1" t="s">
        <v>80125</v>
      </c>
    </row>
    <row r="3308" spans="1:3" x14ac:dyDescent="0.3">
      <c r="A3308">
        <v>3.4236717564808806E+17</v>
      </c>
      <c r="B3308" s="1" t="s">
        <v>80126</v>
      </c>
      <c r="C3308" s="1" t="s">
        <v>80127</v>
      </c>
    </row>
    <row r="3309" spans="1:3" x14ac:dyDescent="0.3">
      <c r="A3309">
        <v>3.423671737984041E+17</v>
      </c>
      <c r="B3309" s="1" t="s">
        <v>80128</v>
      </c>
      <c r="C3309" s="1" t="s">
        <v>80129</v>
      </c>
    </row>
    <row r="3310" spans="1:3" x14ac:dyDescent="0.3">
      <c r="A3310">
        <v>3.4234301936372122E+17</v>
      </c>
      <c r="B3310" s="1" t="s">
        <v>80130</v>
      </c>
      <c r="C3310" s="1" t="s">
        <v>80131</v>
      </c>
    </row>
    <row r="3311" spans="1:3" x14ac:dyDescent="0.3">
      <c r="A3311">
        <v>3.4232363273698918E+17</v>
      </c>
      <c r="B3311" s="1" t="s">
        <v>80132</v>
      </c>
      <c r="C3311" s="1" t="s">
        <v>80133</v>
      </c>
    </row>
    <row r="3312" spans="1:3" x14ac:dyDescent="0.3">
      <c r="A3312">
        <v>3.423123092780073E+17</v>
      </c>
      <c r="B3312" s="1" t="s">
        <v>80134</v>
      </c>
      <c r="C3312" s="1" t="s">
        <v>80135</v>
      </c>
    </row>
    <row r="3313" spans="1:3" x14ac:dyDescent="0.3">
      <c r="A3313">
        <v>3.4227481002758963E+17</v>
      </c>
      <c r="B3313" s="1" t="s">
        <v>80136</v>
      </c>
      <c r="C3313" s="1" t="s">
        <v>80137</v>
      </c>
    </row>
    <row r="3314" spans="1:3" x14ac:dyDescent="0.3">
      <c r="A3314">
        <v>3.4220684552557363E+17</v>
      </c>
      <c r="B3314" s="1" t="s">
        <v>80138</v>
      </c>
      <c r="C3314" s="1" t="s">
        <v>80139</v>
      </c>
    </row>
    <row r="3315" spans="1:3" x14ac:dyDescent="0.3">
      <c r="A3315">
        <v>3.4206288149337293E+17</v>
      </c>
      <c r="B3315" s="1" t="s">
        <v>80140</v>
      </c>
      <c r="C3315" s="1" t="s">
        <v>80141</v>
      </c>
    </row>
    <row r="3316" spans="1:3" x14ac:dyDescent="0.3">
      <c r="A3316">
        <v>3.4198737255834419E+17</v>
      </c>
      <c r="B3316" s="1" t="s">
        <v>80142</v>
      </c>
      <c r="C3316" s="1" t="s">
        <v>80143</v>
      </c>
    </row>
    <row r="3317" spans="1:3" x14ac:dyDescent="0.3">
      <c r="A3317">
        <v>3.419768067877929E+17</v>
      </c>
      <c r="B3317" s="1" t="s">
        <v>80144</v>
      </c>
      <c r="C3317" s="1" t="s">
        <v>80145</v>
      </c>
    </row>
    <row r="3318" spans="1:3" x14ac:dyDescent="0.3">
      <c r="A3318">
        <v>3.4196622895862989E+17</v>
      </c>
      <c r="B3318" s="1" t="s">
        <v>80146</v>
      </c>
      <c r="C3318" s="1" t="s">
        <v>80147</v>
      </c>
    </row>
    <row r="3319" spans="1:3" x14ac:dyDescent="0.3">
      <c r="A3319">
        <v>3.4190683484155494E+17</v>
      </c>
      <c r="B3319" s="1" t="s">
        <v>80148</v>
      </c>
      <c r="C3319" s="1" t="s">
        <v>80149</v>
      </c>
    </row>
    <row r="3320" spans="1:3" x14ac:dyDescent="0.3">
      <c r="A3320">
        <v>3.4190481942813491E+17</v>
      </c>
      <c r="B3320" s="1" t="s">
        <v>80150</v>
      </c>
      <c r="C3320" s="1" t="s">
        <v>80151</v>
      </c>
    </row>
    <row r="3321" spans="1:3" x14ac:dyDescent="0.3">
      <c r="A3321">
        <v>3.419023031729152E+17</v>
      </c>
      <c r="B3321" s="1" t="s">
        <v>80152</v>
      </c>
      <c r="C3321" s="1" t="s">
        <v>80153</v>
      </c>
    </row>
    <row r="3322" spans="1:3" x14ac:dyDescent="0.3">
      <c r="A3322">
        <v>3.417714257634345E+17</v>
      </c>
      <c r="B3322" s="1" t="s">
        <v>80154</v>
      </c>
      <c r="C3322" s="1" t="s">
        <v>80155</v>
      </c>
    </row>
    <row r="3323" spans="1:3" x14ac:dyDescent="0.3">
      <c r="A3323">
        <v>3.4169793633124762E+17</v>
      </c>
      <c r="B3323" s="1" t="s">
        <v>80156</v>
      </c>
      <c r="C3323" s="1" t="s">
        <v>80157</v>
      </c>
    </row>
    <row r="3324" spans="1:3" x14ac:dyDescent="0.3">
      <c r="A3324">
        <v>3.4166194680800051E+17</v>
      </c>
      <c r="B3324" s="1" t="s">
        <v>80158</v>
      </c>
      <c r="C3324" s="1" t="s">
        <v>80159</v>
      </c>
    </row>
    <row r="3325" spans="1:3" x14ac:dyDescent="0.3">
      <c r="A3325">
        <v>3.4165766020834099E+17</v>
      </c>
      <c r="B3325" s="1" t="s">
        <v>80160</v>
      </c>
      <c r="C3325" s="1" t="s">
        <v>80161</v>
      </c>
    </row>
    <row r="3326" spans="1:3" x14ac:dyDescent="0.3">
      <c r="A3326">
        <v>3.4165373402942259E+17</v>
      </c>
      <c r="B3326" s="1" t="s">
        <v>80162</v>
      </c>
      <c r="C3326" s="1" t="s">
        <v>80163</v>
      </c>
    </row>
    <row r="3327" spans="1:3" x14ac:dyDescent="0.3">
      <c r="A3327">
        <v>3.4162997653945139E+17</v>
      </c>
      <c r="B3327" s="1" t="s">
        <v>80164</v>
      </c>
      <c r="C3327" s="1" t="s">
        <v>80165</v>
      </c>
    </row>
    <row r="3328" spans="1:3" x14ac:dyDescent="0.3">
      <c r="A3328">
        <v>3.4157510721656832E+17</v>
      </c>
      <c r="B3328" s="1" t="s">
        <v>80166</v>
      </c>
      <c r="C3328" s="1" t="s">
        <v>80167</v>
      </c>
    </row>
    <row r="3329" spans="1:3" x14ac:dyDescent="0.3">
      <c r="A3329">
        <v>3.414278669883392E+17</v>
      </c>
      <c r="B3329" s="1" t="s">
        <v>80168</v>
      </c>
      <c r="C3329" s="1" t="s">
        <v>80169</v>
      </c>
    </row>
    <row r="3330" spans="1:3" x14ac:dyDescent="0.3">
      <c r="A3330">
        <v>3.4135136509377741E+17</v>
      </c>
      <c r="B3330" s="1" t="s">
        <v>80170</v>
      </c>
      <c r="C3330" s="1" t="s">
        <v>80171</v>
      </c>
    </row>
    <row r="3331" spans="1:3" x14ac:dyDescent="0.3">
      <c r="A3331">
        <v>3.413259347853353E+17</v>
      </c>
      <c r="B3331" s="1" t="s">
        <v>80172</v>
      </c>
      <c r="C3331" s="1" t="s">
        <v>80173</v>
      </c>
    </row>
    <row r="3332" spans="1:3" x14ac:dyDescent="0.3">
      <c r="A3332">
        <v>3.4128264836430234E+17</v>
      </c>
      <c r="B3332" s="1" t="s">
        <v>80174</v>
      </c>
      <c r="C3332" s="1" t="s">
        <v>80175</v>
      </c>
    </row>
    <row r="3333" spans="1:3" x14ac:dyDescent="0.3">
      <c r="A3333">
        <v>3.4121016282620314E+17</v>
      </c>
      <c r="B3333" s="1" t="s">
        <v>80176</v>
      </c>
      <c r="C3333" s="1" t="s">
        <v>80177</v>
      </c>
    </row>
    <row r="3334" spans="1:3" x14ac:dyDescent="0.3">
      <c r="A3334">
        <v>3.4117517322919526E+17</v>
      </c>
      <c r="B3334" s="1" t="s">
        <v>80178</v>
      </c>
      <c r="C3334" s="1" t="s">
        <v>80179</v>
      </c>
    </row>
    <row r="3335" spans="1:3" x14ac:dyDescent="0.3">
      <c r="A3335">
        <v>3.4059509507202662E+17</v>
      </c>
      <c r="B3335" s="1" t="s">
        <v>80180</v>
      </c>
      <c r="C3335" s="1" t="s">
        <v>80181</v>
      </c>
    </row>
    <row r="3336" spans="1:3" x14ac:dyDescent="0.3">
      <c r="A3336">
        <v>3.4057741345504051E+17</v>
      </c>
      <c r="B3336" s="1" t="s">
        <v>80182</v>
      </c>
      <c r="C3336" s="1" t="s">
        <v>80183</v>
      </c>
    </row>
    <row r="3337" spans="1:3" x14ac:dyDescent="0.3">
      <c r="A3337">
        <v>3.4057388502196634E+17</v>
      </c>
      <c r="B3337" s="1" t="s">
        <v>80184</v>
      </c>
      <c r="C3337" s="1" t="s">
        <v>80185</v>
      </c>
    </row>
    <row r="3338" spans="1:3" x14ac:dyDescent="0.3">
      <c r="A3338">
        <v>3.4055752807103283E+17</v>
      </c>
      <c r="B3338" s="1" t="s">
        <v>80186</v>
      </c>
      <c r="C3338" s="1" t="s">
        <v>80187</v>
      </c>
    </row>
    <row r="3339" spans="1:3" x14ac:dyDescent="0.3">
      <c r="A3339">
        <v>3.4051448796468429E+17</v>
      </c>
      <c r="B3339" s="1" t="s">
        <v>80188</v>
      </c>
      <c r="C3339" s="1" t="s">
        <v>80189</v>
      </c>
    </row>
    <row r="3340" spans="1:3" x14ac:dyDescent="0.3">
      <c r="A3340">
        <v>3.4047548079905997E+17</v>
      </c>
      <c r="B3340" s="1" t="s">
        <v>80190</v>
      </c>
      <c r="C3340" s="1" t="s">
        <v>80191</v>
      </c>
    </row>
    <row r="3341" spans="1:3" x14ac:dyDescent="0.3">
      <c r="A3341">
        <v>3.4046943521316454E+17</v>
      </c>
      <c r="B3341" s="1" t="s">
        <v>80192</v>
      </c>
      <c r="C3341" s="1" t="s">
        <v>80193</v>
      </c>
    </row>
    <row r="3342" spans="1:3" x14ac:dyDescent="0.3">
      <c r="A3342">
        <v>3.4024241327466496E+17</v>
      </c>
      <c r="B3342" s="1" t="s">
        <v>80194</v>
      </c>
      <c r="C3342" s="1" t="s">
        <v>80195</v>
      </c>
    </row>
    <row r="3343" spans="1:3" x14ac:dyDescent="0.3">
      <c r="A3343">
        <v>3.4018603747523379E+17</v>
      </c>
      <c r="B3343" s="1" t="s">
        <v>80196</v>
      </c>
      <c r="C3343" s="1" t="s">
        <v>80197</v>
      </c>
    </row>
    <row r="3344" spans="1:3" x14ac:dyDescent="0.3">
      <c r="A3344">
        <v>3.401852831212544E+17</v>
      </c>
      <c r="B3344" s="1" t="s">
        <v>80198</v>
      </c>
      <c r="C3344" s="1" t="s">
        <v>80199</v>
      </c>
    </row>
    <row r="3345" spans="1:3" x14ac:dyDescent="0.3">
      <c r="A3345">
        <v>3.401148130720727E+17</v>
      </c>
      <c r="B3345" s="1" t="s">
        <v>80200</v>
      </c>
      <c r="C3345" s="1" t="s">
        <v>80201</v>
      </c>
    </row>
    <row r="3346" spans="1:3" x14ac:dyDescent="0.3">
      <c r="A3346">
        <v>3.4010725557379072E+17</v>
      </c>
      <c r="B3346" s="1" t="s">
        <v>80202</v>
      </c>
      <c r="C3346" s="1" t="s">
        <v>80203</v>
      </c>
    </row>
    <row r="3347" spans="1:3" x14ac:dyDescent="0.3">
      <c r="A3347">
        <v>3.400974364564521E+17</v>
      </c>
      <c r="B3347" s="1" t="s">
        <v>80204</v>
      </c>
      <c r="C3347" s="1" t="s">
        <v>80205</v>
      </c>
    </row>
    <row r="3348" spans="1:3" x14ac:dyDescent="0.3">
      <c r="A3348">
        <v>3.3987192735730483E+17</v>
      </c>
      <c r="B3348" s="1" t="s">
        <v>80206</v>
      </c>
      <c r="C3348" s="1" t="s">
        <v>80207</v>
      </c>
    </row>
    <row r="3349" spans="1:3" x14ac:dyDescent="0.3">
      <c r="A3349">
        <v>3.3987117194215424E+17</v>
      </c>
      <c r="B3349" s="1" t="s">
        <v>80208</v>
      </c>
      <c r="C3349" s="1" t="s">
        <v>80209</v>
      </c>
    </row>
    <row r="3350" spans="1:3" x14ac:dyDescent="0.3">
      <c r="A3350">
        <v>3.398568248723456E+17</v>
      </c>
      <c r="B3350" s="1" t="s">
        <v>80210</v>
      </c>
      <c r="C3350" s="1" t="s">
        <v>80211</v>
      </c>
    </row>
    <row r="3351" spans="1:3" x14ac:dyDescent="0.3">
      <c r="A3351">
        <v>3.398535556388823E+17</v>
      </c>
      <c r="B3351" s="1" t="s">
        <v>80212</v>
      </c>
      <c r="C3351" s="1" t="s">
        <v>80213</v>
      </c>
    </row>
    <row r="3352" spans="1:3" x14ac:dyDescent="0.3">
      <c r="A3352">
        <v>3.3982083247177728E+17</v>
      </c>
      <c r="B3352" s="1" t="s">
        <v>80214</v>
      </c>
      <c r="C3352" s="1" t="s">
        <v>80215</v>
      </c>
    </row>
    <row r="3353" spans="1:3" x14ac:dyDescent="0.3">
      <c r="A3353">
        <v>3.3980296479966413E+17</v>
      </c>
      <c r="B3353" s="1" t="s">
        <v>80216</v>
      </c>
      <c r="C3353" s="1" t="s">
        <v>80217</v>
      </c>
    </row>
    <row r="3354" spans="1:3" x14ac:dyDescent="0.3">
      <c r="A3354">
        <v>3.3979063047146701E+17</v>
      </c>
      <c r="B3354" s="1" t="s">
        <v>80218</v>
      </c>
      <c r="C3354" s="1" t="s">
        <v>80219</v>
      </c>
    </row>
    <row r="3355" spans="1:3" x14ac:dyDescent="0.3">
      <c r="A3355">
        <v>3.3978862625267302E+17</v>
      </c>
      <c r="B3355" s="1" t="s">
        <v>80220</v>
      </c>
      <c r="C3355" s="1" t="s">
        <v>80221</v>
      </c>
    </row>
    <row r="3356" spans="1:3" x14ac:dyDescent="0.3">
      <c r="A3356">
        <v>3.3978862405905613E+17</v>
      </c>
      <c r="B3356" s="1" t="s">
        <v>80222</v>
      </c>
      <c r="C3356" s="1" t="s">
        <v>80223</v>
      </c>
    </row>
    <row r="3357" spans="1:3" x14ac:dyDescent="0.3">
      <c r="A3357">
        <v>3.3972770345439642E+17</v>
      </c>
      <c r="B3357" s="1" t="s">
        <v>80224</v>
      </c>
      <c r="C3357" s="1" t="s">
        <v>80225</v>
      </c>
    </row>
    <row r="3358" spans="1:3" x14ac:dyDescent="0.3">
      <c r="A3358">
        <v>3.3959305283226829E+17</v>
      </c>
      <c r="B3358" s="1" t="s">
        <v>80226</v>
      </c>
      <c r="C3358" s="1" t="s">
        <v>80227</v>
      </c>
    </row>
    <row r="3359" spans="1:3" x14ac:dyDescent="0.3">
      <c r="A3359">
        <v>3.3946544742035866E+17</v>
      </c>
      <c r="B3359" s="1" t="s">
        <v>80228</v>
      </c>
      <c r="C3359" s="1" t="s">
        <v>80229</v>
      </c>
    </row>
    <row r="3360" spans="1:3" x14ac:dyDescent="0.3">
      <c r="A3360">
        <v>3.3944808066976563E+17</v>
      </c>
      <c r="B3360" s="1" t="s">
        <v>80230</v>
      </c>
      <c r="C3360" s="1" t="s">
        <v>80231</v>
      </c>
    </row>
    <row r="3361" spans="1:3" x14ac:dyDescent="0.3">
      <c r="A3361">
        <v>3.3941184633755238E+17</v>
      </c>
      <c r="B3361" s="1" t="s">
        <v>80232</v>
      </c>
      <c r="C3361" s="1" t="s">
        <v>80233</v>
      </c>
    </row>
    <row r="3362" spans="1:3" x14ac:dyDescent="0.3">
      <c r="A3362">
        <v>3.3940479121621402E+17</v>
      </c>
      <c r="B3362" s="1" t="s">
        <v>80234</v>
      </c>
      <c r="C3362" s="1" t="s">
        <v>80235</v>
      </c>
    </row>
    <row r="3363" spans="1:3" x14ac:dyDescent="0.3">
      <c r="A3363">
        <v>3.3940302733944013E+17</v>
      </c>
      <c r="B3363" s="1" t="s">
        <v>80236</v>
      </c>
      <c r="C3363" s="1" t="s">
        <v>80237</v>
      </c>
    </row>
    <row r="3364" spans="1:3" x14ac:dyDescent="0.3">
      <c r="A3364">
        <v>3.3938742538836378E+17</v>
      </c>
      <c r="B3364" s="1" t="s">
        <v>80238</v>
      </c>
      <c r="C3364" s="1" t="s">
        <v>80239</v>
      </c>
    </row>
    <row r="3365" spans="1:3" x14ac:dyDescent="0.3">
      <c r="A3365">
        <v>3.3937408524512051E+17</v>
      </c>
      <c r="B3365" s="1" t="s">
        <v>80240</v>
      </c>
      <c r="C3365" s="1" t="s">
        <v>80241</v>
      </c>
    </row>
    <row r="3366" spans="1:3" x14ac:dyDescent="0.3">
      <c r="A3366">
        <v>3.3930889372331213E+17</v>
      </c>
      <c r="B3366" s="1" t="s">
        <v>80242</v>
      </c>
      <c r="C3366" s="1" t="s">
        <v>80243</v>
      </c>
    </row>
    <row r="3367" spans="1:3" x14ac:dyDescent="0.3">
      <c r="A3367">
        <v>3.3930134470592922E+17</v>
      </c>
      <c r="B3367" s="1" t="s">
        <v>80244</v>
      </c>
      <c r="C3367" s="1" t="s">
        <v>80245</v>
      </c>
    </row>
    <row r="3368" spans="1:3" x14ac:dyDescent="0.3">
      <c r="A3368">
        <v>3.3913044773490278E+17</v>
      </c>
      <c r="B3368" s="1" t="s">
        <v>80246</v>
      </c>
      <c r="C3368" s="1" t="s">
        <v>80247</v>
      </c>
    </row>
    <row r="3369" spans="1:3" x14ac:dyDescent="0.3">
      <c r="A3369">
        <v>3.3906852948568474E+17</v>
      </c>
      <c r="B3369" s="1" t="s">
        <v>80248</v>
      </c>
      <c r="C3369" s="1" t="s">
        <v>80249</v>
      </c>
    </row>
    <row r="3370" spans="1:3" x14ac:dyDescent="0.3">
      <c r="A3370">
        <v>3.3901139874927002E+17</v>
      </c>
      <c r="B3370" s="1" t="s">
        <v>80250</v>
      </c>
      <c r="C3370" s="1" t="s">
        <v>80251</v>
      </c>
    </row>
    <row r="3371" spans="1:3" x14ac:dyDescent="0.3">
      <c r="A3371">
        <v>3.3900863056316416E+17</v>
      </c>
      <c r="B3371" s="1" t="s">
        <v>80252</v>
      </c>
      <c r="C3371" s="1" t="s">
        <v>80253</v>
      </c>
    </row>
    <row r="3372" spans="1:3" x14ac:dyDescent="0.3">
      <c r="A3372">
        <v>3.390038512837591E+17</v>
      </c>
      <c r="B3372" s="1" t="s">
        <v>80254</v>
      </c>
      <c r="C3372" s="1" t="s">
        <v>80255</v>
      </c>
    </row>
    <row r="3373" spans="1:3" x14ac:dyDescent="0.3">
      <c r="A3373">
        <v>3.3882993127233946E+17</v>
      </c>
      <c r="B3373" s="1" t="s">
        <v>80256</v>
      </c>
      <c r="C3373" s="1" t="s">
        <v>80257</v>
      </c>
    </row>
    <row r="3374" spans="1:3" x14ac:dyDescent="0.3">
      <c r="A3374">
        <v>3.3869327197288038E+17</v>
      </c>
      <c r="B3374" s="1" t="s">
        <v>80258</v>
      </c>
      <c r="C3374" s="1" t="s">
        <v>80259</v>
      </c>
    </row>
    <row r="3375" spans="1:3" x14ac:dyDescent="0.3">
      <c r="A3375">
        <v>3.3859031995004518E+17</v>
      </c>
      <c r="B3375" s="1" t="s">
        <v>80260</v>
      </c>
      <c r="C3375" s="1" t="s">
        <v>80261</v>
      </c>
    </row>
    <row r="3376" spans="1:3" x14ac:dyDescent="0.3">
      <c r="A3376">
        <v>3.3802966450742067E+17</v>
      </c>
      <c r="B3376" s="1" t="s">
        <v>80262</v>
      </c>
      <c r="C3376" s="1" t="s">
        <v>80263</v>
      </c>
    </row>
    <row r="3377" spans="1:3" x14ac:dyDescent="0.3">
      <c r="A3377">
        <v>3.3802966047668224E+17</v>
      </c>
      <c r="B3377" s="1" t="s">
        <v>80262</v>
      </c>
      <c r="C3377" s="1" t="s">
        <v>80264</v>
      </c>
    </row>
    <row r="3378" spans="1:3" x14ac:dyDescent="0.3">
      <c r="A3378">
        <v>3.3801698125089587E+17</v>
      </c>
      <c r="B3378" s="1" t="s">
        <v>80265</v>
      </c>
      <c r="C3378" s="1" t="s">
        <v>80266</v>
      </c>
    </row>
    <row r="3379" spans="1:3" x14ac:dyDescent="0.3">
      <c r="A3379">
        <v>3.3801246130949734E+17</v>
      </c>
      <c r="B3379" s="1" t="s">
        <v>80267</v>
      </c>
      <c r="C3379" s="1" t="s">
        <v>80268</v>
      </c>
    </row>
    <row r="3380" spans="1:3" x14ac:dyDescent="0.3">
      <c r="A3380">
        <v>3.3800137304191795E+17</v>
      </c>
      <c r="B3380" s="1" t="s">
        <v>80269</v>
      </c>
      <c r="C3380" s="1" t="s">
        <v>80270</v>
      </c>
    </row>
    <row r="3381" spans="1:3" x14ac:dyDescent="0.3">
      <c r="A3381">
        <v>3.3800019065087181E+17</v>
      </c>
      <c r="B3381" s="1" t="s">
        <v>80271</v>
      </c>
      <c r="C3381" s="1" t="s">
        <v>80272</v>
      </c>
    </row>
    <row r="3382" spans="1:3" x14ac:dyDescent="0.3">
      <c r="A3382">
        <v>3.3799684431767552E+17</v>
      </c>
      <c r="B3382" s="1" t="s">
        <v>80273</v>
      </c>
      <c r="C3382" s="1" t="s">
        <v>80274</v>
      </c>
    </row>
    <row r="3383" spans="1:3" x14ac:dyDescent="0.3">
      <c r="A3383">
        <v>3.3799684275320422E+17</v>
      </c>
      <c r="B3383" s="1" t="s">
        <v>80275</v>
      </c>
      <c r="C3383" s="1" t="s">
        <v>80276</v>
      </c>
    </row>
    <row r="3384" spans="1:3" x14ac:dyDescent="0.3">
      <c r="A3384">
        <v>3.3799533932590694E+17</v>
      </c>
      <c r="B3384" s="1" t="s">
        <v>80277</v>
      </c>
      <c r="C3384" s="1" t="s">
        <v>80278</v>
      </c>
    </row>
    <row r="3385" spans="1:3" x14ac:dyDescent="0.3">
      <c r="A3385">
        <v>3.3796789668688691E+17</v>
      </c>
      <c r="B3385" s="1" t="s">
        <v>80279</v>
      </c>
      <c r="C3385" s="1" t="s">
        <v>80280</v>
      </c>
    </row>
    <row r="3386" spans="1:3" x14ac:dyDescent="0.3">
      <c r="A3386">
        <v>3.37938198401536E+17</v>
      </c>
      <c r="B3386" s="1" t="s">
        <v>80281</v>
      </c>
      <c r="C3386" s="1" t="s">
        <v>80282</v>
      </c>
    </row>
    <row r="3387" spans="1:3" x14ac:dyDescent="0.3">
      <c r="A3387">
        <v>3.3788483876803789E+17</v>
      </c>
      <c r="B3387" s="1" t="s">
        <v>80283</v>
      </c>
      <c r="C3387" s="1" t="s">
        <v>80263</v>
      </c>
    </row>
    <row r="3388" spans="1:3" x14ac:dyDescent="0.3">
      <c r="A3388">
        <v>3.3783122959440691E+17</v>
      </c>
      <c r="B3388" s="1" t="s">
        <v>80284</v>
      </c>
      <c r="C3388" s="1" t="s">
        <v>80268</v>
      </c>
    </row>
    <row r="3389" spans="1:3" x14ac:dyDescent="0.3">
      <c r="A3389">
        <v>3.3783122777409536E+17</v>
      </c>
      <c r="B3389" s="1" t="s">
        <v>80285</v>
      </c>
      <c r="C3389" s="1" t="s">
        <v>80286</v>
      </c>
    </row>
    <row r="3390" spans="1:3" x14ac:dyDescent="0.3">
      <c r="A3390">
        <v>3.377036260867031E+17</v>
      </c>
      <c r="B3390" s="1" t="s">
        <v>80287</v>
      </c>
      <c r="C3390" s="1" t="s">
        <v>80263</v>
      </c>
    </row>
    <row r="3391" spans="1:3" x14ac:dyDescent="0.3">
      <c r="A3391">
        <v>3.3765001570510438E+17</v>
      </c>
      <c r="B3391" s="1" t="s">
        <v>80288</v>
      </c>
      <c r="C3391" s="1" t="s">
        <v>80268</v>
      </c>
    </row>
    <row r="3392" spans="1:3" x14ac:dyDescent="0.3">
      <c r="A3392">
        <v>3.3765001362475418E+17</v>
      </c>
      <c r="B3392" s="1" t="s">
        <v>80288</v>
      </c>
      <c r="C3392" s="1" t="s">
        <v>80286</v>
      </c>
    </row>
    <row r="3393" spans="1:3" x14ac:dyDescent="0.3">
      <c r="A3393">
        <v>3.3764195745309082E+17</v>
      </c>
      <c r="B3393" s="1" t="s">
        <v>80289</v>
      </c>
      <c r="C3393" s="1" t="s">
        <v>80290</v>
      </c>
    </row>
    <row r="3394" spans="1:3" x14ac:dyDescent="0.3">
      <c r="A3394">
        <v>3.3762761975334912E+17</v>
      </c>
      <c r="B3394" s="1" t="s">
        <v>80291</v>
      </c>
      <c r="C3394" s="1" t="s">
        <v>80292</v>
      </c>
    </row>
    <row r="3395" spans="1:3" x14ac:dyDescent="0.3">
      <c r="A3395">
        <v>3.3759111739670528E+17</v>
      </c>
      <c r="B3395" s="1" t="s">
        <v>80293</v>
      </c>
      <c r="C3395" s="1" t="s">
        <v>80294</v>
      </c>
    </row>
    <row r="3396" spans="1:3" x14ac:dyDescent="0.3">
      <c r="A3396">
        <v>3.375342346988544E+17</v>
      </c>
      <c r="B3396" s="1" t="s">
        <v>80295</v>
      </c>
      <c r="C3396" s="1" t="s">
        <v>80296</v>
      </c>
    </row>
    <row r="3397" spans="1:3" x14ac:dyDescent="0.3">
      <c r="A3397">
        <v>3.3735277498559283E+17</v>
      </c>
      <c r="B3397" s="1" t="s">
        <v>80297</v>
      </c>
      <c r="C3397" s="1" t="s">
        <v>80298</v>
      </c>
    </row>
    <row r="3398" spans="1:3" x14ac:dyDescent="0.3">
      <c r="A3398">
        <v>3.3733315138489139E+17</v>
      </c>
      <c r="B3398" s="1" t="s">
        <v>80299</v>
      </c>
      <c r="C3398" s="1" t="s">
        <v>80300</v>
      </c>
    </row>
    <row r="3399" spans="1:3" x14ac:dyDescent="0.3">
      <c r="A3399">
        <v>3.3733238261929574E+17</v>
      </c>
      <c r="B3399" s="1" t="s">
        <v>80301</v>
      </c>
      <c r="C3399" s="1" t="s">
        <v>80302</v>
      </c>
    </row>
    <row r="3400" spans="1:3" x14ac:dyDescent="0.3">
      <c r="A3400">
        <v>3.3731879524276634E+17</v>
      </c>
      <c r="B3400" s="1" t="s">
        <v>80303</v>
      </c>
      <c r="C3400" s="1" t="s">
        <v>80304</v>
      </c>
    </row>
    <row r="3401" spans="1:3" x14ac:dyDescent="0.3">
      <c r="A3401">
        <v>3.373147620713431E+17</v>
      </c>
      <c r="B3401" s="1" t="s">
        <v>80305</v>
      </c>
      <c r="C3401" s="1" t="s">
        <v>80306</v>
      </c>
    </row>
    <row r="3402" spans="1:3" x14ac:dyDescent="0.3">
      <c r="A3402">
        <v>3.3727675535629517E+17</v>
      </c>
      <c r="B3402" s="1" t="s">
        <v>80307</v>
      </c>
      <c r="C3402" s="1" t="s">
        <v>80308</v>
      </c>
    </row>
    <row r="3403" spans="1:3" x14ac:dyDescent="0.3">
      <c r="A3403">
        <v>3.3726796208604365E+17</v>
      </c>
      <c r="B3403" s="1" t="s">
        <v>80309</v>
      </c>
      <c r="C3403" s="1" t="s">
        <v>80310</v>
      </c>
    </row>
    <row r="3404" spans="1:3" x14ac:dyDescent="0.3">
      <c r="A3404">
        <v>3.372616600939561E+17</v>
      </c>
      <c r="B3404" s="1" t="s">
        <v>80311</v>
      </c>
      <c r="C3404" s="1" t="s">
        <v>80312</v>
      </c>
    </row>
    <row r="3405" spans="1:3" x14ac:dyDescent="0.3">
      <c r="A3405">
        <v>3.3721005844426342E+17</v>
      </c>
      <c r="B3405" s="1" t="s">
        <v>80313</v>
      </c>
      <c r="C3405" s="1" t="s">
        <v>80314</v>
      </c>
    </row>
    <row r="3406" spans="1:3" x14ac:dyDescent="0.3">
      <c r="A3406">
        <v>3.3719621993379021E+17</v>
      </c>
      <c r="B3406" s="1" t="s">
        <v>80315</v>
      </c>
      <c r="C3406" s="1" t="s">
        <v>80316</v>
      </c>
    </row>
    <row r="3407" spans="1:3" x14ac:dyDescent="0.3">
      <c r="A3407">
        <v>3.3698203097590579E+17</v>
      </c>
      <c r="B3407" s="1" t="s">
        <v>80317</v>
      </c>
      <c r="C3407" s="1" t="s">
        <v>80318</v>
      </c>
    </row>
    <row r="3408" spans="1:3" x14ac:dyDescent="0.3">
      <c r="A3408">
        <v>3.3695686030330675E+17</v>
      </c>
      <c r="B3408" s="1" t="s">
        <v>80319</v>
      </c>
      <c r="C3408" s="1" t="s">
        <v>80320</v>
      </c>
    </row>
    <row r="3409" spans="1:3" x14ac:dyDescent="0.3">
      <c r="A3409">
        <v>3.3692741195648614E+17</v>
      </c>
      <c r="B3409" s="1" t="s">
        <v>80321</v>
      </c>
      <c r="C3409" s="1" t="s">
        <v>80322</v>
      </c>
    </row>
    <row r="3410" spans="1:3" x14ac:dyDescent="0.3">
      <c r="A3410">
        <v>3.3692011877067571E+17</v>
      </c>
      <c r="B3410" s="1" t="s">
        <v>80323</v>
      </c>
      <c r="C3410" s="1" t="s">
        <v>80324</v>
      </c>
    </row>
    <row r="3411" spans="1:3" x14ac:dyDescent="0.3">
      <c r="A3411">
        <v>3.3690602181561139E+17</v>
      </c>
      <c r="B3411" s="1" t="s">
        <v>80325</v>
      </c>
      <c r="C3411" s="1" t="s">
        <v>80326</v>
      </c>
    </row>
    <row r="3412" spans="1:3" x14ac:dyDescent="0.3">
      <c r="A3412">
        <v>3.368979675858985E+17</v>
      </c>
      <c r="B3412" s="1" t="s">
        <v>80327</v>
      </c>
      <c r="C3412" s="1" t="s">
        <v>80328</v>
      </c>
    </row>
    <row r="3413" spans="1:3" x14ac:dyDescent="0.3">
      <c r="A3413">
        <v>3.3688966331697562E+17</v>
      </c>
      <c r="B3413" s="1" t="s">
        <v>80329</v>
      </c>
      <c r="C3413" s="1" t="s">
        <v>80330</v>
      </c>
    </row>
    <row r="3414" spans="1:3" x14ac:dyDescent="0.3">
      <c r="A3414">
        <v>3.3661153937525555E+17</v>
      </c>
      <c r="B3414" s="1" t="s">
        <v>80331</v>
      </c>
      <c r="C3414" s="1" t="s">
        <v>80332</v>
      </c>
    </row>
    <row r="3415" spans="1:3" x14ac:dyDescent="0.3">
      <c r="A3415">
        <v>3.3660827215501722E+17</v>
      </c>
      <c r="B3415" s="1" t="s">
        <v>80333</v>
      </c>
      <c r="C3415" s="1" t="s">
        <v>80334</v>
      </c>
    </row>
    <row r="3416" spans="1:3" x14ac:dyDescent="0.3">
      <c r="A3416">
        <v>3.365878885674025E+17</v>
      </c>
      <c r="B3416" s="1" t="s">
        <v>80335</v>
      </c>
      <c r="C3416" s="1" t="s">
        <v>80336</v>
      </c>
    </row>
    <row r="3417" spans="1:3" x14ac:dyDescent="0.3">
      <c r="A3417">
        <v>3.3653125562776371E+17</v>
      </c>
      <c r="B3417" s="1" t="s">
        <v>80337</v>
      </c>
      <c r="C3417" s="1" t="s">
        <v>80338</v>
      </c>
    </row>
    <row r="3418" spans="1:3" x14ac:dyDescent="0.3">
      <c r="A3418">
        <v>3.3652093754345472E+17</v>
      </c>
      <c r="B3418" s="1" t="s">
        <v>80339</v>
      </c>
      <c r="C3418" s="1" t="s">
        <v>80340</v>
      </c>
    </row>
    <row r="3419" spans="1:3" x14ac:dyDescent="0.3">
      <c r="A3419">
        <v>3.3649727401428582E+17</v>
      </c>
      <c r="B3419" s="1" t="s">
        <v>80341</v>
      </c>
      <c r="C3419" s="1" t="s">
        <v>80342</v>
      </c>
    </row>
    <row r="3420" spans="1:3" x14ac:dyDescent="0.3">
      <c r="A3420">
        <v>3.3638124644165632E+17</v>
      </c>
      <c r="B3420" s="1" t="s">
        <v>80343</v>
      </c>
      <c r="C3420" s="1" t="s">
        <v>80344</v>
      </c>
    </row>
    <row r="3421" spans="1:3" x14ac:dyDescent="0.3">
      <c r="A3421">
        <v>3.3616907626940416E+17</v>
      </c>
      <c r="B3421" s="1" t="s">
        <v>80345</v>
      </c>
      <c r="C3421" s="1" t="s">
        <v>80346</v>
      </c>
    </row>
    <row r="3422" spans="1:3" x14ac:dyDescent="0.3">
      <c r="A3422">
        <v>3.3566821051283046E+17</v>
      </c>
      <c r="B3422" s="1" t="s">
        <v>80347</v>
      </c>
      <c r="C3422" s="1" t="s">
        <v>80348</v>
      </c>
    </row>
    <row r="3423" spans="1:3" x14ac:dyDescent="0.3">
      <c r="A3423">
        <v>3.3544873813280358E+17</v>
      </c>
      <c r="B3423" s="1" t="s">
        <v>80349</v>
      </c>
      <c r="C3423" s="1" t="s">
        <v>80350</v>
      </c>
    </row>
    <row r="3424" spans="1:3" x14ac:dyDescent="0.3">
      <c r="A3424">
        <v>3.3542961154453094E+17</v>
      </c>
      <c r="B3424" s="1" t="s">
        <v>80351</v>
      </c>
      <c r="C3424" s="1" t="s">
        <v>80352</v>
      </c>
    </row>
    <row r="3425" spans="1:3" x14ac:dyDescent="0.3">
      <c r="A3425">
        <v>3.3542566674707661E+17</v>
      </c>
      <c r="B3425" s="1" t="s">
        <v>80353</v>
      </c>
      <c r="C3425" s="1" t="s">
        <v>80354</v>
      </c>
    </row>
    <row r="3426" spans="1:3" x14ac:dyDescent="0.3">
      <c r="A3426">
        <v>3.3538707391580979E+17</v>
      </c>
      <c r="B3426" s="1" t="s">
        <v>80355</v>
      </c>
      <c r="C3426" s="1" t="s">
        <v>80356</v>
      </c>
    </row>
    <row r="3427" spans="1:3" x14ac:dyDescent="0.3">
      <c r="A3427">
        <v>3.3536115143934362E+17</v>
      </c>
      <c r="B3427" s="1" t="s">
        <v>80357</v>
      </c>
      <c r="C3427" s="1" t="s">
        <v>80358</v>
      </c>
    </row>
    <row r="3428" spans="1:3" x14ac:dyDescent="0.3">
      <c r="A3428">
        <v>3.3536089822502093E+17</v>
      </c>
      <c r="B3428" s="1" t="s">
        <v>80359</v>
      </c>
      <c r="C3428" s="1" t="s">
        <v>80360</v>
      </c>
    </row>
    <row r="3429" spans="1:3" x14ac:dyDescent="0.3">
      <c r="A3429">
        <v>3.3533321560051712E+17</v>
      </c>
      <c r="B3429" s="1" t="s">
        <v>80361</v>
      </c>
      <c r="C3429" s="1" t="s">
        <v>80362</v>
      </c>
    </row>
    <row r="3430" spans="1:3" x14ac:dyDescent="0.3">
      <c r="A3430">
        <v>3.3515377022691328E+17</v>
      </c>
      <c r="B3430" s="1" t="s">
        <v>80363</v>
      </c>
      <c r="C3430" s="1" t="s">
        <v>80364</v>
      </c>
    </row>
    <row r="3431" spans="1:3" x14ac:dyDescent="0.3">
      <c r="A3431">
        <v>3.3509461943400858E+17</v>
      </c>
      <c r="B3431" s="1" t="s">
        <v>80365</v>
      </c>
      <c r="C3431" s="1" t="s">
        <v>80366</v>
      </c>
    </row>
    <row r="3432" spans="1:3" x14ac:dyDescent="0.3">
      <c r="A3432">
        <v>3.3507522968672256E+17</v>
      </c>
      <c r="B3432" s="1" t="s">
        <v>80367</v>
      </c>
      <c r="C3432" s="1" t="s">
        <v>80368</v>
      </c>
    </row>
    <row r="3433" spans="1:3" x14ac:dyDescent="0.3">
      <c r="A3433">
        <v>3.3505132305568563E+17</v>
      </c>
      <c r="B3433" s="1" t="s">
        <v>80369</v>
      </c>
      <c r="C3433" s="1" t="s">
        <v>80370</v>
      </c>
    </row>
    <row r="3434" spans="1:3" x14ac:dyDescent="0.3">
      <c r="A3434">
        <v>3.3502967662603878E+17</v>
      </c>
      <c r="B3434" s="1" t="s">
        <v>80371</v>
      </c>
      <c r="C3434" s="1" t="s">
        <v>80372</v>
      </c>
    </row>
    <row r="3435" spans="1:3" x14ac:dyDescent="0.3">
      <c r="A3435">
        <v>3.3502967424787251E+17</v>
      </c>
      <c r="B3435" s="1" t="s">
        <v>80373</v>
      </c>
      <c r="C3435" s="1" t="s">
        <v>80374</v>
      </c>
    </row>
    <row r="3436" spans="1:3" x14ac:dyDescent="0.3">
      <c r="A3436">
        <v>3.3480969829131059E+17</v>
      </c>
      <c r="B3436" s="1" t="s">
        <v>80375</v>
      </c>
      <c r="C3436" s="1" t="s">
        <v>80376</v>
      </c>
    </row>
    <row r="3437" spans="1:3" x14ac:dyDescent="0.3">
      <c r="A3437">
        <v>3.3479283627065754E+17</v>
      </c>
      <c r="B3437" s="1" t="s">
        <v>80377</v>
      </c>
      <c r="C3437" s="1" t="s">
        <v>80378</v>
      </c>
    </row>
    <row r="3438" spans="1:3" x14ac:dyDescent="0.3">
      <c r="A3438">
        <v>3.3479157886028186E+17</v>
      </c>
      <c r="B3438" s="1" t="s">
        <v>80379</v>
      </c>
      <c r="C3438" s="1" t="s">
        <v>80380</v>
      </c>
    </row>
    <row r="3439" spans="1:3" x14ac:dyDescent="0.3">
      <c r="A3439">
        <v>3.34769175652352E+17</v>
      </c>
      <c r="B3439" s="1" t="s">
        <v>80381</v>
      </c>
      <c r="C3439" s="1" t="s">
        <v>80382</v>
      </c>
    </row>
    <row r="3440" spans="1:3" x14ac:dyDescent="0.3">
      <c r="A3440">
        <v>3.3475559226044826E+17</v>
      </c>
      <c r="B3440" s="1" t="s">
        <v>80383</v>
      </c>
      <c r="C3440" s="1" t="s">
        <v>80384</v>
      </c>
    </row>
    <row r="3441" spans="1:3" x14ac:dyDescent="0.3">
      <c r="A3441">
        <v>3.347518304101417E+17</v>
      </c>
      <c r="B3441" s="1" t="s">
        <v>80385</v>
      </c>
      <c r="C3441" s="1" t="s">
        <v>80386</v>
      </c>
    </row>
    <row r="3442" spans="1:3" x14ac:dyDescent="0.3">
      <c r="A3442">
        <v>3.3475182878275584E+17</v>
      </c>
      <c r="B3442" s="1" t="s">
        <v>80385</v>
      </c>
      <c r="C3442" s="1" t="s">
        <v>80387</v>
      </c>
    </row>
    <row r="3443" spans="1:3" x14ac:dyDescent="0.3">
      <c r="A3443">
        <v>3.3471581777206886E+17</v>
      </c>
      <c r="B3443" s="1" t="s">
        <v>80388</v>
      </c>
      <c r="C3443" s="1" t="s">
        <v>80389</v>
      </c>
    </row>
    <row r="3444" spans="1:3" x14ac:dyDescent="0.3">
      <c r="A3444">
        <v>3.3469426482086707E+17</v>
      </c>
      <c r="B3444" s="1" t="s">
        <v>80390</v>
      </c>
      <c r="C3444" s="1" t="s">
        <v>80391</v>
      </c>
    </row>
    <row r="3445" spans="1:3" x14ac:dyDescent="0.3">
      <c r="A3445">
        <v>3.3440658734516224E+17</v>
      </c>
      <c r="B3445" s="1" t="s">
        <v>80392</v>
      </c>
      <c r="C3445" s="1" t="s">
        <v>80393</v>
      </c>
    </row>
    <row r="3446" spans="1:3" x14ac:dyDescent="0.3">
      <c r="A3446">
        <v>3.3434240309803008E+17</v>
      </c>
      <c r="B3446" s="1" t="s">
        <v>80394</v>
      </c>
      <c r="C3446" s="1" t="s">
        <v>80395</v>
      </c>
    </row>
    <row r="3447" spans="1:3" x14ac:dyDescent="0.3">
      <c r="A3447">
        <v>3.3433963669868544E+17</v>
      </c>
      <c r="B3447" s="1" t="s">
        <v>80396</v>
      </c>
      <c r="C3447" s="1" t="s">
        <v>80397</v>
      </c>
    </row>
    <row r="3448" spans="1:3" x14ac:dyDescent="0.3">
      <c r="A3448">
        <v>3.3432754617701171E+17</v>
      </c>
      <c r="B3448" s="1" t="s">
        <v>80398</v>
      </c>
      <c r="C3448" s="1" t="s">
        <v>80399</v>
      </c>
    </row>
    <row r="3449" spans="1:3" x14ac:dyDescent="0.3">
      <c r="A3449">
        <v>3.3430388973202227E+17</v>
      </c>
      <c r="B3449" s="1" t="s">
        <v>80400</v>
      </c>
      <c r="C3449" s="1" t="s">
        <v>80401</v>
      </c>
    </row>
    <row r="3450" spans="1:3" x14ac:dyDescent="0.3">
      <c r="A3450">
        <v>3.3421328182267085E+17</v>
      </c>
      <c r="B3450" s="1" t="s">
        <v>80402</v>
      </c>
      <c r="C3450" s="1" t="s">
        <v>80403</v>
      </c>
    </row>
    <row r="3451" spans="1:3" x14ac:dyDescent="0.3">
      <c r="A3451">
        <v>3.3417704158910054E+17</v>
      </c>
      <c r="B3451" s="1" t="s">
        <v>80404</v>
      </c>
      <c r="C3451" s="1" t="s">
        <v>80405</v>
      </c>
    </row>
    <row r="3452" spans="1:3" x14ac:dyDescent="0.3">
      <c r="A3452">
        <v>3.340081568396288E+17</v>
      </c>
      <c r="B3452" s="1" t="s">
        <v>80406</v>
      </c>
      <c r="C3452" s="1" t="s">
        <v>80407</v>
      </c>
    </row>
    <row r="3453" spans="1:3" x14ac:dyDescent="0.3">
      <c r="A3453">
        <v>3.3400639389815603E+17</v>
      </c>
      <c r="B3453" s="1" t="s">
        <v>80408</v>
      </c>
      <c r="C3453" s="1" t="s">
        <v>80409</v>
      </c>
    </row>
    <row r="3454" spans="1:3" x14ac:dyDescent="0.3">
      <c r="A3454">
        <v>3.3397744938375168E+17</v>
      </c>
      <c r="B3454" s="1" t="s">
        <v>80410</v>
      </c>
      <c r="C3454" s="1" t="s">
        <v>80411</v>
      </c>
    </row>
    <row r="3455" spans="1:3" x14ac:dyDescent="0.3">
      <c r="A3455">
        <v>3.339588223706071E+17</v>
      </c>
      <c r="B3455" s="1" t="s">
        <v>80412</v>
      </c>
      <c r="C3455" s="1" t="s">
        <v>80413</v>
      </c>
    </row>
    <row r="3456" spans="1:3" x14ac:dyDescent="0.3">
      <c r="A3456">
        <v>3.339449849506775E+17</v>
      </c>
      <c r="B3456" s="1" t="s">
        <v>80414</v>
      </c>
      <c r="C3456" s="1" t="s">
        <v>80415</v>
      </c>
    </row>
    <row r="3457" spans="1:3" x14ac:dyDescent="0.3">
      <c r="A3457">
        <v>3.3392861750979789E+17</v>
      </c>
      <c r="B3457" s="1" t="s">
        <v>80416</v>
      </c>
      <c r="C3457" s="1" t="s">
        <v>80417</v>
      </c>
    </row>
    <row r="3458" spans="1:3" x14ac:dyDescent="0.3">
      <c r="A3458">
        <v>3.3386896817351885E+17</v>
      </c>
      <c r="B3458" s="1" t="s">
        <v>80418</v>
      </c>
      <c r="C3458" s="1" t="s">
        <v>80419</v>
      </c>
    </row>
    <row r="3459" spans="1:3" x14ac:dyDescent="0.3">
      <c r="A3459">
        <v>3.3357550005429453E+17</v>
      </c>
      <c r="B3459" s="1" t="s">
        <v>80420</v>
      </c>
      <c r="C3459" s="1" t="s">
        <v>80421</v>
      </c>
    </row>
    <row r="3460" spans="1:3" x14ac:dyDescent="0.3">
      <c r="A3460">
        <v>3.3357323569634918E+17</v>
      </c>
      <c r="B3460" s="1" t="s">
        <v>80422</v>
      </c>
      <c r="C3460" s="1" t="s">
        <v>80423</v>
      </c>
    </row>
    <row r="3461" spans="1:3" x14ac:dyDescent="0.3">
      <c r="A3461">
        <v>3.3353422340531405E+17</v>
      </c>
      <c r="B3461" s="1" t="s">
        <v>80424</v>
      </c>
      <c r="C3461" s="1" t="s">
        <v>80425</v>
      </c>
    </row>
    <row r="3462" spans="1:3" x14ac:dyDescent="0.3">
      <c r="A3462">
        <v>3.3350226121918054E+17</v>
      </c>
      <c r="B3462" s="1" t="s">
        <v>80426</v>
      </c>
      <c r="C3462" s="1" t="s">
        <v>80427</v>
      </c>
    </row>
    <row r="3463" spans="1:3" x14ac:dyDescent="0.3">
      <c r="A3463">
        <v>3.3342926622834278E+17</v>
      </c>
      <c r="B3463" s="1" t="s">
        <v>80428</v>
      </c>
      <c r="C3463" s="1" t="s">
        <v>80429</v>
      </c>
    </row>
    <row r="3464" spans="1:3" x14ac:dyDescent="0.3">
      <c r="A3464">
        <v>3.3313957592707891E+17</v>
      </c>
      <c r="B3464" s="1" t="s">
        <v>80430</v>
      </c>
      <c r="C3464" s="1" t="s">
        <v>80431</v>
      </c>
    </row>
    <row r="3465" spans="1:3" x14ac:dyDescent="0.3">
      <c r="A3465">
        <v>3.3296742441040691E+17</v>
      </c>
      <c r="B3465" s="1" t="s">
        <v>80432</v>
      </c>
      <c r="C3465" s="1" t="s">
        <v>80433</v>
      </c>
    </row>
    <row r="3466" spans="1:3" x14ac:dyDescent="0.3">
      <c r="A3466">
        <v>3.3292286832320102E+17</v>
      </c>
      <c r="B3466" s="1" t="s">
        <v>80434</v>
      </c>
      <c r="C3466" s="1" t="s">
        <v>80435</v>
      </c>
    </row>
    <row r="3467" spans="1:3" x14ac:dyDescent="0.3">
      <c r="A3467">
        <v>3.3290877800769536E+17</v>
      </c>
      <c r="B3467" s="1" t="s">
        <v>80436</v>
      </c>
      <c r="C3467" s="1" t="s">
        <v>80437</v>
      </c>
    </row>
    <row r="3468" spans="1:3" x14ac:dyDescent="0.3">
      <c r="A3468">
        <v>3.3290877395181568E+17</v>
      </c>
      <c r="B3468" s="1" t="s">
        <v>80438</v>
      </c>
      <c r="C3468" s="1" t="s">
        <v>80439</v>
      </c>
    </row>
    <row r="3469" spans="1:3" x14ac:dyDescent="0.3">
      <c r="A3469">
        <v>3.3284912451905946E+17</v>
      </c>
      <c r="B3469" s="1" t="s">
        <v>80440</v>
      </c>
      <c r="C3469" s="1" t="s">
        <v>80441</v>
      </c>
    </row>
    <row r="3470" spans="1:3" x14ac:dyDescent="0.3">
      <c r="A3470">
        <v>3.3262335915210342E+17</v>
      </c>
      <c r="B3470" s="1" t="s">
        <v>80442</v>
      </c>
      <c r="C3470" s="1" t="s">
        <v>80443</v>
      </c>
    </row>
    <row r="3471" spans="1:3" x14ac:dyDescent="0.3">
      <c r="A3471">
        <v>3.3262135328073728E+17</v>
      </c>
      <c r="B3471" s="1" t="s">
        <v>80444</v>
      </c>
      <c r="C3471" s="1" t="s">
        <v>80445</v>
      </c>
    </row>
    <row r="3472" spans="1:3" x14ac:dyDescent="0.3">
      <c r="A3472">
        <v>3.3261736617535078E+17</v>
      </c>
      <c r="B3472" s="1" t="s">
        <v>80446</v>
      </c>
      <c r="C3472" s="1" t="s">
        <v>80447</v>
      </c>
    </row>
    <row r="3473" spans="1:3" x14ac:dyDescent="0.3">
      <c r="A3473">
        <v>3.3260196794585498E+17</v>
      </c>
      <c r="B3473" s="1" t="s">
        <v>80448</v>
      </c>
      <c r="C3473" s="1" t="s">
        <v>80449</v>
      </c>
    </row>
    <row r="3474" spans="1:3" x14ac:dyDescent="0.3">
      <c r="A3474">
        <v>3.3257981854367334E+17</v>
      </c>
      <c r="B3474" s="1" t="s">
        <v>46059</v>
      </c>
      <c r="C3474" s="1" t="s">
        <v>80450</v>
      </c>
    </row>
    <row r="3475" spans="1:3" x14ac:dyDescent="0.3">
      <c r="A3475">
        <v>3.3253754060526797E+17</v>
      </c>
      <c r="B3475" s="1" t="s">
        <v>80451</v>
      </c>
      <c r="C3475" s="1" t="s">
        <v>80452</v>
      </c>
    </row>
    <row r="3476" spans="1:3" x14ac:dyDescent="0.3">
      <c r="A3476">
        <v>3.3253753855843533E+17</v>
      </c>
      <c r="B3476" s="1" t="s">
        <v>80451</v>
      </c>
      <c r="C3476" s="1" t="s">
        <v>80453</v>
      </c>
    </row>
    <row r="3477" spans="1:3" x14ac:dyDescent="0.3">
      <c r="A3477">
        <v>3.3248694555497677E+17</v>
      </c>
      <c r="B3477" s="1" t="s">
        <v>80454</v>
      </c>
      <c r="C3477" s="1" t="s">
        <v>80455</v>
      </c>
    </row>
    <row r="3478" spans="1:3" x14ac:dyDescent="0.3">
      <c r="A3478">
        <v>3.3226746748327526E+17</v>
      </c>
      <c r="B3478" s="1" t="s">
        <v>80456</v>
      </c>
      <c r="C3478" s="1" t="s">
        <v>80457</v>
      </c>
    </row>
    <row r="3479" spans="1:3" x14ac:dyDescent="0.3">
      <c r="A3479">
        <v>3.3226444953055642E+17</v>
      </c>
      <c r="B3479" s="1" t="s">
        <v>80458</v>
      </c>
      <c r="C3479" s="1" t="s">
        <v>80459</v>
      </c>
    </row>
    <row r="3480" spans="1:3" x14ac:dyDescent="0.3">
      <c r="A3480">
        <v>3.3226369688366694E+17</v>
      </c>
      <c r="B3480" s="1" t="s">
        <v>80460</v>
      </c>
      <c r="C3480" s="1" t="s">
        <v>80461</v>
      </c>
    </row>
    <row r="3481" spans="1:3" x14ac:dyDescent="0.3">
      <c r="A3481">
        <v>3.3224054276529357E+17</v>
      </c>
      <c r="B3481" s="1" t="s">
        <v>80462</v>
      </c>
      <c r="C3481" s="1" t="s">
        <v>80463</v>
      </c>
    </row>
    <row r="3482" spans="1:3" x14ac:dyDescent="0.3">
      <c r="A3482">
        <v>3.3223449866837606E+17</v>
      </c>
      <c r="B3482" s="1" t="s">
        <v>80464</v>
      </c>
      <c r="C3482" s="1" t="s">
        <v>80465</v>
      </c>
    </row>
    <row r="3483" spans="1:3" x14ac:dyDescent="0.3">
      <c r="A3483">
        <v>3.3222191791643034E+17</v>
      </c>
      <c r="B3483" s="1" t="s">
        <v>80466</v>
      </c>
      <c r="C3483" s="1" t="s">
        <v>80467</v>
      </c>
    </row>
    <row r="3484" spans="1:3" x14ac:dyDescent="0.3">
      <c r="A3484">
        <v>3.3219473180107981E+17</v>
      </c>
      <c r="B3484" s="1" t="s">
        <v>80468</v>
      </c>
      <c r="C3484" s="1" t="s">
        <v>80469</v>
      </c>
    </row>
    <row r="3485" spans="1:3" x14ac:dyDescent="0.3">
      <c r="A3485">
        <v>3.3216830675055002E+17</v>
      </c>
      <c r="B3485" s="1" t="s">
        <v>80470</v>
      </c>
      <c r="C3485" s="1" t="s">
        <v>80471</v>
      </c>
    </row>
    <row r="3486" spans="1:3" x14ac:dyDescent="0.3">
      <c r="A3486">
        <v>3.3215697817032294E+17</v>
      </c>
      <c r="B3486" s="1" t="s">
        <v>80472</v>
      </c>
      <c r="C3486" s="1" t="s">
        <v>80473</v>
      </c>
    </row>
    <row r="3487" spans="1:3" x14ac:dyDescent="0.3">
      <c r="A3487">
        <v>3.3213206176898253E+17</v>
      </c>
      <c r="B3487" s="1" t="s">
        <v>80474</v>
      </c>
      <c r="C3487" s="1" t="s">
        <v>80475</v>
      </c>
    </row>
    <row r="3488" spans="1:3" x14ac:dyDescent="0.3">
      <c r="A3488">
        <v>3.3207366770399642E+17</v>
      </c>
      <c r="B3488" s="1" t="s">
        <v>80476</v>
      </c>
      <c r="C3488" s="1" t="s">
        <v>80477</v>
      </c>
    </row>
    <row r="3489" spans="1:3" x14ac:dyDescent="0.3">
      <c r="A3489">
        <v>3.3190755346429133E+17</v>
      </c>
      <c r="B3489" s="1" t="s">
        <v>80478</v>
      </c>
      <c r="C3489" s="1" t="s">
        <v>80479</v>
      </c>
    </row>
    <row r="3490" spans="1:3" x14ac:dyDescent="0.3">
      <c r="A3490">
        <v>3.3189925140996915E+17</v>
      </c>
      <c r="B3490" s="1" t="s">
        <v>80480</v>
      </c>
      <c r="C3490" s="1" t="s">
        <v>80481</v>
      </c>
    </row>
    <row r="3491" spans="1:3" x14ac:dyDescent="0.3">
      <c r="A3491">
        <v>3.3187987200580403E+17</v>
      </c>
      <c r="B3491" s="1" t="s">
        <v>80482</v>
      </c>
      <c r="C3491" s="1" t="s">
        <v>80483</v>
      </c>
    </row>
    <row r="3492" spans="1:3" x14ac:dyDescent="0.3">
      <c r="A3492">
        <v>3.3185017281868186E+17</v>
      </c>
      <c r="B3492" s="1" t="s">
        <v>80484</v>
      </c>
      <c r="C3492" s="1" t="s">
        <v>80485</v>
      </c>
    </row>
    <row r="3493" spans="1:3" x14ac:dyDescent="0.3">
      <c r="A3493">
        <v>3.3184111369244672E+17</v>
      </c>
      <c r="B3493" s="1" t="s">
        <v>80486</v>
      </c>
      <c r="C3493" s="1" t="s">
        <v>80487</v>
      </c>
    </row>
    <row r="3494" spans="1:3" x14ac:dyDescent="0.3">
      <c r="A3494">
        <v>3.318411118930985E+17</v>
      </c>
      <c r="B3494" s="1" t="s">
        <v>80486</v>
      </c>
      <c r="C3494" s="1" t="s">
        <v>80488</v>
      </c>
    </row>
    <row r="3495" spans="1:3" x14ac:dyDescent="0.3">
      <c r="A3495">
        <v>3.3178825214931763E+17</v>
      </c>
      <c r="B3495" s="1" t="s">
        <v>80489</v>
      </c>
      <c r="C3495" s="1" t="s">
        <v>80490</v>
      </c>
    </row>
    <row r="3496" spans="1:3" x14ac:dyDescent="0.3">
      <c r="A3496">
        <v>3.3171752996373709E+17</v>
      </c>
      <c r="B3496" s="1" t="s">
        <v>80491</v>
      </c>
      <c r="C3496" s="1" t="s">
        <v>80492</v>
      </c>
    </row>
    <row r="3497" spans="1:3" x14ac:dyDescent="0.3">
      <c r="A3497">
        <v>3.3170544699601306E+17</v>
      </c>
      <c r="B3497" s="1" t="s">
        <v>80493</v>
      </c>
      <c r="C3497" s="1" t="s">
        <v>80494</v>
      </c>
    </row>
    <row r="3498" spans="1:3" x14ac:dyDescent="0.3">
      <c r="A3498">
        <v>3.3165108803182592E+17</v>
      </c>
      <c r="B3498" s="1" t="s">
        <v>80495</v>
      </c>
      <c r="C3498" s="1" t="s">
        <v>80496</v>
      </c>
    </row>
    <row r="3499" spans="1:3" x14ac:dyDescent="0.3">
      <c r="A3499">
        <v>3.3153682103510221E+17</v>
      </c>
      <c r="B3499" s="1" t="s">
        <v>80497</v>
      </c>
      <c r="C3499" s="1" t="s">
        <v>80498</v>
      </c>
    </row>
    <row r="3500" spans="1:3" x14ac:dyDescent="0.3">
      <c r="A3500">
        <v>3.3152146901423718E+17</v>
      </c>
      <c r="B3500" s="1" t="s">
        <v>80499</v>
      </c>
      <c r="C3500" s="1" t="s">
        <v>80500</v>
      </c>
    </row>
    <row r="3501" spans="1:3" x14ac:dyDescent="0.3">
      <c r="A3501">
        <v>3.3151668117847654E+17</v>
      </c>
      <c r="B3501" s="1" t="s">
        <v>80501</v>
      </c>
      <c r="C3501" s="1" t="s">
        <v>80502</v>
      </c>
    </row>
    <row r="3502" spans="1:3" x14ac:dyDescent="0.3">
      <c r="A3502">
        <v>3.3151315648670925E+17</v>
      </c>
      <c r="B3502" s="1" t="s">
        <v>80503</v>
      </c>
      <c r="C3502" s="1" t="s">
        <v>80504</v>
      </c>
    </row>
    <row r="3503" spans="1:3" x14ac:dyDescent="0.3">
      <c r="A3503">
        <v>3.3149855986001101E+17</v>
      </c>
      <c r="B3503" s="1" t="s">
        <v>80505</v>
      </c>
      <c r="C3503" s="1" t="s">
        <v>80506</v>
      </c>
    </row>
    <row r="3504" spans="1:3" x14ac:dyDescent="0.3">
      <c r="A3504">
        <v>3.3147565739148083E+17</v>
      </c>
      <c r="B3504" s="1" t="s">
        <v>80507</v>
      </c>
      <c r="C3504" s="1" t="s">
        <v>80508</v>
      </c>
    </row>
    <row r="3505" spans="1:3" x14ac:dyDescent="0.3">
      <c r="A3505">
        <v>3.3144974323655066E+17</v>
      </c>
      <c r="B3505" s="1" t="s">
        <v>80509</v>
      </c>
      <c r="C3505" s="1" t="s">
        <v>80510</v>
      </c>
    </row>
    <row r="3506" spans="1:3" x14ac:dyDescent="0.3">
      <c r="A3506">
        <v>3.314144983322583E+17</v>
      </c>
      <c r="B3506" s="1" t="s">
        <v>80511</v>
      </c>
      <c r="C3506" s="1" t="s">
        <v>80512</v>
      </c>
    </row>
    <row r="3507" spans="1:3" x14ac:dyDescent="0.3">
      <c r="A3507">
        <v>3.313437708366889E+17</v>
      </c>
      <c r="B3507" s="1" t="s">
        <v>80513</v>
      </c>
      <c r="C3507" s="1" t="s">
        <v>80514</v>
      </c>
    </row>
    <row r="3508" spans="1:3" x14ac:dyDescent="0.3">
      <c r="A3508">
        <v>3.3133974382249984E+17</v>
      </c>
      <c r="B3508" s="1" t="s">
        <v>80515</v>
      </c>
      <c r="C3508" s="1" t="s">
        <v>80516</v>
      </c>
    </row>
    <row r="3509" spans="1:3" x14ac:dyDescent="0.3">
      <c r="A3509">
        <v>3.312592030690263E+17</v>
      </c>
      <c r="B3509" s="1" t="s">
        <v>80517</v>
      </c>
      <c r="C3509" s="1" t="s">
        <v>80518</v>
      </c>
    </row>
    <row r="3510" spans="1:3" x14ac:dyDescent="0.3">
      <c r="A3510">
        <v>3.310976170838016E+17</v>
      </c>
      <c r="B3510" s="1" t="s">
        <v>80519</v>
      </c>
      <c r="C3510" s="1" t="s">
        <v>80520</v>
      </c>
    </row>
    <row r="3511" spans="1:3" x14ac:dyDescent="0.3">
      <c r="A3511">
        <v>3.310918331469824E+17</v>
      </c>
      <c r="B3511" s="1" t="s">
        <v>80521</v>
      </c>
      <c r="C3511" s="1" t="s">
        <v>80522</v>
      </c>
    </row>
    <row r="3512" spans="1:3" x14ac:dyDescent="0.3">
      <c r="A3512">
        <v>3.3108478212768154E+17</v>
      </c>
      <c r="B3512" s="1" t="s">
        <v>80523</v>
      </c>
      <c r="C3512" s="1" t="s">
        <v>80524</v>
      </c>
    </row>
    <row r="3513" spans="1:3" x14ac:dyDescent="0.3">
      <c r="A3513">
        <v>3.3068207947606016E+17</v>
      </c>
      <c r="B3513" s="1" t="s">
        <v>80525</v>
      </c>
      <c r="C3513" s="1" t="s">
        <v>80526</v>
      </c>
    </row>
    <row r="3514" spans="1:3" x14ac:dyDescent="0.3">
      <c r="A3514">
        <v>3.3068158323956941E+17</v>
      </c>
      <c r="B3514" s="1" t="s">
        <v>80527</v>
      </c>
      <c r="C3514" s="1" t="s">
        <v>80528</v>
      </c>
    </row>
    <row r="3515" spans="1:3" x14ac:dyDescent="0.3">
      <c r="A3515">
        <v>3.3058694092148736E+17</v>
      </c>
      <c r="B3515" s="1" t="s">
        <v>80529</v>
      </c>
      <c r="C3515" s="1" t="s">
        <v>80530</v>
      </c>
    </row>
    <row r="3516" spans="1:3" x14ac:dyDescent="0.3">
      <c r="A3516">
        <v>3.3036621043060326E+17</v>
      </c>
      <c r="B3516" s="1" t="s">
        <v>80531</v>
      </c>
      <c r="C3516" s="1" t="s">
        <v>80532</v>
      </c>
    </row>
    <row r="3517" spans="1:3" x14ac:dyDescent="0.3">
      <c r="A3517">
        <v>3.3036596189713203E+17</v>
      </c>
      <c r="B3517" s="1" t="s">
        <v>80533</v>
      </c>
      <c r="C3517" s="1" t="s">
        <v>80534</v>
      </c>
    </row>
    <row r="3518" spans="1:3" x14ac:dyDescent="0.3">
      <c r="A3518">
        <v>3.3032645390645248E+17</v>
      </c>
      <c r="B3518" s="1" t="s">
        <v>80535</v>
      </c>
      <c r="C3518" s="1" t="s">
        <v>80536</v>
      </c>
    </row>
    <row r="3519" spans="1:3" x14ac:dyDescent="0.3">
      <c r="A3519">
        <v>3.3029422724848026E+17</v>
      </c>
      <c r="B3519" s="1" t="s">
        <v>80537</v>
      </c>
      <c r="C3519" s="1" t="s">
        <v>80538</v>
      </c>
    </row>
    <row r="3520" spans="1:3" x14ac:dyDescent="0.3">
      <c r="A3520">
        <v>3.3029120439683072E+17</v>
      </c>
      <c r="B3520" s="1" t="s">
        <v>80539</v>
      </c>
      <c r="C3520" s="1" t="s">
        <v>80540</v>
      </c>
    </row>
    <row r="3521" spans="1:3" x14ac:dyDescent="0.3">
      <c r="A3521">
        <v>3.3024791310200013E+17</v>
      </c>
      <c r="B3521" s="1" t="s">
        <v>80541</v>
      </c>
      <c r="C3521" s="1" t="s">
        <v>80542</v>
      </c>
    </row>
    <row r="3522" spans="1:3" x14ac:dyDescent="0.3">
      <c r="A3522">
        <v>3.3004480177072538E+17</v>
      </c>
      <c r="B3522" s="1" t="s">
        <v>80543</v>
      </c>
      <c r="C3522" s="1" t="s">
        <v>80544</v>
      </c>
    </row>
    <row r="3523" spans="1:3" x14ac:dyDescent="0.3">
      <c r="A3523">
        <v>3.3000503496214528E+17</v>
      </c>
      <c r="B3523" s="1" t="s">
        <v>80545</v>
      </c>
      <c r="C3523" s="1" t="s">
        <v>80546</v>
      </c>
    </row>
    <row r="3524" spans="1:3" x14ac:dyDescent="0.3">
      <c r="A3524">
        <v>3.3000377810959565E+17</v>
      </c>
      <c r="B3524" s="1" t="s">
        <v>80547</v>
      </c>
      <c r="C3524" s="1" t="s">
        <v>80548</v>
      </c>
    </row>
    <row r="3525" spans="1:3" x14ac:dyDescent="0.3">
      <c r="A3525">
        <v>3.2999194831424307E+17</v>
      </c>
      <c r="B3525" s="1" t="s">
        <v>80549</v>
      </c>
      <c r="C3525" s="1" t="s">
        <v>80550</v>
      </c>
    </row>
    <row r="3526" spans="1:3" x14ac:dyDescent="0.3">
      <c r="A3526">
        <v>3.2996199642865664E+17</v>
      </c>
      <c r="B3526" s="1" t="s">
        <v>80551</v>
      </c>
      <c r="C3526" s="1" t="s">
        <v>80552</v>
      </c>
    </row>
    <row r="3527" spans="1:3" x14ac:dyDescent="0.3">
      <c r="A3527">
        <v>3.2974001341792666E+17</v>
      </c>
      <c r="B3527" s="1" t="s">
        <v>80553</v>
      </c>
      <c r="C3527" s="1" t="s">
        <v>80554</v>
      </c>
    </row>
    <row r="3528" spans="1:3" x14ac:dyDescent="0.3">
      <c r="A3528">
        <v>3.2973548846017741E+17</v>
      </c>
      <c r="B3528" s="1" t="s">
        <v>80555</v>
      </c>
      <c r="C3528" s="1" t="s">
        <v>80556</v>
      </c>
    </row>
    <row r="3529" spans="1:3" x14ac:dyDescent="0.3">
      <c r="A3529">
        <v>3.297213792451543E+17</v>
      </c>
      <c r="B3529" s="1" t="s">
        <v>80557</v>
      </c>
      <c r="C3529" s="1" t="s">
        <v>80558</v>
      </c>
    </row>
    <row r="3530" spans="1:3" x14ac:dyDescent="0.3">
      <c r="A3530">
        <v>3.29718360172544E+17</v>
      </c>
      <c r="B3530" s="1" t="s">
        <v>80559</v>
      </c>
      <c r="C3530" s="1" t="s">
        <v>80560</v>
      </c>
    </row>
    <row r="3531" spans="1:3" x14ac:dyDescent="0.3">
      <c r="A3531">
        <v>3.2967809426275942E+17</v>
      </c>
      <c r="B3531" s="1" t="s">
        <v>80561</v>
      </c>
      <c r="C3531" s="1" t="s">
        <v>80562</v>
      </c>
    </row>
    <row r="3532" spans="1:3" x14ac:dyDescent="0.3">
      <c r="A3532">
        <v>3.2966953868369101E+17</v>
      </c>
      <c r="B3532" s="1" t="s">
        <v>80563</v>
      </c>
      <c r="C3532" s="1" t="s">
        <v>80564</v>
      </c>
    </row>
    <row r="3533" spans="1:3" x14ac:dyDescent="0.3">
      <c r="A3533">
        <v>3.2966803143537459E+17</v>
      </c>
      <c r="B3533" s="1" t="s">
        <v>80565</v>
      </c>
      <c r="C3533" s="1" t="s">
        <v>80566</v>
      </c>
    </row>
    <row r="3534" spans="1:3" x14ac:dyDescent="0.3">
      <c r="A3534">
        <v>3.2964814144185139E+17</v>
      </c>
      <c r="B3534" s="1" t="s">
        <v>80567</v>
      </c>
      <c r="C3534" s="1" t="s">
        <v>80568</v>
      </c>
    </row>
    <row r="3535" spans="1:3" x14ac:dyDescent="0.3">
      <c r="A3535">
        <v>3.2962120920349901E+17</v>
      </c>
      <c r="B3535" s="1" t="s">
        <v>80569</v>
      </c>
      <c r="C3535" s="1" t="s">
        <v>80570</v>
      </c>
    </row>
    <row r="3536" spans="1:3" x14ac:dyDescent="0.3">
      <c r="A3536">
        <v>3.2944678880322355E+17</v>
      </c>
      <c r="B3536" s="1" t="s">
        <v>80571</v>
      </c>
      <c r="C3536" s="1" t="s">
        <v>80572</v>
      </c>
    </row>
    <row r="3537" spans="1:3" x14ac:dyDescent="0.3">
      <c r="A3537">
        <v>3.2944653541272781E+17</v>
      </c>
      <c r="B3537" s="1" t="s">
        <v>80573</v>
      </c>
      <c r="C3537" s="1" t="s">
        <v>80574</v>
      </c>
    </row>
    <row r="3538" spans="1:3" x14ac:dyDescent="0.3">
      <c r="A3538">
        <v>3.2937078117803213E+17</v>
      </c>
      <c r="B3538" s="1" t="s">
        <v>80575</v>
      </c>
      <c r="C3538" s="1" t="s">
        <v>80576</v>
      </c>
    </row>
    <row r="3539" spans="1:3" x14ac:dyDescent="0.3">
      <c r="A3539">
        <v>3.2934988692130611E+17</v>
      </c>
      <c r="B3539" s="1" t="s">
        <v>80577</v>
      </c>
      <c r="C3539" s="1" t="s">
        <v>80578</v>
      </c>
    </row>
    <row r="3540" spans="1:3" x14ac:dyDescent="0.3">
      <c r="A3540">
        <v>3.2929778769291674E+17</v>
      </c>
      <c r="B3540" s="1" t="s">
        <v>80579</v>
      </c>
      <c r="C3540" s="1" t="s">
        <v>80580</v>
      </c>
    </row>
    <row r="3541" spans="1:3" x14ac:dyDescent="0.3">
      <c r="A3541">
        <v>3.2929376119043277E+17</v>
      </c>
      <c r="B3541" s="1" t="s">
        <v>80581</v>
      </c>
      <c r="C3541" s="1" t="s">
        <v>80582</v>
      </c>
    </row>
    <row r="3542" spans="1:3" x14ac:dyDescent="0.3">
      <c r="A3542">
        <v>3.2926229931349606E+17</v>
      </c>
      <c r="B3542" s="1" t="s">
        <v>80583</v>
      </c>
      <c r="C3542" s="1" t="s">
        <v>80584</v>
      </c>
    </row>
    <row r="3543" spans="1:3" x14ac:dyDescent="0.3">
      <c r="A3543">
        <v>3.2923864631621222E+17</v>
      </c>
      <c r="B3543" s="1" t="s">
        <v>80585</v>
      </c>
      <c r="C3543" s="1" t="s">
        <v>80586</v>
      </c>
    </row>
    <row r="3544" spans="1:3" x14ac:dyDescent="0.3">
      <c r="A3544">
        <v>3.2922529942432973E+17</v>
      </c>
      <c r="B3544" s="1" t="s">
        <v>80587</v>
      </c>
      <c r="C3544" s="1" t="s">
        <v>80588</v>
      </c>
    </row>
    <row r="3545" spans="1:3" x14ac:dyDescent="0.3">
      <c r="A3545">
        <v>3.2914300120297062E+17</v>
      </c>
      <c r="B3545" s="1" t="s">
        <v>80589</v>
      </c>
      <c r="C3545" s="1" t="s">
        <v>80590</v>
      </c>
    </row>
    <row r="3546" spans="1:3" x14ac:dyDescent="0.3">
      <c r="A3546">
        <v>3.2905415403307418E+17</v>
      </c>
      <c r="B3546" s="1" t="s">
        <v>80591</v>
      </c>
      <c r="C3546" s="1" t="s">
        <v>80592</v>
      </c>
    </row>
    <row r="3547" spans="1:3" x14ac:dyDescent="0.3">
      <c r="A3547">
        <v>3.290165119708201E+17</v>
      </c>
      <c r="B3547" s="1" t="s">
        <v>80593</v>
      </c>
      <c r="C3547" s="1" t="s">
        <v>80594</v>
      </c>
    </row>
    <row r="3548" spans="1:3" x14ac:dyDescent="0.3">
      <c r="A3548">
        <v>3.2901162610159206E+17</v>
      </c>
      <c r="B3548" s="1" t="s">
        <v>80595</v>
      </c>
      <c r="C3548" s="1" t="s">
        <v>80596</v>
      </c>
    </row>
    <row r="3549" spans="1:3" x14ac:dyDescent="0.3">
      <c r="A3549">
        <v>3.2900683732631142E+17</v>
      </c>
      <c r="B3549" s="1" t="s">
        <v>80597</v>
      </c>
      <c r="C3549" s="1" t="s">
        <v>80598</v>
      </c>
    </row>
    <row r="3550" spans="1:3" x14ac:dyDescent="0.3">
      <c r="A3550">
        <v>3.2889936753893376E+17</v>
      </c>
      <c r="B3550" s="1" t="s">
        <v>80599</v>
      </c>
      <c r="C3550" s="1" t="s">
        <v>80600</v>
      </c>
    </row>
    <row r="3551" spans="1:3" x14ac:dyDescent="0.3">
      <c r="A3551">
        <v>3.2885531613135667E+17</v>
      </c>
      <c r="B3551" s="1" t="s">
        <v>80601</v>
      </c>
      <c r="C3551" s="1" t="s">
        <v>80602</v>
      </c>
    </row>
    <row r="3552" spans="1:3" x14ac:dyDescent="0.3">
      <c r="A3552">
        <v>3.2872192546557133E+17</v>
      </c>
      <c r="B3552" s="1" t="s">
        <v>80603</v>
      </c>
      <c r="C3552" s="1" t="s">
        <v>80604</v>
      </c>
    </row>
    <row r="3553" spans="1:3" x14ac:dyDescent="0.3">
      <c r="A3553">
        <v>3.2867007872174899E+17</v>
      </c>
      <c r="B3553" s="1" t="s">
        <v>80605</v>
      </c>
      <c r="C3553" s="1" t="s">
        <v>80606</v>
      </c>
    </row>
    <row r="3554" spans="1:3" x14ac:dyDescent="0.3">
      <c r="A3554">
        <v>3.2851453152763904E+17</v>
      </c>
      <c r="B3554" s="1" t="s">
        <v>80607</v>
      </c>
      <c r="C3554" s="1" t="s">
        <v>80608</v>
      </c>
    </row>
    <row r="3555" spans="1:3" x14ac:dyDescent="0.3">
      <c r="A3555">
        <v>3.28514279412224E+17</v>
      </c>
      <c r="B3555" s="1" t="s">
        <v>80609</v>
      </c>
      <c r="C3555" s="1" t="s">
        <v>80610</v>
      </c>
    </row>
    <row r="3556" spans="1:3" x14ac:dyDescent="0.3">
      <c r="A3556">
        <v>3.2782616184764006E+17</v>
      </c>
      <c r="B3556" s="1" t="s">
        <v>80611</v>
      </c>
      <c r="C3556" s="1" t="s">
        <v>80612</v>
      </c>
    </row>
    <row r="3557" spans="1:3" x14ac:dyDescent="0.3">
      <c r="A3557">
        <v>3.2780879899777024E+17</v>
      </c>
      <c r="B3557" s="1" t="s">
        <v>80613</v>
      </c>
      <c r="C3557" s="1" t="s">
        <v>80614</v>
      </c>
    </row>
    <row r="3558" spans="1:3" x14ac:dyDescent="0.3">
      <c r="A3558">
        <v>3.2778438086715392E+17</v>
      </c>
      <c r="B3558" s="1" t="s">
        <v>80615</v>
      </c>
      <c r="C3558" s="1" t="s">
        <v>80616</v>
      </c>
    </row>
    <row r="3559" spans="1:3" x14ac:dyDescent="0.3">
      <c r="A3559">
        <v>3.2771340568113971E+17</v>
      </c>
      <c r="B3559" s="1" t="s">
        <v>80617</v>
      </c>
      <c r="C3559" s="1" t="s">
        <v>80618</v>
      </c>
    </row>
    <row r="3560" spans="1:3" x14ac:dyDescent="0.3">
      <c r="A3560">
        <v>3.2768924115496141E+17</v>
      </c>
      <c r="B3560" s="1" t="s">
        <v>80619</v>
      </c>
      <c r="C3560" s="1" t="s">
        <v>80620</v>
      </c>
    </row>
    <row r="3561" spans="1:3" x14ac:dyDescent="0.3">
      <c r="A3561">
        <v>3.2757673852574515E+17</v>
      </c>
      <c r="B3561" s="1" t="s">
        <v>80621</v>
      </c>
      <c r="C3561" s="1" t="s">
        <v>80622</v>
      </c>
    </row>
    <row r="3562" spans="1:3" x14ac:dyDescent="0.3">
      <c r="A3562">
        <v>3.274690238245847E+17</v>
      </c>
      <c r="B3562" s="1" t="s">
        <v>80623</v>
      </c>
      <c r="C3562" s="1" t="s">
        <v>80624</v>
      </c>
    </row>
    <row r="3563" spans="1:3" x14ac:dyDescent="0.3">
      <c r="A3563">
        <v>3.2746474849921434E+17</v>
      </c>
      <c r="B3563" s="1" t="s">
        <v>80625</v>
      </c>
      <c r="C3563" s="1" t="s">
        <v>80626</v>
      </c>
    </row>
    <row r="3564" spans="1:3" x14ac:dyDescent="0.3">
      <c r="A3564">
        <v>3.274498941325353E+17</v>
      </c>
      <c r="B3564" s="1" t="s">
        <v>80627</v>
      </c>
      <c r="C3564" s="1" t="s">
        <v>80628</v>
      </c>
    </row>
    <row r="3565" spans="1:3" x14ac:dyDescent="0.3">
      <c r="A3565">
        <v>3.2744891151616819E+17</v>
      </c>
      <c r="B3565" s="1" t="s">
        <v>80629</v>
      </c>
      <c r="C3565" s="1" t="s">
        <v>80630</v>
      </c>
    </row>
    <row r="3566" spans="1:3" x14ac:dyDescent="0.3">
      <c r="A3566">
        <v>3.2741138117755699E+17</v>
      </c>
      <c r="B3566" s="1" t="s">
        <v>80631</v>
      </c>
      <c r="C3566" s="1" t="s">
        <v>80632</v>
      </c>
    </row>
    <row r="3567" spans="1:3" x14ac:dyDescent="0.3">
      <c r="A3567">
        <v>3.27256848656896E+17</v>
      </c>
      <c r="B3567" s="1" t="s">
        <v>80633</v>
      </c>
      <c r="C3567" s="1" t="s">
        <v>80634</v>
      </c>
    </row>
    <row r="3568" spans="1:3" x14ac:dyDescent="0.3">
      <c r="A3568">
        <v>3.2719543910127206E+17</v>
      </c>
      <c r="B3568" s="1" t="s">
        <v>80635</v>
      </c>
      <c r="C3568" s="1" t="s">
        <v>80636</v>
      </c>
    </row>
    <row r="3569" spans="1:3" x14ac:dyDescent="0.3">
      <c r="A3569">
        <v>3.2716625045737882E+17</v>
      </c>
      <c r="B3569" s="1" t="s">
        <v>80637</v>
      </c>
      <c r="C3569" s="1" t="s">
        <v>80638</v>
      </c>
    </row>
    <row r="3570" spans="1:3" x14ac:dyDescent="0.3">
      <c r="A3570">
        <v>3.2713578989921075E+17</v>
      </c>
      <c r="B3570" s="1" t="s">
        <v>80639</v>
      </c>
      <c r="C3570" s="1" t="s">
        <v>80640</v>
      </c>
    </row>
    <row r="3571" spans="1:3" x14ac:dyDescent="0.3">
      <c r="A3571">
        <v>3.2712447178375987E+17</v>
      </c>
      <c r="B3571" s="1" t="s">
        <v>80641</v>
      </c>
      <c r="C3571" s="1" t="s">
        <v>80642</v>
      </c>
    </row>
    <row r="3572" spans="1:3" x14ac:dyDescent="0.3">
      <c r="A3572">
        <v>3.2709879553395507E+17</v>
      </c>
      <c r="B3572" s="1" t="s">
        <v>80643</v>
      </c>
      <c r="C3572" s="1" t="s">
        <v>80644</v>
      </c>
    </row>
    <row r="3573" spans="1:3" x14ac:dyDescent="0.3">
      <c r="A3573">
        <v>3.2706129259255808E+17</v>
      </c>
      <c r="B3573" s="1" t="s">
        <v>80645</v>
      </c>
      <c r="C3573" s="1" t="s">
        <v>80646</v>
      </c>
    </row>
    <row r="3574" spans="1:3" x14ac:dyDescent="0.3">
      <c r="A3574">
        <v>3.2706078801359258E+17</v>
      </c>
      <c r="B3574" s="1" t="s">
        <v>80647</v>
      </c>
      <c r="C3574" s="1" t="s">
        <v>80648</v>
      </c>
    </row>
    <row r="3575" spans="1:3" x14ac:dyDescent="0.3">
      <c r="A3575">
        <v>3.2700743465057075E+17</v>
      </c>
      <c r="B3575" s="1" t="s">
        <v>80649</v>
      </c>
      <c r="C3575" s="1" t="s">
        <v>80650</v>
      </c>
    </row>
    <row r="3576" spans="1:3" x14ac:dyDescent="0.3">
      <c r="A3576">
        <v>3.2684533821435904E+17</v>
      </c>
      <c r="B3576" s="1" t="s">
        <v>80651</v>
      </c>
      <c r="C3576" s="1" t="s">
        <v>80652</v>
      </c>
    </row>
    <row r="3577" spans="1:3" x14ac:dyDescent="0.3">
      <c r="A3577">
        <v>3.2682293502321459E+17</v>
      </c>
      <c r="B3577" s="1" t="s">
        <v>80653</v>
      </c>
      <c r="C3577" s="1" t="s">
        <v>80654</v>
      </c>
    </row>
    <row r="3578" spans="1:3" x14ac:dyDescent="0.3">
      <c r="A3578">
        <v>3.2677235453973709E+17</v>
      </c>
      <c r="B3578" s="1" t="s">
        <v>80655</v>
      </c>
      <c r="C3578" s="1" t="s">
        <v>80656</v>
      </c>
    </row>
    <row r="3579" spans="1:3" x14ac:dyDescent="0.3">
      <c r="A3579">
        <v>3.2676229301261107E+17</v>
      </c>
      <c r="B3579" s="1" t="s">
        <v>80657</v>
      </c>
      <c r="C3579" s="1" t="s">
        <v>80658</v>
      </c>
    </row>
    <row r="3580" spans="1:3" x14ac:dyDescent="0.3">
      <c r="A3580">
        <v>3.267592649725993E+17</v>
      </c>
      <c r="B3580" s="1" t="s">
        <v>80659</v>
      </c>
      <c r="C3580" s="1" t="s">
        <v>80660</v>
      </c>
    </row>
    <row r="3581" spans="1:3" x14ac:dyDescent="0.3">
      <c r="A3581">
        <v>3.2673837297238835E+17</v>
      </c>
      <c r="B3581" s="1" t="s">
        <v>80661</v>
      </c>
      <c r="C3581" s="1" t="s">
        <v>80662</v>
      </c>
    </row>
    <row r="3582" spans="1:3" x14ac:dyDescent="0.3">
      <c r="A3582">
        <v>3.2668677158275482E+17</v>
      </c>
      <c r="B3582" s="1" t="s">
        <v>80663</v>
      </c>
      <c r="C3582" s="1" t="s">
        <v>80664</v>
      </c>
    </row>
    <row r="3583" spans="1:3" x14ac:dyDescent="0.3">
      <c r="A3583">
        <v>3.2639910456343347E+17</v>
      </c>
      <c r="B3583" s="1" t="s">
        <v>80665</v>
      </c>
      <c r="C3583" s="1" t="s">
        <v>80666</v>
      </c>
    </row>
    <row r="3584" spans="1:3" x14ac:dyDescent="0.3">
      <c r="A3584">
        <v>3.263923033149481E+17</v>
      </c>
      <c r="B3584" s="1" t="s">
        <v>80667</v>
      </c>
      <c r="C3584" s="1" t="s">
        <v>80668</v>
      </c>
    </row>
    <row r="3585" spans="1:3" x14ac:dyDescent="0.3">
      <c r="A3585">
        <v>3.2638625686919578E+17</v>
      </c>
      <c r="B3585" s="1" t="s">
        <v>80669</v>
      </c>
      <c r="C3585" s="1" t="s">
        <v>80670</v>
      </c>
    </row>
    <row r="3586" spans="1:3" x14ac:dyDescent="0.3">
      <c r="A3586">
        <v>3.2636989510742426E+17</v>
      </c>
      <c r="B3586" s="1" t="s">
        <v>80671</v>
      </c>
      <c r="C3586" s="1" t="s">
        <v>80672</v>
      </c>
    </row>
    <row r="3587" spans="1:3" x14ac:dyDescent="0.3">
      <c r="A3587">
        <v>3.2635329130071654E+17</v>
      </c>
      <c r="B3587" s="1" t="s">
        <v>80673</v>
      </c>
      <c r="C3587" s="1" t="s">
        <v>80674</v>
      </c>
    </row>
    <row r="3588" spans="1:3" x14ac:dyDescent="0.3">
      <c r="A3588">
        <v>3.2634221498689126E+17</v>
      </c>
      <c r="B3588" s="1" t="s">
        <v>80675</v>
      </c>
      <c r="C3588" s="1" t="s">
        <v>80676</v>
      </c>
    </row>
    <row r="3589" spans="1:3" x14ac:dyDescent="0.3">
      <c r="A3589">
        <v>3.2624708342004122E+17</v>
      </c>
      <c r="B3589" s="1" t="s">
        <v>80677</v>
      </c>
      <c r="C3589" s="1" t="s">
        <v>80678</v>
      </c>
    </row>
    <row r="3590" spans="1:3" x14ac:dyDescent="0.3">
      <c r="A3590">
        <v>3.2616804284329984E+17</v>
      </c>
      <c r="B3590" s="1" t="s">
        <v>80679</v>
      </c>
      <c r="C3590" s="1" t="s">
        <v>80680</v>
      </c>
    </row>
    <row r="3591" spans="1:3" x14ac:dyDescent="0.3">
      <c r="A3591">
        <v>3.2616804102714573E+17</v>
      </c>
      <c r="B3591" s="1" t="s">
        <v>80679</v>
      </c>
      <c r="C3591" s="1" t="s">
        <v>80681</v>
      </c>
    </row>
    <row r="3592" spans="1:3" x14ac:dyDescent="0.3">
      <c r="A3592">
        <v>3.2600192496712499E+17</v>
      </c>
      <c r="B3592" s="1" t="s">
        <v>80682</v>
      </c>
      <c r="C3592" s="1" t="s">
        <v>80683</v>
      </c>
    </row>
    <row r="3593" spans="1:3" x14ac:dyDescent="0.3">
      <c r="A3593">
        <v>3.2590301484405146E+17</v>
      </c>
      <c r="B3593" s="1" t="s">
        <v>80684</v>
      </c>
      <c r="C3593" s="1" t="s">
        <v>80685</v>
      </c>
    </row>
    <row r="3594" spans="1:3" x14ac:dyDescent="0.3">
      <c r="A3594">
        <v>3.2537572410825114E+17</v>
      </c>
      <c r="B3594" s="1" t="s">
        <v>80686</v>
      </c>
      <c r="C3594" s="1" t="s">
        <v>80687</v>
      </c>
    </row>
    <row r="3595" spans="1:3" x14ac:dyDescent="0.3">
      <c r="A3595">
        <v>3.2535012944184525E+17</v>
      </c>
      <c r="B3595" s="1" t="s">
        <v>80688</v>
      </c>
      <c r="C3595" s="1" t="s">
        <v>80689</v>
      </c>
    </row>
    <row r="3596" spans="1:3" x14ac:dyDescent="0.3">
      <c r="A3596">
        <v>3.2532489488999629E+17</v>
      </c>
      <c r="B3596" s="1" t="s">
        <v>80690</v>
      </c>
      <c r="C3596" s="1" t="s">
        <v>80691</v>
      </c>
    </row>
    <row r="3597" spans="1:3" x14ac:dyDescent="0.3">
      <c r="A3597">
        <v>3.2530702757436621E+17</v>
      </c>
      <c r="B3597" s="1" t="s">
        <v>80692</v>
      </c>
      <c r="C3597" s="1" t="s">
        <v>80693</v>
      </c>
    </row>
    <row r="3598" spans="1:3" x14ac:dyDescent="0.3">
      <c r="A3598">
        <v>3.2530676727587226E+17</v>
      </c>
      <c r="B3598" s="1" t="s">
        <v>80694</v>
      </c>
      <c r="C3598" s="1" t="s">
        <v>80695</v>
      </c>
    </row>
    <row r="3599" spans="1:3" x14ac:dyDescent="0.3">
      <c r="A3599">
        <v>3.25301727433728E+17</v>
      </c>
      <c r="B3599" s="1" t="s">
        <v>80696</v>
      </c>
      <c r="C3599" s="1" t="s">
        <v>80697</v>
      </c>
    </row>
    <row r="3600" spans="1:3" x14ac:dyDescent="0.3">
      <c r="A3600">
        <v>3.2522522244795597E+17</v>
      </c>
      <c r="B3600" s="1" t="s">
        <v>80698</v>
      </c>
      <c r="C3600" s="1" t="s">
        <v>80699</v>
      </c>
    </row>
    <row r="3601" spans="1:3" x14ac:dyDescent="0.3">
      <c r="A3601">
        <v>3.2498839627355341E+17</v>
      </c>
      <c r="B3601" s="1" t="s">
        <v>80700</v>
      </c>
      <c r="C3601" s="1" t="s">
        <v>80701</v>
      </c>
    </row>
    <row r="3602" spans="1:3" x14ac:dyDescent="0.3">
      <c r="A3602">
        <v>3.2496548440979456E+17</v>
      </c>
      <c r="B3602" s="1" t="s">
        <v>80702</v>
      </c>
      <c r="C3602" s="1" t="s">
        <v>80703</v>
      </c>
    </row>
    <row r="3603" spans="1:3" x14ac:dyDescent="0.3">
      <c r="A3603">
        <v>3.2496119332223795E+17</v>
      </c>
      <c r="B3603" s="1" t="s">
        <v>80704</v>
      </c>
      <c r="C3603" s="1" t="s">
        <v>80705</v>
      </c>
    </row>
    <row r="3604" spans="1:3" x14ac:dyDescent="0.3">
      <c r="A3604">
        <v>3.2491336873556378E+17</v>
      </c>
      <c r="B3604" s="1" t="s">
        <v>80706</v>
      </c>
      <c r="C3604" s="1" t="s">
        <v>80707</v>
      </c>
    </row>
    <row r="3605" spans="1:3" x14ac:dyDescent="0.3">
      <c r="A3605">
        <v>3.2463298690773402E+17</v>
      </c>
      <c r="B3605" s="1" t="s">
        <v>80708</v>
      </c>
      <c r="C3605" s="1" t="s">
        <v>80709</v>
      </c>
    </row>
    <row r="3606" spans="1:3" x14ac:dyDescent="0.3">
      <c r="A3606">
        <v>3.2462014422571008E+17</v>
      </c>
      <c r="B3606" s="1" t="s">
        <v>80710</v>
      </c>
      <c r="C3606" s="1" t="s">
        <v>80711</v>
      </c>
    </row>
    <row r="3607" spans="1:3" x14ac:dyDescent="0.3">
      <c r="A3607">
        <v>3.2461537283580723E+17</v>
      </c>
      <c r="B3607" s="1" t="s">
        <v>80712</v>
      </c>
      <c r="C3607" s="1" t="s">
        <v>80713</v>
      </c>
    </row>
    <row r="3608" spans="1:3" x14ac:dyDescent="0.3">
      <c r="A3608">
        <v>3.2457735643610317E+17</v>
      </c>
      <c r="B3608" s="1" t="s">
        <v>80714</v>
      </c>
      <c r="C3608" s="1" t="s">
        <v>80715</v>
      </c>
    </row>
    <row r="3609" spans="1:3" x14ac:dyDescent="0.3">
      <c r="A3609">
        <v>3.2456728944799334E+17</v>
      </c>
      <c r="B3609" s="1" t="s">
        <v>80716</v>
      </c>
      <c r="C3609" s="1" t="s">
        <v>80717</v>
      </c>
    </row>
    <row r="3610" spans="1:3" x14ac:dyDescent="0.3">
      <c r="A3610">
        <v>3.2452223993867878E+17</v>
      </c>
      <c r="B3610" s="1" t="s">
        <v>80718</v>
      </c>
      <c r="C3610" s="1" t="s">
        <v>80719</v>
      </c>
    </row>
    <row r="3611" spans="1:3" x14ac:dyDescent="0.3">
      <c r="A3611">
        <v>3.2429697759040307E+17</v>
      </c>
      <c r="B3611" s="1" t="s">
        <v>80720</v>
      </c>
      <c r="C3611" s="1" t="s">
        <v>80721</v>
      </c>
    </row>
    <row r="3612" spans="1:3" x14ac:dyDescent="0.3">
      <c r="A3612">
        <v>3.2424917356000461E+17</v>
      </c>
      <c r="B3612" s="1" t="s">
        <v>80722</v>
      </c>
      <c r="C3612" s="1" t="s">
        <v>80723</v>
      </c>
    </row>
    <row r="3613" spans="1:3" x14ac:dyDescent="0.3">
      <c r="A3613">
        <v>3.2419907872242893E+17</v>
      </c>
      <c r="B3613" s="1" t="s">
        <v>80724</v>
      </c>
      <c r="C3613" s="1" t="s">
        <v>80725</v>
      </c>
    </row>
    <row r="3614" spans="1:3" x14ac:dyDescent="0.3">
      <c r="A3614">
        <v>3.2418950912425574E+17</v>
      </c>
      <c r="B3614" s="1" t="s">
        <v>80726</v>
      </c>
      <c r="C3614" s="1" t="s">
        <v>80727</v>
      </c>
    </row>
    <row r="3615" spans="1:3" x14ac:dyDescent="0.3">
      <c r="A3615">
        <v>3.2400375853314458E+17</v>
      </c>
      <c r="B3615" s="1" t="s">
        <v>80728</v>
      </c>
      <c r="C3615" s="1" t="s">
        <v>80729</v>
      </c>
    </row>
    <row r="3616" spans="1:3" x14ac:dyDescent="0.3">
      <c r="A3616">
        <v>3.2396223617764147E+17</v>
      </c>
      <c r="B3616" s="1" t="s">
        <v>80730</v>
      </c>
      <c r="C3616" s="1" t="s">
        <v>80731</v>
      </c>
    </row>
    <row r="3617" spans="1:3" x14ac:dyDescent="0.3">
      <c r="A3617">
        <v>3.2394412431313306E+17</v>
      </c>
      <c r="B3617" s="1" t="s">
        <v>80732</v>
      </c>
      <c r="C3617" s="1" t="s">
        <v>80733</v>
      </c>
    </row>
    <row r="3618" spans="1:3" x14ac:dyDescent="0.3">
      <c r="A3618">
        <v>3.2387139158371942E+17</v>
      </c>
      <c r="B3618" s="1" t="s">
        <v>80734</v>
      </c>
      <c r="C3618" s="1" t="s">
        <v>80735</v>
      </c>
    </row>
    <row r="3619" spans="1:3" x14ac:dyDescent="0.3">
      <c r="A3619">
        <v>3.2384343478174515E+17</v>
      </c>
      <c r="B3619" s="1" t="s">
        <v>80736</v>
      </c>
      <c r="C3619" s="1" t="s">
        <v>80737</v>
      </c>
    </row>
    <row r="3620" spans="1:3" x14ac:dyDescent="0.3">
      <c r="A3620">
        <v>3.2384091314102682E+17</v>
      </c>
      <c r="B3620" s="1" t="s">
        <v>80738</v>
      </c>
      <c r="C3620" s="1" t="s">
        <v>80739</v>
      </c>
    </row>
    <row r="3621" spans="1:3" x14ac:dyDescent="0.3">
      <c r="A3621">
        <v>3.2380618768451994E+17</v>
      </c>
      <c r="B3621" s="1" t="s">
        <v>80740</v>
      </c>
      <c r="C3621" s="1" t="s">
        <v>80741</v>
      </c>
    </row>
    <row r="3622" spans="1:3" x14ac:dyDescent="0.3">
      <c r="A3622">
        <v>3.2371759099847066E+17</v>
      </c>
      <c r="B3622" s="1" t="s">
        <v>80742</v>
      </c>
      <c r="C3622" s="1" t="s">
        <v>80743</v>
      </c>
    </row>
    <row r="3623" spans="1:3" x14ac:dyDescent="0.3">
      <c r="A3623">
        <v>3.2371481649574298E+17</v>
      </c>
      <c r="B3623" s="1" t="s">
        <v>80744</v>
      </c>
      <c r="C3623" s="1" t="s">
        <v>80745</v>
      </c>
    </row>
    <row r="3624" spans="1:3" x14ac:dyDescent="0.3">
      <c r="A3624">
        <v>3.2371431396359782E+17</v>
      </c>
      <c r="B3624" s="1" t="s">
        <v>80746</v>
      </c>
      <c r="C3624" s="1" t="s">
        <v>80747</v>
      </c>
    </row>
    <row r="3625" spans="1:3" x14ac:dyDescent="0.3">
      <c r="A3625">
        <v>3.2371306158633779E+17</v>
      </c>
      <c r="B3625" s="1" t="s">
        <v>80748</v>
      </c>
      <c r="C3625" s="1" t="s">
        <v>80749</v>
      </c>
    </row>
    <row r="3626" spans="1:3" x14ac:dyDescent="0.3">
      <c r="A3626">
        <v>3.234671656238039E+17</v>
      </c>
      <c r="B3626" s="1" t="s">
        <v>80750</v>
      </c>
      <c r="C3626" s="1" t="s">
        <v>80751</v>
      </c>
    </row>
    <row r="3627" spans="1:3" x14ac:dyDescent="0.3">
      <c r="A3627">
        <v>3.2346288576858112E+17</v>
      </c>
      <c r="B3627" s="1" t="s">
        <v>80752</v>
      </c>
      <c r="C3627" s="1" t="s">
        <v>80753</v>
      </c>
    </row>
    <row r="3628" spans="1:3" x14ac:dyDescent="0.3">
      <c r="A3628">
        <v>3.2345985717911142E+17</v>
      </c>
      <c r="B3628" s="1" t="s">
        <v>80754</v>
      </c>
      <c r="C3628" s="1" t="s">
        <v>80755</v>
      </c>
    </row>
    <row r="3629" spans="1:3" x14ac:dyDescent="0.3">
      <c r="A3629">
        <v>3.232049026062377E+17</v>
      </c>
      <c r="B3629" s="1" t="s">
        <v>80756</v>
      </c>
      <c r="C3629" s="1" t="s">
        <v>80757</v>
      </c>
    </row>
    <row r="3630" spans="1:3" x14ac:dyDescent="0.3">
      <c r="A3630">
        <v>3.229937278723031E+17</v>
      </c>
      <c r="B3630" s="1" t="s">
        <v>80758</v>
      </c>
      <c r="C3630" s="1" t="s">
        <v>80759</v>
      </c>
    </row>
    <row r="3631" spans="1:3" x14ac:dyDescent="0.3">
      <c r="A3631">
        <v>3.2299372606455808E+17</v>
      </c>
      <c r="B3631" s="1" t="s">
        <v>80760</v>
      </c>
      <c r="C3631" s="1" t="s">
        <v>80761</v>
      </c>
    </row>
    <row r="3632" spans="1:3" x14ac:dyDescent="0.3">
      <c r="A3632">
        <v>3.229021146218496E+17</v>
      </c>
      <c r="B3632" s="1" t="s">
        <v>80762</v>
      </c>
      <c r="C3632" s="1" t="s">
        <v>80763</v>
      </c>
    </row>
    <row r="3633" spans="1:3" x14ac:dyDescent="0.3">
      <c r="A3633">
        <v>3.2278432290400256E+17</v>
      </c>
      <c r="B3633" s="1" t="s">
        <v>80764</v>
      </c>
      <c r="C3633" s="1" t="s">
        <v>80765</v>
      </c>
    </row>
    <row r="3634" spans="1:3" x14ac:dyDescent="0.3">
      <c r="A3634">
        <v>3.2278432108786893E+17</v>
      </c>
      <c r="B3634" s="1" t="s">
        <v>80766</v>
      </c>
      <c r="C3634" s="1" t="s">
        <v>80767</v>
      </c>
    </row>
    <row r="3635" spans="1:3" x14ac:dyDescent="0.3">
      <c r="A3635">
        <v>3.2268189239253811E+17</v>
      </c>
      <c r="B3635" s="1" t="s">
        <v>80768</v>
      </c>
      <c r="C3635" s="1" t="s">
        <v>80769</v>
      </c>
    </row>
    <row r="3636" spans="1:3" x14ac:dyDescent="0.3">
      <c r="A3636">
        <v>3.226818905219031E+17</v>
      </c>
      <c r="B3636" s="1" t="s">
        <v>80768</v>
      </c>
      <c r="C3636" s="1" t="s">
        <v>80770</v>
      </c>
    </row>
    <row r="3637" spans="1:3" x14ac:dyDescent="0.3">
      <c r="A3637">
        <v>3.2255655253812429E+17</v>
      </c>
      <c r="B3637" s="1" t="s">
        <v>80771</v>
      </c>
      <c r="C3637" s="1" t="s">
        <v>80772</v>
      </c>
    </row>
    <row r="3638" spans="1:3" x14ac:dyDescent="0.3">
      <c r="A3638">
        <v>3.2241786529265254E+17</v>
      </c>
      <c r="B3638" s="1" t="s">
        <v>80773</v>
      </c>
      <c r="C3638" s="1" t="s">
        <v>80774</v>
      </c>
    </row>
    <row r="3639" spans="1:3" x14ac:dyDescent="0.3">
      <c r="A3639">
        <v>3.2239345577296282E+17</v>
      </c>
      <c r="B3639" s="1" t="s">
        <v>80775</v>
      </c>
      <c r="C3639" s="1" t="s">
        <v>80776</v>
      </c>
    </row>
    <row r="3640" spans="1:3" x14ac:dyDescent="0.3">
      <c r="A3640">
        <v>3.223358101773353E+17</v>
      </c>
      <c r="B3640" s="1" t="s">
        <v>80777</v>
      </c>
      <c r="C3640" s="1" t="s">
        <v>80778</v>
      </c>
    </row>
    <row r="3641" spans="1:3" x14ac:dyDescent="0.3">
      <c r="A3641">
        <v>3.2231944844490342E+17</v>
      </c>
      <c r="B3641" s="1" t="s">
        <v>80779</v>
      </c>
      <c r="C3641" s="1" t="s">
        <v>80780</v>
      </c>
    </row>
    <row r="3642" spans="1:3" x14ac:dyDescent="0.3">
      <c r="A3642">
        <v>3.2213705201354342E+17</v>
      </c>
      <c r="B3642" s="1" t="s">
        <v>80781</v>
      </c>
      <c r="C3642" s="1" t="s">
        <v>80782</v>
      </c>
    </row>
    <row r="3643" spans="1:3" x14ac:dyDescent="0.3">
      <c r="A3643">
        <v>3.2209646430416486E+17</v>
      </c>
      <c r="B3643" s="1" t="s">
        <v>80783</v>
      </c>
      <c r="C3643" s="1" t="s">
        <v>80784</v>
      </c>
    </row>
    <row r="3644" spans="1:3" x14ac:dyDescent="0.3">
      <c r="A3644">
        <v>3.2209497164363366E+17</v>
      </c>
      <c r="B3644" s="1" t="s">
        <v>80785</v>
      </c>
      <c r="C3644" s="1" t="s">
        <v>80786</v>
      </c>
    </row>
    <row r="3645" spans="1:3" x14ac:dyDescent="0.3">
      <c r="A3645">
        <v>3.220755668303913E+17</v>
      </c>
      <c r="B3645" s="1" t="s">
        <v>80787</v>
      </c>
      <c r="C3645" s="1" t="s">
        <v>80788</v>
      </c>
    </row>
    <row r="3646" spans="1:3" x14ac:dyDescent="0.3">
      <c r="A3646">
        <v>3.2204813478619136E+17</v>
      </c>
      <c r="B3646" s="1" t="s">
        <v>80789</v>
      </c>
      <c r="C3646" s="1" t="s">
        <v>80790</v>
      </c>
    </row>
    <row r="3647" spans="1:3" x14ac:dyDescent="0.3">
      <c r="A3647">
        <v>3.220237186311168E+17</v>
      </c>
      <c r="B3647" s="1" t="s">
        <v>80791</v>
      </c>
      <c r="C3647" s="1" t="s">
        <v>80792</v>
      </c>
    </row>
    <row r="3648" spans="1:3" x14ac:dyDescent="0.3">
      <c r="A3648">
        <v>3.2202371671432806E+17</v>
      </c>
      <c r="B3648" s="1" t="s">
        <v>80793</v>
      </c>
      <c r="C3648" s="1" t="s">
        <v>80794</v>
      </c>
    </row>
    <row r="3649" spans="1:3" x14ac:dyDescent="0.3">
      <c r="A3649">
        <v>3.2197162230940877E+17</v>
      </c>
      <c r="B3649" s="1" t="s">
        <v>80795</v>
      </c>
      <c r="C3649" s="1" t="s">
        <v>80796</v>
      </c>
    </row>
    <row r="3650" spans="1:3" x14ac:dyDescent="0.3">
      <c r="A3650">
        <v>3.2192681615362048E+17</v>
      </c>
      <c r="B3650" s="1" t="s">
        <v>80797</v>
      </c>
      <c r="C3650" s="1" t="s">
        <v>80798</v>
      </c>
    </row>
    <row r="3651" spans="1:3" x14ac:dyDescent="0.3">
      <c r="A3651">
        <v>3.2172848273437901E+17</v>
      </c>
      <c r="B3651" s="1" t="s">
        <v>80799</v>
      </c>
      <c r="C3651" s="1" t="s">
        <v>80800</v>
      </c>
    </row>
    <row r="3652" spans="1:3" x14ac:dyDescent="0.3">
      <c r="A3652">
        <v>3.2172672807249101E+17</v>
      </c>
      <c r="B3652" s="1" t="s">
        <v>80801</v>
      </c>
      <c r="C3652" s="1" t="s">
        <v>80802</v>
      </c>
    </row>
    <row r="3653" spans="1:3" x14ac:dyDescent="0.3">
      <c r="A3653">
        <v>3.2164568481622835E+17</v>
      </c>
      <c r="B3653" s="1" t="s">
        <v>80803</v>
      </c>
      <c r="C3653" s="1" t="s">
        <v>80804</v>
      </c>
    </row>
    <row r="3654" spans="1:3" x14ac:dyDescent="0.3">
      <c r="A3654">
        <v>3.2161447182928282E+17</v>
      </c>
      <c r="B3654" s="1" t="s">
        <v>80805</v>
      </c>
      <c r="C3654" s="1" t="s">
        <v>80806</v>
      </c>
    </row>
    <row r="3655" spans="1:3" x14ac:dyDescent="0.3">
      <c r="A3655">
        <v>3.2160944747669094E+17</v>
      </c>
      <c r="B3655" s="1" t="s">
        <v>80807</v>
      </c>
      <c r="C3655" s="1" t="s">
        <v>80808</v>
      </c>
    </row>
    <row r="3656" spans="1:3" x14ac:dyDescent="0.3">
      <c r="A3656">
        <v>3.2142394645506458E+17</v>
      </c>
      <c r="B3656" s="1" t="s">
        <v>80809</v>
      </c>
      <c r="C3656" s="1" t="s">
        <v>80810</v>
      </c>
    </row>
    <row r="3657" spans="1:3" x14ac:dyDescent="0.3">
      <c r="A3657">
        <v>3.2140381017618022E+17</v>
      </c>
      <c r="B3657" s="1" t="s">
        <v>80811</v>
      </c>
      <c r="C3657" s="1" t="s">
        <v>80812</v>
      </c>
    </row>
    <row r="3658" spans="1:3" x14ac:dyDescent="0.3">
      <c r="A3658">
        <v>3.2138116240680141E+17</v>
      </c>
      <c r="B3658" s="1" t="s">
        <v>80813</v>
      </c>
      <c r="C3658" s="1" t="s">
        <v>80814</v>
      </c>
    </row>
    <row r="3659" spans="1:3" x14ac:dyDescent="0.3">
      <c r="A3659">
        <v>3.2134340234616422E+17</v>
      </c>
      <c r="B3659" s="1" t="s">
        <v>80815</v>
      </c>
      <c r="C3659" s="1" t="s">
        <v>80816</v>
      </c>
    </row>
    <row r="3660" spans="1:3" x14ac:dyDescent="0.3">
      <c r="A3660">
        <v>3.2132552318585651E+17</v>
      </c>
      <c r="B3660" s="1" t="s">
        <v>80817</v>
      </c>
      <c r="C3660" s="1" t="s">
        <v>80818</v>
      </c>
    </row>
    <row r="3661" spans="1:3" x14ac:dyDescent="0.3">
      <c r="A3661">
        <v>3.2132552187303936E+17</v>
      </c>
      <c r="B3661" s="1" t="s">
        <v>80817</v>
      </c>
      <c r="C3661" s="1" t="s">
        <v>80819</v>
      </c>
    </row>
    <row r="3662" spans="1:3" x14ac:dyDescent="0.3">
      <c r="A3662">
        <v>3.2131848698923008E+17</v>
      </c>
      <c r="B3662" s="1" t="s">
        <v>80820</v>
      </c>
      <c r="C3662" s="1" t="s">
        <v>80821</v>
      </c>
    </row>
    <row r="3663" spans="1:3" x14ac:dyDescent="0.3">
      <c r="A3663">
        <v>3.2131168825730662E+17</v>
      </c>
      <c r="B3663" s="1" t="s">
        <v>80822</v>
      </c>
      <c r="C3663" s="1" t="s">
        <v>80823</v>
      </c>
    </row>
    <row r="3664" spans="1:3" x14ac:dyDescent="0.3">
      <c r="A3664">
        <v>3.2130841518187315E+17</v>
      </c>
      <c r="B3664" s="1" t="s">
        <v>80824</v>
      </c>
      <c r="C3664" s="1" t="s">
        <v>80825</v>
      </c>
    </row>
    <row r="3665" spans="1:3" x14ac:dyDescent="0.3">
      <c r="A3665">
        <v>3.2128174206341939E+17</v>
      </c>
      <c r="B3665" s="1" t="s">
        <v>80826</v>
      </c>
      <c r="C3665" s="1" t="s">
        <v>80827</v>
      </c>
    </row>
    <row r="3666" spans="1:3" x14ac:dyDescent="0.3">
      <c r="A3666">
        <v>3.2125531704642765E+17</v>
      </c>
      <c r="B3666" s="1" t="s">
        <v>80828</v>
      </c>
      <c r="C3666" s="1" t="s">
        <v>80829</v>
      </c>
    </row>
    <row r="3667" spans="1:3" x14ac:dyDescent="0.3">
      <c r="A3667">
        <v>3.2098096828869837E+17</v>
      </c>
      <c r="B3667" s="1" t="s">
        <v>80830</v>
      </c>
      <c r="C3667" s="1" t="s">
        <v>80831</v>
      </c>
    </row>
    <row r="3668" spans="1:3" x14ac:dyDescent="0.3">
      <c r="A3668">
        <v>3.2095806635705549E+17</v>
      </c>
      <c r="B3668" s="1" t="s">
        <v>80832</v>
      </c>
      <c r="C3668" s="1" t="s">
        <v>80833</v>
      </c>
    </row>
    <row r="3669" spans="1:3" x14ac:dyDescent="0.3">
      <c r="A3669">
        <v>3.2094850635964826E+17</v>
      </c>
      <c r="B3669" s="1" t="s">
        <v>80834</v>
      </c>
      <c r="C3669" s="1" t="s">
        <v>80835</v>
      </c>
    </row>
    <row r="3670" spans="1:3" x14ac:dyDescent="0.3">
      <c r="A3670">
        <v>3.2094120335495168E+17</v>
      </c>
      <c r="B3670" s="1" t="s">
        <v>80836</v>
      </c>
      <c r="C3670" s="1" t="s">
        <v>80837</v>
      </c>
    </row>
    <row r="3671" spans="1:3" x14ac:dyDescent="0.3">
      <c r="A3671">
        <v>3.209263494496297E+17</v>
      </c>
      <c r="B3671" s="1" t="s">
        <v>80838</v>
      </c>
      <c r="C3671" s="1" t="s">
        <v>80839</v>
      </c>
    </row>
    <row r="3672" spans="1:3" x14ac:dyDescent="0.3">
      <c r="A3672">
        <v>3.2092157011154944E+17</v>
      </c>
      <c r="B3672" s="1" t="s">
        <v>80840</v>
      </c>
      <c r="C3672" s="1" t="s">
        <v>80841</v>
      </c>
    </row>
    <row r="3673" spans="1:3" x14ac:dyDescent="0.3">
      <c r="A3673">
        <v>3.2033890849796915E+17</v>
      </c>
      <c r="B3673" s="1" t="s">
        <v>80842</v>
      </c>
      <c r="C3673" s="1" t="s">
        <v>80843</v>
      </c>
    </row>
    <row r="3674" spans="1:3" x14ac:dyDescent="0.3">
      <c r="A3674">
        <v>3.2032355532788531E+17</v>
      </c>
      <c r="B3674" s="1" t="s">
        <v>80844</v>
      </c>
      <c r="C3674" s="1" t="s">
        <v>80845</v>
      </c>
    </row>
    <row r="3675" spans="1:3" x14ac:dyDescent="0.3">
      <c r="A3675">
        <v>3.2027523398880461E+17</v>
      </c>
      <c r="B3675" s="1" t="s">
        <v>80846</v>
      </c>
      <c r="C3675" s="1" t="s">
        <v>80847</v>
      </c>
    </row>
    <row r="3676" spans="1:3" x14ac:dyDescent="0.3">
      <c r="A3676">
        <v>3.2027022125865779E+17</v>
      </c>
      <c r="B3676" s="1" t="s">
        <v>80848</v>
      </c>
      <c r="C3676" s="1" t="s">
        <v>80849</v>
      </c>
    </row>
    <row r="3677" spans="1:3" x14ac:dyDescent="0.3">
      <c r="A3677">
        <v>3.2027021904406938E+17</v>
      </c>
      <c r="B3677" s="1" t="s">
        <v>80848</v>
      </c>
      <c r="C3677" s="1" t="s">
        <v>80850</v>
      </c>
    </row>
    <row r="3678" spans="1:3" x14ac:dyDescent="0.3">
      <c r="A3678">
        <v>3.202382376102912E+17</v>
      </c>
      <c r="B3678" s="1" t="s">
        <v>80851</v>
      </c>
      <c r="C3678" s="1" t="s">
        <v>80852</v>
      </c>
    </row>
    <row r="3679" spans="1:3" x14ac:dyDescent="0.3">
      <c r="A3679">
        <v>3.2016575319624909E+17</v>
      </c>
      <c r="B3679" s="1" t="s">
        <v>80853</v>
      </c>
      <c r="C3679" s="1" t="s">
        <v>80854</v>
      </c>
    </row>
    <row r="3680" spans="1:3" x14ac:dyDescent="0.3">
      <c r="A3680">
        <v>3.2014661875626394E+17</v>
      </c>
      <c r="B3680" s="1" t="s">
        <v>80855</v>
      </c>
      <c r="C3680" s="1" t="s">
        <v>80856</v>
      </c>
    </row>
    <row r="3681" spans="1:3" x14ac:dyDescent="0.3">
      <c r="A3681">
        <v>3.1997874806367437E+17</v>
      </c>
      <c r="B3681" s="1" t="s">
        <v>80857</v>
      </c>
      <c r="C3681" s="1" t="s">
        <v>80858</v>
      </c>
    </row>
    <row r="3682" spans="1:3" x14ac:dyDescent="0.3">
      <c r="A3682">
        <v>3.1995961351039386E+17</v>
      </c>
      <c r="B3682" s="1" t="s">
        <v>80859</v>
      </c>
      <c r="C3682" s="1" t="s">
        <v>80860</v>
      </c>
    </row>
    <row r="3683" spans="1:3" x14ac:dyDescent="0.3">
      <c r="A3683">
        <v>3.1992112011768218E+17</v>
      </c>
      <c r="B3683" s="1" t="s">
        <v>80861</v>
      </c>
      <c r="C3683" s="1" t="s">
        <v>80862</v>
      </c>
    </row>
    <row r="3684" spans="1:3" x14ac:dyDescent="0.3">
      <c r="A3684">
        <v>3.1990424082490573E+17</v>
      </c>
      <c r="B3684" s="1" t="s">
        <v>80863</v>
      </c>
      <c r="C3684" s="1" t="s">
        <v>80864</v>
      </c>
    </row>
    <row r="3685" spans="1:3" x14ac:dyDescent="0.3">
      <c r="A3685">
        <v>3.1990298512156262E+17</v>
      </c>
      <c r="B3685" s="1" t="s">
        <v>80865</v>
      </c>
      <c r="C3685" s="1" t="s">
        <v>80866</v>
      </c>
    </row>
    <row r="3686" spans="1:3" x14ac:dyDescent="0.3">
      <c r="A3686">
        <v>3.1989845103280538E+17</v>
      </c>
      <c r="B3686" s="1" t="s">
        <v>80867</v>
      </c>
      <c r="C3686" s="1" t="s">
        <v>80868</v>
      </c>
    </row>
    <row r="3687" spans="1:3" x14ac:dyDescent="0.3">
      <c r="A3687">
        <v>3.1988310211991962E+17</v>
      </c>
      <c r="B3687" s="1" t="s">
        <v>80869</v>
      </c>
      <c r="C3687" s="1" t="s">
        <v>80870</v>
      </c>
    </row>
    <row r="3688" spans="1:3" x14ac:dyDescent="0.3">
      <c r="A3688">
        <v>3.1986112273384653E+17</v>
      </c>
      <c r="B3688" s="1" t="s">
        <v>80871</v>
      </c>
      <c r="C3688" s="1" t="s">
        <v>80872</v>
      </c>
    </row>
    <row r="3689" spans="1:3" x14ac:dyDescent="0.3">
      <c r="A3689">
        <v>3.198438343076823E+17</v>
      </c>
      <c r="B3689" s="1" t="s">
        <v>80873</v>
      </c>
      <c r="C3689" s="1" t="s">
        <v>80874</v>
      </c>
    </row>
    <row r="3690" spans="1:3" x14ac:dyDescent="0.3">
      <c r="A3690">
        <v>3.197945027076055E+17</v>
      </c>
      <c r="B3690" s="1" t="s">
        <v>80875</v>
      </c>
      <c r="C3690" s="1" t="s">
        <v>80876</v>
      </c>
    </row>
    <row r="3691" spans="1:3" x14ac:dyDescent="0.3">
      <c r="A3691">
        <v>3.1960377064647066E+17</v>
      </c>
      <c r="B3691" s="1" t="s">
        <v>80877</v>
      </c>
      <c r="C3691" s="1" t="s">
        <v>80878</v>
      </c>
    </row>
    <row r="3692" spans="1:3" x14ac:dyDescent="0.3">
      <c r="A3692">
        <v>3.1959220402273075E+17</v>
      </c>
      <c r="B3692" s="1" t="s">
        <v>80879</v>
      </c>
      <c r="C3692" s="1" t="s">
        <v>80880</v>
      </c>
    </row>
    <row r="3693" spans="1:3" x14ac:dyDescent="0.3">
      <c r="A3693">
        <v>3.1958464240564224E+17</v>
      </c>
      <c r="B3693" s="1" t="s">
        <v>80881</v>
      </c>
      <c r="C3693" s="1" t="s">
        <v>80882</v>
      </c>
    </row>
    <row r="3694" spans="1:3" x14ac:dyDescent="0.3">
      <c r="A3694">
        <v>3.1958086368167117E+17</v>
      </c>
      <c r="B3694" s="1" t="s">
        <v>80883</v>
      </c>
      <c r="C3694" s="1" t="s">
        <v>80884</v>
      </c>
    </row>
    <row r="3695" spans="1:3" x14ac:dyDescent="0.3">
      <c r="A3695">
        <v>3.1955849094116147E+17</v>
      </c>
      <c r="B3695" s="1" t="s">
        <v>80885</v>
      </c>
      <c r="C3695" s="1" t="s">
        <v>80886</v>
      </c>
    </row>
    <row r="3696" spans="1:3" x14ac:dyDescent="0.3">
      <c r="A3696">
        <v>3.1954160036152115E+17</v>
      </c>
      <c r="B3696" s="1" t="s">
        <v>80887</v>
      </c>
      <c r="C3696" s="1" t="s">
        <v>80888</v>
      </c>
    </row>
    <row r="3697" spans="1:3" x14ac:dyDescent="0.3">
      <c r="A3697">
        <v>3.1949202019859251E+17</v>
      </c>
      <c r="B3697" s="1" t="s">
        <v>80889</v>
      </c>
      <c r="C3697" s="1" t="s">
        <v>80890</v>
      </c>
    </row>
    <row r="3698" spans="1:3" x14ac:dyDescent="0.3">
      <c r="A3698">
        <v>3.1947767717208883E+17</v>
      </c>
      <c r="B3698" s="1" t="s">
        <v>80891</v>
      </c>
      <c r="C3698" s="1" t="s">
        <v>80892</v>
      </c>
    </row>
    <row r="3699" spans="1:3" x14ac:dyDescent="0.3">
      <c r="A3699">
        <v>3.1947591258225869E+17</v>
      </c>
      <c r="B3699" s="1" t="s">
        <v>80893</v>
      </c>
      <c r="C3699" s="1" t="s">
        <v>80894</v>
      </c>
    </row>
    <row r="3700" spans="1:3" x14ac:dyDescent="0.3">
      <c r="A3700">
        <v>3.194572948972585E+17</v>
      </c>
      <c r="B3700" s="1" t="s">
        <v>80895</v>
      </c>
      <c r="C3700" s="1" t="s">
        <v>80896</v>
      </c>
    </row>
    <row r="3701" spans="1:3" x14ac:dyDescent="0.3">
      <c r="A3701">
        <v>3.1944420872330035E+17</v>
      </c>
      <c r="B3701" s="1" t="s">
        <v>80897</v>
      </c>
      <c r="C3701" s="1" t="s">
        <v>80898</v>
      </c>
    </row>
    <row r="3702" spans="1:3" x14ac:dyDescent="0.3">
      <c r="A3702">
        <v>3.192099268220928E+17</v>
      </c>
      <c r="B3702" s="1" t="s">
        <v>80899</v>
      </c>
      <c r="C3702" s="1" t="s">
        <v>80900</v>
      </c>
    </row>
    <row r="3703" spans="1:3" x14ac:dyDescent="0.3">
      <c r="A3703">
        <v>3.1918450148389683E+17</v>
      </c>
      <c r="B3703" s="1" t="s">
        <v>80901</v>
      </c>
      <c r="C3703" s="1" t="s">
        <v>80902</v>
      </c>
    </row>
    <row r="3704" spans="1:3" x14ac:dyDescent="0.3">
      <c r="A3704">
        <v>3.1916361189125734E+17</v>
      </c>
      <c r="B3704" s="1" t="s">
        <v>80903</v>
      </c>
      <c r="C3704" s="1" t="s">
        <v>80904</v>
      </c>
    </row>
    <row r="3705" spans="1:3" x14ac:dyDescent="0.3">
      <c r="A3705">
        <v>3.1915278460586803E+17</v>
      </c>
      <c r="B3705" s="1" t="s">
        <v>80905</v>
      </c>
      <c r="C3705" s="1" t="s">
        <v>80906</v>
      </c>
    </row>
    <row r="3706" spans="1:3" x14ac:dyDescent="0.3">
      <c r="A3706">
        <v>3.190704914637865E+17</v>
      </c>
      <c r="B3706" s="1" t="s">
        <v>80907</v>
      </c>
      <c r="C3706" s="1" t="s">
        <v>80908</v>
      </c>
    </row>
    <row r="3707" spans="1:3" x14ac:dyDescent="0.3">
      <c r="A3707">
        <v>3.1906218777786778E+17</v>
      </c>
      <c r="B3707" s="1" t="s">
        <v>80909</v>
      </c>
      <c r="C3707" s="1" t="s">
        <v>80910</v>
      </c>
    </row>
    <row r="3708" spans="1:3" x14ac:dyDescent="0.3">
      <c r="A3708">
        <v>3.1902770626208563E+17</v>
      </c>
      <c r="B3708" s="1" t="s">
        <v>80911</v>
      </c>
      <c r="C3708" s="1" t="s">
        <v>80912</v>
      </c>
    </row>
    <row r="3709" spans="1:3" x14ac:dyDescent="0.3">
      <c r="A3709">
        <v>3.188002345222185E+17</v>
      </c>
      <c r="B3709" s="1" t="s">
        <v>80913</v>
      </c>
      <c r="C3709" s="1" t="s">
        <v>80914</v>
      </c>
    </row>
    <row r="3710" spans="1:3" x14ac:dyDescent="0.3">
      <c r="A3710">
        <v>3.1879443156421837E+17</v>
      </c>
      <c r="B3710" s="1" t="s">
        <v>80915</v>
      </c>
      <c r="C3710" s="1" t="s">
        <v>80916</v>
      </c>
    </row>
    <row r="3711" spans="1:3" x14ac:dyDescent="0.3">
      <c r="A3711">
        <v>3.1879165872242688E+17</v>
      </c>
      <c r="B3711" s="1" t="s">
        <v>80917</v>
      </c>
      <c r="C3711" s="1" t="s">
        <v>80918</v>
      </c>
    </row>
    <row r="3712" spans="1:3" x14ac:dyDescent="0.3">
      <c r="A3712">
        <v>3.1879090370998682E+17</v>
      </c>
      <c r="B3712" s="1" t="s">
        <v>80919</v>
      </c>
      <c r="C3712" s="1" t="s">
        <v>80920</v>
      </c>
    </row>
    <row r="3713" spans="1:3" x14ac:dyDescent="0.3">
      <c r="A3713">
        <v>3.1877379075253453E+17</v>
      </c>
      <c r="B3713" s="1" t="s">
        <v>80921</v>
      </c>
      <c r="C3713" s="1" t="s">
        <v>80922</v>
      </c>
    </row>
    <row r="3714" spans="1:3" x14ac:dyDescent="0.3">
      <c r="A3714">
        <v>3.1874258193890918E+17</v>
      </c>
      <c r="B3714" s="1" t="s">
        <v>80923</v>
      </c>
      <c r="C3714" s="1" t="s">
        <v>80924</v>
      </c>
    </row>
    <row r="3715" spans="1:3" x14ac:dyDescent="0.3">
      <c r="A3715">
        <v>3.1871196844801638E+17</v>
      </c>
      <c r="B3715" s="1" t="s">
        <v>80925</v>
      </c>
      <c r="C3715" s="1" t="s">
        <v>80926</v>
      </c>
    </row>
    <row r="3716" spans="1:3" x14ac:dyDescent="0.3">
      <c r="A3716">
        <v>3.1855710756366746E+17</v>
      </c>
      <c r="B3716" s="1" t="s">
        <v>80927</v>
      </c>
      <c r="C3716" s="1" t="s">
        <v>80928</v>
      </c>
    </row>
    <row r="3717" spans="1:3" x14ac:dyDescent="0.3">
      <c r="A3717">
        <v>3.184083629266944E+17</v>
      </c>
      <c r="B3717" s="1" t="s">
        <v>80929</v>
      </c>
      <c r="C3717" s="1" t="s">
        <v>80930</v>
      </c>
    </row>
    <row r="3718" spans="1:3" x14ac:dyDescent="0.3">
      <c r="A3718">
        <v>3.1839149688790221E+17</v>
      </c>
      <c r="B3718" s="1" t="s">
        <v>80931</v>
      </c>
      <c r="C3718" s="1" t="s">
        <v>80932</v>
      </c>
    </row>
    <row r="3719" spans="1:3" x14ac:dyDescent="0.3">
      <c r="A3719">
        <v>3.1838973727671501E+17</v>
      </c>
      <c r="B3719" s="1" t="s">
        <v>80933</v>
      </c>
      <c r="C3719" s="1" t="s">
        <v>80934</v>
      </c>
    </row>
    <row r="3720" spans="1:3" x14ac:dyDescent="0.3">
      <c r="A3720">
        <v>3.1803566035738624E+17</v>
      </c>
      <c r="B3720" s="1" t="s">
        <v>80935</v>
      </c>
      <c r="C3720" s="1" t="s">
        <v>80936</v>
      </c>
    </row>
    <row r="3721" spans="1:3" x14ac:dyDescent="0.3">
      <c r="A3721">
        <v>3.1771202674505728E+17</v>
      </c>
      <c r="B3721" s="1" t="s">
        <v>80937</v>
      </c>
      <c r="C3721" s="1" t="s">
        <v>80938</v>
      </c>
    </row>
    <row r="3722" spans="1:3" x14ac:dyDescent="0.3">
      <c r="A3722">
        <v>3.1766571769043354E+17</v>
      </c>
      <c r="B3722" s="1" t="s">
        <v>80939</v>
      </c>
      <c r="C3722" s="1" t="s">
        <v>80940</v>
      </c>
    </row>
    <row r="3723" spans="1:3" x14ac:dyDescent="0.3">
      <c r="A3723">
        <v>3.176415553201152E+17</v>
      </c>
      <c r="B3723" s="1" t="s">
        <v>80941</v>
      </c>
      <c r="C3723" s="1" t="s">
        <v>80942</v>
      </c>
    </row>
    <row r="3724" spans="1:3" x14ac:dyDescent="0.3">
      <c r="A3724">
        <v>3.1760583006735974E+17</v>
      </c>
      <c r="B3724" s="1" t="s">
        <v>80943</v>
      </c>
      <c r="C3724" s="1" t="s">
        <v>80944</v>
      </c>
    </row>
    <row r="3725" spans="1:3" x14ac:dyDescent="0.3">
      <c r="A3725">
        <v>3.1742036026814054E+17</v>
      </c>
      <c r="B3725" s="1" t="s">
        <v>80945</v>
      </c>
      <c r="C3725" s="1" t="s">
        <v>80946</v>
      </c>
    </row>
    <row r="3726" spans="1:3" x14ac:dyDescent="0.3">
      <c r="A3726">
        <v>3.1736876611366912E+17</v>
      </c>
      <c r="B3726" s="1" t="s">
        <v>80947</v>
      </c>
      <c r="C3726" s="1" t="s">
        <v>80948</v>
      </c>
    </row>
    <row r="3727" spans="1:3" x14ac:dyDescent="0.3">
      <c r="A3727">
        <v>3.173602152699863E+17</v>
      </c>
      <c r="B3727" s="1" t="s">
        <v>80949</v>
      </c>
      <c r="C3727" s="1" t="s">
        <v>80950</v>
      </c>
    </row>
    <row r="3728" spans="1:3" x14ac:dyDescent="0.3">
      <c r="A3728">
        <v>3.1731843314026906E+17</v>
      </c>
      <c r="B3728" s="1" t="s">
        <v>80951</v>
      </c>
      <c r="C3728" s="1" t="s">
        <v>80952</v>
      </c>
    </row>
    <row r="3729" spans="1:3" x14ac:dyDescent="0.3">
      <c r="A3729">
        <v>3.173151576447017E+17</v>
      </c>
      <c r="B3729" s="1" t="s">
        <v>80953</v>
      </c>
      <c r="C3729" s="1" t="s">
        <v>80954</v>
      </c>
    </row>
    <row r="3730" spans="1:3" x14ac:dyDescent="0.3">
      <c r="A3730">
        <v>3.1730434568529101E+17</v>
      </c>
      <c r="B3730" s="1" t="s">
        <v>80955</v>
      </c>
      <c r="C3730" s="1" t="s">
        <v>80956</v>
      </c>
    </row>
    <row r="3731" spans="1:3" x14ac:dyDescent="0.3">
      <c r="A3731">
        <v>3.1727665601015398E+17</v>
      </c>
      <c r="B3731" s="1" t="s">
        <v>80957</v>
      </c>
      <c r="C3731" s="1" t="s">
        <v>80958</v>
      </c>
    </row>
    <row r="3732" spans="1:3" x14ac:dyDescent="0.3">
      <c r="A3732">
        <v>3.172701126861824E+17</v>
      </c>
      <c r="B3732" s="1" t="s">
        <v>80959</v>
      </c>
      <c r="C3732" s="1" t="s">
        <v>80960</v>
      </c>
    </row>
    <row r="3733" spans="1:3" x14ac:dyDescent="0.3">
      <c r="A3733">
        <v>3.1724745460719206E+17</v>
      </c>
      <c r="B3733" s="1" t="s">
        <v>80961</v>
      </c>
      <c r="C3733" s="1" t="s">
        <v>80962</v>
      </c>
    </row>
    <row r="3734" spans="1:3" x14ac:dyDescent="0.3">
      <c r="A3734">
        <v>3.1703004178141594E+17</v>
      </c>
      <c r="B3734" s="1" t="s">
        <v>80963</v>
      </c>
      <c r="C3734" s="1" t="s">
        <v>80964</v>
      </c>
    </row>
    <row r="3735" spans="1:3" x14ac:dyDescent="0.3">
      <c r="A3735">
        <v>3.1698779189033779E+17</v>
      </c>
      <c r="B3735" s="1" t="s">
        <v>80965</v>
      </c>
      <c r="C3735" s="1" t="s">
        <v>80966</v>
      </c>
    </row>
    <row r="3736" spans="1:3" x14ac:dyDescent="0.3">
      <c r="A3736">
        <v>3.1698398469541069E+17</v>
      </c>
      <c r="B3736" s="1" t="s">
        <v>80967</v>
      </c>
      <c r="C3736" s="1" t="s">
        <v>80968</v>
      </c>
    </row>
    <row r="3737" spans="1:3" x14ac:dyDescent="0.3">
      <c r="A3737">
        <v>3.1696285565834854E+17</v>
      </c>
      <c r="B3737" s="1" t="s">
        <v>80969</v>
      </c>
      <c r="C3737" s="1" t="s">
        <v>80970</v>
      </c>
    </row>
    <row r="3738" spans="1:3" x14ac:dyDescent="0.3">
      <c r="A3738">
        <v>3.1695680801302118E+17</v>
      </c>
      <c r="B3738" s="1" t="s">
        <v>80971</v>
      </c>
      <c r="C3738" s="1" t="s">
        <v>80972</v>
      </c>
    </row>
    <row r="3739" spans="1:3" x14ac:dyDescent="0.3">
      <c r="A3739">
        <v>3.1692054993267917E+17</v>
      </c>
      <c r="B3739" s="1" t="s">
        <v>80973</v>
      </c>
      <c r="C3739" s="1" t="s">
        <v>80974</v>
      </c>
    </row>
    <row r="3740" spans="1:3" x14ac:dyDescent="0.3">
      <c r="A3740">
        <v>3.1692054933288141E+17</v>
      </c>
      <c r="B3740" s="1" t="s">
        <v>80973</v>
      </c>
      <c r="C3740" s="1" t="s">
        <v>80975</v>
      </c>
    </row>
    <row r="3741" spans="1:3" x14ac:dyDescent="0.3">
      <c r="A3741">
        <v>3.1689262619859763E+17</v>
      </c>
      <c r="B3741" s="1" t="s">
        <v>80976</v>
      </c>
      <c r="C3741" s="1" t="s">
        <v>80977</v>
      </c>
    </row>
    <row r="3742" spans="1:3" x14ac:dyDescent="0.3">
      <c r="A3742">
        <v>3.1688632870279987E+17</v>
      </c>
      <c r="B3742" s="1" t="s">
        <v>80978</v>
      </c>
      <c r="C3742" s="1" t="s">
        <v>80979</v>
      </c>
    </row>
    <row r="3743" spans="1:3" x14ac:dyDescent="0.3">
      <c r="A3743">
        <v>3.1687852526731674E+17</v>
      </c>
      <c r="B3743" s="1" t="s">
        <v>80980</v>
      </c>
      <c r="C3743" s="1" t="s">
        <v>80981</v>
      </c>
    </row>
    <row r="3744" spans="1:3" x14ac:dyDescent="0.3">
      <c r="A3744">
        <v>3.1662159152402022E+17</v>
      </c>
      <c r="B3744" s="1" t="s">
        <v>80982</v>
      </c>
      <c r="C3744" s="1" t="s">
        <v>80983</v>
      </c>
    </row>
    <row r="3745" spans="1:3" x14ac:dyDescent="0.3">
      <c r="A3745">
        <v>3.1661882145466778E+17</v>
      </c>
      <c r="B3745" s="1" t="s">
        <v>80984</v>
      </c>
      <c r="C3745" s="1" t="s">
        <v>80985</v>
      </c>
    </row>
    <row r="3746" spans="1:3" x14ac:dyDescent="0.3">
      <c r="A3746">
        <v>3.1657176018520474E+17</v>
      </c>
      <c r="B3746" s="1" t="s">
        <v>80986</v>
      </c>
      <c r="C3746" s="1" t="s">
        <v>80987</v>
      </c>
    </row>
    <row r="3747" spans="1:3" x14ac:dyDescent="0.3">
      <c r="A3747">
        <v>3.1655388589447168E+17</v>
      </c>
      <c r="B3747" s="1" t="s">
        <v>80988</v>
      </c>
      <c r="C3747" s="1" t="s">
        <v>80989</v>
      </c>
    </row>
    <row r="3748" spans="1:3" x14ac:dyDescent="0.3">
      <c r="A3748">
        <v>3.1648945789536666E+17</v>
      </c>
      <c r="B3748" s="1" t="s">
        <v>80990</v>
      </c>
      <c r="C3748" s="1" t="s">
        <v>80991</v>
      </c>
    </row>
    <row r="3749" spans="1:3" x14ac:dyDescent="0.3">
      <c r="A3749">
        <v>3.1628491947312333E+17</v>
      </c>
      <c r="B3749" s="1" t="s">
        <v>80992</v>
      </c>
      <c r="C3749" s="1" t="s">
        <v>80993</v>
      </c>
    </row>
    <row r="3750" spans="1:3" x14ac:dyDescent="0.3">
      <c r="A3750">
        <v>3.162808681823191E+17</v>
      </c>
      <c r="B3750" s="1" t="s">
        <v>80994</v>
      </c>
      <c r="C3750" s="1" t="s">
        <v>80995</v>
      </c>
    </row>
    <row r="3751" spans="1:3" x14ac:dyDescent="0.3">
      <c r="A3751">
        <v>3.162645049189417E+17</v>
      </c>
      <c r="B3751" s="1" t="s">
        <v>80996</v>
      </c>
      <c r="C3751" s="1" t="s">
        <v>80997</v>
      </c>
    </row>
    <row r="3752" spans="1:3" x14ac:dyDescent="0.3">
      <c r="A3752">
        <v>3.1626450251562598E+17</v>
      </c>
      <c r="B3752" s="1" t="s">
        <v>80998</v>
      </c>
      <c r="C3752" s="1" t="s">
        <v>80999</v>
      </c>
    </row>
    <row r="3753" spans="1:3" x14ac:dyDescent="0.3">
      <c r="A3753">
        <v>3.162315404241879E+17</v>
      </c>
      <c r="B3753" s="1" t="s">
        <v>81000</v>
      </c>
      <c r="C3753" s="1" t="s">
        <v>81001</v>
      </c>
    </row>
    <row r="3754" spans="1:3" x14ac:dyDescent="0.3">
      <c r="A3754">
        <v>3.1620284471168205E+17</v>
      </c>
      <c r="B3754" s="1" t="s">
        <v>81002</v>
      </c>
      <c r="C3754" s="1" t="s">
        <v>81003</v>
      </c>
    </row>
    <row r="3755" spans="1:3" x14ac:dyDescent="0.3">
      <c r="A3755">
        <v>3.161887487716311E+17</v>
      </c>
      <c r="B3755" s="1" t="s">
        <v>81004</v>
      </c>
      <c r="C3755" s="1" t="s">
        <v>81005</v>
      </c>
    </row>
    <row r="3756" spans="1:3" x14ac:dyDescent="0.3">
      <c r="A3756">
        <v>3.1617339757284966E+17</v>
      </c>
      <c r="B3756" s="1" t="s">
        <v>81006</v>
      </c>
      <c r="C3756" s="1" t="s">
        <v>81007</v>
      </c>
    </row>
    <row r="3757" spans="1:3" x14ac:dyDescent="0.3">
      <c r="A3757">
        <v>3.1616987360252723E+17</v>
      </c>
      <c r="B3757" s="1" t="s">
        <v>81008</v>
      </c>
      <c r="C3757" s="1" t="s">
        <v>81009</v>
      </c>
    </row>
    <row r="3758" spans="1:3" x14ac:dyDescent="0.3">
      <c r="A3758">
        <v>3.1608912307093914E+17</v>
      </c>
      <c r="B3758" s="1" t="s">
        <v>81010</v>
      </c>
      <c r="C3758" s="1" t="s">
        <v>81011</v>
      </c>
    </row>
    <row r="3759" spans="1:3" x14ac:dyDescent="0.3">
      <c r="A3759">
        <v>3.1597133272882381E+17</v>
      </c>
      <c r="B3759" s="1" t="s">
        <v>81012</v>
      </c>
      <c r="C3759" s="1" t="s">
        <v>81013</v>
      </c>
    </row>
    <row r="3760" spans="1:3" x14ac:dyDescent="0.3">
      <c r="A3760">
        <v>3.1582712349760307E+17</v>
      </c>
      <c r="B3760" s="1" t="s">
        <v>81014</v>
      </c>
      <c r="C3760" s="1" t="s">
        <v>81015</v>
      </c>
    </row>
    <row r="3761" spans="1:3" x14ac:dyDescent="0.3">
      <c r="A3761">
        <v>3.1582712092232499E+17</v>
      </c>
      <c r="B3761" s="1" t="s">
        <v>81014</v>
      </c>
      <c r="C3761" s="1" t="s">
        <v>81016</v>
      </c>
    </row>
    <row r="3762" spans="1:3" x14ac:dyDescent="0.3">
      <c r="A3762">
        <v>3.1550147717722112E+17</v>
      </c>
      <c r="B3762" s="1" t="s">
        <v>81017</v>
      </c>
      <c r="C3762" s="1" t="s">
        <v>81018</v>
      </c>
    </row>
    <row r="3763" spans="1:3" x14ac:dyDescent="0.3">
      <c r="A3763">
        <v>3.1514991103535923E+17</v>
      </c>
      <c r="B3763" s="1" t="s">
        <v>81019</v>
      </c>
      <c r="C3763" s="1" t="s">
        <v>81020</v>
      </c>
    </row>
    <row r="3764" spans="1:3" x14ac:dyDescent="0.3">
      <c r="A3764">
        <v>3.1513581299813581E+17</v>
      </c>
      <c r="B3764" s="1" t="s">
        <v>81021</v>
      </c>
      <c r="C3764" s="1" t="s">
        <v>81022</v>
      </c>
    </row>
    <row r="3765" spans="1:3" x14ac:dyDescent="0.3">
      <c r="A3765">
        <v>3.1512298320521626E+17</v>
      </c>
      <c r="B3765" s="1" t="s">
        <v>81023</v>
      </c>
      <c r="C3765" s="1" t="s">
        <v>81024</v>
      </c>
    </row>
    <row r="3766" spans="1:3" x14ac:dyDescent="0.3">
      <c r="A3766">
        <v>3.1506913149178266E+17</v>
      </c>
      <c r="B3766" s="1" t="s">
        <v>81025</v>
      </c>
      <c r="C3766" s="1" t="s">
        <v>81026</v>
      </c>
    </row>
    <row r="3767" spans="1:3" x14ac:dyDescent="0.3">
      <c r="A3767">
        <v>3.147842510547927E+17</v>
      </c>
      <c r="B3767" s="1" t="s">
        <v>81027</v>
      </c>
      <c r="C3767" s="1" t="s">
        <v>81028</v>
      </c>
    </row>
    <row r="3768" spans="1:3" x14ac:dyDescent="0.3">
      <c r="A3768">
        <v>3.1474095860654899E+17</v>
      </c>
      <c r="B3768" s="1" t="s">
        <v>81029</v>
      </c>
      <c r="C3768" s="1" t="s">
        <v>81030</v>
      </c>
    </row>
    <row r="3769" spans="1:3" x14ac:dyDescent="0.3">
      <c r="A3769">
        <v>3.145374049355817E+17</v>
      </c>
      <c r="B3769" s="1" t="s">
        <v>81031</v>
      </c>
      <c r="C3769" s="1" t="s">
        <v>81032</v>
      </c>
    </row>
    <row r="3770" spans="1:3" x14ac:dyDescent="0.3">
      <c r="A3770">
        <v>3.1448680511216435E+17</v>
      </c>
      <c r="B3770" s="1" t="s">
        <v>81033</v>
      </c>
      <c r="C3770" s="1" t="s">
        <v>81034</v>
      </c>
    </row>
    <row r="3771" spans="1:3" x14ac:dyDescent="0.3">
      <c r="A3771">
        <v>3.144636461242409E+17</v>
      </c>
      <c r="B3771" s="1" t="s">
        <v>81035</v>
      </c>
      <c r="C3771" s="1" t="s">
        <v>81036</v>
      </c>
    </row>
    <row r="3772" spans="1:3" x14ac:dyDescent="0.3">
      <c r="A3772">
        <v>3.143710281282601E+17</v>
      </c>
      <c r="B3772" s="1" t="s">
        <v>81037</v>
      </c>
      <c r="C3772" s="1" t="s">
        <v>81038</v>
      </c>
    </row>
    <row r="3773" spans="1:3" x14ac:dyDescent="0.3">
      <c r="A3773">
        <v>3.1433955659180032E+17</v>
      </c>
      <c r="B3773" s="1" t="s">
        <v>81039</v>
      </c>
      <c r="C3773" s="1" t="s">
        <v>81040</v>
      </c>
    </row>
    <row r="3774" spans="1:3" x14ac:dyDescent="0.3">
      <c r="A3774">
        <v>3.1429707274663936E+17</v>
      </c>
      <c r="B3774" s="1" t="s">
        <v>81041</v>
      </c>
      <c r="C3774" s="1" t="s">
        <v>81042</v>
      </c>
    </row>
    <row r="3775" spans="1:3" x14ac:dyDescent="0.3">
      <c r="A3775">
        <v>3.1413854286133248E+17</v>
      </c>
      <c r="B3775" s="1" t="s">
        <v>81043</v>
      </c>
      <c r="C3775" s="1" t="s">
        <v>81044</v>
      </c>
    </row>
    <row r="3776" spans="1:3" x14ac:dyDescent="0.3">
      <c r="A3776">
        <v>3.1413699697509581E+17</v>
      </c>
      <c r="B3776" s="1" t="s">
        <v>81045</v>
      </c>
      <c r="C3776" s="1" t="s">
        <v>81046</v>
      </c>
    </row>
    <row r="3777" spans="1:3" x14ac:dyDescent="0.3">
      <c r="A3777">
        <v>3.1412693581706445E+17</v>
      </c>
      <c r="B3777" s="1" t="s">
        <v>81047</v>
      </c>
      <c r="C3777" s="1" t="s">
        <v>81048</v>
      </c>
    </row>
    <row r="3778" spans="1:3" x14ac:dyDescent="0.3">
      <c r="A3778">
        <v>3.1407609098759782E+17</v>
      </c>
      <c r="B3778" s="1" t="s">
        <v>81049</v>
      </c>
      <c r="C3778" s="1" t="s">
        <v>81050</v>
      </c>
    </row>
    <row r="3779" spans="1:3" x14ac:dyDescent="0.3">
      <c r="A3779">
        <v>3.1403506339639296E+17</v>
      </c>
      <c r="B3779" s="1" t="s">
        <v>81051</v>
      </c>
      <c r="C3779" s="1" t="s">
        <v>81052</v>
      </c>
    </row>
    <row r="3780" spans="1:3" x14ac:dyDescent="0.3">
      <c r="A3780">
        <v>3.1403506166833562E+17</v>
      </c>
      <c r="B3780" s="1" t="s">
        <v>81053</v>
      </c>
      <c r="C3780" s="1" t="s">
        <v>81054</v>
      </c>
    </row>
    <row r="3781" spans="1:3" x14ac:dyDescent="0.3">
      <c r="A3781">
        <v>3.1400486477668762E+17</v>
      </c>
      <c r="B3781" s="1" t="s">
        <v>81055</v>
      </c>
      <c r="C3781" s="1" t="s">
        <v>81056</v>
      </c>
    </row>
    <row r="3782" spans="1:3" x14ac:dyDescent="0.3">
      <c r="A3782">
        <v>3.1400486311154483E+17</v>
      </c>
      <c r="B3782" s="1" t="s">
        <v>81057</v>
      </c>
      <c r="C3782" s="1" t="s">
        <v>81058</v>
      </c>
    </row>
    <row r="3783" spans="1:3" x14ac:dyDescent="0.3">
      <c r="A3783">
        <v>3.1400486138769818E+17</v>
      </c>
      <c r="B3783" s="1" t="s">
        <v>81057</v>
      </c>
      <c r="C3783" s="1" t="s">
        <v>81059</v>
      </c>
    </row>
    <row r="3784" spans="1:3" x14ac:dyDescent="0.3">
      <c r="A3784">
        <v>3.1379978182473728E+17</v>
      </c>
      <c r="B3784" s="1" t="s">
        <v>81060</v>
      </c>
      <c r="C3784" s="1" t="s">
        <v>81061</v>
      </c>
    </row>
    <row r="3785" spans="1:3" x14ac:dyDescent="0.3">
      <c r="A3785">
        <v>3.137730938081239E+17</v>
      </c>
      <c r="B3785" s="1" t="s">
        <v>81062</v>
      </c>
      <c r="C3785" s="1" t="s">
        <v>81063</v>
      </c>
    </row>
    <row r="3786" spans="1:3" x14ac:dyDescent="0.3">
      <c r="A3786">
        <v>3.137582479516672E+17</v>
      </c>
      <c r="B3786" s="1" t="s">
        <v>81064</v>
      </c>
      <c r="C3786" s="1" t="s">
        <v>81065</v>
      </c>
    </row>
    <row r="3787" spans="1:3" x14ac:dyDescent="0.3">
      <c r="A3787">
        <v>3.1372527543320576E+17</v>
      </c>
      <c r="B3787" s="1" t="s">
        <v>81066</v>
      </c>
      <c r="C3787" s="1" t="s">
        <v>81067</v>
      </c>
    </row>
    <row r="3788" spans="1:3" x14ac:dyDescent="0.3">
      <c r="A3788">
        <v>3.1372452274859213E+17</v>
      </c>
      <c r="B3788" s="1" t="s">
        <v>81068</v>
      </c>
      <c r="C3788" s="1" t="s">
        <v>81069</v>
      </c>
    </row>
    <row r="3789" spans="1:3" x14ac:dyDescent="0.3">
      <c r="A3789">
        <v>3.1372452017327718E+17</v>
      </c>
      <c r="B3789" s="1" t="s">
        <v>81070</v>
      </c>
      <c r="C3789" s="1" t="s">
        <v>81071</v>
      </c>
    </row>
    <row r="3790" spans="1:3" x14ac:dyDescent="0.3">
      <c r="A3790">
        <v>3.1370488742898483E+17</v>
      </c>
      <c r="B3790" s="1" t="s">
        <v>81072</v>
      </c>
      <c r="C3790" s="1" t="s">
        <v>81073</v>
      </c>
    </row>
    <row r="3791" spans="1:3" x14ac:dyDescent="0.3">
      <c r="A3791">
        <v>3.1368953637702042E+17</v>
      </c>
      <c r="B3791" s="1" t="s">
        <v>81074</v>
      </c>
      <c r="C3791" s="1" t="s">
        <v>81075</v>
      </c>
    </row>
    <row r="3792" spans="1:3" x14ac:dyDescent="0.3">
      <c r="A3792">
        <v>3.1361358671289139E+17</v>
      </c>
      <c r="B3792" s="1" t="s">
        <v>81076</v>
      </c>
      <c r="C3792" s="1" t="s">
        <v>81077</v>
      </c>
    </row>
    <row r="3793" spans="1:3" x14ac:dyDescent="0.3">
      <c r="A3793">
        <v>3.1346784424126054E+17</v>
      </c>
      <c r="B3793" s="1" t="s">
        <v>81078</v>
      </c>
      <c r="C3793" s="1" t="s">
        <v>81079</v>
      </c>
    </row>
    <row r="3794" spans="1:3" x14ac:dyDescent="0.3">
      <c r="A3794">
        <v>3.1334753084912845E+17</v>
      </c>
      <c r="B3794" s="1" t="s">
        <v>81080</v>
      </c>
      <c r="C3794" s="1" t="s">
        <v>81081</v>
      </c>
    </row>
    <row r="3795" spans="1:3" x14ac:dyDescent="0.3">
      <c r="A3795">
        <v>3.1333872300367872E+17</v>
      </c>
      <c r="B3795" s="1" t="s">
        <v>81082</v>
      </c>
      <c r="C3795" s="1" t="s">
        <v>81083</v>
      </c>
    </row>
    <row r="3796" spans="1:3" x14ac:dyDescent="0.3">
      <c r="A3796">
        <v>3.1265271207861043E+17</v>
      </c>
      <c r="B3796" s="1" t="s">
        <v>81084</v>
      </c>
      <c r="C3796" s="1" t="s">
        <v>81085</v>
      </c>
    </row>
    <row r="3797" spans="1:3" x14ac:dyDescent="0.3">
      <c r="A3797">
        <v>3.1262704462006682E+17</v>
      </c>
      <c r="B3797" s="1" t="s">
        <v>81086</v>
      </c>
      <c r="C3797" s="1" t="s">
        <v>81087</v>
      </c>
    </row>
    <row r="3798" spans="1:3" x14ac:dyDescent="0.3">
      <c r="A3798">
        <v>3.1256184721784013E+17</v>
      </c>
      <c r="B3798" s="1" t="s">
        <v>81088</v>
      </c>
      <c r="C3798" s="1" t="s">
        <v>81089</v>
      </c>
    </row>
    <row r="3799" spans="1:3" x14ac:dyDescent="0.3">
      <c r="A3799">
        <v>3.1255832664906547E+17</v>
      </c>
      <c r="B3799" s="1" t="s">
        <v>81090</v>
      </c>
      <c r="C3799" s="1" t="s">
        <v>81091</v>
      </c>
    </row>
    <row r="3800" spans="1:3" x14ac:dyDescent="0.3">
      <c r="A3800">
        <v>3.1233915816733491E+17</v>
      </c>
      <c r="B3800" s="1" t="s">
        <v>81092</v>
      </c>
      <c r="C3800" s="1" t="s">
        <v>81093</v>
      </c>
    </row>
    <row r="3801" spans="1:3" x14ac:dyDescent="0.3">
      <c r="A3801">
        <v>3.1228831652132454E+17</v>
      </c>
      <c r="B3801" s="1" t="s">
        <v>81094</v>
      </c>
      <c r="C3801" s="1" t="s">
        <v>81095</v>
      </c>
    </row>
    <row r="3802" spans="1:3" x14ac:dyDescent="0.3">
      <c r="A3802">
        <v>3.1226390586079642E+17</v>
      </c>
      <c r="B3802" s="1" t="s">
        <v>81096</v>
      </c>
      <c r="C3802" s="1" t="s">
        <v>81097</v>
      </c>
    </row>
    <row r="3803" spans="1:3" x14ac:dyDescent="0.3">
      <c r="A3803">
        <v>3.1225936956164506E+17</v>
      </c>
      <c r="B3803" s="1" t="s">
        <v>81098</v>
      </c>
      <c r="C3803" s="1" t="s">
        <v>81099</v>
      </c>
    </row>
    <row r="3804" spans="1:3" x14ac:dyDescent="0.3">
      <c r="A3804">
        <v>3.1224602791682458E+17</v>
      </c>
      <c r="B3804" s="1" t="s">
        <v>81100</v>
      </c>
      <c r="C3804" s="1" t="s">
        <v>81101</v>
      </c>
    </row>
    <row r="3805" spans="1:3" x14ac:dyDescent="0.3">
      <c r="A3805">
        <v>3.121745449557975E+17</v>
      </c>
      <c r="B3805" s="1" t="s">
        <v>81102</v>
      </c>
      <c r="C3805" s="1" t="s">
        <v>81103</v>
      </c>
    </row>
    <row r="3806" spans="1:3" x14ac:dyDescent="0.3">
      <c r="A3806">
        <v>3.1194127979996774E+17</v>
      </c>
      <c r="B3806" s="1" t="s">
        <v>81104</v>
      </c>
      <c r="C3806" s="1" t="s">
        <v>81105</v>
      </c>
    </row>
    <row r="3807" spans="1:3" x14ac:dyDescent="0.3">
      <c r="A3807">
        <v>3.119251726995415E+17</v>
      </c>
      <c r="B3807" s="1" t="s">
        <v>81106</v>
      </c>
      <c r="C3807" s="1" t="s">
        <v>81107</v>
      </c>
    </row>
    <row r="3808" spans="1:3" x14ac:dyDescent="0.3">
      <c r="A3808">
        <v>3.1192391098997555E+17</v>
      </c>
      <c r="B3808" s="1" t="s">
        <v>81108</v>
      </c>
      <c r="C3808" s="1" t="s">
        <v>81109</v>
      </c>
    </row>
    <row r="3809" spans="1:3" x14ac:dyDescent="0.3">
      <c r="A3809">
        <v>3.1190126850120909E+17</v>
      </c>
      <c r="B3809" s="1" t="s">
        <v>81110</v>
      </c>
      <c r="C3809" s="1" t="s">
        <v>81111</v>
      </c>
    </row>
    <row r="3810" spans="1:3" x14ac:dyDescent="0.3">
      <c r="A3810">
        <v>3.1187911582327603E+17</v>
      </c>
      <c r="B3810" s="1" t="s">
        <v>81112</v>
      </c>
      <c r="C3810" s="1" t="s">
        <v>81113</v>
      </c>
    </row>
    <row r="3811" spans="1:3" x14ac:dyDescent="0.3">
      <c r="A3811">
        <v>3.1185797676598477E+17</v>
      </c>
      <c r="B3811" s="1" t="s">
        <v>81114</v>
      </c>
      <c r="C3811" s="1" t="s">
        <v>81115</v>
      </c>
    </row>
    <row r="3812" spans="1:3" x14ac:dyDescent="0.3">
      <c r="A3812">
        <v>3.1185444771216179E+17</v>
      </c>
      <c r="B3812" s="1" t="s">
        <v>81116</v>
      </c>
      <c r="C3812" s="1" t="s">
        <v>81117</v>
      </c>
    </row>
    <row r="3813" spans="1:3" x14ac:dyDescent="0.3">
      <c r="A3813">
        <v>3.1183834313247949E+17</v>
      </c>
      <c r="B3813" s="1" t="s">
        <v>81118</v>
      </c>
      <c r="C3813" s="1" t="s">
        <v>81119</v>
      </c>
    </row>
    <row r="3814" spans="1:3" x14ac:dyDescent="0.3">
      <c r="A3814">
        <v>3.1183280612691149E+17</v>
      </c>
      <c r="B3814" s="1" t="s">
        <v>81120</v>
      </c>
      <c r="C3814" s="1" t="s">
        <v>81121</v>
      </c>
    </row>
    <row r="3815" spans="1:3" x14ac:dyDescent="0.3">
      <c r="A3815">
        <v>3.1181317012784333E+17</v>
      </c>
      <c r="B3815" s="1" t="s">
        <v>81122</v>
      </c>
      <c r="C3815" s="1" t="s">
        <v>81123</v>
      </c>
    </row>
    <row r="3816" spans="1:3" x14ac:dyDescent="0.3">
      <c r="A3816">
        <v>3.1156102449294541E+17</v>
      </c>
      <c r="B3816" s="1" t="s">
        <v>81124</v>
      </c>
      <c r="C3816" s="1" t="s">
        <v>81125</v>
      </c>
    </row>
    <row r="3817" spans="1:3" x14ac:dyDescent="0.3">
      <c r="A3817">
        <v>3.1156102174568858E+17</v>
      </c>
      <c r="B3817" s="1" t="s">
        <v>81126</v>
      </c>
      <c r="C3817" s="1" t="s">
        <v>81127</v>
      </c>
    </row>
    <row r="3818" spans="1:3" x14ac:dyDescent="0.3">
      <c r="A3818">
        <v>3.1149281489676698E+17</v>
      </c>
      <c r="B3818" s="1" t="s">
        <v>81128</v>
      </c>
      <c r="C3818" s="1" t="s">
        <v>81129</v>
      </c>
    </row>
    <row r="3819" spans="1:3" x14ac:dyDescent="0.3">
      <c r="A3819">
        <v>3.1147947432569651E+17</v>
      </c>
      <c r="B3819" s="1" t="s">
        <v>81130</v>
      </c>
      <c r="C3819" s="1" t="s">
        <v>81131</v>
      </c>
    </row>
    <row r="3820" spans="1:3" x14ac:dyDescent="0.3">
      <c r="A3820">
        <v>3.114631162213335E+17</v>
      </c>
      <c r="B3820" s="1" t="s">
        <v>81132</v>
      </c>
      <c r="C3820" s="1" t="s">
        <v>81133</v>
      </c>
    </row>
    <row r="3821" spans="1:3" x14ac:dyDescent="0.3">
      <c r="A3821">
        <v>3.1146160351623987E+17</v>
      </c>
      <c r="B3821" s="1" t="s">
        <v>81134</v>
      </c>
      <c r="C3821" s="1" t="s">
        <v>81135</v>
      </c>
    </row>
    <row r="3822" spans="1:3" x14ac:dyDescent="0.3">
      <c r="A3822">
        <v>3.1140954517814477E+17</v>
      </c>
      <c r="B3822" s="1" t="s">
        <v>81136</v>
      </c>
      <c r="C3822" s="1" t="s">
        <v>81137</v>
      </c>
    </row>
    <row r="3823" spans="1:3" x14ac:dyDescent="0.3">
      <c r="A3823">
        <v>3.112225422643159E+17</v>
      </c>
      <c r="B3823" s="1" t="s">
        <v>81138</v>
      </c>
      <c r="C3823" s="1" t="s">
        <v>81139</v>
      </c>
    </row>
    <row r="3824" spans="1:3" x14ac:dyDescent="0.3">
      <c r="A3824">
        <v>3.1119913751114138E+17</v>
      </c>
      <c r="B3824" s="1" t="s">
        <v>81140</v>
      </c>
      <c r="C3824" s="1" t="s">
        <v>81141</v>
      </c>
    </row>
    <row r="3825" spans="1:3" x14ac:dyDescent="0.3">
      <c r="A3825">
        <v>3.1119813440557056E+17</v>
      </c>
      <c r="B3825" s="1" t="s">
        <v>81142</v>
      </c>
      <c r="C3825" s="1" t="s">
        <v>81143</v>
      </c>
    </row>
    <row r="3826" spans="1:3" x14ac:dyDescent="0.3">
      <c r="A3826">
        <v>3.1119739008438272E+17</v>
      </c>
      <c r="B3826" s="1" t="s">
        <v>81144</v>
      </c>
      <c r="C3826" s="1" t="s">
        <v>81145</v>
      </c>
    </row>
    <row r="3827" spans="1:3" x14ac:dyDescent="0.3">
      <c r="A3827">
        <v>3.1117472997114266E+17</v>
      </c>
      <c r="B3827" s="1" t="s">
        <v>81146</v>
      </c>
      <c r="C3827" s="1" t="s">
        <v>81147</v>
      </c>
    </row>
    <row r="3828" spans="1:3" x14ac:dyDescent="0.3">
      <c r="A3828">
        <v>3.1117399022594867E+17</v>
      </c>
      <c r="B3828" s="1" t="s">
        <v>81148</v>
      </c>
      <c r="C3828" s="1" t="s">
        <v>81149</v>
      </c>
    </row>
    <row r="3829" spans="1:3" x14ac:dyDescent="0.3">
      <c r="A3829">
        <v>3.1112086021800346E+17</v>
      </c>
      <c r="B3829" s="1" t="s">
        <v>81150</v>
      </c>
      <c r="C3829" s="1" t="s">
        <v>81151</v>
      </c>
    </row>
    <row r="3830" spans="1:3" x14ac:dyDescent="0.3">
      <c r="A3830">
        <v>3.1112035487987712E+17</v>
      </c>
      <c r="B3830" s="1" t="s">
        <v>81152</v>
      </c>
      <c r="C3830" s="1" t="s">
        <v>81153</v>
      </c>
    </row>
    <row r="3831" spans="1:3" x14ac:dyDescent="0.3">
      <c r="A3831">
        <v>3.1091074103943987E+17</v>
      </c>
      <c r="B3831" s="1" t="s">
        <v>81154</v>
      </c>
      <c r="C3831" s="1" t="s">
        <v>81155</v>
      </c>
    </row>
    <row r="3832" spans="1:3" x14ac:dyDescent="0.3">
      <c r="A3832">
        <v>3.1088808806071091E+17</v>
      </c>
      <c r="B3832" s="1" t="s">
        <v>81156</v>
      </c>
      <c r="C3832" s="1" t="s">
        <v>81157</v>
      </c>
    </row>
    <row r="3833" spans="1:3" x14ac:dyDescent="0.3">
      <c r="A3833">
        <v>3.1077784848080077E+17</v>
      </c>
      <c r="B3833" s="1" t="s">
        <v>81158</v>
      </c>
      <c r="C3833" s="1" t="s">
        <v>81159</v>
      </c>
    </row>
    <row r="3834" spans="1:3" x14ac:dyDescent="0.3">
      <c r="A3834">
        <v>3.1074739593793946E+17</v>
      </c>
      <c r="B3834" s="1" t="s">
        <v>81160</v>
      </c>
      <c r="C3834" s="1" t="s">
        <v>81161</v>
      </c>
    </row>
    <row r="3835" spans="1:3" x14ac:dyDescent="0.3">
      <c r="A3835">
        <v>3.1014946959120384E+17</v>
      </c>
      <c r="B3835" s="1" t="s">
        <v>81162</v>
      </c>
      <c r="C3835" s="1" t="s">
        <v>81163</v>
      </c>
    </row>
    <row r="3836" spans="1:3" x14ac:dyDescent="0.3">
      <c r="A3836">
        <v>3.1011926757829427E+17</v>
      </c>
      <c r="B3836" s="1" t="s">
        <v>81164</v>
      </c>
      <c r="C3836" s="1" t="s">
        <v>81165</v>
      </c>
    </row>
    <row r="3837" spans="1:3" x14ac:dyDescent="0.3">
      <c r="A3837">
        <v>3.101142341408727E+17</v>
      </c>
      <c r="B3837" s="1" t="s">
        <v>81166</v>
      </c>
      <c r="C3837" s="1" t="s">
        <v>81167</v>
      </c>
    </row>
    <row r="3838" spans="1:3" x14ac:dyDescent="0.3">
      <c r="A3838">
        <v>3.1011247137135821E+17</v>
      </c>
      <c r="B3838" s="1" t="s">
        <v>81168</v>
      </c>
      <c r="C3838" s="1" t="s">
        <v>81169</v>
      </c>
    </row>
    <row r="3839" spans="1:3" x14ac:dyDescent="0.3">
      <c r="A3839">
        <v>3.1011246912740557E+17</v>
      </c>
      <c r="B3839" s="1" t="s">
        <v>81170</v>
      </c>
      <c r="C3839" s="1" t="s">
        <v>81171</v>
      </c>
    </row>
    <row r="3840" spans="1:3" x14ac:dyDescent="0.3">
      <c r="A3840">
        <v>3.101084454812631E+17</v>
      </c>
      <c r="B3840" s="1" t="s">
        <v>81172</v>
      </c>
      <c r="C3840" s="1" t="s">
        <v>81173</v>
      </c>
    </row>
    <row r="3841" spans="1:3" x14ac:dyDescent="0.3">
      <c r="A3841">
        <v>3.1010190530302771E+17</v>
      </c>
      <c r="B3841" s="1" t="s">
        <v>81174</v>
      </c>
      <c r="C3841" s="1" t="s">
        <v>81175</v>
      </c>
    </row>
    <row r="3842" spans="1:3" x14ac:dyDescent="0.3">
      <c r="A3842">
        <v>3.1010014640485171E+17</v>
      </c>
      <c r="B3842" s="1" t="s">
        <v>81176</v>
      </c>
      <c r="C3842" s="1" t="s">
        <v>81177</v>
      </c>
    </row>
    <row r="3843" spans="1:3" x14ac:dyDescent="0.3">
      <c r="A3843">
        <v>3.1008706356538573E+17</v>
      </c>
      <c r="B3843" s="1" t="s">
        <v>81178</v>
      </c>
      <c r="C3843" s="1" t="s">
        <v>81179</v>
      </c>
    </row>
    <row r="3844" spans="1:3" x14ac:dyDescent="0.3">
      <c r="A3844">
        <v>3.100357063597097E+17</v>
      </c>
      <c r="B3844" s="1" t="s">
        <v>81180</v>
      </c>
      <c r="C3844" s="1" t="s">
        <v>81181</v>
      </c>
    </row>
    <row r="3845" spans="1:3" x14ac:dyDescent="0.3">
      <c r="A3845">
        <v>3.0982056023649485E+17</v>
      </c>
      <c r="B3845" s="1" t="s">
        <v>81182</v>
      </c>
      <c r="C3845" s="1" t="s">
        <v>81183</v>
      </c>
    </row>
    <row r="3846" spans="1:3" x14ac:dyDescent="0.3">
      <c r="A3846">
        <v>3.098074680982528E+17</v>
      </c>
      <c r="B3846" s="1" t="s">
        <v>81184</v>
      </c>
      <c r="C3846" s="1" t="s">
        <v>81185</v>
      </c>
    </row>
    <row r="3847" spans="1:3" x14ac:dyDescent="0.3">
      <c r="A3847">
        <v>3.0975989933894042E+17</v>
      </c>
      <c r="B3847" s="1" t="s">
        <v>81186</v>
      </c>
      <c r="C3847" s="1" t="s">
        <v>81187</v>
      </c>
    </row>
    <row r="3848" spans="1:3" x14ac:dyDescent="0.3">
      <c r="A3848">
        <v>3.0974756850042061E+17</v>
      </c>
      <c r="B3848" s="1" t="s">
        <v>81188</v>
      </c>
      <c r="C3848" s="1" t="s">
        <v>81189</v>
      </c>
    </row>
    <row r="3849" spans="1:3" x14ac:dyDescent="0.3">
      <c r="A3849">
        <v>3.0971333860094362E+17</v>
      </c>
      <c r="B3849" s="1" t="s">
        <v>81190</v>
      </c>
      <c r="C3849" s="1" t="s">
        <v>81191</v>
      </c>
    </row>
    <row r="3850" spans="1:3" x14ac:dyDescent="0.3">
      <c r="A3850">
        <v>3.096997620289536E+17</v>
      </c>
      <c r="B3850" s="1" t="s">
        <v>81192</v>
      </c>
      <c r="C3850" s="1" t="s">
        <v>81193</v>
      </c>
    </row>
    <row r="3851" spans="1:3" x14ac:dyDescent="0.3">
      <c r="A3851">
        <v>3.0968917451513856E+17</v>
      </c>
      <c r="B3851" s="1" t="s">
        <v>81194</v>
      </c>
      <c r="C3851" s="1" t="s">
        <v>81195</v>
      </c>
    </row>
    <row r="3852" spans="1:3" x14ac:dyDescent="0.3">
      <c r="A3852">
        <v>3.0961542486414131E+17</v>
      </c>
      <c r="B3852" s="1" t="s">
        <v>81196</v>
      </c>
      <c r="C3852" s="1" t="s">
        <v>81197</v>
      </c>
    </row>
    <row r="3853" spans="1:3" x14ac:dyDescent="0.3">
      <c r="A3853">
        <v>3.0949391184233677E+17</v>
      </c>
      <c r="B3853" s="1" t="s">
        <v>81198</v>
      </c>
      <c r="C3853" s="1" t="s">
        <v>81199</v>
      </c>
    </row>
    <row r="3854" spans="1:3" x14ac:dyDescent="0.3">
      <c r="A3854">
        <v>3.0948459749691392E+17</v>
      </c>
      <c r="B3854" s="1" t="s">
        <v>81200</v>
      </c>
      <c r="C3854" s="1" t="s">
        <v>81201</v>
      </c>
    </row>
    <row r="3855" spans="1:3" x14ac:dyDescent="0.3">
      <c r="A3855">
        <v>3.0948409894516326E+17</v>
      </c>
      <c r="B3855" s="1" t="s">
        <v>81202</v>
      </c>
      <c r="C3855" s="1" t="s">
        <v>81203</v>
      </c>
    </row>
    <row r="3856" spans="1:3" x14ac:dyDescent="0.3">
      <c r="A3856">
        <v>3.0948308884353434E+17</v>
      </c>
      <c r="B3856" s="1" t="s">
        <v>81204</v>
      </c>
      <c r="C3856" s="1" t="s">
        <v>81205</v>
      </c>
    </row>
    <row r="3857" spans="1:3" x14ac:dyDescent="0.3">
      <c r="A3857">
        <v>3.094173999150039E+17</v>
      </c>
      <c r="B3857" s="1" t="s">
        <v>81206</v>
      </c>
      <c r="C3857" s="1" t="s">
        <v>81207</v>
      </c>
    </row>
    <row r="3858" spans="1:3" x14ac:dyDescent="0.3">
      <c r="A3858">
        <v>3.0939701921304986E+17</v>
      </c>
      <c r="B3858" s="1" t="s">
        <v>81208</v>
      </c>
      <c r="C3858" s="1" t="s">
        <v>81209</v>
      </c>
    </row>
    <row r="3859" spans="1:3" x14ac:dyDescent="0.3">
      <c r="A3859">
        <v>3.0930690392050893E+17</v>
      </c>
      <c r="B3859" s="1" t="s">
        <v>81210</v>
      </c>
      <c r="C3859" s="1" t="s">
        <v>81211</v>
      </c>
    </row>
    <row r="3860" spans="1:3" x14ac:dyDescent="0.3">
      <c r="A3860">
        <v>3.0907363349249638E+17</v>
      </c>
      <c r="B3860" s="1" t="s">
        <v>81212</v>
      </c>
      <c r="C3860" s="1" t="s">
        <v>81213</v>
      </c>
    </row>
    <row r="3861" spans="1:3" x14ac:dyDescent="0.3">
      <c r="A3861">
        <v>3.0904419558111232E+17</v>
      </c>
      <c r="B3861" s="1" t="s">
        <v>81214</v>
      </c>
      <c r="C3861" s="1" t="s">
        <v>81215</v>
      </c>
    </row>
    <row r="3862" spans="1:3" x14ac:dyDescent="0.3">
      <c r="A3862">
        <v>3.0904419212919194E+17</v>
      </c>
      <c r="B3862" s="1" t="s">
        <v>81216</v>
      </c>
      <c r="C3862" s="1" t="s">
        <v>81217</v>
      </c>
    </row>
    <row r="3863" spans="1:3" x14ac:dyDescent="0.3">
      <c r="A3863">
        <v>3.0903638118590874E+17</v>
      </c>
      <c r="B3863" s="1" t="s">
        <v>81218</v>
      </c>
      <c r="C3863" s="1" t="s">
        <v>81219</v>
      </c>
    </row>
    <row r="3864" spans="1:3" x14ac:dyDescent="0.3">
      <c r="A3864">
        <v>3.0902052306356634E+17</v>
      </c>
      <c r="B3864" s="1" t="s">
        <v>81220</v>
      </c>
      <c r="C3864" s="1" t="s">
        <v>81221</v>
      </c>
    </row>
    <row r="3865" spans="1:3" x14ac:dyDescent="0.3">
      <c r="A3865">
        <v>3.0900945345643315E+17</v>
      </c>
      <c r="B3865" s="1" t="s">
        <v>81222</v>
      </c>
      <c r="C3865" s="1" t="s">
        <v>81223</v>
      </c>
    </row>
    <row r="3866" spans="1:3" x14ac:dyDescent="0.3">
      <c r="A3866">
        <v>3.0897270498225766E+17</v>
      </c>
      <c r="B3866" s="1" t="s">
        <v>81224</v>
      </c>
      <c r="C3866" s="1" t="s">
        <v>81225</v>
      </c>
    </row>
    <row r="3867" spans="1:3" x14ac:dyDescent="0.3">
      <c r="A3867">
        <v>3.0895083244606259E+17</v>
      </c>
      <c r="B3867" s="1" t="s">
        <v>81226</v>
      </c>
      <c r="C3867" s="1" t="s">
        <v>81227</v>
      </c>
    </row>
    <row r="3868" spans="1:3" x14ac:dyDescent="0.3">
      <c r="A3868">
        <v>3.0874799749426381E+17</v>
      </c>
      <c r="B3868" s="1" t="s">
        <v>81228</v>
      </c>
      <c r="C3868" s="1" t="s">
        <v>81229</v>
      </c>
    </row>
    <row r="3869" spans="1:3" x14ac:dyDescent="0.3">
      <c r="A3869">
        <v>3.0870521283362406E+17</v>
      </c>
      <c r="B3869" s="1" t="s">
        <v>81230</v>
      </c>
      <c r="C3869" s="1" t="s">
        <v>81231</v>
      </c>
    </row>
    <row r="3870" spans="1:3" x14ac:dyDescent="0.3">
      <c r="A3870">
        <v>3.0870169354831053E+17</v>
      </c>
      <c r="B3870" s="1" t="s">
        <v>81232</v>
      </c>
      <c r="C3870" s="1" t="s">
        <v>81233</v>
      </c>
    </row>
    <row r="3871" spans="1:3" x14ac:dyDescent="0.3">
      <c r="A3871">
        <v>3.086508420834345E+17</v>
      </c>
      <c r="B3871" s="1" t="s">
        <v>81234</v>
      </c>
      <c r="C3871" s="1" t="s">
        <v>81235</v>
      </c>
    </row>
    <row r="3872" spans="1:3" x14ac:dyDescent="0.3">
      <c r="A3872">
        <v>3.0864606114729165E+17</v>
      </c>
      <c r="B3872" s="1" t="s">
        <v>81236</v>
      </c>
      <c r="C3872" s="1" t="s">
        <v>81237</v>
      </c>
    </row>
    <row r="3873" spans="1:3" x14ac:dyDescent="0.3">
      <c r="A3873">
        <v>3.0864329702546637E+17</v>
      </c>
      <c r="B3873" s="1" t="s">
        <v>81238</v>
      </c>
      <c r="C3873" s="1" t="s">
        <v>81239</v>
      </c>
    </row>
    <row r="3874" spans="1:3" x14ac:dyDescent="0.3">
      <c r="A3874">
        <v>3.086352411851776E+17</v>
      </c>
      <c r="B3874" s="1" t="s">
        <v>81240</v>
      </c>
      <c r="C3874" s="1" t="s">
        <v>81241</v>
      </c>
    </row>
    <row r="3875" spans="1:3" x14ac:dyDescent="0.3">
      <c r="A3875">
        <v>3.0860654597599642E+17</v>
      </c>
      <c r="B3875" s="1" t="s">
        <v>81242</v>
      </c>
      <c r="C3875" s="1" t="s">
        <v>81243</v>
      </c>
    </row>
    <row r="3876" spans="1:3" x14ac:dyDescent="0.3">
      <c r="A3876">
        <v>3.0859169211259699E+17</v>
      </c>
      <c r="B3876" s="1" t="s">
        <v>81244</v>
      </c>
      <c r="C3876" s="1" t="s">
        <v>81245</v>
      </c>
    </row>
    <row r="3877" spans="1:3" x14ac:dyDescent="0.3">
      <c r="A3877">
        <v>3.0833073798631424E+17</v>
      </c>
      <c r="B3877" s="1" t="s">
        <v>81246</v>
      </c>
      <c r="C3877" s="1" t="s">
        <v>81247</v>
      </c>
    </row>
    <row r="3878" spans="1:3" x14ac:dyDescent="0.3">
      <c r="A3878">
        <v>3.0824843347768115E+17</v>
      </c>
      <c r="B3878" s="1" t="s">
        <v>81248</v>
      </c>
      <c r="C3878" s="1" t="s">
        <v>81249</v>
      </c>
    </row>
    <row r="3879" spans="1:3" x14ac:dyDescent="0.3">
      <c r="A3879">
        <v>3.0820539335038157E+17</v>
      </c>
      <c r="B3879" s="1" t="s">
        <v>81250</v>
      </c>
      <c r="C3879" s="1" t="s">
        <v>81251</v>
      </c>
    </row>
    <row r="3880" spans="1:3" x14ac:dyDescent="0.3">
      <c r="A3880">
        <v>3.0806701774589542E+17</v>
      </c>
      <c r="B3880" s="1" t="s">
        <v>81252</v>
      </c>
      <c r="C3880" s="1" t="s">
        <v>81249</v>
      </c>
    </row>
    <row r="3881" spans="1:3" x14ac:dyDescent="0.3">
      <c r="A3881">
        <v>3.0788578714649395E+17</v>
      </c>
      <c r="B3881" s="1" t="s">
        <v>81253</v>
      </c>
      <c r="C3881" s="1" t="s">
        <v>81249</v>
      </c>
    </row>
    <row r="3882" spans="1:3" x14ac:dyDescent="0.3">
      <c r="A3882">
        <v>3.0763038098131763E+17</v>
      </c>
      <c r="B3882" s="1" t="s">
        <v>81254</v>
      </c>
      <c r="C3882" s="1" t="s">
        <v>81255</v>
      </c>
    </row>
    <row r="3883" spans="1:3" x14ac:dyDescent="0.3">
      <c r="A3883">
        <v>3.0762761579411866E+17</v>
      </c>
      <c r="B3883" s="1" t="s">
        <v>81256</v>
      </c>
      <c r="C3883" s="1" t="s">
        <v>81257</v>
      </c>
    </row>
    <row r="3884" spans="1:3" x14ac:dyDescent="0.3">
      <c r="A3884">
        <v>3.0756066059682202E+17</v>
      </c>
      <c r="B3884" s="1" t="s">
        <v>81258</v>
      </c>
      <c r="C3884" s="1" t="s">
        <v>81259</v>
      </c>
    </row>
    <row r="3885" spans="1:3" x14ac:dyDescent="0.3">
      <c r="A3885">
        <v>3.0752418295724442E+17</v>
      </c>
      <c r="B3885" s="1" t="s">
        <v>81260</v>
      </c>
      <c r="C3885" s="1" t="s">
        <v>81261</v>
      </c>
    </row>
    <row r="3886" spans="1:3" x14ac:dyDescent="0.3">
      <c r="A3886">
        <v>3.0752241291061658E+17</v>
      </c>
      <c r="B3886" s="1" t="s">
        <v>81262</v>
      </c>
      <c r="C3886" s="1" t="s">
        <v>81263</v>
      </c>
    </row>
    <row r="3887" spans="1:3" x14ac:dyDescent="0.3">
      <c r="A3887">
        <v>3.0747357788676096E+17</v>
      </c>
      <c r="B3887" s="1" t="s">
        <v>81264</v>
      </c>
      <c r="C3887" s="1" t="s">
        <v>81265</v>
      </c>
    </row>
    <row r="3888" spans="1:3" x14ac:dyDescent="0.3">
      <c r="A3888">
        <v>3.0747282523569766E+17</v>
      </c>
      <c r="B3888" s="1" t="s">
        <v>81266</v>
      </c>
      <c r="C3888" s="1" t="s">
        <v>81267</v>
      </c>
    </row>
    <row r="3889" spans="1:3" x14ac:dyDescent="0.3">
      <c r="A3889">
        <v>3.0747282312174797E+17</v>
      </c>
      <c r="B3889" s="1" t="s">
        <v>81266</v>
      </c>
      <c r="C3889" s="1" t="s">
        <v>81268</v>
      </c>
    </row>
    <row r="3890" spans="1:3" x14ac:dyDescent="0.3">
      <c r="A3890">
        <v>3.0724005992768307E+17</v>
      </c>
      <c r="B3890" s="1" t="s">
        <v>81269</v>
      </c>
      <c r="C3890" s="1" t="s">
        <v>81270</v>
      </c>
    </row>
    <row r="3891" spans="1:3" x14ac:dyDescent="0.3">
      <c r="A3891">
        <v>3.0723326097345741E+17</v>
      </c>
      <c r="B3891" s="1" t="s">
        <v>81271</v>
      </c>
      <c r="C3891" s="1" t="s">
        <v>81272</v>
      </c>
    </row>
    <row r="3892" spans="1:3" x14ac:dyDescent="0.3">
      <c r="A3892">
        <v>3.0722495295901286E+17</v>
      </c>
      <c r="B3892" s="1" t="s">
        <v>81273</v>
      </c>
      <c r="C3892" s="1" t="s">
        <v>81274</v>
      </c>
    </row>
    <row r="3893" spans="1:3" x14ac:dyDescent="0.3">
      <c r="A3893">
        <v>3.0721966585426739E+17</v>
      </c>
      <c r="B3893" s="1" t="s">
        <v>81275</v>
      </c>
      <c r="C3893" s="1" t="s">
        <v>81276</v>
      </c>
    </row>
    <row r="3894" spans="1:3" x14ac:dyDescent="0.3">
      <c r="A3894">
        <v>3.0719701342920294E+17</v>
      </c>
      <c r="B3894" s="1" t="s">
        <v>81277</v>
      </c>
      <c r="C3894" s="1" t="s">
        <v>81278</v>
      </c>
    </row>
    <row r="3895" spans="1:3" x14ac:dyDescent="0.3">
      <c r="A3895">
        <v>3.0715851130812416E+17</v>
      </c>
      <c r="B3895" s="1" t="s">
        <v>81279</v>
      </c>
      <c r="C3895" s="1" t="s">
        <v>81280</v>
      </c>
    </row>
    <row r="3896" spans="1:3" x14ac:dyDescent="0.3">
      <c r="A3896">
        <v>3.071416441704448E+17</v>
      </c>
      <c r="B3896" s="1" t="s">
        <v>81281</v>
      </c>
      <c r="C3896" s="1" t="s">
        <v>81282</v>
      </c>
    </row>
    <row r="3897" spans="1:3" x14ac:dyDescent="0.3">
      <c r="A3897">
        <v>3.0714038475097702E+17</v>
      </c>
      <c r="B3897" s="1" t="s">
        <v>81283</v>
      </c>
      <c r="C3897" s="1" t="s">
        <v>81284</v>
      </c>
    </row>
    <row r="3898" spans="1:3" x14ac:dyDescent="0.3">
      <c r="A3898">
        <v>3.0708174118781747E+17</v>
      </c>
      <c r="B3898" s="1" t="s">
        <v>81285</v>
      </c>
      <c r="C3898" s="1" t="s">
        <v>81286</v>
      </c>
    </row>
    <row r="3899" spans="1:3" x14ac:dyDescent="0.3">
      <c r="A3899">
        <v>3.0706113964739379E+17</v>
      </c>
      <c r="B3899" s="1" t="s">
        <v>81287</v>
      </c>
      <c r="C3899" s="1" t="s">
        <v>81288</v>
      </c>
    </row>
    <row r="3900" spans="1:3" x14ac:dyDescent="0.3">
      <c r="A3900">
        <v>3.0704730078880973E+17</v>
      </c>
      <c r="B3900" s="1" t="s">
        <v>81289</v>
      </c>
      <c r="C3900" s="1" t="s">
        <v>81290</v>
      </c>
    </row>
    <row r="3901" spans="1:3" x14ac:dyDescent="0.3">
      <c r="A3901">
        <v>3.0692019828228096E+17</v>
      </c>
      <c r="B3901" s="1" t="s">
        <v>81291</v>
      </c>
      <c r="C3901" s="1" t="s">
        <v>81292</v>
      </c>
    </row>
    <row r="3902" spans="1:3" x14ac:dyDescent="0.3">
      <c r="A3902">
        <v>3.0691415979314381E+17</v>
      </c>
      <c r="B3902" s="1" t="s">
        <v>81293</v>
      </c>
      <c r="C3902" s="1" t="s">
        <v>81294</v>
      </c>
    </row>
    <row r="3903" spans="1:3" x14ac:dyDescent="0.3">
      <c r="A3903">
        <v>3.0690358699716198E+17</v>
      </c>
      <c r="B3903" s="1" t="s">
        <v>81295</v>
      </c>
      <c r="C3903" s="1" t="s">
        <v>81296</v>
      </c>
    </row>
    <row r="3904" spans="1:3" x14ac:dyDescent="0.3">
      <c r="A3904">
        <v>3.06891514330624E+17</v>
      </c>
      <c r="B3904" s="1" t="s">
        <v>81297</v>
      </c>
      <c r="C3904" s="1" t="s">
        <v>81298</v>
      </c>
    </row>
    <row r="3905" spans="1:3" x14ac:dyDescent="0.3">
      <c r="A3905">
        <v>3.068902460737536E+17</v>
      </c>
      <c r="B3905" s="1" t="s">
        <v>81299</v>
      </c>
      <c r="C3905" s="1" t="s">
        <v>81300</v>
      </c>
    </row>
    <row r="3906" spans="1:3" x14ac:dyDescent="0.3">
      <c r="A3906">
        <v>3.0688572117891072E+17</v>
      </c>
      <c r="B3906" s="1" t="s">
        <v>81301</v>
      </c>
      <c r="C3906" s="1" t="s">
        <v>81302</v>
      </c>
    </row>
    <row r="3907" spans="1:3" x14ac:dyDescent="0.3">
      <c r="A3907">
        <v>3.0688571918660403E+17</v>
      </c>
      <c r="B3907" s="1" t="s">
        <v>81303</v>
      </c>
      <c r="C3907" s="1" t="s">
        <v>81304</v>
      </c>
    </row>
    <row r="3908" spans="1:3" x14ac:dyDescent="0.3">
      <c r="A3908">
        <v>3.068857170684928E+17</v>
      </c>
      <c r="B3908" s="1" t="s">
        <v>81303</v>
      </c>
      <c r="C3908" s="1" t="s">
        <v>81305</v>
      </c>
    </row>
    <row r="3909" spans="1:3" x14ac:dyDescent="0.3">
      <c r="A3909">
        <v>3.0680367718269338E+17</v>
      </c>
      <c r="B3909" s="1" t="s">
        <v>81306</v>
      </c>
      <c r="C3909" s="1" t="s">
        <v>81307</v>
      </c>
    </row>
    <row r="3910" spans="1:3" x14ac:dyDescent="0.3">
      <c r="A3910">
        <v>3.0679964998817792E+17</v>
      </c>
      <c r="B3910" s="1" t="s">
        <v>81308</v>
      </c>
      <c r="C3910" s="1" t="s">
        <v>81309</v>
      </c>
    </row>
    <row r="3911" spans="1:3" x14ac:dyDescent="0.3">
      <c r="A3911">
        <v>3.0677374241408614E+17</v>
      </c>
      <c r="B3911" s="1" t="s">
        <v>81310</v>
      </c>
      <c r="C3911" s="1" t="s">
        <v>81311</v>
      </c>
    </row>
    <row r="3912" spans="1:3" x14ac:dyDescent="0.3">
      <c r="A3912">
        <v>3.0668994713655706E+17</v>
      </c>
      <c r="B3912" s="1" t="s">
        <v>81312</v>
      </c>
      <c r="C3912" s="1" t="s">
        <v>81313</v>
      </c>
    </row>
    <row r="3913" spans="1:3" x14ac:dyDescent="0.3">
      <c r="A3913">
        <v>3.0653996489888973E+17</v>
      </c>
      <c r="B3913" s="1" t="s">
        <v>81314</v>
      </c>
      <c r="C3913" s="1" t="s">
        <v>81315</v>
      </c>
    </row>
    <row r="3914" spans="1:3" x14ac:dyDescent="0.3">
      <c r="A3914">
        <v>3.0651152726192538E+17</v>
      </c>
      <c r="B3914" s="1" t="s">
        <v>81316</v>
      </c>
      <c r="C3914" s="1" t="s">
        <v>81317</v>
      </c>
    </row>
    <row r="3915" spans="1:3" x14ac:dyDescent="0.3">
      <c r="A3915">
        <v>3.0651152540383232E+17</v>
      </c>
      <c r="B3915" s="1" t="s">
        <v>81316</v>
      </c>
      <c r="C3915" s="1" t="s">
        <v>81318</v>
      </c>
    </row>
    <row r="3916" spans="1:3" x14ac:dyDescent="0.3">
      <c r="A3916">
        <v>3.0649289048027136E+17</v>
      </c>
      <c r="B3916" s="1" t="s">
        <v>81319</v>
      </c>
      <c r="C3916" s="1" t="s">
        <v>81320</v>
      </c>
    </row>
    <row r="3917" spans="1:3" x14ac:dyDescent="0.3">
      <c r="A3917">
        <v>3.0649288856764416E+17</v>
      </c>
      <c r="B3917" s="1" t="s">
        <v>81321</v>
      </c>
      <c r="C3917" s="1" t="s">
        <v>81322</v>
      </c>
    </row>
    <row r="3918" spans="1:3" x14ac:dyDescent="0.3">
      <c r="A3918">
        <v>3.0648733347623731E+17</v>
      </c>
      <c r="B3918" s="1" t="s">
        <v>81323</v>
      </c>
      <c r="C3918" s="1" t="s">
        <v>81324</v>
      </c>
    </row>
    <row r="3919" spans="1:3" x14ac:dyDescent="0.3">
      <c r="A3919">
        <v>3.0646166385342874E+17</v>
      </c>
      <c r="B3919" s="1" t="s">
        <v>81325</v>
      </c>
      <c r="C3919" s="1" t="s">
        <v>81326</v>
      </c>
    </row>
    <row r="3920" spans="1:3" x14ac:dyDescent="0.3">
      <c r="A3920">
        <v>3.0640956205815398E+17</v>
      </c>
      <c r="B3920" s="1" t="s">
        <v>81327</v>
      </c>
      <c r="C3920" s="1" t="s">
        <v>81328</v>
      </c>
    </row>
    <row r="3921" spans="1:3" x14ac:dyDescent="0.3">
      <c r="A3921">
        <v>3.063911848200233E+17</v>
      </c>
      <c r="B3921" s="1" t="s">
        <v>81329</v>
      </c>
      <c r="C3921" s="1" t="s">
        <v>81330</v>
      </c>
    </row>
    <row r="3922" spans="1:3" x14ac:dyDescent="0.3">
      <c r="A3922">
        <v>3.0638313152564429E+17</v>
      </c>
      <c r="B3922" s="1" t="s">
        <v>81331</v>
      </c>
      <c r="C3922" s="1" t="s">
        <v>81332</v>
      </c>
    </row>
    <row r="3923" spans="1:3" x14ac:dyDescent="0.3">
      <c r="A3923">
        <v>3.0620901126978765E+17</v>
      </c>
      <c r="B3923" s="1" t="s">
        <v>81333</v>
      </c>
      <c r="C3923" s="1" t="s">
        <v>81334</v>
      </c>
    </row>
    <row r="3924" spans="1:3" x14ac:dyDescent="0.3">
      <c r="A3924">
        <v>3.0618435127046144E+17</v>
      </c>
      <c r="B3924" s="1" t="s">
        <v>81335</v>
      </c>
      <c r="C3924" s="1" t="s">
        <v>81336</v>
      </c>
    </row>
    <row r="3925" spans="1:3" x14ac:dyDescent="0.3">
      <c r="A3925">
        <v>3.061783140563927E+17</v>
      </c>
      <c r="B3925" s="1" t="s">
        <v>81337</v>
      </c>
      <c r="C3925" s="1" t="s">
        <v>81338</v>
      </c>
    </row>
    <row r="3926" spans="1:3" x14ac:dyDescent="0.3">
      <c r="A3926">
        <v>3.0616874629950259E+17</v>
      </c>
      <c r="B3926" s="1" t="s">
        <v>81339</v>
      </c>
      <c r="C3926" s="1" t="s">
        <v>81340</v>
      </c>
    </row>
    <row r="3927" spans="1:3" x14ac:dyDescent="0.3">
      <c r="A3927">
        <v>3.061677482774528E+17</v>
      </c>
      <c r="B3927" s="1" t="s">
        <v>81341</v>
      </c>
      <c r="C3927" s="1" t="s">
        <v>81342</v>
      </c>
    </row>
    <row r="3928" spans="1:3" x14ac:dyDescent="0.3">
      <c r="A3928">
        <v>3.0614861327959245E+17</v>
      </c>
      <c r="B3928" s="1" t="s">
        <v>81343</v>
      </c>
      <c r="C3928" s="1" t="s">
        <v>81344</v>
      </c>
    </row>
    <row r="3929" spans="1:3" x14ac:dyDescent="0.3">
      <c r="A3929">
        <v>3.061400521389015E+17</v>
      </c>
      <c r="B3929" s="1" t="s">
        <v>81345</v>
      </c>
      <c r="C3929" s="1" t="s">
        <v>81346</v>
      </c>
    </row>
    <row r="3930" spans="1:3" x14ac:dyDescent="0.3">
      <c r="A3930">
        <v>3.0613023720749056E+17</v>
      </c>
      <c r="B3930" s="1" t="s">
        <v>81347</v>
      </c>
      <c r="C3930" s="1" t="s">
        <v>81348</v>
      </c>
    </row>
    <row r="3931" spans="1:3" x14ac:dyDescent="0.3">
      <c r="A3931">
        <v>3.0612771734935142E+17</v>
      </c>
      <c r="B3931" s="1" t="s">
        <v>81349</v>
      </c>
      <c r="C3931" s="1" t="s">
        <v>81350</v>
      </c>
    </row>
    <row r="3932" spans="1:3" x14ac:dyDescent="0.3">
      <c r="A3932">
        <v>3.0612771555417293E+17</v>
      </c>
      <c r="B3932" s="1" t="s">
        <v>81351</v>
      </c>
      <c r="C3932" s="1" t="s">
        <v>81352</v>
      </c>
    </row>
    <row r="3933" spans="1:3" x14ac:dyDescent="0.3">
      <c r="A3933">
        <v>3.0612545480334131E+17</v>
      </c>
      <c r="B3933" s="1" t="s">
        <v>81353</v>
      </c>
      <c r="C3933" s="1" t="s">
        <v>81354</v>
      </c>
    </row>
    <row r="3934" spans="1:3" x14ac:dyDescent="0.3">
      <c r="A3934">
        <v>3.0610104317811098E+17</v>
      </c>
      <c r="B3934" s="1" t="s">
        <v>81355</v>
      </c>
      <c r="C3934" s="1" t="s">
        <v>81356</v>
      </c>
    </row>
    <row r="3935" spans="1:3" x14ac:dyDescent="0.3">
      <c r="A3935">
        <v>3.0610003458223718E+17</v>
      </c>
      <c r="B3935" s="1" t="s">
        <v>81357</v>
      </c>
      <c r="C3935" s="1" t="s">
        <v>81358</v>
      </c>
    </row>
    <row r="3936" spans="1:3" x14ac:dyDescent="0.3">
      <c r="A3936">
        <v>3.0606429360503194E+17</v>
      </c>
      <c r="B3936" s="1" t="s">
        <v>81359</v>
      </c>
      <c r="C3936" s="1" t="s">
        <v>81360</v>
      </c>
    </row>
    <row r="3937" spans="1:3" x14ac:dyDescent="0.3">
      <c r="A3937">
        <v>3.0604969105597645E+17</v>
      </c>
      <c r="B3937" s="1" t="s">
        <v>81361</v>
      </c>
      <c r="C3937" s="1" t="s">
        <v>81362</v>
      </c>
    </row>
    <row r="3938" spans="1:3" x14ac:dyDescent="0.3">
      <c r="A3938">
        <v>3.0604968851421184E+17</v>
      </c>
      <c r="B3938" s="1" t="s">
        <v>81363</v>
      </c>
      <c r="C3938" s="1" t="s">
        <v>81364</v>
      </c>
    </row>
    <row r="3939" spans="1:3" x14ac:dyDescent="0.3">
      <c r="A3939">
        <v>3.0574443910675661E+17</v>
      </c>
      <c r="B3939" s="1" t="s">
        <v>81365</v>
      </c>
      <c r="C3939" s="1" t="s">
        <v>81366</v>
      </c>
    </row>
    <row r="3940" spans="1:3" x14ac:dyDescent="0.3">
      <c r="A3940">
        <v>3.0569057537663386E+17</v>
      </c>
      <c r="B3940" s="1" t="s">
        <v>81367</v>
      </c>
      <c r="C3940" s="1" t="s">
        <v>81368</v>
      </c>
    </row>
    <row r="3941" spans="1:3" x14ac:dyDescent="0.3">
      <c r="A3941">
        <v>3.0537173109323776E+17</v>
      </c>
      <c r="B3941" s="1" t="s">
        <v>81369</v>
      </c>
      <c r="C3941" s="1" t="s">
        <v>81370</v>
      </c>
    </row>
    <row r="3942" spans="1:3" x14ac:dyDescent="0.3">
      <c r="A3942">
        <v>3.0503426634825318E+17</v>
      </c>
      <c r="B3942" s="1" t="s">
        <v>81371</v>
      </c>
      <c r="C3942" s="1" t="s">
        <v>81372</v>
      </c>
    </row>
    <row r="3943" spans="1:3" x14ac:dyDescent="0.3">
      <c r="A3943">
        <v>3.050116072332329E+17</v>
      </c>
      <c r="B3943" s="1" t="s">
        <v>81373</v>
      </c>
      <c r="C3943" s="1" t="s">
        <v>81374</v>
      </c>
    </row>
    <row r="3944" spans="1:3" x14ac:dyDescent="0.3">
      <c r="A3944">
        <v>3.0497737538760704E+17</v>
      </c>
      <c r="B3944" s="1" t="s">
        <v>81375</v>
      </c>
      <c r="C3944" s="1" t="s">
        <v>81376</v>
      </c>
    </row>
    <row r="3945" spans="1:3" x14ac:dyDescent="0.3">
      <c r="A3945">
        <v>3.0495850434149581E+17</v>
      </c>
      <c r="B3945" s="1" t="s">
        <v>81377</v>
      </c>
      <c r="C3945" s="1" t="s">
        <v>81378</v>
      </c>
    </row>
    <row r="3946" spans="1:3" x14ac:dyDescent="0.3">
      <c r="A3946">
        <v>3.0495774517664154E+17</v>
      </c>
      <c r="B3946" s="1" t="s">
        <v>81379</v>
      </c>
      <c r="C3946" s="1" t="s">
        <v>81380</v>
      </c>
    </row>
    <row r="3947" spans="1:3" x14ac:dyDescent="0.3">
      <c r="A3947">
        <v>3.0495297121985331E+17</v>
      </c>
      <c r="B3947" s="1" t="s">
        <v>81381</v>
      </c>
      <c r="C3947" s="1" t="s">
        <v>81382</v>
      </c>
    </row>
    <row r="3948" spans="1:3" x14ac:dyDescent="0.3">
      <c r="A3948">
        <v>3.0489561517381632E+17</v>
      </c>
      <c r="B3948" s="1" t="s">
        <v>81383</v>
      </c>
      <c r="C3948" s="1" t="s">
        <v>81384</v>
      </c>
    </row>
    <row r="3949" spans="1:3" x14ac:dyDescent="0.3">
      <c r="A3949">
        <v>3.047542745361367E+17</v>
      </c>
      <c r="B3949" s="1" t="s">
        <v>81385</v>
      </c>
      <c r="C3949" s="1" t="s">
        <v>81386</v>
      </c>
    </row>
    <row r="3950" spans="1:3" x14ac:dyDescent="0.3">
      <c r="A3950">
        <v>3.0475039860917453E+17</v>
      </c>
      <c r="B3950" s="1" t="s">
        <v>81387</v>
      </c>
      <c r="C3950" s="1" t="s">
        <v>81388</v>
      </c>
    </row>
    <row r="3951" spans="1:3" x14ac:dyDescent="0.3">
      <c r="A3951">
        <v>3.0471995570061722E+17</v>
      </c>
      <c r="B3951" s="1" t="s">
        <v>81389</v>
      </c>
      <c r="C3951" s="1" t="s">
        <v>81390</v>
      </c>
    </row>
    <row r="3952" spans="1:3" x14ac:dyDescent="0.3">
      <c r="A3952">
        <v>3.0469428574226842E+17</v>
      </c>
      <c r="B3952" s="1" t="s">
        <v>81391</v>
      </c>
      <c r="C3952" s="1" t="s">
        <v>81392</v>
      </c>
    </row>
    <row r="3953" spans="1:3" x14ac:dyDescent="0.3">
      <c r="A3953">
        <v>3.0464998015986074E+17</v>
      </c>
      <c r="B3953" s="1" t="s">
        <v>81393</v>
      </c>
      <c r="C3953" s="1" t="s">
        <v>81394</v>
      </c>
    </row>
    <row r="3954" spans="1:3" x14ac:dyDescent="0.3">
      <c r="A3954">
        <v>3.046494721918935E+17</v>
      </c>
      <c r="B3954" s="1" t="s">
        <v>81395</v>
      </c>
      <c r="C3954" s="1" t="s">
        <v>81396</v>
      </c>
    </row>
    <row r="3955" spans="1:3" x14ac:dyDescent="0.3">
      <c r="A3955">
        <v>3.0462732365792051E+17</v>
      </c>
      <c r="B3955" s="1" t="s">
        <v>81397</v>
      </c>
      <c r="C3955" s="1" t="s">
        <v>81398</v>
      </c>
    </row>
    <row r="3956" spans="1:3" x14ac:dyDescent="0.3">
      <c r="A3956">
        <v>3.046081981685719E+17</v>
      </c>
      <c r="B3956" s="1" t="s">
        <v>81399</v>
      </c>
      <c r="C3956" s="1" t="s">
        <v>81400</v>
      </c>
    </row>
    <row r="3957" spans="1:3" x14ac:dyDescent="0.3">
      <c r="A3957">
        <v>3.0457699355762278E+17</v>
      </c>
      <c r="B3957" s="1" t="s">
        <v>81401</v>
      </c>
      <c r="C3957" s="1" t="s">
        <v>81402</v>
      </c>
    </row>
    <row r="3958" spans="1:3" x14ac:dyDescent="0.3">
      <c r="A3958">
        <v>3.045712014460969E+17</v>
      </c>
      <c r="B3958" s="1" t="s">
        <v>81403</v>
      </c>
      <c r="C3958" s="1" t="s">
        <v>81404</v>
      </c>
    </row>
    <row r="3959" spans="1:3" x14ac:dyDescent="0.3">
      <c r="A3959">
        <v>3.0451033060266803E+17</v>
      </c>
      <c r="B3959" s="1" t="s">
        <v>81405</v>
      </c>
      <c r="C3959" s="1" t="s">
        <v>81406</v>
      </c>
    </row>
    <row r="3960" spans="1:3" x14ac:dyDescent="0.3">
      <c r="A3960">
        <v>3.0440312297607578E+17</v>
      </c>
      <c r="B3960" s="1" t="s">
        <v>81407</v>
      </c>
      <c r="C3960" s="1" t="s">
        <v>81408</v>
      </c>
    </row>
    <row r="3961" spans="1:3" x14ac:dyDescent="0.3">
      <c r="A3961">
        <v>3.0437720085194342E+17</v>
      </c>
      <c r="B3961" s="1" t="s">
        <v>81409</v>
      </c>
      <c r="C3961" s="1" t="s">
        <v>81410</v>
      </c>
    </row>
    <row r="3962" spans="1:3" x14ac:dyDescent="0.3">
      <c r="A3962">
        <v>3.0437417050086195E+17</v>
      </c>
      <c r="B3962" s="1" t="s">
        <v>81411</v>
      </c>
      <c r="C3962" s="1" t="s">
        <v>81412</v>
      </c>
    </row>
    <row r="3963" spans="1:3" x14ac:dyDescent="0.3">
      <c r="A3963">
        <v>3.0433139070141235E+17</v>
      </c>
      <c r="B3963" s="1" t="s">
        <v>81413</v>
      </c>
      <c r="C3963" s="1" t="s">
        <v>81414</v>
      </c>
    </row>
    <row r="3964" spans="1:3" x14ac:dyDescent="0.3">
      <c r="A3964">
        <v>3.0428406777868698E+17</v>
      </c>
      <c r="B3964" s="1" t="s">
        <v>81415</v>
      </c>
      <c r="C3964" s="1" t="s">
        <v>81416</v>
      </c>
    </row>
    <row r="3965" spans="1:3" x14ac:dyDescent="0.3">
      <c r="A3965">
        <v>3.0427526115794534E+17</v>
      </c>
      <c r="B3965" s="1" t="s">
        <v>81417</v>
      </c>
      <c r="C3965" s="1" t="s">
        <v>81418</v>
      </c>
    </row>
    <row r="3966" spans="1:3" x14ac:dyDescent="0.3">
      <c r="A3966">
        <v>3.0426873499288371E+17</v>
      </c>
      <c r="B3966" s="1" t="s">
        <v>81419</v>
      </c>
      <c r="C3966" s="1" t="s">
        <v>81420</v>
      </c>
    </row>
    <row r="3967" spans="1:3" x14ac:dyDescent="0.3">
      <c r="A3967">
        <v>3.0419798434054963E+17</v>
      </c>
      <c r="B3967" s="1" t="s">
        <v>81421</v>
      </c>
      <c r="C3967" s="1" t="s">
        <v>81422</v>
      </c>
    </row>
    <row r="3968" spans="1:3" x14ac:dyDescent="0.3">
      <c r="A3968">
        <v>3.0402941728446054E+17</v>
      </c>
      <c r="B3968" s="1" t="s">
        <v>81423</v>
      </c>
      <c r="C3968" s="1" t="s">
        <v>81424</v>
      </c>
    </row>
    <row r="3969" spans="1:3" x14ac:dyDescent="0.3">
      <c r="A3969">
        <v>3.0401330255877734E+17</v>
      </c>
      <c r="B3969" s="1" t="s">
        <v>81425</v>
      </c>
      <c r="C3969" s="1" t="s">
        <v>81426</v>
      </c>
    </row>
    <row r="3970" spans="1:3" x14ac:dyDescent="0.3">
      <c r="A3970">
        <v>3.0401028644315955E+17</v>
      </c>
      <c r="B3970" s="1" t="s">
        <v>81427</v>
      </c>
      <c r="C3970" s="1" t="s">
        <v>81428</v>
      </c>
    </row>
    <row r="3971" spans="1:3" x14ac:dyDescent="0.3">
      <c r="A3971">
        <v>3.0400120962118042E+17</v>
      </c>
      <c r="B3971" s="1" t="s">
        <v>81429</v>
      </c>
      <c r="C3971" s="1" t="s">
        <v>81430</v>
      </c>
    </row>
    <row r="3972" spans="1:3" x14ac:dyDescent="0.3">
      <c r="A3972">
        <v>3.0398990826196992E+17</v>
      </c>
      <c r="B3972" s="1" t="s">
        <v>81431</v>
      </c>
      <c r="C3972" s="1" t="s">
        <v>81432</v>
      </c>
    </row>
    <row r="3973" spans="1:3" x14ac:dyDescent="0.3">
      <c r="A3973">
        <v>3.0397780936846541E+17</v>
      </c>
      <c r="B3973" s="1" t="s">
        <v>81433</v>
      </c>
      <c r="C3973" s="1" t="s">
        <v>81434</v>
      </c>
    </row>
    <row r="3974" spans="1:3" x14ac:dyDescent="0.3">
      <c r="A3974">
        <v>3.0397125946364723E+17</v>
      </c>
      <c r="B3974" s="1" t="s">
        <v>81435</v>
      </c>
      <c r="C3974" s="1" t="s">
        <v>81436</v>
      </c>
    </row>
    <row r="3975" spans="1:3" x14ac:dyDescent="0.3">
      <c r="A3975">
        <v>3.0397125692607693E+17</v>
      </c>
      <c r="B3975" s="1" t="s">
        <v>81437</v>
      </c>
      <c r="C3975" s="1" t="s">
        <v>81438</v>
      </c>
    </row>
    <row r="3976" spans="1:3" x14ac:dyDescent="0.3">
      <c r="A3976">
        <v>3.0396849477557862E+17</v>
      </c>
      <c r="B3976" s="1" t="s">
        <v>81439</v>
      </c>
      <c r="C3976" s="1" t="s">
        <v>81440</v>
      </c>
    </row>
    <row r="3977" spans="1:3" x14ac:dyDescent="0.3">
      <c r="A3977">
        <v>3.0395162827122688E+17</v>
      </c>
      <c r="B3977" s="1" t="s">
        <v>81441</v>
      </c>
      <c r="C3977" s="1" t="s">
        <v>81442</v>
      </c>
    </row>
    <row r="3978" spans="1:3" x14ac:dyDescent="0.3">
      <c r="A3978">
        <v>3.0389222417171661E+17</v>
      </c>
      <c r="B3978" s="1" t="s">
        <v>81443</v>
      </c>
      <c r="C3978" s="1" t="s">
        <v>81444</v>
      </c>
    </row>
    <row r="3979" spans="1:3" x14ac:dyDescent="0.3">
      <c r="A3979">
        <v>3.0386730691894067E+17</v>
      </c>
      <c r="B3979" s="1" t="s">
        <v>81445</v>
      </c>
      <c r="C3979" s="1" t="s">
        <v>81446</v>
      </c>
    </row>
    <row r="3980" spans="1:3" x14ac:dyDescent="0.3">
      <c r="A3980">
        <v>3.0385498092064768E+17</v>
      </c>
      <c r="B3980" s="1" t="s">
        <v>81447</v>
      </c>
      <c r="C3980" s="1" t="s">
        <v>81448</v>
      </c>
    </row>
    <row r="3981" spans="1:3" x14ac:dyDescent="0.3">
      <c r="A3981">
        <v>3.0385497637821645E+17</v>
      </c>
      <c r="B3981" s="1" t="s">
        <v>81449</v>
      </c>
      <c r="C3981" s="1" t="s">
        <v>81450</v>
      </c>
    </row>
    <row r="3982" spans="1:3" x14ac:dyDescent="0.3">
      <c r="A3982">
        <v>3.0371911336316109E+17</v>
      </c>
      <c r="B3982" s="1" t="s">
        <v>81451</v>
      </c>
      <c r="C3982" s="1" t="s">
        <v>81452</v>
      </c>
    </row>
    <row r="3983" spans="1:3" x14ac:dyDescent="0.3">
      <c r="A3983">
        <v>3.0357439221714125E+17</v>
      </c>
      <c r="B3983" s="1" t="s">
        <v>81453</v>
      </c>
      <c r="C3983" s="1" t="s">
        <v>81454</v>
      </c>
    </row>
    <row r="3984" spans="1:3" x14ac:dyDescent="0.3">
      <c r="A3984">
        <v>3.0355199537620173E+17</v>
      </c>
      <c r="B3984" s="1" t="s">
        <v>81455</v>
      </c>
      <c r="C3984" s="1" t="s">
        <v>81456</v>
      </c>
    </row>
    <row r="3985" spans="1:3" x14ac:dyDescent="0.3">
      <c r="A3985">
        <v>3.0330287094457958E+17</v>
      </c>
      <c r="B3985" s="1" t="s">
        <v>81457</v>
      </c>
      <c r="C3985" s="1" t="s">
        <v>81458</v>
      </c>
    </row>
    <row r="3986" spans="1:3" x14ac:dyDescent="0.3">
      <c r="A3986">
        <v>3.0320495685548032E+17</v>
      </c>
      <c r="B3986" s="1" t="s">
        <v>81459</v>
      </c>
      <c r="C3986" s="1" t="s">
        <v>81460</v>
      </c>
    </row>
    <row r="3987" spans="1:3" x14ac:dyDescent="0.3">
      <c r="A3987">
        <v>3.0319539101119693E+17</v>
      </c>
      <c r="B3987" s="1" t="s">
        <v>81461</v>
      </c>
      <c r="C3987" s="1" t="s">
        <v>81462</v>
      </c>
    </row>
    <row r="3988" spans="1:3" x14ac:dyDescent="0.3">
      <c r="A3988">
        <v>3.0257657075587072E+17</v>
      </c>
      <c r="B3988" s="1" t="s">
        <v>81463</v>
      </c>
      <c r="C3988" s="1" t="s">
        <v>81464</v>
      </c>
    </row>
    <row r="3989" spans="1:3" x14ac:dyDescent="0.3">
      <c r="A3989">
        <v>3.0252523287754752E+17</v>
      </c>
      <c r="B3989" s="1" t="s">
        <v>81465</v>
      </c>
      <c r="C3989" s="1" t="s">
        <v>81466</v>
      </c>
    </row>
    <row r="3990" spans="1:3" x14ac:dyDescent="0.3">
      <c r="A3990">
        <v>3.024942711252009E+17</v>
      </c>
      <c r="B3990" s="1" t="s">
        <v>81467</v>
      </c>
      <c r="C3990" s="1" t="s">
        <v>81468</v>
      </c>
    </row>
    <row r="3991" spans="1:3" x14ac:dyDescent="0.3">
      <c r="A3991">
        <v>3.0248470692089037E+17</v>
      </c>
      <c r="B3991" s="1" t="s">
        <v>81469</v>
      </c>
      <c r="C3991" s="1" t="s">
        <v>81470</v>
      </c>
    </row>
    <row r="3992" spans="1:3" x14ac:dyDescent="0.3">
      <c r="A3992">
        <v>3.0245072609176781E+17</v>
      </c>
      <c r="B3992" s="1" t="s">
        <v>81471</v>
      </c>
      <c r="C3992" s="1" t="s">
        <v>81472</v>
      </c>
    </row>
    <row r="3993" spans="1:3" x14ac:dyDescent="0.3">
      <c r="A3993">
        <v>3.0243235483471053E+17</v>
      </c>
      <c r="B3993" s="1" t="s">
        <v>81473</v>
      </c>
      <c r="C3993" s="1" t="s">
        <v>81474</v>
      </c>
    </row>
    <row r="3994" spans="1:3" x14ac:dyDescent="0.3">
      <c r="A3994">
        <v>3.0240416355019162E+17</v>
      </c>
      <c r="B3994" s="1" t="s">
        <v>81475</v>
      </c>
      <c r="C3994" s="1" t="s">
        <v>81476</v>
      </c>
    </row>
    <row r="3995" spans="1:3" x14ac:dyDescent="0.3">
      <c r="A3995">
        <v>3.0226351444840038E+17</v>
      </c>
      <c r="B3995" s="1" t="s">
        <v>81477</v>
      </c>
      <c r="C3995" s="1" t="s">
        <v>81478</v>
      </c>
    </row>
    <row r="3996" spans="1:3" x14ac:dyDescent="0.3">
      <c r="A3996">
        <v>3.0219153285591859E+17</v>
      </c>
      <c r="B3996" s="1" t="s">
        <v>81479</v>
      </c>
      <c r="C3996" s="1" t="s">
        <v>81480</v>
      </c>
    </row>
    <row r="3997" spans="1:3" x14ac:dyDescent="0.3">
      <c r="A3997">
        <v>3.0216158046285414E+17</v>
      </c>
      <c r="B3997" s="1" t="s">
        <v>81481</v>
      </c>
      <c r="C3997" s="1" t="s">
        <v>81482</v>
      </c>
    </row>
    <row r="3998" spans="1:3" x14ac:dyDescent="0.3">
      <c r="A3998">
        <v>3.0214295368042496E+17</v>
      </c>
      <c r="B3998" s="1" t="s">
        <v>81483</v>
      </c>
      <c r="C3998" s="1" t="s">
        <v>81484</v>
      </c>
    </row>
    <row r="3999" spans="1:3" x14ac:dyDescent="0.3">
      <c r="A3999">
        <v>3.0213339263441306E+17</v>
      </c>
      <c r="B3999" s="1" t="s">
        <v>81485</v>
      </c>
      <c r="C3999" s="1" t="s">
        <v>81486</v>
      </c>
    </row>
    <row r="4000" spans="1:3" x14ac:dyDescent="0.3">
      <c r="A4000">
        <v>3.0213339082668032E+17</v>
      </c>
      <c r="B4000" s="1" t="s">
        <v>81485</v>
      </c>
      <c r="C4000" s="1" t="s">
        <v>81487</v>
      </c>
    </row>
    <row r="4001" spans="1:3" x14ac:dyDescent="0.3">
      <c r="A4001">
        <v>3.0212181410303181E+17</v>
      </c>
      <c r="B4001" s="1" t="s">
        <v>81488</v>
      </c>
      <c r="C4001" s="1" t="s">
        <v>81489</v>
      </c>
    </row>
    <row r="4002" spans="1:3" x14ac:dyDescent="0.3">
      <c r="A4002">
        <v>3.0211627511776461E+17</v>
      </c>
      <c r="B4002" s="1" t="s">
        <v>81490</v>
      </c>
      <c r="C4002" s="1" t="s">
        <v>81491</v>
      </c>
    </row>
    <row r="4003" spans="1:3" x14ac:dyDescent="0.3">
      <c r="A4003">
        <v>3.020885935586263E+17</v>
      </c>
      <c r="B4003" s="1" t="s">
        <v>81492</v>
      </c>
      <c r="C4003" s="1" t="s">
        <v>81493</v>
      </c>
    </row>
    <row r="4004" spans="1:3" x14ac:dyDescent="0.3">
      <c r="A4004">
        <v>3.0198418031158477E+17</v>
      </c>
      <c r="B4004" s="1" t="s">
        <v>81494</v>
      </c>
      <c r="C4004" s="1" t="s">
        <v>81495</v>
      </c>
    </row>
    <row r="4005" spans="1:3" x14ac:dyDescent="0.3">
      <c r="A4005">
        <v>3.0192604519873331E+17</v>
      </c>
      <c r="B4005" s="1" t="s">
        <v>81496</v>
      </c>
      <c r="C4005" s="1" t="s">
        <v>81497</v>
      </c>
    </row>
    <row r="4006" spans="1:3" x14ac:dyDescent="0.3">
      <c r="A4006">
        <v>3.0183216388258202E+17</v>
      </c>
      <c r="B4006" s="1" t="s">
        <v>81498</v>
      </c>
      <c r="C4006" s="1" t="s">
        <v>81499</v>
      </c>
    </row>
    <row r="4007" spans="1:3" x14ac:dyDescent="0.3">
      <c r="A4007">
        <v>3.0182055569328538E+17</v>
      </c>
      <c r="B4007" s="1" t="s">
        <v>81500</v>
      </c>
      <c r="C4007" s="1" t="s">
        <v>81501</v>
      </c>
    </row>
    <row r="4008" spans="1:3" x14ac:dyDescent="0.3">
      <c r="A4008">
        <v>3.0181706375903232E+17</v>
      </c>
      <c r="B4008" s="1" t="s">
        <v>81502</v>
      </c>
      <c r="C4008" s="1" t="s">
        <v>81503</v>
      </c>
    </row>
    <row r="4009" spans="1:3" x14ac:dyDescent="0.3">
      <c r="A4009">
        <v>3.0181404634318848E+17</v>
      </c>
      <c r="B4009" s="1" t="s">
        <v>81504</v>
      </c>
      <c r="C4009" s="1" t="s">
        <v>81505</v>
      </c>
    </row>
    <row r="4010" spans="1:3" x14ac:dyDescent="0.3">
      <c r="A4010">
        <v>3.017752848924672E+17</v>
      </c>
      <c r="B4010" s="1" t="s">
        <v>81506</v>
      </c>
      <c r="C4010" s="1" t="s">
        <v>81507</v>
      </c>
    </row>
    <row r="4011" spans="1:3" x14ac:dyDescent="0.3">
      <c r="A4011">
        <v>3.0175590299692646E+17</v>
      </c>
      <c r="B4011" s="1" t="s">
        <v>81508</v>
      </c>
      <c r="C4011" s="1" t="s">
        <v>81509</v>
      </c>
    </row>
    <row r="4012" spans="1:3" x14ac:dyDescent="0.3">
      <c r="A4012">
        <v>3.0174986483075891E+17</v>
      </c>
      <c r="B4012" s="1" t="s">
        <v>81510</v>
      </c>
      <c r="C4012" s="1" t="s">
        <v>81511</v>
      </c>
    </row>
    <row r="4013" spans="1:3" x14ac:dyDescent="0.3">
      <c r="A4013">
        <v>3.0173274942799872E+17</v>
      </c>
      <c r="B4013" s="1" t="s">
        <v>81512</v>
      </c>
      <c r="C4013" s="1" t="s">
        <v>81513</v>
      </c>
    </row>
    <row r="4014" spans="1:3" x14ac:dyDescent="0.3">
      <c r="A4014">
        <v>3.0172947919210906E+17</v>
      </c>
      <c r="B4014" s="1" t="s">
        <v>81514</v>
      </c>
      <c r="C4014" s="1" t="s">
        <v>81515</v>
      </c>
    </row>
    <row r="4015" spans="1:3" x14ac:dyDescent="0.3">
      <c r="A4015">
        <v>3.0170481715852902E+17</v>
      </c>
      <c r="B4015" s="1" t="s">
        <v>81516</v>
      </c>
      <c r="C4015" s="1" t="s">
        <v>81517</v>
      </c>
    </row>
    <row r="4016" spans="1:3" x14ac:dyDescent="0.3">
      <c r="A4016">
        <v>3.0168039656587674E+17</v>
      </c>
      <c r="B4016" s="1" t="s">
        <v>81518</v>
      </c>
      <c r="C4016" s="1" t="s">
        <v>81519</v>
      </c>
    </row>
    <row r="4017" spans="1:3" x14ac:dyDescent="0.3">
      <c r="A4017">
        <v>3.0147430742976512E+17</v>
      </c>
      <c r="B4017" s="1" t="s">
        <v>81520</v>
      </c>
      <c r="C4017" s="1" t="s">
        <v>81521</v>
      </c>
    </row>
    <row r="4018" spans="1:3" x14ac:dyDescent="0.3">
      <c r="A4018">
        <v>3.014647436742697E+17</v>
      </c>
      <c r="B4018" s="1" t="s">
        <v>81522</v>
      </c>
      <c r="C4018" s="1" t="s">
        <v>81523</v>
      </c>
    </row>
    <row r="4019" spans="1:3" x14ac:dyDescent="0.3">
      <c r="A4019">
        <v>3.0145720229470208E+17</v>
      </c>
      <c r="B4019" s="1" t="s">
        <v>81524</v>
      </c>
      <c r="C4019" s="1" t="s">
        <v>81525</v>
      </c>
    </row>
    <row r="4020" spans="1:3" x14ac:dyDescent="0.3">
      <c r="A4020">
        <v>3.0145543847663616E+17</v>
      </c>
      <c r="B4020" s="1" t="s">
        <v>81526</v>
      </c>
      <c r="C4020" s="1" t="s">
        <v>81527</v>
      </c>
    </row>
    <row r="4021" spans="1:3" x14ac:dyDescent="0.3">
      <c r="A4021">
        <v>3.0142282371969843E+17</v>
      </c>
      <c r="B4021" s="1" t="s">
        <v>81528</v>
      </c>
      <c r="C4021" s="1" t="s">
        <v>81529</v>
      </c>
    </row>
    <row r="4022" spans="1:3" x14ac:dyDescent="0.3">
      <c r="A4022">
        <v>3.0140435221462221E+17</v>
      </c>
      <c r="B4022" s="1" t="s">
        <v>81530</v>
      </c>
      <c r="C4022" s="1" t="s">
        <v>81531</v>
      </c>
    </row>
    <row r="4023" spans="1:3" x14ac:dyDescent="0.3">
      <c r="A4023">
        <v>3.0140434981126554E+17</v>
      </c>
      <c r="B4023" s="1" t="s">
        <v>81532</v>
      </c>
      <c r="C4023" s="1" t="s">
        <v>81533</v>
      </c>
    </row>
    <row r="4024" spans="1:3" x14ac:dyDescent="0.3">
      <c r="A4024">
        <v>3.0139200795851981E+17</v>
      </c>
      <c r="B4024" s="1" t="s">
        <v>81534</v>
      </c>
      <c r="C4024" s="1" t="s">
        <v>81535</v>
      </c>
    </row>
    <row r="4025" spans="1:3" x14ac:dyDescent="0.3">
      <c r="A4025">
        <v>3.0137842463370854E+17</v>
      </c>
      <c r="B4025" s="1" t="s">
        <v>81536</v>
      </c>
      <c r="C4025" s="1" t="s">
        <v>81537</v>
      </c>
    </row>
    <row r="4026" spans="1:3" x14ac:dyDescent="0.3">
      <c r="A4026">
        <v>3.013454431939543E+17</v>
      </c>
      <c r="B4026" s="1" t="s">
        <v>81538</v>
      </c>
      <c r="C4026" s="1" t="s">
        <v>81539</v>
      </c>
    </row>
    <row r="4027" spans="1:3" x14ac:dyDescent="0.3">
      <c r="A4027">
        <v>3.0107190425565184E+17</v>
      </c>
      <c r="B4027" s="1" t="s">
        <v>81540</v>
      </c>
      <c r="C4027" s="1" t="s">
        <v>81541</v>
      </c>
    </row>
    <row r="4028" spans="1:3" x14ac:dyDescent="0.3">
      <c r="A4028">
        <v>3.0106964593751654E+17</v>
      </c>
      <c r="B4028" s="1" t="s">
        <v>81542</v>
      </c>
      <c r="C4028" s="1" t="s">
        <v>81543</v>
      </c>
    </row>
    <row r="4029" spans="1:3" x14ac:dyDescent="0.3">
      <c r="A4029">
        <v>3.0106234828895027E+17</v>
      </c>
      <c r="B4029" s="1" t="s">
        <v>81544</v>
      </c>
      <c r="C4029" s="1" t="s">
        <v>81545</v>
      </c>
    </row>
    <row r="4030" spans="1:3" x14ac:dyDescent="0.3">
      <c r="A4030">
        <v>3.0106208790656205E+17</v>
      </c>
      <c r="B4030" s="1" t="s">
        <v>81546</v>
      </c>
      <c r="C4030" s="1" t="s">
        <v>81547</v>
      </c>
    </row>
    <row r="4031" spans="1:3" x14ac:dyDescent="0.3">
      <c r="A4031">
        <v>3.0099186907100774E+17</v>
      </c>
      <c r="B4031" s="1" t="s">
        <v>81548</v>
      </c>
      <c r="C4031" s="1" t="s">
        <v>81549</v>
      </c>
    </row>
    <row r="4032" spans="1:3" x14ac:dyDescent="0.3">
      <c r="A4032">
        <v>3.0098481296821453E+17</v>
      </c>
      <c r="B4032" s="1" t="s">
        <v>81550</v>
      </c>
      <c r="C4032" s="1" t="s">
        <v>81551</v>
      </c>
    </row>
    <row r="4033" spans="1:3" x14ac:dyDescent="0.3">
      <c r="A4033">
        <v>3.0098355939142042E+17</v>
      </c>
      <c r="B4033" s="1" t="s">
        <v>81552</v>
      </c>
      <c r="C4033" s="1" t="s">
        <v>81553</v>
      </c>
    </row>
    <row r="4034" spans="1:3" x14ac:dyDescent="0.3">
      <c r="A4034">
        <v>3.0096846074846003E+17</v>
      </c>
      <c r="B4034" s="1" t="s">
        <v>81554</v>
      </c>
      <c r="C4034" s="1" t="s">
        <v>81555</v>
      </c>
    </row>
    <row r="4035" spans="1:3" x14ac:dyDescent="0.3">
      <c r="A4035">
        <v>3.0083436167732019E+17</v>
      </c>
      <c r="B4035" s="1" t="s">
        <v>81556</v>
      </c>
      <c r="C4035" s="1" t="s">
        <v>81557</v>
      </c>
    </row>
    <row r="4036" spans="1:3" x14ac:dyDescent="0.3">
      <c r="A4036">
        <v>3.0064106118803866E+17</v>
      </c>
      <c r="B4036" s="1" t="s">
        <v>81558</v>
      </c>
      <c r="C4036" s="1" t="s">
        <v>81559</v>
      </c>
    </row>
    <row r="4037" spans="1:3" x14ac:dyDescent="0.3">
      <c r="A4037">
        <v>3.0063124747297587E+17</v>
      </c>
      <c r="B4037" s="1" t="s">
        <v>81560</v>
      </c>
      <c r="C4037" s="1" t="s">
        <v>81561</v>
      </c>
    </row>
    <row r="4038" spans="1:3" x14ac:dyDescent="0.3">
      <c r="A4038">
        <v>3.0063124545969766E+17</v>
      </c>
      <c r="B4038" s="1" t="s">
        <v>81560</v>
      </c>
      <c r="C4038" s="1" t="s">
        <v>81562</v>
      </c>
    </row>
    <row r="4039" spans="1:3" x14ac:dyDescent="0.3">
      <c r="A4039">
        <v>3.0055548682515251E+17</v>
      </c>
      <c r="B4039" s="1" t="s">
        <v>81563</v>
      </c>
      <c r="C4039" s="1" t="s">
        <v>81564</v>
      </c>
    </row>
    <row r="4040" spans="1:3" x14ac:dyDescent="0.3">
      <c r="A4040">
        <v>2.9998324288967066E+17</v>
      </c>
      <c r="B4040" s="1" t="s">
        <v>81565</v>
      </c>
      <c r="C4040" s="1" t="s">
        <v>81566</v>
      </c>
    </row>
    <row r="4041" spans="1:3" x14ac:dyDescent="0.3">
      <c r="A4041">
        <v>2.9996788179654246E+17</v>
      </c>
      <c r="B4041" s="1" t="s">
        <v>81567</v>
      </c>
      <c r="C4041" s="1" t="s">
        <v>81568</v>
      </c>
    </row>
    <row r="4042" spans="1:3" x14ac:dyDescent="0.3">
      <c r="A4042">
        <v>2.999575603819479E+17</v>
      </c>
      <c r="B4042" s="1" t="s">
        <v>81569</v>
      </c>
      <c r="C4042" s="1" t="s">
        <v>81570</v>
      </c>
    </row>
    <row r="4043" spans="1:3" x14ac:dyDescent="0.3">
      <c r="A4043">
        <v>2.9993012560306586E+17</v>
      </c>
      <c r="B4043" s="1" t="s">
        <v>81571</v>
      </c>
      <c r="C4043" s="1" t="s">
        <v>81572</v>
      </c>
    </row>
    <row r="4044" spans="1:3" x14ac:dyDescent="0.3">
      <c r="A4044">
        <v>2.9992181744181248E+17</v>
      </c>
      <c r="B4044" s="1" t="s">
        <v>81573</v>
      </c>
      <c r="C4044" s="1" t="s">
        <v>81574</v>
      </c>
    </row>
    <row r="4045" spans="1:3" x14ac:dyDescent="0.3">
      <c r="A4045">
        <v>2.9988536011104666E+17</v>
      </c>
      <c r="B4045" s="1" t="s">
        <v>81575</v>
      </c>
      <c r="C4045" s="1" t="s">
        <v>81576</v>
      </c>
    </row>
    <row r="4046" spans="1:3" x14ac:dyDescent="0.3">
      <c r="A4046">
        <v>2.9969609604374118E+17</v>
      </c>
      <c r="B4046" s="1" t="s">
        <v>81577</v>
      </c>
      <c r="C4046" s="1" t="s">
        <v>81578</v>
      </c>
    </row>
    <row r="4047" spans="1:3" x14ac:dyDescent="0.3">
      <c r="A4047">
        <v>2.996792579180544E+17</v>
      </c>
      <c r="B4047" s="1" t="s">
        <v>81579</v>
      </c>
      <c r="C4047" s="1" t="s">
        <v>81580</v>
      </c>
    </row>
    <row r="4048" spans="1:3" x14ac:dyDescent="0.3">
      <c r="A4048">
        <v>2.9966085681016013E+17</v>
      </c>
      <c r="B4048" s="1" t="s">
        <v>81581</v>
      </c>
      <c r="C4048" s="1" t="s">
        <v>81582</v>
      </c>
    </row>
    <row r="4049" spans="1:3" x14ac:dyDescent="0.3">
      <c r="A4049">
        <v>2.9962033937214669E+17</v>
      </c>
      <c r="B4049" s="1" t="s">
        <v>81583</v>
      </c>
      <c r="C4049" s="1" t="s">
        <v>81584</v>
      </c>
    </row>
    <row r="4050" spans="1:3" x14ac:dyDescent="0.3">
      <c r="A4050">
        <v>2.9961605786016563E+17</v>
      </c>
      <c r="B4050" s="1" t="s">
        <v>81585</v>
      </c>
      <c r="C4050" s="1" t="s">
        <v>81586</v>
      </c>
    </row>
    <row r="4051" spans="1:3" x14ac:dyDescent="0.3">
      <c r="A4051">
        <v>2.9952117978026394E+17</v>
      </c>
      <c r="B4051" s="1" t="s">
        <v>81587</v>
      </c>
      <c r="C4051" s="1" t="s">
        <v>81588</v>
      </c>
    </row>
    <row r="4052" spans="1:3" x14ac:dyDescent="0.3">
      <c r="A4052">
        <v>2.9945553195174298E+17</v>
      </c>
      <c r="B4052" s="1" t="s">
        <v>81589</v>
      </c>
      <c r="C4052" s="1" t="s">
        <v>81590</v>
      </c>
    </row>
    <row r="4053" spans="1:3" x14ac:dyDescent="0.3">
      <c r="A4053">
        <v>2.9945553024884736E+17</v>
      </c>
      <c r="B4053" s="1" t="s">
        <v>81591</v>
      </c>
      <c r="C4053" s="1" t="s">
        <v>81592</v>
      </c>
    </row>
    <row r="4054" spans="1:3" x14ac:dyDescent="0.3">
      <c r="A4054">
        <v>2.9930627734188851E+17</v>
      </c>
      <c r="B4054" s="1" t="s">
        <v>81593</v>
      </c>
      <c r="C4054" s="1" t="s">
        <v>81594</v>
      </c>
    </row>
    <row r="4055" spans="1:3" x14ac:dyDescent="0.3">
      <c r="A4055">
        <v>2.9926298689850573E+17</v>
      </c>
      <c r="B4055" s="1" t="s">
        <v>81595</v>
      </c>
      <c r="C4055" s="1" t="s">
        <v>81596</v>
      </c>
    </row>
    <row r="4056" spans="1:3" x14ac:dyDescent="0.3">
      <c r="A4056">
        <v>2.9924183587907994E+17</v>
      </c>
      <c r="B4056" s="1" t="s">
        <v>81597</v>
      </c>
      <c r="C4056" s="1" t="s">
        <v>81598</v>
      </c>
    </row>
    <row r="4057" spans="1:3" x14ac:dyDescent="0.3">
      <c r="A4057">
        <v>2.9922724423102054E+17</v>
      </c>
      <c r="B4057" s="1" t="s">
        <v>81599</v>
      </c>
      <c r="C4057" s="1" t="s">
        <v>81600</v>
      </c>
    </row>
    <row r="4058" spans="1:3" x14ac:dyDescent="0.3">
      <c r="A4058">
        <v>2.9922572966785024E+17</v>
      </c>
      <c r="B4058" s="1" t="s">
        <v>81601</v>
      </c>
      <c r="C4058" s="1" t="s">
        <v>81602</v>
      </c>
    </row>
    <row r="4059" spans="1:3" x14ac:dyDescent="0.3">
      <c r="A4059">
        <v>2.9921490928625664E+17</v>
      </c>
      <c r="B4059" s="1" t="s">
        <v>81603</v>
      </c>
      <c r="C4059" s="1" t="s">
        <v>81604</v>
      </c>
    </row>
    <row r="4060" spans="1:3" x14ac:dyDescent="0.3">
      <c r="A4060">
        <v>2.991879759573975E+17</v>
      </c>
      <c r="B4060" s="1" t="s">
        <v>81605</v>
      </c>
      <c r="C4060" s="1" t="s">
        <v>81606</v>
      </c>
    </row>
    <row r="4061" spans="1:3" x14ac:dyDescent="0.3">
      <c r="A4061">
        <v>2.9918772027683226E+17</v>
      </c>
      <c r="B4061" s="1" t="s">
        <v>81607</v>
      </c>
      <c r="C4061" s="1" t="s">
        <v>81608</v>
      </c>
    </row>
    <row r="4062" spans="1:3" x14ac:dyDescent="0.3">
      <c r="A4062">
        <v>2.991756476396544E+17</v>
      </c>
      <c r="B4062" s="1" t="s">
        <v>81609</v>
      </c>
      <c r="C4062" s="1" t="s">
        <v>81610</v>
      </c>
    </row>
    <row r="4063" spans="1:3" x14ac:dyDescent="0.3">
      <c r="A4063">
        <v>2.9913613105484186E+17</v>
      </c>
      <c r="B4063" s="1" t="s">
        <v>81611</v>
      </c>
      <c r="C4063" s="1" t="s">
        <v>81612</v>
      </c>
    </row>
    <row r="4064" spans="1:3" x14ac:dyDescent="0.3">
      <c r="A4064">
        <v>2.9896125479665254E+17</v>
      </c>
      <c r="B4064" s="1" t="s">
        <v>81613</v>
      </c>
      <c r="C4064" s="1" t="s">
        <v>81614</v>
      </c>
    </row>
    <row r="4065" spans="1:3" x14ac:dyDescent="0.3">
      <c r="A4065">
        <v>2.988978239513641E+17</v>
      </c>
      <c r="B4065" s="1" t="s">
        <v>81615</v>
      </c>
      <c r="C4065" s="1" t="s">
        <v>81616</v>
      </c>
    </row>
    <row r="4066" spans="1:3" x14ac:dyDescent="0.3">
      <c r="A4066">
        <v>2.9888977039275622E+17</v>
      </c>
      <c r="B4066" s="1" t="s">
        <v>81617</v>
      </c>
      <c r="C4066" s="1" t="s">
        <v>81618</v>
      </c>
    </row>
    <row r="4067" spans="1:3" x14ac:dyDescent="0.3">
      <c r="A4067">
        <v>2.9887944834063974E+17</v>
      </c>
      <c r="B4067" s="1" t="s">
        <v>81619</v>
      </c>
      <c r="C4067" s="1" t="s">
        <v>81620</v>
      </c>
    </row>
    <row r="4068" spans="1:3" x14ac:dyDescent="0.3">
      <c r="A4068">
        <v>2.988721520761897E+17</v>
      </c>
      <c r="B4068" s="1" t="s">
        <v>81621</v>
      </c>
      <c r="C4068" s="1" t="s">
        <v>81622</v>
      </c>
    </row>
    <row r="4069" spans="1:3" x14ac:dyDescent="0.3">
      <c r="A4069">
        <v>2.9882433283726541E+17</v>
      </c>
      <c r="B4069" s="1" t="s">
        <v>81623</v>
      </c>
      <c r="C4069" s="1" t="s">
        <v>81624</v>
      </c>
    </row>
    <row r="4070" spans="1:3" x14ac:dyDescent="0.3">
      <c r="A4070">
        <v>2.9882433068978176E+17</v>
      </c>
      <c r="B4070" s="1" t="s">
        <v>81625</v>
      </c>
      <c r="C4070" s="1" t="s">
        <v>81626</v>
      </c>
    </row>
    <row r="4071" spans="1:3" x14ac:dyDescent="0.3">
      <c r="A4071">
        <v>2.9881804265634611E+17</v>
      </c>
      <c r="B4071" s="1" t="s">
        <v>81627</v>
      </c>
      <c r="C4071" s="1" t="s">
        <v>81628</v>
      </c>
    </row>
    <row r="4072" spans="1:3" x14ac:dyDescent="0.3">
      <c r="A4072">
        <v>2.9880671267521331E+17</v>
      </c>
      <c r="B4072" s="1" t="s">
        <v>81629</v>
      </c>
      <c r="C4072" s="1" t="s">
        <v>81630</v>
      </c>
    </row>
    <row r="4073" spans="1:3" x14ac:dyDescent="0.3">
      <c r="A4073">
        <v>2.9857117568304742E+17</v>
      </c>
      <c r="B4073" s="1" t="s">
        <v>81631</v>
      </c>
      <c r="C4073" s="1" t="s">
        <v>81632</v>
      </c>
    </row>
    <row r="4074" spans="1:3" x14ac:dyDescent="0.3">
      <c r="A4074">
        <v>2.9855582320082125E+17</v>
      </c>
      <c r="B4074" s="1" t="s">
        <v>81633</v>
      </c>
      <c r="C4074" s="1" t="s">
        <v>81634</v>
      </c>
    </row>
    <row r="4075" spans="1:3" x14ac:dyDescent="0.3">
      <c r="A4075">
        <v>2.9853493079795302E+17</v>
      </c>
      <c r="B4075" s="1" t="s">
        <v>81635</v>
      </c>
      <c r="C4075" s="1" t="s">
        <v>81636</v>
      </c>
    </row>
    <row r="4076" spans="1:3" x14ac:dyDescent="0.3">
      <c r="A4076">
        <v>2.9851832875707597E+17</v>
      </c>
      <c r="B4076" s="1" t="s">
        <v>81637</v>
      </c>
      <c r="C4076" s="1" t="s">
        <v>81638</v>
      </c>
    </row>
    <row r="4077" spans="1:3" x14ac:dyDescent="0.3">
      <c r="A4077">
        <v>2.9848786894967194E+17</v>
      </c>
      <c r="B4077" s="1" t="s">
        <v>81639</v>
      </c>
      <c r="C4077" s="1" t="s">
        <v>81640</v>
      </c>
    </row>
    <row r="4078" spans="1:3" x14ac:dyDescent="0.3">
      <c r="A4078">
        <v>2.9845540187421491E+17</v>
      </c>
      <c r="B4078" s="1" t="s">
        <v>81641</v>
      </c>
      <c r="C4078" s="1" t="s">
        <v>81642</v>
      </c>
    </row>
    <row r="4079" spans="1:3" x14ac:dyDescent="0.3">
      <c r="A4079">
        <v>2.9843903840950682E+17</v>
      </c>
      <c r="B4079" s="1" t="s">
        <v>81643</v>
      </c>
      <c r="C4079" s="1" t="s">
        <v>81644</v>
      </c>
    </row>
    <row r="4080" spans="1:3" x14ac:dyDescent="0.3">
      <c r="A4080">
        <v>2.984335028845568E+17</v>
      </c>
      <c r="B4080" s="1" t="s">
        <v>81645</v>
      </c>
      <c r="C4080" s="1" t="s">
        <v>81646</v>
      </c>
    </row>
    <row r="4081" spans="1:3" x14ac:dyDescent="0.3">
      <c r="A4081">
        <v>2.9830458282672128E+17</v>
      </c>
      <c r="B4081" s="1" t="s">
        <v>81647</v>
      </c>
      <c r="C4081" s="1" t="s">
        <v>81648</v>
      </c>
    </row>
    <row r="4082" spans="1:3" x14ac:dyDescent="0.3">
      <c r="A4082">
        <v>2.9812145491713638E+17</v>
      </c>
      <c r="B4082" s="1" t="s">
        <v>81649</v>
      </c>
      <c r="C4082" s="1" t="s">
        <v>81650</v>
      </c>
    </row>
    <row r="4083" spans="1:3" x14ac:dyDescent="0.3">
      <c r="A4083">
        <v>2.9812145321843098E+17</v>
      </c>
      <c r="B4083" s="1" t="s">
        <v>81651</v>
      </c>
      <c r="C4083" s="1" t="s">
        <v>81652</v>
      </c>
    </row>
    <row r="4084" spans="1:3" x14ac:dyDescent="0.3">
      <c r="A4084">
        <v>2.9812120199222067E+17</v>
      </c>
      <c r="B4084" s="1" t="s">
        <v>81653</v>
      </c>
      <c r="C4084" s="1" t="s">
        <v>81654</v>
      </c>
    </row>
    <row r="4085" spans="1:3" x14ac:dyDescent="0.3">
      <c r="A4085">
        <v>2.9802480138416538E+17</v>
      </c>
      <c r="B4085" s="1" t="s">
        <v>81655</v>
      </c>
      <c r="C4085" s="1" t="s">
        <v>81656</v>
      </c>
    </row>
    <row r="4086" spans="1:3" x14ac:dyDescent="0.3">
      <c r="A4086">
        <v>2.9749659721282355E+17</v>
      </c>
      <c r="B4086" s="1" t="s">
        <v>81657</v>
      </c>
      <c r="C4086" s="1" t="s">
        <v>81658</v>
      </c>
    </row>
    <row r="4087" spans="1:3" x14ac:dyDescent="0.3">
      <c r="A4087">
        <v>2.9749659497309389E+17</v>
      </c>
      <c r="B4087" s="1" t="s">
        <v>81657</v>
      </c>
      <c r="C4087" s="1" t="s">
        <v>81659</v>
      </c>
    </row>
    <row r="4088" spans="1:3" x14ac:dyDescent="0.3">
      <c r="A4088">
        <v>2.9745129135604122E+17</v>
      </c>
      <c r="B4088" s="1" t="s">
        <v>81660</v>
      </c>
      <c r="C4088" s="1" t="s">
        <v>81661</v>
      </c>
    </row>
    <row r="4089" spans="1:3" x14ac:dyDescent="0.3">
      <c r="A4089">
        <v>2.9741203086706278E+17</v>
      </c>
      <c r="B4089" s="1" t="s">
        <v>81662</v>
      </c>
      <c r="C4089" s="1" t="s">
        <v>81663</v>
      </c>
    </row>
    <row r="4090" spans="1:3" x14ac:dyDescent="0.3">
      <c r="A4090">
        <v>2.9739818325914829E+17</v>
      </c>
      <c r="B4090" s="1" t="s">
        <v>81664</v>
      </c>
      <c r="C4090" s="1" t="s">
        <v>81665</v>
      </c>
    </row>
    <row r="4091" spans="1:3" x14ac:dyDescent="0.3">
      <c r="A4091">
        <v>2.973868599218135E+17</v>
      </c>
      <c r="B4091" s="1" t="s">
        <v>81666</v>
      </c>
      <c r="C4091" s="1" t="s">
        <v>81667</v>
      </c>
    </row>
    <row r="4092" spans="1:3" x14ac:dyDescent="0.3">
      <c r="A4092">
        <v>2.9735036556374426E+17</v>
      </c>
      <c r="B4092" s="1" t="s">
        <v>81668</v>
      </c>
      <c r="C4092" s="1" t="s">
        <v>81669</v>
      </c>
    </row>
    <row r="4093" spans="1:3" x14ac:dyDescent="0.3">
      <c r="A4093">
        <v>2.9728094443864474E+17</v>
      </c>
      <c r="B4093" s="1" t="s">
        <v>81670</v>
      </c>
      <c r="C4093" s="1" t="s">
        <v>81671</v>
      </c>
    </row>
    <row r="4094" spans="1:3" x14ac:dyDescent="0.3">
      <c r="A4094">
        <v>2.9711785917850419E+17</v>
      </c>
      <c r="B4094" s="1" t="s">
        <v>81672</v>
      </c>
      <c r="C4094" s="1" t="s">
        <v>81673</v>
      </c>
    </row>
    <row r="4095" spans="1:3" x14ac:dyDescent="0.3">
      <c r="A4095">
        <v>2.9711609633348813E+17</v>
      </c>
      <c r="B4095" s="1" t="s">
        <v>81674</v>
      </c>
      <c r="C4095" s="1" t="s">
        <v>81675</v>
      </c>
    </row>
    <row r="4096" spans="1:3" x14ac:dyDescent="0.3">
      <c r="A4096">
        <v>2.9711609381691392E+17</v>
      </c>
      <c r="B4096" s="1" t="s">
        <v>81676</v>
      </c>
      <c r="C4096" s="1" t="s">
        <v>81677</v>
      </c>
    </row>
    <row r="4097" spans="1:3" x14ac:dyDescent="0.3">
      <c r="A4097">
        <v>2.9711609153520845E+17</v>
      </c>
      <c r="B4097" s="1" t="s">
        <v>81676</v>
      </c>
      <c r="C4097" s="1" t="s">
        <v>81678</v>
      </c>
    </row>
    <row r="4098" spans="1:3" x14ac:dyDescent="0.3">
      <c r="A4098">
        <v>2.9709772581465702E+17</v>
      </c>
      <c r="B4098" s="1" t="s">
        <v>81679</v>
      </c>
      <c r="C4098" s="1" t="s">
        <v>81680</v>
      </c>
    </row>
    <row r="4099" spans="1:3" x14ac:dyDescent="0.3">
      <c r="A4099">
        <v>2.9709319945599795E+17</v>
      </c>
      <c r="B4099" s="1" t="s">
        <v>81681</v>
      </c>
      <c r="C4099" s="1" t="s">
        <v>81682</v>
      </c>
    </row>
    <row r="4100" spans="1:3" x14ac:dyDescent="0.3">
      <c r="A4100">
        <v>2.970879219142615E+17</v>
      </c>
      <c r="B4100" s="1" t="s">
        <v>81683</v>
      </c>
      <c r="C4100" s="1" t="s">
        <v>81684</v>
      </c>
    </row>
    <row r="4101" spans="1:3" x14ac:dyDescent="0.3">
      <c r="A4101">
        <v>2.9707684206044774E+17</v>
      </c>
      <c r="B4101" s="1" t="s">
        <v>81685</v>
      </c>
      <c r="C4101" s="1" t="s">
        <v>81686</v>
      </c>
    </row>
    <row r="4102" spans="1:3" x14ac:dyDescent="0.3">
      <c r="A4102">
        <v>2.9707432123342848E+17</v>
      </c>
      <c r="B4102" s="1" t="s">
        <v>81687</v>
      </c>
      <c r="C4102" s="1" t="s">
        <v>81688</v>
      </c>
    </row>
    <row r="4103" spans="1:3" x14ac:dyDescent="0.3">
      <c r="A4103">
        <v>2.9706576772217651E+17</v>
      </c>
      <c r="B4103" s="1" t="s">
        <v>81689</v>
      </c>
      <c r="C4103" s="1" t="s">
        <v>81690</v>
      </c>
    </row>
    <row r="4104" spans="1:3" x14ac:dyDescent="0.3">
      <c r="A4104">
        <v>2.9701743867818394E+17</v>
      </c>
      <c r="B4104" s="1" t="s">
        <v>81691</v>
      </c>
      <c r="C4104" s="1" t="s">
        <v>81692</v>
      </c>
    </row>
    <row r="4105" spans="1:3" x14ac:dyDescent="0.3">
      <c r="A4105">
        <v>2.9700761643190272E+17</v>
      </c>
      <c r="B4105" s="1" t="s">
        <v>81693</v>
      </c>
      <c r="C4105" s="1" t="s">
        <v>81694</v>
      </c>
    </row>
    <row r="4106" spans="1:3" x14ac:dyDescent="0.3">
      <c r="A4106">
        <v>2.9699855416413389E+17</v>
      </c>
      <c r="B4106" s="1" t="s">
        <v>81695</v>
      </c>
      <c r="C4106" s="1" t="s">
        <v>81696</v>
      </c>
    </row>
    <row r="4107" spans="1:3" x14ac:dyDescent="0.3">
      <c r="A4107">
        <v>2.9699553164384256E+17</v>
      </c>
      <c r="B4107" s="1" t="s">
        <v>81697</v>
      </c>
      <c r="C4107" s="1" t="s">
        <v>81698</v>
      </c>
    </row>
    <row r="4108" spans="1:3" x14ac:dyDescent="0.3">
      <c r="A4108">
        <v>2.967886858091479E+17</v>
      </c>
      <c r="B4108" s="1" t="s">
        <v>81699</v>
      </c>
      <c r="C4108" s="1" t="s">
        <v>81700</v>
      </c>
    </row>
    <row r="4109" spans="1:3" x14ac:dyDescent="0.3">
      <c r="A4109">
        <v>2.9675169461475738E+17</v>
      </c>
      <c r="B4109" s="1" t="s">
        <v>81701</v>
      </c>
      <c r="C4109" s="1" t="s">
        <v>81702</v>
      </c>
    </row>
    <row r="4110" spans="1:3" x14ac:dyDescent="0.3">
      <c r="A4110">
        <v>2.9675094309616435E+17</v>
      </c>
      <c r="B4110" s="1" t="s">
        <v>81703</v>
      </c>
      <c r="C4110" s="1" t="s">
        <v>81704</v>
      </c>
    </row>
    <row r="4111" spans="1:3" x14ac:dyDescent="0.3">
      <c r="A4111">
        <v>2.9673231451017626E+17</v>
      </c>
      <c r="B4111" s="1" t="s">
        <v>81705</v>
      </c>
      <c r="C4111" s="1" t="s">
        <v>81706</v>
      </c>
    </row>
    <row r="4112" spans="1:3" x14ac:dyDescent="0.3">
      <c r="A4112">
        <v>2.9673231267308749E+17</v>
      </c>
      <c r="B4112" s="1" t="s">
        <v>81705</v>
      </c>
      <c r="C4112" s="1" t="s">
        <v>81707</v>
      </c>
    </row>
    <row r="4113" spans="1:3" x14ac:dyDescent="0.3">
      <c r="A4113">
        <v>2.9663011883359846E+17</v>
      </c>
      <c r="B4113" s="1" t="s">
        <v>81708</v>
      </c>
      <c r="C4113" s="1" t="s">
        <v>81709</v>
      </c>
    </row>
    <row r="4114" spans="1:3" x14ac:dyDescent="0.3">
      <c r="A4114">
        <v>2.9662207583205786E+17</v>
      </c>
      <c r="B4114" s="1" t="s">
        <v>81710</v>
      </c>
      <c r="C4114" s="1" t="s">
        <v>81711</v>
      </c>
    </row>
    <row r="4115" spans="1:3" x14ac:dyDescent="0.3">
      <c r="A4115">
        <v>2.9657048150981427E+17</v>
      </c>
      <c r="B4115" s="1" t="s">
        <v>81712</v>
      </c>
      <c r="C4115" s="1" t="s">
        <v>81713</v>
      </c>
    </row>
    <row r="4116" spans="1:3" x14ac:dyDescent="0.3">
      <c r="A4116">
        <v>2.9638603601831526E+17</v>
      </c>
      <c r="B4116" s="1" t="s">
        <v>81714</v>
      </c>
      <c r="C4116" s="1" t="s">
        <v>81715</v>
      </c>
    </row>
    <row r="4117" spans="1:3" x14ac:dyDescent="0.3">
      <c r="A4117">
        <v>2.9634853063164723E+17</v>
      </c>
      <c r="B4117" s="1" t="s">
        <v>81716</v>
      </c>
      <c r="C4117" s="1" t="s">
        <v>81717</v>
      </c>
    </row>
    <row r="4118" spans="1:3" x14ac:dyDescent="0.3">
      <c r="A4118">
        <v>2.9634324973869056E+17</v>
      </c>
      <c r="B4118" s="1" t="s">
        <v>81718</v>
      </c>
      <c r="C4118" s="1" t="s">
        <v>81719</v>
      </c>
    </row>
    <row r="4119" spans="1:3" x14ac:dyDescent="0.3">
      <c r="A4119">
        <v>2.9634274610343526E+17</v>
      </c>
      <c r="B4119" s="1" t="s">
        <v>81720</v>
      </c>
      <c r="C4119" s="1" t="s">
        <v>81721</v>
      </c>
    </row>
    <row r="4120" spans="1:3" x14ac:dyDescent="0.3">
      <c r="A4120">
        <v>2.963427443502121E+17</v>
      </c>
      <c r="B4120" s="1" t="s">
        <v>81722</v>
      </c>
      <c r="C4120" s="1" t="s">
        <v>81723</v>
      </c>
    </row>
    <row r="4121" spans="1:3" x14ac:dyDescent="0.3">
      <c r="A4121">
        <v>2.9633795597339443E+17</v>
      </c>
      <c r="B4121" s="1" t="s">
        <v>81724</v>
      </c>
      <c r="C4121" s="1" t="s">
        <v>81725</v>
      </c>
    </row>
    <row r="4122" spans="1:3" x14ac:dyDescent="0.3">
      <c r="A4122">
        <v>2.962898853152809E+17</v>
      </c>
      <c r="B4122" s="1" t="s">
        <v>81726</v>
      </c>
      <c r="C4122" s="1" t="s">
        <v>81727</v>
      </c>
    </row>
    <row r="4123" spans="1:3" x14ac:dyDescent="0.3">
      <c r="A4123">
        <v>2.9628686767712666E+17</v>
      </c>
      <c r="B4123" s="1" t="s">
        <v>81728</v>
      </c>
      <c r="C4123" s="1" t="s">
        <v>81729</v>
      </c>
    </row>
    <row r="4124" spans="1:3" x14ac:dyDescent="0.3">
      <c r="A4124">
        <v>2.962581829830656E+17</v>
      </c>
      <c r="B4124" s="1" t="s">
        <v>81730</v>
      </c>
      <c r="C4124" s="1" t="s">
        <v>81731</v>
      </c>
    </row>
    <row r="4125" spans="1:3" x14ac:dyDescent="0.3">
      <c r="A4125">
        <v>2.9625818131794739E+17</v>
      </c>
      <c r="B4125" s="1" t="s">
        <v>81730</v>
      </c>
      <c r="C4125" s="1" t="s">
        <v>81732</v>
      </c>
    </row>
    <row r="4126" spans="1:3" x14ac:dyDescent="0.3">
      <c r="A4126">
        <v>2.9620861473613824E+17</v>
      </c>
      <c r="B4126" s="1" t="s">
        <v>81733</v>
      </c>
      <c r="C4126" s="1" t="s">
        <v>81734</v>
      </c>
    </row>
    <row r="4127" spans="1:3" x14ac:dyDescent="0.3">
      <c r="A4127">
        <v>2.9605082001168384E+17</v>
      </c>
      <c r="B4127" s="1" t="s">
        <v>81735</v>
      </c>
      <c r="C4127" s="1" t="s">
        <v>81736</v>
      </c>
    </row>
    <row r="4128" spans="1:3" x14ac:dyDescent="0.3">
      <c r="A4128">
        <v>2.9598688819872973E+17</v>
      </c>
      <c r="B4128" s="1" t="s">
        <v>81737</v>
      </c>
      <c r="C4128" s="1" t="s">
        <v>81738</v>
      </c>
    </row>
    <row r="4129" spans="1:3" x14ac:dyDescent="0.3">
      <c r="A4129">
        <v>2.9596700818344755E+17</v>
      </c>
      <c r="B4129" s="1" t="s">
        <v>81739</v>
      </c>
      <c r="C4129" s="1" t="s">
        <v>81740</v>
      </c>
    </row>
    <row r="4130" spans="1:3" x14ac:dyDescent="0.3">
      <c r="A4130">
        <v>2.9596071866099302E+17</v>
      </c>
      <c r="B4130" s="1" t="s">
        <v>81741</v>
      </c>
      <c r="C4130" s="1" t="s">
        <v>81742</v>
      </c>
    </row>
    <row r="4131" spans="1:3" x14ac:dyDescent="0.3">
      <c r="A4131">
        <v>2.9594636801343898E+17</v>
      </c>
      <c r="B4131" s="1" t="s">
        <v>81743</v>
      </c>
      <c r="C4131" s="1" t="s">
        <v>81744</v>
      </c>
    </row>
    <row r="4132" spans="1:3" x14ac:dyDescent="0.3">
      <c r="A4132">
        <v>2.9594536604035891E+17</v>
      </c>
      <c r="B4132" s="1" t="s">
        <v>81745</v>
      </c>
      <c r="C4132" s="1" t="s">
        <v>81746</v>
      </c>
    </row>
    <row r="4133" spans="1:3" x14ac:dyDescent="0.3">
      <c r="A4133">
        <v>2.9589879636429619E+17</v>
      </c>
      <c r="B4133" s="1" t="s">
        <v>81747</v>
      </c>
      <c r="C4133" s="1" t="s">
        <v>81748</v>
      </c>
    </row>
    <row r="4134" spans="1:3" x14ac:dyDescent="0.3">
      <c r="A4134">
        <v>2.9565571569405952E+17</v>
      </c>
      <c r="B4134" s="1" t="s">
        <v>81749</v>
      </c>
      <c r="C4134" s="1" t="s">
        <v>81750</v>
      </c>
    </row>
    <row r="4135" spans="1:3" x14ac:dyDescent="0.3">
      <c r="A4135">
        <v>2.9563633471705088E+17</v>
      </c>
      <c r="B4135" s="1" t="s">
        <v>81751</v>
      </c>
      <c r="C4135" s="1" t="s">
        <v>81752</v>
      </c>
    </row>
    <row r="4136" spans="1:3" x14ac:dyDescent="0.3">
      <c r="A4136">
        <v>2.9563633249406157E+17</v>
      </c>
      <c r="B4136" s="1" t="s">
        <v>81753</v>
      </c>
      <c r="C4136" s="1" t="s">
        <v>81754</v>
      </c>
    </row>
    <row r="4137" spans="1:3" x14ac:dyDescent="0.3">
      <c r="A4137">
        <v>2.9556560946542182E+17</v>
      </c>
      <c r="B4137" s="1" t="s">
        <v>81755</v>
      </c>
      <c r="C4137" s="1" t="s">
        <v>81756</v>
      </c>
    </row>
    <row r="4138" spans="1:3" x14ac:dyDescent="0.3">
      <c r="A4138">
        <v>2.9494729880122573E+17</v>
      </c>
      <c r="B4138" s="1" t="s">
        <v>81757</v>
      </c>
      <c r="C4138" s="1" t="s">
        <v>81758</v>
      </c>
    </row>
    <row r="4139" spans="1:3" x14ac:dyDescent="0.3">
      <c r="A4139">
        <v>2.9494150438703514E+17</v>
      </c>
      <c r="B4139" s="1" t="s">
        <v>81759</v>
      </c>
      <c r="C4139" s="1" t="s">
        <v>81760</v>
      </c>
    </row>
    <row r="4140" spans="1:3" x14ac:dyDescent="0.3">
      <c r="A4140">
        <v>2.9492766489511526E+17</v>
      </c>
      <c r="B4140" s="1" t="s">
        <v>81761</v>
      </c>
      <c r="C4140" s="1" t="s">
        <v>81762</v>
      </c>
    </row>
    <row r="4141" spans="1:3" x14ac:dyDescent="0.3">
      <c r="A4141">
        <v>2.9492464378408141E+17</v>
      </c>
      <c r="B4141" s="1" t="s">
        <v>81763</v>
      </c>
      <c r="C4141" s="1" t="s">
        <v>81764</v>
      </c>
    </row>
    <row r="4142" spans="1:3" x14ac:dyDescent="0.3">
      <c r="A4142">
        <v>2.949110487865385E+17</v>
      </c>
      <c r="B4142" s="1" t="s">
        <v>81765</v>
      </c>
      <c r="C4142" s="1" t="s">
        <v>81766</v>
      </c>
    </row>
    <row r="4143" spans="1:3" x14ac:dyDescent="0.3">
      <c r="A4143">
        <v>2.9488915895303373E+17</v>
      </c>
      <c r="B4143" s="1" t="s">
        <v>81767</v>
      </c>
      <c r="C4143" s="1" t="s">
        <v>81768</v>
      </c>
    </row>
    <row r="4144" spans="1:3" x14ac:dyDescent="0.3">
      <c r="A4144">
        <v>2.9488839587910451E+17</v>
      </c>
      <c r="B4144" s="1" t="s">
        <v>81769</v>
      </c>
      <c r="C4144" s="1" t="s">
        <v>81770</v>
      </c>
    </row>
    <row r="4145" spans="1:3" x14ac:dyDescent="0.3">
      <c r="A4145">
        <v>2.9488588779434803E+17</v>
      </c>
      <c r="B4145" s="1" t="s">
        <v>81771</v>
      </c>
      <c r="C4145" s="1" t="s">
        <v>81772</v>
      </c>
    </row>
    <row r="4146" spans="1:3" x14ac:dyDescent="0.3">
      <c r="A4146">
        <v>2.9488569949529293E+17</v>
      </c>
      <c r="B4146" s="1" t="s">
        <v>81773</v>
      </c>
      <c r="C4146" s="1" t="s">
        <v>81774</v>
      </c>
    </row>
    <row r="4147" spans="1:3" x14ac:dyDescent="0.3">
      <c r="A4147">
        <v>2.9487304962960589E+17</v>
      </c>
      <c r="B4147" s="1" t="s">
        <v>81775</v>
      </c>
      <c r="C4147" s="1" t="s">
        <v>81776</v>
      </c>
    </row>
    <row r="4148" spans="1:3" x14ac:dyDescent="0.3">
      <c r="A4148">
        <v>2.9483327915939021E+17</v>
      </c>
      <c r="B4148" s="1" t="s">
        <v>81777</v>
      </c>
      <c r="C4148" s="1" t="s">
        <v>81778</v>
      </c>
    </row>
    <row r="4149" spans="1:3" x14ac:dyDescent="0.3">
      <c r="A4149">
        <v>2.9480634970185728E+17</v>
      </c>
      <c r="B4149" s="1" t="s">
        <v>81779</v>
      </c>
      <c r="C4149" s="1" t="s">
        <v>81780</v>
      </c>
    </row>
    <row r="4150" spans="1:3" x14ac:dyDescent="0.3">
      <c r="A4150">
        <v>2.9478848382908006E+17</v>
      </c>
      <c r="B4150" s="1" t="s">
        <v>81781</v>
      </c>
      <c r="C4150" s="1" t="s">
        <v>81782</v>
      </c>
    </row>
    <row r="4151" spans="1:3" x14ac:dyDescent="0.3">
      <c r="A4151">
        <v>2.9461462407723418E+17</v>
      </c>
      <c r="B4151" s="1" t="s">
        <v>81783</v>
      </c>
      <c r="C4151" s="1" t="s">
        <v>81784</v>
      </c>
    </row>
    <row r="4152" spans="1:3" x14ac:dyDescent="0.3">
      <c r="A4152">
        <v>2.9457261542573261E+17</v>
      </c>
      <c r="B4152" s="1" t="s">
        <v>81785</v>
      </c>
      <c r="C4152" s="1" t="s">
        <v>81786</v>
      </c>
    </row>
    <row r="4153" spans="1:3" x14ac:dyDescent="0.3">
      <c r="A4153">
        <v>2.9451847364263526E+17</v>
      </c>
      <c r="B4153" s="1" t="s">
        <v>81787</v>
      </c>
      <c r="C4153" s="1" t="s">
        <v>81788</v>
      </c>
    </row>
    <row r="4154" spans="1:3" x14ac:dyDescent="0.3">
      <c r="A4154">
        <v>2.9451847166291149E+17</v>
      </c>
      <c r="B4154" s="1" t="s">
        <v>81787</v>
      </c>
      <c r="C4154" s="1" t="s">
        <v>81789</v>
      </c>
    </row>
    <row r="4155" spans="1:3" x14ac:dyDescent="0.3">
      <c r="A4155">
        <v>2.945182213929984E+17</v>
      </c>
      <c r="B4155" s="1" t="s">
        <v>81790</v>
      </c>
      <c r="C4155" s="1" t="s">
        <v>81791</v>
      </c>
    </row>
    <row r="4156" spans="1:3" x14ac:dyDescent="0.3">
      <c r="A4156">
        <v>2.9451268015954739E+17</v>
      </c>
      <c r="B4156" s="1" t="s">
        <v>81792</v>
      </c>
      <c r="C4156" s="1" t="s">
        <v>81793</v>
      </c>
    </row>
    <row r="4157" spans="1:3" x14ac:dyDescent="0.3">
      <c r="A4157">
        <v>2.9450336100746035E+17</v>
      </c>
      <c r="B4157" s="1" t="s">
        <v>81794</v>
      </c>
      <c r="C4157" s="1" t="s">
        <v>81795</v>
      </c>
    </row>
    <row r="4158" spans="1:3" x14ac:dyDescent="0.3">
      <c r="A4158">
        <v>2.9449127975937638E+17</v>
      </c>
      <c r="B4158" s="1" t="s">
        <v>81796</v>
      </c>
      <c r="C4158" s="1" t="s">
        <v>81797</v>
      </c>
    </row>
    <row r="4159" spans="1:3" x14ac:dyDescent="0.3">
      <c r="A4159">
        <v>2.9446711583296717E+17</v>
      </c>
      <c r="B4159" s="1" t="s">
        <v>81798</v>
      </c>
      <c r="C4159" s="1" t="s">
        <v>81799</v>
      </c>
    </row>
    <row r="4160" spans="1:3" x14ac:dyDescent="0.3">
      <c r="A4160">
        <v>2.9446485118144922E+17</v>
      </c>
      <c r="B4160" s="1" t="s">
        <v>81800</v>
      </c>
      <c r="C4160" s="1" t="s">
        <v>81801</v>
      </c>
    </row>
    <row r="4161" spans="1:3" x14ac:dyDescent="0.3">
      <c r="A4161">
        <v>2.9446484935272038E+17</v>
      </c>
      <c r="B4161" s="1" t="s">
        <v>81802</v>
      </c>
      <c r="C4161" s="1" t="s">
        <v>81803</v>
      </c>
    </row>
    <row r="4162" spans="1:3" x14ac:dyDescent="0.3">
      <c r="A4162">
        <v>2.9438662364955853E+17</v>
      </c>
      <c r="B4162" s="1" t="s">
        <v>81804</v>
      </c>
      <c r="C4162" s="1" t="s">
        <v>81805</v>
      </c>
    </row>
    <row r="4163" spans="1:3" x14ac:dyDescent="0.3">
      <c r="A4163">
        <v>2.9422629203386368E+17</v>
      </c>
      <c r="B4163" s="1" t="s">
        <v>81806</v>
      </c>
      <c r="C4163" s="1" t="s">
        <v>81807</v>
      </c>
    </row>
    <row r="4164" spans="1:3" x14ac:dyDescent="0.3">
      <c r="A4164">
        <v>2.9421421609156608E+17</v>
      </c>
      <c r="B4164" s="1" t="s">
        <v>81808</v>
      </c>
      <c r="C4164" s="1" t="s">
        <v>81809</v>
      </c>
    </row>
    <row r="4165" spans="1:3" x14ac:dyDescent="0.3">
      <c r="A4165">
        <v>2.9417169433830195E+17</v>
      </c>
      <c r="B4165" s="1" t="s">
        <v>81810</v>
      </c>
      <c r="C4165" s="1" t="s">
        <v>81811</v>
      </c>
    </row>
    <row r="4166" spans="1:3" x14ac:dyDescent="0.3">
      <c r="A4166">
        <v>2.941653824602112E+17</v>
      </c>
      <c r="B4166" s="1" t="s">
        <v>81812</v>
      </c>
      <c r="C4166" s="1" t="s">
        <v>81813</v>
      </c>
    </row>
    <row r="4167" spans="1:3" x14ac:dyDescent="0.3">
      <c r="A4167">
        <v>2.9414827746356838E+17</v>
      </c>
      <c r="B4167" s="1" t="s">
        <v>81814</v>
      </c>
      <c r="C4167" s="1" t="s">
        <v>81815</v>
      </c>
    </row>
    <row r="4168" spans="1:3" x14ac:dyDescent="0.3">
      <c r="A4168">
        <v>2.9413594395746714E+17</v>
      </c>
      <c r="B4168" s="1" t="s">
        <v>81816</v>
      </c>
      <c r="C4168" s="1" t="s">
        <v>81817</v>
      </c>
    </row>
    <row r="4169" spans="1:3" x14ac:dyDescent="0.3">
      <c r="A4169">
        <v>2.9413594181835162E+17</v>
      </c>
      <c r="B4169" s="1" t="s">
        <v>81818</v>
      </c>
      <c r="C4169" s="1" t="s">
        <v>81819</v>
      </c>
    </row>
    <row r="4170" spans="1:3" x14ac:dyDescent="0.3">
      <c r="A4170">
        <v>2.9412083816740045E+17</v>
      </c>
      <c r="B4170" s="1" t="s">
        <v>81820</v>
      </c>
      <c r="C4170" s="1" t="s">
        <v>81821</v>
      </c>
    </row>
    <row r="4171" spans="1:3" x14ac:dyDescent="0.3">
      <c r="A4171">
        <v>2.9405866876746138E+17</v>
      </c>
      <c r="B4171" s="1" t="s">
        <v>81822</v>
      </c>
      <c r="C4171" s="1" t="s">
        <v>81823</v>
      </c>
    </row>
    <row r="4172" spans="1:3" x14ac:dyDescent="0.3">
      <c r="A4172">
        <v>2.9384981263223603E+17</v>
      </c>
      <c r="B4172" s="1" t="s">
        <v>81824</v>
      </c>
      <c r="C4172" s="1" t="s">
        <v>81825</v>
      </c>
    </row>
    <row r="4173" spans="1:3" x14ac:dyDescent="0.3">
      <c r="A4173">
        <v>2.9381212309041971E+17</v>
      </c>
      <c r="B4173" s="1" t="s">
        <v>81826</v>
      </c>
      <c r="C4173" s="1" t="s">
        <v>81827</v>
      </c>
    </row>
    <row r="4174" spans="1:3" x14ac:dyDescent="0.3">
      <c r="A4174">
        <v>2.9379746101998797E+17</v>
      </c>
      <c r="B4174" s="1" t="s">
        <v>81828</v>
      </c>
      <c r="C4174" s="1" t="s">
        <v>81829</v>
      </c>
    </row>
    <row r="4175" spans="1:3" x14ac:dyDescent="0.3">
      <c r="A4175">
        <v>2.9379016499043533E+17</v>
      </c>
      <c r="B4175" s="1" t="s">
        <v>81830</v>
      </c>
      <c r="C4175" s="1" t="s">
        <v>81831</v>
      </c>
    </row>
    <row r="4176" spans="1:3" x14ac:dyDescent="0.3">
      <c r="A4176">
        <v>2.9373353463447962E+17</v>
      </c>
      <c r="B4176" s="1" t="s">
        <v>81832</v>
      </c>
      <c r="C4176" s="1" t="s">
        <v>81833</v>
      </c>
    </row>
    <row r="4177" spans="1:3" x14ac:dyDescent="0.3">
      <c r="A4177">
        <v>2.9372573457122918E+17</v>
      </c>
      <c r="B4177" s="1" t="s">
        <v>81834</v>
      </c>
      <c r="C4177" s="1" t="s">
        <v>81835</v>
      </c>
    </row>
    <row r="4178" spans="1:3" x14ac:dyDescent="0.3">
      <c r="A4178">
        <v>2.9372573242792755E+17</v>
      </c>
      <c r="B4178" s="1" t="s">
        <v>81834</v>
      </c>
      <c r="C4178" s="1" t="s">
        <v>81836</v>
      </c>
    </row>
    <row r="4179" spans="1:3" x14ac:dyDescent="0.3">
      <c r="A4179">
        <v>2.9367413113054822E+17</v>
      </c>
      <c r="B4179" s="1" t="s">
        <v>81837</v>
      </c>
      <c r="C4179" s="1" t="s">
        <v>81838</v>
      </c>
    </row>
    <row r="4180" spans="1:3" x14ac:dyDescent="0.3">
      <c r="A4180">
        <v>2.9354883945190195E+17</v>
      </c>
      <c r="B4180" s="1" t="s">
        <v>81839</v>
      </c>
      <c r="C4180" s="1" t="s">
        <v>81840</v>
      </c>
    </row>
    <row r="4181" spans="1:3" x14ac:dyDescent="0.3">
      <c r="A4181">
        <v>2.9346981202848973E+17</v>
      </c>
      <c r="B4181" s="1" t="s">
        <v>81841</v>
      </c>
      <c r="C4181" s="1" t="s">
        <v>81842</v>
      </c>
    </row>
    <row r="4182" spans="1:3" x14ac:dyDescent="0.3">
      <c r="A4182">
        <v>2.9335781230052147E+17</v>
      </c>
      <c r="B4182" s="1" t="s">
        <v>81843</v>
      </c>
      <c r="C4182" s="1" t="s">
        <v>81844</v>
      </c>
    </row>
    <row r="4183" spans="1:3" x14ac:dyDescent="0.3">
      <c r="A4183">
        <v>2.9335025459254886E+17</v>
      </c>
      <c r="B4183" s="1" t="s">
        <v>81845</v>
      </c>
      <c r="C4183" s="1" t="s">
        <v>81846</v>
      </c>
    </row>
    <row r="4184" spans="1:3" x14ac:dyDescent="0.3">
      <c r="A4184">
        <v>2.93333646109184E+17</v>
      </c>
      <c r="B4184" s="1" t="s">
        <v>81847</v>
      </c>
      <c r="C4184" s="1" t="s">
        <v>81848</v>
      </c>
    </row>
    <row r="4185" spans="1:3" x14ac:dyDescent="0.3">
      <c r="A4185">
        <v>2.9307495000324506E+17</v>
      </c>
      <c r="B4185" s="1" t="s">
        <v>81849</v>
      </c>
      <c r="C4185" s="1" t="s">
        <v>81850</v>
      </c>
    </row>
    <row r="4186" spans="1:3" x14ac:dyDescent="0.3">
      <c r="A4186">
        <v>2.9305532025785958E+17</v>
      </c>
      <c r="B4186" s="1" t="s">
        <v>81851</v>
      </c>
      <c r="C4186" s="1" t="s">
        <v>81852</v>
      </c>
    </row>
    <row r="4187" spans="1:3" x14ac:dyDescent="0.3">
      <c r="A4187">
        <v>2.9305355763095962E+17</v>
      </c>
      <c r="B4187" s="1" t="s">
        <v>81853</v>
      </c>
      <c r="C4187" s="1" t="s">
        <v>81854</v>
      </c>
    </row>
    <row r="4188" spans="1:3" x14ac:dyDescent="0.3">
      <c r="A4188">
        <v>2.9258268749400474E+17</v>
      </c>
      <c r="B4188" s="1" t="s">
        <v>81855</v>
      </c>
      <c r="C4188" s="1" t="s">
        <v>81856</v>
      </c>
    </row>
    <row r="4189" spans="1:3" x14ac:dyDescent="0.3">
      <c r="A4189">
        <v>2.9237056530457805E+17</v>
      </c>
      <c r="B4189" s="1" t="s">
        <v>81857</v>
      </c>
      <c r="C4189" s="1" t="s">
        <v>81858</v>
      </c>
    </row>
    <row r="4190" spans="1:3" x14ac:dyDescent="0.3">
      <c r="A4190">
        <v>2.9234514706315264E+17</v>
      </c>
      <c r="B4190" s="1" t="s">
        <v>81859</v>
      </c>
      <c r="C4190" s="1" t="s">
        <v>81860</v>
      </c>
    </row>
    <row r="4191" spans="1:3" x14ac:dyDescent="0.3">
      <c r="A4191">
        <v>2.9228951801339904E+17</v>
      </c>
      <c r="B4191" s="1" t="s">
        <v>81861</v>
      </c>
      <c r="C4191" s="1" t="s">
        <v>81862</v>
      </c>
    </row>
    <row r="4192" spans="1:3" x14ac:dyDescent="0.3">
      <c r="A4192">
        <v>2.9228801052602368E+17</v>
      </c>
      <c r="B4192" s="1" t="s">
        <v>81863</v>
      </c>
      <c r="C4192" s="1" t="s">
        <v>81864</v>
      </c>
    </row>
    <row r="4193" spans="1:3" x14ac:dyDescent="0.3">
      <c r="A4193">
        <v>2.9227593495281664E+17</v>
      </c>
      <c r="B4193" s="1" t="s">
        <v>81865</v>
      </c>
      <c r="C4193" s="1" t="s">
        <v>81866</v>
      </c>
    </row>
    <row r="4194" spans="1:3" x14ac:dyDescent="0.3">
      <c r="A4194">
        <v>2.9227491730143232E+17</v>
      </c>
      <c r="B4194" s="1" t="s">
        <v>81867</v>
      </c>
      <c r="C4194" s="1" t="s">
        <v>81868</v>
      </c>
    </row>
    <row r="4195" spans="1:3" x14ac:dyDescent="0.3">
      <c r="A4195">
        <v>2.9225906745443533E+17</v>
      </c>
      <c r="B4195" s="1" t="s">
        <v>81869</v>
      </c>
      <c r="C4195" s="1" t="s">
        <v>81870</v>
      </c>
    </row>
    <row r="4196" spans="1:3" x14ac:dyDescent="0.3">
      <c r="A4196">
        <v>2.9208166791552205E+17</v>
      </c>
      <c r="B4196" s="1" t="s">
        <v>81871</v>
      </c>
      <c r="C4196" s="1" t="s">
        <v>81872</v>
      </c>
    </row>
    <row r="4197" spans="1:3" x14ac:dyDescent="0.3">
      <c r="A4197">
        <v>2.9207034769455923E+17</v>
      </c>
      <c r="B4197" s="1" t="s">
        <v>81873</v>
      </c>
      <c r="C4197" s="1" t="s">
        <v>81874</v>
      </c>
    </row>
    <row r="4198" spans="1:3" x14ac:dyDescent="0.3">
      <c r="A4198">
        <v>2.9205926768556851E+17</v>
      </c>
      <c r="B4198" s="1" t="s">
        <v>81875</v>
      </c>
      <c r="C4198" s="1" t="s">
        <v>81876</v>
      </c>
    </row>
    <row r="4199" spans="1:3" x14ac:dyDescent="0.3">
      <c r="A4199">
        <v>2.9198149969420698E+17</v>
      </c>
      <c r="B4199" s="1" t="s">
        <v>81877</v>
      </c>
      <c r="C4199" s="1" t="s">
        <v>81878</v>
      </c>
    </row>
    <row r="4200" spans="1:3" x14ac:dyDescent="0.3">
      <c r="A4200">
        <v>2.9191983711715328E+17</v>
      </c>
      <c r="B4200" s="1" t="s">
        <v>81879</v>
      </c>
      <c r="C4200" s="1" t="s">
        <v>81880</v>
      </c>
    </row>
    <row r="4201" spans="1:3" x14ac:dyDescent="0.3">
      <c r="A4201">
        <v>2.9172532141215334E+17</v>
      </c>
      <c r="B4201" s="1" t="s">
        <v>81881</v>
      </c>
      <c r="C4201" s="1" t="s">
        <v>81882</v>
      </c>
    </row>
    <row r="4202" spans="1:3" x14ac:dyDescent="0.3">
      <c r="A4202">
        <v>2.9170618834367283E+17</v>
      </c>
      <c r="B4202" s="1" t="s">
        <v>81883</v>
      </c>
      <c r="C4202" s="1" t="s">
        <v>81884</v>
      </c>
    </row>
    <row r="4203" spans="1:3" x14ac:dyDescent="0.3">
      <c r="A4203">
        <v>2.9167096175592243E+17</v>
      </c>
      <c r="B4203" s="1" t="s">
        <v>81885</v>
      </c>
      <c r="C4203" s="1" t="s">
        <v>81886</v>
      </c>
    </row>
    <row r="4204" spans="1:3" x14ac:dyDescent="0.3">
      <c r="A4204">
        <v>2.9165132381070131E+17</v>
      </c>
      <c r="B4204" s="1" t="s">
        <v>81887</v>
      </c>
      <c r="C4204" s="1" t="s">
        <v>81888</v>
      </c>
    </row>
    <row r="4205" spans="1:3" x14ac:dyDescent="0.3">
      <c r="A4205">
        <v>2.9162967861416346E+17</v>
      </c>
      <c r="B4205" s="1" t="s">
        <v>81889</v>
      </c>
      <c r="C4205" s="1" t="s">
        <v>81890</v>
      </c>
    </row>
    <row r="4206" spans="1:3" x14ac:dyDescent="0.3">
      <c r="A4206">
        <v>2.9162112254019174E+17</v>
      </c>
      <c r="B4206" s="1" t="s">
        <v>81891</v>
      </c>
      <c r="C4206" s="1" t="s">
        <v>81892</v>
      </c>
    </row>
    <row r="4207" spans="1:3" x14ac:dyDescent="0.3">
      <c r="A4207">
        <v>2.91620368257536E+17</v>
      </c>
      <c r="B4207" s="1" t="s">
        <v>81893</v>
      </c>
      <c r="C4207" s="1" t="s">
        <v>81894</v>
      </c>
    </row>
    <row r="4208" spans="1:3" x14ac:dyDescent="0.3">
      <c r="A4208">
        <v>2.9162031292626944E+17</v>
      </c>
      <c r="B4208" s="1" t="s">
        <v>81895</v>
      </c>
      <c r="C4208" s="1" t="s">
        <v>81896</v>
      </c>
    </row>
    <row r="4209" spans="1:3" x14ac:dyDescent="0.3">
      <c r="A4209">
        <v>2.916184380514263E+17</v>
      </c>
      <c r="B4209" s="1" t="s">
        <v>81897</v>
      </c>
      <c r="C4209" s="1" t="s">
        <v>81898</v>
      </c>
    </row>
    <row r="4210" spans="1:3" x14ac:dyDescent="0.3">
      <c r="A4210">
        <v>2.9159393926855066E+17</v>
      </c>
      <c r="B4210" s="1" t="s">
        <v>81899</v>
      </c>
      <c r="C4210" s="1" t="s">
        <v>81900</v>
      </c>
    </row>
    <row r="4211" spans="1:3" x14ac:dyDescent="0.3">
      <c r="A4211">
        <v>2.9157682710802432E+17</v>
      </c>
      <c r="B4211" s="1" t="s">
        <v>81901</v>
      </c>
      <c r="C4211" s="1" t="s">
        <v>81902</v>
      </c>
    </row>
    <row r="4212" spans="1:3" x14ac:dyDescent="0.3">
      <c r="A4212">
        <v>2.9156876737537638E+17</v>
      </c>
      <c r="B4212" s="1" t="s">
        <v>81903</v>
      </c>
      <c r="C4212" s="1" t="s">
        <v>81904</v>
      </c>
    </row>
    <row r="4213" spans="1:3" x14ac:dyDescent="0.3">
      <c r="A4213">
        <v>2.9133525332958822E+17</v>
      </c>
      <c r="B4213" s="1" t="s">
        <v>81905</v>
      </c>
      <c r="C4213" s="1" t="s">
        <v>81906</v>
      </c>
    </row>
    <row r="4214" spans="1:3" x14ac:dyDescent="0.3">
      <c r="A4214">
        <v>2.9128818839010918E+17</v>
      </c>
      <c r="B4214" s="1" t="s">
        <v>81907</v>
      </c>
      <c r="C4214" s="1" t="s">
        <v>81908</v>
      </c>
    </row>
    <row r="4215" spans="1:3" x14ac:dyDescent="0.3">
      <c r="A4215">
        <v>2.9128818669558579E+17</v>
      </c>
      <c r="B4215" s="1" t="s">
        <v>81907</v>
      </c>
      <c r="C4215" s="1" t="s">
        <v>81909</v>
      </c>
    </row>
    <row r="4216" spans="1:3" x14ac:dyDescent="0.3">
      <c r="A4216">
        <v>2.9124111574145843E+17</v>
      </c>
      <c r="B4216" s="1" t="s">
        <v>81910</v>
      </c>
      <c r="C4216" s="1" t="s">
        <v>8191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9DDBD-4338-40EF-BF99-B5DF77FA2A58}">
  <dimension ref="A1:C4838"/>
  <sheetViews>
    <sheetView workbookViewId="0"/>
  </sheetViews>
  <sheetFormatPr defaultRowHeight="14.4" x14ac:dyDescent="0.3"/>
  <cols>
    <col min="1" max="1" width="12" bestFit="1" customWidth="1"/>
    <col min="2" max="2" width="29.109375" bestFit="1" customWidth="1"/>
    <col min="3" max="3" width="80.88671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5.47824165185536E+17</v>
      </c>
      <c r="B2" s="1" t="s">
        <v>81912</v>
      </c>
      <c r="C2" s="1" t="s">
        <v>81913</v>
      </c>
    </row>
    <row r="3" spans="1:3" x14ac:dyDescent="0.3">
      <c r="A3">
        <v>5.477638976381993E+17</v>
      </c>
      <c r="B3" s="1" t="s">
        <v>81914</v>
      </c>
      <c r="C3" s="1" t="s">
        <v>81915</v>
      </c>
    </row>
    <row r="4" spans="1:3" x14ac:dyDescent="0.3">
      <c r="A4">
        <v>5.476715604718592E+17</v>
      </c>
      <c r="B4" s="1" t="s">
        <v>81916</v>
      </c>
      <c r="C4" s="1" t="s">
        <v>81917</v>
      </c>
    </row>
    <row r="5" spans="1:3" x14ac:dyDescent="0.3">
      <c r="A5">
        <v>5.4767155360998195E+17</v>
      </c>
      <c r="B5" s="1" t="s">
        <v>81918</v>
      </c>
      <c r="C5" s="1" t="s">
        <v>81919</v>
      </c>
    </row>
    <row r="6" spans="1:3" x14ac:dyDescent="0.3">
      <c r="A6">
        <v>5.4767154468031283E+17</v>
      </c>
      <c r="B6" s="1" t="s">
        <v>81920</v>
      </c>
      <c r="C6" s="1" t="s">
        <v>81921</v>
      </c>
    </row>
    <row r="7" spans="1:3" x14ac:dyDescent="0.3">
      <c r="A7">
        <v>5.4746392143137587E+17</v>
      </c>
      <c r="B7" s="1" t="s">
        <v>81922</v>
      </c>
      <c r="C7" s="1" t="s">
        <v>81923</v>
      </c>
    </row>
    <row r="8" spans="1:3" x14ac:dyDescent="0.3">
      <c r="A8">
        <v>5.4742677776147661E+17</v>
      </c>
      <c r="B8" s="1" t="s">
        <v>81924</v>
      </c>
      <c r="C8" s="1" t="s">
        <v>81925</v>
      </c>
    </row>
    <row r="9" spans="1:3" x14ac:dyDescent="0.3">
      <c r="A9">
        <v>5.4741472256841318E+17</v>
      </c>
      <c r="B9" s="1" t="s">
        <v>81926</v>
      </c>
      <c r="C9" s="1" t="s">
        <v>81927</v>
      </c>
    </row>
    <row r="10" spans="1:3" x14ac:dyDescent="0.3">
      <c r="A10">
        <v>5.4730939995430502E+17</v>
      </c>
      <c r="B10" s="1" t="s">
        <v>81928</v>
      </c>
      <c r="C10" s="1" t="s">
        <v>81929</v>
      </c>
    </row>
    <row r="11" spans="1:3" x14ac:dyDescent="0.3">
      <c r="A11">
        <v>5.4714481380858675E+17</v>
      </c>
      <c r="B11" s="1" t="s">
        <v>81930</v>
      </c>
      <c r="C11" s="1" t="s">
        <v>81931</v>
      </c>
    </row>
    <row r="12" spans="1:3" x14ac:dyDescent="0.3">
      <c r="A12">
        <v>5.471407840932905E+17</v>
      </c>
      <c r="B12" s="1" t="s">
        <v>81932</v>
      </c>
      <c r="C12" s="1" t="s">
        <v>81933</v>
      </c>
    </row>
    <row r="13" spans="1:3" x14ac:dyDescent="0.3">
      <c r="A13">
        <v>5.4712065704605696E+17</v>
      </c>
      <c r="B13" s="1" t="s">
        <v>81934</v>
      </c>
      <c r="C13" s="1" t="s">
        <v>81935</v>
      </c>
    </row>
    <row r="14" spans="1:3" x14ac:dyDescent="0.3">
      <c r="A14">
        <v>5.4695053574026035E+17</v>
      </c>
      <c r="B14" s="1" t="s">
        <v>81936</v>
      </c>
      <c r="C14" s="1" t="s">
        <v>81937</v>
      </c>
    </row>
    <row r="15" spans="1:3" x14ac:dyDescent="0.3">
      <c r="A15">
        <v>5.4665826541778125E+17</v>
      </c>
      <c r="B15" s="1" t="s">
        <v>81938</v>
      </c>
      <c r="C15" s="1" t="s">
        <v>81939</v>
      </c>
    </row>
    <row r="16" spans="1:3" x14ac:dyDescent="0.3">
      <c r="A16">
        <v>5.4662271942539264E+17</v>
      </c>
      <c r="B16" s="1" t="s">
        <v>81940</v>
      </c>
      <c r="C16" s="1" t="s">
        <v>81941</v>
      </c>
    </row>
    <row r="17" spans="1:3" x14ac:dyDescent="0.3">
      <c r="A17">
        <v>5.4660303996493005E+17</v>
      </c>
      <c r="B17" s="1" t="s">
        <v>81942</v>
      </c>
      <c r="C17" s="1" t="s">
        <v>81943</v>
      </c>
    </row>
    <row r="18" spans="1:3" x14ac:dyDescent="0.3">
      <c r="A18">
        <v>5.4636769713969152E+17</v>
      </c>
      <c r="B18" s="1" t="s">
        <v>81944</v>
      </c>
      <c r="C18" s="1" t="s">
        <v>81945</v>
      </c>
    </row>
    <row r="19" spans="1:3" x14ac:dyDescent="0.3">
      <c r="A19">
        <v>5.462763445316608E+17</v>
      </c>
      <c r="B19" s="1" t="s">
        <v>81946</v>
      </c>
      <c r="C19" s="1" t="s">
        <v>81947</v>
      </c>
    </row>
    <row r="20" spans="1:3" x14ac:dyDescent="0.3">
      <c r="A20">
        <v>5.4606401752597299E+17</v>
      </c>
      <c r="B20" s="1" t="s">
        <v>81948</v>
      </c>
      <c r="C20" s="1" t="s">
        <v>81949</v>
      </c>
    </row>
    <row r="21" spans="1:3" x14ac:dyDescent="0.3">
      <c r="A21">
        <v>5.4602030789966234E+17</v>
      </c>
      <c r="B21" s="1" t="s">
        <v>81950</v>
      </c>
      <c r="C21" s="1" t="s">
        <v>81951</v>
      </c>
    </row>
    <row r="22" spans="1:3" x14ac:dyDescent="0.3">
      <c r="A22">
        <v>5.459803934893015E+17</v>
      </c>
      <c r="B22" s="1" t="s">
        <v>81952</v>
      </c>
      <c r="C22" s="1" t="s">
        <v>81953</v>
      </c>
    </row>
    <row r="23" spans="1:3" x14ac:dyDescent="0.3">
      <c r="A23">
        <v>5.4597193911881728E+17</v>
      </c>
      <c r="B23" s="1" t="s">
        <v>81954</v>
      </c>
      <c r="C23" s="1" t="s">
        <v>81955</v>
      </c>
    </row>
    <row r="24" spans="1:3" x14ac:dyDescent="0.3">
      <c r="A24">
        <v>5.4595605024803635E+17</v>
      </c>
      <c r="B24" s="1" t="s">
        <v>81956</v>
      </c>
      <c r="C24" s="1" t="s">
        <v>81957</v>
      </c>
    </row>
    <row r="25" spans="1:3" x14ac:dyDescent="0.3">
      <c r="A25">
        <v>5.4588275466819174E+17</v>
      </c>
      <c r="B25" s="1" t="s">
        <v>81958</v>
      </c>
      <c r="C25" s="1" t="s">
        <v>81959</v>
      </c>
    </row>
    <row r="26" spans="1:3" x14ac:dyDescent="0.3">
      <c r="A26">
        <v>5.4568608543132877E+17</v>
      </c>
      <c r="B26" s="1" t="s">
        <v>81960</v>
      </c>
      <c r="C26" s="1" t="s">
        <v>81961</v>
      </c>
    </row>
    <row r="27" spans="1:3" x14ac:dyDescent="0.3">
      <c r="A27">
        <v>5.4566141396478362E+17</v>
      </c>
      <c r="B27" s="1" t="s">
        <v>81962</v>
      </c>
      <c r="C27" s="1" t="s">
        <v>81963</v>
      </c>
    </row>
    <row r="28" spans="1:3" x14ac:dyDescent="0.3">
      <c r="A28">
        <v>5.4562517811003392E+17</v>
      </c>
      <c r="B28" s="1" t="s">
        <v>81964</v>
      </c>
      <c r="C28" s="1" t="s">
        <v>81965</v>
      </c>
    </row>
    <row r="29" spans="1:3" x14ac:dyDescent="0.3">
      <c r="A29">
        <v>5.4562517478395904E+17</v>
      </c>
      <c r="B29" s="1" t="s">
        <v>81966</v>
      </c>
      <c r="C29" s="1" t="s">
        <v>81967</v>
      </c>
    </row>
    <row r="30" spans="1:3" x14ac:dyDescent="0.3">
      <c r="A30">
        <v>5.4560479586460058E+17</v>
      </c>
      <c r="B30" s="1" t="s">
        <v>81968</v>
      </c>
      <c r="C30" s="1" t="s">
        <v>81969</v>
      </c>
    </row>
    <row r="31" spans="1:3" x14ac:dyDescent="0.3">
      <c r="A31">
        <v>5.4559313344711885E+17</v>
      </c>
      <c r="B31" s="1" t="s">
        <v>81970</v>
      </c>
      <c r="C31" s="1" t="s">
        <v>81971</v>
      </c>
    </row>
    <row r="32" spans="1:3" x14ac:dyDescent="0.3">
      <c r="A32">
        <v>5.455931294373929E+17</v>
      </c>
      <c r="B32" s="1" t="s">
        <v>81972</v>
      </c>
      <c r="C32" s="1" t="s">
        <v>81973</v>
      </c>
    </row>
    <row r="33" spans="1:3" x14ac:dyDescent="0.3">
      <c r="A33">
        <v>5.4533124188549939E+17</v>
      </c>
      <c r="B33" s="1" t="s">
        <v>81974</v>
      </c>
      <c r="C33" s="1" t="s">
        <v>81975</v>
      </c>
    </row>
    <row r="34" spans="1:3" x14ac:dyDescent="0.3">
      <c r="A34">
        <v>5.4532708640820019E+17</v>
      </c>
      <c r="B34" s="1" t="s">
        <v>81976</v>
      </c>
      <c r="C34" s="1" t="s">
        <v>81977</v>
      </c>
    </row>
    <row r="35" spans="1:3" x14ac:dyDescent="0.3">
      <c r="A35">
        <v>5.4532306242229862E+17</v>
      </c>
      <c r="B35" s="1" t="s">
        <v>81978</v>
      </c>
      <c r="C35" s="1" t="s">
        <v>81979</v>
      </c>
    </row>
    <row r="36" spans="1:3" x14ac:dyDescent="0.3">
      <c r="A36">
        <v>5.4528694599614874E+17</v>
      </c>
      <c r="B36" s="1" t="s">
        <v>81980</v>
      </c>
      <c r="C36" s="1" t="s">
        <v>81981</v>
      </c>
    </row>
    <row r="37" spans="1:3" x14ac:dyDescent="0.3">
      <c r="A37">
        <v>5.4526693772323226E+17</v>
      </c>
      <c r="B37" s="1" t="s">
        <v>81982</v>
      </c>
      <c r="C37" s="1" t="s">
        <v>81983</v>
      </c>
    </row>
    <row r="38" spans="1:3" x14ac:dyDescent="0.3">
      <c r="A38">
        <v>5.4515820040463155E+17</v>
      </c>
      <c r="B38" s="1" t="s">
        <v>81984</v>
      </c>
      <c r="C38" s="1" t="s">
        <v>81985</v>
      </c>
    </row>
    <row r="39" spans="1:3" x14ac:dyDescent="0.3">
      <c r="A39">
        <v>5.4497011077179392E+17</v>
      </c>
      <c r="B39" s="1" t="s">
        <v>81986</v>
      </c>
      <c r="C39" s="1" t="s">
        <v>81987</v>
      </c>
    </row>
    <row r="40" spans="1:3" x14ac:dyDescent="0.3">
      <c r="A40">
        <v>5.4497010662784614E+17</v>
      </c>
      <c r="B40" s="1" t="s">
        <v>81988</v>
      </c>
      <c r="C40" s="1" t="s">
        <v>81989</v>
      </c>
    </row>
    <row r="41" spans="1:3" x14ac:dyDescent="0.3">
      <c r="A41">
        <v>5.4496595868345958E+17</v>
      </c>
      <c r="B41" s="1" t="s">
        <v>81990</v>
      </c>
      <c r="C41" s="1" t="s">
        <v>81991</v>
      </c>
    </row>
    <row r="42" spans="1:3" x14ac:dyDescent="0.3">
      <c r="A42">
        <v>5.4496205651693158E+17</v>
      </c>
      <c r="B42" s="1" t="s">
        <v>81992</v>
      </c>
      <c r="C42" s="1" t="s">
        <v>81993</v>
      </c>
    </row>
    <row r="43" spans="1:3" x14ac:dyDescent="0.3">
      <c r="A43">
        <v>5.4494589661060301E+17</v>
      </c>
      <c r="B43" s="1" t="s">
        <v>81994</v>
      </c>
      <c r="C43" s="1" t="s">
        <v>81995</v>
      </c>
    </row>
    <row r="44" spans="1:3" x14ac:dyDescent="0.3">
      <c r="A44">
        <v>5.4492129215186125E+17</v>
      </c>
      <c r="B44" s="1" t="s">
        <v>81996</v>
      </c>
      <c r="C44" s="1" t="s">
        <v>81997</v>
      </c>
    </row>
    <row r="45" spans="1:3" x14ac:dyDescent="0.3">
      <c r="A45">
        <v>5.4490531053243187E+17</v>
      </c>
      <c r="B45" s="1" t="s">
        <v>81998</v>
      </c>
      <c r="C45" s="1" t="s">
        <v>81999</v>
      </c>
    </row>
    <row r="46" spans="1:3" x14ac:dyDescent="0.3">
      <c r="A46">
        <v>5.4484848538879181E+17</v>
      </c>
      <c r="B46" s="1" t="s">
        <v>82000</v>
      </c>
      <c r="C46" s="1" t="s">
        <v>82001</v>
      </c>
    </row>
    <row r="47" spans="1:3" x14ac:dyDescent="0.3">
      <c r="A47">
        <v>5.4477117704701952E+17</v>
      </c>
      <c r="B47" s="1" t="s">
        <v>82002</v>
      </c>
      <c r="C47" s="1" t="s">
        <v>82003</v>
      </c>
    </row>
    <row r="48" spans="1:3" x14ac:dyDescent="0.3">
      <c r="A48">
        <v>5.4464664083801293E+17</v>
      </c>
      <c r="B48" s="1" t="s">
        <v>82004</v>
      </c>
      <c r="C48" s="1" t="s">
        <v>82005</v>
      </c>
    </row>
    <row r="49" spans="1:3" x14ac:dyDescent="0.3">
      <c r="A49">
        <v>5.4463037094823526E+17</v>
      </c>
      <c r="B49" s="1" t="s">
        <v>82006</v>
      </c>
      <c r="C49" s="1" t="s">
        <v>82007</v>
      </c>
    </row>
    <row r="50" spans="1:3" x14ac:dyDescent="0.3">
      <c r="A50">
        <v>5.4461829568961331E+17</v>
      </c>
      <c r="B50" s="1" t="s">
        <v>82008</v>
      </c>
      <c r="C50" s="1" t="s">
        <v>82009</v>
      </c>
    </row>
    <row r="51" spans="1:3" x14ac:dyDescent="0.3">
      <c r="A51">
        <v>5.4459842145827635E+17</v>
      </c>
      <c r="B51" s="1" t="s">
        <v>82010</v>
      </c>
      <c r="C51" s="1" t="s">
        <v>82011</v>
      </c>
    </row>
    <row r="52" spans="1:3" x14ac:dyDescent="0.3">
      <c r="A52">
        <v>5.4457038813124198E+17</v>
      </c>
      <c r="B52" s="1" t="s">
        <v>82012</v>
      </c>
      <c r="C52" s="1" t="s">
        <v>82013</v>
      </c>
    </row>
    <row r="53" spans="1:3" x14ac:dyDescent="0.3">
      <c r="A53">
        <v>5.445541196842967E+17</v>
      </c>
      <c r="B53" s="1" t="s">
        <v>82014</v>
      </c>
      <c r="C53" s="1" t="s">
        <v>82015</v>
      </c>
    </row>
    <row r="54" spans="1:3" x14ac:dyDescent="0.3">
      <c r="A54">
        <v>5.44538138043904E+17</v>
      </c>
      <c r="B54" s="1" t="s">
        <v>82016</v>
      </c>
      <c r="C54" s="1" t="s">
        <v>82017</v>
      </c>
    </row>
    <row r="55" spans="1:3" x14ac:dyDescent="0.3">
      <c r="A55">
        <v>5.4452594846115021E+17</v>
      </c>
      <c r="B55" s="1" t="s">
        <v>82018</v>
      </c>
      <c r="C55" s="1" t="s">
        <v>82019</v>
      </c>
    </row>
    <row r="56" spans="1:3" x14ac:dyDescent="0.3">
      <c r="A56">
        <v>5.4440885847130112E+17</v>
      </c>
      <c r="B56" s="1" t="s">
        <v>82020</v>
      </c>
      <c r="C56" s="1" t="s">
        <v>82021</v>
      </c>
    </row>
    <row r="57" spans="1:3" x14ac:dyDescent="0.3">
      <c r="A57">
        <v>5.444088553297961E+17</v>
      </c>
      <c r="B57" s="1" t="s">
        <v>82022</v>
      </c>
      <c r="C57" s="1" t="s">
        <v>82023</v>
      </c>
    </row>
    <row r="58" spans="1:3" x14ac:dyDescent="0.3">
      <c r="A58">
        <v>5.442216194014167E+17</v>
      </c>
      <c r="B58" s="1" t="s">
        <v>82024</v>
      </c>
      <c r="C58" s="1" t="s">
        <v>82025</v>
      </c>
    </row>
    <row r="59" spans="1:3" x14ac:dyDescent="0.3">
      <c r="A59">
        <v>5.4422161493028864E+17</v>
      </c>
      <c r="B59" s="1" t="s">
        <v>82026</v>
      </c>
      <c r="C59" s="1" t="s">
        <v>82027</v>
      </c>
    </row>
    <row r="60" spans="1:3" x14ac:dyDescent="0.3">
      <c r="A60">
        <v>5.4422160974193459E+17</v>
      </c>
      <c r="B60" s="1" t="s">
        <v>82028</v>
      </c>
      <c r="C60" s="1" t="s">
        <v>82029</v>
      </c>
    </row>
    <row r="61" spans="1:3" x14ac:dyDescent="0.3">
      <c r="A61">
        <v>5.4411287324957082E+17</v>
      </c>
      <c r="B61" s="1" t="s">
        <v>82030</v>
      </c>
      <c r="C61" s="1" t="s">
        <v>82031</v>
      </c>
    </row>
    <row r="62" spans="1:3" x14ac:dyDescent="0.3">
      <c r="A62">
        <v>5.4387258235356365E+17</v>
      </c>
      <c r="B62" s="1" t="s">
        <v>82032</v>
      </c>
      <c r="C62" s="1" t="s">
        <v>82033</v>
      </c>
    </row>
    <row r="63" spans="1:3" x14ac:dyDescent="0.3">
      <c r="A63">
        <v>5.4347765026247475E+17</v>
      </c>
      <c r="B63" s="1" t="s">
        <v>82034</v>
      </c>
      <c r="C63" s="1" t="s">
        <v>82035</v>
      </c>
    </row>
    <row r="64" spans="1:3" x14ac:dyDescent="0.3">
      <c r="A64">
        <v>5.434736882599895E+17</v>
      </c>
      <c r="B64" s="1" t="s">
        <v>82036</v>
      </c>
      <c r="C64" s="1" t="s">
        <v>82037</v>
      </c>
    </row>
    <row r="65" spans="1:3" x14ac:dyDescent="0.3">
      <c r="A65">
        <v>5.4344569382674842E+17</v>
      </c>
      <c r="B65" s="1" t="s">
        <v>82038</v>
      </c>
      <c r="C65" s="1" t="s">
        <v>82039</v>
      </c>
    </row>
    <row r="66" spans="1:3" x14ac:dyDescent="0.3">
      <c r="A66">
        <v>5.4342946005413069E+17</v>
      </c>
      <c r="B66" s="1" t="s">
        <v>82040</v>
      </c>
      <c r="C66" s="1" t="s">
        <v>82041</v>
      </c>
    </row>
    <row r="67" spans="1:3" x14ac:dyDescent="0.3">
      <c r="A67">
        <v>5.4340908082436506E+17</v>
      </c>
      <c r="B67" s="1" t="s">
        <v>82042</v>
      </c>
      <c r="C67" s="1" t="s">
        <v>82043</v>
      </c>
    </row>
    <row r="68" spans="1:3" x14ac:dyDescent="0.3">
      <c r="A68">
        <v>5.4340907512851661E+17</v>
      </c>
      <c r="B68" s="1" t="s">
        <v>82044</v>
      </c>
      <c r="C68" s="1" t="s">
        <v>82045</v>
      </c>
    </row>
    <row r="69" spans="1:3" x14ac:dyDescent="0.3">
      <c r="A69">
        <v>5.4332464869633229E+17</v>
      </c>
      <c r="B69" s="1" t="s">
        <v>82046</v>
      </c>
      <c r="C69" s="1" t="s">
        <v>82047</v>
      </c>
    </row>
    <row r="70" spans="1:3" x14ac:dyDescent="0.3">
      <c r="A70">
        <v>5.4332464068521574E+17</v>
      </c>
      <c r="B70" s="1" t="s">
        <v>82048</v>
      </c>
      <c r="C70" s="1" t="s">
        <v>82049</v>
      </c>
    </row>
    <row r="71" spans="1:3" x14ac:dyDescent="0.3">
      <c r="A71">
        <v>5.4318952222204314E+17</v>
      </c>
      <c r="B71" s="1" t="s">
        <v>82050</v>
      </c>
      <c r="C71" s="1" t="s">
        <v>82051</v>
      </c>
    </row>
    <row r="72" spans="1:3" x14ac:dyDescent="0.3">
      <c r="A72">
        <v>5.431696234498007E+17</v>
      </c>
      <c r="B72" s="1" t="s">
        <v>82052</v>
      </c>
      <c r="C72" s="1" t="s">
        <v>82053</v>
      </c>
    </row>
    <row r="73" spans="1:3" x14ac:dyDescent="0.3">
      <c r="A73">
        <v>5.4316559482499891E+17</v>
      </c>
      <c r="B73" s="1" t="s">
        <v>82054</v>
      </c>
      <c r="C73" s="1" t="s">
        <v>82055</v>
      </c>
    </row>
    <row r="74" spans="1:3" x14ac:dyDescent="0.3">
      <c r="A74">
        <v>5.4315790722782003E+17</v>
      </c>
      <c r="B74" s="1" t="s">
        <v>82056</v>
      </c>
      <c r="C74" s="1" t="s">
        <v>82057</v>
      </c>
    </row>
    <row r="75" spans="1:3" x14ac:dyDescent="0.3">
      <c r="A75">
        <v>5.4315790177523302E+17</v>
      </c>
      <c r="B75" s="1" t="s">
        <v>82058</v>
      </c>
      <c r="C75" s="1" t="s">
        <v>82059</v>
      </c>
    </row>
    <row r="76" spans="1:3" x14ac:dyDescent="0.3">
      <c r="A76">
        <v>5.431499944300585E+17</v>
      </c>
      <c r="B76" s="1" t="s">
        <v>82060</v>
      </c>
      <c r="C76" s="1" t="s">
        <v>82061</v>
      </c>
    </row>
    <row r="77" spans="1:3" x14ac:dyDescent="0.3">
      <c r="A77">
        <v>5.4307401836700058E+17</v>
      </c>
      <c r="B77" s="1" t="s">
        <v>82062</v>
      </c>
      <c r="C77" s="1" t="s">
        <v>82063</v>
      </c>
    </row>
    <row r="78" spans="1:3" x14ac:dyDescent="0.3">
      <c r="A78">
        <v>5.4302195236170957E+17</v>
      </c>
      <c r="B78" s="1" t="s">
        <v>82064</v>
      </c>
      <c r="C78" s="1" t="s">
        <v>82065</v>
      </c>
    </row>
    <row r="79" spans="1:3" x14ac:dyDescent="0.3">
      <c r="A79">
        <v>5.4281314964094157E+17</v>
      </c>
      <c r="B79" s="1" t="s">
        <v>82066</v>
      </c>
      <c r="C79" s="1" t="s">
        <v>82067</v>
      </c>
    </row>
    <row r="80" spans="1:3" x14ac:dyDescent="0.3">
      <c r="A80">
        <v>5.4280486139005338E+17</v>
      </c>
      <c r="B80" s="1" t="s">
        <v>82068</v>
      </c>
      <c r="C80" s="1" t="s">
        <v>82069</v>
      </c>
    </row>
    <row r="81" spans="1:3" x14ac:dyDescent="0.3">
      <c r="A81">
        <v>5.4280100155242496E+17</v>
      </c>
      <c r="B81" s="1" t="s">
        <v>82070</v>
      </c>
      <c r="C81" s="1" t="s">
        <v>82071</v>
      </c>
    </row>
    <row r="82" spans="1:3" x14ac:dyDescent="0.3">
      <c r="A82">
        <v>5.4272102393880986E+17</v>
      </c>
      <c r="B82" s="1" t="s">
        <v>82072</v>
      </c>
      <c r="C82" s="1" t="s">
        <v>82073</v>
      </c>
    </row>
    <row r="83" spans="1:3" x14ac:dyDescent="0.3">
      <c r="A83">
        <v>5.4268850295814963E+17</v>
      </c>
      <c r="B83" s="1" t="s">
        <v>82074</v>
      </c>
      <c r="C83" s="1" t="s">
        <v>82075</v>
      </c>
    </row>
    <row r="84" spans="1:3" x14ac:dyDescent="0.3">
      <c r="A84">
        <v>5.4261985382409011E+17</v>
      </c>
      <c r="B84" s="1" t="s">
        <v>82076</v>
      </c>
      <c r="C84" s="1" t="s">
        <v>82077</v>
      </c>
    </row>
    <row r="85" spans="1:3" x14ac:dyDescent="0.3">
      <c r="A85">
        <v>5.424838658653184E+17</v>
      </c>
      <c r="B85" s="1" t="s">
        <v>82078</v>
      </c>
      <c r="C85" s="1" t="s">
        <v>82079</v>
      </c>
    </row>
    <row r="86" spans="1:3" x14ac:dyDescent="0.3">
      <c r="A86">
        <v>5.4244334045353984E+17</v>
      </c>
      <c r="B86" s="1" t="s">
        <v>82080</v>
      </c>
      <c r="C86" s="1" t="s">
        <v>82081</v>
      </c>
    </row>
    <row r="87" spans="1:3" x14ac:dyDescent="0.3">
      <c r="A87">
        <v>5.4239904661518336E+17</v>
      </c>
      <c r="B87" s="1" t="s">
        <v>82082</v>
      </c>
      <c r="C87" s="1" t="s">
        <v>82083</v>
      </c>
    </row>
    <row r="88" spans="1:3" x14ac:dyDescent="0.3">
      <c r="A88">
        <v>5.4239111496401715E+17</v>
      </c>
      <c r="B88" s="1" t="s">
        <v>82084</v>
      </c>
      <c r="C88" s="1" t="s">
        <v>82085</v>
      </c>
    </row>
    <row r="89" spans="1:3" x14ac:dyDescent="0.3">
      <c r="A89">
        <v>5.4238658891574477E+17</v>
      </c>
      <c r="B89" s="1" t="s">
        <v>82086</v>
      </c>
      <c r="C89" s="1" t="s">
        <v>82087</v>
      </c>
    </row>
    <row r="90" spans="1:3" x14ac:dyDescent="0.3">
      <c r="A90">
        <v>5.4225806815986483E+17</v>
      </c>
      <c r="B90" s="1" t="s">
        <v>82088</v>
      </c>
      <c r="C90" s="1" t="s">
        <v>82089</v>
      </c>
    </row>
    <row r="91" spans="1:3" x14ac:dyDescent="0.3">
      <c r="A91">
        <v>5.4223773059213312E+17</v>
      </c>
      <c r="B91" s="1" t="s">
        <v>82090</v>
      </c>
      <c r="C91" s="1" t="s">
        <v>82091</v>
      </c>
    </row>
    <row r="92" spans="1:3" x14ac:dyDescent="0.3">
      <c r="A92">
        <v>5.4206999791731917E+17</v>
      </c>
      <c r="B92" s="1" t="s">
        <v>82092</v>
      </c>
      <c r="C92" s="1" t="s">
        <v>82093</v>
      </c>
    </row>
    <row r="93" spans="1:3" x14ac:dyDescent="0.3">
      <c r="A93">
        <v>5.4205001487314944E+17</v>
      </c>
      <c r="B93" s="1" t="s">
        <v>82094</v>
      </c>
      <c r="C93" s="1" t="s">
        <v>82095</v>
      </c>
    </row>
    <row r="94" spans="1:3" x14ac:dyDescent="0.3">
      <c r="A94">
        <v>5.4203045190109594E+17</v>
      </c>
      <c r="B94" s="1" t="s">
        <v>82096</v>
      </c>
      <c r="C94" s="1" t="s">
        <v>82097</v>
      </c>
    </row>
    <row r="95" spans="1:3" x14ac:dyDescent="0.3">
      <c r="A95">
        <v>5.420223091422167E+17</v>
      </c>
      <c r="B95" s="1" t="s">
        <v>82098</v>
      </c>
      <c r="C95" s="1" t="s">
        <v>82099</v>
      </c>
    </row>
    <row r="96" spans="1:3" x14ac:dyDescent="0.3">
      <c r="A96">
        <v>5.4199815381830861E+17</v>
      </c>
      <c r="B96" s="1" t="s">
        <v>82100</v>
      </c>
      <c r="C96" s="1" t="s">
        <v>82101</v>
      </c>
    </row>
    <row r="97" spans="1:3" x14ac:dyDescent="0.3">
      <c r="A97">
        <v>5.419941905072169E+17</v>
      </c>
      <c r="B97" s="1" t="s">
        <v>82102</v>
      </c>
      <c r="C97" s="1" t="s">
        <v>82103</v>
      </c>
    </row>
    <row r="98" spans="1:3" x14ac:dyDescent="0.3">
      <c r="A98">
        <v>5.4189838386712166E+17</v>
      </c>
      <c r="B98" s="1" t="s">
        <v>82104</v>
      </c>
      <c r="C98" s="1" t="s">
        <v>82105</v>
      </c>
    </row>
    <row r="99" spans="1:3" x14ac:dyDescent="0.3">
      <c r="A99">
        <v>5.4189837968961946E+17</v>
      </c>
      <c r="B99" s="1" t="s">
        <v>82106</v>
      </c>
      <c r="C99" s="1" t="s">
        <v>82107</v>
      </c>
    </row>
    <row r="100" spans="1:3" x14ac:dyDescent="0.3">
      <c r="A100">
        <v>5.4188641421269402E+17</v>
      </c>
      <c r="B100" s="1" t="s">
        <v>82108</v>
      </c>
      <c r="C100" s="1" t="s">
        <v>82109</v>
      </c>
    </row>
    <row r="101" spans="1:3" x14ac:dyDescent="0.3">
      <c r="A101">
        <v>5.4158695438759936E+17</v>
      </c>
      <c r="B101" s="1" t="s">
        <v>82110</v>
      </c>
      <c r="C101" s="1" t="s">
        <v>82111</v>
      </c>
    </row>
    <row r="102" spans="1:3" x14ac:dyDescent="0.3">
      <c r="A102">
        <v>5.4158694371310387E+17</v>
      </c>
      <c r="B102" s="1" t="s">
        <v>82112</v>
      </c>
      <c r="C102" s="1" t="s">
        <v>82113</v>
      </c>
    </row>
    <row r="103" spans="1:3" x14ac:dyDescent="0.3">
      <c r="A103">
        <v>5.4153925373841818E+17</v>
      </c>
      <c r="B103" s="1" t="s">
        <v>82114</v>
      </c>
      <c r="C103" s="1" t="s">
        <v>82115</v>
      </c>
    </row>
    <row r="104" spans="1:3" x14ac:dyDescent="0.3">
      <c r="A104">
        <v>5.4153924939313152E+17</v>
      </c>
      <c r="B104" s="1" t="s">
        <v>82116</v>
      </c>
      <c r="C104" s="1" t="s">
        <v>82117</v>
      </c>
    </row>
    <row r="105" spans="1:3" x14ac:dyDescent="0.3">
      <c r="A105">
        <v>5.4123575564999066E+17</v>
      </c>
      <c r="B105" s="1" t="s">
        <v>82118</v>
      </c>
      <c r="C105" s="1" t="s">
        <v>82119</v>
      </c>
    </row>
    <row r="106" spans="1:3" x14ac:dyDescent="0.3">
      <c r="A106">
        <v>5.4119995989519974E+17</v>
      </c>
      <c r="B106" s="1" t="s">
        <v>82120</v>
      </c>
      <c r="C106" s="1" t="s">
        <v>82121</v>
      </c>
    </row>
    <row r="107" spans="1:3" x14ac:dyDescent="0.3">
      <c r="A107">
        <v>5.4098396845194445E+17</v>
      </c>
      <c r="B107" s="1" t="s">
        <v>82122</v>
      </c>
      <c r="C107" s="1" t="s">
        <v>82123</v>
      </c>
    </row>
    <row r="108" spans="1:3" x14ac:dyDescent="0.3">
      <c r="A108">
        <v>5.4098006943531827E+17</v>
      </c>
      <c r="B108" s="1" t="s">
        <v>82124</v>
      </c>
      <c r="C108" s="1" t="s">
        <v>82125</v>
      </c>
    </row>
    <row r="109" spans="1:3" x14ac:dyDescent="0.3">
      <c r="A109">
        <v>5.4097188964494131E+17</v>
      </c>
      <c r="B109" s="1" t="s">
        <v>82126</v>
      </c>
      <c r="C109" s="1" t="s">
        <v>82127</v>
      </c>
    </row>
    <row r="110" spans="1:3" x14ac:dyDescent="0.3">
      <c r="A110">
        <v>5.4091920634715341E+17</v>
      </c>
      <c r="B110" s="1" t="s">
        <v>82128</v>
      </c>
      <c r="C110" s="1" t="s">
        <v>82129</v>
      </c>
    </row>
    <row r="111" spans="1:3" x14ac:dyDescent="0.3">
      <c r="A111">
        <v>5.4091920275683328E+17</v>
      </c>
      <c r="B111" s="1" t="s">
        <v>82130</v>
      </c>
      <c r="C111" s="1" t="s">
        <v>82131</v>
      </c>
    </row>
    <row r="112" spans="1:3" x14ac:dyDescent="0.3">
      <c r="A112">
        <v>5.4078692451274342E+17</v>
      </c>
      <c r="B112" s="1" t="s">
        <v>82132</v>
      </c>
      <c r="C112" s="1" t="s">
        <v>82133</v>
      </c>
    </row>
    <row r="113" spans="1:3" x14ac:dyDescent="0.3">
      <c r="A113">
        <v>5.4078692130412134E+17</v>
      </c>
      <c r="B113" s="1" t="s">
        <v>82132</v>
      </c>
      <c r="C113" s="1" t="s">
        <v>82134</v>
      </c>
    </row>
    <row r="114" spans="1:3" x14ac:dyDescent="0.3">
      <c r="A114">
        <v>5.4063076724456653E+17</v>
      </c>
      <c r="B114" s="1" t="s">
        <v>82135</v>
      </c>
      <c r="C114" s="1" t="s">
        <v>82136</v>
      </c>
    </row>
    <row r="115" spans="1:3" x14ac:dyDescent="0.3">
      <c r="A115">
        <v>5.4062661571406643E+17</v>
      </c>
      <c r="B115" s="1" t="s">
        <v>82137</v>
      </c>
      <c r="C115" s="1" t="s">
        <v>82138</v>
      </c>
    </row>
    <row r="116" spans="1:3" x14ac:dyDescent="0.3">
      <c r="A116">
        <v>5.4061491917594624E+17</v>
      </c>
      <c r="B116" s="1" t="s">
        <v>82139</v>
      </c>
      <c r="C116" s="1" t="s">
        <v>82140</v>
      </c>
    </row>
    <row r="117" spans="1:3" x14ac:dyDescent="0.3">
      <c r="A117">
        <v>5.4061491287611392E+17</v>
      </c>
      <c r="B117" s="1" t="s">
        <v>82141</v>
      </c>
      <c r="C117" s="1" t="s">
        <v>82142</v>
      </c>
    </row>
    <row r="118" spans="1:3" x14ac:dyDescent="0.3">
      <c r="A118">
        <v>5.405748176912384E+17</v>
      </c>
      <c r="B118" s="1" t="s">
        <v>82143</v>
      </c>
      <c r="C118" s="1" t="s">
        <v>82144</v>
      </c>
    </row>
    <row r="119" spans="1:3" x14ac:dyDescent="0.3">
      <c r="A119">
        <v>5.4056672787709133E+17</v>
      </c>
      <c r="B119" s="1" t="s">
        <v>82145</v>
      </c>
      <c r="C119" s="1" t="s">
        <v>82146</v>
      </c>
    </row>
    <row r="120" spans="1:3" x14ac:dyDescent="0.3">
      <c r="A120">
        <v>5.4055489485212467E+17</v>
      </c>
      <c r="B120" s="1" t="s">
        <v>82147</v>
      </c>
      <c r="C120" s="1" t="s">
        <v>82148</v>
      </c>
    </row>
    <row r="121" spans="1:3" x14ac:dyDescent="0.3">
      <c r="A121">
        <v>5.4055074017590477E+17</v>
      </c>
      <c r="B121" s="1" t="s">
        <v>82149</v>
      </c>
      <c r="C121" s="1" t="s">
        <v>82150</v>
      </c>
    </row>
    <row r="122" spans="1:3" x14ac:dyDescent="0.3">
      <c r="A122">
        <v>5.4042654684704358E+17</v>
      </c>
      <c r="B122" s="1" t="s">
        <v>82151</v>
      </c>
      <c r="C122" s="1" t="s">
        <v>82152</v>
      </c>
    </row>
    <row r="123" spans="1:3" x14ac:dyDescent="0.3">
      <c r="A123">
        <v>5.4026523722449715E+17</v>
      </c>
      <c r="B123" s="1" t="s">
        <v>82153</v>
      </c>
      <c r="C123" s="1" t="s">
        <v>82154</v>
      </c>
    </row>
    <row r="124" spans="1:3" x14ac:dyDescent="0.3">
      <c r="A124">
        <v>5.4026138124982682E+17</v>
      </c>
      <c r="B124" s="1" t="s">
        <v>82155</v>
      </c>
      <c r="C124" s="1" t="s">
        <v>82156</v>
      </c>
    </row>
    <row r="125" spans="1:3" x14ac:dyDescent="0.3">
      <c r="A125">
        <v>5.4026137778535629E+17</v>
      </c>
      <c r="B125" s="1" t="s">
        <v>82157</v>
      </c>
      <c r="C125" s="1" t="s">
        <v>82158</v>
      </c>
    </row>
    <row r="126" spans="1:3" x14ac:dyDescent="0.3">
      <c r="A126">
        <v>5.4025718516327629E+17</v>
      </c>
      <c r="B126" s="1" t="s">
        <v>82159</v>
      </c>
      <c r="C126" s="1" t="s">
        <v>82160</v>
      </c>
    </row>
    <row r="127" spans="1:3" x14ac:dyDescent="0.3">
      <c r="A127">
        <v>5.4022899475954074E+17</v>
      </c>
      <c r="B127" s="1" t="s">
        <v>82161</v>
      </c>
      <c r="C127" s="1" t="s">
        <v>82162</v>
      </c>
    </row>
    <row r="128" spans="1:3" x14ac:dyDescent="0.3">
      <c r="A128">
        <v>5.4022496973764198E+17</v>
      </c>
      <c r="B128" s="1" t="s">
        <v>82163</v>
      </c>
      <c r="C128" s="1" t="s">
        <v>82164</v>
      </c>
    </row>
    <row r="129" spans="1:3" x14ac:dyDescent="0.3">
      <c r="A129">
        <v>5.4019674517971354E+17</v>
      </c>
      <c r="B129" s="1" t="s">
        <v>82165</v>
      </c>
      <c r="C129" s="1" t="s">
        <v>82166</v>
      </c>
    </row>
    <row r="130" spans="1:3" x14ac:dyDescent="0.3">
      <c r="A130">
        <v>5.4006000685953843E+17</v>
      </c>
      <c r="B130" s="1" t="s">
        <v>82167</v>
      </c>
      <c r="C130" s="1" t="s">
        <v>82168</v>
      </c>
    </row>
    <row r="131" spans="1:3" x14ac:dyDescent="0.3">
      <c r="A131">
        <v>5.3991215979942707E+17</v>
      </c>
      <c r="B131" s="1" t="s">
        <v>82169</v>
      </c>
      <c r="C131" s="1" t="s">
        <v>82170</v>
      </c>
    </row>
    <row r="132" spans="1:3" x14ac:dyDescent="0.3">
      <c r="A132">
        <v>5.3990416041443738E+17</v>
      </c>
      <c r="B132" s="1" t="s">
        <v>82171</v>
      </c>
      <c r="C132" s="1" t="s">
        <v>82172</v>
      </c>
    </row>
    <row r="133" spans="1:3" x14ac:dyDescent="0.3">
      <c r="A133">
        <v>5.3989227551471616E+17</v>
      </c>
      <c r="B133" s="1" t="s">
        <v>82173</v>
      </c>
      <c r="C133" s="1" t="s">
        <v>82174</v>
      </c>
    </row>
    <row r="134" spans="1:3" x14ac:dyDescent="0.3">
      <c r="A134">
        <v>5.3988422097883136E+17</v>
      </c>
      <c r="B134" s="1" t="s">
        <v>82175</v>
      </c>
      <c r="C134" s="1" t="s">
        <v>82176</v>
      </c>
    </row>
    <row r="135" spans="1:3" x14ac:dyDescent="0.3">
      <c r="A135">
        <v>5.3981275372928205E+17</v>
      </c>
      <c r="B135" s="1" t="s">
        <v>82177</v>
      </c>
      <c r="C135" s="1" t="s">
        <v>82178</v>
      </c>
    </row>
    <row r="136" spans="1:3" x14ac:dyDescent="0.3">
      <c r="A136">
        <v>5.3970513113082266E+17</v>
      </c>
      <c r="B136" s="1" t="s">
        <v>82179</v>
      </c>
      <c r="C136" s="1" t="s">
        <v>82180</v>
      </c>
    </row>
    <row r="137" spans="1:3" x14ac:dyDescent="0.3">
      <c r="A137">
        <v>5.3970512549367398E+17</v>
      </c>
      <c r="B137" s="1" t="s">
        <v>82181</v>
      </c>
      <c r="C137" s="1" t="s">
        <v>82182</v>
      </c>
    </row>
    <row r="138" spans="1:3" x14ac:dyDescent="0.3">
      <c r="A138">
        <v>5.3970076389987942E+17</v>
      </c>
      <c r="B138" s="1" t="s">
        <v>82183</v>
      </c>
      <c r="C138" s="1" t="s">
        <v>82184</v>
      </c>
    </row>
    <row r="139" spans="1:3" x14ac:dyDescent="0.3">
      <c r="A139">
        <v>5.3958109706808525E+17</v>
      </c>
      <c r="B139" s="1" t="s">
        <v>82185</v>
      </c>
      <c r="C139" s="1" t="s">
        <v>82186</v>
      </c>
    </row>
    <row r="140" spans="1:3" x14ac:dyDescent="0.3">
      <c r="A140">
        <v>5.3954902533513626E+17</v>
      </c>
      <c r="B140" s="1" t="s">
        <v>82187</v>
      </c>
      <c r="C140" s="1" t="s">
        <v>82188</v>
      </c>
    </row>
    <row r="141" spans="1:3" x14ac:dyDescent="0.3">
      <c r="A141">
        <v>5.3953252924655616E+17</v>
      </c>
      <c r="B141" s="1" t="s">
        <v>82189</v>
      </c>
      <c r="C141" s="1" t="s">
        <v>82190</v>
      </c>
    </row>
    <row r="142" spans="1:3" x14ac:dyDescent="0.3">
      <c r="A142">
        <v>5.3947204456009318E+17</v>
      </c>
      <c r="B142" s="1" t="s">
        <v>82191</v>
      </c>
      <c r="C142" s="1" t="s">
        <v>82192</v>
      </c>
    </row>
    <row r="143" spans="1:3" x14ac:dyDescent="0.3">
      <c r="A143">
        <v>5.3945212757202534E+17</v>
      </c>
      <c r="B143" s="1" t="s">
        <v>82193</v>
      </c>
      <c r="C143" s="1" t="s">
        <v>82194</v>
      </c>
    </row>
    <row r="144" spans="1:3" x14ac:dyDescent="0.3">
      <c r="A144">
        <v>5.393400010795991E+17</v>
      </c>
      <c r="B144" s="1" t="s">
        <v>82195</v>
      </c>
      <c r="C144" s="1" t="s">
        <v>82196</v>
      </c>
    </row>
    <row r="145" spans="1:3" x14ac:dyDescent="0.3">
      <c r="A145">
        <v>5.3918473898492314E+17</v>
      </c>
      <c r="B145" s="1" t="s">
        <v>82197</v>
      </c>
      <c r="C145" s="1" t="s">
        <v>82198</v>
      </c>
    </row>
    <row r="146" spans="1:3" x14ac:dyDescent="0.3">
      <c r="A146">
        <v>5.3910911354891469E+17</v>
      </c>
      <c r="B146" s="1" t="s">
        <v>82199</v>
      </c>
      <c r="C146" s="1" t="s">
        <v>82200</v>
      </c>
    </row>
    <row r="147" spans="1:3" x14ac:dyDescent="0.3">
      <c r="A147">
        <v>5.3905377081072026E+17</v>
      </c>
      <c r="B147" s="1" t="s">
        <v>82201</v>
      </c>
      <c r="C147" s="1" t="s">
        <v>82202</v>
      </c>
    </row>
    <row r="148" spans="1:3" x14ac:dyDescent="0.3">
      <c r="A148">
        <v>5.3904552709076582E+17</v>
      </c>
      <c r="B148" s="1" t="s">
        <v>82203</v>
      </c>
      <c r="C148" s="1" t="s">
        <v>82204</v>
      </c>
    </row>
    <row r="149" spans="1:3" x14ac:dyDescent="0.3">
      <c r="A149">
        <v>5.3900933361948672E+17</v>
      </c>
      <c r="B149" s="1" t="s">
        <v>82205</v>
      </c>
      <c r="C149" s="1" t="s">
        <v>82206</v>
      </c>
    </row>
    <row r="150" spans="1:3" x14ac:dyDescent="0.3">
      <c r="A150">
        <v>5.3867815072969523E+17</v>
      </c>
      <c r="B150" s="1" t="s">
        <v>82207</v>
      </c>
      <c r="C150" s="1" t="s">
        <v>82208</v>
      </c>
    </row>
    <row r="151" spans="1:3" x14ac:dyDescent="0.3">
      <c r="A151">
        <v>5.3864607613205299E+17</v>
      </c>
      <c r="B151" s="1" t="s">
        <v>82209</v>
      </c>
      <c r="C151" s="1" t="s">
        <v>82210</v>
      </c>
    </row>
    <row r="152" spans="1:3" x14ac:dyDescent="0.3">
      <c r="A152">
        <v>5.3864607114501734E+17</v>
      </c>
      <c r="B152" s="1" t="s">
        <v>82211</v>
      </c>
      <c r="C152" s="1" t="s">
        <v>82212</v>
      </c>
    </row>
    <row r="153" spans="1:3" x14ac:dyDescent="0.3">
      <c r="A153">
        <v>5.3833561644271616E+17</v>
      </c>
      <c r="B153" s="1" t="s">
        <v>82213</v>
      </c>
      <c r="C153" s="1" t="s">
        <v>82214</v>
      </c>
    </row>
    <row r="154" spans="1:3" x14ac:dyDescent="0.3">
      <c r="A154">
        <v>5.383035616043991E+17</v>
      </c>
      <c r="B154" s="1" t="s">
        <v>82215</v>
      </c>
      <c r="C154" s="1" t="s">
        <v>82216</v>
      </c>
    </row>
    <row r="155" spans="1:3" x14ac:dyDescent="0.3">
      <c r="A155">
        <v>5.3826004244564787E+17</v>
      </c>
      <c r="B155" s="1" t="s">
        <v>82217</v>
      </c>
      <c r="C155" s="1" t="s">
        <v>82218</v>
      </c>
    </row>
    <row r="156" spans="1:3" x14ac:dyDescent="0.3">
      <c r="A156">
        <v>5.3797212465308467E+17</v>
      </c>
      <c r="B156" s="1" t="s">
        <v>82219</v>
      </c>
      <c r="C156" s="1" t="s">
        <v>82220</v>
      </c>
    </row>
    <row r="157" spans="1:3" x14ac:dyDescent="0.3">
      <c r="A157">
        <v>5.3789185256574157E+17</v>
      </c>
      <c r="B157" s="1" t="s">
        <v>82221</v>
      </c>
      <c r="C157" s="1" t="s">
        <v>82222</v>
      </c>
    </row>
    <row r="158" spans="1:3" x14ac:dyDescent="0.3">
      <c r="A158">
        <v>5.378918494787625E+17</v>
      </c>
      <c r="B158" s="1" t="s">
        <v>82221</v>
      </c>
      <c r="C158" s="1" t="s">
        <v>82223</v>
      </c>
    </row>
    <row r="159" spans="1:3" x14ac:dyDescent="0.3">
      <c r="A159">
        <v>5.3772902667295539E+17</v>
      </c>
      <c r="B159" s="1" t="s">
        <v>82224</v>
      </c>
      <c r="C159" s="1" t="s">
        <v>82225</v>
      </c>
    </row>
    <row r="160" spans="1:3" x14ac:dyDescent="0.3">
      <c r="A160">
        <v>5.3768481543762739E+17</v>
      </c>
      <c r="B160" s="1" t="s">
        <v>82226</v>
      </c>
      <c r="C160" s="1" t="s">
        <v>82227</v>
      </c>
    </row>
    <row r="161" spans="1:3" x14ac:dyDescent="0.3">
      <c r="A161">
        <v>5.3766472206607974E+17</v>
      </c>
      <c r="B161" s="1" t="s">
        <v>82228</v>
      </c>
      <c r="C161" s="1" t="s">
        <v>82229</v>
      </c>
    </row>
    <row r="162" spans="1:3" x14ac:dyDescent="0.3">
      <c r="A162">
        <v>5.3765654964929741E+17</v>
      </c>
      <c r="B162" s="1" t="s">
        <v>82230</v>
      </c>
      <c r="C162" s="1" t="s">
        <v>82231</v>
      </c>
    </row>
    <row r="163" spans="1:3" x14ac:dyDescent="0.3">
      <c r="A163">
        <v>5.3761628187303526E+17</v>
      </c>
      <c r="B163" s="1" t="s">
        <v>82232</v>
      </c>
      <c r="C163" s="1" t="s">
        <v>82233</v>
      </c>
    </row>
    <row r="164" spans="1:3" x14ac:dyDescent="0.3">
      <c r="A164">
        <v>5.3738127939876045E+17</v>
      </c>
      <c r="B164" s="1" t="s">
        <v>82234</v>
      </c>
      <c r="C164" s="1" t="s">
        <v>82235</v>
      </c>
    </row>
    <row r="165" spans="1:3" x14ac:dyDescent="0.3">
      <c r="A165">
        <v>5.3735656793112576E+17</v>
      </c>
      <c r="B165" s="1" t="s">
        <v>82236</v>
      </c>
      <c r="C165" s="1" t="s">
        <v>82237</v>
      </c>
    </row>
    <row r="166" spans="1:3" x14ac:dyDescent="0.3">
      <c r="A166">
        <v>5.3733643496574566E+17</v>
      </c>
      <c r="B166" s="1" t="s">
        <v>82238</v>
      </c>
      <c r="C166" s="1" t="s">
        <v>82239</v>
      </c>
    </row>
    <row r="167" spans="1:3" x14ac:dyDescent="0.3">
      <c r="A167">
        <v>5.3731257056717619E+17</v>
      </c>
      <c r="B167" s="1" t="s">
        <v>82240</v>
      </c>
      <c r="C167" s="1" t="s">
        <v>82241</v>
      </c>
    </row>
    <row r="168" spans="1:3" x14ac:dyDescent="0.3">
      <c r="A168">
        <v>5.3728471522962227E+17</v>
      </c>
      <c r="B168" s="1" t="s">
        <v>82242</v>
      </c>
      <c r="C168" s="1" t="s">
        <v>82243</v>
      </c>
    </row>
    <row r="169" spans="1:3" x14ac:dyDescent="0.3">
      <c r="A169">
        <v>5.3725994270130586E+17</v>
      </c>
      <c r="B169" s="1" t="s">
        <v>82244</v>
      </c>
      <c r="C169" s="1" t="s">
        <v>82245</v>
      </c>
    </row>
    <row r="170" spans="1:3" x14ac:dyDescent="0.3">
      <c r="A170">
        <v>5.3716760005720883E+17</v>
      </c>
      <c r="B170" s="1" t="s">
        <v>82246</v>
      </c>
      <c r="C170" s="1" t="s">
        <v>82247</v>
      </c>
    </row>
    <row r="171" spans="1:3" x14ac:dyDescent="0.3">
      <c r="A171">
        <v>5.3710418211361178E+17</v>
      </c>
      <c r="B171" s="1" t="s">
        <v>82248</v>
      </c>
      <c r="C171" s="1" t="s">
        <v>82249</v>
      </c>
    </row>
    <row r="172" spans="1:3" x14ac:dyDescent="0.3">
      <c r="A172">
        <v>5.37023369527296E+17</v>
      </c>
      <c r="B172" s="1" t="s">
        <v>82250</v>
      </c>
      <c r="C172" s="1" t="s">
        <v>82251</v>
      </c>
    </row>
    <row r="173" spans="1:3" x14ac:dyDescent="0.3">
      <c r="A173">
        <v>5.3698615070387814E+17</v>
      </c>
      <c r="B173" s="1" t="s">
        <v>82252</v>
      </c>
      <c r="C173" s="1" t="s">
        <v>82253</v>
      </c>
    </row>
    <row r="174" spans="1:3" x14ac:dyDescent="0.3">
      <c r="A174">
        <v>5.3698614148898816E+17</v>
      </c>
      <c r="B174" s="1" t="s">
        <v>82254</v>
      </c>
      <c r="C174" s="1" t="s">
        <v>82255</v>
      </c>
    </row>
    <row r="175" spans="1:3" x14ac:dyDescent="0.3">
      <c r="A175">
        <v>5.3698613482422272E+17</v>
      </c>
      <c r="B175" s="1" t="s">
        <v>82256</v>
      </c>
      <c r="C175" s="1" t="s">
        <v>82257</v>
      </c>
    </row>
    <row r="176" spans="1:3" x14ac:dyDescent="0.3">
      <c r="A176">
        <v>5.3683165305465242E+17</v>
      </c>
      <c r="B176" s="1" t="s">
        <v>82258</v>
      </c>
      <c r="C176" s="1" t="s">
        <v>82259</v>
      </c>
    </row>
    <row r="177" spans="1:3" x14ac:dyDescent="0.3">
      <c r="A177">
        <v>5.3683164976212787E+17</v>
      </c>
      <c r="B177" s="1" t="s">
        <v>82260</v>
      </c>
      <c r="C177" s="1" t="s">
        <v>82261</v>
      </c>
    </row>
    <row r="178" spans="1:3" x14ac:dyDescent="0.3">
      <c r="A178">
        <v>5.3677888478029005E+17</v>
      </c>
      <c r="B178" s="1" t="s">
        <v>82262</v>
      </c>
      <c r="C178" s="1" t="s">
        <v>82263</v>
      </c>
    </row>
    <row r="179" spans="1:3" x14ac:dyDescent="0.3">
      <c r="A179">
        <v>5.3666275034937754E+17</v>
      </c>
      <c r="B179" s="1" t="s">
        <v>82264</v>
      </c>
      <c r="C179" s="1" t="s">
        <v>82265</v>
      </c>
    </row>
    <row r="180" spans="1:3" x14ac:dyDescent="0.3">
      <c r="A180">
        <v>5.3664664561451827E+17</v>
      </c>
      <c r="B180" s="1" t="s">
        <v>82266</v>
      </c>
      <c r="C180" s="1" t="s">
        <v>82267</v>
      </c>
    </row>
    <row r="181" spans="1:3" x14ac:dyDescent="0.3">
      <c r="A181">
        <v>5.3664663699522355E+17</v>
      </c>
      <c r="B181" s="1" t="s">
        <v>82268</v>
      </c>
      <c r="C181" s="1" t="s">
        <v>82269</v>
      </c>
    </row>
    <row r="182" spans="1:3" x14ac:dyDescent="0.3">
      <c r="A182">
        <v>5.3650734490597786E+17</v>
      </c>
      <c r="B182" s="1" t="s">
        <v>82270</v>
      </c>
      <c r="C182" s="1" t="s">
        <v>82271</v>
      </c>
    </row>
    <row r="183" spans="1:3" x14ac:dyDescent="0.3">
      <c r="A183">
        <v>5.3649162108941926E+17</v>
      </c>
      <c r="B183" s="1" t="s">
        <v>82272</v>
      </c>
      <c r="C183" s="1" t="s">
        <v>82273</v>
      </c>
    </row>
    <row r="184" spans="1:3" x14ac:dyDescent="0.3">
      <c r="A184">
        <v>5.3647555276532941E+17</v>
      </c>
      <c r="B184" s="1" t="s">
        <v>82274</v>
      </c>
      <c r="C184" s="1" t="s">
        <v>82275</v>
      </c>
    </row>
    <row r="185" spans="1:3" x14ac:dyDescent="0.3">
      <c r="A185">
        <v>5.3610859467282842E+17</v>
      </c>
      <c r="B185" s="1" t="s">
        <v>82276</v>
      </c>
      <c r="C185" s="1" t="s">
        <v>82277</v>
      </c>
    </row>
    <row r="186" spans="1:3" x14ac:dyDescent="0.3">
      <c r="A186">
        <v>5.3598541259488051E+17</v>
      </c>
      <c r="B186" s="1" t="s">
        <v>82278</v>
      </c>
      <c r="C186" s="1" t="s">
        <v>82279</v>
      </c>
    </row>
    <row r="187" spans="1:3" x14ac:dyDescent="0.3">
      <c r="A187">
        <v>5.359140637970473E+17</v>
      </c>
      <c r="B187" s="1" t="s">
        <v>82280</v>
      </c>
      <c r="C187" s="1" t="s">
        <v>82281</v>
      </c>
    </row>
    <row r="188" spans="1:3" x14ac:dyDescent="0.3">
      <c r="A188">
        <v>5.3591016649590784E+17</v>
      </c>
      <c r="B188" s="1" t="s">
        <v>82282</v>
      </c>
      <c r="C188" s="1" t="s">
        <v>82283</v>
      </c>
    </row>
    <row r="189" spans="1:3" x14ac:dyDescent="0.3">
      <c r="A189">
        <v>5.3589016107930829E+17</v>
      </c>
      <c r="B189" s="1" t="s">
        <v>82284</v>
      </c>
      <c r="C189" s="1" t="s">
        <v>82285</v>
      </c>
    </row>
    <row r="190" spans="1:3" x14ac:dyDescent="0.3">
      <c r="A190">
        <v>5.3584202929761894E+17</v>
      </c>
      <c r="B190" s="1" t="s">
        <v>82286</v>
      </c>
      <c r="C190" s="1" t="s">
        <v>82287</v>
      </c>
    </row>
    <row r="191" spans="1:3" x14ac:dyDescent="0.3">
      <c r="A191">
        <v>5.3581340355448832E+17</v>
      </c>
      <c r="B191" s="1" t="s">
        <v>82288</v>
      </c>
      <c r="C191" s="1" t="s">
        <v>82289</v>
      </c>
    </row>
    <row r="192" spans="1:3" x14ac:dyDescent="0.3">
      <c r="A192">
        <v>5.3580108633486131E+17</v>
      </c>
      <c r="B192" s="1" t="s">
        <v>82290</v>
      </c>
      <c r="C192" s="1" t="s">
        <v>82291</v>
      </c>
    </row>
    <row r="193" spans="1:3" x14ac:dyDescent="0.3">
      <c r="A193">
        <v>5.357252018208809E+17</v>
      </c>
      <c r="B193" s="1" t="s">
        <v>82292</v>
      </c>
      <c r="C193" s="1" t="s">
        <v>82293</v>
      </c>
    </row>
    <row r="194" spans="1:3" x14ac:dyDescent="0.3">
      <c r="A194">
        <v>5.3557797899904205E+17</v>
      </c>
      <c r="B194" s="1" t="s">
        <v>82294</v>
      </c>
      <c r="C194" s="1" t="s">
        <v>82295</v>
      </c>
    </row>
    <row r="195" spans="1:3" x14ac:dyDescent="0.3">
      <c r="A195">
        <v>5.3556199714050458E+17</v>
      </c>
      <c r="B195" s="1" t="s">
        <v>82296</v>
      </c>
      <c r="C195" s="1" t="s">
        <v>82297</v>
      </c>
    </row>
    <row r="196" spans="1:3" x14ac:dyDescent="0.3">
      <c r="A196">
        <v>5.3555048636391424E+17</v>
      </c>
      <c r="B196" s="1" t="s">
        <v>82298</v>
      </c>
      <c r="C196" s="1" t="s">
        <v>82299</v>
      </c>
    </row>
    <row r="197" spans="1:3" x14ac:dyDescent="0.3">
      <c r="A197">
        <v>5.3555048220316058E+17</v>
      </c>
      <c r="B197" s="1" t="s">
        <v>82300</v>
      </c>
      <c r="C197" s="1" t="s">
        <v>82301</v>
      </c>
    </row>
    <row r="198" spans="1:3" x14ac:dyDescent="0.3">
      <c r="A198">
        <v>5.3553846409194291E+17</v>
      </c>
      <c r="B198" s="1" t="s">
        <v>82302</v>
      </c>
      <c r="C198" s="1" t="s">
        <v>82303</v>
      </c>
    </row>
    <row r="199" spans="1:3" x14ac:dyDescent="0.3">
      <c r="A199">
        <v>5.3551300605536666E+17</v>
      </c>
      <c r="B199" s="1" t="s">
        <v>82304</v>
      </c>
      <c r="C199" s="1" t="s">
        <v>82305</v>
      </c>
    </row>
    <row r="200" spans="1:3" x14ac:dyDescent="0.3">
      <c r="A200">
        <v>5.3547819063905075E+17</v>
      </c>
      <c r="B200" s="1" t="s">
        <v>82306</v>
      </c>
      <c r="C200" s="1" t="s">
        <v>82307</v>
      </c>
    </row>
    <row r="201" spans="1:3" x14ac:dyDescent="0.3">
      <c r="A201">
        <v>5.354742987779113E+17</v>
      </c>
      <c r="B201" s="1" t="s">
        <v>82308</v>
      </c>
      <c r="C201" s="1" t="s">
        <v>82309</v>
      </c>
    </row>
    <row r="202" spans="1:3" x14ac:dyDescent="0.3">
      <c r="A202">
        <v>5.3547040636732621E+17</v>
      </c>
      <c r="B202" s="1" t="s">
        <v>82310</v>
      </c>
      <c r="C202" s="1" t="s">
        <v>82311</v>
      </c>
    </row>
    <row r="203" spans="1:3" x14ac:dyDescent="0.3">
      <c r="A203">
        <v>5.3545846025132851E+17</v>
      </c>
      <c r="B203" s="1" t="s">
        <v>82312</v>
      </c>
      <c r="C203" s="1" t="s">
        <v>82313</v>
      </c>
    </row>
    <row r="204" spans="1:3" x14ac:dyDescent="0.3">
      <c r="A204">
        <v>5.3545025761458586E+17</v>
      </c>
      <c r="B204" s="1" t="s">
        <v>82314</v>
      </c>
      <c r="C204" s="1" t="s">
        <v>82315</v>
      </c>
    </row>
    <row r="205" spans="1:3" x14ac:dyDescent="0.3">
      <c r="A205">
        <v>5.3518129981714432E+17</v>
      </c>
      <c r="B205" s="1" t="s">
        <v>82316</v>
      </c>
      <c r="C205" s="1" t="s">
        <v>82317</v>
      </c>
    </row>
    <row r="206" spans="1:3" x14ac:dyDescent="0.3">
      <c r="A206">
        <v>5.3515305688394957E+17</v>
      </c>
      <c r="B206" s="1" t="s">
        <v>82318</v>
      </c>
      <c r="C206" s="1" t="s">
        <v>82319</v>
      </c>
    </row>
    <row r="207" spans="1:3" x14ac:dyDescent="0.3">
      <c r="A207">
        <v>5.3511265478888653E+17</v>
      </c>
      <c r="B207" s="1" t="s">
        <v>82320</v>
      </c>
      <c r="C207" s="1" t="s">
        <v>82321</v>
      </c>
    </row>
    <row r="208" spans="1:3" x14ac:dyDescent="0.3">
      <c r="A208">
        <v>5.351085067145175E+17</v>
      </c>
      <c r="B208" s="1" t="s">
        <v>82322</v>
      </c>
      <c r="C208" s="1" t="s">
        <v>82323</v>
      </c>
    </row>
    <row r="209" spans="1:3" x14ac:dyDescent="0.3">
      <c r="A209">
        <v>5.3507227368674509E+17</v>
      </c>
      <c r="B209" s="1" t="s">
        <v>82324</v>
      </c>
      <c r="C209" s="1" t="s">
        <v>82325</v>
      </c>
    </row>
    <row r="210" spans="1:3" x14ac:dyDescent="0.3">
      <c r="A210">
        <v>5.3504397677706035E+17</v>
      </c>
      <c r="B210" s="1" t="s">
        <v>82326</v>
      </c>
      <c r="C210" s="1" t="s">
        <v>82327</v>
      </c>
    </row>
    <row r="211" spans="1:3" x14ac:dyDescent="0.3">
      <c r="A211">
        <v>5.3504397343418778E+17</v>
      </c>
      <c r="B211" s="1" t="s">
        <v>82328</v>
      </c>
      <c r="C211" s="1" t="s">
        <v>82329</v>
      </c>
    </row>
    <row r="212" spans="1:3" x14ac:dyDescent="0.3">
      <c r="A212">
        <v>5.3500393984269517E+17</v>
      </c>
      <c r="B212" s="1" t="s">
        <v>82330</v>
      </c>
      <c r="C212" s="1" t="s">
        <v>82331</v>
      </c>
    </row>
    <row r="213" spans="1:3" x14ac:dyDescent="0.3">
      <c r="A213">
        <v>5.3487558947203482E+17</v>
      </c>
      <c r="B213" s="1" t="s">
        <v>82332</v>
      </c>
      <c r="C213" s="1" t="s">
        <v>82333</v>
      </c>
    </row>
    <row r="214" spans="1:3" x14ac:dyDescent="0.3">
      <c r="A214">
        <v>5.348347362845696E+17</v>
      </c>
      <c r="B214" s="1" t="s">
        <v>82334</v>
      </c>
      <c r="C214" s="1" t="s">
        <v>82335</v>
      </c>
    </row>
    <row r="215" spans="1:3" x14ac:dyDescent="0.3">
      <c r="A215">
        <v>5.3483055590147686E+17</v>
      </c>
      <c r="B215" s="1" t="s">
        <v>82336</v>
      </c>
      <c r="C215" s="1" t="s">
        <v>82337</v>
      </c>
    </row>
    <row r="216" spans="1:3" x14ac:dyDescent="0.3">
      <c r="A216">
        <v>5.3483055221848064E+17</v>
      </c>
      <c r="B216" s="1" t="s">
        <v>82338</v>
      </c>
      <c r="C216" s="1" t="s">
        <v>82339</v>
      </c>
    </row>
    <row r="217" spans="1:3" x14ac:dyDescent="0.3">
      <c r="A217">
        <v>5.3483054804133478E+17</v>
      </c>
      <c r="B217" s="1" t="s">
        <v>82340</v>
      </c>
      <c r="C217" s="1" t="s">
        <v>82341</v>
      </c>
    </row>
    <row r="218" spans="1:3" x14ac:dyDescent="0.3">
      <c r="A218">
        <v>5.3481710593837875E+17</v>
      </c>
      <c r="B218" s="1" t="s">
        <v>82342</v>
      </c>
      <c r="C218" s="1" t="s">
        <v>82343</v>
      </c>
    </row>
    <row r="219" spans="1:3" x14ac:dyDescent="0.3">
      <c r="A219">
        <v>5.3480945290222797E+17</v>
      </c>
      <c r="B219" s="1" t="s">
        <v>82344</v>
      </c>
      <c r="C219" s="1" t="s">
        <v>82345</v>
      </c>
    </row>
    <row r="220" spans="1:3" x14ac:dyDescent="0.3">
      <c r="A220">
        <v>5.3465175251185664E+17</v>
      </c>
      <c r="B220" s="1" t="s">
        <v>82346</v>
      </c>
      <c r="C220" s="1" t="s">
        <v>82347</v>
      </c>
    </row>
    <row r="221" spans="1:3" x14ac:dyDescent="0.3">
      <c r="A221">
        <v>5.346275926413312E+17</v>
      </c>
      <c r="B221" s="1" t="s">
        <v>82348</v>
      </c>
      <c r="C221" s="1" t="s">
        <v>82349</v>
      </c>
    </row>
    <row r="222" spans="1:3" x14ac:dyDescent="0.3">
      <c r="A222">
        <v>5.3462758586753024E+17</v>
      </c>
      <c r="B222" s="1" t="s">
        <v>82350</v>
      </c>
      <c r="C222" s="1" t="s">
        <v>82351</v>
      </c>
    </row>
    <row r="223" spans="1:3" x14ac:dyDescent="0.3">
      <c r="A223">
        <v>5.344979015236567E+17</v>
      </c>
      <c r="B223" s="1" t="s">
        <v>82352</v>
      </c>
      <c r="C223" s="1" t="s">
        <v>82353</v>
      </c>
    </row>
    <row r="224" spans="1:3" x14ac:dyDescent="0.3">
      <c r="A224">
        <v>5.3449789735030784E+17</v>
      </c>
      <c r="B224" s="1" t="s">
        <v>82354</v>
      </c>
      <c r="C224" s="1" t="s">
        <v>82355</v>
      </c>
    </row>
    <row r="225" spans="1:3" x14ac:dyDescent="0.3">
      <c r="A225">
        <v>5.344608646575145E+17</v>
      </c>
      <c r="B225" s="1" t="s">
        <v>82356</v>
      </c>
      <c r="C225" s="1" t="s">
        <v>82357</v>
      </c>
    </row>
    <row r="226" spans="1:3" x14ac:dyDescent="0.3">
      <c r="A226">
        <v>5.3446086162083021E+17</v>
      </c>
      <c r="B226" s="1" t="s">
        <v>82358</v>
      </c>
      <c r="C226" s="1" t="s">
        <v>82359</v>
      </c>
    </row>
    <row r="227" spans="1:3" x14ac:dyDescent="0.3">
      <c r="A227">
        <v>5.3446085843315098E+17</v>
      </c>
      <c r="B227" s="1" t="s">
        <v>82358</v>
      </c>
      <c r="C227" s="1" t="s">
        <v>82360</v>
      </c>
    </row>
    <row r="228" spans="1:3" x14ac:dyDescent="0.3">
      <c r="A228">
        <v>5.3445696129560986E+17</v>
      </c>
      <c r="B228" s="1" t="s">
        <v>82361</v>
      </c>
      <c r="C228" s="1" t="s">
        <v>82362</v>
      </c>
    </row>
    <row r="229" spans="1:3" x14ac:dyDescent="0.3">
      <c r="A229">
        <v>5.3445311000178688E+17</v>
      </c>
      <c r="B229" s="1" t="s">
        <v>82363</v>
      </c>
      <c r="C229" s="1" t="s">
        <v>82364</v>
      </c>
    </row>
    <row r="230" spans="1:3" x14ac:dyDescent="0.3">
      <c r="A230">
        <v>5.3442051338942874E+17</v>
      </c>
      <c r="B230" s="1" t="s">
        <v>82365</v>
      </c>
      <c r="C230" s="1" t="s">
        <v>82366</v>
      </c>
    </row>
    <row r="231" spans="1:3" x14ac:dyDescent="0.3">
      <c r="A231">
        <v>5.3441632232343962E+17</v>
      </c>
      <c r="B231" s="1" t="s">
        <v>82367</v>
      </c>
      <c r="C231" s="1" t="s">
        <v>82368</v>
      </c>
    </row>
    <row r="232" spans="1:3" x14ac:dyDescent="0.3">
      <c r="A232">
        <v>5.3441631710152294E+17</v>
      </c>
      <c r="B232" s="1" t="s">
        <v>82369</v>
      </c>
      <c r="C232" s="1" t="s">
        <v>82370</v>
      </c>
    </row>
    <row r="233" spans="1:3" x14ac:dyDescent="0.3">
      <c r="A233">
        <v>5.3438879220800717E+17</v>
      </c>
      <c r="B233" s="1" t="s">
        <v>82371</v>
      </c>
      <c r="C233" s="1" t="s">
        <v>82372</v>
      </c>
    </row>
    <row r="234" spans="1:3" x14ac:dyDescent="0.3">
      <c r="A234">
        <v>5.3429300623323955E+17</v>
      </c>
      <c r="B234" s="1" t="s">
        <v>82373</v>
      </c>
      <c r="C234" s="1" t="s">
        <v>82374</v>
      </c>
    </row>
    <row r="235" spans="1:3" x14ac:dyDescent="0.3">
      <c r="A235">
        <v>5.3426532258535424E+17</v>
      </c>
      <c r="B235" s="1" t="s">
        <v>82375</v>
      </c>
      <c r="C235" s="1" t="s">
        <v>82376</v>
      </c>
    </row>
    <row r="236" spans="1:3" x14ac:dyDescent="0.3">
      <c r="A236">
        <v>5.3374615311681126E+17</v>
      </c>
      <c r="B236" s="1" t="s">
        <v>82377</v>
      </c>
      <c r="C236" s="1" t="s">
        <v>82378</v>
      </c>
    </row>
    <row r="237" spans="1:3" x14ac:dyDescent="0.3">
      <c r="A237">
        <v>5.3360310255367373E+17</v>
      </c>
      <c r="B237" s="1" t="s">
        <v>82379</v>
      </c>
      <c r="C237" s="1" t="s">
        <v>82380</v>
      </c>
    </row>
    <row r="238" spans="1:3" x14ac:dyDescent="0.3">
      <c r="A238">
        <v>5.3356735464330035E+17</v>
      </c>
      <c r="B238" s="1" t="s">
        <v>82381</v>
      </c>
      <c r="C238" s="1" t="s">
        <v>82382</v>
      </c>
    </row>
    <row r="239" spans="1:3" x14ac:dyDescent="0.3">
      <c r="A239">
        <v>5.3338750133169766E+17</v>
      </c>
      <c r="B239" s="1" t="s">
        <v>82383</v>
      </c>
      <c r="C239" s="1" t="s">
        <v>82384</v>
      </c>
    </row>
    <row r="240" spans="1:3" x14ac:dyDescent="0.3">
      <c r="A240">
        <v>5.333837193697239E+17</v>
      </c>
      <c r="B240" s="1" t="s">
        <v>82385</v>
      </c>
      <c r="C240" s="1" t="s">
        <v>82386</v>
      </c>
    </row>
    <row r="241" spans="1:3" x14ac:dyDescent="0.3">
      <c r="A241">
        <v>5.3336401746135859E+17</v>
      </c>
      <c r="B241" s="1" t="s">
        <v>82387</v>
      </c>
      <c r="C241" s="1" t="s">
        <v>82388</v>
      </c>
    </row>
    <row r="242" spans="1:3" x14ac:dyDescent="0.3">
      <c r="A242">
        <v>5.3317603417928499E+17</v>
      </c>
      <c r="B242" s="1" t="s">
        <v>82389</v>
      </c>
      <c r="C242" s="1" t="s">
        <v>82390</v>
      </c>
    </row>
    <row r="243" spans="1:3" x14ac:dyDescent="0.3">
      <c r="A243">
        <v>5.3317602586198835E+17</v>
      </c>
      <c r="B243" s="1" t="s">
        <v>82391</v>
      </c>
      <c r="C243" s="1" t="s">
        <v>82392</v>
      </c>
    </row>
    <row r="244" spans="1:3" x14ac:dyDescent="0.3">
      <c r="A244">
        <v>5.3300514784505856E+17</v>
      </c>
      <c r="B244" s="1" t="s">
        <v>82393</v>
      </c>
      <c r="C244" s="1" t="s">
        <v>82394</v>
      </c>
    </row>
    <row r="245" spans="1:3" x14ac:dyDescent="0.3">
      <c r="A245">
        <v>5.329850310445015E+17</v>
      </c>
      <c r="B245" s="1" t="s">
        <v>82395</v>
      </c>
      <c r="C245" s="1" t="s">
        <v>82396</v>
      </c>
    </row>
    <row r="246" spans="1:3" x14ac:dyDescent="0.3">
      <c r="A246">
        <v>5.3296476081634918E+17</v>
      </c>
      <c r="B246" s="1" t="s">
        <v>82397</v>
      </c>
      <c r="C246" s="1" t="s">
        <v>82398</v>
      </c>
    </row>
    <row r="247" spans="1:3" x14ac:dyDescent="0.3">
      <c r="A247">
        <v>5.32940598601216E+17</v>
      </c>
      <c r="B247" s="1" t="s">
        <v>82399</v>
      </c>
      <c r="C247" s="1" t="s">
        <v>82400</v>
      </c>
    </row>
    <row r="248" spans="1:3" x14ac:dyDescent="0.3">
      <c r="A248">
        <v>5.3292864382396826E+17</v>
      </c>
      <c r="B248" s="1" t="s">
        <v>82401</v>
      </c>
      <c r="C248" s="1" t="s">
        <v>82402</v>
      </c>
    </row>
    <row r="249" spans="1:3" x14ac:dyDescent="0.3">
      <c r="A249">
        <v>5.3289269707841536E+17</v>
      </c>
      <c r="B249" s="1" t="s">
        <v>82403</v>
      </c>
      <c r="C249" s="1" t="s">
        <v>82404</v>
      </c>
    </row>
    <row r="250" spans="1:3" x14ac:dyDescent="0.3">
      <c r="A250">
        <v>5.3284062184147354E+17</v>
      </c>
      <c r="B250" s="1" t="s">
        <v>82405</v>
      </c>
      <c r="C250" s="1" t="s">
        <v>82406</v>
      </c>
    </row>
    <row r="251" spans="1:3" x14ac:dyDescent="0.3">
      <c r="A251">
        <v>5.3266867596729549E+17</v>
      </c>
      <c r="B251" s="1" t="s">
        <v>82407</v>
      </c>
      <c r="C251" s="1" t="s">
        <v>82408</v>
      </c>
    </row>
    <row r="252" spans="1:3" x14ac:dyDescent="0.3">
      <c r="A252">
        <v>5.3265685495902208E+17</v>
      </c>
      <c r="B252" s="1" t="s">
        <v>82409</v>
      </c>
      <c r="C252" s="1" t="s">
        <v>82410</v>
      </c>
    </row>
    <row r="253" spans="1:3" x14ac:dyDescent="0.3">
      <c r="A253">
        <v>5.3263231392691814E+17</v>
      </c>
      <c r="B253" s="1" t="s">
        <v>82411</v>
      </c>
      <c r="C253" s="1" t="s">
        <v>82412</v>
      </c>
    </row>
    <row r="254" spans="1:3" x14ac:dyDescent="0.3">
      <c r="A254">
        <v>5.3262816511015731E+17</v>
      </c>
      <c r="B254" s="1" t="s">
        <v>82413</v>
      </c>
      <c r="C254" s="1" t="s">
        <v>82414</v>
      </c>
    </row>
    <row r="255" spans="1:3" x14ac:dyDescent="0.3">
      <c r="A255">
        <v>5.3259605054077747E+17</v>
      </c>
      <c r="B255" s="1" t="s">
        <v>82415</v>
      </c>
      <c r="C255" s="1" t="s">
        <v>82416</v>
      </c>
    </row>
    <row r="256" spans="1:3" x14ac:dyDescent="0.3">
      <c r="A256">
        <v>5.3245640835716301E+17</v>
      </c>
      <c r="B256" s="1" t="s">
        <v>82417</v>
      </c>
      <c r="C256" s="1" t="s">
        <v>82418</v>
      </c>
    </row>
    <row r="257" spans="1:3" x14ac:dyDescent="0.3">
      <c r="A257">
        <v>5.3230965053259776E+17</v>
      </c>
      <c r="B257" s="1" t="s">
        <v>82419</v>
      </c>
      <c r="C257" s="1" t="s">
        <v>82420</v>
      </c>
    </row>
    <row r="258" spans="1:3" x14ac:dyDescent="0.3">
      <c r="A258">
        <v>5.3230141132571853E+17</v>
      </c>
      <c r="B258" s="1" t="s">
        <v>82421</v>
      </c>
      <c r="C258" s="1" t="s">
        <v>82422</v>
      </c>
    </row>
    <row r="259" spans="1:3" x14ac:dyDescent="0.3">
      <c r="A259">
        <v>5.3229346018361344E+17</v>
      </c>
      <c r="B259" s="1" t="s">
        <v>82423</v>
      </c>
      <c r="C259" s="1" t="s">
        <v>82424</v>
      </c>
    </row>
    <row r="260" spans="1:3" x14ac:dyDescent="0.3">
      <c r="A260">
        <v>5.3228112603199488E+17</v>
      </c>
      <c r="B260" s="1" t="s">
        <v>82425</v>
      </c>
      <c r="C260" s="1" t="s">
        <v>82426</v>
      </c>
    </row>
    <row r="261" spans="1:3" x14ac:dyDescent="0.3">
      <c r="A261">
        <v>5.3222890644348109E+17</v>
      </c>
      <c r="B261" s="1" t="s">
        <v>82427</v>
      </c>
      <c r="C261" s="1" t="s">
        <v>82428</v>
      </c>
    </row>
    <row r="262" spans="1:3" x14ac:dyDescent="0.3">
      <c r="A262">
        <v>5.3221317693526835E+17</v>
      </c>
      <c r="B262" s="1" t="s">
        <v>82429</v>
      </c>
      <c r="C262" s="1" t="s">
        <v>82430</v>
      </c>
    </row>
    <row r="263" spans="1:3" x14ac:dyDescent="0.3">
      <c r="A263">
        <v>5.3220512316274688E+17</v>
      </c>
      <c r="B263" s="1" t="s">
        <v>82431</v>
      </c>
      <c r="C263" s="1" t="s">
        <v>82432</v>
      </c>
    </row>
    <row r="264" spans="1:3" x14ac:dyDescent="0.3">
      <c r="A264">
        <v>5.3220122285011354E+17</v>
      </c>
      <c r="B264" s="1" t="s">
        <v>82433</v>
      </c>
      <c r="C264" s="1" t="s">
        <v>82434</v>
      </c>
    </row>
    <row r="265" spans="1:3" x14ac:dyDescent="0.3">
      <c r="A265">
        <v>5.3218126250129818E+17</v>
      </c>
      <c r="B265" s="1" t="s">
        <v>82435</v>
      </c>
      <c r="C265" s="1" t="s">
        <v>82436</v>
      </c>
    </row>
    <row r="266" spans="1:3" x14ac:dyDescent="0.3">
      <c r="A266">
        <v>5.3217926357611315E+17</v>
      </c>
      <c r="B266" s="1" t="s">
        <v>82437</v>
      </c>
      <c r="C266" s="1" t="s">
        <v>82438</v>
      </c>
    </row>
    <row r="267" spans="1:3" x14ac:dyDescent="0.3">
      <c r="A267">
        <v>5.3208961515113677E+17</v>
      </c>
      <c r="B267" s="1" t="s">
        <v>82439</v>
      </c>
      <c r="C267" s="1" t="s">
        <v>82440</v>
      </c>
    </row>
    <row r="268" spans="1:3" x14ac:dyDescent="0.3">
      <c r="A268">
        <v>5.320065673531433E+17</v>
      </c>
      <c r="B268" s="1" t="s">
        <v>82441</v>
      </c>
      <c r="C268" s="1" t="s">
        <v>82442</v>
      </c>
    </row>
    <row r="269" spans="1:3" x14ac:dyDescent="0.3">
      <c r="A269">
        <v>5.3194693265498931E+17</v>
      </c>
      <c r="B269" s="1" t="s">
        <v>82443</v>
      </c>
      <c r="C269" s="1" t="s">
        <v>82444</v>
      </c>
    </row>
    <row r="270" spans="1:3" x14ac:dyDescent="0.3">
      <c r="A270">
        <v>5.319428951927849E+17</v>
      </c>
      <c r="B270" s="1" t="s">
        <v>82445</v>
      </c>
      <c r="C270" s="1" t="s">
        <v>82446</v>
      </c>
    </row>
    <row r="271" spans="1:3" x14ac:dyDescent="0.3">
      <c r="A271">
        <v>5.3192264974455194E+17</v>
      </c>
      <c r="B271" s="1" t="s">
        <v>82447</v>
      </c>
      <c r="C271" s="1" t="s">
        <v>82448</v>
      </c>
    </row>
    <row r="272" spans="1:3" x14ac:dyDescent="0.3">
      <c r="A272">
        <v>5.3192264253034496E+17</v>
      </c>
      <c r="B272" s="1" t="s">
        <v>82449</v>
      </c>
      <c r="C272" s="1" t="s">
        <v>82450</v>
      </c>
    </row>
    <row r="273" spans="1:3" x14ac:dyDescent="0.3">
      <c r="A273">
        <v>5.3191055801912115E+17</v>
      </c>
      <c r="B273" s="1" t="s">
        <v>82451</v>
      </c>
      <c r="C273" s="1" t="s">
        <v>82452</v>
      </c>
    </row>
    <row r="274" spans="1:3" x14ac:dyDescent="0.3">
      <c r="A274">
        <v>5.3190263671529472E+17</v>
      </c>
      <c r="B274" s="1" t="s">
        <v>82453</v>
      </c>
      <c r="C274" s="1" t="s">
        <v>82454</v>
      </c>
    </row>
    <row r="275" spans="1:3" x14ac:dyDescent="0.3">
      <c r="A275">
        <v>5.3187884831751373E+17</v>
      </c>
      <c r="B275" s="1" t="s">
        <v>82455</v>
      </c>
      <c r="C275" s="1" t="s">
        <v>82456</v>
      </c>
    </row>
    <row r="276" spans="1:3" x14ac:dyDescent="0.3">
      <c r="A276">
        <v>5.3185896063501107E+17</v>
      </c>
      <c r="B276" s="1" t="s">
        <v>82457</v>
      </c>
      <c r="C276" s="1" t="s">
        <v>82458</v>
      </c>
    </row>
    <row r="277" spans="1:3" x14ac:dyDescent="0.3">
      <c r="A277">
        <v>5.3172232198411059E+17</v>
      </c>
      <c r="B277" s="1" t="s">
        <v>82459</v>
      </c>
      <c r="C277" s="1" t="s">
        <v>82460</v>
      </c>
    </row>
    <row r="278" spans="1:3" x14ac:dyDescent="0.3">
      <c r="A278">
        <v>5.3172231840636109E+17</v>
      </c>
      <c r="B278" s="1" t="s">
        <v>82461</v>
      </c>
      <c r="C278" s="1" t="s">
        <v>82462</v>
      </c>
    </row>
    <row r="279" spans="1:3" x14ac:dyDescent="0.3">
      <c r="A279">
        <v>5.3148011161939149E+17</v>
      </c>
      <c r="B279" s="1" t="s">
        <v>82463</v>
      </c>
      <c r="C279" s="1" t="s">
        <v>82464</v>
      </c>
    </row>
    <row r="280" spans="1:3" x14ac:dyDescent="0.3">
      <c r="A280">
        <v>5.3142045674662298E+17</v>
      </c>
      <c r="B280" s="1" t="s">
        <v>82465</v>
      </c>
      <c r="C280" s="1" t="s">
        <v>82466</v>
      </c>
    </row>
    <row r="281" spans="1:3" x14ac:dyDescent="0.3">
      <c r="A281">
        <v>5.3121792570991411E+17</v>
      </c>
      <c r="B281" s="1" t="s">
        <v>82467</v>
      </c>
      <c r="C281" s="1" t="s">
        <v>82468</v>
      </c>
    </row>
    <row r="282" spans="1:3" x14ac:dyDescent="0.3">
      <c r="A282">
        <v>5.3083837197149798E+17</v>
      </c>
      <c r="B282" s="1" t="s">
        <v>82469</v>
      </c>
      <c r="C282" s="1" t="s">
        <v>82470</v>
      </c>
    </row>
    <row r="283" spans="1:3" x14ac:dyDescent="0.3">
      <c r="A283">
        <v>5.3083474253579059E+17</v>
      </c>
      <c r="B283" s="1" t="s">
        <v>82471</v>
      </c>
      <c r="C283" s="1" t="s">
        <v>82472</v>
      </c>
    </row>
    <row r="284" spans="1:3" x14ac:dyDescent="0.3">
      <c r="A284">
        <v>5.3083061699281715E+17</v>
      </c>
      <c r="B284" s="1" t="s">
        <v>82473</v>
      </c>
      <c r="C284" s="1" t="s">
        <v>82474</v>
      </c>
    </row>
    <row r="285" spans="1:3" x14ac:dyDescent="0.3">
      <c r="A285">
        <v>5.3082641560045158E+17</v>
      </c>
      <c r="B285" s="1" t="s">
        <v>82475</v>
      </c>
      <c r="C285" s="1" t="s">
        <v>82476</v>
      </c>
    </row>
    <row r="286" spans="1:3" x14ac:dyDescent="0.3">
      <c r="A286">
        <v>5.3081055687829504E+17</v>
      </c>
      <c r="B286" s="1" t="s">
        <v>82477</v>
      </c>
      <c r="C286" s="1" t="s">
        <v>82478</v>
      </c>
    </row>
    <row r="287" spans="1:3" x14ac:dyDescent="0.3">
      <c r="A287">
        <v>5.3077067774625792E+17</v>
      </c>
      <c r="B287" s="1" t="s">
        <v>82479</v>
      </c>
      <c r="C287" s="1" t="s">
        <v>82480</v>
      </c>
    </row>
    <row r="288" spans="1:3" x14ac:dyDescent="0.3">
      <c r="A288">
        <v>5.3073106425624576E+17</v>
      </c>
      <c r="B288" s="1" t="s">
        <v>82481</v>
      </c>
      <c r="C288" s="1" t="s">
        <v>82482</v>
      </c>
    </row>
    <row r="289" spans="1:3" x14ac:dyDescent="0.3">
      <c r="A289">
        <v>5.3063964810031923E+17</v>
      </c>
      <c r="B289" s="1" t="s">
        <v>82483</v>
      </c>
      <c r="C289" s="1" t="s">
        <v>82484</v>
      </c>
    </row>
    <row r="290" spans="1:3" x14ac:dyDescent="0.3">
      <c r="A290">
        <v>5.3048504711644365E+17</v>
      </c>
      <c r="B290" s="1" t="s">
        <v>82485</v>
      </c>
      <c r="C290" s="1" t="s">
        <v>82486</v>
      </c>
    </row>
    <row r="291" spans="1:3" x14ac:dyDescent="0.3">
      <c r="A291">
        <v>5.3044120975259238E+17</v>
      </c>
      <c r="B291" s="1" t="s">
        <v>82487</v>
      </c>
      <c r="C291" s="1" t="s">
        <v>82488</v>
      </c>
    </row>
    <row r="292" spans="1:3" x14ac:dyDescent="0.3">
      <c r="A292">
        <v>5.304128177031209E+17</v>
      </c>
      <c r="B292" s="1" t="s">
        <v>82489</v>
      </c>
      <c r="C292" s="1" t="s">
        <v>82490</v>
      </c>
    </row>
    <row r="293" spans="1:3" x14ac:dyDescent="0.3">
      <c r="A293">
        <v>5.3040111012978278E+17</v>
      </c>
      <c r="B293" s="1" t="s">
        <v>82491</v>
      </c>
      <c r="C293" s="1" t="s">
        <v>82492</v>
      </c>
    </row>
    <row r="294" spans="1:3" x14ac:dyDescent="0.3">
      <c r="A294">
        <v>5.30340968545792E+17</v>
      </c>
      <c r="B294" s="1" t="s">
        <v>82493</v>
      </c>
      <c r="C294" s="1" t="s">
        <v>82494</v>
      </c>
    </row>
    <row r="295" spans="1:3" x14ac:dyDescent="0.3">
      <c r="A295">
        <v>5.301546156274729E+17</v>
      </c>
      <c r="B295" s="1" t="s">
        <v>82495</v>
      </c>
      <c r="C295" s="1" t="s">
        <v>82496</v>
      </c>
    </row>
    <row r="296" spans="1:3" x14ac:dyDescent="0.3">
      <c r="A296">
        <v>5.30130457673728E+17</v>
      </c>
      <c r="B296" s="1" t="s">
        <v>82497</v>
      </c>
      <c r="C296" s="1" t="s">
        <v>82498</v>
      </c>
    </row>
    <row r="297" spans="1:3" x14ac:dyDescent="0.3">
      <c r="A297">
        <v>5.3011862823910605E+17</v>
      </c>
      <c r="B297" s="1" t="s">
        <v>82499</v>
      </c>
      <c r="C297" s="1" t="s">
        <v>82500</v>
      </c>
    </row>
    <row r="298" spans="1:3" x14ac:dyDescent="0.3">
      <c r="A298">
        <v>5.3011078782243226E+17</v>
      </c>
      <c r="B298" s="1" t="s">
        <v>82501</v>
      </c>
      <c r="C298" s="1" t="s">
        <v>82502</v>
      </c>
    </row>
    <row r="299" spans="1:3" x14ac:dyDescent="0.3">
      <c r="A299">
        <v>5.3008276425135309E+17</v>
      </c>
      <c r="B299" s="1" t="s">
        <v>82503</v>
      </c>
      <c r="C299" s="1" t="s">
        <v>82504</v>
      </c>
    </row>
    <row r="300" spans="1:3" x14ac:dyDescent="0.3">
      <c r="A300">
        <v>5.3008275960826675E+17</v>
      </c>
      <c r="B300" s="1" t="s">
        <v>82505</v>
      </c>
      <c r="C300" s="1" t="s">
        <v>82506</v>
      </c>
    </row>
    <row r="301" spans="1:3" x14ac:dyDescent="0.3">
      <c r="A301">
        <v>5.3005445377728102E+17</v>
      </c>
      <c r="B301" s="1" t="s">
        <v>82507</v>
      </c>
      <c r="C301" s="1" t="s">
        <v>82508</v>
      </c>
    </row>
    <row r="302" spans="1:3" x14ac:dyDescent="0.3">
      <c r="A302">
        <v>5.3002238069794406E+17</v>
      </c>
      <c r="B302" s="1" t="s">
        <v>82509</v>
      </c>
      <c r="C302" s="1" t="s">
        <v>82510</v>
      </c>
    </row>
    <row r="303" spans="1:3" x14ac:dyDescent="0.3">
      <c r="A303">
        <v>5.299147852198953E+17</v>
      </c>
      <c r="B303" s="1" t="s">
        <v>82511</v>
      </c>
      <c r="C303" s="1" t="s">
        <v>82512</v>
      </c>
    </row>
    <row r="304" spans="1:3" x14ac:dyDescent="0.3">
      <c r="A304">
        <v>5.2977148317469082E+17</v>
      </c>
      <c r="B304" s="1" t="s">
        <v>82513</v>
      </c>
      <c r="C304" s="1" t="s">
        <v>82514</v>
      </c>
    </row>
    <row r="305" spans="1:3" x14ac:dyDescent="0.3">
      <c r="A305">
        <v>5.297556074991616E+17</v>
      </c>
      <c r="B305" s="1" t="s">
        <v>82515</v>
      </c>
      <c r="C305" s="1" t="s">
        <v>82516</v>
      </c>
    </row>
    <row r="306" spans="1:3" x14ac:dyDescent="0.3">
      <c r="A306">
        <v>5.297476911450112E+17</v>
      </c>
      <c r="B306" s="1" t="s">
        <v>82517</v>
      </c>
      <c r="C306" s="1" t="s">
        <v>82518</v>
      </c>
    </row>
    <row r="307" spans="1:3" x14ac:dyDescent="0.3">
      <c r="A307">
        <v>5.2968842248757658E+17</v>
      </c>
      <c r="B307" s="1" t="s">
        <v>82519</v>
      </c>
      <c r="C307" s="1" t="s">
        <v>82520</v>
      </c>
    </row>
    <row r="308" spans="1:3" x14ac:dyDescent="0.3">
      <c r="A308">
        <v>5.2966464608969933E+17</v>
      </c>
      <c r="B308" s="1" t="s">
        <v>82521</v>
      </c>
      <c r="C308" s="1" t="s">
        <v>82522</v>
      </c>
    </row>
    <row r="309" spans="1:3" x14ac:dyDescent="0.3">
      <c r="A309">
        <v>5.2965256982444442E+17</v>
      </c>
      <c r="B309" s="1" t="s">
        <v>82523</v>
      </c>
      <c r="C309" s="1" t="s">
        <v>82524</v>
      </c>
    </row>
    <row r="310" spans="1:3" x14ac:dyDescent="0.3">
      <c r="A310">
        <v>5.2939863309589299E+17</v>
      </c>
      <c r="B310" s="1" t="s">
        <v>82525</v>
      </c>
      <c r="C310" s="1" t="s">
        <v>82526</v>
      </c>
    </row>
    <row r="311" spans="1:3" x14ac:dyDescent="0.3">
      <c r="A311">
        <v>5.2939057967989965E+17</v>
      </c>
      <c r="B311" s="1" t="s">
        <v>82527</v>
      </c>
      <c r="C311" s="1" t="s">
        <v>82528</v>
      </c>
    </row>
    <row r="312" spans="1:3" x14ac:dyDescent="0.3">
      <c r="A312">
        <v>5.2938655255667507E+17</v>
      </c>
      <c r="B312" s="1" t="s">
        <v>82529</v>
      </c>
      <c r="C312" s="1" t="s">
        <v>82530</v>
      </c>
    </row>
    <row r="313" spans="1:3" x14ac:dyDescent="0.3">
      <c r="A313">
        <v>5.2937069455594291E+17</v>
      </c>
      <c r="B313" s="1" t="s">
        <v>82531</v>
      </c>
      <c r="C313" s="1" t="s">
        <v>82532</v>
      </c>
    </row>
    <row r="314" spans="1:3" x14ac:dyDescent="0.3">
      <c r="A314">
        <v>5.29334334843392E+17</v>
      </c>
      <c r="B314" s="1" t="s">
        <v>82533</v>
      </c>
      <c r="C314" s="1" t="s">
        <v>82534</v>
      </c>
    </row>
    <row r="315" spans="1:3" x14ac:dyDescent="0.3">
      <c r="A315">
        <v>5.2919102412437504E+17</v>
      </c>
      <c r="B315" s="1" t="s">
        <v>82535</v>
      </c>
      <c r="C315" s="1" t="s">
        <v>82536</v>
      </c>
    </row>
    <row r="316" spans="1:3" x14ac:dyDescent="0.3">
      <c r="A316">
        <v>5.2919102103317709E+17</v>
      </c>
      <c r="B316" s="1" t="s">
        <v>82537</v>
      </c>
      <c r="C316" s="1" t="s">
        <v>82538</v>
      </c>
    </row>
    <row r="317" spans="1:3" x14ac:dyDescent="0.3">
      <c r="A317">
        <v>5.290332237627392E+17</v>
      </c>
      <c r="B317" s="1" t="s">
        <v>82539</v>
      </c>
      <c r="C317" s="1" t="s">
        <v>82540</v>
      </c>
    </row>
    <row r="318" spans="1:3" x14ac:dyDescent="0.3">
      <c r="A318">
        <v>5.289068944677929E+17</v>
      </c>
      <c r="B318" s="1" t="s">
        <v>82541</v>
      </c>
      <c r="C318" s="1" t="s">
        <v>82542</v>
      </c>
    </row>
    <row r="319" spans="1:3" x14ac:dyDescent="0.3">
      <c r="A319">
        <v>5.2888323404663603E+17</v>
      </c>
      <c r="B319" s="1" t="s">
        <v>82543</v>
      </c>
      <c r="C319" s="1" t="s">
        <v>82544</v>
      </c>
    </row>
    <row r="320" spans="1:3" x14ac:dyDescent="0.3">
      <c r="A320">
        <v>5.2885957637690163E+17</v>
      </c>
      <c r="B320" s="1" t="s">
        <v>82545</v>
      </c>
      <c r="C320" s="1" t="s">
        <v>82546</v>
      </c>
    </row>
    <row r="321" spans="1:3" x14ac:dyDescent="0.3">
      <c r="A321">
        <v>5.2875262685940531E+17</v>
      </c>
      <c r="B321" s="1" t="s">
        <v>82547</v>
      </c>
      <c r="C321" s="1" t="s">
        <v>82548</v>
      </c>
    </row>
    <row r="322" spans="1:3" x14ac:dyDescent="0.3">
      <c r="A322">
        <v>5.2866856781469286E+17</v>
      </c>
      <c r="B322" s="1" t="s">
        <v>82549</v>
      </c>
      <c r="C322" s="1" t="s">
        <v>82550</v>
      </c>
    </row>
    <row r="323" spans="1:3" x14ac:dyDescent="0.3">
      <c r="A323">
        <v>5.2865624208901734E+17</v>
      </c>
      <c r="B323" s="1" t="s">
        <v>82551</v>
      </c>
      <c r="C323" s="1" t="s">
        <v>82552</v>
      </c>
    </row>
    <row r="324" spans="1:3" x14ac:dyDescent="0.3">
      <c r="A324">
        <v>5.2850325341616947E+17</v>
      </c>
      <c r="B324" s="1" t="s">
        <v>82553</v>
      </c>
      <c r="C324" s="1" t="s">
        <v>82554</v>
      </c>
    </row>
    <row r="325" spans="1:3" x14ac:dyDescent="0.3">
      <c r="A325">
        <v>5.2829353922700083E+17</v>
      </c>
      <c r="B325" s="1" t="s">
        <v>82555</v>
      </c>
      <c r="C325" s="1" t="s">
        <v>82556</v>
      </c>
    </row>
    <row r="326" spans="1:3" x14ac:dyDescent="0.3">
      <c r="A326">
        <v>5.2829353528854938E+17</v>
      </c>
      <c r="B326" s="1" t="s">
        <v>82557</v>
      </c>
      <c r="C326" s="1" t="s">
        <v>82558</v>
      </c>
    </row>
    <row r="327" spans="1:3" x14ac:dyDescent="0.3">
      <c r="A327">
        <v>5.2828958974872371E+17</v>
      </c>
      <c r="B327" s="1" t="s">
        <v>82559</v>
      </c>
      <c r="C327" s="1" t="s">
        <v>82560</v>
      </c>
    </row>
    <row r="328" spans="1:3" x14ac:dyDescent="0.3">
      <c r="A328">
        <v>5.2828588118705766E+17</v>
      </c>
      <c r="B328" s="1" t="s">
        <v>82561</v>
      </c>
      <c r="C328" s="1" t="s">
        <v>82562</v>
      </c>
    </row>
    <row r="329" spans="1:3" x14ac:dyDescent="0.3">
      <c r="A329">
        <v>5.2827397794524365E+17</v>
      </c>
      <c r="B329" s="1" t="s">
        <v>82563</v>
      </c>
      <c r="C329" s="1" t="s">
        <v>82564</v>
      </c>
    </row>
    <row r="330" spans="1:3" x14ac:dyDescent="0.3">
      <c r="A330">
        <v>5.2822276213796864E+17</v>
      </c>
      <c r="B330" s="1" t="s">
        <v>82565</v>
      </c>
      <c r="C330" s="1" t="s">
        <v>82566</v>
      </c>
    </row>
    <row r="331" spans="1:3" x14ac:dyDescent="0.3">
      <c r="A331">
        <v>5.2821080762917274E+17</v>
      </c>
      <c r="B331" s="1" t="s">
        <v>82567</v>
      </c>
      <c r="C331" s="1" t="s">
        <v>82568</v>
      </c>
    </row>
    <row r="332" spans="1:3" x14ac:dyDescent="0.3">
      <c r="A332">
        <v>5.2820292345334579E+17</v>
      </c>
      <c r="B332" s="1" t="s">
        <v>82569</v>
      </c>
      <c r="C332" s="1" t="s">
        <v>82570</v>
      </c>
    </row>
    <row r="333" spans="1:3" x14ac:dyDescent="0.3">
      <c r="A333">
        <v>5.281124782158807E+17</v>
      </c>
      <c r="B333" s="1" t="s">
        <v>82571</v>
      </c>
      <c r="C333" s="1" t="s">
        <v>82572</v>
      </c>
    </row>
    <row r="334" spans="1:3" x14ac:dyDescent="0.3">
      <c r="A334">
        <v>5.2811247470103757E+17</v>
      </c>
      <c r="B334" s="1" t="s">
        <v>82573</v>
      </c>
      <c r="C334" s="1" t="s">
        <v>82574</v>
      </c>
    </row>
    <row r="335" spans="1:3" x14ac:dyDescent="0.3">
      <c r="A335">
        <v>5.2811247093875098E+17</v>
      </c>
      <c r="B335" s="1" t="s">
        <v>82575</v>
      </c>
      <c r="C335" s="1" t="s">
        <v>82576</v>
      </c>
    </row>
    <row r="336" spans="1:3" x14ac:dyDescent="0.3">
      <c r="A336">
        <v>5.2801376718383923E+17</v>
      </c>
      <c r="B336" s="1" t="s">
        <v>82577</v>
      </c>
      <c r="C336" s="1" t="s">
        <v>82578</v>
      </c>
    </row>
    <row r="337" spans="1:3" x14ac:dyDescent="0.3">
      <c r="A337">
        <v>5.2793119801464832E+17</v>
      </c>
      <c r="B337" s="1" t="s">
        <v>82579</v>
      </c>
      <c r="C337" s="1" t="s">
        <v>82580</v>
      </c>
    </row>
    <row r="338" spans="1:3" x14ac:dyDescent="0.3">
      <c r="A338">
        <v>5.2792729894350029E+17</v>
      </c>
      <c r="B338" s="1" t="s">
        <v>82581</v>
      </c>
      <c r="C338" s="1" t="s">
        <v>82582</v>
      </c>
    </row>
    <row r="339" spans="1:3" x14ac:dyDescent="0.3">
      <c r="A339">
        <v>5.2792316570856243E+17</v>
      </c>
      <c r="B339" s="1" t="s">
        <v>82583</v>
      </c>
      <c r="C339" s="1" t="s">
        <v>82584</v>
      </c>
    </row>
    <row r="340" spans="1:3" x14ac:dyDescent="0.3">
      <c r="A340">
        <v>5.2792315901446144E+17</v>
      </c>
      <c r="B340" s="1" t="s">
        <v>82585</v>
      </c>
      <c r="C340" s="1" t="s">
        <v>82586</v>
      </c>
    </row>
    <row r="341" spans="1:3" x14ac:dyDescent="0.3">
      <c r="A341">
        <v>5.2790765415736525E+17</v>
      </c>
      <c r="B341" s="1" t="s">
        <v>82587</v>
      </c>
      <c r="C341" s="1" t="s">
        <v>82588</v>
      </c>
    </row>
    <row r="342" spans="1:3" x14ac:dyDescent="0.3">
      <c r="A342">
        <v>5.2789950676796621E+17</v>
      </c>
      <c r="B342" s="1" t="s">
        <v>82589</v>
      </c>
      <c r="C342" s="1" t="s">
        <v>82590</v>
      </c>
    </row>
    <row r="343" spans="1:3" x14ac:dyDescent="0.3">
      <c r="A343">
        <v>5.2789950225488691E+17</v>
      </c>
      <c r="B343" s="1" t="s">
        <v>82591</v>
      </c>
      <c r="C343" s="1" t="s">
        <v>82592</v>
      </c>
    </row>
    <row r="344" spans="1:3" x14ac:dyDescent="0.3">
      <c r="A344">
        <v>5.2783660653989888E+17</v>
      </c>
      <c r="B344" s="1" t="s">
        <v>82593</v>
      </c>
      <c r="C344" s="1" t="s">
        <v>82594</v>
      </c>
    </row>
    <row r="345" spans="1:3" x14ac:dyDescent="0.3">
      <c r="A345">
        <v>5.2782866366059315E+17</v>
      </c>
      <c r="B345" s="1" t="s">
        <v>82595</v>
      </c>
      <c r="C345" s="1" t="s">
        <v>82596</v>
      </c>
    </row>
    <row r="346" spans="1:3" x14ac:dyDescent="0.3">
      <c r="A346">
        <v>5.2757321494838886E+17</v>
      </c>
      <c r="B346" s="1" t="s">
        <v>82597</v>
      </c>
      <c r="C346" s="1" t="s">
        <v>82598</v>
      </c>
    </row>
    <row r="347" spans="1:3" x14ac:dyDescent="0.3">
      <c r="A347">
        <v>5.2756128120558797E+17</v>
      </c>
      <c r="B347" s="1" t="s">
        <v>82599</v>
      </c>
      <c r="C347" s="1" t="s">
        <v>82600</v>
      </c>
    </row>
    <row r="348" spans="1:3" x14ac:dyDescent="0.3">
      <c r="A348">
        <v>5.275534951261143E+17</v>
      </c>
      <c r="B348" s="1" t="s">
        <v>82601</v>
      </c>
      <c r="C348" s="1" t="s">
        <v>82602</v>
      </c>
    </row>
    <row r="349" spans="1:3" x14ac:dyDescent="0.3">
      <c r="A349">
        <v>5.2754554760373043E+17</v>
      </c>
      <c r="B349" s="1" t="s">
        <v>82603</v>
      </c>
      <c r="C349" s="1" t="s">
        <v>82604</v>
      </c>
    </row>
    <row r="350" spans="1:3" x14ac:dyDescent="0.3">
      <c r="A350">
        <v>5.2750217660453274E+17</v>
      </c>
      <c r="B350" s="1" t="s">
        <v>82605</v>
      </c>
      <c r="C350" s="1" t="s">
        <v>82606</v>
      </c>
    </row>
    <row r="351" spans="1:3" x14ac:dyDescent="0.3">
      <c r="A351">
        <v>5.2748257268347699E+17</v>
      </c>
      <c r="B351" s="1" t="s">
        <v>82607</v>
      </c>
      <c r="C351" s="1" t="s">
        <v>82608</v>
      </c>
    </row>
    <row r="352" spans="1:3" x14ac:dyDescent="0.3">
      <c r="A352">
        <v>5.2745079987019366E+17</v>
      </c>
      <c r="B352" s="1" t="s">
        <v>82609</v>
      </c>
      <c r="C352" s="1" t="s">
        <v>82610</v>
      </c>
    </row>
    <row r="353" spans="1:3" x14ac:dyDescent="0.3">
      <c r="A353">
        <v>5.2739128608961741E+17</v>
      </c>
      <c r="B353" s="1" t="s">
        <v>82611</v>
      </c>
      <c r="C353" s="1" t="s">
        <v>82612</v>
      </c>
    </row>
    <row r="354" spans="1:3" x14ac:dyDescent="0.3">
      <c r="A354">
        <v>5.2739128271321907E+17</v>
      </c>
      <c r="B354" s="1" t="s">
        <v>82613</v>
      </c>
      <c r="C354" s="1" t="s">
        <v>82614</v>
      </c>
    </row>
    <row r="355" spans="1:3" x14ac:dyDescent="0.3">
      <c r="A355">
        <v>5.2738739863672013E+17</v>
      </c>
      <c r="B355" s="1" t="s">
        <v>82615</v>
      </c>
      <c r="C355" s="1" t="s">
        <v>82616</v>
      </c>
    </row>
    <row r="356" spans="1:3" x14ac:dyDescent="0.3">
      <c r="A356">
        <v>5.2721034001081958E+17</v>
      </c>
      <c r="B356" s="1" t="s">
        <v>82617</v>
      </c>
      <c r="C356" s="1" t="s">
        <v>82618</v>
      </c>
    </row>
    <row r="357" spans="1:3" x14ac:dyDescent="0.3">
      <c r="A357">
        <v>5.2721033680217702E+17</v>
      </c>
      <c r="B357" s="1" t="s">
        <v>82617</v>
      </c>
      <c r="C357" s="1" t="s">
        <v>82619</v>
      </c>
    </row>
    <row r="358" spans="1:3" x14ac:dyDescent="0.3">
      <c r="A358">
        <v>5.2720646315692032E+17</v>
      </c>
      <c r="B358" s="1" t="s">
        <v>82620</v>
      </c>
      <c r="C358" s="1" t="s">
        <v>82621</v>
      </c>
    </row>
    <row r="359" spans="1:3" x14ac:dyDescent="0.3">
      <c r="A359">
        <v>5.2719867060985446E+17</v>
      </c>
      <c r="B359" s="1" t="s">
        <v>82622</v>
      </c>
      <c r="C359" s="1" t="s">
        <v>82623</v>
      </c>
    </row>
    <row r="360" spans="1:3" x14ac:dyDescent="0.3">
      <c r="A360">
        <v>5.2719461294789427E+17</v>
      </c>
      <c r="B360" s="1" t="s">
        <v>82624</v>
      </c>
      <c r="C360" s="1" t="s">
        <v>82625</v>
      </c>
    </row>
    <row r="361" spans="1:3" x14ac:dyDescent="0.3">
      <c r="A361">
        <v>5.2715912830978867E+17</v>
      </c>
      <c r="B361" s="1" t="s">
        <v>82626</v>
      </c>
      <c r="C361" s="1" t="s">
        <v>82627</v>
      </c>
    </row>
    <row r="362" spans="1:3" x14ac:dyDescent="0.3">
      <c r="A362">
        <v>5.2714353543521075E+17</v>
      </c>
      <c r="B362" s="1" t="s">
        <v>82628</v>
      </c>
      <c r="C362" s="1" t="s">
        <v>82629</v>
      </c>
    </row>
    <row r="363" spans="1:3" x14ac:dyDescent="0.3">
      <c r="A363">
        <v>5.2711986645343846E+17</v>
      </c>
      <c r="B363" s="1" t="s">
        <v>82630</v>
      </c>
      <c r="C363" s="1" t="s">
        <v>82631</v>
      </c>
    </row>
    <row r="364" spans="1:3" x14ac:dyDescent="0.3">
      <c r="A364">
        <v>5.2711596392620442E+17</v>
      </c>
      <c r="B364" s="1" t="s">
        <v>82632</v>
      </c>
      <c r="C364" s="1" t="s">
        <v>82633</v>
      </c>
    </row>
    <row r="365" spans="1:3" x14ac:dyDescent="0.3">
      <c r="A365">
        <v>5.2710023781115904E+17</v>
      </c>
      <c r="B365" s="1" t="s">
        <v>82634</v>
      </c>
      <c r="C365" s="1" t="s">
        <v>82635</v>
      </c>
    </row>
    <row r="366" spans="1:3" x14ac:dyDescent="0.3">
      <c r="A366">
        <v>5.2708048108743475E+17</v>
      </c>
      <c r="B366" s="1" t="s">
        <v>82636</v>
      </c>
      <c r="C366" s="1" t="s">
        <v>82637</v>
      </c>
    </row>
    <row r="367" spans="1:3" x14ac:dyDescent="0.3">
      <c r="A367">
        <v>5.2704487274671309E+17</v>
      </c>
      <c r="B367" s="1" t="s">
        <v>82638</v>
      </c>
      <c r="C367" s="1" t="s">
        <v>82639</v>
      </c>
    </row>
    <row r="368" spans="1:3" x14ac:dyDescent="0.3">
      <c r="A368">
        <v>5.2701746688755302E+17</v>
      </c>
      <c r="B368" s="1" t="s">
        <v>82640</v>
      </c>
      <c r="C368" s="1" t="s">
        <v>82641</v>
      </c>
    </row>
    <row r="369" spans="1:3" x14ac:dyDescent="0.3">
      <c r="A369">
        <v>5.2685146915721216E+17</v>
      </c>
      <c r="B369" s="1" t="s">
        <v>82642</v>
      </c>
      <c r="C369" s="1" t="s">
        <v>82643</v>
      </c>
    </row>
    <row r="370" spans="1:3" x14ac:dyDescent="0.3">
      <c r="A370">
        <v>5.2684757779102925E+17</v>
      </c>
      <c r="B370" s="1" t="s">
        <v>82644</v>
      </c>
      <c r="C370" s="1" t="s">
        <v>82645</v>
      </c>
    </row>
    <row r="371" spans="1:3" x14ac:dyDescent="0.3">
      <c r="A371">
        <v>5.2684355112914125E+17</v>
      </c>
      <c r="B371" s="1" t="s">
        <v>82646</v>
      </c>
      <c r="C371" s="1" t="s">
        <v>82647</v>
      </c>
    </row>
    <row r="372" spans="1:3" x14ac:dyDescent="0.3">
      <c r="A372">
        <v>5.2684354524873114E+17</v>
      </c>
      <c r="B372" s="1" t="s">
        <v>82648</v>
      </c>
      <c r="C372" s="1" t="s">
        <v>82649</v>
      </c>
    </row>
    <row r="373" spans="1:3" x14ac:dyDescent="0.3">
      <c r="A373">
        <v>5.2683181397757952E+17</v>
      </c>
      <c r="B373" s="1" t="s">
        <v>82650</v>
      </c>
      <c r="C373" s="1" t="s">
        <v>82651</v>
      </c>
    </row>
    <row r="374" spans="1:3" x14ac:dyDescent="0.3">
      <c r="A374">
        <v>5.2683181005591757E+17</v>
      </c>
      <c r="B374" s="1" t="s">
        <v>82652</v>
      </c>
      <c r="C374" s="1" t="s">
        <v>82653</v>
      </c>
    </row>
    <row r="375" spans="1:3" x14ac:dyDescent="0.3">
      <c r="A375">
        <v>5.2683180620135629E+17</v>
      </c>
      <c r="B375" s="1" t="s">
        <v>82654</v>
      </c>
      <c r="C375" s="1" t="s">
        <v>82655</v>
      </c>
    </row>
    <row r="376" spans="1:3" x14ac:dyDescent="0.3">
      <c r="A376">
        <v>5.2682794478668186E+17</v>
      </c>
      <c r="B376" s="1" t="s">
        <v>82656</v>
      </c>
      <c r="C376" s="1" t="s">
        <v>82657</v>
      </c>
    </row>
    <row r="377" spans="1:3" x14ac:dyDescent="0.3">
      <c r="A377">
        <v>5.267842751111127E+17</v>
      </c>
      <c r="B377" s="1" t="s">
        <v>82658</v>
      </c>
      <c r="C377" s="1" t="s">
        <v>82659</v>
      </c>
    </row>
    <row r="378" spans="1:3" x14ac:dyDescent="0.3">
      <c r="A378">
        <v>5.2678042034858803E+17</v>
      </c>
      <c r="B378" s="1" t="s">
        <v>82660</v>
      </c>
      <c r="C378" s="1" t="s">
        <v>82661</v>
      </c>
    </row>
    <row r="379" spans="1:3" x14ac:dyDescent="0.3">
      <c r="A379">
        <v>5.2677661591354163E+17</v>
      </c>
      <c r="B379" s="1" t="s">
        <v>82662</v>
      </c>
      <c r="C379" s="1" t="s">
        <v>82663</v>
      </c>
    </row>
    <row r="380" spans="1:3" x14ac:dyDescent="0.3">
      <c r="A380">
        <v>5.2673684315321139E+17</v>
      </c>
      <c r="B380" s="1" t="s">
        <v>82664</v>
      </c>
      <c r="C380" s="1" t="s">
        <v>82665</v>
      </c>
    </row>
    <row r="381" spans="1:3" x14ac:dyDescent="0.3">
      <c r="A381">
        <v>5.2666160745193472E+17</v>
      </c>
      <c r="B381" s="1" t="s">
        <v>82666</v>
      </c>
      <c r="C381" s="1" t="s">
        <v>82667</v>
      </c>
    </row>
    <row r="382" spans="1:3" x14ac:dyDescent="0.3">
      <c r="A382">
        <v>5.2665758428392243E+17</v>
      </c>
      <c r="B382" s="1" t="s">
        <v>82668</v>
      </c>
      <c r="C382" s="1" t="s">
        <v>82669</v>
      </c>
    </row>
    <row r="383" spans="1:3" x14ac:dyDescent="0.3">
      <c r="A383">
        <v>5.2665757993863168E+17</v>
      </c>
      <c r="B383" s="1" t="s">
        <v>82670</v>
      </c>
      <c r="C383" s="1" t="s">
        <v>82671</v>
      </c>
    </row>
    <row r="384" spans="1:3" x14ac:dyDescent="0.3">
      <c r="A384">
        <v>5.266575753248809E+17</v>
      </c>
      <c r="B384" s="1" t="s">
        <v>82672</v>
      </c>
      <c r="C384" s="1" t="s">
        <v>82673</v>
      </c>
    </row>
    <row r="385" spans="1:3" x14ac:dyDescent="0.3">
      <c r="A385">
        <v>5.2654710965103411E+17</v>
      </c>
      <c r="B385" s="1" t="s">
        <v>82674</v>
      </c>
      <c r="C385" s="1" t="s">
        <v>82675</v>
      </c>
    </row>
    <row r="386" spans="1:3" x14ac:dyDescent="0.3">
      <c r="A386">
        <v>5.264915990861824E+17</v>
      </c>
      <c r="B386" s="1" t="s">
        <v>82676</v>
      </c>
      <c r="C386" s="1" t="s">
        <v>82677</v>
      </c>
    </row>
    <row r="387" spans="1:3" x14ac:dyDescent="0.3">
      <c r="A387">
        <v>5.2642869206754509E+17</v>
      </c>
      <c r="B387" s="1" t="s">
        <v>82678</v>
      </c>
      <c r="C387" s="1" t="s">
        <v>82679</v>
      </c>
    </row>
    <row r="388" spans="1:3" x14ac:dyDescent="0.3">
      <c r="A388">
        <v>5.2640894205886874E+17</v>
      </c>
      <c r="B388" s="1" t="s">
        <v>82680</v>
      </c>
      <c r="C388" s="1" t="s">
        <v>82681</v>
      </c>
    </row>
    <row r="389" spans="1:3" x14ac:dyDescent="0.3">
      <c r="A389">
        <v>5.2640490724329472E+17</v>
      </c>
      <c r="B389" s="1" t="s">
        <v>82682</v>
      </c>
      <c r="C389" s="1" t="s">
        <v>82683</v>
      </c>
    </row>
    <row r="390" spans="1:3" x14ac:dyDescent="0.3">
      <c r="A390">
        <v>5.2637747580307866E+17</v>
      </c>
      <c r="B390" s="1" t="s">
        <v>82684</v>
      </c>
      <c r="C390" s="1" t="s">
        <v>82685</v>
      </c>
    </row>
    <row r="391" spans="1:3" x14ac:dyDescent="0.3">
      <c r="A391">
        <v>5.2633054990056243E+17</v>
      </c>
      <c r="B391" s="1" t="s">
        <v>82686</v>
      </c>
      <c r="C391" s="1" t="s">
        <v>82687</v>
      </c>
    </row>
    <row r="392" spans="1:3" x14ac:dyDescent="0.3">
      <c r="A392">
        <v>5.2612153807274394E+17</v>
      </c>
      <c r="B392" s="1" t="s">
        <v>82688</v>
      </c>
      <c r="C392" s="1" t="s">
        <v>82689</v>
      </c>
    </row>
    <row r="393" spans="1:3" x14ac:dyDescent="0.3">
      <c r="A393">
        <v>5.2611765320352154E+17</v>
      </c>
      <c r="B393" s="1" t="s">
        <v>82690</v>
      </c>
      <c r="C393" s="1" t="s">
        <v>82691</v>
      </c>
    </row>
    <row r="394" spans="1:3" x14ac:dyDescent="0.3">
      <c r="A394">
        <v>5.2599180209280205E+17</v>
      </c>
      <c r="B394" s="1" t="s">
        <v>82692</v>
      </c>
      <c r="C394" s="1" t="s">
        <v>82693</v>
      </c>
    </row>
    <row r="395" spans="1:3" x14ac:dyDescent="0.3">
      <c r="A395">
        <v>5.2597998350460928E+17</v>
      </c>
      <c r="B395" s="1" t="s">
        <v>82694</v>
      </c>
      <c r="C395" s="1" t="s">
        <v>82695</v>
      </c>
    </row>
    <row r="396" spans="1:3" x14ac:dyDescent="0.3">
      <c r="A396">
        <v>5.2597997952421069E+17</v>
      </c>
      <c r="B396" s="1" t="s">
        <v>82694</v>
      </c>
      <c r="C396" s="1" t="s">
        <v>82696</v>
      </c>
    </row>
    <row r="397" spans="1:3" x14ac:dyDescent="0.3">
      <c r="A397">
        <v>5.259799757787177E+17</v>
      </c>
      <c r="B397" s="1" t="s">
        <v>82697</v>
      </c>
      <c r="C397" s="1" t="s">
        <v>82698</v>
      </c>
    </row>
    <row r="398" spans="1:3" x14ac:dyDescent="0.3">
      <c r="A398">
        <v>5.2596425551055667E+17</v>
      </c>
      <c r="B398" s="1" t="s">
        <v>82699</v>
      </c>
      <c r="C398" s="1" t="s">
        <v>82700</v>
      </c>
    </row>
    <row r="399" spans="1:3" x14ac:dyDescent="0.3">
      <c r="A399">
        <v>5.2578356128713523E+17</v>
      </c>
      <c r="B399" s="1" t="s">
        <v>82701</v>
      </c>
      <c r="C399" s="1" t="s">
        <v>82702</v>
      </c>
    </row>
    <row r="400" spans="1:3" x14ac:dyDescent="0.3">
      <c r="A400">
        <v>5.2576380440819302E+17</v>
      </c>
      <c r="B400" s="1" t="s">
        <v>82703</v>
      </c>
      <c r="C400" s="1" t="s">
        <v>82704</v>
      </c>
    </row>
    <row r="401" spans="1:3" x14ac:dyDescent="0.3">
      <c r="A401">
        <v>5.2575991882593894E+17</v>
      </c>
      <c r="B401" s="1" t="s">
        <v>82705</v>
      </c>
      <c r="C401" s="1" t="s">
        <v>82706</v>
      </c>
    </row>
    <row r="402" spans="1:3" x14ac:dyDescent="0.3">
      <c r="A402">
        <v>5.2574807903137792E+17</v>
      </c>
      <c r="B402" s="1" t="s">
        <v>82707</v>
      </c>
      <c r="C402" s="1" t="s">
        <v>82708</v>
      </c>
    </row>
    <row r="403" spans="1:3" x14ac:dyDescent="0.3">
      <c r="A403">
        <v>5.2574031823519334E+17</v>
      </c>
      <c r="B403" s="1" t="s">
        <v>82709</v>
      </c>
      <c r="C403" s="1" t="s">
        <v>82710</v>
      </c>
    </row>
    <row r="404" spans="1:3" x14ac:dyDescent="0.3">
      <c r="A404">
        <v>5.2573234855427686E+17</v>
      </c>
      <c r="B404" s="1" t="s">
        <v>82711</v>
      </c>
      <c r="C404" s="1" t="s">
        <v>82712</v>
      </c>
    </row>
    <row r="405" spans="1:3" x14ac:dyDescent="0.3">
      <c r="A405">
        <v>5.2568086491132314E+17</v>
      </c>
      <c r="B405" s="1" t="s">
        <v>82713</v>
      </c>
      <c r="C405" s="1" t="s">
        <v>82714</v>
      </c>
    </row>
    <row r="406" spans="1:3" x14ac:dyDescent="0.3">
      <c r="A406">
        <v>5.2566490122252698E+17</v>
      </c>
      <c r="B406" s="1" t="s">
        <v>82715</v>
      </c>
      <c r="C406" s="1" t="s">
        <v>82716</v>
      </c>
    </row>
    <row r="407" spans="1:3" x14ac:dyDescent="0.3">
      <c r="A407">
        <v>5.2564100391124173E+17</v>
      </c>
      <c r="B407" s="1" t="s">
        <v>82717</v>
      </c>
      <c r="C407" s="1" t="s">
        <v>82718</v>
      </c>
    </row>
    <row r="408" spans="1:3" x14ac:dyDescent="0.3">
      <c r="A408">
        <v>5.2564099908776755E+17</v>
      </c>
      <c r="B408" s="1" t="s">
        <v>82719</v>
      </c>
      <c r="C408" s="1" t="s">
        <v>82720</v>
      </c>
    </row>
    <row r="409" spans="1:3" x14ac:dyDescent="0.3">
      <c r="A409">
        <v>5.2563723917945651E+17</v>
      </c>
      <c r="B409" s="1" t="s">
        <v>82721</v>
      </c>
      <c r="C409" s="1" t="s">
        <v>82722</v>
      </c>
    </row>
    <row r="410" spans="1:3" x14ac:dyDescent="0.3">
      <c r="A410">
        <v>5.2562181340176794E+17</v>
      </c>
      <c r="B410" s="1" t="s">
        <v>82723</v>
      </c>
      <c r="C410" s="1" t="s">
        <v>82724</v>
      </c>
    </row>
    <row r="411" spans="1:3" x14ac:dyDescent="0.3">
      <c r="A411">
        <v>5.2557420311468032E+17</v>
      </c>
      <c r="B411" s="1" t="s">
        <v>82725</v>
      </c>
      <c r="C411" s="1" t="s">
        <v>82726</v>
      </c>
    </row>
    <row r="412" spans="1:3" x14ac:dyDescent="0.3">
      <c r="A412">
        <v>5.2549905919732941E+17</v>
      </c>
      <c r="B412" s="1" t="s">
        <v>82727</v>
      </c>
      <c r="C412" s="1" t="s">
        <v>82728</v>
      </c>
    </row>
    <row r="413" spans="1:3" x14ac:dyDescent="0.3">
      <c r="A413">
        <v>5.2539274649300173E+17</v>
      </c>
      <c r="B413" s="1" t="s">
        <v>82729</v>
      </c>
      <c r="C413" s="1" t="s">
        <v>82730</v>
      </c>
    </row>
    <row r="414" spans="1:3" x14ac:dyDescent="0.3">
      <c r="A414">
        <v>5.253927401679913E+17</v>
      </c>
      <c r="B414" s="1" t="s">
        <v>82731</v>
      </c>
      <c r="C414" s="1" t="s">
        <v>82732</v>
      </c>
    </row>
    <row r="415" spans="1:3" x14ac:dyDescent="0.3">
      <c r="A415">
        <v>5.2538871080880128E+17</v>
      </c>
      <c r="B415" s="1" t="s">
        <v>82733</v>
      </c>
      <c r="C415" s="1" t="s">
        <v>82734</v>
      </c>
    </row>
    <row r="416" spans="1:3" x14ac:dyDescent="0.3">
      <c r="A416">
        <v>5.2538473238603366E+17</v>
      </c>
      <c r="B416" s="1" t="s">
        <v>82735</v>
      </c>
      <c r="C416" s="1" t="s">
        <v>82736</v>
      </c>
    </row>
    <row r="417" spans="1:3" x14ac:dyDescent="0.3">
      <c r="A417">
        <v>5.2538472708859904E+17</v>
      </c>
      <c r="B417" s="1" t="s">
        <v>82737</v>
      </c>
      <c r="C417" s="1" t="s">
        <v>82738</v>
      </c>
    </row>
    <row r="418" spans="1:3" x14ac:dyDescent="0.3">
      <c r="A418">
        <v>5.253450546095145E+17</v>
      </c>
      <c r="B418" s="1" t="s">
        <v>82739</v>
      </c>
      <c r="C418" s="1" t="s">
        <v>82740</v>
      </c>
    </row>
    <row r="419" spans="1:3" x14ac:dyDescent="0.3">
      <c r="A419">
        <v>5.2532919698250138E+17</v>
      </c>
      <c r="B419" s="1" t="s">
        <v>82741</v>
      </c>
      <c r="C419" s="1" t="s">
        <v>82742</v>
      </c>
    </row>
    <row r="420" spans="1:3" x14ac:dyDescent="0.3">
      <c r="A420">
        <v>5.2532529655238246E+17</v>
      </c>
      <c r="B420" s="1" t="s">
        <v>82743</v>
      </c>
      <c r="C420" s="1" t="s">
        <v>82744</v>
      </c>
    </row>
    <row r="421" spans="1:3" x14ac:dyDescent="0.3">
      <c r="A421">
        <v>5.2527390085522227E+17</v>
      </c>
      <c r="B421" s="1" t="s">
        <v>82745</v>
      </c>
      <c r="C421" s="1" t="s">
        <v>82746</v>
      </c>
    </row>
    <row r="422" spans="1:3" x14ac:dyDescent="0.3">
      <c r="A422">
        <v>5.2526617426777293E+17</v>
      </c>
      <c r="B422" s="1" t="s">
        <v>82747</v>
      </c>
      <c r="C422" s="1" t="s">
        <v>82748</v>
      </c>
    </row>
    <row r="423" spans="1:3" x14ac:dyDescent="0.3">
      <c r="A423">
        <v>5.2521109458375066E+17</v>
      </c>
      <c r="B423" s="1" t="s">
        <v>82749</v>
      </c>
      <c r="C423" s="1" t="s">
        <v>82750</v>
      </c>
    </row>
    <row r="424" spans="1:3" x14ac:dyDescent="0.3">
      <c r="A424">
        <v>5.2514019942926336E+17</v>
      </c>
      <c r="B424" s="1" t="s">
        <v>82751</v>
      </c>
      <c r="C424" s="1" t="s">
        <v>82752</v>
      </c>
    </row>
    <row r="425" spans="1:3" x14ac:dyDescent="0.3">
      <c r="A425">
        <v>5.2502558379357389E+17</v>
      </c>
      <c r="B425" s="1" t="s">
        <v>82753</v>
      </c>
      <c r="C425" s="1" t="s">
        <v>82754</v>
      </c>
    </row>
    <row r="426" spans="1:3" x14ac:dyDescent="0.3">
      <c r="A426">
        <v>5.2502557837453722E+17</v>
      </c>
      <c r="B426" s="1" t="s">
        <v>82755</v>
      </c>
      <c r="C426" s="1" t="s">
        <v>82756</v>
      </c>
    </row>
    <row r="427" spans="1:3" x14ac:dyDescent="0.3">
      <c r="A427">
        <v>5.2502556405938995E+17</v>
      </c>
      <c r="B427" s="1" t="s">
        <v>82757</v>
      </c>
      <c r="C427" s="1" t="s">
        <v>82758</v>
      </c>
    </row>
    <row r="428" spans="1:3" x14ac:dyDescent="0.3">
      <c r="A428">
        <v>5.2501407563424154E+17</v>
      </c>
      <c r="B428" s="1" t="s">
        <v>82759</v>
      </c>
      <c r="C428" s="1" t="s">
        <v>82760</v>
      </c>
    </row>
    <row r="429" spans="1:3" x14ac:dyDescent="0.3">
      <c r="A429">
        <v>5.2499385734830899E+17</v>
      </c>
      <c r="B429" s="1" t="s">
        <v>82761</v>
      </c>
      <c r="C429" s="1" t="s">
        <v>82762</v>
      </c>
    </row>
    <row r="430" spans="1:3" x14ac:dyDescent="0.3">
      <c r="A430">
        <v>5.2498614262235955E+17</v>
      </c>
      <c r="B430" s="1" t="s">
        <v>82763</v>
      </c>
      <c r="C430" s="1" t="s">
        <v>82764</v>
      </c>
    </row>
    <row r="431" spans="1:3" x14ac:dyDescent="0.3">
      <c r="A431">
        <v>5.2493484025304678E+17</v>
      </c>
      <c r="B431" s="1" t="s">
        <v>82765</v>
      </c>
      <c r="C431" s="1" t="s">
        <v>82766</v>
      </c>
    </row>
    <row r="432" spans="1:3" x14ac:dyDescent="0.3">
      <c r="A432">
        <v>5.2491911846652314E+17</v>
      </c>
      <c r="B432" s="1" t="s">
        <v>82767</v>
      </c>
      <c r="C432" s="1" t="s">
        <v>82768</v>
      </c>
    </row>
    <row r="433" spans="1:3" x14ac:dyDescent="0.3">
      <c r="A433">
        <v>5.2490758436961485E+17</v>
      </c>
      <c r="B433" s="1" t="s">
        <v>82769</v>
      </c>
      <c r="C433" s="1" t="s">
        <v>82770</v>
      </c>
    </row>
    <row r="434" spans="1:3" x14ac:dyDescent="0.3">
      <c r="A434">
        <v>5.2468659203253043E+17</v>
      </c>
      <c r="B434" s="1" t="s">
        <v>82771</v>
      </c>
      <c r="C434" s="1" t="s">
        <v>82772</v>
      </c>
    </row>
    <row r="435" spans="1:3" x14ac:dyDescent="0.3">
      <c r="A435">
        <v>5.2466659186300928E+17</v>
      </c>
      <c r="B435" s="1" t="s">
        <v>82773</v>
      </c>
      <c r="C435" s="1" t="s">
        <v>82774</v>
      </c>
    </row>
    <row r="436" spans="1:3" x14ac:dyDescent="0.3">
      <c r="A436">
        <v>5.2465439816142848E+17</v>
      </c>
      <c r="B436" s="1" t="s">
        <v>82775</v>
      </c>
      <c r="C436" s="1" t="s">
        <v>82776</v>
      </c>
    </row>
    <row r="437" spans="1:3" x14ac:dyDescent="0.3">
      <c r="A437">
        <v>5.2463053625427968E+17</v>
      </c>
      <c r="B437" s="1" t="s">
        <v>82777</v>
      </c>
      <c r="C437" s="1" t="s">
        <v>82778</v>
      </c>
    </row>
    <row r="438" spans="1:3" x14ac:dyDescent="0.3">
      <c r="A438">
        <v>5.246101335028777E+17</v>
      </c>
      <c r="B438" s="1" t="s">
        <v>82779</v>
      </c>
      <c r="C438" s="1" t="s">
        <v>82780</v>
      </c>
    </row>
    <row r="439" spans="1:3" x14ac:dyDescent="0.3">
      <c r="A439">
        <v>5.2460206466439578E+17</v>
      </c>
      <c r="B439" s="1" t="s">
        <v>82781</v>
      </c>
      <c r="C439" s="1" t="s">
        <v>82782</v>
      </c>
    </row>
    <row r="440" spans="1:3" x14ac:dyDescent="0.3">
      <c r="A440">
        <v>5.2457013607887258E+17</v>
      </c>
      <c r="B440" s="1" t="s">
        <v>82783</v>
      </c>
      <c r="C440" s="1" t="s">
        <v>82784</v>
      </c>
    </row>
    <row r="441" spans="1:3" x14ac:dyDescent="0.3">
      <c r="A441">
        <v>5.2456632661484749E+17</v>
      </c>
      <c r="B441" s="1" t="s">
        <v>82785</v>
      </c>
      <c r="C441" s="1" t="s">
        <v>82786</v>
      </c>
    </row>
    <row r="442" spans="1:3" x14ac:dyDescent="0.3">
      <c r="A442">
        <v>5.2448739646152704E+17</v>
      </c>
      <c r="B442" s="1" t="s">
        <v>82787</v>
      </c>
      <c r="C442" s="1" t="s">
        <v>82788</v>
      </c>
    </row>
    <row r="443" spans="1:3" x14ac:dyDescent="0.3">
      <c r="A443">
        <v>5.2431816000709018E+17</v>
      </c>
      <c r="B443" s="1" t="s">
        <v>82789</v>
      </c>
      <c r="C443" s="1" t="s">
        <v>82790</v>
      </c>
    </row>
    <row r="444" spans="1:3" x14ac:dyDescent="0.3">
      <c r="A444">
        <v>5.2429462974773658E+17</v>
      </c>
      <c r="B444" s="1" t="s">
        <v>82791</v>
      </c>
      <c r="C444" s="1" t="s">
        <v>82792</v>
      </c>
    </row>
    <row r="445" spans="1:3" x14ac:dyDescent="0.3">
      <c r="A445">
        <v>5.2429062363376435E+17</v>
      </c>
      <c r="B445" s="1" t="s">
        <v>82793</v>
      </c>
      <c r="C445" s="1" t="s">
        <v>82794</v>
      </c>
    </row>
    <row r="446" spans="1:3" x14ac:dyDescent="0.3">
      <c r="A446">
        <v>5.2429061430983066E+17</v>
      </c>
      <c r="B446" s="1" t="s">
        <v>82795</v>
      </c>
      <c r="C446" s="1" t="s">
        <v>82796</v>
      </c>
    </row>
    <row r="447" spans="1:3" x14ac:dyDescent="0.3">
      <c r="A447">
        <v>5.2429060578281882E+17</v>
      </c>
      <c r="B447" s="1" t="s">
        <v>82797</v>
      </c>
      <c r="C447" s="1" t="s">
        <v>82798</v>
      </c>
    </row>
    <row r="448" spans="1:3" x14ac:dyDescent="0.3">
      <c r="A448">
        <v>5.2427086891071488E+17</v>
      </c>
      <c r="B448" s="1" t="s">
        <v>82799</v>
      </c>
      <c r="C448" s="1" t="s">
        <v>82800</v>
      </c>
    </row>
    <row r="449" spans="1:3" x14ac:dyDescent="0.3">
      <c r="A449">
        <v>5.2424747601063936E+17</v>
      </c>
      <c r="B449" s="1" t="s">
        <v>82801</v>
      </c>
      <c r="C449" s="1" t="s">
        <v>82802</v>
      </c>
    </row>
    <row r="450" spans="1:3" x14ac:dyDescent="0.3">
      <c r="A450">
        <v>5.2417209042589696E+17</v>
      </c>
      <c r="B450" s="1" t="s">
        <v>82803</v>
      </c>
      <c r="C450" s="1" t="s">
        <v>82804</v>
      </c>
    </row>
    <row r="451" spans="1:3" x14ac:dyDescent="0.3">
      <c r="A451">
        <v>5.2413662652859597E+17</v>
      </c>
      <c r="B451" s="1" t="s">
        <v>82805</v>
      </c>
      <c r="C451" s="1" t="s">
        <v>82806</v>
      </c>
    </row>
    <row r="452" spans="1:3" x14ac:dyDescent="0.3">
      <c r="A452">
        <v>5.2411710764706611E+17</v>
      </c>
      <c r="B452" s="1" t="s">
        <v>82807</v>
      </c>
      <c r="C452" s="1" t="s">
        <v>82808</v>
      </c>
    </row>
    <row r="453" spans="1:3" x14ac:dyDescent="0.3">
      <c r="A453">
        <v>5.2411709189327667E+17</v>
      </c>
      <c r="B453" s="1" t="s">
        <v>82809</v>
      </c>
      <c r="C453" s="1" t="s">
        <v>82810</v>
      </c>
    </row>
    <row r="454" spans="1:3" x14ac:dyDescent="0.3">
      <c r="A454">
        <v>5.2411707819048141E+17</v>
      </c>
      <c r="B454" s="1" t="s">
        <v>82811</v>
      </c>
      <c r="C454" s="1" t="s">
        <v>82812</v>
      </c>
    </row>
    <row r="455" spans="1:3" x14ac:dyDescent="0.3">
      <c r="A455">
        <v>5.2405799608347853E+17</v>
      </c>
      <c r="B455" s="1" t="s">
        <v>82813</v>
      </c>
      <c r="C455" s="1" t="s">
        <v>82814</v>
      </c>
    </row>
    <row r="456" spans="1:3" x14ac:dyDescent="0.3">
      <c r="A456">
        <v>5.2391226052407706E+17</v>
      </c>
      <c r="B456" s="1" t="s">
        <v>82815</v>
      </c>
      <c r="C456" s="1" t="s">
        <v>82816</v>
      </c>
    </row>
    <row r="457" spans="1:3" x14ac:dyDescent="0.3">
      <c r="A457">
        <v>5.238017715760087E+17</v>
      </c>
      <c r="B457" s="1" t="s">
        <v>82817</v>
      </c>
      <c r="C457" s="1" t="s">
        <v>82818</v>
      </c>
    </row>
    <row r="458" spans="1:3" x14ac:dyDescent="0.3">
      <c r="A458">
        <v>5.238017637200937E+17</v>
      </c>
      <c r="B458" s="1" t="s">
        <v>82819</v>
      </c>
      <c r="C458" s="1" t="s">
        <v>82820</v>
      </c>
    </row>
    <row r="459" spans="1:3" x14ac:dyDescent="0.3">
      <c r="A459">
        <v>5.237939519127593E+17</v>
      </c>
      <c r="B459" s="1" t="s">
        <v>82821</v>
      </c>
      <c r="C459" s="1" t="s">
        <v>82822</v>
      </c>
    </row>
    <row r="460" spans="1:3" x14ac:dyDescent="0.3">
      <c r="A460">
        <v>5.2358161997040026E+17</v>
      </c>
      <c r="B460" s="1" t="s">
        <v>82823</v>
      </c>
      <c r="C460" s="1" t="s">
        <v>82824</v>
      </c>
    </row>
    <row r="461" spans="1:3" x14ac:dyDescent="0.3">
      <c r="A461">
        <v>5.2358161585157325E+17</v>
      </c>
      <c r="B461" s="1" t="s">
        <v>82825</v>
      </c>
      <c r="C461" s="1" t="s">
        <v>82826</v>
      </c>
    </row>
    <row r="462" spans="1:3" x14ac:dyDescent="0.3">
      <c r="A462">
        <v>5.2343937442004582E+17</v>
      </c>
      <c r="B462" s="1" t="s">
        <v>82827</v>
      </c>
      <c r="C462" s="1" t="s">
        <v>82828</v>
      </c>
    </row>
    <row r="463" spans="1:3" x14ac:dyDescent="0.3">
      <c r="A463">
        <v>5.2341584419842867E+17</v>
      </c>
      <c r="B463" s="1" t="s">
        <v>82829</v>
      </c>
      <c r="C463" s="1" t="s">
        <v>82830</v>
      </c>
    </row>
    <row r="464" spans="1:3" x14ac:dyDescent="0.3">
      <c r="A464">
        <v>5.2341180466006835E+17</v>
      </c>
      <c r="B464" s="1" t="s">
        <v>82831</v>
      </c>
      <c r="C464" s="1" t="s">
        <v>82832</v>
      </c>
    </row>
    <row r="465" spans="1:3" x14ac:dyDescent="0.3">
      <c r="A465">
        <v>5.2323098956935987E+17</v>
      </c>
      <c r="B465" s="1" t="s">
        <v>82833</v>
      </c>
      <c r="C465" s="1" t="s">
        <v>82834</v>
      </c>
    </row>
    <row r="466" spans="1:3" x14ac:dyDescent="0.3">
      <c r="A466">
        <v>5.2321526837845606E+17</v>
      </c>
      <c r="B466" s="1" t="s">
        <v>82835</v>
      </c>
      <c r="C466" s="1" t="s">
        <v>82836</v>
      </c>
    </row>
    <row r="467" spans="1:3" x14ac:dyDescent="0.3">
      <c r="A467">
        <v>5.2321135821757645E+17</v>
      </c>
      <c r="B467" s="1" t="s">
        <v>82837</v>
      </c>
      <c r="C467" s="1" t="s">
        <v>82838</v>
      </c>
    </row>
    <row r="468" spans="1:3" x14ac:dyDescent="0.3">
      <c r="A468">
        <v>5.2320747309671629E+17</v>
      </c>
      <c r="B468" s="1" t="s">
        <v>82839</v>
      </c>
      <c r="C468" s="1" t="s">
        <v>82840</v>
      </c>
    </row>
    <row r="469" spans="1:3" x14ac:dyDescent="0.3">
      <c r="A469">
        <v>5.2320366921111142E+17</v>
      </c>
      <c r="B469" s="1" t="s">
        <v>82841</v>
      </c>
      <c r="C469" s="1" t="s">
        <v>82842</v>
      </c>
    </row>
    <row r="470" spans="1:3" x14ac:dyDescent="0.3">
      <c r="A470">
        <v>5.2320366421189427E+17</v>
      </c>
      <c r="B470" s="1" t="s">
        <v>82843</v>
      </c>
      <c r="C470" s="1" t="s">
        <v>82844</v>
      </c>
    </row>
    <row r="471" spans="1:3" x14ac:dyDescent="0.3">
      <c r="A471">
        <v>5.2320366044080128E+17</v>
      </c>
      <c r="B471" s="1" t="s">
        <v>82845</v>
      </c>
      <c r="C471" s="1" t="s">
        <v>82846</v>
      </c>
    </row>
    <row r="472" spans="1:3" x14ac:dyDescent="0.3">
      <c r="A472">
        <v>5.2317588135150387E+17</v>
      </c>
      <c r="B472" s="1" t="s">
        <v>82847</v>
      </c>
      <c r="C472" s="1" t="s">
        <v>82848</v>
      </c>
    </row>
    <row r="473" spans="1:3" x14ac:dyDescent="0.3">
      <c r="A473">
        <v>5.2314429814172877E+17</v>
      </c>
      <c r="B473" s="1" t="s">
        <v>82849</v>
      </c>
      <c r="C473" s="1" t="s">
        <v>82850</v>
      </c>
    </row>
    <row r="474" spans="1:3" x14ac:dyDescent="0.3">
      <c r="A474">
        <v>5.231365408184279E+17</v>
      </c>
      <c r="B474" s="1" t="s">
        <v>82851</v>
      </c>
      <c r="C474" s="1" t="s">
        <v>82852</v>
      </c>
    </row>
    <row r="475" spans="1:3" x14ac:dyDescent="0.3">
      <c r="A475">
        <v>5.2312468001456128E+17</v>
      </c>
      <c r="B475" s="1" t="s">
        <v>82853</v>
      </c>
      <c r="C475" s="1" t="s">
        <v>82854</v>
      </c>
    </row>
    <row r="476" spans="1:3" x14ac:dyDescent="0.3">
      <c r="A476">
        <v>5.2308554252775834E+17</v>
      </c>
      <c r="B476" s="1" t="s">
        <v>82855</v>
      </c>
      <c r="C476" s="1" t="s">
        <v>82856</v>
      </c>
    </row>
    <row r="477" spans="1:3" x14ac:dyDescent="0.3">
      <c r="A477">
        <v>5.2301492216726323E+17</v>
      </c>
      <c r="B477" s="1" t="s">
        <v>82857</v>
      </c>
      <c r="C477" s="1" t="s">
        <v>82858</v>
      </c>
    </row>
    <row r="478" spans="1:3" x14ac:dyDescent="0.3">
      <c r="A478">
        <v>5.230107921116119E+17</v>
      </c>
      <c r="B478" s="1" t="s">
        <v>82859</v>
      </c>
      <c r="C478" s="1" t="s">
        <v>82860</v>
      </c>
    </row>
    <row r="479" spans="1:3" x14ac:dyDescent="0.3">
      <c r="A479">
        <v>5.2297962056059699E+17</v>
      </c>
      <c r="B479" s="1" t="s">
        <v>82861</v>
      </c>
      <c r="C479" s="1" t="s">
        <v>82862</v>
      </c>
    </row>
    <row r="480" spans="1:3" x14ac:dyDescent="0.3">
      <c r="A480">
        <v>5.2286132140287181E+17</v>
      </c>
      <c r="B480" s="1" t="s">
        <v>82863</v>
      </c>
      <c r="C480" s="1" t="s">
        <v>82864</v>
      </c>
    </row>
    <row r="481" spans="1:3" x14ac:dyDescent="0.3">
      <c r="A481">
        <v>5.2286131535047475E+17</v>
      </c>
      <c r="B481" s="1" t="s">
        <v>82865</v>
      </c>
      <c r="C481" s="1" t="s">
        <v>82866</v>
      </c>
    </row>
    <row r="482" spans="1:3" x14ac:dyDescent="0.3">
      <c r="A482">
        <v>5.2285353889275494E+17</v>
      </c>
      <c r="B482" s="1" t="s">
        <v>82867</v>
      </c>
      <c r="C482" s="1" t="s">
        <v>82868</v>
      </c>
    </row>
    <row r="483" spans="1:3" x14ac:dyDescent="0.3">
      <c r="A483">
        <v>5.228535347365888E+17</v>
      </c>
      <c r="B483" s="1" t="s">
        <v>82869</v>
      </c>
      <c r="C483" s="1" t="s">
        <v>82870</v>
      </c>
    </row>
    <row r="484" spans="1:3" x14ac:dyDescent="0.3">
      <c r="A484">
        <v>5.228494225692672E+17</v>
      </c>
      <c r="B484" s="1" t="s">
        <v>82871</v>
      </c>
      <c r="C484" s="1" t="s">
        <v>82872</v>
      </c>
    </row>
    <row r="485" spans="1:3" x14ac:dyDescent="0.3">
      <c r="A485">
        <v>5.2284941463363584E+17</v>
      </c>
      <c r="B485" s="1" t="s">
        <v>82873</v>
      </c>
      <c r="C485" s="1" t="s">
        <v>82874</v>
      </c>
    </row>
    <row r="486" spans="1:3" x14ac:dyDescent="0.3">
      <c r="A486">
        <v>5.2281374501833114E+17</v>
      </c>
      <c r="B486" s="1" t="s">
        <v>82875</v>
      </c>
      <c r="C486" s="1" t="s">
        <v>82876</v>
      </c>
    </row>
    <row r="487" spans="1:3" x14ac:dyDescent="0.3">
      <c r="A487">
        <v>5.227655504227287E+17</v>
      </c>
      <c r="B487" s="1" t="s">
        <v>82877</v>
      </c>
      <c r="C487" s="1" t="s">
        <v>82878</v>
      </c>
    </row>
    <row r="488" spans="1:3" x14ac:dyDescent="0.3">
      <c r="A488">
        <v>5.2276116668720333E+17</v>
      </c>
      <c r="B488" s="1" t="s">
        <v>82879</v>
      </c>
      <c r="C488" s="1" t="s">
        <v>82880</v>
      </c>
    </row>
    <row r="489" spans="1:3" x14ac:dyDescent="0.3">
      <c r="A489">
        <v>5.2270629548105728E+17</v>
      </c>
      <c r="B489" s="1" t="s">
        <v>82881</v>
      </c>
      <c r="C489" s="1" t="s">
        <v>82882</v>
      </c>
    </row>
    <row r="490" spans="1:3" x14ac:dyDescent="0.3">
      <c r="A490">
        <v>5.2268659307776819E+17</v>
      </c>
      <c r="B490" s="1" t="s">
        <v>82883</v>
      </c>
      <c r="C490" s="1" t="s">
        <v>82884</v>
      </c>
    </row>
    <row r="491" spans="1:3" x14ac:dyDescent="0.3">
      <c r="A491">
        <v>5.2252056182236365E+17</v>
      </c>
      <c r="B491" s="1" t="s">
        <v>82885</v>
      </c>
      <c r="C491" s="1" t="s">
        <v>82886</v>
      </c>
    </row>
    <row r="492" spans="1:3" x14ac:dyDescent="0.3">
      <c r="A492">
        <v>5.2250879812923392E+17</v>
      </c>
      <c r="B492" s="1" t="s">
        <v>82887</v>
      </c>
      <c r="C492" s="1" t="s">
        <v>82888</v>
      </c>
    </row>
    <row r="493" spans="1:3" x14ac:dyDescent="0.3">
      <c r="A493">
        <v>5.2249691588410573E+17</v>
      </c>
      <c r="B493" s="1" t="s">
        <v>82889</v>
      </c>
      <c r="C493" s="1" t="s">
        <v>82890</v>
      </c>
    </row>
    <row r="494" spans="1:3" x14ac:dyDescent="0.3">
      <c r="A494">
        <v>5.224969053563945E+17</v>
      </c>
      <c r="B494" s="1" t="s">
        <v>82891</v>
      </c>
      <c r="C494" s="1" t="s">
        <v>82892</v>
      </c>
    </row>
    <row r="495" spans="1:3" x14ac:dyDescent="0.3">
      <c r="A495">
        <v>5.224851039564841E+17</v>
      </c>
      <c r="B495" s="1" t="s">
        <v>82893</v>
      </c>
      <c r="C495" s="1" t="s">
        <v>82894</v>
      </c>
    </row>
    <row r="496" spans="1:3" x14ac:dyDescent="0.3">
      <c r="A496">
        <v>5.2248508695697408E+17</v>
      </c>
      <c r="B496" s="1" t="s">
        <v>82895</v>
      </c>
      <c r="C496" s="1" t="s">
        <v>82896</v>
      </c>
    </row>
    <row r="497" spans="1:3" x14ac:dyDescent="0.3">
      <c r="A497">
        <v>5.2243352992207667E+17</v>
      </c>
      <c r="B497" s="1" t="s">
        <v>82897</v>
      </c>
      <c r="C497" s="1" t="s">
        <v>82898</v>
      </c>
    </row>
    <row r="498" spans="1:3" x14ac:dyDescent="0.3">
      <c r="A498">
        <v>5.2233792056107827E+17</v>
      </c>
      <c r="B498" s="1" t="s">
        <v>82899</v>
      </c>
      <c r="C498" s="1" t="s">
        <v>82900</v>
      </c>
    </row>
    <row r="499" spans="1:3" x14ac:dyDescent="0.3">
      <c r="A499">
        <v>5.2231827475990118E+17</v>
      </c>
      <c r="B499" s="1" t="s">
        <v>82901</v>
      </c>
      <c r="C499" s="1" t="s">
        <v>82902</v>
      </c>
    </row>
    <row r="500" spans="1:3" x14ac:dyDescent="0.3">
      <c r="A500">
        <v>5.2231421550830387E+17</v>
      </c>
      <c r="B500" s="1" t="s">
        <v>82903</v>
      </c>
      <c r="C500" s="1" t="s">
        <v>82904</v>
      </c>
    </row>
    <row r="501" spans="1:3" x14ac:dyDescent="0.3">
      <c r="A501">
        <v>5.2229419437145702E+17</v>
      </c>
      <c r="B501" s="1" t="s">
        <v>82905</v>
      </c>
      <c r="C501" s="1" t="s">
        <v>82906</v>
      </c>
    </row>
    <row r="502" spans="1:3" x14ac:dyDescent="0.3">
      <c r="A502">
        <v>5.221560483128361E+17</v>
      </c>
      <c r="B502" s="1" t="s">
        <v>82907</v>
      </c>
      <c r="C502" s="1" t="s">
        <v>82908</v>
      </c>
    </row>
    <row r="503" spans="1:3" x14ac:dyDescent="0.3">
      <c r="A503">
        <v>5.2215604208011674E+17</v>
      </c>
      <c r="B503" s="1" t="s">
        <v>82909</v>
      </c>
      <c r="C503" s="1" t="s">
        <v>82910</v>
      </c>
    </row>
    <row r="504" spans="1:3" x14ac:dyDescent="0.3">
      <c r="A504">
        <v>5.2214846342995558E+17</v>
      </c>
      <c r="B504" s="1" t="s">
        <v>82911</v>
      </c>
      <c r="C504" s="1" t="s">
        <v>82912</v>
      </c>
    </row>
    <row r="505" spans="1:3" x14ac:dyDescent="0.3">
      <c r="A505">
        <v>5.2213251769696666E+17</v>
      </c>
      <c r="B505" s="1" t="s">
        <v>82913</v>
      </c>
      <c r="C505" s="1" t="s">
        <v>82914</v>
      </c>
    </row>
    <row r="506" spans="1:3" x14ac:dyDescent="0.3">
      <c r="A506">
        <v>5.2212430610959155E+17</v>
      </c>
      <c r="B506" s="1" t="s">
        <v>82915</v>
      </c>
      <c r="C506" s="1" t="s">
        <v>82916</v>
      </c>
    </row>
    <row r="507" spans="1:3" x14ac:dyDescent="0.3">
      <c r="A507">
        <v>5.2212430257798758E+17</v>
      </c>
      <c r="B507" s="1" t="s">
        <v>82917</v>
      </c>
      <c r="C507" s="1" t="s">
        <v>82918</v>
      </c>
    </row>
    <row r="508" spans="1:3" x14ac:dyDescent="0.3">
      <c r="A508">
        <v>5.2211601834942464E+17</v>
      </c>
      <c r="B508" s="1" t="s">
        <v>82919</v>
      </c>
      <c r="C508" s="1" t="s">
        <v>82920</v>
      </c>
    </row>
    <row r="509" spans="1:3" x14ac:dyDescent="0.3">
      <c r="A509">
        <v>5.2208809547937792E+17</v>
      </c>
      <c r="B509" s="1" t="s">
        <v>82921</v>
      </c>
      <c r="C509" s="1" t="s">
        <v>82922</v>
      </c>
    </row>
    <row r="510" spans="1:3" x14ac:dyDescent="0.3">
      <c r="A510">
        <v>5.2205977619307725E+17</v>
      </c>
      <c r="B510" s="1" t="s">
        <v>82923</v>
      </c>
      <c r="C510" s="1" t="s">
        <v>82924</v>
      </c>
    </row>
    <row r="511" spans="1:3" x14ac:dyDescent="0.3">
      <c r="A511">
        <v>5.2203146217064858E+17</v>
      </c>
      <c r="B511" s="1" t="s">
        <v>82925</v>
      </c>
      <c r="C511" s="1" t="s">
        <v>82926</v>
      </c>
    </row>
    <row r="512" spans="1:3" x14ac:dyDescent="0.3">
      <c r="A512">
        <v>5.2201133867180442E+17</v>
      </c>
      <c r="B512" s="1" t="s">
        <v>82927</v>
      </c>
      <c r="C512" s="1" t="s">
        <v>82928</v>
      </c>
    </row>
    <row r="513" spans="1:3" x14ac:dyDescent="0.3">
      <c r="A513">
        <v>5.2195568928805683E+17</v>
      </c>
      <c r="B513" s="1" t="s">
        <v>82929</v>
      </c>
      <c r="C513" s="1" t="s">
        <v>82930</v>
      </c>
    </row>
    <row r="514" spans="1:3" x14ac:dyDescent="0.3">
      <c r="A514">
        <v>5.2186096883847987E+17</v>
      </c>
      <c r="B514" s="1" t="s">
        <v>82931</v>
      </c>
      <c r="C514" s="1" t="s">
        <v>82932</v>
      </c>
    </row>
    <row r="515" spans="1:3" x14ac:dyDescent="0.3">
      <c r="A515">
        <v>5.2175801905539891E+17</v>
      </c>
      <c r="B515" s="1" t="s">
        <v>82933</v>
      </c>
      <c r="C515" s="1" t="s">
        <v>82934</v>
      </c>
    </row>
    <row r="516" spans="1:3" x14ac:dyDescent="0.3">
      <c r="A516">
        <v>5.2175800902681395E+17</v>
      </c>
      <c r="B516" s="1" t="s">
        <v>82935</v>
      </c>
      <c r="C516" s="1" t="s">
        <v>82936</v>
      </c>
    </row>
    <row r="517" spans="1:3" x14ac:dyDescent="0.3">
      <c r="A517">
        <v>5.2175799327720653E+17</v>
      </c>
      <c r="B517" s="1" t="s">
        <v>82937</v>
      </c>
      <c r="C517" s="1" t="s">
        <v>82938</v>
      </c>
    </row>
    <row r="518" spans="1:3" x14ac:dyDescent="0.3">
      <c r="A518">
        <v>5.2172255795571098E+17</v>
      </c>
      <c r="B518" s="1" t="s">
        <v>82939</v>
      </c>
      <c r="C518" s="1" t="s">
        <v>82940</v>
      </c>
    </row>
    <row r="519" spans="1:3" x14ac:dyDescent="0.3">
      <c r="A519">
        <v>5.2166279354451558E+17</v>
      </c>
      <c r="B519" s="1" t="s">
        <v>82941</v>
      </c>
      <c r="C519" s="1" t="s">
        <v>82942</v>
      </c>
    </row>
    <row r="520" spans="1:3" x14ac:dyDescent="0.3">
      <c r="A520">
        <v>5.2158742355000525E+17</v>
      </c>
      <c r="B520" s="1" t="s">
        <v>82943</v>
      </c>
      <c r="C520" s="1" t="s">
        <v>82944</v>
      </c>
    </row>
    <row r="521" spans="1:3" x14ac:dyDescent="0.3">
      <c r="A521">
        <v>5.2156356951972659E+17</v>
      </c>
      <c r="B521" s="1" t="s">
        <v>82945</v>
      </c>
      <c r="C521" s="1" t="s">
        <v>82946</v>
      </c>
    </row>
    <row r="522" spans="1:3" x14ac:dyDescent="0.3">
      <c r="A522">
        <v>5.2156356413424026E+17</v>
      </c>
      <c r="B522" s="1" t="s">
        <v>82947</v>
      </c>
      <c r="C522" s="1" t="s">
        <v>82948</v>
      </c>
    </row>
    <row r="523" spans="1:3" x14ac:dyDescent="0.3">
      <c r="A523">
        <v>5.2140559338323558E+17</v>
      </c>
      <c r="B523" s="1" t="s">
        <v>82949</v>
      </c>
      <c r="C523" s="1" t="s">
        <v>82950</v>
      </c>
    </row>
    <row r="524" spans="1:3" x14ac:dyDescent="0.3">
      <c r="A524">
        <v>5.2134663136375194E+17</v>
      </c>
      <c r="B524" s="1" t="s">
        <v>82951</v>
      </c>
      <c r="C524" s="1" t="s">
        <v>82952</v>
      </c>
    </row>
    <row r="525" spans="1:3" x14ac:dyDescent="0.3">
      <c r="A525">
        <v>5.2126384904801075E+17</v>
      </c>
      <c r="B525" s="1" t="s">
        <v>82953</v>
      </c>
      <c r="C525" s="1" t="s">
        <v>82954</v>
      </c>
    </row>
    <row r="526" spans="1:3" x14ac:dyDescent="0.3">
      <c r="A526">
        <v>5.2125980863301222E+17</v>
      </c>
      <c r="B526" s="1" t="s">
        <v>82955</v>
      </c>
      <c r="C526" s="1" t="s">
        <v>82956</v>
      </c>
    </row>
    <row r="527" spans="1:3" x14ac:dyDescent="0.3">
      <c r="A527">
        <v>5.2125980333980467E+17</v>
      </c>
      <c r="B527" s="1" t="s">
        <v>82957</v>
      </c>
      <c r="C527" s="1" t="s">
        <v>82958</v>
      </c>
    </row>
    <row r="528" spans="1:3" x14ac:dyDescent="0.3">
      <c r="A528">
        <v>5.2125979940974182E+17</v>
      </c>
      <c r="B528" s="1" t="s">
        <v>82959</v>
      </c>
      <c r="C528" s="1" t="s">
        <v>82960</v>
      </c>
    </row>
    <row r="529" spans="1:3" x14ac:dyDescent="0.3">
      <c r="A529">
        <v>5.2124017030608486E+17</v>
      </c>
      <c r="B529" s="1" t="s">
        <v>82961</v>
      </c>
      <c r="C529" s="1" t="s">
        <v>82962</v>
      </c>
    </row>
    <row r="530" spans="1:3" x14ac:dyDescent="0.3">
      <c r="A530">
        <v>5.2104289076865843E+17</v>
      </c>
      <c r="B530" s="1" t="s">
        <v>82963</v>
      </c>
      <c r="C530" s="1" t="s">
        <v>82964</v>
      </c>
    </row>
    <row r="531" spans="1:3" x14ac:dyDescent="0.3">
      <c r="A531">
        <v>5.2101514166862234E+17</v>
      </c>
      <c r="B531" s="1" t="s">
        <v>82965</v>
      </c>
      <c r="C531" s="1" t="s">
        <v>82966</v>
      </c>
    </row>
    <row r="532" spans="1:3" x14ac:dyDescent="0.3">
      <c r="A532">
        <v>5.2099124506617856E+17</v>
      </c>
      <c r="B532" s="1" t="s">
        <v>82967</v>
      </c>
      <c r="C532" s="1" t="s">
        <v>82968</v>
      </c>
    </row>
    <row r="533" spans="1:3" x14ac:dyDescent="0.3">
      <c r="A533">
        <v>5.2091573793469645E+17</v>
      </c>
      <c r="B533" s="1" t="s">
        <v>82969</v>
      </c>
      <c r="C533" s="1" t="s">
        <v>82970</v>
      </c>
    </row>
    <row r="534" spans="1:3" x14ac:dyDescent="0.3">
      <c r="A534">
        <v>5.2090394828303974E+17</v>
      </c>
      <c r="B534" s="1" t="s">
        <v>82971</v>
      </c>
      <c r="C534" s="1" t="s">
        <v>82972</v>
      </c>
    </row>
    <row r="535" spans="1:3" x14ac:dyDescent="0.3">
      <c r="A535">
        <v>5.2088432430903706E+17</v>
      </c>
      <c r="B535" s="1" t="s">
        <v>82973</v>
      </c>
      <c r="C535" s="1" t="s">
        <v>82974</v>
      </c>
    </row>
    <row r="536" spans="1:3" x14ac:dyDescent="0.3">
      <c r="A536">
        <v>5.2067904188018278E+17</v>
      </c>
      <c r="B536" s="1" t="s">
        <v>82975</v>
      </c>
      <c r="C536" s="1" t="s">
        <v>82976</v>
      </c>
    </row>
    <row r="537" spans="1:3" x14ac:dyDescent="0.3">
      <c r="A537">
        <v>5.2067478974930944E+17</v>
      </c>
      <c r="B537" s="1" t="s">
        <v>82977</v>
      </c>
      <c r="C537" s="1" t="s">
        <v>82978</v>
      </c>
    </row>
    <row r="538" spans="1:3" x14ac:dyDescent="0.3">
      <c r="A538">
        <v>5.2067477207032627E+17</v>
      </c>
      <c r="B538" s="1" t="s">
        <v>82979</v>
      </c>
      <c r="C538" s="1" t="s">
        <v>82980</v>
      </c>
    </row>
    <row r="539" spans="1:3" x14ac:dyDescent="0.3">
      <c r="A539">
        <v>5.2066699769716736E+17</v>
      </c>
      <c r="B539" s="1" t="s">
        <v>82981</v>
      </c>
      <c r="C539" s="1" t="s">
        <v>82982</v>
      </c>
    </row>
    <row r="540" spans="1:3" x14ac:dyDescent="0.3">
      <c r="A540">
        <v>5.2063891739391181E+17</v>
      </c>
      <c r="B540" s="1" t="s">
        <v>82983</v>
      </c>
      <c r="C540" s="1" t="s">
        <v>82984</v>
      </c>
    </row>
    <row r="541" spans="1:3" x14ac:dyDescent="0.3">
      <c r="A541">
        <v>5.2061858553884672E+17</v>
      </c>
      <c r="B541" s="1" t="s">
        <v>82985</v>
      </c>
      <c r="C541" s="1" t="s">
        <v>82986</v>
      </c>
    </row>
    <row r="542" spans="1:3" x14ac:dyDescent="0.3">
      <c r="A542">
        <v>5.2056657146323763E+17</v>
      </c>
      <c r="B542" s="1" t="s">
        <v>82987</v>
      </c>
      <c r="C542" s="1" t="s">
        <v>82988</v>
      </c>
    </row>
    <row r="543" spans="1:3" x14ac:dyDescent="0.3">
      <c r="A543">
        <v>5.2053054579344589E+17</v>
      </c>
      <c r="B543" s="1" t="s">
        <v>82989</v>
      </c>
      <c r="C543" s="1" t="s">
        <v>82990</v>
      </c>
    </row>
    <row r="544" spans="1:3" x14ac:dyDescent="0.3">
      <c r="A544">
        <v>5.2049855453661594E+17</v>
      </c>
      <c r="B544" s="1" t="s">
        <v>82991</v>
      </c>
      <c r="C544" s="1" t="s">
        <v>82992</v>
      </c>
    </row>
    <row r="545" spans="1:3" x14ac:dyDescent="0.3">
      <c r="A545">
        <v>5.2047835564095078E+17</v>
      </c>
      <c r="B545" s="1" t="s">
        <v>82993</v>
      </c>
      <c r="C545" s="1" t="s">
        <v>82994</v>
      </c>
    </row>
    <row r="546" spans="1:3" x14ac:dyDescent="0.3">
      <c r="A546">
        <v>5.2035555764799898E+17</v>
      </c>
      <c r="B546" s="1" t="s">
        <v>82995</v>
      </c>
      <c r="C546" s="1" t="s">
        <v>82996</v>
      </c>
    </row>
    <row r="547" spans="1:3" x14ac:dyDescent="0.3">
      <c r="A547">
        <v>5.2035151810960589E+17</v>
      </c>
      <c r="B547" s="1" t="s">
        <v>82997</v>
      </c>
      <c r="C547" s="1" t="s">
        <v>82998</v>
      </c>
    </row>
    <row r="548" spans="1:3" x14ac:dyDescent="0.3">
      <c r="A548">
        <v>5.2032943233500774E+17</v>
      </c>
      <c r="B548" s="1" t="s">
        <v>82999</v>
      </c>
      <c r="C548" s="1" t="s">
        <v>83000</v>
      </c>
    </row>
    <row r="549" spans="1:3" x14ac:dyDescent="0.3">
      <c r="A549">
        <v>5.2032515101635789E+17</v>
      </c>
      <c r="B549" s="1" t="s">
        <v>83001</v>
      </c>
      <c r="C549" s="1" t="s">
        <v>83002</v>
      </c>
    </row>
    <row r="550" spans="1:3" x14ac:dyDescent="0.3">
      <c r="A550">
        <v>5.2031213626682573E+17</v>
      </c>
      <c r="B550" s="1" t="s">
        <v>83003</v>
      </c>
      <c r="C550" s="1" t="s">
        <v>83004</v>
      </c>
    </row>
    <row r="551" spans="1:3" x14ac:dyDescent="0.3">
      <c r="A551">
        <v>5.2030801201609933E+17</v>
      </c>
      <c r="B551" s="1" t="s">
        <v>83005</v>
      </c>
      <c r="C551" s="1" t="s">
        <v>83006</v>
      </c>
    </row>
    <row r="552" spans="1:3" x14ac:dyDescent="0.3">
      <c r="A552">
        <v>5.2030800635377254E+17</v>
      </c>
      <c r="B552" s="1" t="s">
        <v>83007</v>
      </c>
      <c r="C552" s="1" t="s">
        <v>83008</v>
      </c>
    </row>
    <row r="553" spans="1:3" x14ac:dyDescent="0.3">
      <c r="A553">
        <v>5.2030799291103642E+17</v>
      </c>
      <c r="B553" s="1" t="s">
        <v>83009</v>
      </c>
      <c r="C553" s="1" t="s">
        <v>83010</v>
      </c>
    </row>
    <row r="554" spans="1:3" x14ac:dyDescent="0.3">
      <c r="A554">
        <v>5.2024944988115763E+17</v>
      </c>
      <c r="B554" s="1" t="s">
        <v>83011</v>
      </c>
      <c r="C554" s="1" t="s">
        <v>83012</v>
      </c>
    </row>
    <row r="555" spans="1:3" x14ac:dyDescent="0.3">
      <c r="A555">
        <v>5.202452018691072E+17</v>
      </c>
      <c r="B555" s="1" t="s">
        <v>83013</v>
      </c>
      <c r="C555" s="1" t="s">
        <v>83014</v>
      </c>
    </row>
    <row r="556" spans="1:3" x14ac:dyDescent="0.3">
      <c r="A556">
        <v>5.2021361427207373E+17</v>
      </c>
      <c r="B556" s="1" t="s">
        <v>83015</v>
      </c>
      <c r="C556" s="1" t="s">
        <v>83016</v>
      </c>
    </row>
    <row r="557" spans="1:3" x14ac:dyDescent="0.3">
      <c r="A557">
        <v>5.2019776576726221E+17</v>
      </c>
      <c r="B557" s="1" t="s">
        <v>83017</v>
      </c>
      <c r="C557" s="1" t="s">
        <v>83018</v>
      </c>
    </row>
    <row r="558" spans="1:3" x14ac:dyDescent="0.3">
      <c r="A558">
        <v>5.2018165344488653E+17</v>
      </c>
      <c r="B558" s="1" t="s">
        <v>83019</v>
      </c>
      <c r="C558" s="1" t="s">
        <v>83020</v>
      </c>
    </row>
    <row r="559" spans="1:3" x14ac:dyDescent="0.3">
      <c r="A559">
        <v>5.2015799889573069E+17</v>
      </c>
      <c r="B559" s="1" t="s">
        <v>83021</v>
      </c>
      <c r="C559" s="1" t="s">
        <v>83022</v>
      </c>
    </row>
    <row r="560" spans="1:3" x14ac:dyDescent="0.3">
      <c r="A560">
        <v>5.2013837223317094E+17</v>
      </c>
      <c r="B560" s="1" t="s">
        <v>83023</v>
      </c>
      <c r="C560" s="1" t="s">
        <v>83024</v>
      </c>
    </row>
    <row r="561" spans="1:3" x14ac:dyDescent="0.3">
      <c r="A561">
        <v>5.1999204223183258E+17</v>
      </c>
      <c r="B561" s="1" t="s">
        <v>83025</v>
      </c>
      <c r="C561" s="1" t="s">
        <v>83026</v>
      </c>
    </row>
    <row r="562" spans="1:3" x14ac:dyDescent="0.3">
      <c r="A562">
        <v>5.1995641790660608E+17</v>
      </c>
      <c r="B562" s="1" t="s">
        <v>83027</v>
      </c>
      <c r="C562" s="1" t="s">
        <v>83028</v>
      </c>
    </row>
    <row r="563" spans="1:3" x14ac:dyDescent="0.3">
      <c r="A563">
        <v>5.1994838718600806E+17</v>
      </c>
      <c r="B563" s="1" t="s">
        <v>83029</v>
      </c>
      <c r="C563" s="1" t="s">
        <v>83030</v>
      </c>
    </row>
    <row r="564" spans="1:3" x14ac:dyDescent="0.3">
      <c r="A564">
        <v>5.199483799927808E+17</v>
      </c>
      <c r="B564" s="1" t="s">
        <v>83031</v>
      </c>
      <c r="C564" s="1" t="s">
        <v>83032</v>
      </c>
    </row>
    <row r="565" spans="1:3" x14ac:dyDescent="0.3">
      <c r="A565">
        <v>5.1994836740566221E+17</v>
      </c>
      <c r="B565" s="1" t="s">
        <v>83033</v>
      </c>
      <c r="C565" s="1" t="s">
        <v>83034</v>
      </c>
    </row>
    <row r="566" spans="1:3" x14ac:dyDescent="0.3">
      <c r="A566">
        <v>5.1991653224402125E+17</v>
      </c>
      <c r="B566" s="1" t="s">
        <v>83035</v>
      </c>
      <c r="C566" s="1" t="s">
        <v>83036</v>
      </c>
    </row>
    <row r="567" spans="1:3" x14ac:dyDescent="0.3">
      <c r="A567">
        <v>5.1991237326447002E+17</v>
      </c>
      <c r="B567" s="1" t="s">
        <v>83037</v>
      </c>
      <c r="C567" s="1" t="s">
        <v>83038</v>
      </c>
    </row>
    <row r="568" spans="1:3" x14ac:dyDescent="0.3">
      <c r="A568">
        <v>5.198886711225344E+17</v>
      </c>
      <c r="B568" s="1" t="s">
        <v>83039</v>
      </c>
      <c r="C568" s="1" t="s">
        <v>83040</v>
      </c>
    </row>
    <row r="569" spans="1:3" x14ac:dyDescent="0.3">
      <c r="A569">
        <v>5.1987292562142003E+17</v>
      </c>
      <c r="B569" s="1" t="s">
        <v>83041</v>
      </c>
      <c r="C569" s="1" t="s">
        <v>83042</v>
      </c>
    </row>
    <row r="570" spans="1:3" x14ac:dyDescent="0.3">
      <c r="A570">
        <v>5.1987292103288013E+17</v>
      </c>
      <c r="B570" s="1" t="s">
        <v>83043</v>
      </c>
      <c r="C570" s="1" t="s">
        <v>83044</v>
      </c>
    </row>
    <row r="571" spans="1:3" x14ac:dyDescent="0.3">
      <c r="A571">
        <v>5.1985299481732301E+17</v>
      </c>
      <c r="B571" s="1" t="s">
        <v>83045</v>
      </c>
      <c r="C571" s="1" t="s">
        <v>83046</v>
      </c>
    </row>
    <row r="572" spans="1:3" x14ac:dyDescent="0.3">
      <c r="A572">
        <v>5.1977751659717427E+17</v>
      </c>
      <c r="B572" s="1" t="s">
        <v>83047</v>
      </c>
      <c r="C572" s="1" t="s">
        <v>83048</v>
      </c>
    </row>
    <row r="573" spans="1:3" x14ac:dyDescent="0.3">
      <c r="A573">
        <v>5.1977751064126259E+17</v>
      </c>
      <c r="B573" s="1" t="s">
        <v>83049</v>
      </c>
      <c r="C573" s="1" t="s">
        <v>83050</v>
      </c>
    </row>
    <row r="574" spans="1:3" x14ac:dyDescent="0.3">
      <c r="A574">
        <v>5.1974957703797555E+17</v>
      </c>
      <c r="B574" s="1" t="s">
        <v>83051</v>
      </c>
      <c r="C574" s="1" t="s">
        <v>83052</v>
      </c>
    </row>
    <row r="575" spans="1:3" x14ac:dyDescent="0.3">
      <c r="A575">
        <v>5.1974957156440883E+17</v>
      </c>
      <c r="B575" s="1" t="s">
        <v>83053</v>
      </c>
      <c r="C575" s="1" t="s">
        <v>83054</v>
      </c>
    </row>
    <row r="576" spans="1:3" x14ac:dyDescent="0.3">
      <c r="A576">
        <v>5.1959957831247462E+17</v>
      </c>
      <c r="B576" s="1" t="s">
        <v>83055</v>
      </c>
      <c r="C576" s="1" t="s">
        <v>83056</v>
      </c>
    </row>
    <row r="577" spans="1:3" x14ac:dyDescent="0.3">
      <c r="A577">
        <v>5.1959159976481997E+17</v>
      </c>
      <c r="B577" s="1" t="s">
        <v>83057</v>
      </c>
      <c r="C577" s="1" t="s">
        <v>83058</v>
      </c>
    </row>
    <row r="578" spans="1:3" x14ac:dyDescent="0.3">
      <c r="A578">
        <v>5.1958361667470131E+17</v>
      </c>
      <c r="B578" s="1" t="s">
        <v>83059</v>
      </c>
      <c r="C578" s="1" t="s">
        <v>83060</v>
      </c>
    </row>
    <row r="579" spans="1:3" x14ac:dyDescent="0.3">
      <c r="A579">
        <v>5.1958359504049766E+17</v>
      </c>
      <c r="B579" s="1" t="s">
        <v>83061</v>
      </c>
      <c r="C579" s="1" t="s">
        <v>83062</v>
      </c>
    </row>
    <row r="580" spans="1:3" x14ac:dyDescent="0.3">
      <c r="A580">
        <v>5.1956735539163955E+17</v>
      </c>
      <c r="B580" s="1" t="s">
        <v>83063</v>
      </c>
      <c r="C580" s="1" t="s">
        <v>83064</v>
      </c>
    </row>
    <row r="581" spans="1:3" x14ac:dyDescent="0.3">
      <c r="A581">
        <v>5.1956735172583014E+17</v>
      </c>
      <c r="B581" s="1" t="s">
        <v>83065</v>
      </c>
      <c r="C581" s="1" t="s">
        <v>83066</v>
      </c>
    </row>
    <row r="582" spans="1:3" x14ac:dyDescent="0.3">
      <c r="A582">
        <v>5.195267571168215E+17</v>
      </c>
      <c r="B582" s="1" t="s">
        <v>83067</v>
      </c>
      <c r="C582" s="1" t="s">
        <v>83068</v>
      </c>
    </row>
    <row r="583" spans="1:3" x14ac:dyDescent="0.3">
      <c r="A583">
        <v>5.1945980850878874E+17</v>
      </c>
      <c r="B583" s="1" t="s">
        <v>83069</v>
      </c>
      <c r="C583" s="1" t="s">
        <v>83070</v>
      </c>
    </row>
    <row r="584" spans="1:3" x14ac:dyDescent="0.3">
      <c r="A584">
        <v>5.1941613111570432E+17</v>
      </c>
      <c r="B584" s="1" t="s">
        <v>83071</v>
      </c>
      <c r="C584" s="1" t="s">
        <v>83072</v>
      </c>
    </row>
    <row r="585" spans="1:3" x14ac:dyDescent="0.3">
      <c r="A585">
        <v>5.1941611906965914E+17</v>
      </c>
      <c r="B585" s="1" t="s">
        <v>83073</v>
      </c>
      <c r="C585" s="1" t="s">
        <v>83074</v>
      </c>
    </row>
    <row r="586" spans="1:3" x14ac:dyDescent="0.3">
      <c r="A586">
        <v>5.1938817956080435E+17</v>
      </c>
      <c r="B586" s="1" t="s">
        <v>83075</v>
      </c>
      <c r="C586" s="1" t="s">
        <v>83076</v>
      </c>
    </row>
    <row r="587" spans="1:3" x14ac:dyDescent="0.3">
      <c r="A587">
        <v>5.1924249765073715E+17</v>
      </c>
      <c r="B587" s="1" t="s">
        <v>83077</v>
      </c>
      <c r="C587" s="1" t="s">
        <v>83078</v>
      </c>
    </row>
    <row r="588" spans="1:3" x14ac:dyDescent="0.3">
      <c r="A588">
        <v>5.192303953598464E+17</v>
      </c>
      <c r="B588" s="1" t="s">
        <v>83079</v>
      </c>
      <c r="C588" s="1" t="s">
        <v>83080</v>
      </c>
    </row>
    <row r="589" spans="1:3" x14ac:dyDescent="0.3">
      <c r="A589">
        <v>5.1923038316699648E+17</v>
      </c>
      <c r="B589" s="1" t="s">
        <v>83081</v>
      </c>
      <c r="C589" s="1" t="s">
        <v>83082</v>
      </c>
    </row>
    <row r="590" spans="1:3" x14ac:dyDescent="0.3">
      <c r="A590">
        <v>5.1922648544642253E+17</v>
      </c>
      <c r="B590" s="1" t="s">
        <v>83083</v>
      </c>
      <c r="C590" s="1" t="s">
        <v>83084</v>
      </c>
    </row>
    <row r="591" spans="1:3" x14ac:dyDescent="0.3">
      <c r="A591">
        <v>5.1922159786171597E+17</v>
      </c>
      <c r="B591" s="1" t="s">
        <v>83085</v>
      </c>
      <c r="C591" s="1" t="s">
        <v>83086</v>
      </c>
    </row>
    <row r="592" spans="1:3" x14ac:dyDescent="0.3">
      <c r="A592">
        <v>5.1916797417582182E+17</v>
      </c>
      <c r="B592" s="1" t="s">
        <v>83087</v>
      </c>
      <c r="C592" s="1" t="s">
        <v>83088</v>
      </c>
    </row>
    <row r="593" spans="1:3" x14ac:dyDescent="0.3">
      <c r="A593">
        <v>5.1912890167552E+17</v>
      </c>
      <c r="B593" s="1" t="s">
        <v>83089</v>
      </c>
      <c r="C593" s="1" t="s">
        <v>83090</v>
      </c>
    </row>
    <row r="594" spans="1:3" x14ac:dyDescent="0.3">
      <c r="A594">
        <v>5.1908970735169536E+17</v>
      </c>
      <c r="B594" s="1" t="s">
        <v>83091</v>
      </c>
      <c r="C594" s="1" t="s">
        <v>83092</v>
      </c>
    </row>
    <row r="595" spans="1:3" x14ac:dyDescent="0.3">
      <c r="A595">
        <v>5.1906455112844493E+17</v>
      </c>
      <c r="B595" s="1" t="s">
        <v>83093</v>
      </c>
      <c r="C595" s="1" t="s">
        <v>83094</v>
      </c>
    </row>
    <row r="596" spans="1:3" x14ac:dyDescent="0.3">
      <c r="A596">
        <v>5.1905178697637069E+17</v>
      </c>
      <c r="B596" s="1" t="s">
        <v>83095</v>
      </c>
      <c r="C596" s="1" t="s">
        <v>83096</v>
      </c>
    </row>
    <row r="597" spans="1:3" x14ac:dyDescent="0.3">
      <c r="A597">
        <v>5.1903020877126861E+17</v>
      </c>
      <c r="B597" s="1" t="s">
        <v>83097</v>
      </c>
      <c r="C597" s="1" t="s">
        <v>83098</v>
      </c>
    </row>
    <row r="598" spans="1:3" x14ac:dyDescent="0.3">
      <c r="A598">
        <v>5.1903020029458022E+17</v>
      </c>
      <c r="B598" s="1" t="s">
        <v>83099</v>
      </c>
      <c r="C598" s="1" t="s">
        <v>83100</v>
      </c>
    </row>
    <row r="599" spans="1:3" x14ac:dyDescent="0.3">
      <c r="A599">
        <v>5.1879853792074138E+17</v>
      </c>
      <c r="B599" s="1" t="s">
        <v>83101</v>
      </c>
      <c r="C599" s="1" t="s">
        <v>83102</v>
      </c>
    </row>
    <row r="600" spans="1:3" x14ac:dyDescent="0.3">
      <c r="A600">
        <v>5.1873513006866432E+17</v>
      </c>
      <c r="B600" s="1" t="s">
        <v>83103</v>
      </c>
      <c r="C600" s="1" t="s">
        <v>83104</v>
      </c>
    </row>
    <row r="601" spans="1:3" x14ac:dyDescent="0.3">
      <c r="A601">
        <v>5.1846360394748314E+17</v>
      </c>
      <c r="B601" s="1" t="s">
        <v>83105</v>
      </c>
      <c r="C601" s="1" t="s">
        <v>83106</v>
      </c>
    </row>
    <row r="602" spans="1:3" x14ac:dyDescent="0.3">
      <c r="A602">
        <v>5.1844658633495347E+17</v>
      </c>
      <c r="B602" s="1" t="s">
        <v>83107</v>
      </c>
      <c r="C602" s="1" t="s">
        <v>83108</v>
      </c>
    </row>
    <row r="603" spans="1:3" x14ac:dyDescent="0.3">
      <c r="A603">
        <v>5.1840871908470374E+17</v>
      </c>
      <c r="B603" s="1" t="s">
        <v>83109</v>
      </c>
      <c r="C603" s="1" t="s">
        <v>83110</v>
      </c>
    </row>
    <row r="604" spans="1:3" x14ac:dyDescent="0.3">
      <c r="A604">
        <v>5.1840407422016717E+17</v>
      </c>
      <c r="B604" s="1" t="s">
        <v>83111</v>
      </c>
      <c r="C604" s="1" t="s">
        <v>83112</v>
      </c>
    </row>
    <row r="605" spans="1:3" x14ac:dyDescent="0.3">
      <c r="A605">
        <v>5.1837075342768128E+17</v>
      </c>
      <c r="B605" s="1" t="s">
        <v>83113</v>
      </c>
      <c r="C605" s="1" t="s">
        <v>83114</v>
      </c>
    </row>
    <row r="606" spans="1:3" x14ac:dyDescent="0.3">
      <c r="A606">
        <v>5.1837074733336166E+17</v>
      </c>
      <c r="B606" s="1" t="s">
        <v>83115</v>
      </c>
      <c r="C606" s="1" t="s">
        <v>83116</v>
      </c>
    </row>
    <row r="607" spans="1:3" x14ac:dyDescent="0.3">
      <c r="A607">
        <v>5.1835814459906458E+17</v>
      </c>
      <c r="B607" s="1" t="s">
        <v>83117</v>
      </c>
      <c r="C607" s="1" t="s">
        <v>83118</v>
      </c>
    </row>
    <row r="608" spans="1:3" x14ac:dyDescent="0.3">
      <c r="A608">
        <v>5.1816349075048038E+17</v>
      </c>
      <c r="B608" s="1" t="s">
        <v>83119</v>
      </c>
      <c r="C608" s="1" t="s">
        <v>83120</v>
      </c>
    </row>
    <row r="609" spans="1:3" x14ac:dyDescent="0.3">
      <c r="A609">
        <v>5.1814287614477517E+17</v>
      </c>
      <c r="B609" s="1" t="s">
        <v>83121</v>
      </c>
      <c r="C609" s="1" t="s">
        <v>83122</v>
      </c>
    </row>
    <row r="610" spans="1:3" x14ac:dyDescent="0.3">
      <c r="A610">
        <v>5.1813843214548173E+17</v>
      </c>
      <c r="B610" s="1" t="s">
        <v>83123</v>
      </c>
      <c r="C610" s="1" t="s">
        <v>83124</v>
      </c>
    </row>
    <row r="611" spans="1:3" x14ac:dyDescent="0.3">
      <c r="A611">
        <v>5.1813444799707955E+17</v>
      </c>
      <c r="B611" s="1" t="s">
        <v>83125</v>
      </c>
      <c r="C611" s="1" t="s">
        <v>83126</v>
      </c>
    </row>
    <row r="612" spans="1:3" x14ac:dyDescent="0.3">
      <c r="A612">
        <v>5.1813029053584179E+17</v>
      </c>
      <c r="B612" s="1" t="s">
        <v>83127</v>
      </c>
      <c r="C612" s="1" t="s">
        <v>83128</v>
      </c>
    </row>
    <row r="613" spans="1:3" x14ac:dyDescent="0.3">
      <c r="A613">
        <v>5.1810974587015987E+17</v>
      </c>
      <c r="B613" s="1" t="s">
        <v>83129</v>
      </c>
      <c r="C613" s="1" t="s">
        <v>83130</v>
      </c>
    </row>
    <row r="614" spans="1:3" x14ac:dyDescent="0.3">
      <c r="A614">
        <v>5.1810143647159091E+17</v>
      </c>
      <c r="B614" s="1" t="s">
        <v>83131</v>
      </c>
      <c r="C614" s="1" t="s">
        <v>83132</v>
      </c>
    </row>
    <row r="615" spans="1:3" x14ac:dyDescent="0.3">
      <c r="A615">
        <v>5.1807496051898368E+17</v>
      </c>
      <c r="B615" s="1" t="s">
        <v>83133</v>
      </c>
      <c r="C615" s="1" t="s">
        <v>83134</v>
      </c>
    </row>
    <row r="616" spans="1:3" x14ac:dyDescent="0.3">
      <c r="A616">
        <v>5.1805350742576742E+17</v>
      </c>
      <c r="B616" s="1" t="s">
        <v>83135</v>
      </c>
      <c r="C616" s="1" t="s">
        <v>83136</v>
      </c>
    </row>
    <row r="617" spans="1:3" x14ac:dyDescent="0.3">
      <c r="A617">
        <v>5.1801804123421082E+17</v>
      </c>
      <c r="B617" s="1" t="s">
        <v>83137</v>
      </c>
      <c r="C617" s="1" t="s">
        <v>83138</v>
      </c>
    </row>
    <row r="618" spans="1:3" x14ac:dyDescent="0.3">
      <c r="A618">
        <v>5.1801803156215398E+17</v>
      </c>
      <c r="B618" s="1" t="s">
        <v>83139</v>
      </c>
      <c r="C618" s="1" t="s">
        <v>83140</v>
      </c>
    </row>
    <row r="619" spans="1:3" x14ac:dyDescent="0.3">
      <c r="A619">
        <v>5.1798519227994522E+17</v>
      </c>
      <c r="B619" s="1" t="s">
        <v>83141</v>
      </c>
      <c r="C619" s="1" t="s">
        <v>83142</v>
      </c>
    </row>
    <row r="620" spans="1:3" x14ac:dyDescent="0.3">
      <c r="A620">
        <v>5.1794705942120448E+17</v>
      </c>
      <c r="B620" s="1" t="s">
        <v>83143</v>
      </c>
      <c r="C620" s="1" t="s">
        <v>83144</v>
      </c>
    </row>
    <row r="621" spans="1:3" x14ac:dyDescent="0.3">
      <c r="A621">
        <v>5.1779803163513242E+17</v>
      </c>
      <c r="B621" s="1" t="s">
        <v>83145</v>
      </c>
      <c r="C621" s="1" t="s">
        <v>83146</v>
      </c>
    </row>
    <row r="622" spans="1:3" x14ac:dyDescent="0.3">
      <c r="A622">
        <v>5.177897686423552E+17</v>
      </c>
      <c r="B622" s="1" t="s">
        <v>83147</v>
      </c>
      <c r="C622" s="1" t="s">
        <v>83148</v>
      </c>
    </row>
    <row r="623" spans="1:3" x14ac:dyDescent="0.3">
      <c r="A623">
        <v>5.1777683674328269E+17</v>
      </c>
      <c r="B623" s="1" t="s">
        <v>83149</v>
      </c>
      <c r="C623" s="1" t="s">
        <v>83150</v>
      </c>
    </row>
    <row r="624" spans="1:3" x14ac:dyDescent="0.3">
      <c r="A624">
        <v>5.1777683148361318E+17</v>
      </c>
      <c r="B624" s="1" t="s">
        <v>83151</v>
      </c>
      <c r="C624" s="1" t="s">
        <v>83152</v>
      </c>
    </row>
    <row r="625" spans="1:3" x14ac:dyDescent="0.3">
      <c r="A625">
        <v>5.177725525679145E+17</v>
      </c>
      <c r="B625" s="1" t="s">
        <v>83153</v>
      </c>
      <c r="C625" s="1" t="s">
        <v>83154</v>
      </c>
    </row>
    <row r="626" spans="1:3" x14ac:dyDescent="0.3">
      <c r="A626">
        <v>5.177725330937815E+17</v>
      </c>
      <c r="B626" s="1" t="s">
        <v>83155</v>
      </c>
      <c r="C626" s="1" t="s">
        <v>83156</v>
      </c>
    </row>
    <row r="627" spans="1:3" x14ac:dyDescent="0.3">
      <c r="A627">
        <v>5.1773632746738483E+17</v>
      </c>
      <c r="B627" s="1" t="s">
        <v>83157</v>
      </c>
      <c r="C627" s="1" t="s">
        <v>83158</v>
      </c>
    </row>
    <row r="628" spans="1:3" x14ac:dyDescent="0.3">
      <c r="A628">
        <v>5.1773043611903181E+17</v>
      </c>
      <c r="B628" s="1" t="s">
        <v>83159</v>
      </c>
      <c r="C628" s="1" t="s">
        <v>83160</v>
      </c>
    </row>
    <row r="629" spans="1:3" x14ac:dyDescent="0.3">
      <c r="A629">
        <v>5.1770561425272832E+17</v>
      </c>
      <c r="B629" s="1" t="s">
        <v>83161</v>
      </c>
      <c r="C629" s="1" t="s">
        <v>83162</v>
      </c>
    </row>
    <row r="630" spans="1:3" x14ac:dyDescent="0.3">
      <c r="A630">
        <v>5.1770017062112461E+17</v>
      </c>
      <c r="B630" s="1" t="s">
        <v>83163</v>
      </c>
      <c r="C630" s="1" t="s">
        <v>83164</v>
      </c>
    </row>
    <row r="631" spans="1:3" x14ac:dyDescent="0.3">
      <c r="A631">
        <v>5.1769296994870067E+17</v>
      </c>
      <c r="B631" s="1" t="s">
        <v>83165</v>
      </c>
      <c r="C631" s="1" t="s">
        <v>83166</v>
      </c>
    </row>
    <row r="632" spans="1:3" x14ac:dyDescent="0.3">
      <c r="A632">
        <v>5.176929521564631E+17</v>
      </c>
      <c r="B632" s="1" t="s">
        <v>83167</v>
      </c>
      <c r="C632" s="1" t="s">
        <v>83168</v>
      </c>
    </row>
    <row r="633" spans="1:3" x14ac:dyDescent="0.3">
      <c r="A633">
        <v>5.1768850679400858E+17</v>
      </c>
      <c r="B633" s="1" t="s">
        <v>83169</v>
      </c>
      <c r="C633" s="1" t="s">
        <v>83170</v>
      </c>
    </row>
    <row r="634" spans="1:3" x14ac:dyDescent="0.3">
      <c r="A634">
        <v>5.1761865352138342E+17</v>
      </c>
      <c r="B634" s="1" t="s">
        <v>83171</v>
      </c>
      <c r="C634" s="1" t="s">
        <v>83172</v>
      </c>
    </row>
    <row r="635" spans="1:3" x14ac:dyDescent="0.3">
      <c r="A635">
        <v>5.1761481499083162E+17</v>
      </c>
      <c r="B635" s="1" t="s">
        <v>83173</v>
      </c>
      <c r="C635" s="1" t="s">
        <v>83174</v>
      </c>
    </row>
    <row r="636" spans="1:3" x14ac:dyDescent="0.3">
      <c r="A636">
        <v>5.1744444116698317E+17</v>
      </c>
      <c r="B636" s="1" t="s">
        <v>83175</v>
      </c>
      <c r="C636" s="1" t="s">
        <v>83176</v>
      </c>
    </row>
    <row r="637" spans="1:3" x14ac:dyDescent="0.3">
      <c r="A637">
        <v>5.174317891789865E+17</v>
      </c>
      <c r="B637" s="1" t="s">
        <v>83177</v>
      </c>
      <c r="C637" s="1" t="s">
        <v>83178</v>
      </c>
    </row>
    <row r="638" spans="1:3" x14ac:dyDescent="0.3">
      <c r="A638">
        <v>5.1742336299841126E+17</v>
      </c>
      <c r="B638" s="1" t="s">
        <v>83179</v>
      </c>
      <c r="C638" s="1" t="s">
        <v>83180</v>
      </c>
    </row>
    <row r="639" spans="1:3" x14ac:dyDescent="0.3">
      <c r="A639">
        <v>5.1741096643515187E+17</v>
      </c>
      <c r="B639" s="1" t="s">
        <v>83181</v>
      </c>
      <c r="C639" s="1" t="s">
        <v>83182</v>
      </c>
    </row>
    <row r="640" spans="1:3" x14ac:dyDescent="0.3">
      <c r="A640">
        <v>5.1741096055473766E+17</v>
      </c>
      <c r="B640" s="1" t="s">
        <v>83183</v>
      </c>
      <c r="C640" s="1" t="s">
        <v>83184</v>
      </c>
    </row>
    <row r="641" spans="1:3" x14ac:dyDescent="0.3">
      <c r="A641">
        <v>5.1741095498051994E+17</v>
      </c>
      <c r="B641" s="1" t="s">
        <v>83185</v>
      </c>
      <c r="C641" s="1" t="s">
        <v>83186</v>
      </c>
    </row>
    <row r="642" spans="1:3" x14ac:dyDescent="0.3">
      <c r="A642">
        <v>5.1738147838088397E+17</v>
      </c>
      <c r="B642" s="1" t="s">
        <v>83187</v>
      </c>
      <c r="C642" s="1" t="s">
        <v>83188</v>
      </c>
    </row>
    <row r="643" spans="1:3" x14ac:dyDescent="0.3">
      <c r="A643">
        <v>5.1737703022922138E+17</v>
      </c>
      <c r="B643" s="1" t="s">
        <v>83189</v>
      </c>
      <c r="C643" s="1" t="s">
        <v>83190</v>
      </c>
    </row>
    <row r="644" spans="1:3" x14ac:dyDescent="0.3">
      <c r="A644">
        <v>5.1736050953265971E+17</v>
      </c>
      <c r="B644" s="1" t="s">
        <v>83191</v>
      </c>
      <c r="C644" s="1" t="s">
        <v>83192</v>
      </c>
    </row>
    <row r="645" spans="1:3" x14ac:dyDescent="0.3">
      <c r="A645">
        <v>5.1734247506564301E+17</v>
      </c>
      <c r="B645" s="1" t="s">
        <v>83193</v>
      </c>
      <c r="C645" s="1" t="s">
        <v>83194</v>
      </c>
    </row>
    <row r="646" spans="1:3" x14ac:dyDescent="0.3">
      <c r="A646">
        <v>5.173380455576576E+17</v>
      </c>
      <c r="B646" s="1" t="s">
        <v>83195</v>
      </c>
      <c r="C646" s="1" t="s">
        <v>83196</v>
      </c>
    </row>
    <row r="647" spans="1:3" x14ac:dyDescent="0.3">
      <c r="A647">
        <v>5.1732949046934323E+17</v>
      </c>
      <c r="B647" s="1" t="s">
        <v>83197</v>
      </c>
      <c r="C647" s="1" t="s">
        <v>83198</v>
      </c>
    </row>
    <row r="648" spans="1:3" x14ac:dyDescent="0.3">
      <c r="A648">
        <v>5.1723927925306982E+17</v>
      </c>
      <c r="B648" s="1" t="s">
        <v>83199</v>
      </c>
      <c r="C648" s="1" t="s">
        <v>83200</v>
      </c>
    </row>
    <row r="649" spans="1:3" x14ac:dyDescent="0.3">
      <c r="A649">
        <v>5.172392708393001E+17</v>
      </c>
      <c r="B649" s="1" t="s">
        <v>83201</v>
      </c>
      <c r="C649" s="1" t="s">
        <v>83202</v>
      </c>
    </row>
    <row r="650" spans="1:3" x14ac:dyDescent="0.3">
      <c r="A650">
        <v>5.1722263496295219E+17</v>
      </c>
      <c r="B650" s="1" t="s">
        <v>83203</v>
      </c>
      <c r="C650" s="1" t="s">
        <v>83204</v>
      </c>
    </row>
    <row r="651" spans="1:3" x14ac:dyDescent="0.3">
      <c r="A651">
        <v>5.1706917400308122E+17</v>
      </c>
      <c r="B651" s="1" t="s">
        <v>83205</v>
      </c>
      <c r="C651" s="1" t="s">
        <v>83206</v>
      </c>
    </row>
    <row r="652" spans="1:3" x14ac:dyDescent="0.3">
      <c r="A652">
        <v>5.1706915983891661E+17</v>
      </c>
      <c r="B652" s="1" t="s">
        <v>83207</v>
      </c>
      <c r="C652" s="1" t="s">
        <v>83208</v>
      </c>
    </row>
    <row r="653" spans="1:3" x14ac:dyDescent="0.3">
      <c r="A653">
        <v>5.1706086026759373E+17</v>
      </c>
      <c r="B653" s="1" t="s">
        <v>83209</v>
      </c>
      <c r="C653" s="1" t="s">
        <v>83210</v>
      </c>
    </row>
    <row r="654" spans="1:3" x14ac:dyDescent="0.3">
      <c r="A654">
        <v>5.170472459594793E+17</v>
      </c>
      <c r="B654" s="1" t="s">
        <v>83211</v>
      </c>
      <c r="C654" s="1" t="s">
        <v>83212</v>
      </c>
    </row>
    <row r="655" spans="1:3" x14ac:dyDescent="0.3">
      <c r="A655">
        <v>5.1699493821966746E+17</v>
      </c>
      <c r="B655" s="1" t="s">
        <v>83213</v>
      </c>
      <c r="C655" s="1" t="s">
        <v>83214</v>
      </c>
    </row>
    <row r="656" spans="1:3" x14ac:dyDescent="0.3">
      <c r="A656">
        <v>5.1697750275798221E+17</v>
      </c>
      <c r="B656" s="1" t="s">
        <v>83215</v>
      </c>
      <c r="C656" s="1" t="s">
        <v>83216</v>
      </c>
    </row>
    <row r="657" spans="1:3" x14ac:dyDescent="0.3">
      <c r="A657">
        <v>5.1696793332340326E+17</v>
      </c>
      <c r="B657" s="1" t="s">
        <v>83217</v>
      </c>
      <c r="C657" s="1" t="s">
        <v>83218</v>
      </c>
    </row>
    <row r="658" spans="1:3" x14ac:dyDescent="0.3">
      <c r="A658">
        <v>5.1687867577862144E+17</v>
      </c>
      <c r="B658" s="1" t="s">
        <v>83219</v>
      </c>
      <c r="C658" s="1" t="s">
        <v>83220</v>
      </c>
    </row>
    <row r="659" spans="1:3" x14ac:dyDescent="0.3">
      <c r="A659">
        <v>5.1687867080036352E+17</v>
      </c>
      <c r="B659" s="1" t="s">
        <v>83221</v>
      </c>
      <c r="C659" s="1" t="s">
        <v>83222</v>
      </c>
    </row>
    <row r="660" spans="1:3" x14ac:dyDescent="0.3">
      <c r="A660">
        <v>5.1685763537138074E+17</v>
      </c>
      <c r="B660" s="1" t="s">
        <v>83223</v>
      </c>
      <c r="C660" s="1" t="s">
        <v>83224</v>
      </c>
    </row>
    <row r="661" spans="1:3" x14ac:dyDescent="0.3">
      <c r="A661">
        <v>5.1685762952029798E+17</v>
      </c>
      <c r="B661" s="1" t="s">
        <v>83225</v>
      </c>
      <c r="C661" s="1" t="s">
        <v>83226</v>
      </c>
    </row>
    <row r="662" spans="1:3" x14ac:dyDescent="0.3">
      <c r="A662">
        <v>5.1668299183831859E+17</v>
      </c>
      <c r="B662" s="1" t="s">
        <v>83227</v>
      </c>
      <c r="C662" s="1" t="s">
        <v>83228</v>
      </c>
    </row>
    <row r="663" spans="1:3" x14ac:dyDescent="0.3">
      <c r="A663">
        <v>5.1667852769375846E+17</v>
      </c>
      <c r="B663" s="1" t="s">
        <v>83229</v>
      </c>
      <c r="C663" s="1" t="s">
        <v>83230</v>
      </c>
    </row>
    <row r="664" spans="1:3" x14ac:dyDescent="0.3">
      <c r="A664">
        <v>5.1667394026602906E+17</v>
      </c>
      <c r="B664" s="1" t="s">
        <v>83231</v>
      </c>
      <c r="C664" s="1" t="s">
        <v>83232</v>
      </c>
    </row>
    <row r="665" spans="1:3" x14ac:dyDescent="0.3">
      <c r="A665">
        <v>5.166561806769193E+17</v>
      </c>
      <c r="B665" s="1" t="s">
        <v>83233</v>
      </c>
      <c r="C665" s="1" t="s">
        <v>83234</v>
      </c>
    </row>
    <row r="666" spans="1:3" x14ac:dyDescent="0.3">
      <c r="A666">
        <v>5.1663704455918387E+17</v>
      </c>
      <c r="B666" s="1" t="s">
        <v>83235</v>
      </c>
      <c r="C666" s="1" t="s">
        <v>83236</v>
      </c>
    </row>
    <row r="667" spans="1:3" x14ac:dyDescent="0.3">
      <c r="A667">
        <v>5.1649083745516339E+17</v>
      </c>
      <c r="B667" s="1" t="s">
        <v>83237</v>
      </c>
      <c r="C667" s="1" t="s">
        <v>83238</v>
      </c>
    </row>
    <row r="668" spans="1:3" x14ac:dyDescent="0.3">
      <c r="A668">
        <v>5.162741516532695E+17</v>
      </c>
      <c r="B668" s="1" t="s">
        <v>83239</v>
      </c>
      <c r="C668" s="1" t="s">
        <v>83240</v>
      </c>
    </row>
    <row r="669" spans="1:3" x14ac:dyDescent="0.3">
      <c r="A669">
        <v>5.1623618191520154E+17</v>
      </c>
      <c r="B669" s="1" t="s">
        <v>83241</v>
      </c>
      <c r="C669" s="1" t="s">
        <v>83242</v>
      </c>
    </row>
    <row r="670" spans="1:3" x14ac:dyDescent="0.3">
      <c r="A670">
        <v>5.1621883431578419E+17</v>
      </c>
      <c r="B670" s="1" t="s">
        <v>83243</v>
      </c>
      <c r="C670" s="1" t="s">
        <v>83244</v>
      </c>
    </row>
    <row r="671" spans="1:3" x14ac:dyDescent="0.3">
      <c r="A671">
        <v>5.1619349767038157E+17</v>
      </c>
      <c r="B671" s="1" t="s">
        <v>83245</v>
      </c>
      <c r="C671" s="1" t="s">
        <v>83246</v>
      </c>
    </row>
    <row r="672" spans="1:3" x14ac:dyDescent="0.3">
      <c r="A672">
        <v>5.1616447110696141E+17</v>
      </c>
      <c r="B672" s="1" t="s">
        <v>83247</v>
      </c>
      <c r="C672" s="1" t="s">
        <v>83248</v>
      </c>
    </row>
    <row r="673" spans="1:3" x14ac:dyDescent="0.3">
      <c r="A673">
        <v>5.1616446290290688E+17</v>
      </c>
      <c r="B673" s="1" t="s">
        <v>83249</v>
      </c>
      <c r="C673" s="1" t="s">
        <v>83250</v>
      </c>
    </row>
    <row r="674" spans="1:3" x14ac:dyDescent="0.3">
      <c r="A674">
        <v>5.1598625812894515E+17</v>
      </c>
      <c r="B674" s="1" t="s">
        <v>83251</v>
      </c>
      <c r="C674" s="1" t="s">
        <v>83252</v>
      </c>
    </row>
    <row r="675" spans="1:3" x14ac:dyDescent="0.3">
      <c r="A675">
        <v>5.1597795537833984E+17</v>
      </c>
      <c r="B675" s="1" t="s">
        <v>83253</v>
      </c>
      <c r="C675" s="1" t="s">
        <v>83254</v>
      </c>
    </row>
    <row r="676" spans="1:3" x14ac:dyDescent="0.3">
      <c r="A676">
        <v>5.1581942123582669E+17</v>
      </c>
      <c r="B676" s="1" t="s">
        <v>83255</v>
      </c>
      <c r="C676" s="1" t="s">
        <v>83256</v>
      </c>
    </row>
    <row r="677" spans="1:3" x14ac:dyDescent="0.3">
      <c r="A677">
        <v>5.1559927233551974E+17</v>
      </c>
      <c r="B677" s="1" t="s">
        <v>83257</v>
      </c>
      <c r="C677" s="1" t="s">
        <v>83258</v>
      </c>
    </row>
    <row r="678" spans="1:3" x14ac:dyDescent="0.3">
      <c r="A678">
        <v>5.1559512379137229E+17</v>
      </c>
      <c r="B678" s="1" t="s">
        <v>83259</v>
      </c>
      <c r="C678" s="1" t="s">
        <v>83260</v>
      </c>
    </row>
    <row r="679" spans="1:3" x14ac:dyDescent="0.3">
      <c r="A679">
        <v>5.1555680689915494E+17</v>
      </c>
      <c r="B679" s="1" t="s">
        <v>83261</v>
      </c>
      <c r="C679" s="1" t="s">
        <v>83262</v>
      </c>
    </row>
    <row r="680" spans="1:3" x14ac:dyDescent="0.3">
      <c r="A680">
        <v>5.1554816949343846E+17</v>
      </c>
      <c r="B680" s="1" t="s">
        <v>83263</v>
      </c>
      <c r="C680" s="1" t="s">
        <v>83264</v>
      </c>
    </row>
    <row r="681" spans="1:3" x14ac:dyDescent="0.3">
      <c r="A681">
        <v>5.1552258833265869E+17</v>
      </c>
      <c r="B681" s="1" t="s">
        <v>83265</v>
      </c>
      <c r="C681" s="1" t="s">
        <v>83266</v>
      </c>
    </row>
    <row r="682" spans="1:3" x14ac:dyDescent="0.3">
      <c r="A682">
        <v>5.1551816206687437E+17</v>
      </c>
      <c r="B682" s="1" t="s">
        <v>83267</v>
      </c>
      <c r="C682" s="1" t="s">
        <v>83268</v>
      </c>
    </row>
    <row r="683" spans="1:3" x14ac:dyDescent="0.3">
      <c r="A683">
        <v>5.1540748905598976E+17</v>
      </c>
      <c r="B683" s="1" t="s">
        <v>83269</v>
      </c>
      <c r="C683" s="1" t="s">
        <v>83270</v>
      </c>
    </row>
    <row r="684" spans="1:3" x14ac:dyDescent="0.3">
      <c r="A684">
        <v>5.152417256027177E+17</v>
      </c>
      <c r="B684" s="1" t="s">
        <v>83271</v>
      </c>
      <c r="C684" s="1" t="s">
        <v>83272</v>
      </c>
    </row>
    <row r="685" spans="1:3" x14ac:dyDescent="0.3">
      <c r="A685">
        <v>5.152378411403264E+17</v>
      </c>
      <c r="B685" s="1" t="s">
        <v>83273</v>
      </c>
      <c r="C685" s="1" t="s">
        <v>83274</v>
      </c>
    </row>
    <row r="686" spans="1:3" x14ac:dyDescent="0.3">
      <c r="A686">
        <v>5.1521811898604339E+17</v>
      </c>
      <c r="B686" s="1" t="s">
        <v>83275</v>
      </c>
      <c r="C686" s="1" t="s">
        <v>83276</v>
      </c>
    </row>
    <row r="687" spans="1:3" x14ac:dyDescent="0.3">
      <c r="A687">
        <v>5.1509967884137267E+17</v>
      </c>
      <c r="B687" s="1" t="s">
        <v>83277</v>
      </c>
      <c r="C687" s="1" t="s">
        <v>83278</v>
      </c>
    </row>
    <row r="688" spans="1:3" x14ac:dyDescent="0.3">
      <c r="A688">
        <v>5.1507966449091789E+17</v>
      </c>
      <c r="B688" s="1" t="s">
        <v>83279</v>
      </c>
      <c r="C688" s="1" t="s">
        <v>83280</v>
      </c>
    </row>
    <row r="689" spans="1:3" x14ac:dyDescent="0.3">
      <c r="A689">
        <v>5.1506773102913536E+17</v>
      </c>
      <c r="B689" s="1" t="s">
        <v>83281</v>
      </c>
      <c r="C689" s="1" t="s">
        <v>83282</v>
      </c>
    </row>
    <row r="690" spans="1:3" x14ac:dyDescent="0.3">
      <c r="A690">
        <v>5.1504016290076262E+17</v>
      </c>
      <c r="B690" s="1" t="s">
        <v>83283</v>
      </c>
      <c r="C690" s="1" t="s">
        <v>83284</v>
      </c>
    </row>
    <row r="691" spans="1:3" x14ac:dyDescent="0.3">
      <c r="A691">
        <v>5.1504014852686234E+17</v>
      </c>
      <c r="B691" s="1" t="s">
        <v>83285</v>
      </c>
      <c r="C691" s="1" t="s">
        <v>83286</v>
      </c>
    </row>
    <row r="692" spans="1:3" x14ac:dyDescent="0.3">
      <c r="A692">
        <v>5.1490614069861581E+17</v>
      </c>
      <c r="B692" s="1" t="s">
        <v>83287</v>
      </c>
      <c r="C692" s="1" t="s">
        <v>83288</v>
      </c>
    </row>
    <row r="693" spans="1:3" x14ac:dyDescent="0.3">
      <c r="A693">
        <v>5.1486662775866163E+17</v>
      </c>
      <c r="B693" s="1" t="s">
        <v>83289</v>
      </c>
      <c r="C693" s="1" t="s">
        <v>83290</v>
      </c>
    </row>
    <row r="694" spans="1:3" x14ac:dyDescent="0.3">
      <c r="A694">
        <v>5.1485480740050534E+17</v>
      </c>
      <c r="B694" s="1" t="s">
        <v>83291</v>
      </c>
      <c r="C694" s="1" t="s">
        <v>83292</v>
      </c>
    </row>
    <row r="695" spans="1:3" x14ac:dyDescent="0.3">
      <c r="A695">
        <v>5.1481913426614682E+17</v>
      </c>
      <c r="B695" s="1" t="s">
        <v>83293</v>
      </c>
      <c r="C695" s="1" t="s">
        <v>83294</v>
      </c>
    </row>
    <row r="696" spans="1:3" x14ac:dyDescent="0.3">
      <c r="A696">
        <v>5.1481516093905715E+17</v>
      </c>
      <c r="B696" s="1" t="s">
        <v>83295</v>
      </c>
      <c r="C696" s="1" t="s">
        <v>83296</v>
      </c>
    </row>
    <row r="697" spans="1:3" x14ac:dyDescent="0.3">
      <c r="A697">
        <v>5.148073886546903E+17</v>
      </c>
      <c r="B697" s="1" t="s">
        <v>83297</v>
      </c>
      <c r="C697" s="1" t="s">
        <v>83298</v>
      </c>
    </row>
    <row r="698" spans="1:3" x14ac:dyDescent="0.3">
      <c r="A698">
        <v>5.1478364863818547E+17</v>
      </c>
      <c r="B698" s="1" t="s">
        <v>83299</v>
      </c>
      <c r="C698" s="1" t="s">
        <v>83300</v>
      </c>
    </row>
    <row r="699" spans="1:3" x14ac:dyDescent="0.3">
      <c r="A699">
        <v>5.1476773667772826E+17</v>
      </c>
      <c r="B699" s="1" t="s">
        <v>83301</v>
      </c>
      <c r="C699" s="1" t="s">
        <v>83302</v>
      </c>
    </row>
    <row r="700" spans="1:3" x14ac:dyDescent="0.3">
      <c r="A700">
        <v>5.1470459289482854E+17</v>
      </c>
      <c r="B700" s="1" t="s">
        <v>83303</v>
      </c>
      <c r="C700" s="1" t="s">
        <v>83304</v>
      </c>
    </row>
    <row r="701" spans="1:3" x14ac:dyDescent="0.3">
      <c r="A701">
        <v>5.1470457992604058E+17</v>
      </c>
      <c r="B701" s="1" t="s">
        <v>83305</v>
      </c>
      <c r="C701" s="1" t="s">
        <v>83306</v>
      </c>
    </row>
    <row r="702" spans="1:3" x14ac:dyDescent="0.3">
      <c r="A702">
        <v>5.1455397292579635E+17</v>
      </c>
      <c r="B702" s="1" t="s">
        <v>83307</v>
      </c>
      <c r="C702" s="1" t="s">
        <v>83308</v>
      </c>
    </row>
    <row r="703" spans="1:3" x14ac:dyDescent="0.3">
      <c r="A703">
        <v>5.1452792481738342E+17</v>
      </c>
      <c r="B703" s="1" t="s">
        <v>83309</v>
      </c>
      <c r="C703" s="1" t="s">
        <v>83310</v>
      </c>
    </row>
    <row r="704" spans="1:3" x14ac:dyDescent="0.3">
      <c r="A704">
        <v>5.145079260445655E+17</v>
      </c>
      <c r="B704" s="1" t="s">
        <v>83311</v>
      </c>
      <c r="C704" s="1" t="s">
        <v>83312</v>
      </c>
    </row>
    <row r="705" spans="1:3" x14ac:dyDescent="0.3">
      <c r="A705">
        <v>5.145079197363159E+17</v>
      </c>
      <c r="B705" s="1" t="s">
        <v>83313</v>
      </c>
      <c r="C705" s="1" t="s">
        <v>83314</v>
      </c>
    </row>
    <row r="706" spans="1:3" x14ac:dyDescent="0.3">
      <c r="A706">
        <v>5.1448840049866752E+17</v>
      </c>
      <c r="B706" s="1" t="s">
        <v>83315</v>
      </c>
      <c r="C706" s="1" t="s">
        <v>83316</v>
      </c>
    </row>
    <row r="707" spans="1:3" x14ac:dyDescent="0.3">
      <c r="A707">
        <v>5.1448054085072077E+17</v>
      </c>
      <c r="B707" s="1" t="s">
        <v>83317</v>
      </c>
      <c r="C707" s="1" t="s">
        <v>83318</v>
      </c>
    </row>
    <row r="708" spans="1:3" x14ac:dyDescent="0.3">
      <c r="A708">
        <v>5.1445703104701235E+17</v>
      </c>
      <c r="B708" s="1" t="s">
        <v>83319</v>
      </c>
      <c r="C708" s="1" t="s">
        <v>83320</v>
      </c>
    </row>
    <row r="709" spans="1:3" x14ac:dyDescent="0.3">
      <c r="A709">
        <v>5.143188019160105E+17</v>
      </c>
      <c r="B709" s="1" t="s">
        <v>83321</v>
      </c>
      <c r="C709" s="1" t="s">
        <v>83322</v>
      </c>
    </row>
    <row r="710" spans="1:3" x14ac:dyDescent="0.3">
      <c r="A710">
        <v>5.14318791535104E+17</v>
      </c>
      <c r="B710" s="1" t="s">
        <v>83323</v>
      </c>
      <c r="C710" s="1" t="s">
        <v>83324</v>
      </c>
    </row>
    <row r="711" spans="1:3" x14ac:dyDescent="0.3">
      <c r="A711">
        <v>5.1431878493745971E+17</v>
      </c>
      <c r="B711" s="1" t="s">
        <v>83325</v>
      </c>
      <c r="C711" s="1" t="s">
        <v>83326</v>
      </c>
    </row>
    <row r="712" spans="1:3" x14ac:dyDescent="0.3">
      <c r="A712">
        <v>5.1416116134897254E+17</v>
      </c>
      <c r="B712" s="1" t="s">
        <v>83327</v>
      </c>
      <c r="C712" s="1" t="s">
        <v>83328</v>
      </c>
    </row>
    <row r="713" spans="1:3" x14ac:dyDescent="0.3">
      <c r="A713">
        <v>5.1415720982846259E+17</v>
      </c>
      <c r="B713" s="1" t="s">
        <v>83329</v>
      </c>
      <c r="C713" s="1" t="s">
        <v>83330</v>
      </c>
    </row>
    <row r="714" spans="1:3" x14ac:dyDescent="0.3">
      <c r="A714">
        <v>5.1411396260279091E+17</v>
      </c>
      <c r="B714" s="1" t="s">
        <v>83331</v>
      </c>
      <c r="C714" s="1" t="s">
        <v>83332</v>
      </c>
    </row>
    <row r="715" spans="1:3" x14ac:dyDescent="0.3">
      <c r="A715">
        <v>5.1407800727990682E+17</v>
      </c>
      <c r="B715" s="1" t="s">
        <v>83333</v>
      </c>
      <c r="C715" s="1" t="s">
        <v>83334</v>
      </c>
    </row>
    <row r="716" spans="1:3" x14ac:dyDescent="0.3">
      <c r="A716">
        <v>5.1395439479503258E+17</v>
      </c>
      <c r="B716" s="1" t="s">
        <v>83335</v>
      </c>
      <c r="C716" s="1" t="s">
        <v>83336</v>
      </c>
    </row>
    <row r="717" spans="1:3" x14ac:dyDescent="0.3">
      <c r="A717">
        <v>5.1395438619251507E+17</v>
      </c>
      <c r="B717" s="1" t="s">
        <v>83337</v>
      </c>
      <c r="C717" s="1" t="s">
        <v>83338</v>
      </c>
    </row>
    <row r="718" spans="1:3" x14ac:dyDescent="0.3">
      <c r="A718">
        <v>5.1395437313564262E+17</v>
      </c>
      <c r="B718" s="1" t="s">
        <v>83339</v>
      </c>
      <c r="C718" s="1" t="s">
        <v>83340</v>
      </c>
    </row>
    <row r="719" spans="1:3" x14ac:dyDescent="0.3">
      <c r="A719">
        <v>5.1379658526047846E+17</v>
      </c>
      <c r="B719" s="1" t="s">
        <v>83341</v>
      </c>
      <c r="C719" s="1" t="s">
        <v>83342</v>
      </c>
    </row>
    <row r="720" spans="1:3" x14ac:dyDescent="0.3">
      <c r="A720">
        <v>5.1370977753315328E+17</v>
      </c>
      <c r="B720" s="1" t="s">
        <v>83343</v>
      </c>
      <c r="C720" s="1" t="s">
        <v>83344</v>
      </c>
    </row>
    <row r="721" spans="1:3" x14ac:dyDescent="0.3">
      <c r="A721">
        <v>5.1365845986299904E+17</v>
      </c>
      <c r="B721" s="1" t="s">
        <v>83345</v>
      </c>
      <c r="C721" s="1" t="s">
        <v>83346</v>
      </c>
    </row>
    <row r="722" spans="1:3" x14ac:dyDescent="0.3">
      <c r="A722">
        <v>5.136267174584279E+17</v>
      </c>
      <c r="B722" s="1" t="s">
        <v>83347</v>
      </c>
      <c r="C722" s="1" t="s">
        <v>83348</v>
      </c>
    </row>
    <row r="723" spans="1:3" x14ac:dyDescent="0.3">
      <c r="A723">
        <v>5.134884300937216E+17</v>
      </c>
      <c r="B723" s="1" t="s">
        <v>83349</v>
      </c>
      <c r="C723" s="1" t="s">
        <v>83350</v>
      </c>
    </row>
    <row r="724" spans="1:3" x14ac:dyDescent="0.3">
      <c r="A724">
        <v>5.1344909960177254E+17</v>
      </c>
      <c r="B724" s="1" t="s">
        <v>83351</v>
      </c>
      <c r="C724" s="1" t="s">
        <v>83352</v>
      </c>
    </row>
    <row r="725" spans="1:3" x14ac:dyDescent="0.3">
      <c r="A725">
        <v>5.1332638249179136E+17</v>
      </c>
      <c r="B725" s="1" t="s">
        <v>83353</v>
      </c>
      <c r="C725" s="1" t="s">
        <v>83354</v>
      </c>
    </row>
    <row r="726" spans="1:3" x14ac:dyDescent="0.3">
      <c r="A726">
        <v>5.1329127150323712E+17</v>
      </c>
      <c r="B726" s="1" t="s">
        <v>83355</v>
      </c>
      <c r="C726" s="1" t="s">
        <v>83356</v>
      </c>
    </row>
    <row r="727" spans="1:3" x14ac:dyDescent="0.3">
      <c r="A727">
        <v>5.1328307992265114E+17</v>
      </c>
      <c r="B727" s="1" t="s">
        <v>83357</v>
      </c>
      <c r="C727" s="1" t="s">
        <v>83358</v>
      </c>
    </row>
    <row r="728" spans="1:3" x14ac:dyDescent="0.3">
      <c r="A728">
        <v>5.1326734748719514E+17</v>
      </c>
      <c r="B728" s="1" t="s">
        <v>83359</v>
      </c>
      <c r="C728" s="1" t="s">
        <v>83360</v>
      </c>
    </row>
    <row r="729" spans="1:3" x14ac:dyDescent="0.3">
      <c r="A729">
        <v>5.13085899597312E+17</v>
      </c>
      <c r="B729" s="1" t="s">
        <v>83361</v>
      </c>
      <c r="C729" s="1" t="s">
        <v>83362</v>
      </c>
    </row>
    <row r="730" spans="1:3" x14ac:dyDescent="0.3">
      <c r="A730">
        <v>5.130858959230976E+17</v>
      </c>
      <c r="B730" s="1" t="s">
        <v>83363</v>
      </c>
      <c r="C730" s="1" t="s">
        <v>83364</v>
      </c>
    </row>
    <row r="731" spans="1:3" x14ac:dyDescent="0.3">
      <c r="A731">
        <v>5.1307407573686682E+17</v>
      </c>
      <c r="B731" s="1" t="s">
        <v>83365</v>
      </c>
      <c r="C731" s="1" t="s">
        <v>83366</v>
      </c>
    </row>
    <row r="732" spans="1:3" x14ac:dyDescent="0.3">
      <c r="A732">
        <v>5.1303482041945702E+17</v>
      </c>
      <c r="B732" s="1" t="s">
        <v>83367</v>
      </c>
      <c r="C732" s="1" t="s">
        <v>83368</v>
      </c>
    </row>
    <row r="733" spans="1:3" x14ac:dyDescent="0.3">
      <c r="A733">
        <v>5.1302326278831309E+17</v>
      </c>
      <c r="B733" s="1" t="s">
        <v>83369</v>
      </c>
      <c r="C733" s="1" t="s">
        <v>83370</v>
      </c>
    </row>
    <row r="734" spans="1:3" x14ac:dyDescent="0.3">
      <c r="A734">
        <v>5.1302325880372429E+17</v>
      </c>
      <c r="B734" s="1" t="s">
        <v>83371</v>
      </c>
      <c r="C734" s="1" t="s">
        <v>83372</v>
      </c>
    </row>
    <row r="735" spans="1:3" x14ac:dyDescent="0.3">
      <c r="A735">
        <v>5.1300360070064947E+17</v>
      </c>
      <c r="B735" s="1" t="s">
        <v>83373</v>
      </c>
      <c r="C735" s="1" t="s">
        <v>83374</v>
      </c>
    </row>
    <row r="736" spans="1:3" x14ac:dyDescent="0.3">
      <c r="A736">
        <v>5.1297605855598182E+17</v>
      </c>
      <c r="B736" s="1" t="s">
        <v>83375</v>
      </c>
      <c r="C736" s="1" t="s">
        <v>83376</v>
      </c>
    </row>
    <row r="737" spans="1:3" x14ac:dyDescent="0.3">
      <c r="A737">
        <v>5.1296844635978957E+17</v>
      </c>
      <c r="B737" s="1" t="s">
        <v>83377</v>
      </c>
      <c r="C737" s="1" t="s">
        <v>83378</v>
      </c>
    </row>
    <row r="738" spans="1:3" x14ac:dyDescent="0.3">
      <c r="A738">
        <v>5.129645361317929E+17</v>
      </c>
      <c r="B738" s="1" t="s">
        <v>83379</v>
      </c>
      <c r="C738" s="1" t="s">
        <v>83380</v>
      </c>
    </row>
    <row r="739" spans="1:3" x14ac:dyDescent="0.3">
      <c r="A739">
        <v>5.1296452185020416E+17</v>
      </c>
      <c r="B739" s="1" t="s">
        <v>83381</v>
      </c>
      <c r="C739" s="1" t="s">
        <v>83382</v>
      </c>
    </row>
    <row r="740" spans="1:3" x14ac:dyDescent="0.3">
      <c r="A740">
        <v>5.1273537460332544E+17</v>
      </c>
      <c r="B740" s="1" t="s">
        <v>83383</v>
      </c>
      <c r="C740" s="1" t="s">
        <v>83384</v>
      </c>
    </row>
    <row r="741" spans="1:3" x14ac:dyDescent="0.3">
      <c r="A741">
        <v>5.1272351917239501E+17</v>
      </c>
      <c r="B741" s="1" t="s">
        <v>83385</v>
      </c>
      <c r="C741" s="1" t="s">
        <v>83386</v>
      </c>
    </row>
    <row r="742" spans="1:3" x14ac:dyDescent="0.3">
      <c r="A742">
        <v>5.1270392310729114E+17</v>
      </c>
      <c r="B742" s="1" t="s">
        <v>83387</v>
      </c>
      <c r="C742" s="1" t="s">
        <v>83388</v>
      </c>
    </row>
    <row r="743" spans="1:3" x14ac:dyDescent="0.3">
      <c r="A743">
        <v>5.1268814322966528E+17</v>
      </c>
      <c r="B743" s="1" t="s">
        <v>83389</v>
      </c>
      <c r="C743" s="1" t="s">
        <v>83390</v>
      </c>
    </row>
    <row r="744" spans="1:3" x14ac:dyDescent="0.3">
      <c r="A744">
        <v>5.126369482974208E+17</v>
      </c>
      <c r="B744" s="1" t="s">
        <v>83391</v>
      </c>
      <c r="C744" s="1" t="s">
        <v>83392</v>
      </c>
    </row>
    <row r="745" spans="1:3" x14ac:dyDescent="0.3">
      <c r="A745">
        <v>5.1263292369915494E+17</v>
      </c>
      <c r="B745" s="1" t="s">
        <v>83393</v>
      </c>
      <c r="C745" s="1" t="s">
        <v>83394</v>
      </c>
    </row>
    <row r="746" spans="1:3" x14ac:dyDescent="0.3">
      <c r="A746">
        <v>5.1234956817269146E+17</v>
      </c>
      <c r="B746" s="1" t="s">
        <v>83395</v>
      </c>
      <c r="C746" s="1" t="s">
        <v>83396</v>
      </c>
    </row>
    <row r="747" spans="1:3" x14ac:dyDescent="0.3">
      <c r="A747">
        <v>5.1234956106337075E+17</v>
      </c>
      <c r="B747" s="1" t="s">
        <v>83397</v>
      </c>
      <c r="C747" s="1" t="s">
        <v>83398</v>
      </c>
    </row>
    <row r="748" spans="1:3" x14ac:dyDescent="0.3">
      <c r="A748">
        <v>5.1234955172683366E+17</v>
      </c>
      <c r="B748" s="1" t="s">
        <v>83399</v>
      </c>
      <c r="C748" s="1" t="s">
        <v>83400</v>
      </c>
    </row>
    <row r="749" spans="1:3" x14ac:dyDescent="0.3">
      <c r="A749">
        <v>5.1232200966224282E+17</v>
      </c>
      <c r="B749" s="1" t="s">
        <v>83401</v>
      </c>
      <c r="C749" s="1" t="s">
        <v>83402</v>
      </c>
    </row>
    <row r="750" spans="1:3" x14ac:dyDescent="0.3">
      <c r="A750">
        <v>5.1229825266261197E+17</v>
      </c>
      <c r="B750" s="1" t="s">
        <v>83403</v>
      </c>
      <c r="C750" s="1" t="s">
        <v>83404</v>
      </c>
    </row>
    <row r="751" spans="1:3" x14ac:dyDescent="0.3">
      <c r="A751">
        <v>5.1228669023318426E+17</v>
      </c>
      <c r="B751" s="1" t="s">
        <v>83405</v>
      </c>
      <c r="C751" s="1" t="s">
        <v>83406</v>
      </c>
    </row>
    <row r="752" spans="1:3" x14ac:dyDescent="0.3">
      <c r="A752">
        <v>5.1227084185417728E+17</v>
      </c>
      <c r="B752" s="1" t="s">
        <v>83407</v>
      </c>
      <c r="C752" s="1" t="s">
        <v>83408</v>
      </c>
    </row>
    <row r="753" spans="1:3" x14ac:dyDescent="0.3">
      <c r="A753">
        <v>5.1215632188218163E+17</v>
      </c>
      <c r="B753" s="1" t="s">
        <v>83409</v>
      </c>
      <c r="C753" s="1" t="s">
        <v>83410</v>
      </c>
    </row>
    <row r="754" spans="1:3" x14ac:dyDescent="0.3">
      <c r="A754">
        <v>5.1215273242618675E+17</v>
      </c>
      <c r="B754" s="1" t="s">
        <v>83411</v>
      </c>
      <c r="C754" s="1" t="s">
        <v>83412</v>
      </c>
    </row>
    <row r="755" spans="1:3" x14ac:dyDescent="0.3">
      <c r="A755">
        <v>5.1199500782209434E+17</v>
      </c>
      <c r="B755" s="1" t="s">
        <v>83413</v>
      </c>
      <c r="C755" s="1" t="s">
        <v>83414</v>
      </c>
    </row>
    <row r="756" spans="1:3" x14ac:dyDescent="0.3">
      <c r="A756">
        <v>5.119871766874071E+17</v>
      </c>
      <c r="B756" s="1" t="s">
        <v>83415</v>
      </c>
      <c r="C756" s="1" t="s">
        <v>83416</v>
      </c>
    </row>
    <row r="757" spans="1:3" x14ac:dyDescent="0.3">
      <c r="A757">
        <v>5.1197510518269952E+17</v>
      </c>
      <c r="B757" s="1" t="s">
        <v>83417</v>
      </c>
      <c r="C757" s="1" t="s">
        <v>83418</v>
      </c>
    </row>
    <row r="758" spans="1:3" x14ac:dyDescent="0.3">
      <c r="A758">
        <v>5.1197509806917222E+17</v>
      </c>
      <c r="B758" s="1" t="s">
        <v>83419</v>
      </c>
      <c r="C758" s="1" t="s">
        <v>83420</v>
      </c>
    </row>
    <row r="759" spans="1:3" x14ac:dyDescent="0.3">
      <c r="A759">
        <v>5.1197508652643123E+17</v>
      </c>
      <c r="B759" s="1" t="s">
        <v>83421</v>
      </c>
      <c r="C759" s="1" t="s">
        <v>83422</v>
      </c>
    </row>
    <row r="760" spans="1:3" x14ac:dyDescent="0.3">
      <c r="A760">
        <v>5.119712234466345E+17</v>
      </c>
      <c r="B760" s="1" t="s">
        <v>83423</v>
      </c>
      <c r="C760" s="1" t="s">
        <v>83424</v>
      </c>
    </row>
    <row r="761" spans="1:3" x14ac:dyDescent="0.3">
      <c r="A761">
        <v>5.1197121525936538E+17</v>
      </c>
      <c r="B761" s="1" t="s">
        <v>83425</v>
      </c>
      <c r="C761" s="1" t="s">
        <v>83426</v>
      </c>
    </row>
    <row r="762" spans="1:3" x14ac:dyDescent="0.3">
      <c r="A762">
        <v>5.1197120328040448E+17</v>
      </c>
      <c r="B762" s="1" t="s">
        <v>83427</v>
      </c>
      <c r="C762" s="1" t="s">
        <v>83428</v>
      </c>
    </row>
    <row r="763" spans="1:3" x14ac:dyDescent="0.3">
      <c r="A763">
        <v>5.1195951627174298E+17</v>
      </c>
      <c r="B763" s="1" t="s">
        <v>83429</v>
      </c>
      <c r="C763" s="1" t="s">
        <v>83430</v>
      </c>
    </row>
    <row r="764" spans="1:3" x14ac:dyDescent="0.3">
      <c r="A764">
        <v>5.1191610772095386E+17</v>
      </c>
      <c r="B764" s="1" t="s">
        <v>83431</v>
      </c>
      <c r="C764" s="1" t="s">
        <v>83432</v>
      </c>
    </row>
    <row r="765" spans="1:3" x14ac:dyDescent="0.3">
      <c r="A765">
        <v>5.1190032018455757E+17</v>
      </c>
      <c r="B765" s="1" t="s">
        <v>83433</v>
      </c>
      <c r="C765" s="1" t="s">
        <v>83434</v>
      </c>
    </row>
    <row r="766" spans="1:3" x14ac:dyDescent="0.3">
      <c r="A766">
        <v>5.1178595855591834E+17</v>
      </c>
      <c r="B766" s="1" t="s">
        <v>83435</v>
      </c>
      <c r="C766" s="1" t="s">
        <v>83436</v>
      </c>
    </row>
    <row r="767" spans="1:3" x14ac:dyDescent="0.3">
      <c r="A767">
        <v>5.1178190897219994E+17</v>
      </c>
      <c r="B767" s="1" t="s">
        <v>83437</v>
      </c>
      <c r="C767" s="1" t="s">
        <v>83438</v>
      </c>
    </row>
    <row r="768" spans="1:3" x14ac:dyDescent="0.3">
      <c r="A768">
        <v>5.1175038839174758E+17</v>
      </c>
      <c r="B768" s="1" t="s">
        <v>83439</v>
      </c>
      <c r="C768" s="1" t="s">
        <v>83440</v>
      </c>
    </row>
    <row r="769" spans="1:3" x14ac:dyDescent="0.3">
      <c r="A769">
        <v>5.1166362251941478E+17</v>
      </c>
      <c r="B769" s="1" t="s">
        <v>83441</v>
      </c>
      <c r="C769" s="1" t="s">
        <v>83442</v>
      </c>
    </row>
    <row r="770" spans="1:3" x14ac:dyDescent="0.3">
      <c r="A770">
        <v>5.1163195619949773E+17</v>
      </c>
      <c r="B770" s="1" t="s">
        <v>83443</v>
      </c>
      <c r="C770" s="1" t="s">
        <v>83444</v>
      </c>
    </row>
    <row r="771" spans="1:3" x14ac:dyDescent="0.3">
      <c r="A771">
        <v>5.116162677828567E+17</v>
      </c>
      <c r="B771" s="1" t="s">
        <v>83445</v>
      </c>
      <c r="C771" s="1" t="s">
        <v>83446</v>
      </c>
    </row>
    <row r="772" spans="1:3" x14ac:dyDescent="0.3">
      <c r="A772">
        <v>5.1161625165996442E+17</v>
      </c>
      <c r="B772" s="1" t="s">
        <v>83447</v>
      </c>
      <c r="C772" s="1" t="s">
        <v>83448</v>
      </c>
    </row>
    <row r="773" spans="1:3" x14ac:dyDescent="0.3">
      <c r="A773">
        <v>5.115410255342551E+17</v>
      </c>
      <c r="B773" s="1" t="s">
        <v>83449</v>
      </c>
      <c r="C773" s="1" t="s">
        <v>83450</v>
      </c>
    </row>
    <row r="774" spans="1:3" x14ac:dyDescent="0.3">
      <c r="A774">
        <v>5.1150542718855987E+17</v>
      </c>
      <c r="B774" s="1" t="s">
        <v>83451</v>
      </c>
      <c r="C774" s="1" t="s">
        <v>83452</v>
      </c>
    </row>
    <row r="775" spans="1:3" x14ac:dyDescent="0.3">
      <c r="A775">
        <v>5.1146176080970547E+17</v>
      </c>
      <c r="B775" s="1" t="s">
        <v>83453</v>
      </c>
      <c r="C775" s="1" t="s">
        <v>83454</v>
      </c>
    </row>
    <row r="776" spans="1:3" x14ac:dyDescent="0.3">
      <c r="A776">
        <v>5.114421543595008E+17</v>
      </c>
      <c r="B776" s="1" t="s">
        <v>83455</v>
      </c>
      <c r="C776" s="1" t="s">
        <v>83456</v>
      </c>
    </row>
    <row r="777" spans="1:3" x14ac:dyDescent="0.3">
      <c r="A777">
        <v>5.1143420557881754E+17</v>
      </c>
      <c r="B777" s="1" t="s">
        <v>83457</v>
      </c>
      <c r="C777" s="1" t="s">
        <v>83458</v>
      </c>
    </row>
    <row r="778" spans="1:3" x14ac:dyDescent="0.3">
      <c r="A778">
        <v>5.1128378280917811E+17</v>
      </c>
      <c r="B778" s="1" t="s">
        <v>83459</v>
      </c>
      <c r="C778" s="1" t="s">
        <v>83460</v>
      </c>
    </row>
    <row r="779" spans="1:3" x14ac:dyDescent="0.3">
      <c r="A779">
        <v>5.1118162503650918E+17</v>
      </c>
      <c r="B779" s="1" t="s">
        <v>83461</v>
      </c>
      <c r="C779" s="1" t="s">
        <v>83462</v>
      </c>
    </row>
    <row r="780" spans="1:3" x14ac:dyDescent="0.3">
      <c r="A780">
        <v>5.1112277583085158E+17</v>
      </c>
      <c r="B780" s="1" t="s">
        <v>83463</v>
      </c>
      <c r="C780" s="1" t="s">
        <v>83464</v>
      </c>
    </row>
    <row r="781" spans="1:3" x14ac:dyDescent="0.3">
      <c r="A781">
        <v>5.1112276905705062E+17</v>
      </c>
      <c r="B781" s="1" t="s">
        <v>83465</v>
      </c>
      <c r="C781" s="1" t="s">
        <v>83466</v>
      </c>
    </row>
    <row r="782" spans="1:3" x14ac:dyDescent="0.3">
      <c r="A782">
        <v>5.11110972325376E+17</v>
      </c>
      <c r="B782" s="1" t="s">
        <v>83467</v>
      </c>
      <c r="C782" s="1" t="s">
        <v>83468</v>
      </c>
    </row>
    <row r="783" spans="1:3" x14ac:dyDescent="0.3">
      <c r="A783">
        <v>5.110915423085568E+17</v>
      </c>
      <c r="B783" s="1" t="s">
        <v>83469</v>
      </c>
      <c r="C783" s="1" t="s">
        <v>83470</v>
      </c>
    </row>
    <row r="784" spans="1:3" x14ac:dyDescent="0.3">
      <c r="A784">
        <v>5.1108346791264666E+17</v>
      </c>
      <c r="B784" s="1" t="s">
        <v>83471</v>
      </c>
      <c r="C784" s="1" t="s">
        <v>83472</v>
      </c>
    </row>
    <row r="785" spans="1:3" x14ac:dyDescent="0.3">
      <c r="A785">
        <v>5.1108345431053926E+17</v>
      </c>
      <c r="B785" s="1" t="s">
        <v>83473</v>
      </c>
      <c r="C785" s="1" t="s">
        <v>83474</v>
      </c>
    </row>
    <row r="786" spans="1:3" x14ac:dyDescent="0.3">
      <c r="A786">
        <v>5.1079945966860288E+17</v>
      </c>
      <c r="B786" s="1" t="s">
        <v>83475</v>
      </c>
      <c r="C786" s="1" t="s">
        <v>83476</v>
      </c>
    </row>
    <row r="787" spans="1:3" x14ac:dyDescent="0.3">
      <c r="A787">
        <v>5.1075629315011789E+17</v>
      </c>
      <c r="B787" s="1" t="s">
        <v>83477</v>
      </c>
      <c r="C787" s="1" t="s">
        <v>83478</v>
      </c>
    </row>
    <row r="788" spans="1:3" x14ac:dyDescent="0.3">
      <c r="A788">
        <v>5.1074852603730739E+17</v>
      </c>
      <c r="B788" s="1" t="s">
        <v>83479</v>
      </c>
      <c r="C788" s="1" t="s">
        <v>83480</v>
      </c>
    </row>
    <row r="789" spans="1:3" x14ac:dyDescent="0.3">
      <c r="A789">
        <v>5.1072887458643149E+17</v>
      </c>
      <c r="B789" s="1" t="s">
        <v>83481</v>
      </c>
      <c r="C789" s="1" t="s">
        <v>83482</v>
      </c>
    </row>
    <row r="790" spans="1:3" x14ac:dyDescent="0.3">
      <c r="A790">
        <v>5.1054719356072346E+17</v>
      </c>
      <c r="B790" s="1" t="s">
        <v>83483</v>
      </c>
      <c r="C790" s="1" t="s">
        <v>83484</v>
      </c>
    </row>
    <row r="791" spans="1:3" x14ac:dyDescent="0.3">
      <c r="A791">
        <v>5.1047646428675686E+17</v>
      </c>
      <c r="B791" s="1" t="s">
        <v>83485</v>
      </c>
      <c r="C791" s="1" t="s">
        <v>83486</v>
      </c>
    </row>
    <row r="792" spans="1:3" x14ac:dyDescent="0.3">
      <c r="A792">
        <v>5.1045685334441984E+17</v>
      </c>
      <c r="B792" s="1" t="s">
        <v>83487</v>
      </c>
      <c r="C792" s="1" t="s">
        <v>83488</v>
      </c>
    </row>
    <row r="793" spans="1:3" x14ac:dyDescent="0.3">
      <c r="A793">
        <v>5.1044905980331213E+17</v>
      </c>
      <c r="B793" s="1" t="s">
        <v>83489</v>
      </c>
      <c r="C793" s="1" t="s">
        <v>83490</v>
      </c>
    </row>
    <row r="794" spans="1:3" x14ac:dyDescent="0.3">
      <c r="A794">
        <v>5.1041368454425805E+17</v>
      </c>
      <c r="B794" s="1" t="s">
        <v>83491</v>
      </c>
      <c r="C794" s="1" t="s">
        <v>83492</v>
      </c>
    </row>
    <row r="795" spans="1:3" x14ac:dyDescent="0.3">
      <c r="A795">
        <v>5.1040940433253581E+17</v>
      </c>
      <c r="B795" s="1" t="s">
        <v>83493</v>
      </c>
      <c r="C795" s="1" t="s">
        <v>83494</v>
      </c>
    </row>
    <row r="796" spans="1:3" x14ac:dyDescent="0.3">
      <c r="A796">
        <v>5.1040939368318566E+17</v>
      </c>
      <c r="B796" s="1" t="s">
        <v>83495</v>
      </c>
      <c r="C796" s="1" t="s">
        <v>83496</v>
      </c>
    </row>
    <row r="797" spans="1:3" x14ac:dyDescent="0.3">
      <c r="A797">
        <v>5.1033063822682522E+17</v>
      </c>
      <c r="B797" s="1" t="s">
        <v>83497</v>
      </c>
      <c r="C797" s="1" t="s">
        <v>83498</v>
      </c>
    </row>
    <row r="798" spans="1:3" x14ac:dyDescent="0.3">
      <c r="A798">
        <v>5.1021661254519194E+17</v>
      </c>
      <c r="B798" s="1" t="s">
        <v>83499</v>
      </c>
      <c r="C798" s="1" t="s">
        <v>83500</v>
      </c>
    </row>
    <row r="799" spans="1:3" x14ac:dyDescent="0.3">
      <c r="A799">
        <v>5.1018100847006925E+17</v>
      </c>
      <c r="B799" s="1" t="s">
        <v>83501</v>
      </c>
      <c r="C799" s="1" t="s">
        <v>83502</v>
      </c>
    </row>
    <row r="800" spans="1:3" x14ac:dyDescent="0.3">
      <c r="A800">
        <v>5.1017295520086835E+17</v>
      </c>
      <c r="B800" s="1" t="s">
        <v>83503</v>
      </c>
      <c r="C800" s="1" t="s">
        <v>83504</v>
      </c>
    </row>
    <row r="801" spans="1:3" x14ac:dyDescent="0.3">
      <c r="A801">
        <v>5.1016113370185318E+17</v>
      </c>
      <c r="B801" s="1" t="s">
        <v>83505</v>
      </c>
      <c r="C801" s="1" t="s">
        <v>83506</v>
      </c>
    </row>
    <row r="802" spans="1:3" x14ac:dyDescent="0.3">
      <c r="A802">
        <v>5.1015710871350477E+17</v>
      </c>
      <c r="B802" s="1" t="s">
        <v>83507</v>
      </c>
      <c r="C802" s="1" t="s">
        <v>83508</v>
      </c>
    </row>
    <row r="803" spans="1:3" x14ac:dyDescent="0.3">
      <c r="A803">
        <v>5.1012161395033293E+17</v>
      </c>
      <c r="B803" s="1" t="s">
        <v>83509</v>
      </c>
      <c r="C803" s="1" t="s">
        <v>83510</v>
      </c>
    </row>
    <row r="804" spans="1:3" x14ac:dyDescent="0.3">
      <c r="A804">
        <v>5.1011759321501286E+17</v>
      </c>
      <c r="B804" s="1" t="s">
        <v>83511</v>
      </c>
      <c r="C804" s="1" t="s">
        <v>83512</v>
      </c>
    </row>
    <row r="805" spans="1:3" x14ac:dyDescent="0.3">
      <c r="A805">
        <v>5.100784577792041E+17</v>
      </c>
      <c r="B805" s="1" t="s">
        <v>83513</v>
      </c>
      <c r="C805" s="1" t="s">
        <v>83514</v>
      </c>
    </row>
    <row r="806" spans="1:3" x14ac:dyDescent="0.3">
      <c r="A806">
        <v>5.099679745731543E+17</v>
      </c>
      <c r="B806" s="1" t="s">
        <v>83515</v>
      </c>
      <c r="C806" s="1" t="s">
        <v>83516</v>
      </c>
    </row>
    <row r="807" spans="1:3" x14ac:dyDescent="0.3">
      <c r="A807">
        <v>5.0980993546755686E+17</v>
      </c>
      <c r="B807" s="1" t="s">
        <v>83517</v>
      </c>
      <c r="C807" s="1" t="s">
        <v>83518</v>
      </c>
    </row>
    <row r="808" spans="1:3" x14ac:dyDescent="0.3">
      <c r="A808">
        <v>5.0980200963388621E+17</v>
      </c>
      <c r="B808" s="1" t="s">
        <v>83519</v>
      </c>
      <c r="C808" s="1" t="s">
        <v>83520</v>
      </c>
    </row>
    <row r="809" spans="1:3" x14ac:dyDescent="0.3">
      <c r="A809">
        <v>5.0979421747688653E+17</v>
      </c>
      <c r="B809" s="1" t="s">
        <v>83521</v>
      </c>
      <c r="C809" s="1" t="s">
        <v>83522</v>
      </c>
    </row>
    <row r="810" spans="1:3" x14ac:dyDescent="0.3">
      <c r="A810">
        <v>5.0974653012366131E+17</v>
      </c>
      <c r="B810" s="1" t="s">
        <v>83523</v>
      </c>
      <c r="C810" s="1" t="s">
        <v>83524</v>
      </c>
    </row>
    <row r="811" spans="1:3" x14ac:dyDescent="0.3">
      <c r="A811">
        <v>5.0973487886723072E+17</v>
      </c>
      <c r="B811" s="1" t="s">
        <v>83525</v>
      </c>
      <c r="C811" s="1" t="s">
        <v>83526</v>
      </c>
    </row>
    <row r="812" spans="1:3" x14ac:dyDescent="0.3">
      <c r="A812">
        <v>5.0968348265875456E+17</v>
      </c>
      <c r="B812" s="1" t="s">
        <v>83527</v>
      </c>
      <c r="C812" s="1" t="s">
        <v>83528</v>
      </c>
    </row>
    <row r="813" spans="1:3" x14ac:dyDescent="0.3">
      <c r="A813">
        <v>5.0963202055354778E+17</v>
      </c>
      <c r="B813" s="1" t="s">
        <v>83529</v>
      </c>
      <c r="C813" s="1" t="s">
        <v>83530</v>
      </c>
    </row>
    <row r="814" spans="1:3" x14ac:dyDescent="0.3">
      <c r="A814">
        <v>5.0946262042059981E+17</v>
      </c>
      <c r="B814" s="1" t="s">
        <v>83531</v>
      </c>
      <c r="C814" s="1" t="s">
        <v>83532</v>
      </c>
    </row>
    <row r="815" spans="1:3" x14ac:dyDescent="0.3">
      <c r="A815">
        <v>5.0946261084080538E+17</v>
      </c>
      <c r="B815" s="1" t="s">
        <v>83533</v>
      </c>
      <c r="C815" s="1" t="s">
        <v>83534</v>
      </c>
    </row>
    <row r="816" spans="1:3" x14ac:dyDescent="0.3">
      <c r="A816">
        <v>5.0943874083443507E+17</v>
      </c>
      <c r="B816" s="1" t="s">
        <v>83535</v>
      </c>
      <c r="C816" s="1" t="s">
        <v>83536</v>
      </c>
    </row>
    <row r="817" spans="1:3" x14ac:dyDescent="0.3">
      <c r="A817">
        <v>5.0943484634768589E+17</v>
      </c>
      <c r="B817" s="1" t="s">
        <v>83537</v>
      </c>
      <c r="C817" s="1" t="s">
        <v>83538</v>
      </c>
    </row>
    <row r="818" spans="1:3" x14ac:dyDescent="0.3">
      <c r="A818">
        <v>5.0941521003822285E+17</v>
      </c>
      <c r="B818" s="1" t="s">
        <v>83539</v>
      </c>
      <c r="C818" s="1" t="s">
        <v>83540</v>
      </c>
    </row>
    <row r="819" spans="1:3" x14ac:dyDescent="0.3">
      <c r="A819">
        <v>5.0937168186166477E+17</v>
      </c>
      <c r="B819" s="1" t="s">
        <v>83541</v>
      </c>
      <c r="C819" s="1" t="s">
        <v>83542</v>
      </c>
    </row>
    <row r="820" spans="1:3" x14ac:dyDescent="0.3">
      <c r="A820">
        <v>5.0935206663279002E+17</v>
      </c>
      <c r="B820" s="1" t="s">
        <v>83543</v>
      </c>
      <c r="C820" s="1" t="s">
        <v>83544</v>
      </c>
    </row>
    <row r="821" spans="1:3" x14ac:dyDescent="0.3">
      <c r="A821">
        <v>5.0926928071034061E+17</v>
      </c>
      <c r="B821" s="1" t="s">
        <v>83545</v>
      </c>
      <c r="C821" s="1" t="s">
        <v>83546</v>
      </c>
    </row>
    <row r="822" spans="1:3" x14ac:dyDescent="0.3">
      <c r="A822">
        <v>5.0923779427992781E+17</v>
      </c>
      <c r="B822" s="1" t="s">
        <v>83547</v>
      </c>
      <c r="C822" s="1" t="s">
        <v>83548</v>
      </c>
    </row>
    <row r="823" spans="1:3" x14ac:dyDescent="0.3">
      <c r="A823">
        <v>5.090998917468201E+17</v>
      </c>
      <c r="B823" s="1" t="s">
        <v>83549</v>
      </c>
      <c r="C823" s="1" t="s">
        <v>83550</v>
      </c>
    </row>
    <row r="824" spans="1:3" x14ac:dyDescent="0.3">
      <c r="A824">
        <v>5.0907625122340045E+17</v>
      </c>
      <c r="B824" s="1" t="s">
        <v>83551</v>
      </c>
      <c r="C824" s="1" t="s">
        <v>83552</v>
      </c>
    </row>
    <row r="825" spans="1:3" x14ac:dyDescent="0.3">
      <c r="A825">
        <v>5.090762435352576E+17</v>
      </c>
      <c r="B825" s="1" t="s">
        <v>83553</v>
      </c>
      <c r="C825" s="1" t="s">
        <v>83554</v>
      </c>
    </row>
    <row r="826" spans="1:3" x14ac:dyDescent="0.3">
      <c r="A826">
        <v>5.090722509646848E+17</v>
      </c>
      <c r="B826" s="1" t="s">
        <v>83555</v>
      </c>
      <c r="C826" s="1" t="s">
        <v>83556</v>
      </c>
    </row>
    <row r="827" spans="1:3" x14ac:dyDescent="0.3">
      <c r="A827">
        <v>5.0906818093791232E+17</v>
      </c>
      <c r="B827" s="1" t="s">
        <v>83557</v>
      </c>
      <c r="C827" s="1" t="s">
        <v>83558</v>
      </c>
    </row>
    <row r="828" spans="1:3" x14ac:dyDescent="0.3">
      <c r="A828">
        <v>5.0903646348525158E+17</v>
      </c>
      <c r="B828" s="1" t="s">
        <v>83559</v>
      </c>
      <c r="C828" s="1" t="s">
        <v>83560</v>
      </c>
    </row>
    <row r="829" spans="1:3" x14ac:dyDescent="0.3">
      <c r="A829">
        <v>5.0900128496840704E+17</v>
      </c>
      <c r="B829" s="1" t="s">
        <v>83561</v>
      </c>
      <c r="C829" s="1" t="s">
        <v>83562</v>
      </c>
    </row>
    <row r="830" spans="1:3" x14ac:dyDescent="0.3">
      <c r="A830">
        <v>5.08878703552512E+17</v>
      </c>
      <c r="B830" s="1" t="s">
        <v>83563</v>
      </c>
      <c r="C830" s="1" t="s">
        <v>83564</v>
      </c>
    </row>
    <row r="831" spans="1:3" x14ac:dyDescent="0.3">
      <c r="A831">
        <v>5.088786891660329E+17</v>
      </c>
      <c r="B831" s="1" t="s">
        <v>83565</v>
      </c>
      <c r="C831" s="1" t="s">
        <v>83566</v>
      </c>
    </row>
    <row r="832" spans="1:3" x14ac:dyDescent="0.3">
      <c r="A832">
        <v>5.0885123783643136E+17</v>
      </c>
      <c r="B832" s="1" t="s">
        <v>83567</v>
      </c>
      <c r="C832" s="1" t="s">
        <v>83568</v>
      </c>
    </row>
    <row r="833" spans="1:3" x14ac:dyDescent="0.3">
      <c r="A833">
        <v>5.0872907586353152E+17</v>
      </c>
      <c r="B833" s="1" t="s">
        <v>83569</v>
      </c>
      <c r="C833" s="1" t="s">
        <v>83570</v>
      </c>
    </row>
    <row r="834" spans="1:3" x14ac:dyDescent="0.3">
      <c r="A834">
        <v>5.086740761649111E+17</v>
      </c>
      <c r="B834" s="1" t="s">
        <v>83571</v>
      </c>
      <c r="C834" s="1" t="s">
        <v>83572</v>
      </c>
    </row>
    <row r="835" spans="1:3" x14ac:dyDescent="0.3">
      <c r="A835">
        <v>5.0857170476374426E+17</v>
      </c>
      <c r="B835" s="1" t="s">
        <v>83573</v>
      </c>
      <c r="C835" s="1" t="s">
        <v>83574</v>
      </c>
    </row>
    <row r="836" spans="1:3" x14ac:dyDescent="0.3">
      <c r="A836">
        <v>5.0823173999128576E+17</v>
      </c>
      <c r="B836" s="1" t="s">
        <v>83575</v>
      </c>
      <c r="C836" s="1" t="s">
        <v>83576</v>
      </c>
    </row>
    <row r="837" spans="1:3" x14ac:dyDescent="0.3">
      <c r="A837">
        <v>5.0823172099106406E+17</v>
      </c>
      <c r="B837" s="1" t="s">
        <v>83577</v>
      </c>
      <c r="C837" s="1" t="s">
        <v>83578</v>
      </c>
    </row>
    <row r="838" spans="1:3" x14ac:dyDescent="0.3">
      <c r="A838">
        <v>5.0822293392001434E+17</v>
      </c>
      <c r="B838" s="1" t="s">
        <v>83579</v>
      </c>
      <c r="C838" s="1" t="s">
        <v>83580</v>
      </c>
    </row>
    <row r="839" spans="1:3" x14ac:dyDescent="0.3">
      <c r="A839">
        <v>5.0818866292891238E+17</v>
      </c>
      <c r="B839" s="1" t="s">
        <v>83581</v>
      </c>
      <c r="C839" s="1" t="s">
        <v>83582</v>
      </c>
    </row>
    <row r="840" spans="1:3" x14ac:dyDescent="0.3">
      <c r="A840">
        <v>5.0818864919256678E+17</v>
      </c>
      <c r="B840" s="1" t="s">
        <v>83583</v>
      </c>
      <c r="C840" s="1" t="s">
        <v>83584</v>
      </c>
    </row>
    <row r="841" spans="1:3" x14ac:dyDescent="0.3">
      <c r="A841">
        <v>5.0805542689455309E+17</v>
      </c>
      <c r="B841" s="1" t="s">
        <v>83585</v>
      </c>
      <c r="C841" s="1" t="s">
        <v>83586</v>
      </c>
    </row>
    <row r="842" spans="1:3" x14ac:dyDescent="0.3">
      <c r="A842">
        <v>5.0800450180284416E+17</v>
      </c>
      <c r="B842" s="1" t="s">
        <v>83587</v>
      </c>
      <c r="C842" s="1" t="s">
        <v>83588</v>
      </c>
    </row>
    <row r="843" spans="1:3" x14ac:dyDescent="0.3">
      <c r="A843">
        <v>5.0798827029937766E+17</v>
      </c>
      <c r="B843" s="1" t="s">
        <v>83589</v>
      </c>
      <c r="C843" s="1" t="s">
        <v>83590</v>
      </c>
    </row>
    <row r="844" spans="1:3" x14ac:dyDescent="0.3">
      <c r="A844">
        <v>5.0798408786522931E+17</v>
      </c>
      <c r="B844" s="1" t="s">
        <v>83591</v>
      </c>
      <c r="C844" s="1" t="s">
        <v>83592</v>
      </c>
    </row>
    <row r="845" spans="1:3" x14ac:dyDescent="0.3">
      <c r="A845">
        <v>5.0795082617888768E+17</v>
      </c>
      <c r="B845" s="1" t="s">
        <v>83593</v>
      </c>
      <c r="C845" s="1" t="s">
        <v>83594</v>
      </c>
    </row>
    <row r="846" spans="1:3" x14ac:dyDescent="0.3">
      <c r="A846">
        <v>5.0792495738535117E+17</v>
      </c>
      <c r="B846" s="1" t="s">
        <v>83595</v>
      </c>
      <c r="C846" s="1" t="s">
        <v>83596</v>
      </c>
    </row>
    <row r="847" spans="1:3" x14ac:dyDescent="0.3">
      <c r="A847">
        <v>5.0789803918154138E+17</v>
      </c>
      <c r="B847" s="1" t="s">
        <v>83597</v>
      </c>
      <c r="C847" s="1" t="s">
        <v>83598</v>
      </c>
    </row>
    <row r="848" spans="1:3" x14ac:dyDescent="0.3">
      <c r="A848">
        <v>5.0788834896315187E+17</v>
      </c>
      <c r="B848" s="1" t="s">
        <v>83599</v>
      </c>
      <c r="C848" s="1" t="s">
        <v>83600</v>
      </c>
    </row>
    <row r="849" spans="1:3" x14ac:dyDescent="0.3">
      <c r="A849">
        <v>5.0788832911571763E+17</v>
      </c>
      <c r="B849" s="1" t="s">
        <v>83601</v>
      </c>
      <c r="C849" s="1" t="s">
        <v>83602</v>
      </c>
    </row>
    <row r="850" spans="1:3" x14ac:dyDescent="0.3">
      <c r="A850">
        <v>5.0783398013398221E+17</v>
      </c>
      <c r="B850" s="1" t="s">
        <v>83603</v>
      </c>
      <c r="C850" s="1" t="s">
        <v>83604</v>
      </c>
    </row>
    <row r="851" spans="1:3" x14ac:dyDescent="0.3">
      <c r="A851">
        <v>5.077958388991959E+17</v>
      </c>
      <c r="B851" s="1" t="s">
        <v>83605</v>
      </c>
      <c r="C851" s="1" t="s">
        <v>83606</v>
      </c>
    </row>
    <row r="852" spans="1:3" x14ac:dyDescent="0.3">
      <c r="A852">
        <v>5.0764532843506893E+17</v>
      </c>
      <c r="B852" s="1" t="s">
        <v>83607</v>
      </c>
      <c r="C852" s="1" t="s">
        <v>83608</v>
      </c>
    </row>
    <row r="853" spans="1:3" x14ac:dyDescent="0.3">
      <c r="A853">
        <v>5.0762474334888755E+17</v>
      </c>
      <c r="B853" s="1" t="s">
        <v>83609</v>
      </c>
      <c r="C853" s="1" t="s">
        <v>83610</v>
      </c>
    </row>
    <row r="854" spans="1:3" x14ac:dyDescent="0.3">
      <c r="A854">
        <v>5.076205956394025E+17</v>
      </c>
      <c r="B854" s="1" t="s">
        <v>83611</v>
      </c>
      <c r="C854" s="1" t="s">
        <v>83612</v>
      </c>
    </row>
    <row r="855" spans="1:3" x14ac:dyDescent="0.3">
      <c r="A855">
        <v>5.0761226693443994E+17</v>
      </c>
      <c r="B855" s="1" t="s">
        <v>83613</v>
      </c>
      <c r="C855" s="1" t="s">
        <v>83614</v>
      </c>
    </row>
    <row r="856" spans="1:3" x14ac:dyDescent="0.3">
      <c r="A856">
        <v>5.0758315336861286E+17</v>
      </c>
      <c r="B856" s="1" t="s">
        <v>83615</v>
      </c>
      <c r="C856" s="1" t="s">
        <v>83616</v>
      </c>
    </row>
    <row r="857" spans="1:3" x14ac:dyDescent="0.3">
      <c r="A857">
        <v>5.0757880921050726E+17</v>
      </c>
      <c r="B857" s="1" t="s">
        <v>83617</v>
      </c>
      <c r="C857" s="1" t="s">
        <v>83618</v>
      </c>
    </row>
    <row r="858" spans="1:3" x14ac:dyDescent="0.3">
      <c r="A858">
        <v>5.0756204792449434E+17</v>
      </c>
      <c r="B858" s="1" t="s">
        <v>83619</v>
      </c>
      <c r="C858" s="1" t="s">
        <v>83620</v>
      </c>
    </row>
    <row r="859" spans="1:3" x14ac:dyDescent="0.3">
      <c r="A859">
        <v>5.075580264719401E+17</v>
      </c>
      <c r="B859" s="1" t="s">
        <v>83621</v>
      </c>
      <c r="C859" s="1" t="s">
        <v>83622</v>
      </c>
    </row>
    <row r="860" spans="1:3" x14ac:dyDescent="0.3">
      <c r="A860">
        <v>5.0753229335155917E+17</v>
      </c>
      <c r="B860" s="1" t="s">
        <v>83623</v>
      </c>
      <c r="C860" s="1" t="s">
        <v>83624</v>
      </c>
    </row>
    <row r="861" spans="1:3" x14ac:dyDescent="0.3">
      <c r="A861">
        <v>5.0748692231948288E+17</v>
      </c>
      <c r="B861" s="1" t="s">
        <v>83625</v>
      </c>
      <c r="C861" s="1" t="s">
        <v>83626</v>
      </c>
    </row>
    <row r="862" spans="1:3" x14ac:dyDescent="0.3">
      <c r="A862">
        <v>5.0748285561040896E+17</v>
      </c>
      <c r="B862" s="1" t="s">
        <v>83627</v>
      </c>
      <c r="C862" s="1" t="s">
        <v>83628</v>
      </c>
    </row>
    <row r="863" spans="1:3" x14ac:dyDescent="0.3">
      <c r="A863">
        <v>5.0745405584979968E+17</v>
      </c>
      <c r="B863" s="1" t="s">
        <v>83629</v>
      </c>
      <c r="C863" s="1" t="s">
        <v>83630</v>
      </c>
    </row>
    <row r="864" spans="1:3" x14ac:dyDescent="0.3">
      <c r="A864">
        <v>5.0728207751590707E+17</v>
      </c>
      <c r="B864" s="1" t="s">
        <v>83631</v>
      </c>
      <c r="C864" s="1" t="s">
        <v>83632</v>
      </c>
    </row>
    <row r="865" spans="1:3" x14ac:dyDescent="0.3">
      <c r="A865">
        <v>5.0727793510803866E+17</v>
      </c>
      <c r="B865" s="1" t="s">
        <v>83633</v>
      </c>
      <c r="C865" s="1" t="s">
        <v>83634</v>
      </c>
    </row>
    <row r="866" spans="1:3" x14ac:dyDescent="0.3">
      <c r="A866">
        <v>5.0727337935989555E+17</v>
      </c>
      <c r="B866" s="1" t="s">
        <v>83635</v>
      </c>
      <c r="C866" s="1" t="s">
        <v>83636</v>
      </c>
    </row>
    <row r="867" spans="1:3" x14ac:dyDescent="0.3">
      <c r="A867">
        <v>5.0726515465689498E+17</v>
      </c>
      <c r="B867" s="1" t="s">
        <v>83637</v>
      </c>
      <c r="C867" s="1" t="s">
        <v>83638</v>
      </c>
    </row>
    <row r="868" spans="1:3" x14ac:dyDescent="0.3">
      <c r="A868">
        <v>5.0725717524939162E+17</v>
      </c>
      <c r="B868" s="1" t="s">
        <v>83639</v>
      </c>
      <c r="C868" s="1" t="s">
        <v>83640</v>
      </c>
    </row>
    <row r="869" spans="1:3" x14ac:dyDescent="0.3">
      <c r="A869">
        <v>5.0724857894365184E+17</v>
      </c>
      <c r="B869" s="1" t="s">
        <v>83641</v>
      </c>
      <c r="C869" s="1" t="s">
        <v>83642</v>
      </c>
    </row>
    <row r="870" spans="1:3" x14ac:dyDescent="0.3">
      <c r="A870">
        <v>5.0724855559815578E+17</v>
      </c>
      <c r="B870" s="1" t="s">
        <v>83643</v>
      </c>
      <c r="C870" s="1" t="s">
        <v>83644</v>
      </c>
    </row>
    <row r="871" spans="1:3" x14ac:dyDescent="0.3">
      <c r="A871">
        <v>5.0723740795641856E+17</v>
      </c>
      <c r="B871" s="1" t="s">
        <v>83645</v>
      </c>
      <c r="C871" s="1" t="s">
        <v>83646</v>
      </c>
    </row>
    <row r="872" spans="1:3" x14ac:dyDescent="0.3">
      <c r="A872">
        <v>5.0717938589643571E+17</v>
      </c>
      <c r="B872" s="1" t="s">
        <v>83647</v>
      </c>
      <c r="C872" s="1" t="s">
        <v>83648</v>
      </c>
    </row>
    <row r="873" spans="1:3" x14ac:dyDescent="0.3">
      <c r="A873">
        <v>5.0716614561538867E+17</v>
      </c>
      <c r="B873" s="1" t="s">
        <v>83649</v>
      </c>
      <c r="C873" s="1" t="s">
        <v>83650</v>
      </c>
    </row>
    <row r="874" spans="1:3" x14ac:dyDescent="0.3">
      <c r="A874">
        <v>5.071181186577408E+17</v>
      </c>
      <c r="B874" s="1" t="s">
        <v>83651</v>
      </c>
      <c r="C874" s="1" t="s">
        <v>83652</v>
      </c>
    </row>
    <row r="875" spans="1:3" x14ac:dyDescent="0.3">
      <c r="A875">
        <v>5.0691783006790861E+17</v>
      </c>
      <c r="B875" s="1" t="s">
        <v>83653</v>
      </c>
      <c r="C875" s="1" t="s">
        <v>83654</v>
      </c>
    </row>
    <row r="876" spans="1:3" x14ac:dyDescent="0.3">
      <c r="A876">
        <v>5.0691318871820288E+17</v>
      </c>
      <c r="B876" s="1" t="s">
        <v>83655</v>
      </c>
      <c r="C876" s="1" t="s">
        <v>83656</v>
      </c>
    </row>
    <row r="877" spans="1:3" x14ac:dyDescent="0.3">
      <c r="A877">
        <v>5.0690034584743936E+17</v>
      </c>
      <c r="B877" s="1" t="s">
        <v>83657</v>
      </c>
      <c r="C877" s="1" t="s">
        <v>83658</v>
      </c>
    </row>
    <row r="878" spans="1:3" x14ac:dyDescent="0.3">
      <c r="A878">
        <v>5.0686337333869773E+17</v>
      </c>
      <c r="B878" s="1" t="s">
        <v>83659</v>
      </c>
      <c r="C878" s="1" t="s">
        <v>83660</v>
      </c>
    </row>
    <row r="879" spans="1:3" x14ac:dyDescent="0.3">
      <c r="A879">
        <v>5.068259966961664E+17</v>
      </c>
      <c r="B879" s="1" t="s">
        <v>83661</v>
      </c>
      <c r="C879" s="1" t="s">
        <v>83662</v>
      </c>
    </row>
    <row r="880" spans="1:3" x14ac:dyDescent="0.3">
      <c r="A880">
        <v>5.0682597907590758E+17</v>
      </c>
      <c r="B880" s="1" t="s">
        <v>83663</v>
      </c>
      <c r="C880" s="1" t="s">
        <v>83664</v>
      </c>
    </row>
    <row r="881" spans="1:3" x14ac:dyDescent="0.3">
      <c r="A881">
        <v>5.0682596478169907E+17</v>
      </c>
      <c r="B881" s="1" t="s">
        <v>83665</v>
      </c>
      <c r="C881" s="1" t="s">
        <v>83666</v>
      </c>
    </row>
    <row r="882" spans="1:3" x14ac:dyDescent="0.3">
      <c r="A882">
        <v>5.0681363399392051E+17</v>
      </c>
      <c r="B882" s="1" t="s">
        <v>83667</v>
      </c>
      <c r="C882" s="1" t="s">
        <v>83668</v>
      </c>
    </row>
    <row r="883" spans="1:3" x14ac:dyDescent="0.3">
      <c r="A883">
        <v>5.0679112622580531E+17</v>
      </c>
      <c r="B883" s="1" t="s">
        <v>83669</v>
      </c>
      <c r="C883" s="1" t="s">
        <v>83670</v>
      </c>
    </row>
    <row r="884" spans="1:3" x14ac:dyDescent="0.3">
      <c r="A884">
        <v>5.0654261407030886E+17</v>
      </c>
      <c r="B884" s="1" t="s">
        <v>83671</v>
      </c>
      <c r="C884" s="1" t="s">
        <v>83672</v>
      </c>
    </row>
    <row r="885" spans="1:3" x14ac:dyDescent="0.3">
      <c r="A885">
        <v>5.0653429428663091E+17</v>
      </c>
      <c r="B885" s="1" t="s">
        <v>83673</v>
      </c>
      <c r="C885" s="1" t="s">
        <v>83674</v>
      </c>
    </row>
    <row r="886" spans="1:3" x14ac:dyDescent="0.3">
      <c r="A886">
        <v>5.0653427580233318E+17</v>
      </c>
      <c r="B886" s="1" t="s">
        <v>83675</v>
      </c>
      <c r="C886" s="1" t="s">
        <v>83676</v>
      </c>
    </row>
    <row r="887" spans="1:3" x14ac:dyDescent="0.3">
      <c r="A887">
        <v>5.0650103793965056E+17</v>
      </c>
      <c r="B887" s="1" t="s">
        <v>83677</v>
      </c>
      <c r="C887" s="1" t="s">
        <v>83678</v>
      </c>
    </row>
    <row r="888" spans="1:3" x14ac:dyDescent="0.3">
      <c r="A888">
        <v>5.0639862613056307E+17</v>
      </c>
      <c r="B888" s="1" t="s">
        <v>83679</v>
      </c>
      <c r="C888" s="1" t="s">
        <v>83680</v>
      </c>
    </row>
    <row r="889" spans="1:3" x14ac:dyDescent="0.3">
      <c r="A889">
        <v>5.0639861252845158E+17</v>
      </c>
      <c r="B889" s="1" t="s">
        <v>83681</v>
      </c>
      <c r="C889" s="1" t="s">
        <v>83682</v>
      </c>
    </row>
    <row r="890" spans="1:3" x14ac:dyDescent="0.3">
      <c r="A890">
        <v>5.063705144581161E+17</v>
      </c>
      <c r="B890" s="1" t="s">
        <v>83683</v>
      </c>
      <c r="C890" s="1" t="s">
        <v>83684</v>
      </c>
    </row>
    <row r="891" spans="1:3" x14ac:dyDescent="0.3">
      <c r="A891">
        <v>5.0634305307058995E+17</v>
      </c>
      <c r="B891" s="1" t="s">
        <v>83685</v>
      </c>
      <c r="C891" s="1" t="s">
        <v>83686</v>
      </c>
    </row>
    <row r="892" spans="1:3" x14ac:dyDescent="0.3">
      <c r="A892">
        <v>5.0634303641920717E+17</v>
      </c>
      <c r="B892" s="1" t="s">
        <v>83687</v>
      </c>
      <c r="C892" s="1" t="s">
        <v>83688</v>
      </c>
    </row>
    <row r="893" spans="1:3" x14ac:dyDescent="0.3">
      <c r="A893">
        <v>5.0620846313585869E+17</v>
      </c>
      <c r="B893" s="1" t="s">
        <v>83689</v>
      </c>
      <c r="C893" s="1" t="s">
        <v>83690</v>
      </c>
    </row>
    <row r="894" spans="1:3" x14ac:dyDescent="0.3">
      <c r="A894">
        <v>5.060458042560471E+17</v>
      </c>
      <c r="B894" s="1" t="s">
        <v>83691</v>
      </c>
      <c r="C894" s="1" t="s">
        <v>83692</v>
      </c>
    </row>
    <row r="895" spans="1:3" x14ac:dyDescent="0.3">
      <c r="A895">
        <v>5.0603784442754253E+17</v>
      </c>
      <c r="B895" s="1" t="s">
        <v>83693</v>
      </c>
      <c r="C895" s="1" t="s">
        <v>83694</v>
      </c>
    </row>
    <row r="896" spans="1:3" x14ac:dyDescent="0.3">
      <c r="A896">
        <v>5.0585665277645619E+17</v>
      </c>
      <c r="B896" s="1" t="s">
        <v>83695</v>
      </c>
      <c r="C896" s="1" t="s">
        <v>83696</v>
      </c>
    </row>
    <row r="897" spans="1:3" x14ac:dyDescent="0.3">
      <c r="A897">
        <v>5.0569029981374464E+17</v>
      </c>
      <c r="B897" s="1" t="s">
        <v>83697</v>
      </c>
      <c r="C897" s="1" t="s">
        <v>83698</v>
      </c>
    </row>
    <row r="898" spans="1:3" x14ac:dyDescent="0.3">
      <c r="A898">
        <v>5.056822582172713E+17</v>
      </c>
      <c r="B898" s="1" t="s">
        <v>83699</v>
      </c>
      <c r="C898" s="1" t="s">
        <v>83700</v>
      </c>
    </row>
    <row r="899" spans="1:3" x14ac:dyDescent="0.3">
      <c r="A899">
        <v>5.0564680794311066E+17</v>
      </c>
      <c r="B899" s="1" t="s">
        <v>83701</v>
      </c>
      <c r="C899" s="1" t="s">
        <v>83702</v>
      </c>
    </row>
    <row r="900" spans="1:3" x14ac:dyDescent="0.3">
      <c r="A900">
        <v>5.0554374444405146E+17</v>
      </c>
      <c r="B900" s="1" t="s">
        <v>83703</v>
      </c>
      <c r="C900" s="1" t="s">
        <v>83704</v>
      </c>
    </row>
    <row r="901" spans="1:3" x14ac:dyDescent="0.3">
      <c r="A901">
        <v>5.0543922099587891E+17</v>
      </c>
      <c r="B901" s="1" t="s">
        <v>83705</v>
      </c>
      <c r="C901" s="1" t="s">
        <v>83706</v>
      </c>
    </row>
    <row r="902" spans="1:3" x14ac:dyDescent="0.3">
      <c r="A902">
        <v>5.05439201999872E+17</v>
      </c>
      <c r="B902" s="1" t="s">
        <v>83707</v>
      </c>
      <c r="C902" s="1" t="s">
        <v>83708</v>
      </c>
    </row>
    <row r="903" spans="1:3" x14ac:dyDescent="0.3">
      <c r="A903">
        <v>5.054040533925929E+17</v>
      </c>
      <c r="B903" s="1" t="s">
        <v>83709</v>
      </c>
      <c r="C903" s="1" t="s">
        <v>83710</v>
      </c>
    </row>
    <row r="904" spans="1:3" x14ac:dyDescent="0.3">
      <c r="A904">
        <v>5.0525809910022144E+17</v>
      </c>
      <c r="B904" s="1" t="s">
        <v>83711</v>
      </c>
      <c r="C904" s="1" t="s">
        <v>83712</v>
      </c>
    </row>
    <row r="905" spans="1:3" x14ac:dyDescent="0.3">
      <c r="A905">
        <v>5.0510019134346854E+17</v>
      </c>
      <c r="B905" s="1" t="s">
        <v>83713</v>
      </c>
      <c r="C905" s="1" t="s">
        <v>83714</v>
      </c>
    </row>
    <row r="906" spans="1:3" x14ac:dyDescent="0.3">
      <c r="A906">
        <v>5.0510017648302899E+17</v>
      </c>
      <c r="B906" s="1" t="s">
        <v>83715</v>
      </c>
      <c r="C906" s="1" t="s">
        <v>83716</v>
      </c>
    </row>
    <row r="907" spans="1:3" x14ac:dyDescent="0.3">
      <c r="A907">
        <v>5.0509623285999616E+17</v>
      </c>
      <c r="B907" s="1" t="s">
        <v>83717</v>
      </c>
      <c r="C907" s="1" t="s">
        <v>83718</v>
      </c>
    </row>
    <row r="908" spans="1:3" x14ac:dyDescent="0.3">
      <c r="A908">
        <v>5.0508798279405158E+17</v>
      </c>
      <c r="B908" s="1" t="s">
        <v>83719</v>
      </c>
      <c r="C908" s="1" t="s">
        <v>83720</v>
      </c>
    </row>
    <row r="909" spans="1:3" x14ac:dyDescent="0.3">
      <c r="A909">
        <v>5.0508457467917926E+17</v>
      </c>
      <c r="B909" s="1" t="s">
        <v>83721</v>
      </c>
      <c r="C909" s="1" t="s">
        <v>83722</v>
      </c>
    </row>
    <row r="910" spans="1:3" x14ac:dyDescent="0.3">
      <c r="A910">
        <v>5.050844394464297E+17</v>
      </c>
      <c r="B910" s="1" t="s">
        <v>83723</v>
      </c>
      <c r="C910" s="1" t="s">
        <v>83724</v>
      </c>
    </row>
    <row r="911" spans="1:3" x14ac:dyDescent="0.3">
      <c r="A911">
        <v>5.050839749730263E+17</v>
      </c>
      <c r="B911" s="1" t="s">
        <v>83725</v>
      </c>
      <c r="C911" s="1" t="s">
        <v>83726</v>
      </c>
    </row>
    <row r="912" spans="1:3" x14ac:dyDescent="0.3">
      <c r="A912">
        <v>5.0507536845415219E+17</v>
      </c>
      <c r="B912" s="1" t="s">
        <v>83727</v>
      </c>
      <c r="C912" s="1" t="s">
        <v>83728</v>
      </c>
    </row>
    <row r="913" spans="1:3" x14ac:dyDescent="0.3">
      <c r="A913">
        <v>5.05058315026432E+17</v>
      </c>
      <c r="B913" s="1" t="s">
        <v>83729</v>
      </c>
      <c r="C913" s="1" t="s">
        <v>83730</v>
      </c>
    </row>
    <row r="914" spans="1:3" x14ac:dyDescent="0.3">
      <c r="A914">
        <v>5.050156196373545E+17</v>
      </c>
      <c r="B914" s="1" t="s">
        <v>83731</v>
      </c>
      <c r="C914" s="1" t="s">
        <v>83732</v>
      </c>
    </row>
    <row r="915" spans="1:3" x14ac:dyDescent="0.3">
      <c r="A915">
        <v>5.0500712363420877E+17</v>
      </c>
      <c r="B915" s="1" t="s">
        <v>83733</v>
      </c>
      <c r="C915" s="1" t="s">
        <v>83734</v>
      </c>
    </row>
    <row r="916" spans="1:3" x14ac:dyDescent="0.3">
      <c r="A916">
        <v>5.0490010311553434E+17</v>
      </c>
      <c r="B916" s="1" t="s">
        <v>83735</v>
      </c>
      <c r="C916" s="1" t="s">
        <v>83736</v>
      </c>
    </row>
    <row r="917" spans="1:3" x14ac:dyDescent="0.3">
      <c r="A917">
        <v>5.0473394278879642E+17</v>
      </c>
      <c r="B917" s="1" t="s">
        <v>83737</v>
      </c>
      <c r="C917" s="1" t="s">
        <v>83738</v>
      </c>
    </row>
    <row r="918" spans="1:3" x14ac:dyDescent="0.3">
      <c r="A918">
        <v>5.0468379588732109E+17</v>
      </c>
      <c r="B918" s="1" t="s">
        <v>83739</v>
      </c>
      <c r="C918" s="1" t="s">
        <v>83740</v>
      </c>
    </row>
    <row r="919" spans="1:3" x14ac:dyDescent="0.3">
      <c r="A919">
        <v>5.046408199873495E+17</v>
      </c>
      <c r="B919" s="1" t="s">
        <v>83741</v>
      </c>
      <c r="C919" s="1" t="s">
        <v>83742</v>
      </c>
    </row>
    <row r="920" spans="1:3" x14ac:dyDescent="0.3">
      <c r="A920">
        <v>5.0455046012076032E+17</v>
      </c>
      <c r="B920" s="1" t="s">
        <v>83743</v>
      </c>
      <c r="C920" s="1" t="s">
        <v>83744</v>
      </c>
    </row>
    <row r="921" spans="1:3" x14ac:dyDescent="0.3">
      <c r="A921">
        <v>5.0453445918235853E+17</v>
      </c>
      <c r="B921" s="1" t="s">
        <v>83745</v>
      </c>
      <c r="C921" s="1" t="s">
        <v>83746</v>
      </c>
    </row>
    <row r="922" spans="1:3" x14ac:dyDescent="0.3">
      <c r="A922">
        <v>5.0453444759769498E+17</v>
      </c>
      <c r="B922" s="1" t="s">
        <v>83747</v>
      </c>
      <c r="C922" s="1" t="s">
        <v>83748</v>
      </c>
    </row>
    <row r="923" spans="1:3" x14ac:dyDescent="0.3">
      <c r="A923">
        <v>5.0438337011399475E+17</v>
      </c>
      <c r="B923" s="1" t="s">
        <v>83749</v>
      </c>
      <c r="C923" s="1" t="s">
        <v>83750</v>
      </c>
    </row>
    <row r="924" spans="1:3" x14ac:dyDescent="0.3">
      <c r="A924">
        <v>5.0437512696865997E+17</v>
      </c>
      <c r="B924" s="1" t="s">
        <v>83751</v>
      </c>
      <c r="C924" s="1" t="s">
        <v>83752</v>
      </c>
    </row>
    <row r="925" spans="1:3" x14ac:dyDescent="0.3">
      <c r="A925">
        <v>5.0437077022763008E+17</v>
      </c>
      <c r="B925" s="1" t="s">
        <v>83753</v>
      </c>
      <c r="C925" s="1" t="s">
        <v>83754</v>
      </c>
    </row>
    <row r="926" spans="1:3" x14ac:dyDescent="0.3">
      <c r="A926">
        <v>5.043624893461545E+17</v>
      </c>
      <c r="B926" s="1" t="s">
        <v>83755</v>
      </c>
      <c r="C926" s="1" t="s">
        <v>83756</v>
      </c>
    </row>
    <row r="927" spans="1:3" x14ac:dyDescent="0.3">
      <c r="A927">
        <v>5.0432538903276339E+17</v>
      </c>
      <c r="B927" s="1" t="s">
        <v>83757</v>
      </c>
      <c r="C927" s="1" t="s">
        <v>83758</v>
      </c>
    </row>
    <row r="928" spans="1:3" x14ac:dyDescent="0.3">
      <c r="A928">
        <v>5.0429489976039014E+17</v>
      </c>
      <c r="B928" s="1" t="s">
        <v>83759</v>
      </c>
      <c r="C928" s="1" t="s">
        <v>83760</v>
      </c>
    </row>
    <row r="929" spans="1:3" x14ac:dyDescent="0.3">
      <c r="A929">
        <v>5.0428672743165952E+17</v>
      </c>
      <c r="B929" s="1" t="s">
        <v>83761</v>
      </c>
      <c r="C929" s="1" t="s">
        <v>83762</v>
      </c>
    </row>
    <row r="930" spans="1:3" x14ac:dyDescent="0.3">
      <c r="A930">
        <v>5.0417059454845747E+17</v>
      </c>
      <c r="B930" s="1" t="s">
        <v>83763</v>
      </c>
      <c r="C930" s="1" t="s">
        <v>83764</v>
      </c>
    </row>
    <row r="931" spans="1:3" x14ac:dyDescent="0.3">
      <c r="A931">
        <v>5.0403538025381888E+17</v>
      </c>
      <c r="B931" s="1" t="s">
        <v>83765</v>
      </c>
      <c r="C931" s="1" t="s">
        <v>83766</v>
      </c>
    </row>
    <row r="932" spans="1:3" x14ac:dyDescent="0.3">
      <c r="A932">
        <v>5.0400555710821581E+17</v>
      </c>
      <c r="B932" s="1" t="s">
        <v>83767</v>
      </c>
      <c r="C932" s="1" t="s">
        <v>83768</v>
      </c>
    </row>
    <row r="933" spans="1:3" x14ac:dyDescent="0.3">
      <c r="A933">
        <v>5.039972895142912E+17</v>
      </c>
      <c r="B933" s="1" t="s">
        <v>83769</v>
      </c>
      <c r="C933" s="1" t="s">
        <v>83770</v>
      </c>
    </row>
    <row r="934" spans="1:3" x14ac:dyDescent="0.3">
      <c r="A934">
        <v>5.0395542367884493E+17</v>
      </c>
      <c r="B934" s="1" t="s">
        <v>83771</v>
      </c>
      <c r="C934" s="1" t="s">
        <v>83772</v>
      </c>
    </row>
    <row r="935" spans="1:3" x14ac:dyDescent="0.3">
      <c r="A935">
        <v>5.0381044052304691E+17</v>
      </c>
      <c r="B935" s="1" t="s">
        <v>83773</v>
      </c>
      <c r="C935" s="1" t="s">
        <v>83774</v>
      </c>
    </row>
    <row r="936" spans="1:3" x14ac:dyDescent="0.3">
      <c r="A936">
        <v>5.0380659687542374E+17</v>
      </c>
      <c r="B936" s="1" t="s">
        <v>83775</v>
      </c>
      <c r="C936" s="1" t="s">
        <v>83776</v>
      </c>
    </row>
    <row r="937" spans="1:3" x14ac:dyDescent="0.3">
      <c r="A937">
        <v>5.038065893843968E+17</v>
      </c>
      <c r="B937" s="1" t="s">
        <v>83777</v>
      </c>
      <c r="C937" s="1" t="s">
        <v>83778</v>
      </c>
    </row>
    <row r="938" spans="1:3" x14ac:dyDescent="0.3">
      <c r="A938">
        <v>5.0364899258913587E+17</v>
      </c>
      <c r="B938" s="1" t="s">
        <v>83779</v>
      </c>
      <c r="C938" s="1" t="s">
        <v>83780</v>
      </c>
    </row>
    <row r="939" spans="1:3" x14ac:dyDescent="0.3">
      <c r="A939">
        <v>5.0364898929241293E+17</v>
      </c>
      <c r="B939" s="1" t="s">
        <v>83779</v>
      </c>
      <c r="C939" s="1" t="s">
        <v>83781</v>
      </c>
    </row>
    <row r="940" spans="1:3" x14ac:dyDescent="0.3">
      <c r="A940">
        <v>5.0357333197968589E+17</v>
      </c>
      <c r="B940" s="1" t="s">
        <v>83782</v>
      </c>
      <c r="C940" s="1" t="s">
        <v>83783</v>
      </c>
    </row>
    <row r="941" spans="1:3" x14ac:dyDescent="0.3">
      <c r="A941">
        <v>5.0352922999717888E+17</v>
      </c>
      <c r="B941" s="1" t="s">
        <v>83784</v>
      </c>
      <c r="C941" s="1" t="s">
        <v>83785</v>
      </c>
    </row>
    <row r="942" spans="1:3" x14ac:dyDescent="0.3">
      <c r="A942">
        <v>5.0351295978866278E+17</v>
      </c>
      <c r="B942" s="1" t="s">
        <v>83786</v>
      </c>
      <c r="C942" s="1" t="s">
        <v>83787</v>
      </c>
    </row>
    <row r="943" spans="1:3" x14ac:dyDescent="0.3">
      <c r="A943">
        <v>5.0346829594558464E+17</v>
      </c>
      <c r="B943" s="1" t="s">
        <v>83788</v>
      </c>
      <c r="C943" s="1" t="s">
        <v>83789</v>
      </c>
    </row>
    <row r="944" spans="1:3" x14ac:dyDescent="0.3">
      <c r="A944">
        <v>5.0314541679629926E+17</v>
      </c>
      <c r="B944" s="1" t="s">
        <v>83790</v>
      </c>
      <c r="C944" s="1" t="s">
        <v>83791</v>
      </c>
    </row>
    <row r="945" spans="1:3" x14ac:dyDescent="0.3">
      <c r="A945">
        <v>5.0314540920040653E+17</v>
      </c>
      <c r="B945" s="1" t="s">
        <v>83792</v>
      </c>
      <c r="C945" s="1" t="s">
        <v>83793</v>
      </c>
    </row>
    <row r="946" spans="1:3" x14ac:dyDescent="0.3">
      <c r="A946">
        <v>5.0313726059885773E+17</v>
      </c>
      <c r="B946" s="1" t="s">
        <v>83794</v>
      </c>
      <c r="C946" s="1" t="s">
        <v>83795</v>
      </c>
    </row>
    <row r="947" spans="1:3" x14ac:dyDescent="0.3">
      <c r="A947">
        <v>5.0292645742156595E+17</v>
      </c>
      <c r="B947" s="1" t="s">
        <v>83796</v>
      </c>
      <c r="C947" s="1" t="s">
        <v>83797</v>
      </c>
    </row>
    <row r="948" spans="1:3" x14ac:dyDescent="0.3">
      <c r="A948">
        <v>5.0290507862625485E+17</v>
      </c>
      <c r="B948" s="1" t="s">
        <v>83798</v>
      </c>
      <c r="C948" s="1" t="s">
        <v>83799</v>
      </c>
    </row>
    <row r="949" spans="1:3" x14ac:dyDescent="0.3">
      <c r="A949">
        <v>5.0285977908189594E+17</v>
      </c>
      <c r="B949" s="1" t="s">
        <v>83800</v>
      </c>
      <c r="C949" s="1" t="s">
        <v>83801</v>
      </c>
    </row>
    <row r="950" spans="1:3" x14ac:dyDescent="0.3">
      <c r="A950">
        <v>5.0282065289032909E+17</v>
      </c>
      <c r="B950" s="1" t="s">
        <v>83802</v>
      </c>
      <c r="C950" s="1" t="s">
        <v>83803</v>
      </c>
    </row>
    <row r="951" spans="1:3" x14ac:dyDescent="0.3">
      <c r="A951">
        <v>5.0280749323219354E+17</v>
      </c>
      <c r="B951" s="1" t="s">
        <v>83804</v>
      </c>
      <c r="C951" s="1" t="s">
        <v>83805</v>
      </c>
    </row>
    <row r="952" spans="1:3" x14ac:dyDescent="0.3">
      <c r="A952">
        <v>5.027651063718912E+17</v>
      </c>
      <c r="B952" s="1" t="s">
        <v>83806</v>
      </c>
      <c r="C952" s="1" t="s">
        <v>83807</v>
      </c>
    </row>
    <row r="953" spans="1:3" x14ac:dyDescent="0.3">
      <c r="A953">
        <v>5.0272035860501299E+17</v>
      </c>
      <c r="B953" s="1" t="s">
        <v>83808</v>
      </c>
      <c r="C953" s="1" t="s">
        <v>83809</v>
      </c>
    </row>
    <row r="954" spans="1:3" x14ac:dyDescent="0.3">
      <c r="A954">
        <v>5.0256269258312909E+17</v>
      </c>
      <c r="B954" s="1" t="s">
        <v>83810</v>
      </c>
      <c r="C954" s="1" t="s">
        <v>83811</v>
      </c>
    </row>
    <row r="955" spans="1:3" x14ac:dyDescent="0.3">
      <c r="A955">
        <v>5.025544294267945E+17</v>
      </c>
      <c r="B955" s="1" t="s">
        <v>83812</v>
      </c>
      <c r="C955" s="1" t="s">
        <v>83813</v>
      </c>
    </row>
    <row r="956" spans="1:3" x14ac:dyDescent="0.3">
      <c r="A956">
        <v>5.0255440751993242E+17</v>
      </c>
      <c r="B956" s="1" t="s">
        <v>83814</v>
      </c>
      <c r="C956" s="1" t="s">
        <v>83815</v>
      </c>
    </row>
    <row r="957" spans="1:3" x14ac:dyDescent="0.3">
      <c r="A957">
        <v>5.0255026782575411E+17</v>
      </c>
      <c r="B957" s="1" t="s">
        <v>83816</v>
      </c>
      <c r="C957" s="1" t="s">
        <v>83817</v>
      </c>
    </row>
    <row r="958" spans="1:3" x14ac:dyDescent="0.3">
      <c r="A958">
        <v>5.0255024759663002E+17</v>
      </c>
      <c r="B958" s="1" t="s">
        <v>83818</v>
      </c>
      <c r="C958" s="1" t="s">
        <v>83819</v>
      </c>
    </row>
    <row r="959" spans="1:3" x14ac:dyDescent="0.3">
      <c r="A959">
        <v>5.0254207486526259E+17</v>
      </c>
      <c r="B959" s="1" t="s">
        <v>83820</v>
      </c>
      <c r="C959" s="1" t="s">
        <v>83821</v>
      </c>
    </row>
    <row r="960" spans="1:3" x14ac:dyDescent="0.3">
      <c r="A960">
        <v>5.0254206275633152E+17</v>
      </c>
      <c r="B960" s="1" t="s">
        <v>83822</v>
      </c>
      <c r="C960" s="1" t="s">
        <v>83823</v>
      </c>
    </row>
    <row r="961" spans="1:3" x14ac:dyDescent="0.3">
      <c r="A961">
        <v>5.025290932003799E+17</v>
      </c>
      <c r="B961" s="1" t="s">
        <v>83824</v>
      </c>
      <c r="C961" s="1" t="s">
        <v>83825</v>
      </c>
    </row>
    <row r="962" spans="1:3" x14ac:dyDescent="0.3">
      <c r="A962">
        <v>5.0251262180369203E+17</v>
      </c>
      <c r="B962" s="1" t="s">
        <v>83826</v>
      </c>
      <c r="C962" s="1" t="s">
        <v>83827</v>
      </c>
    </row>
    <row r="963" spans="1:3" x14ac:dyDescent="0.3">
      <c r="A963">
        <v>5.0248771906319565E+17</v>
      </c>
      <c r="B963" s="1" t="s">
        <v>83828</v>
      </c>
      <c r="C963" s="1" t="s">
        <v>83829</v>
      </c>
    </row>
    <row r="964" spans="1:3" x14ac:dyDescent="0.3">
      <c r="A964">
        <v>5.0244921744125952E+17</v>
      </c>
      <c r="B964" s="1" t="s">
        <v>83830</v>
      </c>
      <c r="C964" s="1" t="s">
        <v>83831</v>
      </c>
    </row>
    <row r="965" spans="1:3" x14ac:dyDescent="0.3">
      <c r="A965">
        <v>5.024146649494487E+17</v>
      </c>
      <c r="B965" s="1" t="s">
        <v>83832</v>
      </c>
      <c r="C965" s="1" t="s">
        <v>83833</v>
      </c>
    </row>
    <row r="966" spans="1:3" x14ac:dyDescent="0.3">
      <c r="A966">
        <v>5.0240982025570304E+17</v>
      </c>
      <c r="B966" s="1" t="s">
        <v>83834</v>
      </c>
      <c r="C966" s="1" t="s">
        <v>83835</v>
      </c>
    </row>
    <row r="967" spans="1:3" x14ac:dyDescent="0.3">
      <c r="A967">
        <v>5.0236349903760179E+17</v>
      </c>
      <c r="B967" s="1" t="s">
        <v>83836</v>
      </c>
      <c r="C967" s="1" t="s">
        <v>83837</v>
      </c>
    </row>
    <row r="968" spans="1:3" x14ac:dyDescent="0.3">
      <c r="A968">
        <v>5.022047702206423E+17</v>
      </c>
      <c r="B968" s="1" t="s">
        <v>83838</v>
      </c>
      <c r="C968" s="1" t="s">
        <v>83839</v>
      </c>
    </row>
    <row r="969" spans="1:3" x14ac:dyDescent="0.3">
      <c r="A969">
        <v>5.0218860661035827E+17</v>
      </c>
      <c r="B969" s="1" t="s">
        <v>83840</v>
      </c>
      <c r="C969" s="1" t="s">
        <v>83841</v>
      </c>
    </row>
    <row r="970" spans="1:3" x14ac:dyDescent="0.3">
      <c r="A970">
        <v>5.0213616151129293E+17</v>
      </c>
      <c r="B970" s="1" t="s">
        <v>83842</v>
      </c>
      <c r="C970" s="1" t="s">
        <v>83843</v>
      </c>
    </row>
    <row r="971" spans="1:3" x14ac:dyDescent="0.3">
      <c r="A971">
        <v>5.0211866056395571E+17</v>
      </c>
      <c r="B971" s="1" t="s">
        <v>83844</v>
      </c>
      <c r="C971" s="1" t="s">
        <v>83845</v>
      </c>
    </row>
    <row r="972" spans="1:3" x14ac:dyDescent="0.3">
      <c r="A972">
        <v>5.0208942178135654E+17</v>
      </c>
      <c r="B972" s="1" t="s">
        <v>83846</v>
      </c>
      <c r="C972" s="1" t="s">
        <v>83847</v>
      </c>
    </row>
    <row r="973" spans="1:3" x14ac:dyDescent="0.3">
      <c r="A973">
        <v>5.0202140587395891E+17</v>
      </c>
      <c r="B973" s="1" t="s">
        <v>83848</v>
      </c>
      <c r="C973" s="1" t="s">
        <v>83849</v>
      </c>
    </row>
    <row r="974" spans="1:3" x14ac:dyDescent="0.3">
      <c r="A974">
        <v>5.0184261323889459E+17</v>
      </c>
      <c r="B974" s="1" t="s">
        <v>83850</v>
      </c>
      <c r="C974" s="1" t="s">
        <v>83851</v>
      </c>
    </row>
    <row r="975" spans="1:3" x14ac:dyDescent="0.3">
      <c r="A975">
        <v>5.0184259545084723E+17</v>
      </c>
      <c r="B975" s="1" t="s">
        <v>83852</v>
      </c>
      <c r="C975" s="1" t="s">
        <v>83853</v>
      </c>
    </row>
    <row r="976" spans="1:3" x14ac:dyDescent="0.3">
      <c r="A976">
        <v>5.0182585652466893E+17</v>
      </c>
      <c r="B976" s="1" t="s">
        <v>83854</v>
      </c>
      <c r="C976" s="1" t="s">
        <v>83855</v>
      </c>
    </row>
    <row r="977" spans="1:3" x14ac:dyDescent="0.3">
      <c r="A977">
        <v>5.018258517809193E+17</v>
      </c>
      <c r="B977" s="1" t="s">
        <v>83856</v>
      </c>
      <c r="C977" s="1" t="s">
        <v>83857</v>
      </c>
    </row>
    <row r="978" spans="1:3" x14ac:dyDescent="0.3">
      <c r="A978">
        <v>5.0180961853257728E+17</v>
      </c>
      <c r="B978" s="1" t="s">
        <v>83858</v>
      </c>
      <c r="C978" s="1" t="s">
        <v>83859</v>
      </c>
    </row>
    <row r="979" spans="1:3" x14ac:dyDescent="0.3">
      <c r="A979">
        <v>5.0180129498662502E+17</v>
      </c>
      <c r="B979" s="1" t="s">
        <v>83860</v>
      </c>
      <c r="C979" s="1" t="s">
        <v>83861</v>
      </c>
    </row>
    <row r="980" spans="1:3" x14ac:dyDescent="0.3">
      <c r="A980">
        <v>5.0177089586662195E+17</v>
      </c>
      <c r="B980" s="1" t="s">
        <v>83862</v>
      </c>
      <c r="C980" s="1" t="s">
        <v>83863</v>
      </c>
    </row>
    <row r="981" spans="1:3" x14ac:dyDescent="0.3">
      <c r="A981">
        <v>5.0176204799909888E+17</v>
      </c>
      <c r="B981" s="1" t="s">
        <v>83864</v>
      </c>
      <c r="C981" s="1" t="s">
        <v>83865</v>
      </c>
    </row>
    <row r="982" spans="1:3" x14ac:dyDescent="0.3">
      <c r="A982">
        <v>5.016565460701143E+17</v>
      </c>
      <c r="B982" s="1" t="s">
        <v>83866</v>
      </c>
      <c r="C982" s="1" t="s">
        <v>83867</v>
      </c>
    </row>
    <row r="983" spans="1:3" x14ac:dyDescent="0.3">
      <c r="A983">
        <v>5.0163672156224717E+17</v>
      </c>
      <c r="B983" s="1" t="s">
        <v>83868</v>
      </c>
      <c r="C983" s="1" t="s">
        <v>83869</v>
      </c>
    </row>
    <row r="984" spans="1:3" x14ac:dyDescent="0.3">
      <c r="A984">
        <v>5.0163671180627558E+17</v>
      </c>
      <c r="B984" s="1" t="s">
        <v>83870</v>
      </c>
      <c r="C984" s="1" t="s">
        <v>83871</v>
      </c>
    </row>
    <row r="985" spans="1:3" x14ac:dyDescent="0.3">
      <c r="A985">
        <v>5.0151030307961242E+17</v>
      </c>
      <c r="B985" s="1" t="s">
        <v>83872</v>
      </c>
      <c r="C985" s="1" t="s">
        <v>83873</v>
      </c>
    </row>
    <row r="986" spans="1:3" x14ac:dyDescent="0.3">
      <c r="A986">
        <v>5.0151028358868582E+17</v>
      </c>
      <c r="B986" s="1" t="s">
        <v>83874</v>
      </c>
      <c r="C986" s="1" t="s">
        <v>83875</v>
      </c>
    </row>
    <row r="987" spans="1:3" x14ac:dyDescent="0.3">
      <c r="A987">
        <v>5.014950526825431E+17</v>
      </c>
      <c r="B987" s="1" t="s">
        <v>83876</v>
      </c>
      <c r="C987" s="1" t="s">
        <v>83877</v>
      </c>
    </row>
    <row r="988" spans="1:3" x14ac:dyDescent="0.3">
      <c r="A988">
        <v>5.0146711449910067E+17</v>
      </c>
      <c r="B988" s="1" t="s">
        <v>83878</v>
      </c>
      <c r="C988" s="1" t="s">
        <v>83879</v>
      </c>
    </row>
    <row r="989" spans="1:3" x14ac:dyDescent="0.3">
      <c r="A989">
        <v>5.0142109468368077E+17</v>
      </c>
      <c r="B989" s="1" t="s">
        <v>83880</v>
      </c>
      <c r="C989" s="1" t="s">
        <v>83881</v>
      </c>
    </row>
    <row r="990" spans="1:3" x14ac:dyDescent="0.3">
      <c r="A990">
        <v>5.013869532923945E+17</v>
      </c>
      <c r="B990" s="1" t="s">
        <v>83882</v>
      </c>
      <c r="C990" s="1" t="s">
        <v>83883</v>
      </c>
    </row>
    <row r="991" spans="1:3" x14ac:dyDescent="0.3">
      <c r="A991">
        <v>5.0127883155081626E+17</v>
      </c>
      <c r="B991" s="1" t="s">
        <v>83884</v>
      </c>
      <c r="C991" s="1" t="s">
        <v>83885</v>
      </c>
    </row>
    <row r="992" spans="1:3" x14ac:dyDescent="0.3">
      <c r="A992">
        <v>5.0127879824385229E+17</v>
      </c>
      <c r="B992" s="1" t="s">
        <v>83886</v>
      </c>
      <c r="C992" s="1" t="s">
        <v>83887</v>
      </c>
    </row>
    <row r="993" spans="1:3" x14ac:dyDescent="0.3">
      <c r="A993">
        <v>5.0100217301082112E+17</v>
      </c>
      <c r="B993" s="1" t="s">
        <v>83888</v>
      </c>
      <c r="C993" s="1" t="s">
        <v>83889</v>
      </c>
    </row>
    <row r="994" spans="1:3" x14ac:dyDescent="0.3">
      <c r="A994">
        <v>5.0098015676939878E+17</v>
      </c>
      <c r="B994" s="1" t="s">
        <v>83890</v>
      </c>
      <c r="C994" s="1" t="s">
        <v>83891</v>
      </c>
    </row>
    <row r="995" spans="1:3" x14ac:dyDescent="0.3">
      <c r="A995">
        <v>5.0098014531894886E+17</v>
      </c>
      <c r="B995" s="1" t="s">
        <v>83892</v>
      </c>
      <c r="C995" s="1" t="s">
        <v>83893</v>
      </c>
    </row>
    <row r="996" spans="1:3" x14ac:dyDescent="0.3">
      <c r="A996">
        <v>5.0094087362695168E+17</v>
      </c>
      <c r="B996" s="1" t="s">
        <v>83894</v>
      </c>
      <c r="C996" s="1" t="s">
        <v>83895</v>
      </c>
    </row>
    <row r="997" spans="1:3" x14ac:dyDescent="0.3">
      <c r="A997">
        <v>5.0093661272579686E+17</v>
      </c>
      <c r="B997" s="1" t="s">
        <v>83896</v>
      </c>
      <c r="C997" s="1" t="s">
        <v>83897</v>
      </c>
    </row>
    <row r="998" spans="1:3" x14ac:dyDescent="0.3">
      <c r="A998">
        <v>5.0057800928424346E+17</v>
      </c>
      <c r="B998" s="1" t="s">
        <v>83898</v>
      </c>
      <c r="C998" s="1" t="s">
        <v>83899</v>
      </c>
    </row>
    <row r="999" spans="1:3" x14ac:dyDescent="0.3">
      <c r="A999">
        <v>5.0039669934536704E+17</v>
      </c>
      <c r="B999" s="1" t="s">
        <v>83900</v>
      </c>
      <c r="C999" s="1" t="s">
        <v>83901</v>
      </c>
    </row>
    <row r="1000" spans="1:3" x14ac:dyDescent="0.3">
      <c r="A1000">
        <v>5.0037492775768474E+17</v>
      </c>
      <c r="B1000" s="1" t="s">
        <v>83902</v>
      </c>
      <c r="C1000" s="1" t="s">
        <v>83903</v>
      </c>
    </row>
    <row r="1001" spans="1:3" x14ac:dyDescent="0.3">
      <c r="A1001">
        <v>5.0036622268105523E+17</v>
      </c>
      <c r="B1001" s="1" t="s">
        <v>83904</v>
      </c>
      <c r="C1001" s="1" t="s">
        <v>83905</v>
      </c>
    </row>
    <row r="1002" spans="1:3" x14ac:dyDescent="0.3">
      <c r="A1002">
        <v>5.0034421161539584E+17</v>
      </c>
      <c r="B1002" s="1" t="s">
        <v>83906</v>
      </c>
      <c r="C1002" s="1" t="s">
        <v>83907</v>
      </c>
    </row>
    <row r="1003" spans="1:3" x14ac:dyDescent="0.3">
      <c r="A1003">
        <v>5.0032106120061338E+17</v>
      </c>
      <c r="B1003" s="1" t="s">
        <v>83908</v>
      </c>
      <c r="C1003" s="1" t="s">
        <v>83909</v>
      </c>
    </row>
    <row r="1004" spans="1:3" x14ac:dyDescent="0.3">
      <c r="A1004">
        <v>5.0029161562626048E+17</v>
      </c>
      <c r="B1004" s="1" t="s">
        <v>83910</v>
      </c>
      <c r="C1004" s="1" t="s">
        <v>83911</v>
      </c>
    </row>
    <row r="1005" spans="1:3" x14ac:dyDescent="0.3">
      <c r="A1005">
        <v>5.0026120067692954E+17</v>
      </c>
      <c r="B1005" s="1" t="s">
        <v>83912</v>
      </c>
      <c r="C1005" s="1" t="s">
        <v>83913</v>
      </c>
    </row>
    <row r="1006" spans="1:3" x14ac:dyDescent="0.3">
      <c r="A1006">
        <v>5.0023689325919027E+17</v>
      </c>
      <c r="B1006" s="1" t="s">
        <v>83914</v>
      </c>
      <c r="C1006" s="1" t="s">
        <v>83915</v>
      </c>
    </row>
    <row r="1007" spans="1:3" x14ac:dyDescent="0.3">
      <c r="A1007">
        <v>5.0020625953078477E+17</v>
      </c>
      <c r="B1007" s="1" t="s">
        <v>83916</v>
      </c>
      <c r="C1007" s="1" t="s">
        <v>83917</v>
      </c>
    </row>
    <row r="1008" spans="1:3" x14ac:dyDescent="0.3">
      <c r="A1008">
        <v>5.0007707622587597E+17</v>
      </c>
      <c r="B1008" s="1" t="s">
        <v>83918</v>
      </c>
      <c r="C1008" s="1" t="s">
        <v>83919</v>
      </c>
    </row>
    <row r="1009" spans="1:3" x14ac:dyDescent="0.3">
      <c r="A1009">
        <v>5.0007228242579046E+17</v>
      </c>
      <c r="B1009" s="1" t="s">
        <v>83920</v>
      </c>
      <c r="C1009" s="1" t="s">
        <v>83921</v>
      </c>
    </row>
    <row r="1010" spans="1:3" x14ac:dyDescent="0.3">
      <c r="A1010">
        <v>5.0003895333697536E+17</v>
      </c>
      <c r="B1010" s="1" t="s">
        <v>83922</v>
      </c>
      <c r="C1010" s="1" t="s">
        <v>83923</v>
      </c>
    </row>
    <row r="1011" spans="1:3" x14ac:dyDescent="0.3">
      <c r="A1011">
        <v>5.0003894466315059E+17</v>
      </c>
      <c r="B1011" s="1" t="s">
        <v>83924</v>
      </c>
      <c r="C1011" s="1" t="s">
        <v>83925</v>
      </c>
    </row>
    <row r="1012" spans="1:3" x14ac:dyDescent="0.3">
      <c r="A1012">
        <v>5.0003001193227878E+17</v>
      </c>
      <c r="B1012" s="1" t="s">
        <v>83926</v>
      </c>
      <c r="C1012" s="1" t="s">
        <v>83927</v>
      </c>
    </row>
    <row r="1013" spans="1:3" x14ac:dyDescent="0.3">
      <c r="A1013">
        <v>5.0003000072932147E+17</v>
      </c>
      <c r="B1013" s="1" t="s">
        <v>83928</v>
      </c>
      <c r="C1013" s="1" t="s">
        <v>83929</v>
      </c>
    </row>
    <row r="1014" spans="1:3" x14ac:dyDescent="0.3">
      <c r="A1014">
        <v>5.0001372812581683E+17</v>
      </c>
      <c r="B1014" s="1" t="s">
        <v>83930</v>
      </c>
      <c r="C1014" s="1" t="s">
        <v>83931</v>
      </c>
    </row>
    <row r="1015" spans="1:3" x14ac:dyDescent="0.3">
      <c r="A1015">
        <v>4.9993896078147994E+17</v>
      </c>
      <c r="B1015" s="1" t="s">
        <v>83932</v>
      </c>
      <c r="C1015" s="1" t="s">
        <v>83933</v>
      </c>
    </row>
    <row r="1016" spans="1:3" x14ac:dyDescent="0.3">
      <c r="A1016">
        <v>4.9990077901297664E+17</v>
      </c>
      <c r="B1016" s="1" t="s">
        <v>83934</v>
      </c>
      <c r="C1016" s="1" t="s">
        <v>83935</v>
      </c>
    </row>
    <row r="1017" spans="1:3" x14ac:dyDescent="0.3">
      <c r="A1017">
        <v>4.9984590437590221E+17</v>
      </c>
      <c r="B1017" s="1" t="s">
        <v>83936</v>
      </c>
      <c r="C1017" s="1" t="s">
        <v>83937</v>
      </c>
    </row>
    <row r="1018" spans="1:3" x14ac:dyDescent="0.3">
      <c r="A1018">
        <v>4.9982151038772019E+17</v>
      </c>
      <c r="B1018" s="1" t="s">
        <v>83938</v>
      </c>
      <c r="C1018" s="1" t="s">
        <v>83939</v>
      </c>
    </row>
    <row r="1019" spans="1:3" x14ac:dyDescent="0.3">
      <c r="A1019">
        <v>4.9969542516350976E+17</v>
      </c>
      <c r="B1019" s="1" t="s">
        <v>83940</v>
      </c>
      <c r="C1019" s="1" t="s">
        <v>83941</v>
      </c>
    </row>
    <row r="1020" spans="1:3" x14ac:dyDescent="0.3">
      <c r="A1020">
        <v>4.996588262120489E+17</v>
      </c>
      <c r="B1020" s="1" t="s">
        <v>83942</v>
      </c>
      <c r="C1020" s="1" t="s">
        <v>83943</v>
      </c>
    </row>
    <row r="1021" spans="1:3" x14ac:dyDescent="0.3">
      <c r="A1021">
        <v>4.9965443263667405E+17</v>
      </c>
      <c r="B1021" s="1" t="s">
        <v>83944</v>
      </c>
      <c r="C1021" s="1" t="s">
        <v>83945</v>
      </c>
    </row>
    <row r="1022" spans="1:3" x14ac:dyDescent="0.3">
      <c r="A1022">
        <v>4.9965442370700902E+17</v>
      </c>
      <c r="B1022" s="1" t="s">
        <v>83946</v>
      </c>
      <c r="C1022" s="1" t="s">
        <v>83947</v>
      </c>
    </row>
    <row r="1023" spans="1:3" x14ac:dyDescent="0.3">
      <c r="A1023">
        <v>4.9959701212837888E+17</v>
      </c>
      <c r="B1023" s="1" t="s">
        <v>83948</v>
      </c>
      <c r="C1023" s="1" t="s">
        <v>83949</v>
      </c>
    </row>
    <row r="1024" spans="1:3" x14ac:dyDescent="0.3">
      <c r="A1024">
        <v>4.995800471417856E+17</v>
      </c>
      <c r="B1024" s="1" t="s">
        <v>83950</v>
      </c>
      <c r="C1024" s="1" t="s">
        <v>83951</v>
      </c>
    </row>
    <row r="1025" spans="1:3" x14ac:dyDescent="0.3">
      <c r="A1025">
        <v>4.9957174393400115E+17</v>
      </c>
      <c r="B1025" s="1" t="s">
        <v>83952</v>
      </c>
      <c r="C1025" s="1" t="s">
        <v>83953</v>
      </c>
    </row>
    <row r="1026" spans="1:3" x14ac:dyDescent="0.3">
      <c r="A1026">
        <v>4.9946027344751002E+17</v>
      </c>
      <c r="B1026" s="1" t="s">
        <v>83954</v>
      </c>
      <c r="C1026" s="1" t="s">
        <v>83955</v>
      </c>
    </row>
    <row r="1027" spans="1:3" x14ac:dyDescent="0.3">
      <c r="A1027">
        <v>4.9944402110672486E+17</v>
      </c>
      <c r="B1027" s="1" t="s">
        <v>83956</v>
      </c>
      <c r="C1027" s="1" t="s">
        <v>83957</v>
      </c>
    </row>
    <row r="1028" spans="1:3" x14ac:dyDescent="0.3">
      <c r="A1028">
        <v>4.9930009540206592E+17</v>
      </c>
      <c r="B1028" s="1" t="s">
        <v>83958</v>
      </c>
      <c r="C1028" s="1" t="s">
        <v>83959</v>
      </c>
    </row>
    <row r="1029" spans="1:3" x14ac:dyDescent="0.3">
      <c r="A1029">
        <v>4.992960396820521E+17</v>
      </c>
      <c r="B1029" s="1" t="s">
        <v>83960</v>
      </c>
      <c r="C1029" s="1" t="s">
        <v>83961</v>
      </c>
    </row>
    <row r="1030" spans="1:3" x14ac:dyDescent="0.3">
      <c r="A1030">
        <v>4.9928802901439693E+17</v>
      </c>
      <c r="B1030" s="1" t="s">
        <v>83962</v>
      </c>
      <c r="C1030" s="1" t="s">
        <v>83963</v>
      </c>
    </row>
    <row r="1031" spans="1:3" x14ac:dyDescent="0.3">
      <c r="A1031">
        <v>4.9928801839442739E+17</v>
      </c>
      <c r="B1031" s="1" t="s">
        <v>83964</v>
      </c>
      <c r="C1031" s="1" t="s">
        <v>83965</v>
      </c>
    </row>
    <row r="1032" spans="1:3" x14ac:dyDescent="0.3">
      <c r="A1032">
        <v>4.9928396479253709E+17</v>
      </c>
      <c r="B1032" s="1" t="s">
        <v>83966</v>
      </c>
      <c r="C1032" s="1" t="s">
        <v>83967</v>
      </c>
    </row>
    <row r="1033" spans="1:3" x14ac:dyDescent="0.3">
      <c r="A1033">
        <v>4.9927971102590976E+17</v>
      </c>
      <c r="B1033" s="1" t="s">
        <v>83968</v>
      </c>
      <c r="C1033" s="1" t="s">
        <v>83969</v>
      </c>
    </row>
    <row r="1034" spans="1:3" x14ac:dyDescent="0.3">
      <c r="A1034">
        <v>4.9927970165164032E+17</v>
      </c>
      <c r="B1034" s="1" t="s">
        <v>83970</v>
      </c>
      <c r="C1034" s="1" t="s">
        <v>83971</v>
      </c>
    </row>
    <row r="1035" spans="1:3" x14ac:dyDescent="0.3">
      <c r="A1035">
        <v>4.9923866926632141E+17</v>
      </c>
      <c r="B1035" s="1" t="s">
        <v>83972</v>
      </c>
      <c r="C1035" s="1" t="s">
        <v>83973</v>
      </c>
    </row>
    <row r="1036" spans="1:3" x14ac:dyDescent="0.3">
      <c r="A1036">
        <v>4.9921186388091699E+17</v>
      </c>
      <c r="B1036" s="1" t="s">
        <v>83974</v>
      </c>
      <c r="C1036" s="1" t="s">
        <v>83975</v>
      </c>
    </row>
    <row r="1037" spans="1:3" x14ac:dyDescent="0.3">
      <c r="A1037">
        <v>4.9919338381065421E+17</v>
      </c>
      <c r="B1037" s="1" t="s">
        <v>83976</v>
      </c>
      <c r="C1037" s="1" t="s">
        <v>83977</v>
      </c>
    </row>
    <row r="1038" spans="1:3" x14ac:dyDescent="0.3">
      <c r="A1038">
        <v>4.9917241484915507E+17</v>
      </c>
      <c r="B1038" s="1" t="s">
        <v>83978</v>
      </c>
      <c r="C1038" s="1" t="s">
        <v>83979</v>
      </c>
    </row>
    <row r="1039" spans="1:3" x14ac:dyDescent="0.3">
      <c r="A1039">
        <v>4.9915602109740646E+17</v>
      </c>
      <c r="B1039" s="1" t="s">
        <v>83980</v>
      </c>
      <c r="C1039" s="1" t="s">
        <v>83981</v>
      </c>
    </row>
    <row r="1040" spans="1:3" x14ac:dyDescent="0.3">
      <c r="A1040">
        <v>4.9912607550329651E+17</v>
      </c>
      <c r="B1040" s="1" t="s">
        <v>83982</v>
      </c>
      <c r="C1040" s="1" t="s">
        <v>83983</v>
      </c>
    </row>
    <row r="1041" spans="1:3" x14ac:dyDescent="0.3">
      <c r="A1041">
        <v>4.9893620908780339E+17</v>
      </c>
      <c r="B1041" s="1" t="s">
        <v>83984</v>
      </c>
      <c r="C1041" s="1" t="s">
        <v>83985</v>
      </c>
    </row>
    <row r="1042" spans="1:3" x14ac:dyDescent="0.3">
      <c r="A1042">
        <v>4.9890635615005901E+17</v>
      </c>
      <c r="B1042" s="1" t="s">
        <v>83986</v>
      </c>
      <c r="C1042" s="1" t="s">
        <v>83987</v>
      </c>
    </row>
    <row r="1043" spans="1:3" x14ac:dyDescent="0.3">
      <c r="A1043">
        <v>4.9884835417281331E+17</v>
      </c>
      <c r="B1043" s="1" t="s">
        <v>83988</v>
      </c>
      <c r="C1043" s="1" t="s">
        <v>83989</v>
      </c>
    </row>
    <row r="1044" spans="1:3" x14ac:dyDescent="0.3">
      <c r="A1044">
        <v>4.9880657558728294E+17</v>
      </c>
      <c r="B1044" s="1" t="s">
        <v>83990</v>
      </c>
      <c r="C1044" s="1" t="s">
        <v>83991</v>
      </c>
    </row>
    <row r="1045" spans="1:3" x14ac:dyDescent="0.3">
      <c r="A1045">
        <v>4.9873559738975846E+17</v>
      </c>
      <c r="B1045" s="1" t="s">
        <v>83992</v>
      </c>
      <c r="C1045" s="1" t="s">
        <v>83993</v>
      </c>
    </row>
    <row r="1046" spans="1:3" x14ac:dyDescent="0.3">
      <c r="A1046">
        <v>4.9873558758766182E+17</v>
      </c>
      <c r="B1046" s="1" t="s">
        <v>83994</v>
      </c>
      <c r="C1046" s="1" t="s">
        <v>83995</v>
      </c>
    </row>
    <row r="1047" spans="1:3" x14ac:dyDescent="0.3">
      <c r="A1047">
        <v>4.9858801423941632E+17</v>
      </c>
      <c r="B1047" s="1" t="s">
        <v>83996</v>
      </c>
      <c r="C1047" s="1" t="s">
        <v>83997</v>
      </c>
    </row>
    <row r="1048" spans="1:3" x14ac:dyDescent="0.3">
      <c r="A1048">
        <v>4.9854609153343078E+17</v>
      </c>
      <c r="B1048" s="1" t="s">
        <v>83998</v>
      </c>
      <c r="C1048" s="1" t="s">
        <v>83999</v>
      </c>
    </row>
    <row r="1049" spans="1:3" x14ac:dyDescent="0.3">
      <c r="A1049">
        <v>4.9851301792385843E+17</v>
      </c>
      <c r="B1049" s="1" t="s">
        <v>84000</v>
      </c>
      <c r="C1049" s="1" t="s">
        <v>84001</v>
      </c>
    </row>
    <row r="1050" spans="1:3" x14ac:dyDescent="0.3">
      <c r="A1050">
        <v>4.9850874451528499E+17</v>
      </c>
      <c r="B1050" s="1" t="s">
        <v>84002</v>
      </c>
      <c r="C1050" s="1" t="s">
        <v>84003</v>
      </c>
    </row>
    <row r="1051" spans="1:3" x14ac:dyDescent="0.3">
      <c r="A1051">
        <v>4.9843675292356608E+17</v>
      </c>
      <c r="B1051" s="1" t="s">
        <v>84004</v>
      </c>
      <c r="C1051" s="1" t="s">
        <v>84005</v>
      </c>
    </row>
    <row r="1052" spans="1:3" x14ac:dyDescent="0.3">
      <c r="A1052">
        <v>4.9842467321482035E+17</v>
      </c>
      <c r="B1052" s="1" t="s">
        <v>84006</v>
      </c>
      <c r="C1052" s="1" t="s">
        <v>84007</v>
      </c>
    </row>
    <row r="1053" spans="1:3" x14ac:dyDescent="0.3">
      <c r="A1053">
        <v>4.9840384634794803E+17</v>
      </c>
      <c r="B1053" s="1" t="s">
        <v>84008</v>
      </c>
      <c r="C1053" s="1" t="s">
        <v>84009</v>
      </c>
    </row>
    <row r="1054" spans="1:3" x14ac:dyDescent="0.3">
      <c r="A1054">
        <v>4.9807754966717645E+17</v>
      </c>
      <c r="B1054" s="1" t="s">
        <v>84010</v>
      </c>
      <c r="C1054" s="1" t="s">
        <v>84011</v>
      </c>
    </row>
    <row r="1055" spans="1:3" x14ac:dyDescent="0.3">
      <c r="A1055">
        <v>4.9802982820586291E+17</v>
      </c>
      <c r="B1055" s="1" t="s">
        <v>84012</v>
      </c>
      <c r="C1055" s="1" t="s">
        <v>84013</v>
      </c>
    </row>
    <row r="1056" spans="1:3" x14ac:dyDescent="0.3">
      <c r="A1056">
        <v>4.9786208897952563E+17</v>
      </c>
      <c r="B1056" s="1" t="s">
        <v>84014</v>
      </c>
      <c r="C1056" s="1" t="s">
        <v>84015</v>
      </c>
    </row>
    <row r="1057" spans="1:3" x14ac:dyDescent="0.3">
      <c r="A1057">
        <v>4.9785014726335693E+17</v>
      </c>
      <c r="B1057" s="1" t="s">
        <v>84016</v>
      </c>
      <c r="C1057" s="1" t="s">
        <v>84017</v>
      </c>
    </row>
    <row r="1058" spans="1:3" x14ac:dyDescent="0.3">
      <c r="A1058">
        <v>4.9784170660025139E+17</v>
      </c>
      <c r="B1058" s="1" t="s">
        <v>84018</v>
      </c>
      <c r="C1058" s="1" t="s">
        <v>84019</v>
      </c>
    </row>
    <row r="1059" spans="1:3" x14ac:dyDescent="0.3">
      <c r="A1059">
        <v>4.9783733161363046E+17</v>
      </c>
      <c r="B1059" s="1" t="s">
        <v>84020</v>
      </c>
      <c r="C1059" s="1" t="s">
        <v>84021</v>
      </c>
    </row>
    <row r="1060" spans="1:3" x14ac:dyDescent="0.3">
      <c r="A1060">
        <v>4.9779640680803123E+17</v>
      </c>
      <c r="B1060" s="1" t="s">
        <v>84022</v>
      </c>
      <c r="C1060" s="1" t="s">
        <v>84023</v>
      </c>
    </row>
    <row r="1061" spans="1:3" x14ac:dyDescent="0.3">
      <c r="A1061">
        <v>4.9778775343038464E+17</v>
      </c>
      <c r="B1061" s="1" t="s">
        <v>84024</v>
      </c>
      <c r="C1061" s="1" t="s">
        <v>84025</v>
      </c>
    </row>
    <row r="1062" spans="1:3" x14ac:dyDescent="0.3">
      <c r="A1062">
        <v>4.9776736795953562E+17</v>
      </c>
      <c r="B1062" s="1" t="s">
        <v>84026</v>
      </c>
      <c r="C1062" s="1" t="s">
        <v>84027</v>
      </c>
    </row>
    <row r="1063" spans="1:3" x14ac:dyDescent="0.3">
      <c r="A1063">
        <v>4.9775078944907674E+17</v>
      </c>
      <c r="B1063" s="1" t="s">
        <v>84028</v>
      </c>
      <c r="C1063" s="1" t="s">
        <v>84029</v>
      </c>
    </row>
    <row r="1064" spans="1:3" x14ac:dyDescent="0.3">
      <c r="A1064">
        <v>4.976923778682921E+17</v>
      </c>
      <c r="B1064" s="1" t="s">
        <v>84030</v>
      </c>
      <c r="C1064" s="1" t="s">
        <v>84031</v>
      </c>
    </row>
    <row r="1065" spans="1:3" x14ac:dyDescent="0.3">
      <c r="A1065">
        <v>4.9749114607594291E+17</v>
      </c>
      <c r="B1065" s="1" t="s">
        <v>84032</v>
      </c>
      <c r="C1065" s="1" t="s">
        <v>84033</v>
      </c>
    </row>
    <row r="1066" spans="1:3" x14ac:dyDescent="0.3">
      <c r="A1066">
        <v>4.9748712549163418E+17</v>
      </c>
      <c r="B1066" s="1" t="s">
        <v>84034</v>
      </c>
      <c r="C1066" s="1" t="s">
        <v>84035</v>
      </c>
    </row>
    <row r="1067" spans="1:3" x14ac:dyDescent="0.3">
      <c r="A1067">
        <v>4.9746755261262643E+17</v>
      </c>
      <c r="B1067" s="1" t="s">
        <v>84036</v>
      </c>
      <c r="C1067" s="1" t="s">
        <v>84037</v>
      </c>
    </row>
    <row r="1068" spans="1:3" x14ac:dyDescent="0.3">
      <c r="A1068">
        <v>4.9743176254528307E+17</v>
      </c>
      <c r="B1068" s="1" t="s">
        <v>84038</v>
      </c>
      <c r="C1068" s="1" t="s">
        <v>84039</v>
      </c>
    </row>
    <row r="1069" spans="1:3" x14ac:dyDescent="0.3">
      <c r="A1069">
        <v>4.974277328216023E+17</v>
      </c>
      <c r="B1069" s="1" t="s">
        <v>84040</v>
      </c>
      <c r="C1069" s="1" t="s">
        <v>84041</v>
      </c>
    </row>
    <row r="1070" spans="1:3" x14ac:dyDescent="0.3">
      <c r="A1070">
        <v>4.9740004183363994E+17</v>
      </c>
      <c r="B1070" s="1" t="s">
        <v>84042</v>
      </c>
      <c r="C1070" s="1" t="s">
        <v>84043</v>
      </c>
    </row>
    <row r="1071" spans="1:3" x14ac:dyDescent="0.3">
      <c r="A1071">
        <v>4.972887069406208E+17</v>
      </c>
      <c r="B1071" s="1" t="s">
        <v>84044</v>
      </c>
      <c r="C1071" s="1" t="s">
        <v>84045</v>
      </c>
    </row>
    <row r="1072" spans="1:3" x14ac:dyDescent="0.3">
      <c r="A1072">
        <v>4.9728868947973325E+17</v>
      </c>
      <c r="B1072" s="1" t="s">
        <v>84046</v>
      </c>
      <c r="C1072" s="1" t="s">
        <v>84047</v>
      </c>
    </row>
    <row r="1073" spans="1:3" x14ac:dyDescent="0.3">
      <c r="A1073">
        <v>4.9728478325730509E+17</v>
      </c>
      <c r="B1073" s="1" t="s">
        <v>84048</v>
      </c>
      <c r="C1073" s="1" t="s">
        <v>84049</v>
      </c>
    </row>
    <row r="1074" spans="1:3" x14ac:dyDescent="0.3">
      <c r="A1074">
        <v>4.9712376191766528E+17</v>
      </c>
      <c r="B1074" s="1" t="s">
        <v>84050</v>
      </c>
      <c r="C1074" s="1" t="s">
        <v>84051</v>
      </c>
    </row>
    <row r="1075" spans="1:3" x14ac:dyDescent="0.3">
      <c r="A1075">
        <v>4.9711581020934554E+17</v>
      </c>
      <c r="B1075" s="1" t="s">
        <v>84052</v>
      </c>
      <c r="C1075" s="1" t="s">
        <v>84053</v>
      </c>
    </row>
    <row r="1076" spans="1:3" x14ac:dyDescent="0.3">
      <c r="A1076">
        <v>4.9711579367119258E+17</v>
      </c>
      <c r="B1076" s="1" t="s">
        <v>84054</v>
      </c>
      <c r="C1076" s="1" t="s">
        <v>84055</v>
      </c>
    </row>
    <row r="1077" spans="1:3" x14ac:dyDescent="0.3">
      <c r="A1077">
        <v>4.9711178077086925E+17</v>
      </c>
      <c r="B1077" s="1" t="s">
        <v>84056</v>
      </c>
      <c r="C1077" s="1" t="s">
        <v>84057</v>
      </c>
    </row>
    <row r="1078" spans="1:3" x14ac:dyDescent="0.3">
      <c r="A1078">
        <v>4.9711176190067917E+17</v>
      </c>
      <c r="B1078" s="1" t="s">
        <v>84058</v>
      </c>
      <c r="C1078" s="1" t="s">
        <v>84059</v>
      </c>
    </row>
    <row r="1079" spans="1:3" x14ac:dyDescent="0.3">
      <c r="A1079">
        <v>4.9709603787862426E+17</v>
      </c>
      <c r="B1079" s="1" t="s">
        <v>84060</v>
      </c>
      <c r="C1079" s="1" t="s">
        <v>84061</v>
      </c>
    </row>
    <row r="1080" spans="1:3" x14ac:dyDescent="0.3">
      <c r="A1080">
        <v>4.9708018251191501E+17</v>
      </c>
      <c r="B1080" s="1" t="s">
        <v>84062</v>
      </c>
      <c r="C1080" s="1" t="s">
        <v>84063</v>
      </c>
    </row>
    <row r="1081" spans="1:3" x14ac:dyDescent="0.3">
      <c r="A1081">
        <v>4.9702061085834445E+17</v>
      </c>
      <c r="B1081" s="1" t="s">
        <v>84064</v>
      </c>
      <c r="C1081" s="1" t="s">
        <v>84065</v>
      </c>
    </row>
    <row r="1082" spans="1:3" x14ac:dyDescent="0.3">
      <c r="A1082">
        <v>4.9692590954317005E+17</v>
      </c>
      <c r="B1082" s="1" t="s">
        <v>84066</v>
      </c>
      <c r="C1082" s="1" t="s">
        <v>84067</v>
      </c>
    </row>
    <row r="1083" spans="1:3" x14ac:dyDescent="0.3">
      <c r="A1083">
        <v>4.968156904314921E+17</v>
      </c>
      <c r="B1083" s="1" t="s">
        <v>84068</v>
      </c>
      <c r="C1083" s="1" t="s">
        <v>84069</v>
      </c>
    </row>
    <row r="1084" spans="1:3" x14ac:dyDescent="0.3">
      <c r="A1084">
        <v>4.9680776055031808E+17</v>
      </c>
      <c r="B1084" s="1" t="s">
        <v>84070</v>
      </c>
      <c r="C1084" s="1" t="s">
        <v>84071</v>
      </c>
    </row>
    <row r="1085" spans="1:3" x14ac:dyDescent="0.3">
      <c r="A1085">
        <v>4.9676059247287091E+17</v>
      </c>
      <c r="B1085" s="1" t="s">
        <v>84072</v>
      </c>
      <c r="C1085" s="1" t="s">
        <v>84073</v>
      </c>
    </row>
    <row r="1086" spans="1:3" x14ac:dyDescent="0.3">
      <c r="A1086">
        <v>4.9675642141371597E+17</v>
      </c>
      <c r="B1086" s="1" t="s">
        <v>84074</v>
      </c>
      <c r="C1086" s="1" t="s">
        <v>84075</v>
      </c>
    </row>
    <row r="1087" spans="1:3" x14ac:dyDescent="0.3">
      <c r="A1087">
        <v>4.9673290449644749E+17</v>
      </c>
      <c r="B1087" s="1" t="s">
        <v>84076</v>
      </c>
      <c r="C1087" s="1" t="s">
        <v>84077</v>
      </c>
    </row>
    <row r="1088" spans="1:3" x14ac:dyDescent="0.3">
      <c r="A1088">
        <v>4.9672509382996787E+17</v>
      </c>
      <c r="B1088" s="1" t="s">
        <v>84078</v>
      </c>
      <c r="C1088" s="1" t="s">
        <v>84079</v>
      </c>
    </row>
    <row r="1089" spans="1:3" x14ac:dyDescent="0.3">
      <c r="A1089">
        <v>4.9670938861518438E+17</v>
      </c>
      <c r="B1089" s="1" t="s">
        <v>84080</v>
      </c>
      <c r="C1089" s="1" t="s">
        <v>84081</v>
      </c>
    </row>
    <row r="1090" spans="1:3" x14ac:dyDescent="0.3">
      <c r="A1090">
        <v>4.9670937201830707E+17</v>
      </c>
      <c r="B1090" s="1" t="s">
        <v>84082</v>
      </c>
      <c r="C1090" s="1" t="s">
        <v>84083</v>
      </c>
    </row>
    <row r="1091" spans="1:3" x14ac:dyDescent="0.3">
      <c r="A1091">
        <v>4.9668208438398157E+17</v>
      </c>
      <c r="B1091" s="1" t="s">
        <v>84084</v>
      </c>
      <c r="C1091" s="1" t="s">
        <v>84085</v>
      </c>
    </row>
    <row r="1092" spans="1:3" x14ac:dyDescent="0.3">
      <c r="A1092">
        <v>4.9666193696503808E+17</v>
      </c>
      <c r="B1092" s="1" t="s">
        <v>84086</v>
      </c>
      <c r="C1092" s="1" t="s">
        <v>84087</v>
      </c>
    </row>
    <row r="1093" spans="1:3" x14ac:dyDescent="0.3">
      <c r="A1093">
        <v>4.9656358713806438E+17</v>
      </c>
      <c r="B1093" s="1" t="s">
        <v>84088</v>
      </c>
      <c r="C1093" s="1" t="s">
        <v>84089</v>
      </c>
    </row>
    <row r="1094" spans="1:3" x14ac:dyDescent="0.3">
      <c r="A1094">
        <v>4.9650439154161664E+17</v>
      </c>
      <c r="B1094" s="1" t="s">
        <v>84090</v>
      </c>
      <c r="C1094" s="1" t="s">
        <v>84091</v>
      </c>
    </row>
    <row r="1095" spans="1:3" x14ac:dyDescent="0.3">
      <c r="A1095">
        <v>4.9639002790810829E+17</v>
      </c>
      <c r="B1095" s="1" t="s">
        <v>84092</v>
      </c>
      <c r="C1095" s="1" t="s">
        <v>84093</v>
      </c>
    </row>
    <row r="1096" spans="1:3" x14ac:dyDescent="0.3">
      <c r="A1096">
        <v>4.9639001876452557E+17</v>
      </c>
      <c r="B1096" s="1" t="s">
        <v>84094</v>
      </c>
      <c r="C1096" s="1" t="s">
        <v>84095</v>
      </c>
    </row>
    <row r="1097" spans="1:3" x14ac:dyDescent="0.3">
      <c r="A1097">
        <v>4.9638232871785267E+17</v>
      </c>
      <c r="B1097" s="1" t="s">
        <v>84096</v>
      </c>
      <c r="C1097" s="1" t="s">
        <v>84097</v>
      </c>
    </row>
    <row r="1098" spans="1:3" x14ac:dyDescent="0.3">
      <c r="A1098">
        <v>4.963272176856064E+17</v>
      </c>
      <c r="B1098" s="1" t="s">
        <v>84098</v>
      </c>
      <c r="C1098" s="1" t="s">
        <v>84099</v>
      </c>
    </row>
    <row r="1099" spans="1:3" x14ac:dyDescent="0.3">
      <c r="A1099">
        <v>4.9632319909819187E+17</v>
      </c>
      <c r="B1099" s="1" t="s">
        <v>84100</v>
      </c>
      <c r="C1099" s="1" t="s">
        <v>84101</v>
      </c>
    </row>
    <row r="1100" spans="1:3" x14ac:dyDescent="0.3">
      <c r="A1100">
        <v>4.9619688583347405E+17</v>
      </c>
      <c r="B1100" s="1" t="s">
        <v>84102</v>
      </c>
      <c r="C1100" s="1" t="s">
        <v>84103</v>
      </c>
    </row>
    <row r="1101" spans="1:3" x14ac:dyDescent="0.3">
      <c r="A1101">
        <v>4.9619687111985152E+17</v>
      </c>
      <c r="B1101" s="1" t="s">
        <v>84104</v>
      </c>
      <c r="C1101" s="1" t="s">
        <v>84105</v>
      </c>
    </row>
    <row r="1102" spans="1:3" x14ac:dyDescent="0.3">
      <c r="A1102">
        <v>4.9594105281395917E+17</v>
      </c>
      <c r="B1102" s="1" t="s">
        <v>84106</v>
      </c>
      <c r="C1102" s="1" t="s">
        <v>84107</v>
      </c>
    </row>
    <row r="1103" spans="1:3" x14ac:dyDescent="0.3">
      <c r="A1103">
        <v>4.9592535818136781E+17</v>
      </c>
      <c r="B1103" s="1" t="s">
        <v>84108</v>
      </c>
      <c r="C1103" s="1" t="s">
        <v>84109</v>
      </c>
    </row>
    <row r="1104" spans="1:3" x14ac:dyDescent="0.3">
      <c r="A1104">
        <v>4.9592534728456602E+17</v>
      </c>
      <c r="B1104" s="1" t="s">
        <v>84110</v>
      </c>
      <c r="C1104" s="1" t="s">
        <v>84111</v>
      </c>
    </row>
    <row r="1105" spans="1:3" x14ac:dyDescent="0.3">
      <c r="A1105">
        <v>4.959253319417856E+17</v>
      </c>
      <c r="B1105" s="1" t="s">
        <v>84112</v>
      </c>
      <c r="C1105" s="1" t="s">
        <v>84113</v>
      </c>
    </row>
    <row r="1106" spans="1:3" x14ac:dyDescent="0.3">
      <c r="A1106">
        <v>4.9587437036385075E+17</v>
      </c>
      <c r="B1106" s="1" t="s">
        <v>84114</v>
      </c>
      <c r="C1106" s="1" t="s">
        <v>84115</v>
      </c>
    </row>
    <row r="1107" spans="1:3" x14ac:dyDescent="0.3">
      <c r="A1107">
        <v>4.9584668591903949E+17</v>
      </c>
      <c r="B1107" s="1" t="s">
        <v>84116</v>
      </c>
      <c r="C1107" s="1" t="s">
        <v>84117</v>
      </c>
    </row>
    <row r="1108" spans="1:3" x14ac:dyDescent="0.3">
      <c r="A1108">
        <v>4.9568170961498522E+17</v>
      </c>
      <c r="B1108" s="1" t="s">
        <v>84118</v>
      </c>
      <c r="C1108" s="1" t="s">
        <v>84119</v>
      </c>
    </row>
    <row r="1109" spans="1:3" x14ac:dyDescent="0.3">
      <c r="A1109">
        <v>4.9567769183665357E+17</v>
      </c>
      <c r="B1109" s="1" t="s">
        <v>84120</v>
      </c>
      <c r="C1109" s="1" t="s">
        <v>84121</v>
      </c>
    </row>
    <row r="1110" spans="1:3" x14ac:dyDescent="0.3">
      <c r="A1110">
        <v>4.956071028957143E+17</v>
      </c>
      <c r="B1110" s="1" t="s">
        <v>84122</v>
      </c>
      <c r="C1110" s="1" t="s">
        <v>84123</v>
      </c>
    </row>
    <row r="1111" spans="1:3" x14ac:dyDescent="0.3">
      <c r="A1111">
        <v>4.9560282891670733E+17</v>
      </c>
      <c r="B1111" s="1" t="s">
        <v>84124</v>
      </c>
      <c r="C1111" s="1" t="s">
        <v>84125</v>
      </c>
    </row>
    <row r="1112" spans="1:3" x14ac:dyDescent="0.3">
      <c r="A1112">
        <v>4.9552796133268685E+17</v>
      </c>
      <c r="B1112" s="1" t="s">
        <v>84126</v>
      </c>
      <c r="C1112" s="1" t="s">
        <v>84127</v>
      </c>
    </row>
    <row r="1113" spans="1:3" x14ac:dyDescent="0.3">
      <c r="A1113">
        <v>4.9537004055678157E+17</v>
      </c>
      <c r="B1113" s="1" t="s">
        <v>84128</v>
      </c>
      <c r="C1113" s="1" t="s">
        <v>84129</v>
      </c>
    </row>
    <row r="1114" spans="1:3" x14ac:dyDescent="0.3">
      <c r="A1114">
        <v>4.9530298674302157E+17</v>
      </c>
      <c r="B1114" s="1" t="s">
        <v>84130</v>
      </c>
      <c r="C1114" s="1" t="s">
        <v>84131</v>
      </c>
    </row>
    <row r="1115" spans="1:3" x14ac:dyDescent="0.3">
      <c r="A1115">
        <v>4.9530297603076915E+17</v>
      </c>
      <c r="B1115" s="1" t="s">
        <v>84132</v>
      </c>
      <c r="C1115" s="1" t="s">
        <v>84133</v>
      </c>
    </row>
    <row r="1116" spans="1:3" x14ac:dyDescent="0.3">
      <c r="A1116">
        <v>4.9529115305117696E+17</v>
      </c>
      <c r="B1116" s="1" t="s">
        <v>84134</v>
      </c>
      <c r="C1116" s="1" t="s">
        <v>84135</v>
      </c>
    </row>
    <row r="1117" spans="1:3" x14ac:dyDescent="0.3">
      <c r="A1117">
        <v>4.9524384573961011E+17</v>
      </c>
      <c r="B1117" s="1" t="s">
        <v>84136</v>
      </c>
      <c r="C1117" s="1" t="s">
        <v>84137</v>
      </c>
    </row>
    <row r="1118" spans="1:3" x14ac:dyDescent="0.3">
      <c r="A1118">
        <v>4.9523201439657984E+17</v>
      </c>
      <c r="B1118" s="1" t="s">
        <v>84138</v>
      </c>
      <c r="C1118" s="1" t="s">
        <v>84139</v>
      </c>
    </row>
    <row r="1119" spans="1:3" x14ac:dyDescent="0.3">
      <c r="A1119">
        <v>4.9518066625900134E+17</v>
      </c>
      <c r="B1119" s="1" t="s">
        <v>84140</v>
      </c>
      <c r="C1119" s="1" t="s">
        <v>84141</v>
      </c>
    </row>
    <row r="1120" spans="1:3" x14ac:dyDescent="0.3">
      <c r="A1120">
        <v>4.951649517244375E+17</v>
      </c>
      <c r="B1120" s="1" t="s">
        <v>84142</v>
      </c>
      <c r="C1120" s="1" t="s">
        <v>84143</v>
      </c>
    </row>
    <row r="1121" spans="1:3" x14ac:dyDescent="0.3">
      <c r="A1121">
        <v>4.9500790020544922E+17</v>
      </c>
      <c r="B1121" s="1" t="s">
        <v>84144</v>
      </c>
      <c r="C1121" s="1" t="s">
        <v>84145</v>
      </c>
    </row>
    <row r="1122" spans="1:3" x14ac:dyDescent="0.3">
      <c r="A1122">
        <v>4.949682670693335E+17</v>
      </c>
      <c r="B1122" s="1" t="s">
        <v>84146</v>
      </c>
      <c r="C1122" s="1" t="s">
        <v>84147</v>
      </c>
    </row>
    <row r="1123" spans="1:3" x14ac:dyDescent="0.3">
      <c r="A1123">
        <v>4.9494450043158938E+17</v>
      </c>
      <c r="B1123" s="1" t="s">
        <v>84148</v>
      </c>
      <c r="C1123" s="1" t="s">
        <v>84149</v>
      </c>
    </row>
    <row r="1124" spans="1:3" x14ac:dyDescent="0.3">
      <c r="A1124">
        <v>4.9494059061466726E+17</v>
      </c>
      <c r="B1124" s="1" t="s">
        <v>84150</v>
      </c>
      <c r="C1124" s="1" t="s">
        <v>84151</v>
      </c>
    </row>
    <row r="1125" spans="1:3" x14ac:dyDescent="0.3">
      <c r="A1125">
        <v>4.9493668041182413E+17</v>
      </c>
      <c r="B1125" s="1" t="s">
        <v>84152</v>
      </c>
      <c r="C1125" s="1" t="s">
        <v>84153</v>
      </c>
    </row>
    <row r="1126" spans="1:3" x14ac:dyDescent="0.3">
      <c r="A1126">
        <v>4.948922645108777E+17</v>
      </c>
      <c r="B1126" s="1" t="s">
        <v>84154</v>
      </c>
      <c r="C1126" s="1" t="s">
        <v>84155</v>
      </c>
    </row>
    <row r="1127" spans="1:3" x14ac:dyDescent="0.3">
      <c r="A1127">
        <v>4.9486873764889805E+17</v>
      </c>
      <c r="B1127" s="1" t="s">
        <v>84156</v>
      </c>
      <c r="C1127" s="1" t="s">
        <v>84157</v>
      </c>
    </row>
    <row r="1128" spans="1:3" x14ac:dyDescent="0.3">
      <c r="A1128">
        <v>4.9478607323543552E+17</v>
      </c>
      <c r="B1128" s="1" t="s">
        <v>84158</v>
      </c>
      <c r="C1128" s="1" t="s">
        <v>84159</v>
      </c>
    </row>
    <row r="1129" spans="1:3" x14ac:dyDescent="0.3">
      <c r="A1129">
        <v>4.9477424231599309E+17</v>
      </c>
      <c r="B1129" s="1" t="s">
        <v>84160</v>
      </c>
      <c r="C1129" s="1" t="s">
        <v>84161</v>
      </c>
    </row>
    <row r="1130" spans="1:3" x14ac:dyDescent="0.3">
      <c r="A1130">
        <v>4.9454210852758323E+17</v>
      </c>
      <c r="B1130" s="1" t="s">
        <v>84162</v>
      </c>
      <c r="C1130" s="1" t="s">
        <v>84163</v>
      </c>
    </row>
    <row r="1131" spans="1:3" x14ac:dyDescent="0.3">
      <c r="A1131">
        <v>4.9454209886390682E+17</v>
      </c>
      <c r="B1131" s="1" t="s">
        <v>84164</v>
      </c>
      <c r="C1131" s="1" t="s">
        <v>84165</v>
      </c>
    </row>
    <row r="1132" spans="1:3" x14ac:dyDescent="0.3">
      <c r="A1132">
        <v>4.944991838736343E+17</v>
      </c>
      <c r="B1132" s="1" t="s">
        <v>84166</v>
      </c>
      <c r="C1132" s="1" t="s">
        <v>84167</v>
      </c>
    </row>
    <row r="1133" spans="1:3" x14ac:dyDescent="0.3">
      <c r="A1133">
        <v>4.9442418040256512E+17</v>
      </c>
      <c r="B1133" s="1" t="s">
        <v>84168</v>
      </c>
      <c r="C1133" s="1" t="s">
        <v>84169</v>
      </c>
    </row>
    <row r="1134" spans="1:3" x14ac:dyDescent="0.3">
      <c r="A1134">
        <v>4.9442028498047386E+17</v>
      </c>
      <c r="B1134" s="1" t="s">
        <v>84170</v>
      </c>
      <c r="C1134" s="1" t="s">
        <v>84171</v>
      </c>
    </row>
    <row r="1135" spans="1:3" x14ac:dyDescent="0.3">
      <c r="A1135">
        <v>4.9440847098507674E+17</v>
      </c>
      <c r="B1135" s="1" t="s">
        <v>84172</v>
      </c>
      <c r="C1135" s="1" t="s">
        <v>84173</v>
      </c>
    </row>
    <row r="1136" spans="1:3" x14ac:dyDescent="0.3">
      <c r="A1136">
        <v>4.9440845805822771E+17</v>
      </c>
      <c r="B1136" s="1" t="s">
        <v>84174</v>
      </c>
      <c r="C1136" s="1" t="s">
        <v>84175</v>
      </c>
    </row>
    <row r="1137" spans="1:3" x14ac:dyDescent="0.3">
      <c r="A1137">
        <v>4.9426589029722931E+17</v>
      </c>
      <c r="B1137" s="1" t="s">
        <v>84176</v>
      </c>
      <c r="C1137" s="1" t="s">
        <v>84177</v>
      </c>
    </row>
    <row r="1138" spans="1:3" x14ac:dyDescent="0.3">
      <c r="A1138">
        <v>4.9423845641592422E+17</v>
      </c>
      <c r="B1138" s="1" t="s">
        <v>84178</v>
      </c>
      <c r="C1138" s="1" t="s">
        <v>84179</v>
      </c>
    </row>
    <row r="1139" spans="1:3" x14ac:dyDescent="0.3">
      <c r="A1139">
        <v>4.9423072476175565E+17</v>
      </c>
      <c r="B1139" s="1" t="s">
        <v>84180</v>
      </c>
      <c r="C1139" s="1" t="s">
        <v>84181</v>
      </c>
    </row>
    <row r="1140" spans="1:3" x14ac:dyDescent="0.3">
      <c r="A1140">
        <v>4.9422272300699238E+17</v>
      </c>
      <c r="B1140" s="1" t="s">
        <v>84182</v>
      </c>
      <c r="C1140" s="1" t="s">
        <v>84183</v>
      </c>
    </row>
    <row r="1141" spans="1:3" x14ac:dyDescent="0.3">
      <c r="A1141">
        <v>4.9421479803737293E+17</v>
      </c>
      <c r="B1141" s="1" t="s">
        <v>84184</v>
      </c>
      <c r="C1141" s="1" t="s">
        <v>84185</v>
      </c>
    </row>
    <row r="1142" spans="1:3" x14ac:dyDescent="0.3">
      <c r="A1142">
        <v>4.9420310005220147E+17</v>
      </c>
      <c r="B1142" s="1" t="s">
        <v>84186</v>
      </c>
      <c r="C1142" s="1" t="s">
        <v>84187</v>
      </c>
    </row>
    <row r="1143" spans="1:3" x14ac:dyDescent="0.3">
      <c r="A1143">
        <v>4.9418738564766515E+17</v>
      </c>
      <c r="B1143" s="1" t="s">
        <v>84188</v>
      </c>
      <c r="C1143" s="1" t="s">
        <v>84189</v>
      </c>
    </row>
    <row r="1144" spans="1:3" x14ac:dyDescent="0.3">
      <c r="A1144">
        <v>4.9418359943728333E+17</v>
      </c>
      <c r="B1144" s="1" t="s">
        <v>84190</v>
      </c>
      <c r="C1144" s="1" t="s">
        <v>84191</v>
      </c>
    </row>
    <row r="1145" spans="1:3" x14ac:dyDescent="0.3">
      <c r="A1145">
        <v>4.9415214453505229E+17</v>
      </c>
      <c r="B1145" s="1" t="s">
        <v>84192</v>
      </c>
      <c r="C1145" s="1" t="s">
        <v>84193</v>
      </c>
    </row>
    <row r="1146" spans="1:3" x14ac:dyDescent="0.3">
      <c r="A1146">
        <v>4.9412061459290522E+17</v>
      </c>
      <c r="B1146" s="1" t="s">
        <v>84194</v>
      </c>
      <c r="C1146" s="1" t="s">
        <v>84195</v>
      </c>
    </row>
    <row r="1147" spans="1:3" x14ac:dyDescent="0.3">
      <c r="A1147">
        <v>4.9408889462786458E+17</v>
      </c>
      <c r="B1147" s="1" t="s">
        <v>84196</v>
      </c>
      <c r="C1147" s="1" t="s">
        <v>84197</v>
      </c>
    </row>
    <row r="1148" spans="1:3" x14ac:dyDescent="0.3">
      <c r="A1148">
        <v>4.9408494637850214E+17</v>
      </c>
      <c r="B1148" s="1" t="s">
        <v>84198</v>
      </c>
      <c r="C1148" s="1" t="s">
        <v>84199</v>
      </c>
    </row>
    <row r="1149" spans="1:3" x14ac:dyDescent="0.3">
      <c r="A1149">
        <v>4.9385622457667584E+17</v>
      </c>
      <c r="B1149" s="1" t="s">
        <v>84200</v>
      </c>
      <c r="C1149" s="1" t="s">
        <v>84201</v>
      </c>
    </row>
    <row r="1150" spans="1:3" x14ac:dyDescent="0.3">
      <c r="A1150">
        <v>4.938521754627113E+17</v>
      </c>
      <c r="B1150" s="1" t="s">
        <v>84202</v>
      </c>
      <c r="C1150" s="1" t="s">
        <v>84203</v>
      </c>
    </row>
    <row r="1151" spans="1:3" x14ac:dyDescent="0.3">
      <c r="A1151">
        <v>4.9384800580442522E+17</v>
      </c>
      <c r="B1151" s="1" t="s">
        <v>84204</v>
      </c>
      <c r="C1151" s="1" t="s">
        <v>84205</v>
      </c>
    </row>
    <row r="1152" spans="1:3" x14ac:dyDescent="0.3">
      <c r="A1152">
        <v>4.9382070827576934E+17</v>
      </c>
      <c r="B1152" s="1" t="s">
        <v>84206</v>
      </c>
      <c r="C1152" s="1" t="s">
        <v>84207</v>
      </c>
    </row>
    <row r="1153" spans="1:3" x14ac:dyDescent="0.3">
      <c r="A1153">
        <v>4.9380083399826227E+17</v>
      </c>
      <c r="B1153" s="1" t="s">
        <v>84208</v>
      </c>
      <c r="C1153" s="1" t="s">
        <v>84209</v>
      </c>
    </row>
    <row r="1154" spans="1:3" x14ac:dyDescent="0.3">
      <c r="A1154">
        <v>4.9379695435514266E+17</v>
      </c>
      <c r="B1154" s="1" t="s">
        <v>84210</v>
      </c>
      <c r="C1154" s="1" t="s">
        <v>84211</v>
      </c>
    </row>
    <row r="1155" spans="1:3" x14ac:dyDescent="0.3">
      <c r="A1155">
        <v>4.937969426614231E+17</v>
      </c>
      <c r="B1155" s="1" t="s">
        <v>84212</v>
      </c>
      <c r="C1155" s="1" t="s">
        <v>84213</v>
      </c>
    </row>
    <row r="1156" spans="1:3" x14ac:dyDescent="0.3">
      <c r="A1156">
        <v>4.9379693299776307E+17</v>
      </c>
      <c r="B1156" s="1" t="s">
        <v>84214</v>
      </c>
      <c r="C1156" s="1" t="s">
        <v>84215</v>
      </c>
    </row>
    <row r="1157" spans="1:3" x14ac:dyDescent="0.3">
      <c r="A1157">
        <v>4.9368631796892877E+17</v>
      </c>
      <c r="B1157" s="1" t="s">
        <v>84216</v>
      </c>
      <c r="C1157" s="1" t="s">
        <v>84217</v>
      </c>
    </row>
    <row r="1158" spans="1:3" x14ac:dyDescent="0.3">
      <c r="A1158">
        <v>4.9367841276706406E+17</v>
      </c>
      <c r="B1158" s="1" t="s">
        <v>84218</v>
      </c>
      <c r="C1158" s="1" t="s">
        <v>84219</v>
      </c>
    </row>
    <row r="1159" spans="1:3" x14ac:dyDescent="0.3">
      <c r="A1159">
        <v>4.9367839743266816E+17</v>
      </c>
      <c r="B1159" s="1" t="s">
        <v>84220</v>
      </c>
      <c r="C1159" s="1" t="s">
        <v>84221</v>
      </c>
    </row>
    <row r="1160" spans="1:3" x14ac:dyDescent="0.3">
      <c r="A1160">
        <v>4.9367046807578624E+17</v>
      </c>
      <c r="B1160" s="1" t="s">
        <v>84222</v>
      </c>
      <c r="C1160" s="1" t="s">
        <v>84223</v>
      </c>
    </row>
    <row r="1161" spans="1:3" x14ac:dyDescent="0.3">
      <c r="A1161">
        <v>4.9340697900443648E+17</v>
      </c>
      <c r="B1161" s="1" t="s">
        <v>84224</v>
      </c>
      <c r="C1161" s="1" t="s">
        <v>84225</v>
      </c>
    </row>
    <row r="1162" spans="1:3" x14ac:dyDescent="0.3">
      <c r="A1162">
        <v>4.9278789830377472E+17</v>
      </c>
      <c r="B1162" s="1" t="s">
        <v>84226</v>
      </c>
      <c r="C1162" s="1" t="s">
        <v>84227</v>
      </c>
    </row>
    <row r="1163" spans="1:3" x14ac:dyDescent="0.3">
      <c r="A1163">
        <v>4.9277595058556518E+17</v>
      </c>
      <c r="B1163" s="1" t="s">
        <v>84228</v>
      </c>
      <c r="C1163" s="1" t="s">
        <v>84229</v>
      </c>
    </row>
    <row r="1164" spans="1:3" x14ac:dyDescent="0.3">
      <c r="A1164">
        <v>4.9277180610571469E+17</v>
      </c>
      <c r="B1164" s="1" t="s">
        <v>84230</v>
      </c>
      <c r="C1164" s="1" t="s">
        <v>84231</v>
      </c>
    </row>
    <row r="1165" spans="1:3" x14ac:dyDescent="0.3">
      <c r="A1165">
        <v>4.9276779544931942E+17</v>
      </c>
      <c r="B1165" s="1" t="s">
        <v>84232</v>
      </c>
      <c r="C1165" s="1" t="s">
        <v>84233</v>
      </c>
    </row>
    <row r="1166" spans="1:3" x14ac:dyDescent="0.3">
      <c r="A1166">
        <v>4.9276778048403456E+17</v>
      </c>
      <c r="B1166" s="1" t="s">
        <v>84234</v>
      </c>
      <c r="C1166" s="1" t="s">
        <v>84235</v>
      </c>
    </row>
    <row r="1167" spans="1:3" x14ac:dyDescent="0.3">
      <c r="A1167">
        <v>4.9242777939307725E+17</v>
      </c>
      <c r="B1167" s="1" t="s">
        <v>84236</v>
      </c>
      <c r="C1167" s="1" t="s">
        <v>84237</v>
      </c>
    </row>
    <row r="1168" spans="1:3" x14ac:dyDescent="0.3">
      <c r="A1168">
        <v>4.9242376588035686E+17</v>
      </c>
      <c r="B1168" s="1" t="s">
        <v>84238</v>
      </c>
      <c r="C1168" s="1" t="s">
        <v>84239</v>
      </c>
    </row>
    <row r="1169" spans="1:3" x14ac:dyDescent="0.3">
      <c r="A1169">
        <v>4.9240375124467302E+17</v>
      </c>
      <c r="B1169" s="1" t="s">
        <v>84240</v>
      </c>
      <c r="C1169" s="1" t="s">
        <v>84241</v>
      </c>
    </row>
    <row r="1170" spans="1:3" x14ac:dyDescent="0.3">
      <c r="A1170">
        <v>4.9239984995056845E+17</v>
      </c>
      <c r="B1170" s="1" t="s">
        <v>84242</v>
      </c>
      <c r="C1170" s="1" t="s">
        <v>84243</v>
      </c>
    </row>
    <row r="1171" spans="1:3" x14ac:dyDescent="0.3">
      <c r="A1171">
        <v>4.9238398554093568E+17</v>
      </c>
      <c r="B1171" s="1" t="s">
        <v>84244</v>
      </c>
      <c r="C1171" s="1" t="s">
        <v>84245</v>
      </c>
    </row>
    <row r="1172" spans="1:3" x14ac:dyDescent="0.3">
      <c r="A1172">
        <v>4.9236398294291251E+17</v>
      </c>
      <c r="B1172" s="1" t="s">
        <v>84246</v>
      </c>
      <c r="C1172" s="1" t="s">
        <v>84247</v>
      </c>
    </row>
    <row r="1173" spans="1:3" x14ac:dyDescent="0.3">
      <c r="A1173">
        <v>4.9234434918778061E+17</v>
      </c>
      <c r="B1173" s="1" t="s">
        <v>84248</v>
      </c>
      <c r="C1173" s="1" t="s">
        <v>84249</v>
      </c>
    </row>
    <row r="1174" spans="1:3" x14ac:dyDescent="0.3">
      <c r="A1174">
        <v>4.9233645825491354E+17</v>
      </c>
      <c r="B1174" s="1" t="s">
        <v>84250</v>
      </c>
      <c r="C1174" s="1" t="s">
        <v>84251</v>
      </c>
    </row>
    <row r="1175" spans="1:3" x14ac:dyDescent="0.3">
      <c r="A1175">
        <v>4.9233271483859763E+17</v>
      </c>
      <c r="B1175" s="1" t="s">
        <v>84252</v>
      </c>
      <c r="C1175" s="1" t="s">
        <v>84253</v>
      </c>
    </row>
    <row r="1176" spans="1:3" x14ac:dyDescent="0.3">
      <c r="A1176">
        <v>4.9232062910680678E+17</v>
      </c>
      <c r="B1176" s="1" t="s">
        <v>84254</v>
      </c>
      <c r="C1176" s="1" t="s">
        <v>84255</v>
      </c>
    </row>
    <row r="1177" spans="1:3" x14ac:dyDescent="0.3">
      <c r="A1177">
        <v>4.9228106103274701E+17</v>
      </c>
      <c r="B1177" s="1" t="s">
        <v>84256</v>
      </c>
      <c r="C1177" s="1" t="s">
        <v>84257</v>
      </c>
    </row>
    <row r="1178" spans="1:3" x14ac:dyDescent="0.3">
      <c r="A1178">
        <v>4.9205683981976781E+17</v>
      </c>
      <c r="B1178" s="1" t="s">
        <v>84258</v>
      </c>
      <c r="C1178" s="1" t="s">
        <v>84259</v>
      </c>
    </row>
    <row r="1179" spans="1:3" x14ac:dyDescent="0.3">
      <c r="A1179">
        <v>4.9205292919751475E+17</v>
      </c>
      <c r="B1179" s="1" t="s">
        <v>84260</v>
      </c>
      <c r="C1179" s="1" t="s">
        <v>84261</v>
      </c>
    </row>
    <row r="1180" spans="1:3" x14ac:dyDescent="0.3">
      <c r="A1180">
        <v>4.9204123151853978E+17</v>
      </c>
      <c r="B1180" s="1" t="s">
        <v>84262</v>
      </c>
      <c r="C1180" s="1" t="s">
        <v>84263</v>
      </c>
    </row>
    <row r="1181" spans="1:3" x14ac:dyDescent="0.3">
      <c r="A1181">
        <v>4.920372272542679E+17</v>
      </c>
      <c r="B1181" s="1" t="s">
        <v>84264</v>
      </c>
      <c r="C1181" s="1" t="s">
        <v>84265</v>
      </c>
    </row>
    <row r="1182" spans="1:3" x14ac:dyDescent="0.3">
      <c r="A1182">
        <v>4.9203721836654182E+17</v>
      </c>
      <c r="B1182" s="1" t="s">
        <v>84266</v>
      </c>
      <c r="C1182" s="1" t="s">
        <v>84267</v>
      </c>
    </row>
    <row r="1183" spans="1:3" x14ac:dyDescent="0.3">
      <c r="A1183">
        <v>4.9201788265444147E+17</v>
      </c>
      <c r="B1183" s="1" t="s">
        <v>84268</v>
      </c>
      <c r="C1183" s="1" t="s">
        <v>84269</v>
      </c>
    </row>
    <row r="1184" spans="1:3" x14ac:dyDescent="0.3">
      <c r="A1184">
        <v>4.9198637542030541E+17</v>
      </c>
      <c r="B1184" s="1" t="s">
        <v>84270</v>
      </c>
      <c r="C1184" s="1" t="s">
        <v>84271</v>
      </c>
    </row>
    <row r="1185" spans="1:3" x14ac:dyDescent="0.3">
      <c r="A1185">
        <v>4.9198248943957197E+17</v>
      </c>
      <c r="B1185" s="1" t="s">
        <v>84272</v>
      </c>
      <c r="C1185" s="1" t="s">
        <v>84273</v>
      </c>
    </row>
    <row r="1186" spans="1:3" x14ac:dyDescent="0.3">
      <c r="A1186">
        <v>4.919745423156224E+17</v>
      </c>
      <c r="B1186" s="1" t="s">
        <v>84274</v>
      </c>
      <c r="C1186" s="1" t="s">
        <v>84275</v>
      </c>
    </row>
    <row r="1187" spans="1:3" x14ac:dyDescent="0.3">
      <c r="A1187">
        <v>4.9191174985603072E+17</v>
      </c>
      <c r="B1187" s="1" t="s">
        <v>84276</v>
      </c>
      <c r="C1187" s="1" t="s">
        <v>84277</v>
      </c>
    </row>
    <row r="1188" spans="1:3" x14ac:dyDescent="0.3">
      <c r="A1188">
        <v>4.9186870362599834E+17</v>
      </c>
      <c r="B1188" s="1" t="s">
        <v>84278</v>
      </c>
      <c r="C1188" s="1" t="s">
        <v>84279</v>
      </c>
    </row>
    <row r="1189" spans="1:3" x14ac:dyDescent="0.3">
      <c r="A1189">
        <v>4.918292288667648E+17</v>
      </c>
      <c r="B1189" s="1" t="s">
        <v>84280</v>
      </c>
      <c r="C1189" s="1" t="s">
        <v>84281</v>
      </c>
    </row>
    <row r="1190" spans="1:3" x14ac:dyDescent="0.3">
      <c r="A1190">
        <v>4.9182921820484813E+17</v>
      </c>
      <c r="B1190" s="1" t="s">
        <v>84282</v>
      </c>
      <c r="C1190" s="1" t="s">
        <v>84283</v>
      </c>
    </row>
    <row r="1191" spans="1:3" x14ac:dyDescent="0.3">
      <c r="A1191">
        <v>4.9182920377226445E+17</v>
      </c>
      <c r="B1191" s="1" t="s">
        <v>84284</v>
      </c>
      <c r="C1191" s="1" t="s">
        <v>84285</v>
      </c>
    </row>
    <row r="1192" spans="1:3" x14ac:dyDescent="0.3">
      <c r="A1192">
        <v>4.917384833465344E+17</v>
      </c>
      <c r="B1192" s="1" t="s">
        <v>84286</v>
      </c>
      <c r="C1192" s="1" t="s">
        <v>84287</v>
      </c>
    </row>
    <row r="1193" spans="1:3" x14ac:dyDescent="0.3">
      <c r="A1193">
        <v>4.9167972740958618E+17</v>
      </c>
      <c r="B1193" s="1" t="s">
        <v>84288</v>
      </c>
      <c r="C1193" s="1" t="s">
        <v>84289</v>
      </c>
    </row>
    <row r="1194" spans="1:3" x14ac:dyDescent="0.3">
      <c r="A1194">
        <v>4.9167971806885888E+17</v>
      </c>
      <c r="B1194" s="1" t="s">
        <v>84290</v>
      </c>
      <c r="C1194" s="1" t="s">
        <v>84291</v>
      </c>
    </row>
    <row r="1195" spans="1:3" x14ac:dyDescent="0.3">
      <c r="A1195">
        <v>4.916680337193943E+17</v>
      </c>
      <c r="B1195" s="1" t="s">
        <v>84292</v>
      </c>
      <c r="C1195" s="1" t="s">
        <v>84293</v>
      </c>
    </row>
    <row r="1196" spans="1:3" x14ac:dyDescent="0.3">
      <c r="A1196">
        <v>4.9166802107356365E+17</v>
      </c>
      <c r="B1196" s="1" t="s">
        <v>84294</v>
      </c>
      <c r="C1196" s="1" t="s">
        <v>84295</v>
      </c>
    </row>
    <row r="1197" spans="1:3" x14ac:dyDescent="0.3">
      <c r="A1197">
        <v>4.9166405212532326E+17</v>
      </c>
      <c r="B1197" s="1" t="s">
        <v>84296</v>
      </c>
      <c r="C1197" s="1" t="s">
        <v>84297</v>
      </c>
    </row>
    <row r="1198" spans="1:3" x14ac:dyDescent="0.3">
      <c r="A1198">
        <v>4.9164826351516877E+17</v>
      </c>
      <c r="B1198" s="1" t="s">
        <v>84298</v>
      </c>
      <c r="C1198" s="1" t="s">
        <v>84299</v>
      </c>
    </row>
    <row r="1199" spans="1:3" x14ac:dyDescent="0.3">
      <c r="A1199">
        <v>4.9163281706374349E+17</v>
      </c>
      <c r="B1199" s="1" t="s">
        <v>84300</v>
      </c>
      <c r="C1199" s="1" t="s">
        <v>84301</v>
      </c>
    </row>
    <row r="1200" spans="1:3" x14ac:dyDescent="0.3">
      <c r="A1200">
        <v>4.9162498725866701E+17</v>
      </c>
      <c r="B1200" s="1" t="s">
        <v>84302</v>
      </c>
      <c r="C1200" s="1" t="s">
        <v>84303</v>
      </c>
    </row>
    <row r="1201" spans="1:3" x14ac:dyDescent="0.3">
      <c r="A1201">
        <v>4.9159732576507085E+17</v>
      </c>
      <c r="B1201" s="1" t="s">
        <v>84304</v>
      </c>
      <c r="C1201" s="1" t="s">
        <v>84305</v>
      </c>
    </row>
    <row r="1202" spans="1:3" x14ac:dyDescent="0.3">
      <c r="A1202">
        <v>4.915815786281984E+17</v>
      </c>
      <c r="B1202" s="1" t="s">
        <v>84306</v>
      </c>
      <c r="C1202" s="1" t="s">
        <v>84307</v>
      </c>
    </row>
    <row r="1203" spans="1:3" x14ac:dyDescent="0.3">
      <c r="A1203">
        <v>4.9157773414592512E+17</v>
      </c>
      <c r="B1203" s="1" t="s">
        <v>84308</v>
      </c>
      <c r="C1203" s="1" t="s">
        <v>84309</v>
      </c>
    </row>
    <row r="1204" spans="1:3" x14ac:dyDescent="0.3">
      <c r="A1204">
        <v>4.9151087263678874E+17</v>
      </c>
      <c r="B1204" s="1" t="s">
        <v>84310</v>
      </c>
      <c r="C1204" s="1" t="s">
        <v>84311</v>
      </c>
    </row>
    <row r="1205" spans="1:3" x14ac:dyDescent="0.3">
      <c r="A1205">
        <v>4.9150699397094605E+17</v>
      </c>
      <c r="B1205" s="1" t="s">
        <v>84312</v>
      </c>
      <c r="C1205" s="1" t="s">
        <v>84313</v>
      </c>
    </row>
    <row r="1206" spans="1:3" x14ac:dyDescent="0.3">
      <c r="A1206">
        <v>4.9150698248275149E+17</v>
      </c>
      <c r="B1206" s="1" t="s">
        <v>84314</v>
      </c>
      <c r="C1206" s="1" t="s">
        <v>84315</v>
      </c>
    </row>
    <row r="1207" spans="1:3" x14ac:dyDescent="0.3">
      <c r="A1207">
        <v>4.9150696935878246E+17</v>
      </c>
      <c r="B1207" s="1" t="s">
        <v>84316</v>
      </c>
      <c r="C1207" s="1" t="s">
        <v>84317</v>
      </c>
    </row>
    <row r="1208" spans="1:3" x14ac:dyDescent="0.3">
      <c r="A1208">
        <v>4.9134224993486029E+17</v>
      </c>
      <c r="B1208" s="1" t="s">
        <v>84318</v>
      </c>
      <c r="C1208" s="1" t="s">
        <v>84319</v>
      </c>
    </row>
    <row r="1209" spans="1:3" x14ac:dyDescent="0.3">
      <c r="A1209">
        <v>4.9133042690493235E+17</v>
      </c>
      <c r="B1209" s="1" t="s">
        <v>84320</v>
      </c>
      <c r="C1209" s="1" t="s">
        <v>84321</v>
      </c>
    </row>
    <row r="1210" spans="1:3" x14ac:dyDescent="0.3">
      <c r="A1210">
        <v>4.9132651942838682E+17</v>
      </c>
      <c r="B1210" s="1" t="s">
        <v>84322</v>
      </c>
      <c r="C1210" s="1" t="s">
        <v>84323</v>
      </c>
    </row>
    <row r="1211" spans="1:3" x14ac:dyDescent="0.3">
      <c r="A1211">
        <v>4.9126373475760947E+17</v>
      </c>
      <c r="B1211" s="1" t="s">
        <v>84324</v>
      </c>
      <c r="C1211" s="1" t="s">
        <v>84325</v>
      </c>
    </row>
    <row r="1212" spans="1:3" x14ac:dyDescent="0.3">
      <c r="A1212">
        <v>4.9115240527941632E+17</v>
      </c>
      <c r="B1212" s="1" t="s">
        <v>84326</v>
      </c>
      <c r="C1212" s="1" t="s">
        <v>84327</v>
      </c>
    </row>
    <row r="1213" spans="1:3" x14ac:dyDescent="0.3">
      <c r="A1213">
        <v>4.908710333064233E+17</v>
      </c>
      <c r="B1213" s="1" t="s">
        <v>84328</v>
      </c>
      <c r="C1213" s="1" t="s">
        <v>84329</v>
      </c>
    </row>
    <row r="1214" spans="1:3" x14ac:dyDescent="0.3">
      <c r="A1214">
        <v>4.9087102810967245E+17</v>
      </c>
      <c r="B1214" s="1" t="s">
        <v>84330</v>
      </c>
      <c r="C1214" s="1" t="s">
        <v>84331</v>
      </c>
    </row>
    <row r="1215" spans="1:3" x14ac:dyDescent="0.3">
      <c r="A1215">
        <v>4.9087101535481446E+17</v>
      </c>
      <c r="B1215" s="1" t="s">
        <v>84332</v>
      </c>
      <c r="C1215" s="1" t="s">
        <v>84333</v>
      </c>
    </row>
    <row r="1216" spans="1:3" x14ac:dyDescent="0.3">
      <c r="A1216">
        <v>4.907873562034176E+17</v>
      </c>
      <c r="B1216" s="1" t="s">
        <v>84334</v>
      </c>
      <c r="C1216" s="1" t="s">
        <v>84335</v>
      </c>
    </row>
    <row r="1217" spans="1:3" x14ac:dyDescent="0.3">
      <c r="A1217">
        <v>4.9050788249693798E+17</v>
      </c>
      <c r="B1217" s="1" t="s">
        <v>84336</v>
      </c>
      <c r="C1217" s="1" t="s">
        <v>84337</v>
      </c>
    </row>
    <row r="1218" spans="1:3" x14ac:dyDescent="0.3">
      <c r="A1218">
        <v>4.9028755079627162E+17</v>
      </c>
      <c r="B1218" s="1" t="s">
        <v>84338</v>
      </c>
      <c r="C1218" s="1" t="s">
        <v>84339</v>
      </c>
    </row>
    <row r="1219" spans="1:3" x14ac:dyDescent="0.3">
      <c r="A1219">
        <v>4.9026401583932211E+17</v>
      </c>
      <c r="B1219" s="1" t="s">
        <v>84340</v>
      </c>
      <c r="C1219" s="1" t="s">
        <v>84341</v>
      </c>
    </row>
    <row r="1220" spans="1:3" x14ac:dyDescent="0.3">
      <c r="A1220">
        <v>4.90169972069376E+17</v>
      </c>
      <c r="B1220" s="1" t="s">
        <v>84342</v>
      </c>
      <c r="C1220" s="1" t="s">
        <v>84343</v>
      </c>
    </row>
    <row r="1221" spans="1:3" x14ac:dyDescent="0.3">
      <c r="A1221">
        <v>4.9016995031352525E+17</v>
      </c>
      <c r="B1221" s="1" t="s">
        <v>84344</v>
      </c>
      <c r="C1221" s="1" t="s">
        <v>84345</v>
      </c>
    </row>
    <row r="1222" spans="1:3" x14ac:dyDescent="0.3">
      <c r="A1222">
        <v>4.9016634330855834E+17</v>
      </c>
      <c r="B1222" s="1" t="s">
        <v>84346</v>
      </c>
      <c r="C1222" s="1" t="s">
        <v>84347</v>
      </c>
    </row>
    <row r="1223" spans="1:3" x14ac:dyDescent="0.3">
      <c r="A1223">
        <v>4.9015845703138509E+17</v>
      </c>
      <c r="B1223" s="1" t="s">
        <v>84348</v>
      </c>
      <c r="C1223" s="1" t="s">
        <v>84349</v>
      </c>
    </row>
    <row r="1224" spans="1:3" x14ac:dyDescent="0.3">
      <c r="A1224">
        <v>4.9015062996936294E+17</v>
      </c>
      <c r="B1224" s="1" t="s">
        <v>84350</v>
      </c>
      <c r="C1224" s="1" t="s">
        <v>84351</v>
      </c>
    </row>
    <row r="1225" spans="1:3" x14ac:dyDescent="0.3">
      <c r="A1225">
        <v>4.9005325542712934E+17</v>
      </c>
      <c r="B1225" s="1" t="s">
        <v>84352</v>
      </c>
      <c r="C1225" s="1" t="s">
        <v>84353</v>
      </c>
    </row>
    <row r="1226" spans="1:3" x14ac:dyDescent="0.3">
      <c r="A1226">
        <v>4.8984551353811763E+17</v>
      </c>
      <c r="B1226" s="1" t="s">
        <v>84354</v>
      </c>
      <c r="C1226" s="1" t="s">
        <v>84355</v>
      </c>
    </row>
    <row r="1227" spans="1:3" x14ac:dyDescent="0.3">
      <c r="A1227">
        <v>4.8983357673769779E+17</v>
      </c>
      <c r="B1227" s="1" t="s">
        <v>84356</v>
      </c>
      <c r="C1227" s="1" t="s">
        <v>84357</v>
      </c>
    </row>
    <row r="1228" spans="1:3" x14ac:dyDescent="0.3">
      <c r="A1228">
        <v>4.8967593557926707E+17</v>
      </c>
      <c r="B1228" s="1" t="s">
        <v>84358</v>
      </c>
      <c r="C1228" s="1" t="s">
        <v>84359</v>
      </c>
    </row>
    <row r="1229" spans="1:3" x14ac:dyDescent="0.3">
      <c r="A1229">
        <v>4.8956394110256742E+17</v>
      </c>
      <c r="B1229" s="1" t="s">
        <v>84360</v>
      </c>
      <c r="C1229" s="1" t="s">
        <v>84361</v>
      </c>
    </row>
    <row r="1230" spans="1:3" x14ac:dyDescent="0.3">
      <c r="A1230">
        <v>4.8953238718579917E+17</v>
      </c>
      <c r="B1230" s="1" t="s">
        <v>84362</v>
      </c>
      <c r="C1230" s="1" t="s">
        <v>84363</v>
      </c>
    </row>
    <row r="1231" spans="1:3" x14ac:dyDescent="0.3">
      <c r="A1231">
        <v>4.8950564757506048E+17</v>
      </c>
      <c r="B1231" s="1" t="s">
        <v>84364</v>
      </c>
      <c r="C1231" s="1" t="s">
        <v>84365</v>
      </c>
    </row>
    <row r="1232" spans="1:3" x14ac:dyDescent="0.3">
      <c r="A1232">
        <v>4.8947989660411494E+17</v>
      </c>
      <c r="B1232" s="1" t="s">
        <v>84366</v>
      </c>
      <c r="C1232" s="1" t="s">
        <v>84367</v>
      </c>
    </row>
    <row r="1233" spans="1:3" x14ac:dyDescent="0.3">
      <c r="A1233">
        <v>4.8947319775075123E+17</v>
      </c>
      <c r="B1233" s="1" t="s">
        <v>84368</v>
      </c>
      <c r="C1233" s="1" t="s">
        <v>84369</v>
      </c>
    </row>
    <row r="1234" spans="1:3" x14ac:dyDescent="0.3">
      <c r="A1234">
        <v>4.8942850352416358E+17</v>
      </c>
      <c r="B1234" s="1" t="s">
        <v>84370</v>
      </c>
      <c r="C1234" s="1" t="s">
        <v>84371</v>
      </c>
    </row>
    <row r="1235" spans="1:3" x14ac:dyDescent="0.3">
      <c r="A1235">
        <v>4.8942066247415808E+17</v>
      </c>
      <c r="B1235" s="1" t="s">
        <v>84372</v>
      </c>
      <c r="C1235" s="1" t="s">
        <v>84373</v>
      </c>
    </row>
    <row r="1236" spans="1:3" x14ac:dyDescent="0.3">
      <c r="A1236">
        <v>4.8941352729617613E+17</v>
      </c>
      <c r="B1236" s="1" t="s">
        <v>84374</v>
      </c>
      <c r="C1236" s="1" t="s">
        <v>84375</v>
      </c>
    </row>
    <row r="1237" spans="1:3" x14ac:dyDescent="0.3">
      <c r="A1237">
        <v>4.8935962056604058E+17</v>
      </c>
      <c r="B1237" s="1" t="s">
        <v>84376</v>
      </c>
      <c r="C1237" s="1" t="s">
        <v>84377</v>
      </c>
    </row>
    <row r="1238" spans="1:3" x14ac:dyDescent="0.3">
      <c r="A1238">
        <v>4.8931299917839974E+17</v>
      </c>
      <c r="B1238" s="1" t="s">
        <v>84378</v>
      </c>
      <c r="C1238" s="1" t="s">
        <v>84379</v>
      </c>
    </row>
    <row r="1239" spans="1:3" x14ac:dyDescent="0.3">
      <c r="A1239">
        <v>4.8931291509099315E+17</v>
      </c>
      <c r="B1239" s="1" t="s">
        <v>84380</v>
      </c>
      <c r="C1239" s="1" t="s">
        <v>84381</v>
      </c>
    </row>
    <row r="1240" spans="1:3" x14ac:dyDescent="0.3">
      <c r="A1240">
        <v>4.8918123637650637E+17</v>
      </c>
      <c r="B1240" s="1" t="s">
        <v>84382</v>
      </c>
      <c r="C1240" s="1" t="s">
        <v>84383</v>
      </c>
    </row>
    <row r="1241" spans="1:3" x14ac:dyDescent="0.3">
      <c r="A1241">
        <v>4.891615702917079E+17</v>
      </c>
      <c r="B1241" s="1" t="s">
        <v>84384</v>
      </c>
      <c r="C1241" s="1" t="s">
        <v>84385</v>
      </c>
    </row>
    <row r="1242" spans="1:3" x14ac:dyDescent="0.3">
      <c r="A1242">
        <v>4.8911890278252954E+17</v>
      </c>
      <c r="B1242" s="1" t="s">
        <v>84386</v>
      </c>
      <c r="C1242" s="1" t="s">
        <v>84387</v>
      </c>
    </row>
    <row r="1243" spans="1:3" x14ac:dyDescent="0.3">
      <c r="A1243">
        <v>4.8911494945350861E+17</v>
      </c>
      <c r="B1243" s="1" t="s">
        <v>84388</v>
      </c>
      <c r="C1243" s="1" t="s">
        <v>84389</v>
      </c>
    </row>
    <row r="1244" spans="1:3" x14ac:dyDescent="0.3">
      <c r="A1244">
        <v>4.8907209117442048E+17</v>
      </c>
      <c r="B1244" s="1" t="s">
        <v>84390</v>
      </c>
      <c r="C1244" s="1" t="s">
        <v>84391</v>
      </c>
    </row>
    <row r="1245" spans="1:3" x14ac:dyDescent="0.3">
      <c r="A1245">
        <v>4.8905604825103974E+17</v>
      </c>
      <c r="B1245" s="1" t="s">
        <v>84392</v>
      </c>
      <c r="C1245" s="1" t="s">
        <v>84393</v>
      </c>
    </row>
    <row r="1246" spans="1:3" x14ac:dyDescent="0.3">
      <c r="A1246">
        <v>4.8904832473420186E+17</v>
      </c>
      <c r="B1246" s="1" t="s">
        <v>84394</v>
      </c>
      <c r="C1246" s="1" t="s">
        <v>84395</v>
      </c>
    </row>
    <row r="1247" spans="1:3" x14ac:dyDescent="0.3">
      <c r="A1247">
        <v>4.8895149471710413E+17</v>
      </c>
      <c r="B1247" s="1" t="s">
        <v>84396</v>
      </c>
      <c r="C1247" s="1" t="s">
        <v>84397</v>
      </c>
    </row>
    <row r="1248" spans="1:3" x14ac:dyDescent="0.3">
      <c r="A1248">
        <v>4.8878016768312934E+17</v>
      </c>
      <c r="B1248" s="1" t="s">
        <v>84398</v>
      </c>
      <c r="C1248" s="1" t="s">
        <v>84399</v>
      </c>
    </row>
    <row r="1249" spans="1:3" x14ac:dyDescent="0.3">
      <c r="A1249">
        <v>4.8876541089691238E+17</v>
      </c>
      <c r="B1249" s="1" t="s">
        <v>84400</v>
      </c>
      <c r="C1249" s="1" t="s">
        <v>84401</v>
      </c>
    </row>
    <row r="1250" spans="1:3" x14ac:dyDescent="0.3">
      <c r="A1250">
        <v>4.8875133872597811E+17</v>
      </c>
      <c r="B1250" s="1" t="s">
        <v>84402</v>
      </c>
      <c r="C1250" s="1" t="s">
        <v>84403</v>
      </c>
    </row>
    <row r="1251" spans="1:3" x14ac:dyDescent="0.3">
      <c r="A1251">
        <v>4.8873597511206093E+17</v>
      </c>
      <c r="B1251" s="1" t="s">
        <v>84404</v>
      </c>
      <c r="C1251" s="1" t="s">
        <v>84405</v>
      </c>
    </row>
    <row r="1252" spans="1:3" x14ac:dyDescent="0.3">
      <c r="A1252">
        <v>4.8871993032638874E+17</v>
      </c>
      <c r="B1252" s="1" t="s">
        <v>84406</v>
      </c>
      <c r="C1252" s="1" t="s">
        <v>84407</v>
      </c>
    </row>
    <row r="1253" spans="1:3" x14ac:dyDescent="0.3">
      <c r="A1253">
        <v>4.8871991552890061E+17</v>
      </c>
      <c r="B1253" s="1" t="s">
        <v>84408</v>
      </c>
      <c r="C1253" s="1" t="s">
        <v>84409</v>
      </c>
    </row>
    <row r="1254" spans="1:3" x14ac:dyDescent="0.3">
      <c r="A1254">
        <v>4.8869895371450368E+17</v>
      </c>
      <c r="B1254" s="1" t="s">
        <v>84410</v>
      </c>
      <c r="C1254" s="1" t="s">
        <v>84411</v>
      </c>
    </row>
    <row r="1255" spans="1:3" x14ac:dyDescent="0.3">
      <c r="A1255">
        <v>4.886019386492887E+17</v>
      </c>
      <c r="B1255" s="1" t="s">
        <v>84412</v>
      </c>
      <c r="C1255" s="1" t="s">
        <v>84413</v>
      </c>
    </row>
    <row r="1256" spans="1:3" x14ac:dyDescent="0.3">
      <c r="A1256">
        <v>4.8858818230107341E+17</v>
      </c>
      <c r="B1256" s="1" t="s">
        <v>84414</v>
      </c>
      <c r="C1256" s="1" t="s">
        <v>84415</v>
      </c>
    </row>
    <row r="1257" spans="1:3" x14ac:dyDescent="0.3">
      <c r="A1257">
        <v>4.8842942908165734E+17</v>
      </c>
      <c r="B1257" s="1" t="s">
        <v>84416</v>
      </c>
      <c r="C1257" s="1" t="s">
        <v>84417</v>
      </c>
    </row>
    <row r="1258" spans="1:3" x14ac:dyDescent="0.3">
      <c r="A1258">
        <v>4.8832148071999898E+17</v>
      </c>
      <c r="B1258" s="1" t="s">
        <v>84418</v>
      </c>
      <c r="C1258" s="1" t="s">
        <v>84419</v>
      </c>
    </row>
    <row r="1259" spans="1:3" x14ac:dyDescent="0.3">
      <c r="A1259">
        <v>4.8826578246841958E+17</v>
      </c>
      <c r="B1259" s="1" t="s">
        <v>84420</v>
      </c>
      <c r="C1259" s="1" t="s">
        <v>84421</v>
      </c>
    </row>
    <row r="1260" spans="1:3" x14ac:dyDescent="0.3">
      <c r="A1260">
        <v>4.8825762773062451E+17</v>
      </c>
      <c r="B1260" s="1" t="s">
        <v>84422</v>
      </c>
      <c r="C1260" s="1" t="s">
        <v>84423</v>
      </c>
    </row>
    <row r="1261" spans="1:3" x14ac:dyDescent="0.3">
      <c r="A1261">
        <v>4.8806742319969894E+17</v>
      </c>
      <c r="B1261" s="1" t="s">
        <v>84424</v>
      </c>
      <c r="C1261" s="1" t="s">
        <v>84425</v>
      </c>
    </row>
    <row r="1262" spans="1:3" x14ac:dyDescent="0.3">
      <c r="A1262">
        <v>4.8800828578660352E+17</v>
      </c>
      <c r="B1262" s="1" t="s">
        <v>84426</v>
      </c>
      <c r="C1262" s="1" t="s">
        <v>84427</v>
      </c>
    </row>
    <row r="1263" spans="1:3" x14ac:dyDescent="0.3">
      <c r="A1263">
        <v>4.8796488304914432E+17</v>
      </c>
      <c r="B1263" s="1" t="s">
        <v>84428</v>
      </c>
      <c r="C1263" s="1" t="s">
        <v>84429</v>
      </c>
    </row>
    <row r="1264" spans="1:3" x14ac:dyDescent="0.3">
      <c r="A1264">
        <v>4.8793354125929267E+17</v>
      </c>
      <c r="B1264" s="1" t="s">
        <v>84430</v>
      </c>
      <c r="C1264" s="1" t="s">
        <v>84431</v>
      </c>
    </row>
    <row r="1265" spans="1:3" x14ac:dyDescent="0.3">
      <c r="A1265">
        <v>4.8789672301324698E+17</v>
      </c>
      <c r="B1265" s="1" t="s">
        <v>84432</v>
      </c>
      <c r="C1265" s="1" t="s">
        <v>84433</v>
      </c>
    </row>
    <row r="1266" spans="1:3" x14ac:dyDescent="0.3">
      <c r="A1266">
        <v>4.8772999500386304E+17</v>
      </c>
      <c r="B1266" s="1" t="s">
        <v>84434</v>
      </c>
      <c r="C1266" s="1" t="s">
        <v>84435</v>
      </c>
    </row>
    <row r="1267" spans="1:3" x14ac:dyDescent="0.3">
      <c r="A1267">
        <v>4.8772998115006874E+17</v>
      </c>
      <c r="B1267" s="1" t="s">
        <v>84436</v>
      </c>
      <c r="C1267" s="1" t="s">
        <v>84437</v>
      </c>
    </row>
    <row r="1268" spans="1:3" x14ac:dyDescent="0.3">
      <c r="A1268">
        <v>4.877192917440553E+17</v>
      </c>
      <c r="B1268" s="1" t="s">
        <v>84438</v>
      </c>
      <c r="C1268" s="1" t="s">
        <v>84439</v>
      </c>
    </row>
    <row r="1269" spans="1:3" x14ac:dyDescent="0.3">
      <c r="A1269">
        <v>4.8769237077158707E+17</v>
      </c>
      <c r="B1269" s="1" t="s">
        <v>84440</v>
      </c>
      <c r="C1269" s="1" t="s">
        <v>84441</v>
      </c>
    </row>
    <row r="1270" spans="1:3" x14ac:dyDescent="0.3">
      <c r="A1270">
        <v>4.8768731711762432E+17</v>
      </c>
      <c r="B1270" s="1" t="s">
        <v>84442</v>
      </c>
      <c r="C1270" s="1" t="s">
        <v>84443</v>
      </c>
    </row>
    <row r="1271" spans="1:3" x14ac:dyDescent="0.3">
      <c r="A1271">
        <v>4.8765223268739891E+17</v>
      </c>
      <c r="B1271" s="1" t="s">
        <v>84444</v>
      </c>
      <c r="C1271" s="1" t="s">
        <v>84445</v>
      </c>
    </row>
    <row r="1272" spans="1:3" x14ac:dyDescent="0.3">
      <c r="A1272">
        <v>4.8765008618561946E+17</v>
      </c>
      <c r="B1272" s="1" t="s">
        <v>84446</v>
      </c>
      <c r="C1272" s="1" t="s">
        <v>84447</v>
      </c>
    </row>
    <row r="1273" spans="1:3" x14ac:dyDescent="0.3">
      <c r="A1273">
        <v>4.8763790202151731E+17</v>
      </c>
      <c r="B1273" s="1" t="s">
        <v>84448</v>
      </c>
      <c r="C1273" s="1" t="s">
        <v>84449</v>
      </c>
    </row>
    <row r="1274" spans="1:3" x14ac:dyDescent="0.3">
      <c r="A1274">
        <v>4.8763787022869299E+17</v>
      </c>
      <c r="B1274" s="1" t="s">
        <v>84450</v>
      </c>
      <c r="C1274" s="1" t="s">
        <v>84451</v>
      </c>
    </row>
    <row r="1275" spans="1:3" x14ac:dyDescent="0.3">
      <c r="A1275">
        <v>4.875710388095017E+17</v>
      </c>
      <c r="B1275" s="1" t="s">
        <v>84452</v>
      </c>
      <c r="C1275" s="1" t="s">
        <v>84453</v>
      </c>
    </row>
    <row r="1276" spans="1:3" x14ac:dyDescent="0.3">
      <c r="A1276">
        <v>4.873994115598295E+17</v>
      </c>
      <c r="B1276" s="1" t="s">
        <v>84454</v>
      </c>
      <c r="C1276" s="1" t="s">
        <v>84455</v>
      </c>
    </row>
    <row r="1277" spans="1:3" x14ac:dyDescent="0.3">
      <c r="A1277">
        <v>4.8735362269120922E+17</v>
      </c>
      <c r="B1277" s="1" t="s">
        <v>84456</v>
      </c>
      <c r="C1277" s="1" t="s">
        <v>84457</v>
      </c>
    </row>
    <row r="1278" spans="1:3" x14ac:dyDescent="0.3">
      <c r="A1278">
        <v>4.8733705460319437E+17</v>
      </c>
      <c r="B1278" s="1" t="s">
        <v>84458</v>
      </c>
      <c r="C1278" s="1" t="s">
        <v>84459</v>
      </c>
    </row>
    <row r="1279" spans="1:3" x14ac:dyDescent="0.3">
      <c r="A1279">
        <v>4.8733703533037978E+17</v>
      </c>
      <c r="B1279" s="1" t="s">
        <v>84460</v>
      </c>
      <c r="C1279" s="1" t="s">
        <v>84461</v>
      </c>
    </row>
    <row r="1280" spans="1:3" x14ac:dyDescent="0.3">
      <c r="A1280">
        <v>4.8733700900273766E+17</v>
      </c>
      <c r="B1280" s="1" t="s">
        <v>84462</v>
      </c>
      <c r="C1280" s="1" t="s">
        <v>84463</v>
      </c>
    </row>
    <row r="1281" spans="1:3" x14ac:dyDescent="0.3">
      <c r="A1281">
        <v>4.8733184093653811E+17</v>
      </c>
      <c r="B1281" s="1" t="s">
        <v>84464</v>
      </c>
      <c r="C1281" s="1" t="s">
        <v>84465</v>
      </c>
    </row>
    <row r="1282" spans="1:3" x14ac:dyDescent="0.3">
      <c r="A1282">
        <v>4.8732616711275315E+17</v>
      </c>
      <c r="B1282" s="1" t="s">
        <v>84466</v>
      </c>
      <c r="C1282" s="1" t="s">
        <v>84467</v>
      </c>
    </row>
    <row r="1283" spans="1:3" x14ac:dyDescent="0.3">
      <c r="A1283">
        <v>4.8731559138493235E+17</v>
      </c>
      <c r="B1283" s="1" t="s">
        <v>84468</v>
      </c>
      <c r="C1283" s="1" t="s">
        <v>84469</v>
      </c>
    </row>
    <row r="1284" spans="1:3" x14ac:dyDescent="0.3">
      <c r="A1284">
        <v>4.8730455984113664E+17</v>
      </c>
      <c r="B1284" s="1" t="s">
        <v>84470</v>
      </c>
      <c r="C1284" s="1" t="s">
        <v>84471</v>
      </c>
    </row>
    <row r="1285" spans="1:3" x14ac:dyDescent="0.3">
      <c r="A1285">
        <v>4.8729323382780723E+17</v>
      </c>
      <c r="B1285" s="1" t="s">
        <v>84472</v>
      </c>
      <c r="C1285" s="1" t="s">
        <v>84473</v>
      </c>
    </row>
    <row r="1286" spans="1:3" x14ac:dyDescent="0.3">
      <c r="A1286">
        <v>4.8724628095592448E+17</v>
      </c>
      <c r="B1286" s="1" t="s">
        <v>84474</v>
      </c>
      <c r="C1286" s="1" t="s">
        <v>84475</v>
      </c>
    </row>
    <row r="1287" spans="1:3" x14ac:dyDescent="0.3">
      <c r="A1287">
        <v>4.8723259695525478E+17</v>
      </c>
      <c r="B1287" s="1" t="s">
        <v>84476</v>
      </c>
      <c r="C1287" s="1" t="s">
        <v>84477</v>
      </c>
    </row>
    <row r="1288" spans="1:3" x14ac:dyDescent="0.3">
      <c r="A1288">
        <v>4.8713760337259315E+17</v>
      </c>
      <c r="B1288" s="1" t="s">
        <v>84478</v>
      </c>
      <c r="C1288" s="1" t="s">
        <v>84479</v>
      </c>
    </row>
    <row r="1289" spans="1:3" x14ac:dyDescent="0.3">
      <c r="A1289">
        <v>4.871375770952704E+17</v>
      </c>
      <c r="B1289" s="1" t="s">
        <v>84480</v>
      </c>
      <c r="C1289" s="1" t="s">
        <v>84481</v>
      </c>
    </row>
    <row r="1290" spans="1:3" x14ac:dyDescent="0.3">
      <c r="A1290">
        <v>4.8701436657992909E+17</v>
      </c>
      <c r="B1290" s="1" t="s">
        <v>84482</v>
      </c>
      <c r="C1290" s="1" t="s">
        <v>84483</v>
      </c>
    </row>
    <row r="1291" spans="1:3" x14ac:dyDescent="0.3">
      <c r="A1291">
        <v>4.869897451723817E+17</v>
      </c>
      <c r="B1291" s="1" t="s">
        <v>84484</v>
      </c>
      <c r="C1291" s="1" t="s">
        <v>84485</v>
      </c>
    </row>
    <row r="1292" spans="1:3" x14ac:dyDescent="0.3">
      <c r="A1292">
        <v>4.8696906541657293E+17</v>
      </c>
      <c r="B1292" s="1" t="s">
        <v>84486</v>
      </c>
      <c r="C1292" s="1" t="s">
        <v>84487</v>
      </c>
    </row>
    <row r="1293" spans="1:3" x14ac:dyDescent="0.3">
      <c r="A1293">
        <v>4.8691307900411085E+17</v>
      </c>
      <c r="B1293" s="1" t="s">
        <v>84488</v>
      </c>
      <c r="C1293" s="1" t="s">
        <v>84489</v>
      </c>
    </row>
    <row r="1294" spans="1:3" x14ac:dyDescent="0.3">
      <c r="A1294">
        <v>4.8691269033434317E+17</v>
      </c>
      <c r="B1294" s="1" t="s">
        <v>84490</v>
      </c>
      <c r="C1294" s="1" t="s">
        <v>84491</v>
      </c>
    </row>
    <row r="1295" spans="1:3" x14ac:dyDescent="0.3">
      <c r="A1295">
        <v>4.8690709047294771E+17</v>
      </c>
      <c r="B1295" s="1" t="s">
        <v>84492</v>
      </c>
      <c r="C1295" s="1" t="s">
        <v>84493</v>
      </c>
    </row>
    <row r="1296" spans="1:3" x14ac:dyDescent="0.3">
      <c r="A1296">
        <v>4.869067782703145E+17</v>
      </c>
      <c r="B1296" s="1" t="s">
        <v>84494</v>
      </c>
      <c r="C1296" s="1" t="s">
        <v>84495</v>
      </c>
    </row>
    <row r="1297" spans="1:3" x14ac:dyDescent="0.3">
      <c r="A1297">
        <v>4.8689140287878758E+17</v>
      </c>
      <c r="B1297" s="1" t="s">
        <v>84496</v>
      </c>
      <c r="C1297" s="1" t="s">
        <v>84497</v>
      </c>
    </row>
    <row r="1298" spans="1:3" x14ac:dyDescent="0.3">
      <c r="A1298">
        <v>4.8687495764576666E+17</v>
      </c>
      <c r="B1298" s="1" t="s">
        <v>84498</v>
      </c>
      <c r="C1298" s="1" t="s">
        <v>84499</v>
      </c>
    </row>
    <row r="1299" spans="1:3" x14ac:dyDescent="0.3">
      <c r="A1299">
        <v>4.8687080488633958E+17</v>
      </c>
      <c r="B1299" s="1" t="s">
        <v>84500</v>
      </c>
      <c r="C1299" s="1" t="s">
        <v>84501</v>
      </c>
    </row>
    <row r="1300" spans="1:3" x14ac:dyDescent="0.3">
      <c r="A1300">
        <v>4.8682723927563878E+17</v>
      </c>
      <c r="B1300" s="1" t="s">
        <v>84502</v>
      </c>
      <c r="C1300" s="1" t="s">
        <v>84503</v>
      </c>
    </row>
    <row r="1301" spans="1:3" x14ac:dyDescent="0.3">
      <c r="A1301">
        <v>4.8677808705753088E+17</v>
      </c>
      <c r="B1301" s="1" t="s">
        <v>84504</v>
      </c>
      <c r="C1301" s="1" t="s">
        <v>84505</v>
      </c>
    </row>
    <row r="1302" spans="1:3" x14ac:dyDescent="0.3">
      <c r="A1302">
        <v>4.8661597364278477E+17</v>
      </c>
      <c r="B1302" s="1" t="s">
        <v>84506</v>
      </c>
      <c r="C1302" s="1" t="s">
        <v>84507</v>
      </c>
    </row>
    <row r="1303" spans="1:3" x14ac:dyDescent="0.3">
      <c r="A1303">
        <v>4.8660403164140749E+17</v>
      </c>
      <c r="B1303" s="1" t="s">
        <v>84508</v>
      </c>
      <c r="C1303" s="1" t="s">
        <v>84509</v>
      </c>
    </row>
    <row r="1304" spans="1:3" x14ac:dyDescent="0.3">
      <c r="A1304">
        <v>4.8660026534516326E+17</v>
      </c>
      <c r="B1304" s="1" t="s">
        <v>84510</v>
      </c>
      <c r="C1304" s="1" t="s">
        <v>84511</v>
      </c>
    </row>
    <row r="1305" spans="1:3" x14ac:dyDescent="0.3">
      <c r="A1305">
        <v>4.865787432640471E+17</v>
      </c>
      <c r="B1305" s="1" t="s">
        <v>84512</v>
      </c>
      <c r="C1305" s="1" t="s">
        <v>84513</v>
      </c>
    </row>
    <row r="1306" spans="1:3" x14ac:dyDescent="0.3">
      <c r="A1306">
        <v>4.8656641189284659E+17</v>
      </c>
      <c r="B1306" s="1" t="s">
        <v>84514</v>
      </c>
      <c r="C1306" s="1" t="s">
        <v>84515</v>
      </c>
    </row>
    <row r="1307" spans="1:3" x14ac:dyDescent="0.3">
      <c r="A1307">
        <v>4.8654993369716326E+17</v>
      </c>
      <c r="B1307" s="1" t="s">
        <v>84516</v>
      </c>
      <c r="C1307" s="1" t="s">
        <v>84517</v>
      </c>
    </row>
    <row r="1308" spans="1:3" x14ac:dyDescent="0.3">
      <c r="A1308">
        <v>4.8652992620016435E+17</v>
      </c>
      <c r="B1308" s="1" t="s">
        <v>84518</v>
      </c>
      <c r="C1308" s="1" t="s">
        <v>84519</v>
      </c>
    </row>
    <row r="1309" spans="1:3" x14ac:dyDescent="0.3">
      <c r="A1309">
        <v>4.8647159193759744E+17</v>
      </c>
      <c r="B1309" s="1" t="s">
        <v>84520</v>
      </c>
      <c r="C1309" s="1" t="s">
        <v>84521</v>
      </c>
    </row>
    <row r="1310" spans="1:3" x14ac:dyDescent="0.3">
      <c r="A1310">
        <v>4.8641752286691738E+17</v>
      </c>
      <c r="B1310" s="1" t="s">
        <v>84522</v>
      </c>
      <c r="C1310" s="1" t="s">
        <v>84523</v>
      </c>
    </row>
    <row r="1311" spans="1:3" x14ac:dyDescent="0.3">
      <c r="A1311">
        <v>4.8624303379329843E+17</v>
      </c>
      <c r="B1311" s="1" t="s">
        <v>84524</v>
      </c>
      <c r="C1311" s="1" t="s">
        <v>84525</v>
      </c>
    </row>
    <row r="1312" spans="1:3" x14ac:dyDescent="0.3">
      <c r="A1312">
        <v>4.8624302303491686E+17</v>
      </c>
      <c r="B1312" s="1" t="s">
        <v>84526</v>
      </c>
      <c r="C1312" s="1" t="s">
        <v>84527</v>
      </c>
    </row>
    <row r="1313" spans="1:3" x14ac:dyDescent="0.3">
      <c r="A1313">
        <v>4.8619169459798426E+17</v>
      </c>
      <c r="B1313" s="1" t="s">
        <v>84528</v>
      </c>
      <c r="C1313" s="1" t="s">
        <v>84529</v>
      </c>
    </row>
    <row r="1314" spans="1:3" x14ac:dyDescent="0.3">
      <c r="A1314">
        <v>4.861039869366272E+17</v>
      </c>
      <c r="B1314" s="1" t="s">
        <v>84530</v>
      </c>
      <c r="C1314" s="1" t="s">
        <v>84531</v>
      </c>
    </row>
    <row r="1315" spans="1:3" x14ac:dyDescent="0.3">
      <c r="A1315">
        <v>4.8604901435417805E+17</v>
      </c>
      <c r="B1315" s="1" t="s">
        <v>84532</v>
      </c>
      <c r="C1315" s="1" t="s">
        <v>84533</v>
      </c>
    </row>
    <row r="1316" spans="1:3" x14ac:dyDescent="0.3">
      <c r="A1316">
        <v>4.8553372436937523E+17</v>
      </c>
      <c r="B1316" s="1" t="s">
        <v>84534</v>
      </c>
      <c r="C1316" s="1" t="s">
        <v>84535</v>
      </c>
    </row>
    <row r="1317" spans="1:3" x14ac:dyDescent="0.3">
      <c r="A1317">
        <v>4.8553372172696781E+17</v>
      </c>
      <c r="B1317" s="1" t="s">
        <v>84536</v>
      </c>
      <c r="C1317" s="1" t="s">
        <v>84537</v>
      </c>
    </row>
    <row r="1318" spans="1:3" x14ac:dyDescent="0.3">
      <c r="A1318">
        <v>4.853507936339927E+17</v>
      </c>
      <c r="B1318" s="1" t="s">
        <v>84538</v>
      </c>
      <c r="C1318" s="1" t="s">
        <v>84539</v>
      </c>
    </row>
    <row r="1319" spans="1:3" x14ac:dyDescent="0.3">
      <c r="A1319">
        <v>4.8517623772834202E+17</v>
      </c>
      <c r="B1319" s="1" t="s">
        <v>84540</v>
      </c>
      <c r="C1319" s="1" t="s">
        <v>84541</v>
      </c>
    </row>
    <row r="1320" spans="1:3" x14ac:dyDescent="0.3">
      <c r="A1320">
        <v>4.8499081423002829E+17</v>
      </c>
      <c r="B1320" s="1" t="s">
        <v>84542</v>
      </c>
      <c r="C1320" s="1" t="s">
        <v>84543</v>
      </c>
    </row>
    <row r="1321" spans="1:3" x14ac:dyDescent="0.3">
      <c r="A1321">
        <v>4.8485827673184256E+17</v>
      </c>
      <c r="B1321" s="1" t="s">
        <v>84544</v>
      </c>
      <c r="C1321" s="1" t="s">
        <v>84545</v>
      </c>
    </row>
    <row r="1322" spans="1:3" x14ac:dyDescent="0.3">
      <c r="A1322">
        <v>4.8479450241081344E+17</v>
      </c>
      <c r="B1322" s="1" t="s">
        <v>84546</v>
      </c>
      <c r="C1322" s="1" t="s">
        <v>84547</v>
      </c>
    </row>
    <row r="1323" spans="1:3" x14ac:dyDescent="0.3">
      <c r="A1323">
        <v>4.8471757643437261E+17</v>
      </c>
      <c r="B1323" s="1" t="s">
        <v>84548</v>
      </c>
      <c r="C1323" s="1" t="s">
        <v>84549</v>
      </c>
    </row>
    <row r="1324" spans="1:3" x14ac:dyDescent="0.3">
      <c r="A1324">
        <v>4.8459693709029376E+17</v>
      </c>
      <c r="B1324" s="1" t="s">
        <v>84550</v>
      </c>
      <c r="C1324" s="1" t="s">
        <v>84551</v>
      </c>
    </row>
    <row r="1325" spans="1:3" x14ac:dyDescent="0.3">
      <c r="A1325">
        <v>4.8447060545490534E+17</v>
      </c>
      <c r="B1325" s="1" t="s">
        <v>84552</v>
      </c>
      <c r="C1325" s="1" t="s">
        <v>84553</v>
      </c>
    </row>
    <row r="1326" spans="1:3" x14ac:dyDescent="0.3">
      <c r="A1326">
        <v>4.8444544545260339E+17</v>
      </c>
      <c r="B1326" s="1" t="s">
        <v>84554</v>
      </c>
      <c r="C1326" s="1" t="s">
        <v>84555</v>
      </c>
    </row>
    <row r="1327" spans="1:3" x14ac:dyDescent="0.3">
      <c r="A1327">
        <v>4.8442832756267008E+17</v>
      </c>
      <c r="B1327" s="1" t="s">
        <v>84556</v>
      </c>
      <c r="C1327" s="1" t="s">
        <v>84557</v>
      </c>
    </row>
    <row r="1328" spans="1:3" x14ac:dyDescent="0.3">
      <c r="A1328">
        <v>4.8439498798388019E+17</v>
      </c>
      <c r="B1328" s="1" t="s">
        <v>84558</v>
      </c>
      <c r="C1328" s="1" t="s">
        <v>84559</v>
      </c>
    </row>
    <row r="1329" spans="1:3" x14ac:dyDescent="0.3">
      <c r="A1329">
        <v>4.8438279076329472E+17</v>
      </c>
      <c r="B1329" s="1" t="s">
        <v>84560</v>
      </c>
      <c r="C1329" s="1" t="s">
        <v>84561</v>
      </c>
    </row>
    <row r="1330" spans="1:3" x14ac:dyDescent="0.3">
      <c r="A1330">
        <v>4.8436269090775859E+17</v>
      </c>
      <c r="B1330" s="1" t="s">
        <v>84562</v>
      </c>
      <c r="C1330" s="1" t="s">
        <v>84563</v>
      </c>
    </row>
    <row r="1331" spans="1:3" x14ac:dyDescent="0.3">
      <c r="A1331">
        <v>4.8424441697076019E+17</v>
      </c>
      <c r="B1331" s="1" t="s">
        <v>84564</v>
      </c>
      <c r="C1331" s="1" t="s">
        <v>84565</v>
      </c>
    </row>
    <row r="1332" spans="1:3" x14ac:dyDescent="0.3">
      <c r="A1332">
        <v>4.8407704479216845E+17</v>
      </c>
      <c r="B1332" s="1" t="s">
        <v>84566</v>
      </c>
      <c r="C1332" s="1" t="s">
        <v>84567</v>
      </c>
    </row>
    <row r="1333" spans="1:3" x14ac:dyDescent="0.3">
      <c r="A1333">
        <v>4.8404858440948941E+17</v>
      </c>
      <c r="B1333" s="1" t="s">
        <v>84568</v>
      </c>
      <c r="C1333" s="1" t="s">
        <v>84569</v>
      </c>
    </row>
    <row r="1334" spans="1:3" x14ac:dyDescent="0.3">
      <c r="A1334">
        <v>4.8401398818367078E+17</v>
      </c>
      <c r="B1334" s="1" t="s">
        <v>84570</v>
      </c>
      <c r="C1334" s="1" t="s">
        <v>84571</v>
      </c>
    </row>
    <row r="1335" spans="1:3" x14ac:dyDescent="0.3">
      <c r="A1335">
        <v>4.8395838971041792E+17</v>
      </c>
      <c r="B1335" s="1" t="s">
        <v>84572</v>
      </c>
      <c r="C1335" s="1" t="s">
        <v>84573</v>
      </c>
    </row>
    <row r="1336" spans="1:3" x14ac:dyDescent="0.3">
      <c r="A1336">
        <v>4.8390246217719808E+17</v>
      </c>
      <c r="B1336" s="1" t="s">
        <v>84574</v>
      </c>
      <c r="C1336" s="1" t="s">
        <v>84575</v>
      </c>
    </row>
    <row r="1337" spans="1:3" x14ac:dyDescent="0.3">
      <c r="A1337">
        <v>4.8374244716852838E+17</v>
      </c>
      <c r="B1337" s="1" t="s">
        <v>84576</v>
      </c>
      <c r="C1337" s="1" t="s">
        <v>84577</v>
      </c>
    </row>
    <row r="1338" spans="1:3" x14ac:dyDescent="0.3">
      <c r="A1338">
        <v>4.8373840359102874E+17</v>
      </c>
      <c r="B1338" s="1" t="s">
        <v>84578</v>
      </c>
      <c r="C1338" s="1" t="s">
        <v>84579</v>
      </c>
    </row>
    <row r="1339" spans="1:3" x14ac:dyDescent="0.3">
      <c r="A1339">
        <v>4.8371766074449101E+17</v>
      </c>
      <c r="B1339" s="1" t="s">
        <v>84580</v>
      </c>
      <c r="C1339" s="1" t="s">
        <v>84581</v>
      </c>
    </row>
    <row r="1340" spans="1:3" x14ac:dyDescent="0.3">
      <c r="A1340">
        <v>4.8371334956621824E+17</v>
      </c>
      <c r="B1340" s="1" t="s">
        <v>84582</v>
      </c>
      <c r="C1340" s="1" t="s">
        <v>84583</v>
      </c>
    </row>
    <row r="1341" spans="1:3" x14ac:dyDescent="0.3">
      <c r="A1341">
        <v>4.8362276972516966E+17</v>
      </c>
      <c r="B1341" s="1" t="s">
        <v>84584</v>
      </c>
      <c r="C1341" s="1" t="s">
        <v>84585</v>
      </c>
    </row>
    <row r="1342" spans="1:3" x14ac:dyDescent="0.3">
      <c r="A1342">
        <v>4.8361827845603738E+17</v>
      </c>
      <c r="B1342" s="1" t="s">
        <v>84586</v>
      </c>
      <c r="C1342" s="1" t="s">
        <v>84587</v>
      </c>
    </row>
    <row r="1343" spans="1:3" x14ac:dyDescent="0.3">
      <c r="A1343">
        <v>4.8351331088140288E+17</v>
      </c>
      <c r="B1343" s="1" t="s">
        <v>84588</v>
      </c>
      <c r="C1343" s="1" t="s">
        <v>84589</v>
      </c>
    </row>
    <row r="1344" spans="1:3" x14ac:dyDescent="0.3">
      <c r="A1344">
        <v>4.8351329205315584E+17</v>
      </c>
      <c r="B1344" s="1" t="s">
        <v>84590</v>
      </c>
      <c r="C1344" s="1" t="s">
        <v>84591</v>
      </c>
    </row>
    <row r="1345" spans="1:3" x14ac:dyDescent="0.3">
      <c r="A1345">
        <v>4.8317810909342515E+17</v>
      </c>
      <c r="B1345" s="1" t="s">
        <v>84592</v>
      </c>
      <c r="C1345" s="1" t="s">
        <v>84593</v>
      </c>
    </row>
    <row r="1346" spans="1:3" x14ac:dyDescent="0.3">
      <c r="A1346">
        <v>4.8281358251865702E+17</v>
      </c>
      <c r="B1346" s="1" t="s">
        <v>84594</v>
      </c>
      <c r="C1346" s="1" t="s">
        <v>84595</v>
      </c>
    </row>
    <row r="1347" spans="1:3" x14ac:dyDescent="0.3">
      <c r="A1347">
        <v>4.8260318886900531E+17</v>
      </c>
      <c r="B1347" s="1" t="s">
        <v>84596</v>
      </c>
      <c r="C1347" s="1" t="s">
        <v>84597</v>
      </c>
    </row>
    <row r="1348" spans="1:3" x14ac:dyDescent="0.3">
      <c r="A1348">
        <v>4.8259523638475162E+17</v>
      </c>
      <c r="B1348" s="1" t="s">
        <v>84598</v>
      </c>
      <c r="C1348" s="1" t="s">
        <v>84599</v>
      </c>
    </row>
    <row r="1349" spans="1:3" x14ac:dyDescent="0.3">
      <c r="A1349">
        <v>4.8257133752577229E+17</v>
      </c>
      <c r="B1349" s="1" t="s">
        <v>84600</v>
      </c>
      <c r="C1349" s="1" t="s">
        <v>84601</v>
      </c>
    </row>
    <row r="1350" spans="1:3" x14ac:dyDescent="0.3">
      <c r="A1350">
        <v>4.8255916770237645E+17</v>
      </c>
      <c r="B1350" s="1" t="s">
        <v>84602</v>
      </c>
      <c r="C1350" s="1" t="s">
        <v>84603</v>
      </c>
    </row>
    <row r="1351" spans="1:3" x14ac:dyDescent="0.3">
      <c r="A1351">
        <v>4.824241445002281E+17</v>
      </c>
      <c r="B1351" s="1" t="s">
        <v>84604</v>
      </c>
      <c r="C1351" s="1" t="s">
        <v>84605</v>
      </c>
    </row>
    <row r="1352" spans="1:3" x14ac:dyDescent="0.3">
      <c r="A1352">
        <v>4.8241229840162816E+17</v>
      </c>
      <c r="B1352" s="1" t="s">
        <v>84606</v>
      </c>
      <c r="C1352" s="1" t="s">
        <v>84607</v>
      </c>
    </row>
    <row r="1353" spans="1:3" x14ac:dyDescent="0.3">
      <c r="A1353">
        <v>4.8226975569741824E+17</v>
      </c>
      <c r="B1353" s="1" t="s">
        <v>84608</v>
      </c>
      <c r="C1353" s="1" t="s">
        <v>84609</v>
      </c>
    </row>
    <row r="1354" spans="1:3" x14ac:dyDescent="0.3">
      <c r="A1354">
        <v>4.822566592390103E+17</v>
      </c>
      <c r="B1354" s="1" t="s">
        <v>84610</v>
      </c>
      <c r="C1354" s="1" t="s">
        <v>84611</v>
      </c>
    </row>
    <row r="1355" spans="1:3" x14ac:dyDescent="0.3">
      <c r="A1355">
        <v>4.822517506660311E+17</v>
      </c>
      <c r="B1355" s="1" t="s">
        <v>84612</v>
      </c>
      <c r="C1355" s="1" t="s">
        <v>84613</v>
      </c>
    </row>
    <row r="1356" spans="1:3" x14ac:dyDescent="0.3">
      <c r="A1356">
        <v>4.8224709968200909E+17</v>
      </c>
      <c r="B1356" s="1" t="s">
        <v>84614</v>
      </c>
      <c r="C1356" s="1" t="s">
        <v>84615</v>
      </c>
    </row>
    <row r="1357" spans="1:3" x14ac:dyDescent="0.3">
      <c r="A1357">
        <v>4.8222417740379341E+17</v>
      </c>
      <c r="B1357" s="1" t="s">
        <v>84616</v>
      </c>
      <c r="C1357" s="1" t="s">
        <v>84617</v>
      </c>
    </row>
    <row r="1358" spans="1:3" x14ac:dyDescent="0.3">
      <c r="A1358">
        <v>4.8221444663530701E+17</v>
      </c>
      <c r="B1358" s="1" t="s">
        <v>84618</v>
      </c>
      <c r="C1358" s="1" t="s">
        <v>84619</v>
      </c>
    </row>
    <row r="1359" spans="1:3" x14ac:dyDescent="0.3">
      <c r="A1359">
        <v>4.8218084186325402E+17</v>
      </c>
      <c r="B1359" s="1" t="s">
        <v>84620</v>
      </c>
      <c r="C1359" s="1" t="s">
        <v>84621</v>
      </c>
    </row>
    <row r="1360" spans="1:3" x14ac:dyDescent="0.3">
      <c r="A1360">
        <v>4.8209148860028109E+17</v>
      </c>
      <c r="B1360" s="1" t="s">
        <v>84622</v>
      </c>
      <c r="C1360" s="1" t="s">
        <v>84623</v>
      </c>
    </row>
    <row r="1361" spans="1:3" x14ac:dyDescent="0.3">
      <c r="A1361">
        <v>4.8191428142471578E+17</v>
      </c>
      <c r="B1361" s="1" t="s">
        <v>84624</v>
      </c>
      <c r="C1361" s="1" t="s">
        <v>84625</v>
      </c>
    </row>
    <row r="1362" spans="1:3" x14ac:dyDescent="0.3">
      <c r="A1362">
        <v>4.818820554714112E+17</v>
      </c>
      <c r="B1362" s="1" t="s">
        <v>84626</v>
      </c>
      <c r="C1362" s="1" t="s">
        <v>84627</v>
      </c>
    </row>
    <row r="1363" spans="1:3" x14ac:dyDescent="0.3">
      <c r="A1363">
        <v>4.8181815582041293E+17</v>
      </c>
      <c r="B1363" s="1" t="s">
        <v>84628</v>
      </c>
      <c r="C1363" s="1" t="s">
        <v>84629</v>
      </c>
    </row>
    <row r="1364" spans="1:3" x14ac:dyDescent="0.3">
      <c r="A1364">
        <v>4.8180367500262195E+17</v>
      </c>
      <c r="B1364" s="1" t="s">
        <v>84630</v>
      </c>
      <c r="C1364" s="1" t="s">
        <v>84631</v>
      </c>
    </row>
    <row r="1365" spans="1:3" x14ac:dyDescent="0.3">
      <c r="A1365">
        <v>4.8170249882294272E+17</v>
      </c>
      <c r="B1365" s="1" t="s">
        <v>84632</v>
      </c>
      <c r="C1365" s="1" t="s">
        <v>84633</v>
      </c>
    </row>
    <row r="1366" spans="1:3" x14ac:dyDescent="0.3">
      <c r="A1366">
        <v>4.8155577023267635E+17</v>
      </c>
      <c r="B1366" s="1" t="s">
        <v>84634</v>
      </c>
      <c r="C1366" s="1" t="s">
        <v>84635</v>
      </c>
    </row>
    <row r="1367" spans="1:3" x14ac:dyDescent="0.3">
      <c r="A1367">
        <v>4.8153929032152269E+17</v>
      </c>
      <c r="B1367" s="1" t="s">
        <v>84636</v>
      </c>
      <c r="C1367" s="1" t="s">
        <v>84637</v>
      </c>
    </row>
    <row r="1368" spans="1:3" x14ac:dyDescent="0.3">
      <c r="A1368">
        <v>4.8149125310882611E+17</v>
      </c>
      <c r="B1368" s="1" t="s">
        <v>84638</v>
      </c>
      <c r="C1368" s="1" t="s">
        <v>84639</v>
      </c>
    </row>
    <row r="1369" spans="1:3" x14ac:dyDescent="0.3">
      <c r="A1369">
        <v>4.8144451863434854E+17</v>
      </c>
      <c r="B1369" s="1" t="s">
        <v>84640</v>
      </c>
      <c r="C1369" s="1" t="s">
        <v>84641</v>
      </c>
    </row>
    <row r="1370" spans="1:3" x14ac:dyDescent="0.3">
      <c r="A1370">
        <v>4.813399388608471E+17</v>
      </c>
      <c r="B1370" s="1" t="s">
        <v>84642</v>
      </c>
      <c r="C1370" s="1" t="s">
        <v>84643</v>
      </c>
    </row>
    <row r="1371" spans="1:3" x14ac:dyDescent="0.3">
      <c r="A1371">
        <v>4.8121335650254848E+17</v>
      </c>
      <c r="B1371" s="1" t="s">
        <v>84644</v>
      </c>
      <c r="C1371" s="1" t="s">
        <v>84645</v>
      </c>
    </row>
    <row r="1372" spans="1:3" x14ac:dyDescent="0.3">
      <c r="A1372">
        <v>4.8118181146514227E+17</v>
      </c>
      <c r="B1372" s="1" t="s">
        <v>84646</v>
      </c>
      <c r="C1372" s="1" t="s">
        <v>84647</v>
      </c>
    </row>
    <row r="1373" spans="1:3" x14ac:dyDescent="0.3">
      <c r="A1373">
        <v>4.8117387031386931E+17</v>
      </c>
      <c r="B1373" s="1" t="s">
        <v>84648</v>
      </c>
      <c r="C1373" s="1" t="s">
        <v>84649</v>
      </c>
    </row>
    <row r="1374" spans="1:3" x14ac:dyDescent="0.3">
      <c r="A1374">
        <v>4.8117386635026842E+17</v>
      </c>
      <c r="B1374" s="1" t="s">
        <v>84650</v>
      </c>
      <c r="C1374" s="1" t="s">
        <v>84651</v>
      </c>
    </row>
    <row r="1375" spans="1:3" x14ac:dyDescent="0.3">
      <c r="A1375">
        <v>4.8116974053085594E+17</v>
      </c>
      <c r="B1375" s="1" t="s">
        <v>84652</v>
      </c>
      <c r="C1375" s="1" t="s">
        <v>84653</v>
      </c>
    </row>
    <row r="1376" spans="1:3" x14ac:dyDescent="0.3">
      <c r="A1376">
        <v>4.8116973080847155E+17</v>
      </c>
      <c r="B1376" s="1" t="s">
        <v>84654</v>
      </c>
      <c r="C1376" s="1" t="s">
        <v>84655</v>
      </c>
    </row>
    <row r="1377" spans="1:3" x14ac:dyDescent="0.3">
      <c r="A1377">
        <v>4.8116972221852877E+17</v>
      </c>
      <c r="B1377" s="1" t="s">
        <v>84656</v>
      </c>
      <c r="C1377" s="1" t="s">
        <v>84657</v>
      </c>
    </row>
    <row r="1378" spans="1:3" x14ac:dyDescent="0.3">
      <c r="A1378">
        <v>4.8116569812778189E+17</v>
      </c>
      <c r="B1378" s="1" t="s">
        <v>84658</v>
      </c>
      <c r="C1378" s="1" t="s">
        <v>84659</v>
      </c>
    </row>
    <row r="1379" spans="1:3" x14ac:dyDescent="0.3">
      <c r="A1379">
        <v>4.8113029508144333E+17</v>
      </c>
      <c r="B1379" s="1" t="s">
        <v>84660</v>
      </c>
      <c r="C1379" s="1" t="s">
        <v>84661</v>
      </c>
    </row>
    <row r="1380" spans="1:3" x14ac:dyDescent="0.3">
      <c r="A1380">
        <v>4.8106696509240934E+17</v>
      </c>
      <c r="B1380" s="1" t="s">
        <v>84662</v>
      </c>
      <c r="C1380" s="1" t="s">
        <v>84663</v>
      </c>
    </row>
    <row r="1381" spans="1:3" x14ac:dyDescent="0.3">
      <c r="A1381">
        <v>4.8097919179436851E+17</v>
      </c>
      <c r="B1381" s="1" t="s">
        <v>84664</v>
      </c>
      <c r="C1381" s="1" t="s">
        <v>84665</v>
      </c>
    </row>
    <row r="1382" spans="1:3" x14ac:dyDescent="0.3">
      <c r="A1382">
        <v>4.8097916203160781E+17</v>
      </c>
      <c r="B1382" s="1" t="s">
        <v>84666</v>
      </c>
      <c r="C1382" s="1" t="s">
        <v>84667</v>
      </c>
    </row>
    <row r="1383" spans="1:3" x14ac:dyDescent="0.3">
      <c r="A1383">
        <v>4.8082129712802202E+17</v>
      </c>
      <c r="B1383" s="1" t="s">
        <v>84668</v>
      </c>
      <c r="C1383" s="1" t="s">
        <v>84669</v>
      </c>
    </row>
    <row r="1384" spans="1:3" x14ac:dyDescent="0.3">
      <c r="A1384">
        <v>4.8073808140686541E+17</v>
      </c>
      <c r="B1384" s="1" t="s">
        <v>84670</v>
      </c>
      <c r="C1384" s="1" t="s">
        <v>84671</v>
      </c>
    </row>
    <row r="1385" spans="1:3" x14ac:dyDescent="0.3">
      <c r="A1385">
        <v>4.807339800905728E+17</v>
      </c>
      <c r="B1385" s="1" t="s">
        <v>84672</v>
      </c>
      <c r="C1385" s="1" t="s">
        <v>84673</v>
      </c>
    </row>
    <row r="1386" spans="1:3" x14ac:dyDescent="0.3">
      <c r="A1386">
        <v>4.8068583933725901E+17</v>
      </c>
      <c r="B1386" s="1" t="s">
        <v>84674</v>
      </c>
      <c r="C1386" s="1" t="s">
        <v>84675</v>
      </c>
    </row>
    <row r="1387" spans="1:3" x14ac:dyDescent="0.3">
      <c r="A1387">
        <v>4.8064351854986035E+17</v>
      </c>
      <c r="B1387" s="1" t="s">
        <v>84676</v>
      </c>
      <c r="C1387" s="1" t="s">
        <v>84677</v>
      </c>
    </row>
    <row r="1388" spans="1:3" x14ac:dyDescent="0.3">
      <c r="A1388">
        <v>4.8063919563593318E+17</v>
      </c>
      <c r="B1388" s="1" t="s">
        <v>84678</v>
      </c>
      <c r="C1388" s="1" t="s">
        <v>84679</v>
      </c>
    </row>
    <row r="1389" spans="1:3" x14ac:dyDescent="0.3">
      <c r="A1389">
        <v>4.8036278332673638E+17</v>
      </c>
      <c r="B1389" s="1" t="s">
        <v>84680</v>
      </c>
      <c r="C1389" s="1" t="s">
        <v>84681</v>
      </c>
    </row>
    <row r="1390" spans="1:3" x14ac:dyDescent="0.3">
      <c r="A1390">
        <v>4.8031924407305421E+17</v>
      </c>
      <c r="B1390" s="1" t="s">
        <v>84682</v>
      </c>
      <c r="C1390" s="1" t="s">
        <v>84683</v>
      </c>
    </row>
    <row r="1391" spans="1:3" x14ac:dyDescent="0.3">
      <c r="A1391">
        <v>4.801239699498025E+17</v>
      </c>
      <c r="B1391" s="1" t="s">
        <v>84684</v>
      </c>
      <c r="C1391" s="1" t="s">
        <v>84685</v>
      </c>
    </row>
    <row r="1392" spans="1:3" x14ac:dyDescent="0.3">
      <c r="A1392">
        <v>4.8008421390799667E+17</v>
      </c>
      <c r="B1392" s="1" t="s">
        <v>84686</v>
      </c>
      <c r="C1392" s="1" t="s">
        <v>84687</v>
      </c>
    </row>
    <row r="1393" spans="1:3" x14ac:dyDescent="0.3">
      <c r="A1393">
        <v>4.8006585768754381E+17</v>
      </c>
      <c r="B1393" s="1" t="s">
        <v>84688</v>
      </c>
      <c r="C1393" s="1" t="s">
        <v>84689</v>
      </c>
    </row>
    <row r="1394" spans="1:3" x14ac:dyDescent="0.3">
      <c r="A1394">
        <v>4.8002908588920832E+17</v>
      </c>
      <c r="B1394" s="1" t="s">
        <v>84690</v>
      </c>
      <c r="C1394" s="1" t="s">
        <v>84691</v>
      </c>
    </row>
    <row r="1395" spans="1:3" x14ac:dyDescent="0.3">
      <c r="A1395">
        <v>4.8001967206710886E+17</v>
      </c>
      <c r="B1395" s="1" t="s">
        <v>84692</v>
      </c>
      <c r="C1395" s="1" t="s">
        <v>84693</v>
      </c>
    </row>
    <row r="1396" spans="1:3" x14ac:dyDescent="0.3">
      <c r="A1396">
        <v>4.7998035042097152E+17</v>
      </c>
      <c r="B1396" s="1" t="s">
        <v>84694</v>
      </c>
      <c r="C1396" s="1" t="s">
        <v>84695</v>
      </c>
    </row>
    <row r="1397" spans="1:3" x14ac:dyDescent="0.3">
      <c r="A1397">
        <v>4.7989515441367859E+17</v>
      </c>
      <c r="B1397" s="1" t="s">
        <v>84696</v>
      </c>
      <c r="C1397" s="1" t="s">
        <v>84697</v>
      </c>
    </row>
    <row r="1398" spans="1:3" x14ac:dyDescent="0.3">
      <c r="A1398">
        <v>4.7977654731892326E+17</v>
      </c>
      <c r="B1398" s="1" t="s">
        <v>84698</v>
      </c>
      <c r="C1398" s="1" t="s">
        <v>84699</v>
      </c>
    </row>
    <row r="1399" spans="1:3" x14ac:dyDescent="0.3">
      <c r="A1399">
        <v>4.7970508994735718E+17</v>
      </c>
      <c r="B1399" s="1" t="s">
        <v>84700</v>
      </c>
      <c r="C1399" s="1" t="s">
        <v>84701</v>
      </c>
    </row>
    <row r="1400" spans="1:3" x14ac:dyDescent="0.3">
      <c r="A1400">
        <v>4.7968150923891098E+17</v>
      </c>
      <c r="B1400" s="1" t="s">
        <v>84702</v>
      </c>
      <c r="C1400" s="1" t="s">
        <v>84703</v>
      </c>
    </row>
    <row r="1401" spans="1:3" x14ac:dyDescent="0.3">
      <c r="A1401">
        <v>4.796624303273001E+17</v>
      </c>
      <c r="B1401" s="1" t="s">
        <v>84704</v>
      </c>
      <c r="C1401" s="1" t="s">
        <v>84705</v>
      </c>
    </row>
    <row r="1402" spans="1:3" x14ac:dyDescent="0.3">
      <c r="A1402">
        <v>4.7947870568148582E+17</v>
      </c>
      <c r="B1402" s="1" t="s">
        <v>84706</v>
      </c>
      <c r="C1402" s="1" t="s">
        <v>84707</v>
      </c>
    </row>
    <row r="1403" spans="1:3" x14ac:dyDescent="0.3">
      <c r="A1403">
        <v>4.7939565681390387E+17</v>
      </c>
      <c r="B1403" s="1" t="s">
        <v>84708</v>
      </c>
      <c r="C1403" s="1" t="s">
        <v>84709</v>
      </c>
    </row>
    <row r="1404" spans="1:3" x14ac:dyDescent="0.3">
      <c r="A1404">
        <v>4.7937603994087424E+17</v>
      </c>
      <c r="B1404" s="1" t="s">
        <v>84710</v>
      </c>
      <c r="C1404" s="1" t="s">
        <v>84711</v>
      </c>
    </row>
    <row r="1405" spans="1:3" x14ac:dyDescent="0.3">
      <c r="A1405">
        <v>4.793632099424256E+17</v>
      </c>
      <c r="B1405" s="1" t="s">
        <v>84712</v>
      </c>
      <c r="C1405" s="1" t="s">
        <v>84713</v>
      </c>
    </row>
    <row r="1406" spans="1:3" x14ac:dyDescent="0.3">
      <c r="A1406">
        <v>4.7934356668719514E+17</v>
      </c>
      <c r="B1406" s="1" t="s">
        <v>84714</v>
      </c>
      <c r="C1406" s="1" t="s">
        <v>84715</v>
      </c>
    </row>
    <row r="1407" spans="1:3" x14ac:dyDescent="0.3">
      <c r="A1407">
        <v>4.7933854983404749E+17</v>
      </c>
      <c r="B1407" s="1" t="s">
        <v>84716</v>
      </c>
      <c r="C1407" s="1" t="s">
        <v>84717</v>
      </c>
    </row>
    <row r="1408" spans="1:3" x14ac:dyDescent="0.3">
      <c r="A1408">
        <v>4.7931828685362381E+17</v>
      </c>
      <c r="B1408" s="1" t="s">
        <v>84718</v>
      </c>
      <c r="C1408" s="1" t="s">
        <v>84719</v>
      </c>
    </row>
    <row r="1409" spans="1:3" x14ac:dyDescent="0.3">
      <c r="A1409">
        <v>4.7931311476966195E+17</v>
      </c>
      <c r="B1409" s="1" t="s">
        <v>84720</v>
      </c>
      <c r="C1409" s="1" t="s">
        <v>84721</v>
      </c>
    </row>
    <row r="1410" spans="1:3" x14ac:dyDescent="0.3">
      <c r="A1410">
        <v>4.7930772837278925E+17</v>
      </c>
      <c r="B1410" s="1" t="s">
        <v>84722</v>
      </c>
      <c r="C1410" s="1" t="s">
        <v>84723</v>
      </c>
    </row>
    <row r="1411" spans="1:3" x14ac:dyDescent="0.3">
      <c r="A1411">
        <v>4.7929379832581734E+17</v>
      </c>
      <c r="B1411" s="1" t="s">
        <v>84724</v>
      </c>
      <c r="C1411" s="1" t="s">
        <v>84725</v>
      </c>
    </row>
    <row r="1412" spans="1:3" x14ac:dyDescent="0.3">
      <c r="A1412">
        <v>4.7925024129248461E+17</v>
      </c>
      <c r="B1412" s="1" t="s">
        <v>84726</v>
      </c>
      <c r="C1412" s="1" t="s">
        <v>84727</v>
      </c>
    </row>
    <row r="1413" spans="1:3" x14ac:dyDescent="0.3">
      <c r="A1413">
        <v>4.7904559468238029E+17</v>
      </c>
      <c r="B1413" s="1" t="s">
        <v>84728</v>
      </c>
      <c r="C1413" s="1" t="s">
        <v>84729</v>
      </c>
    </row>
    <row r="1414" spans="1:3" x14ac:dyDescent="0.3">
      <c r="A1414">
        <v>4.7899288626071142E+17</v>
      </c>
      <c r="B1414" s="1" t="s">
        <v>84730</v>
      </c>
      <c r="C1414" s="1" t="s">
        <v>84731</v>
      </c>
    </row>
    <row r="1415" spans="1:3" x14ac:dyDescent="0.3">
      <c r="A1415">
        <v>4.7893592225207501E+17</v>
      </c>
      <c r="B1415" s="1" t="s">
        <v>84732</v>
      </c>
      <c r="C1415" s="1" t="s">
        <v>84733</v>
      </c>
    </row>
    <row r="1416" spans="1:3" x14ac:dyDescent="0.3">
      <c r="A1416">
        <v>4.7893590018582118E+17</v>
      </c>
      <c r="B1416" s="1" t="s">
        <v>84734</v>
      </c>
      <c r="C1416" s="1" t="s">
        <v>84735</v>
      </c>
    </row>
    <row r="1417" spans="1:3" x14ac:dyDescent="0.3">
      <c r="A1417">
        <v>4.7888434232046797E+17</v>
      </c>
      <c r="B1417" s="1" t="s">
        <v>84736</v>
      </c>
      <c r="C1417" s="1" t="s">
        <v>84737</v>
      </c>
    </row>
    <row r="1418" spans="1:3" x14ac:dyDescent="0.3">
      <c r="A1418">
        <v>4.7865252639736627E+17</v>
      </c>
      <c r="B1418" s="1" t="s">
        <v>84738</v>
      </c>
      <c r="C1418" s="1" t="s">
        <v>84739</v>
      </c>
    </row>
    <row r="1419" spans="1:3" x14ac:dyDescent="0.3">
      <c r="A1419">
        <v>4.78592362801664E+17</v>
      </c>
      <c r="B1419" s="1" t="s">
        <v>84740</v>
      </c>
      <c r="C1419" s="1" t="s">
        <v>84741</v>
      </c>
    </row>
    <row r="1420" spans="1:3" x14ac:dyDescent="0.3">
      <c r="A1420">
        <v>4.7844871959177626E+17</v>
      </c>
      <c r="B1420" s="1" t="s">
        <v>84742</v>
      </c>
      <c r="C1420" s="1" t="s">
        <v>84743</v>
      </c>
    </row>
    <row r="1421" spans="1:3" x14ac:dyDescent="0.3">
      <c r="A1421">
        <v>4.7844870026441933E+17</v>
      </c>
      <c r="B1421" s="1" t="s">
        <v>84744</v>
      </c>
      <c r="C1421" s="1" t="s">
        <v>84745</v>
      </c>
    </row>
    <row r="1422" spans="1:3" x14ac:dyDescent="0.3">
      <c r="A1422">
        <v>4.7813952112128E+17</v>
      </c>
      <c r="B1422" s="1" t="s">
        <v>84746</v>
      </c>
      <c r="C1422" s="1" t="s">
        <v>84747</v>
      </c>
    </row>
    <row r="1423" spans="1:3" x14ac:dyDescent="0.3">
      <c r="A1423">
        <v>4.7809579297708442E+17</v>
      </c>
      <c r="B1423" s="1" t="s">
        <v>84748</v>
      </c>
      <c r="C1423" s="1" t="s">
        <v>84749</v>
      </c>
    </row>
    <row r="1424" spans="1:3" x14ac:dyDescent="0.3">
      <c r="A1424">
        <v>4.7797378252342886E+17</v>
      </c>
      <c r="B1424" s="1" t="s">
        <v>84750</v>
      </c>
      <c r="C1424" s="1" t="s">
        <v>84751</v>
      </c>
    </row>
    <row r="1425" spans="1:3" x14ac:dyDescent="0.3">
      <c r="A1425">
        <v>4.7792245892252467E+17</v>
      </c>
      <c r="B1425" s="1" t="s">
        <v>84752</v>
      </c>
      <c r="C1425" s="1" t="s">
        <v>84753</v>
      </c>
    </row>
    <row r="1426" spans="1:3" x14ac:dyDescent="0.3">
      <c r="A1426">
        <v>4.775782215174144E+17</v>
      </c>
      <c r="B1426" s="1" t="s">
        <v>84754</v>
      </c>
      <c r="C1426" s="1" t="s">
        <v>84755</v>
      </c>
    </row>
    <row r="1427" spans="1:3" x14ac:dyDescent="0.3">
      <c r="A1427">
        <v>4.7752683901591552E+17</v>
      </c>
      <c r="B1427" s="1" t="s">
        <v>84756</v>
      </c>
      <c r="C1427" s="1" t="s">
        <v>84757</v>
      </c>
    </row>
    <row r="1428" spans="1:3" x14ac:dyDescent="0.3">
      <c r="A1428">
        <v>4.7743122690343322E+17</v>
      </c>
      <c r="B1428" s="1" t="s">
        <v>84758</v>
      </c>
      <c r="C1428" s="1" t="s">
        <v>84759</v>
      </c>
    </row>
    <row r="1429" spans="1:3" x14ac:dyDescent="0.3">
      <c r="A1429">
        <v>4.7720246044905882E+17</v>
      </c>
      <c r="B1429" s="1" t="s">
        <v>84760</v>
      </c>
      <c r="C1429" s="1" t="s">
        <v>84761</v>
      </c>
    </row>
    <row r="1430" spans="1:3" x14ac:dyDescent="0.3">
      <c r="A1430">
        <v>4.7715478217229517E+17</v>
      </c>
      <c r="B1430" s="1" t="s">
        <v>84762</v>
      </c>
      <c r="C1430" s="1" t="s">
        <v>84763</v>
      </c>
    </row>
    <row r="1431" spans="1:3" x14ac:dyDescent="0.3">
      <c r="A1431">
        <v>4.7713883708522496E+17</v>
      </c>
      <c r="B1431" s="1" t="s">
        <v>84764</v>
      </c>
      <c r="C1431" s="1" t="s">
        <v>84765</v>
      </c>
    </row>
    <row r="1432" spans="1:3" x14ac:dyDescent="0.3">
      <c r="A1432">
        <v>4.771265941761065E+17</v>
      </c>
      <c r="B1432" s="1" t="s">
        <v>84766</v>
      </c>
      <c r="C1432" s="1" t="s">
        <v>84767</v>
      </c>
    </row>
    <row r="1433" spans="1:3" x14ac:dyDescent="0.3">
      <c r="A1433">
        <v>4.7710796543075123E+17</v>
      </c>
      <c r="B1433" s="1" t="s">
        <v>84768</v>
      </c>
      <c r="C1433" s="1" t="s">
        <v>84769</v>
      </c>
    </row>
    <row r="1434" spans="1:3" x14ac:dyDescent="0.3">
      <c r="A1434">
        <v>4.7698808961775616E+17</v>
      </c>
      <c r="B1434" s="1" t="s">
        <v>84770</v>
      </c>
      <c r="C1434" s="1" t="s">
        <v>84771</v>
      </c>
    </row>
    <row r="1435" spans="1:3" x14ac:dyDescent="0.3">
      <c r="A1435">
        <v>4.7688914410736026E+17</v>
      </c>
      <c r="B1435" s="1" t="s">
        <v>84772</v>
      </c>
      <c r="C1435" s="1" t="s">
        <v>84773</v>
      </c>
    </row>
    <row r="1436" spans="1:3" x14ac:dyDescent="0.3">
      <c r="A1436">
        <v>4.7680106381143245E+17</v>
      </c>
      <c r="B1436" s="1" t="s">
        <v>84774</v>
      </c>
      <c r="C1436" s="1" t="s">
        <v>84775</v>
      </c>
    </row>
    <row r="1437" spans="1:3" x14ac:dyDescent="0.3">
      <c r="A1437">
        <v>4.7676784379547238E+17</v>
      </c>
      <c r="B1437" s="1" t="s">
        <v>84776</v>
      </c>
      <c r="C1437" s="1" t="s">
        <v>84777</v>
      </c>
    </row>
    <row r="1438" spans="1:3" x14ac:dyDescent="0.3">
      <c r="A1438">
        <v>4.767224380555264E+17</v>
      </c>
      <c r="B1438" s="1" t="s">
        <v>84778</v>
      </c>
      <c r="C1438" s="1" t="s">
        <v>84779</v>
      </c>
    </row>
    <row r="1439" spans="1:3" x14ac:dyDescent="0.3">
      <c r="A1439">
        <v>4.7665942931665306E+17</v>
      </c>
      <c r="B1439" s="1" t="s">
        <v>84780</v>
      </c>
      <c r="C1439" s="1" t="s">
        <v>84781</v>
      </c>
    </row>
    <row r="1440" spans="1:3" x14ac:dyDescent="0.3">
      <c r="A1440">
        <v>4.7645733441204634E+17</v>
      </c>
      <c r="B1440" s="1" t="s">
        <v>84782</v>
      </c>
      <c r="C1440" s="1" t="s">
        <v>84783</v>
      </c>
    </row>
    <row r="1441" spans="1:3" x14ac:dyDescent="0.3">
      <c r="A1441">
        <v>4.7645733028941414E+17</v>
      </c>
      <c r="B1441" s="1" t="s">
        <v>84784</v>
      </c>
      <c r="C1441" s="1" t="s">
        <v>84785</v>
      </c>
    </row>
    <row r="1442" spans="1:3" x14ac:dyDescent="0.3">
      <c r="A1442">
        <v>4.7644902968173773E+17</v>
      </c>
      <c r="B1442" s="1" t="s">
        <v>84786</v>
      </c>
      <c r="C1442" s="1" t="s">
        <v>84787</v>
      </c>
    </row>
    <row r="1443" spans="1:3" x14ac:dyDescent="0.3">
      <c r="A1443">
        <v>4.764450209421312E+17</v>
      </c>
      <c r="B1443" s="1" t="s">
        <v>84788</v>
      </c>
      <c r="C1443" s="1" t="s">
        <v>84789</v>
      </c>
    </row>
    <row r="1444" spans="1:3" x14ac:dyDescent="0.3">
      <c r="A1444">
        <v>4.7643679594971955E+17</v>
      </c>
      <c r="B1444" s="1" t="s">
        <v>84790</v>
      </c>
      <c r="C1444" s="1" t="s">
        <v>84791</v>
      </c>
    </row>
    <row r="1445" spans="1:3" x14ac:dyDescent="0.3">
      <c r="A1445">
        <v>4.7638922920370176E+17</v>
      </c>
      <c r="B1445" s="1" t="s">
        <v>84792</v>
      </c>
      <c r="C1445" s="1" t="s">
        <v>84793</v>
      </c>
    </row>
    <row r="1446" spans="1:3" x14ac:dyDescent="0.3">
      <c r="A1446">
        <v>4.7638472868195942E+17</v>
      </c>
      <c r="B1446" s="1" t="s">
        <v>84794</v>
      </c>
      <c r="C1446" s="1" t="s">
        <v>84795</v>
      </c>
    </row>
    <row r="1447" spans="1:3" x14ac:dyDescent="0.3">
      <c r="A1447">
        <v>4.7611140125399859E+17</v>
      </c>
      <c r="B1447" s="1" t="s">
        <v>84796</v>
      </c>
      <c r="C1447" s="1" t="s">
        <v>84797</v>
      </c>
    </row>
    <row r="1448" spans="1:3" x14ac:dyDescent="0.3">
      <c r="A1448">
        <v>4.7609931035065958E+17</v>
      </c>
      <c r="B1448" s="1" t="s">
        <v>84798</v>
      </c>
      <c r="C1448" s="1" t="s">
        <v>84799</v>
      </c>
    </row>
    <row r="1449" spans="1:3" x14ac:dyDescent="0.3">
      <c r="A1449">
        <v>4.7609540444699034E+17</v>
      </c>
      <c r="B1449" s="1" t="s">
        <v>84800</v>
      </c>
      <c r="C1449" s="1" t="s">
        <v>84801</v>
      </c>
    </row>
    <row r="1450" spans="1:3" x14ac:dyDescent="0.3">
      <c r="A1450">
        <v>4.7605552047890022E+17</v>
      </c>
      <c r="B1450" s="1" t="s">
        <v>84802</v>
      </c>
      <c r="C1450" s="1" t="s">
        <v>84803</v>
      </c>
    </row>
    <row r="1451" spans="1:3" x14ac:dyDescent="0.3">
      <c r="A1451">
        <v>4.760516569838592E+17</v>
      </c>
      <c r="B1451" s="1" t="s">
        <v>84804</v>
      </c>
      <c r="C1451" s="1" t="s">
        <v>84805</v>
      </c>
    </row>
    <row r="1452" spans="1:3" x14ac:dyDescent="0.3">
      <c r="A1452">
        <v>4.7605164258899558E+17</v>
      </c>
      <c r="B1452" s="1" t="s">
        <v>84806</v>
      </c>
      <c r="C1452" s="1" t="s">
        <v>84807</v>
      </c>
    </row>
    <row r="1453" spans="1:3" x14ac:dyDescent="0.3">
      <c r="A1453">
        <v>4.7604734665701786E+17</v>
      </c>
      <c r="B1453" s="1" t="s">
        <v>84808</v>
      </c>
      <c r="C1453" s="1" t="s">
        <v>84809</v>
      </c>
    </row>
    <row r="1454" spans="1:3" x14ac:dyDescent="0.3">
      <c r="A1454">
        <v>4.7593165724178432E+17</v>
      </c>
      <c r="B1454" s="1" t="s">
        <v>84810</v>
      </c>
      <c r="C1454" s="1" t="s">
        <v>84811</v>
      </c>
    </row>
    <row r="1455" spans="1:3" x14ac:dyDescent="0.3">
      <c r="A1455">
        <v>4.7590709787638989E+17</v>
      </c>
      <c r="B1455" s="1" t="s">
        <v>84812</v>
      </c>
      <c r="C1455" s="1" t="s">
        <v>84813</v>
      </c>
    </row>
    <row r="1456" spans="1:3" x14ac:dyDescent="0.3">
      <c r="A1456">
        <v>4.7590708911028634E+17</v>
      </c>
      <c r="B1456" s="1" t="s">
        <v>84814</v>
      </c>
      <c r="C1456" s="1" t="s">
        <v>84815</v>
      </c>
    </row>
    <row r="1457" spans="1:3" x14ac:dyDescent="0.3">
      <c r="A1457">
        <v>4.757204415043584E+17</v>
      </c>
      <c r="B1457" s="1" t="s">
        <v>84816</v>
      </c>
      <c r="C1457" s="1" t="s">
        <v>84817</v>
      </c>
    </row>
    <row r="1458" spans="1:3" x14ac:dyDescent="0.3">
      <c r="A1458">
        <v>4.7562556750969651E+17</v>
      </c>
      <c r="B1458" s="1" t="s">
        <v>84818</v>
      </c>
      <c r="C1458" s="1" t="s">
        <v>84819</v>
      </c>
    </row>
    <row r="1459" spans="1:3" x14ac:dyDescent="0.3">
      <c r="A1459">
        <v>4.7560961710004634E+17</v>
      </c>
      <c r="B1459" s="1" t="s">
        <v>84820</v>
      </c>
      <c r="C1459" s="1" t="s">
        <v>84821</v>
      </c>
    </row>
    <row r="1460" spans="1:3" x14ac:dyDescent="0.3">
      <c r="A1460">
        <v>4.7530811670412493E+17</v>
      </c>
      <c r="B1460" s="1" t="s">
        <v>84822</v>
      </c>
      <c r="C1460" s="1" t="s">
        <v>84823</v>
      </c>
    </row>
    <row r="1461" spans="1:3" x14ac:dyDescent="0.3">
      <c r="A1461">
        <v>4.7524531589362483E+17</v>
      </c>
      <c r="B1461" s="1" t="s">
        <v>84824</v>
      </c>
      <c r="C1461" s="1" t="s">
        <v>84825</v>
      </c>
    </row>
    <row r="1462" spans="1:3" x14ac:dyDescent="0.3">
      <c r="A1462">
        <v>4.7521376763078246E+17</v>
      </c>
      <c r="B1462" s="1" t="s">
        <v>84826</v>
      </c>
      <c r="C1462" s="1" t="s">
        <v>84827</v>
      </c>
    </row>
    <row r="1463" spans="1:3" x14ac:dyDescent="0.3">
      <c r="A1463">
        <v>4.749965556996055E+17</v>
      </c>
      <c r="B1463" s="1" t="s">
        <v>84828</v>
      </c>
      <c r="C1463" s="1" t="s">
        <v>84829</v>
      </c>
    </row>
    <row r="1464" spans="1:3" x14ac:dyDescent="0.3">
      <c r="A1464">
        <v>4.7496446356975616E+17</v>
      </c>
      <c r="B1464" s="1" t="s">
        <v>84830</v>
      </c>
      <c r="C1464" s="1" t="s">
        <v>84831</v>
      </c>
    </row>
    <row r="1465" spans="1:3" x14ac:dyDescent="0.3">
      <c r="A1465">
        <v>4.7496031426223309E+17</v>
      </c>
      <c r="B1465" s="1" t="s">
        <v>84832</v>
      </c>
      <c r="C1465" s="1" t="s">
        <v>84833</v>
      </c>
    </row>
    <row r="1466" spans="1:3" x14ac:dyDescent="0.3">
      <c r="A1466">
        <v>4.7495238472500019E+17</v>
      </c>
      <c r="B1466" s="1" t="s">
        <v>84834</v>
      </c>
      <c r="C1466" s="1" t="s">
        <v>84835</v>
      </c>
    </row>
    <row r="1467" spans="1:3" x14ac:dyDescent="0.3">
      <c r="A1467">
        <v>4.7466032928969114E+17</v>
      </c>
      <c r="B1467" s="1" t="s">
        <v>84836</v>
      </c>
      <c r="C1467" s="1" t="s">
        <v>84837</v>
      </c>
    </row>
    <row r="1468" spans="1:3" x14ac:dyDescent="0.3">
      <c r="A1468">
        <v>4.7462900019141427E+17</v>
      </c>
      <c r="B1468" s="1" t="s">
        <v>84838</v>
      </c>
      <c r="C1468" s="1" t="s">
        <v>84839</v>
      </c>
    </row>
    <row r="1469" spans="1:3" x14ac:dyDescent="0.3">
      <c r="A1469">
        <v>4.7461705766995149E+17</v>
      </c>
      <c r="B1469" s="1" t="s">
        <v>84840</v>
      </c>
      <c r="C1469" s="1" t="s">
        <v>84841</v>
      </c>
    </row>
    <row r="1470" spans="1:3" x14ac:dyDescent="0.3">
      <c r="A1470">
        <v>4.7458019695618458E+17</v>
      </c>
      <c r="B1470" s="1" t="s">
        <v>84842</v>
      </c>
      <c r="C1470" s="1" t="s">
        <v>84843</v>
      </c>
    </row>
    <row r="1471" spans="1:3" x14ac:dyDescent="0.3">
      <c r="A1471">
        <v>4.7453817710588723E+17</v>
      </c>
      <c r="B1471" s="1" t="s">
        <v>84844</v>
      </c>
      <c r="C1471" s="1" t="s">
        <v>84845</v>
      </c>
    </row>
    <row r="1472" spans="1:3" x14ac:dyDescent="0.3">
      <c r="A1472">
        <v>4.7445652627116442E+17</v>
      </c>
      <c r="B1472" s="1" t="s">
        <v>84846</v>
      </c>
      <c r="C1472" s="1" t="s">
        <v>84847</v>
      </c>
    </row>
    <row r="1473" spans="1:3" x14ac:dyDescent="0.3">
      <c r="A1473">
        <v>4.743188294476759E+17</v>
      </c>
      <c r="B1473" s="1" t="s">
        <v>84848</v>
      </c>
      <c r="C1473" s="1" t="s">
        <v>84849</v>
      </c>
    </row>
    <row r="1474" spans="1:3" x14ac:dyDescent="0.3">
      <c r="A1474">
        <v>4.742990655726551E+17</v>
      </c>
      <c r="B1474" s="1" t="s">
        <v>84850</v>
      </c>
      <c r="C1474" s="1" t="s">
        <v>84851</v>
      </c>
    </row>
    <row r="1475" spans="1:3" x14ac:dyDescent="0.3">
      <c r="A1475">
        <v>4.7429115491817882E+17</v>
      </c>
      <c r="B1475" s="1" t="s">
        <v>84852</v>
      </c>
      <c r="C1475" s="1" t="s">
        <v>84853</v>
      </c>
    </row>
    <row r="1476" spans="1:3" x14ac:dyDescent="0.3">
      <c r="A1476">
        <v>4.7427518093238272E+17</v>
      </c>
      <c r="B1476" s="1" t="s">
        <v>84854</v>
      </c>
      <c r="C1476" s="1" t="s">
        <v>84855</v>
      </c>
    </row>
    <row r="1477" spans="1:3" x14ac:dyDescent="0.3">
      <c r="A1477">
        <v>4.7419089857452851E+17</v>
      </c>
      <c r="B1477" s="1" t="s">
        <v>84856</v>
      </c>
      <c r="C1477" s="1" t="s">
        <v>84857</v>
      </c>
    </row>
    <row r="1478" spans="1:3" x14ac:dyDescent="0.3">
      <c r="A1478">
        <v>4.7395103956601242E+17</v>
      </c>
      <c r="B1478" s="1" t="s">
        <v>84858</v>
      </c>
      <c r="C1478" s="1" t="s">
        <v>84859</v>
      </c>
    </row>
    <row r="1479" spans="1:3" x14ac:dyDescent="0.3">
      <c r="A1479">
        <v>4.7394701995476173E+17</v>
      </c>
      <c r="B1479" s="1" t="s">
        <v>84860</v>
      </c>
      <c r="C1479" s="1" t="s">
        <v>84861</v>
      </c>
    </row>
    <row r="1480" spans="1:3" x14ac:dyDescent="0.3">
      <c r="A1480">
        <v>4.7391944671350784E+17</v>
      </c>
      <c r="B1480" s="1" t="s">
        <v>84862</v>
      </c>
      <c r="C1480" s="1" t="s">
        <v>84863</v>
      </c>
    </row>
    <row r="1481" spans="1:3" x14ac:dyDescent="0.3">
      <c r="A1481">
        <v>4.7388006193891738E+17</v>
      </c>
      <c r="B1481" s="1" t="s">
        <v>84864</v>
      </c>
      <c r="C1481" s="1" t="s">
        <v>84865</v>
      </c>
    </row>
    <row r="1482" spans="1:3" x14ac:dyDescent="0.3">
      <c r="A1482">
        <v>4.7388005621788262E+17</v>
      </c>
      <c r="B1482" s="1" t="s">
        <v>84866</v>
      </c>
      <c r="C1482" s="1" t="s">
        <v>84867</v>
      </c>
    </row>
    <row r="1483" spans="1:3" x14ac:dyDescent="0.3">
      <c r="A1483">
        <v>4.7386005589315174E+17</v>
      </c>
      <c r="B1483" s="1" t="s">
        <v>84868</v>
      </c>
      <c r="C1483" s="1" t="s">
        <v>84869</v>
      </c>
    </row>
    <row r="1484" spans="1:3" x14ac:dyDescent="0.3">
      <c r="A1484">
        <v>4.7381232390833766E+17</v>
      </c>
      <c r="B1484" s="1" t="s">
        <v>84870</v>
      </c>
      <c r="C1484" s="1" t="s">
        <v>84871</v>
      </c>
    </row>
    <row r="1485" spans="1:3" x14ac:dyDescent="0.3">
      <c r="A1485">
        <v>4.7375192203004314E+17</v>
      </c>
      <c r="B1485" s="1" t="s">
        <v>84872</v>
      </c>
      <c r="C1485" s="1" t="s">
        <v>84873</v>
      </c>
    </row>
    <row r="1486" spans="1:3" x14ac:dyDescent="0.3">
      <c r="A1486">
        <v>4.7356650259598541E+17</v>
      </c>
      <c r="B1486" s="1" t="s">
        <v>84874</v>
      </c>
      <c r="C1486" s="1" t="s">
        <v>84875</v>
      </c>
    </row>
    <row r="1487" spans="1:3" x14ac:dyDescent="0.3">
      <c r="A1487">
        <v>4.7356262194204672E+17</v>
      </c>
      <c r="B1487" s="1" t="s">
        <v>84876</v>
      </c>
      <c r="C1487" s="1" t="s">
        <v>84877</v>
      </c>
    </row>
    <row r="1488" spans="1:3" x14ac:dyDescent="0.3">
      <c r="A1488">
        <v>4.7352295243712512E+17</v>
      </c>
      <c r="B1488" s="1" t="s">
        <v>84878</v>
      </c>
      <c r="C1488" s="1" t="s">
        <v>84879</v>
      </c>
    </row>
    <row r="1489" spans="1:3" x14ac:dyDescent="0.3">
      <c r="A1489">
        <v>4.7351517752290918E+17</v>
      </c>
      <c r="B1489" s="1" t="s">
        <v>84880</v>
      </c>
      <c r="C1489" s="1" t="s">
        <v>84881</v>
      </c>
    </row>
    <row r="1490" spans="1:3" x14ac:dyDescent="0.3">
      <c r="A1490">
        <v>4.7350710733808845E+17</v>
      </c>
      <c r="B1490" s="1" t="s">
        <v>84882</v>
      </c>
      <c r="C1490" s="1" t="s">
        <v>84883</v>
      </c>
    </row>
    <row r="1491" spans="1:3" x14ac:dyDescent="0.3">
      <c r="A1491">
        <v>4.7349504971651072E+17</v>
      </c>
      <c r="B1491" s="1" t="s">
        <v>84884</v>
      </c>
      <c r="C1491" s="1" t="s">
        <v>84885</v>
      </c>
    </row>
    <row r="1492" spans="1:3" x14ac:dyDescent="0.3">
      <c r="A1492">
        <v>4.734950450985943E+17</v>
      </c>
      <c r="B1492" s="1" t="s">
        <v>84886</v>
      </c>
      <c r="C1492" s="1" t="s">
        <v>84887</v>
      </c>
    </row>
    <row r="1493" spans="1:3" x14ac:dyDescent="0.3">
      <c r="A1493">
        <v>4.7337197156499456E+17</v>
      </c>
      <c r="B1493" s="1" t="s">
        <v>84888</v>
      </c>
      <c r="C1493" s="1" t="s">
        <v>84889</v>
      </c>
    </row>
    <row r="1494" spans="1:3" x14ac:dyDescent="0.3">
      <c r="A1494">
        <v>4.7337196057591808E+17</v>
      </c>
      <c r="B1494" s="1" t="s">
        <v>84890</v>
      </c>
      <c r="C1494" s="1" t="s">
        <v>84891</v>
      </c>
    </row>
    <row r="1495" spans="1:3" x14ac:dyDescent="0.3">
      <c r="A1495">
        <v>4.7306898248475034E+17</v>
      </c>
      <c r="B1495" s="1" t="s">
        <v>84892</v>
      </c>
      <c r="C1495" s="1" t="s">
        <v>84893</v>
      </c>
    </row>
    <row r="1496" spans="1:3" x14ac:dyDescent="0.3">
      <c r="A1496">
        <v>4.7270684640321126E+17</v>
      </c>
      <c r="B1496" s="1" t="s">
        <v>84894</v>
      </c>
      <c r="C1496" s="1" t="s">
        <v>84895</v>
      </c>
    </row>
    <row r="1497" spans="1:3" x14ac:dyDescent="0.3">
      <c r="A1497">
        <v>4.727068338538455E+17</v>
      </c>
      <c r="B1497" s="1" t="s">
        <v>84896</v>
      </c>
      <c r="C1497" s="1" t="s">
        <v>84897</v>
      </c>
    </row>
    <row r="1498" spans="1:3" x14ac:dyDescent="0.3">
      <c r="A1498">
        <v>4.7267135246213939E+17</v>
      </c>
      <c r="B1498" s="1" t="s">
        <v>84898</v>
      </c>
      <c r="C1498" s="1" t="s">
        <v>84899</v>
      </c>
    </row>
    <row r="1499" spans="1:3" x14ac:dyDescent="0.3">
      <c r="A1499">
        <v>4.7247819842532147E+17</v>
      </c>
      <c r="B1499" s="1" t="s">
        <v>84900</v>
      </c>
      <c r="C1499" s="1" t="s">
        <v>84901</v>
      </c>
    </row>
    <row r="1500" spans="1:3" x14ac:dyDescent="0.3">
      <c r="A1500">
        <v>4.7247430460547072E+17</v>
      </c>
      <c r="B1500" s="1" t="s">
        <v>84902</v>
      </c>
      <c r="C1500" s="1" t="s">
        <v>84903</v>
      </c>
    </row>
    <row r="1501" spans="1:3" x14ac:dyDescent="0.3">
      <c r="A1501">
        <v>4.7247430030210662E+17</v>
      </c>
      <c r="B1501" s="1" t="s">
        <v>84904</v>
      </c>
      <c r="C1501" s="1" t="s">
        <v>84905</v>
      </c>
    </row>
    <row r="1502" spans="1:3" x14ac:dyDescent="0.3">
      <c r="A1502">
        <v>4.7242687962692403E+17</v>
      </c>
      <c r="B1502" s="1" t="s">
        <v>84906</v>
      </c>
      <c r="C1502" s="1" t="s">
        <v>84907</v>
      </c>
    </row>
    <row r="1503" spans="1:3" x14ac:dyDescent="0.3">
      <c r="A1503">
        <v>4.7242686509784678E+17</v>
      </c>
      <c r="B1503" s="1" t="s">
        <v>84908</v>
      </c>
      <c r="C1503" s="1" t="s">
        <v>84909</v>
      </c>
    </row>
    <row r="1504" spans="1:3" x14ac:dyDescent="0.3">
      <c r="A1504">
        <v>4.7240674784012698E+17</v>
      </c>
      <c r="B1504" s="1" t="s">
        <v>84910</v>
      </c>
      <c r="C1504" s="1" t="s">
        <v>84911</v>
      </c>
    </row>
    <row r="1505" spans="1:3" x14ac:dyDescent="0.3">
      <c r="A1505">
        <v>4.7240270963133645E+17</v>
      </c>
      <c r="B1505" s="1" t="s">
        <v>84912</v>
      </c>
      <c r="C1505" s="1" t="s">
        <v>84913</v>
      </c>
    </row>
    <row r="1506" spans="1:3" x14ac:dyDescent="0.3">
      <c r="A1506">
        <v>4.7239508071665254E+17</v>
      </c>
      <c r="B1506" s="1" t="s">
        <v>84914</v>
      </c>
      <c r="C1506" s="1" t="s">
        <v>84915</v>
      </c>
    </row>
    <row r="1507" spans="1:3" x14ac:dyDescent="0.3">
      <c r="A1507">
        <v>4.7230718466811904E+17</v>
      </c>
      <c r="B1507" s="1" t="s">
        <v>84916</v>
      </c>
      <c r="C1507" s="1" t="s">
        <v>84917</v>
      </c>
    </row>
    <row r="1508" spans="1:3" x14ac:dyDescent="0.3">
      <c r="A1508">
        <v>4.722757375215616E+17</v>
      </c>
      <c r="B1508" s="1" t="s">
        <v>84918</v>
      </c>
      <c r="C1508" s="1" t="s">
        <v>84919</v>
      </c>
    </row>
    <row r="1509" spans="1:3" x14ac:dyDescent="0.3">
      <c r="A1509">
        <v>4.7215671488455475E+17</v>
      </c>
      <c r="B1509" s="1" t="s">
        <v>84920</v>
      </c>
      <c r="C1509" s="1" t="s">
        <v>84921</v>
      </c>
    </row>
    <row r="1510" spans="1:3" x14ac:dyDescent="0.3">
      <c r="A1510">
        <v>4.721210987927593E+17</v>
      </c>
      <c r="B1510" s="1" t="s">
        <v>84922</v>
      </c>
      <c r="C1510" s="1" t="s">
        <v>84923</v>
      </c>
    </row>
    <row r="1511" spans="1:3" x14ac:dyDescent="0.3">
      <c r="A1511">
        <v>4.7208551209043968E+17</v>
      </c>
      <c r="B1511" s="1" t="s">
        <v>84924</v>
      </c>
      <c r="C1511" s="1" t="s">
        <v>84925</v>
      </c>
    </row>
    <row r="1512" spans="1:3" x14ac:dyDescent="0.3">
      <c r="A1512">
        <v>4.7205382012653158E+17</v>
      </c>
      <c r="B1512" s="1" t="s">
        <v>84926</v>
      </c>
      <c r="C1512" s="1" t="s">
        <v>84927</v>
      </c>
    </row>
    <row r="1513" spans="1:3" x14ac:dyDescent="0.3">
      <c r="A1513">
        <v>4.7203799647296307E+17</v>
      </c>
      <c r="B1513" s="1" t="s">
        <v>84928</v>
      </c>
      <c r="C1513" s="1" t="s">
        <v>84929</v>
      </c>
    </row>
    <row r="1514" spans="1:3" x14ac:dyDescent="0.3">
      <c r="A1514">
        <v>4.7191059240860877E+17</v>
      </c>
      <c r="B1514" s="1" t="s">
        <v>84930</v>
      </c>
      <c r="C1514" s="1" t="s">
        <v>84931</v>
      </c>
    </row>
    <row r="1515" spans="1:3" x14ac:dyDescent="0.3">
      <c r="A1515">
        <v>4.7178098807524557E+17</v>
      </c>
      <c r="B1515" s="1" t="s">
        <v>84932</v>
      </c>
      <c r="C1515" s="1" t="s">
        <v>84933</v>
      </c>
    </row>
    <row r="1516" spans="1:3" x14ac:dyDescent="0.3">
      <c r="A1516">
        <v>4.7176891120182886E+17</v>
      </c>
      <c r="B1516" s="1" t="s">
        <v>84934</v>
      </c>
      <c r="C1516" s="1" t="s">
        <v>84935</v>
      </c>
    </row>
    <row r="1517" spans="1:3" x14ac:dyDescent="0.3">
      <c r="A1517">
        <v>4.7175330381916979E+17</v>
      </c>
      <c r="B1517" s="1" t="s">
        <v>84936</v>
      </c>
      <c r="C1517" s="1" t="s">
        <v>84937</v>
      </c>
    </row>
    <row r="1518" spans="1:3" x14ac:dyDescent="0.3">
      <c r="A1518">
        <v>4.7174526182426214E+17</v>
      </c>
      <c r="B1518" s="1" t="s">
        <v>84938</v>
      </c>
      <c r="C1518" s="1" t="s">
        <v>84939</v>
      </c>
    </row>
    <row r="1519" spans="1:3" x14ac:dyDescent="0.3">
      <c r="A1519">
        <v>4.7174525226962125E+17</v>
      </c>
      <c r="B1519" s="1" t="s">
        <v>84940</v>
      </c>
      <c r="C1519" s="1" t="s">
        <v>84941</v>
      </c>
    </row>
    <row r="1520" spans="1:3" x14ac:dyDescent="0.3">
      <c r="A1520">
        <v>4.7172164410948813E+17</v>
      </c>
      <c r="B1520" s="1" t="s">
        <v>84942</v>
      </c>
      <c r="C1520" s="1" t="s">
        <v>84943</v>
      </c>
    </row>
    <row r="1521" spans="1:3" x14ac:dyDescent="0.3">
      <c r="A1521">
        <v>4.7170174393214976E+17</v>
      </c>
      <c r="B1521" s="1" t="s">
        <v>84944</v>
      </c>
      <c r="C1521" s="1" t="s">
        <v>84945</v>
      </c>
    </row>
    <row r="1522" spans="1:3" x14ac:dyDescent="0.3">
      <c r="A1522">
        <v>4.7166611942660096E+17</v>
      </c>
      <c r="B1522" s="1" t="s">
        <v>84946</v>
      </c>
      <c r="C1522" s="1" t="s">
        <v>84947</v>
      </c>
    </row>
    <row r="1523" spans="1:3" x14ac:dyDescent="0.3">
      <c r="A1523">
        <v>4.7165794316360499E+17</v>
      </c>
      <c r="B1523" s="1" t="s">
        <v>84948</v>
      </c>
      <c r="C1523" s="1" t="s">
        <v>84949</v>
      </c>
    </row>
    <row r="1524" spans="1:3" x14ac:dyDescent="0.3">
      <c r="A1524">
        <v>4.7155399297612595E+17</v>
      </c>
      <c r="B1524" s="1" t="s">
        <v>84950</v>
      </c>
      <c r="C1524" s="1" t="s">
        <v>84951</v>
      </c>
    </row>
    <row r="1525" spans="1:3" x14ac:dyDescent="0.3">
      <c r="A1525">
        <v>4.7140456142956134E+17</v>
      </c>
      <c r="B1525" s="1" t="s">
        <v>84952</v>
      </c>
      <c r="C1525" s="1" t="s">
        <v>84953</v>
      </c>
    </row>
    <row r="1526" spans="1:3" x14ac:dyDescent="0.3">
      <c r="A1526">
        <v>4.7138500010586931E+17</v>
      </c>
      <c r="B1526" s="1" t="s">
        <v>84954</v>
      </c>
      <c r="C1526" s="1" t="s">
        <v>84955</v>
      </c>
    </row>
    <row r="1527" spans="1:3" x14ac:dyDescent="0.3">
      <c r="A1527">
        <v>4.7138109736894054E+17</v>
      </c>
      <c r="B1527" s="1" t="s">
        <v>84956</v>
      </c>
      <c r="C1527" s="1" t="s">
        <v>84957</v>
      </c>
    </row>
    <row r="1528" spans="1:3" x14ac:dyDescent="0.3">
      <c r="A1528">
        <v>4.713456056508375E+17</v>
      </c>
      <c r="B1528" s="1" t="s">
        <v>84958</v>
      </c>
      <c r="C1528" s="1" t="s">
        <v>84959</v>
      </c>
    </row>
    <row r="1529" spans="1:3" x14ac:dyDescent="0.3">
      <c r="A1529">
        <v>4.713060033260503E+17</v>
      </c>
      <c r="B1529" s="1" t="s">
        <v>84960</v>
      </c>
      <c r="C1529" s="1" t="s">
        <v>84961</v>
      </c>
    </row>
    <row r="1530" spans="1:3" x14ac:dyDescent="0.3">
      <c r="A1530">
        <v>4.7119125159780352E+17</v>
      </c>
      <c r="B1530" s="1" t="s">
        <v>84962</v>
      </c>
      <c r="C1530" s="1" t="s">
        <v>84963</v>
      </c>
    </row>
    <row r="1531" spans="1:3" x14ac:dyDescent="0.3">
      <c r="A1531">
        <v>4.7119122851235021E+17</v>
      </c>
      <c r="B1531" s="1" t="s">
        <v>84964</v>
      </c>
      <c r="C1531" s="1" t="s">
        <v>84965</v>
      </c>
    </row>
    <row r="1532" spans="1:3" x14ac:dyDescent="0.3">
      <c r="A1532">
        <v>4.7117171723928371E+17</v>
      </c>
      <c r="B1532" s="1" t="s">
        <v>84966</v>
      </c>
      <c r="C1532" s="1" t="s">
        <v>84967</v>
      </c>
    </row>
    <row r="1533" spans="1:3" x14ac:dyDescent="0.3">
      <c r="A1533">
        <v>4.7116379224029594E+17</v>
      </c>
      <c r="B1533" s="1" t="s">
        <v>84968</v>
      </c>
      <c r="C1533" s="1" t="s">
        <v>84969</v>
      </c>
    </row>
    <row r="1534" spans="1:3" x14ac:dyDescent="0.3">
      <c r="A1534">
        <v>4.7102186885024563E+17</v>
      </c>
      <c r="B1534" s="1" t="s">
        <v>84970</v>
      </c>
      <c r="C1534" s="1" t="s">
        <v>84971</v>
      </c>
    </row>
    <row r="1535" spans="1:3" x14ac:dyDescent="0.3">
      <c r="A1535">
        <v>4.7092668811353293E+17</v>
      </c>
      <c r="B1535" s="1" t="s">
        <v>84972</v>
      </c>
      <c r="C1535" s="1" t="s">
        <v>84973</v>
      </c>
    </row>
    <row r="1536" spans="1:3" x14ac:dyDescent="0.3">
      <c r="A1536">
        <v>4.7083487405658112E+17</v>
      </c>
      <c r="B1536" s="1" t="s">
        <v>84974</v>
      </c>
      <c r="C1536" s="1" t="s">
        <v>84975</v>
      </c>
    </row>
    <row r="1537" spans="1:3" x14ac:dyDescent="0.3">
      <c r="A1537">
        <v>4.7052383581752525E+17</v>
      </c>
      <c r="B1537" s="1" t="s">
        <v>84976</v>
      </c>
      <c r="C1537" s="1" t="s">
        <v>84977</v>
      </c>
    </row>
    <row r="1538" spans="1:3" x14ac:dyDescent="0.3">
      <c r="A1538">
        <v>4.7016989437001728E+17</v>
      </c>
      <c r="B1538" s="1" t="s">
        <v>84978</v>
      </c>
      <c r="C1538" s="1" t="s">
        <v>84979</v>
      </c>
    </row>
    <row r="1539" spans="1:3" x14ac:dyDescent="0.3">
      <c r="A1539">
        <v>4.7016987129715507E+17</v>
      </c>
      <c r="B1539" s="1" t="s">
        <v>84980</v>
      </c>
      <c r="C1539" s="1" t="s">
        <v>84981</v>
      </c>
    </row>
    <row r="1540" spans="1:3" x14ac:dyDescent="0.3">
      <c r="A1540">
        <v>4.7015390197959885E+17</v>
      </c>
      <c r="B1540" s="1" t="s">
        <v>84982</v>
      </c>
      <c r="C1540" s="1" t="s">
        <v>84983</v>
      </c>
    </row>
    <row r="1541" spans="1:3" x14ac:dyDescent="0.3">
      <c r="A1541">
        <v>4.6989418029502874E+17</v>
      </c>
      <c r="B1541" s="1" t="s">
        <v>84984</v>
      </c>
      <c r="C1541" s="1" t="s">
        <v>84985</v>
      </c>
    </row>
    <row r="1542" spans="1:3" x14ac:dyDescent="0.3">
      <c r="A1542">
        <v>4.6988223598259814E+17</v>
      </c>
      <c r="B1542" s="1" t="s">
        <v>84986</v>
      </c>
      <c r="C1542" s="1" t="s">
        <v>84987</v>
      </c>
    </row>
    <row r="1543" spans="1:3" x14ac:dyDescent="0.3">
      <c r="A1543">
        <v>4.6985077049014682E+17</v>
      </c>
      <c r="B1543" s="1" t="s">
        <v>84988</v>
      </c>
      <c r="C1543" s="1" t="s">
        <v>84989</v>
      </c>
    </row>
    <row r="1544" spans="1:3" x14ac:dyDescent="0.3">
      <c r="A1544">
        <v>4.6960641939879526E+17</v>
      </c>
      <c r="B1544" s="1" t="s">
        <v>84990</v>
      </c>
      <c r="C1544" s="1" t="s">
        <v>84991</v>
      </c>
    </row>
    <row r="1545" spans="1:3" x14ac:dyDescent="0.3">
      <c r="A1545">
        <v>4.6960640848940646E+17</v>
      </c>
      <c r="B1545" s="1" t="s">
        <v>84992</v>
      </c>
      <c r="C1545" s="1" t="s">
        <v>84993</v>
      </c>
    </row>
    <row r="1546" spans="1:3" x14ac:dyDescent="0.3">
      <c r="A1546">
        <v>4.695986177333207E+17</v>
      </c>
      <c r="B1546" s="1" t="s">
        <v>84994</v>
      </c>
      <c r="C1546" s="1" t="s">
        <v>84995</v>
      </c>
    </row>
    <row r="1547" spans="1:3" x14ac:dyDescent="0.3">
      <c r="A1547">
        <v>4.6957495421254042E+17</v>
      </c>
      <c r="B1547" s="1" t="s">
        <v>84996</v>
      </c>
      <c r="C1547" s="1" t="s">
        <v>84997</v>
      </c>
    </row>
    <row r="1548" spans="1:3" x14ac:dyDescent="0.3">
      <c r="A1548">
        <v>4.6957104915611648E+17</v>
      </c>
      <c r="B1548" s="1" t="s">
        <v>84998</v>
      </c>
      <c r="C1548" s="1" t="s">
        <v>84999</v>
      </c>
    </row>
    <row r="1549" spans="1:3" x14ac:dyDescent="0.3">
      <c r="A1549">
        <v>4.6954730608200499E+17</v>
      </c>
      <c r="B1549" s="1" t="s">
        <v>85000</v>
      </c>
      <c r="C1549" s="1" t="s">
        <v>85001</v>
      </c>
    </row>
    <row r="1550" spans="1:3" x14ac:dyDescent="0.3">
      <c r="A1550">
        <v>4.6953976403971686E+17</v>
      </c>
      <c r="B1550" s="1" t="s">
        <v>85002</v>
      </c>
      <c r="C1550" s="1" t="s">
        <v>85003</v>
      </c>
    </row>
    <row r="1551" spans="1:3" x14ac:dyDescent="0.3">
      <c r="A1551">
        <v>4.6953180756668826E+17</v>
      </c>
      <c r="B1551" s="1" t="s">
        <v>85004</v>
      </c>
      <c r="C1551" s="1" t="s">
        <v>85005</v>
      </c>
    </row>
    <row r="1552" spans="1:3" x14ac:dyDescent="0.3">
      <c r="A1552">
        <v>4.695317919680471E+17</v>
      </c>
      <c r="B1552" s="1" t="s">
        <v>85006</v>
      </c>
      <c r="C1552" s="1" t="s">
        <v>85007</v>
      </c>
    </row>
    <row r="1553" spans="1:3" x14ac:dyDescent="0.3">
      <c r="A1553">
        <v>4.6946047290783744E+17</v>
      </c>
      <c r="B1553" s="1" t="s">
        <v>85008</v>
      </c>
      <c r="C1553" s="1" t="s">
        <v>85009</v>
      </c>
    </row>
    <row r="1554" spans="1:3" x14ac:dyDescent="0.3">
      <c r="A1554">
        <v>4.6940496648274739E+17</v>
      </c>
      <c r="B1554" s="1" t="s">
        <v>85010</v>
      </c>
      <c r="C1554" s="1" t="s">
        <v>85011</v>
      </c>
    </row>
    <row r="1555" spans="1:3" x14ac:dyDescent="0.3">
      <c r="A1555">
        <v>4.6922747620046848E+17</v>
      </c>
      <c r="B1555" s="1" t="s">
        <v>85012</v>
      </c>
      <c r="C1555" s="1" t="s">
        <v>85013</v>
      </c>
    </row>
    <row r="1556" spans="1:3" x14ac:dyDescent="0.3">
      <c r="A1556">
        <v>4.6922351244017664E+17</v>
      </c>
      <c r="B1556" s="1" t="s">
        <v>85014</v>
      </c>
      <c r="C1556" s="1" t="s">
        <v>85015</v>
      </c>
    </row>
    <row r="1557" spans="1:3" x14ac:dyDescent="0.3">
      <c r="A1557">
        <v>4.6922350666464051E+17</v>
      </c>
      <c r="B1557" s="1" t="s">
        <v>85016</v>
      </c>
      <c r="C1557" s="1" t="s">
        <v>85017</v>
      </c>
    </row>
    <row r="1558" spans="1:3" x14ac:dyDescent="0.3">
      <c r="A1558">
        <v>4.6919620070121882E+17</v>
      </c>
      <c r="B1558" s="1" t="s">
        <v>85018</v>
      </c>
      <c r="C1558" s="1" t="s">
        <v>85019</v>
      </c>
    </row>
    <row r="1559" spans="1:3" x14ac:dyDescent="0.3">
      <c r="A1559">
        <v>4.6914437625008538E+17</v>
      </c>
      <c r="B1559" s="1" t="s">
        <v>85020</v>
      </c>
      <c r="C1559" s="1" t="s">
        <v>85021</v>
      </c>
    </row>
    <row r="1560" spans="1:3" x14ac:dyDescent="0.3">
      <c r="A1560">
        <v>4.6910876780870042E+17</v>
      </c>
      <c r="B1560" s="1" t="s">
        <v>85022</v>
      </c>
      <c r="C1560" s="1" t="s">
        <v>85023</v>
      </c>
    </row>
    <row r="1561" spans="1:3" x14ac:dyDescent="0.3">
      <c r="A1561">
        <v>4.6901772578510438E+17</v>
      </c>
      <c r="B1561" s="1" t="s">
        <v>85024</v>
      </c>
      <c r="C1561" s="1" t="s">
        <v>85025</v>
      </c>
    </row>
    <row r="1562" spans="1:3" x14ac:dyDescent="0.3">
      <c r="A1562">
        <v>4.6901771506826445E+17</v>
      </c>
      <c r="B1562" s="1" t="s">
        <v>85026</v>
      </c>
      <c r="C1562" s="1" t="s">
        <v>85027</v>
      </c>
    </row>
    <row r="1563" spans="1:3" x14ac:dyDescent="0.3">
      <c r="A1563">
        <v>4.6886037448241971E+17</v>
      </c>
      <c r="B1563" s="1" t="s">
        <v>85028</v>
      </c>
      <c r="C1563" s="1" t="s">
        <v>85029</v>
      </c>
    </row>
    <row r="1564" spans="1:3" x14ac:dyDescent="0.3">
      <c r="A1564">
        <v>4.6885244530589696E+17</v>
      </c>
      <c r="B1564" s="1" t="s">
        <v>85030</v>
      </c>
      <c r="C1564" s="1" t="s">
        <v>85031</v>
      </c>
    </row>
    <row r="1565" spans="1:3" x14ac:dyDescent="0.3">
      <c r="A1565">
        <v>4.688048768314327E+17</v>
      </c>
      <c r="B1565" s="1" t="s">
        <v>85032</v>
      </c>
      <c r="C1565" s="1" t="s">
        <v>85033</v>
      </c>
    </row>
    <row r="1566" spans="1:3" x14ac:dyDescent="0.3">
      <c r="A1566">
        <v>4.6878109045531853E+17</v>
      </c>
      <c r="B1566" s="1" t="s">
        <v>85034</v>
      </c>
      <c r="C1566" s="1" t="s">
        <v>85035</v>
      </c>
    </row>
    <row r="1567" spans="1:3" x14ac:dyDescent="0.3">
      <c r="A1567">
        <v>4.6877718941284352E+17</v>
      </c>
      <c r="B1567" s="1" t="s">
        <v>85036</v>
      </c>
      <c r="C1567" s="1" t="s">
        <v>85037</v>
      </c>
    </row>
    <row r="1568" spans="1:3" x14ac:dyDescent="0.3">
      <c r="A1568">
        <v>4.6877341339838054E+17</v>
      </c>
      <c r="B1568" s="1" t="s">
        <v>85038</v>
      </c>
      <c r="C1568" s="1" t="s">
        <v>85039</v>
      </c>
    </row>
    <row r="1569" spans="1:3" x14ac:dyDescent="0.3">
      <c r="A1569">
        <v>4.6876536025503334E+17</v>
      </c>
      <c r="B1569" s="1" t="s">
        <v>85040</v>
      </c>
      <c r="C1569" s="1" t="s">
        <v>85041</v>
      </c>
    </row>
    <row r="1570" spans="1:3" x14ac:dyDescent="0.3">
      <c r="A1570">
        <v>4.6875344023598285E+17</v>
      </c>
      <c r="B1570" s="1" t="s">
        <v>85042</v>
      </c>
      <c r="C1570" s="1" t="s">
        <v>85043</v>
      </c>
    </row>
    <row r="1571" spans="1:3" x14ac:dyDescent="0.3">
      <c r="A1571">
        <v>4.6873756100788224E+17</v>
      </c>
      <c r="B1571" s="1" t="s">
        <v>85044</v>
      </c>
      <c r="C1571" s="1" t="s">
        <v>85045</v>
      </c>
    </row>
    <row r="1572" spans="1:3" x14ac:dyDescent="0.3">
      <c r="A1572">
        <v>4.6868221566926438E+17</v>
      </c>
      <c r="B1572" s="1" t="s">
        <v>85046</v>
      </c>
      <c r="C1572" s="1" t="s">
        <v>85047</v>
      </c>
    </row>
    <row r="1573" spans="1:3" x14ac:dyDescent="0.3">
      <c r="A1573">
        <v>4.6868219960085709E+17</v>
      </c>
      <c r="B1573" s="1" t="s">
        <v>85048</v>
      </c>
      <c r="C1573" s="1" t="s">
        <v>85049</v>
      </c>
    </row>
    <row r="1574" spans="1:3" x14ac:dyDescent="0.3">
      <c r="A1574">
        <v>4.6851677065589965E+17</v>
      </c>
      <c r="B1574" s="1" t="s">
        <v>85050</v>
      </c>
      <c r="C1574" s="1" t="s">
        <v>85051</v>
      </c>
    </row>
    <row r="1575" spans="1:3" x14ac:dyDescent="0.3">
      <c r="A1575">
        <v>4.6851244991462195E+17</v>
      </c>
      <c r="B1575" s="1" t="s">
        <v>85052</v>
      </c>
      <c r="C1575" s="1" t="s">
        <v>85053</v>
      </c>
    </row>
    <row r="1576" spans="1:3" x14ac:dyDescent="0.3">
      <c r="A1576">
        <v>4.6849685414598656E+17</v>
      </c>
      <c r="B1576" s="1" t="s">
        <v>85054</v>
      </c>
      <c r="C1576" s="1" t="s">
        <v>85055</v>
      </c>
    </row>
    <row r="1577" spans="1:3" x14ac:dyDescent="0.3">
      <c r="A1577">
        <v>4.6844513053012378E+17</v>
      </c>
      <c r="B1577" s="1" t="s">
        <v>85056</v>
      </c>
      <c r="C1577" s="1" t="s">
        <v>85057</v>
      </c>
    </row>
    <row r="1578" spans="1:3" x14ac:dyDescent="0.3">
      <c r="A1578">
        <v>4.6842540632481382E+17</v>
      </c>
      <c r="B1578" s="1" t="s">
        <v>85058</v>
      </c>
      <c r="C1578" s="1" t="s">
        <v>85059</v>
      </c>
    </row>
    <row r="1579" spans="1:3" x14ac:dyDescent="0.3">
      <c r="A1579">
        <v>4.6839367380621312E+17</v>
      </c>
      <c r="B1579" s="1" t="s">
        <v>85060</v>
      </c>
      <c r="C1579" s="1" t="s">
        <v>85061</v>
      </c>
    </row>
    <row r="1580" spans="1:3" x14ac:dyDescent="0.3">
      <c r="A1580">
        <v>4.6834210183120896E+17</v>
      </c>
      <c r="B1580" s="1" t="s">
        <v>85062</v>
      </c>
      <c r="C1580" s="1" t="s">
        <v>85063</v>
      </c>
    </row>
    <row r="1581" spans="1:3" x14ac:dyDescent="0.3">
      <c r="A1581">
        <v>4.6829427528159232E+17</v>
      </c>
      <c r="B1581" s="1" t="s">
        <v>85064</v>
      </c>
      <c r="C1581" s="1" t="s">
        <v>85065</v>
      </c>
    </row>
    <row r="1582" spans="1:3" x14ac:dyDescent="0.3">
      <c r="A1582">
        <v>4.6829426352495002E+17</v>
      </c>
      <c r="B1582" s="1" t="s">
        <v>85066</v>
      </c>
      <c r="C1582" s="1" t="s">
        <v>85067</v>
      </c>
    </row>
    <row r="1583" spans="1:3" x14ac:dyDescent="0.3">
      <c r="A1583">
        <v>4.6813633972918272E+17</v>
      </c>
      <c r="B1583" s="1" t="s">
        <v>85068</v>
      </c>
      <c r="C1583" s="1" t="s">
        <v>85069</v>
      </c>
    </row>
    <row r="1584" spans="1:3" x14ac:dyDescent="0.3">
      <c r="A1584">
        <v>4.6799431176250982E+17</v>
      </c>
      <c r="B1584" s="1" t="s">
        <v>85070</v>
      </c>
      <c r="C1584" s="1" t="s">
        <v>85071</v>
      </c>
    </row>
    <row r="1585" spans="1:3" x14ac:dyDescent="0.3">
      <c r="A1585">
        <v>4.6796282091130061E+17</v>
      </c>
      <c r="B1585" s="1" t="s">
        <v>85072</v>
      </c>
      <c r="C1585" s="1" t="s">
        <v>85073</v>
      </c>
    </row>
    <row r="1586" spans="1:3" x14ac:dyDescent="0.3">
      <c r="A1586">
        <v>4.6780138225102848E+17</v>
      </c>
      <c r="B1586" s="1" t="s">
        <v>85074</v>
      </c>
      <c r="C1586" s="1" t="s">
        <v>85075</v>
      </c>
    </row>
    <row r="1587" spans="1:3" x14ac:dyDescent="0.3">
      <c r="A1587">
        <v>4.6777761646891008E+17</v>
      </c>
      <c r="B1587" s="1" t="s">
        <v>85076</v>
      </c>
      <c r="C1587" s="1" t="s">
        <v>85077</v>
      </c>
    </row>
    <row r="1588" spans="1:3" x14ac:dyDescent="0.3">
      <c r="A1588">
        <v>4.6777760464935322E+17</v>
      </c>
      <c r="B1588" s="1" t="s">
        <v>85078</v>
      </c>
      <c r="C1588" s="1" t="s">
        <v>85079</v>
      </c>
    </row>
    <row r="1589" spans="1:3" x14ac:dyDescent="0.3">
      <c r="A1589">
        <v>4.6773004246674637E+17</v>
      </c>
      <c r="B1589" s="1" t="s">
        <v>85080</v>
      </c>
      <c r="C1589" s="1" t="s">
        <v>85081</v>
      </c>
    </row>
    <row r="1590" spans="1:3" x14ac:dyDescent="0.3">
      <c r="A1590">
        <v>4.6763556199425638E+17</v>
      </c>
      <c r="B1590" s="1" t="s">
        <v>85082</v>
      </c>
      <c r="C1590" s="1" t="s">
        <v>85083</v>
      </c>
    </row>
    <row r="1591" spans="1:3" x14ac:dyDescent="0.3">
      <c r="A1591">
        <v>4.6763555270388531E+17</v>
      </c>
      <c r="B1591" s="1" t="s">
        <v>85084</v>
      </c>
      <c r="C1591" s="1" t="s">
        <v>85085</v>
      </c>
    </row>
    <row r="1592" spans="1:3" x14ac:dyDescent="0.3">
      <c r="A1592">
        <v>4.6742276324264755E+17</v>
      </c>
      <c r="B1592" s="1" t="s">
        <v>85086</v>
      </c>
      <c r="C1592" s="1" t="s">
        <v>85087</v>
      </c>
    </row>
    <row r="1593" spans="1:3" x14ac:dyDescent="0.3">
      <c r="A1593">
        <v>4.6740679170209382E+17</v>
      </c>
      <c r="B1593" s="1" t="s">
        <v>85088</v>
      </c>
      <c r="C1593" s="1" t="s">
        <v>85089</v>
      </c>
    </row>
    <row r="1594" spans="1:3" x14ac:dyDescent="0.3">
      <c r="A1594">
        <v>4.6739511687789773E+17</v>
      </c>
      <c r="B1594" s="1" t="s">
        <v>85090</v>
      </c>
      <c r="C1594" s="1" t="s">
        <v>85091</v>
      </c>
    </row>
    <row r="1595" spans="1:3" x14ac:dyDescent="0.3">
      <c r="A1595">
        <v>4.6737928507059814E+17</v>
      </c>
      <c r="B1595" s="1" t="s">
        <v>85092</v>
      </c>
      <c r="C1595" s="1" t="s">
        <v>85093</v>
      </c>
    </row>
    <row r="1596" spans="1:3" x14ac:dyDescent="0.3">
      <c r="A1596">
        <v>4.6734374974851072E+17</v>
      </c>
      <c r="B1596" s="1" t="s">
        <v>85094</v>
      </c>
      <c r="C1596" s="1" t="s">
        <v>85095</v>
      </c>
    </row>
    <row r="1597" spans="1:3" x14ac:dyDescent="0.3">
      <c r="A1597">
        <v>4.6733569898750362E+17</v>
      </c>
      <c r="B1597" s="1" t="s">
        <v>85096</v>
      </c>
      <c r="C1597" s="1" t="s">
        <v>85097</v>
      </c>
    </row>
    <row r="1598" spans="1:3" x14ac:dyDescent="0.3">
      <c r="A1598">
        <v>4.6723742100057293E+17</v>
      </c>
      <c r="B1598" s="1" t="s">
        <v>85098</v>
      </c>
      <c r="C1598" s="1" t="s">
        <v>85099</v>
      </c>
    </row>
    <row r="1599" spans="1:3" x14ac:dyDescent="0.3">
      <c r="A1599">
        <v>4.6720987288739021E+17</v>
      </c>
      <c r="B1599" s="1" t="s">
        <v>85100</v>
      </c>
      <c r="C1599" s="1" t="s">
        <v>85101</v>
      </c>
    </row>
    <row r="1600" spans="1:3" x14ac:dyDescent="0.3">
      <c r="A1600">
        <v>4.6709259012317594E+17</v>
      </c>
      <c r="B1600" s="1" t="s">
        <v>85102</v>
      </c>
      <c r="C1600" s="1" t="s">
        <v>85103</v>
      </c>
    </row>
    <row r="1601" spans="1:3" x14ac:dyDescent="0.3">
      <c r="A1601">
        <v>4.6702943113171354E+17</v>
      </c>
      <c r="B1601" s="1" t="s">
        <v>85104</v>
      </c>
      <c r="C1601" s="1" t="s">
        <v>85105</v>
      </c>
    </row>
    <row r="1602" spans="1:3" x14ac:dyDescent="0.3">
      <c r="A1602">
        <v>4.6700577661193011E+17</v>
      </c>
      <c r="B1602" s="1" t="s">
        <v>85106</v>
      </c>
      <c r="C1602" s="1" t="s">
        <v>85107</v>
      </c>
    </row>
    <row r="1603" spans="1:3" x14ac:dyDescent="0.3">
      <c r="A1603">
        <v>4.6697418832283648E+17</v>
      </c>
      <c r="B1603" s="1" t="s">
        <v>85108</v>
      </c>
      <c r="C1603" s="1" t="s">
        <v>85109</v>
      </c>
    </row>
    <row r="1604" spans="1:3" x14ac:dyDescent="0.3">
      <c r="A1604">
        <v>4.6696627313430528E+17</v>
      </c>
      <c r="B1604" s="1" t="s">
        <v>85110</v>
      </c>
      <c r="C1604" s="1" t="s">
        <v>85111</v>
      </c>
    </row>
    <row r="1605" spans="1:3" x14ac:dyDescent="0.3">
      <c r="A1605">
        <v>4.6692260390753075E+17</v>
      </c>
      <c r="B1605" s="1" t="s">
        <v>85112</v>
      </c>
      <c r="C1605" s="1" t="s">
        <v>85113</v>
      </c>
    </row>
    <row r="1606" spans="1:3" x14ac:dyDescent="0.3">
      <c r="A1606">
        <v>4.6690286139408794E+17</v>
      </c>
      <c r="B1606" s="1" t="s">
        <v>85114</v>
      </c>
      <c r="C1606" s="1" t="s">
        <v>85115</v>
      </c>
    </row>
    <row r="1607" spans="1:3" x14ac:dyDescent="0.3">
      <c r="A1607">
        <v>4.6670201406462362E+17</v>
      </c>
      <c r="B1607" s="1" t="s">
        <v>85116</v>
      </c>
      <c r="C1607" s="1" t="s">
        <v>85117</v>
      </c>
    </row>
    <row r="1608" spans="1:3" x14ac:dyDescent="0.3">
      <c r="A1608">
        <v>4.6669409482442752E+17</v>
      </c>
      <c r="B1608" s="1" t="s">
        <v>85118</v>
      </c>
      <c r="C1608" s="1" t="s">
        <v>85119</v>
      </c>
    </row>
    <row r="1609" spans="1:3" x14ac:dyDescent="0.3">
      <c r="A1609">
        <v>4.6667861666405581E+17</v>
      </c>
      <c r="B1609" s="1" t="s">
        <v>85120</v>
      </c>
      <c r="C1609" s="1" t="s">
        <v>85121</v>
      </c>
    </row>
    <row r="1610" spans="1:3" x14ac:dyDescent="0.3">
      <c r="A1610">
        <v>4.6667081683529728E+17</v>
      </c>
      <c r="B1610" s="1" t="s">
        <v>85122</v>
      </c>
      <c r="C1610" s="1" t="s">
        <v>85123</v>
      </c>
    </row>
    <row r="1611" spans="1:3" x14ac:dyDescent="0.3">
      <c r="A1611">
        <v>4.666469092940841E+17</v>
      </c>
      <c r="B1611" s="1" t="s">
        <v>85124</v>
      </c>
      <c r="C1611" s="1" t="s">
        <v>85125</v>
      </c>
    </row>
    <row r="1612" spans="1:3" x14ac:dyDescent="0.3">
      <c r="A1612">
        <v>4.6659179880332493E+17</v>
      </c>
      <c r="B1612" s="1" t="s">
        <v>85126</v>
      </c>
      <c r="C1612" s="1" t="s">
        <v>85127</v>
      </c>
    </row>
    <row r="1613" spans="1:3" x14ac:dyDescent="0.3">
      <c r="A1613">
        <v>4.6657983439558656E+17</v>
      </c>
      <c r="B1613" s="1" t="s">
        <v>85128</v>
      </c>
      <c r="C1613" s="1" t="s">
        <v>85129</v>
      </c>
    </row>
    <row r="1614" spans="1:3" x14ac:dyDescent="0.3">
      <c r="A1614">
        <v>4.6648497839486157E+17</v>
      </c>
      <c r="B1614" s="1" t="s">
        <v>85130</v>
      </c>
      <c r="C1614" s="1" t="s">
        <v>85131</v>
      </c>
    </row>
    <row r="1615" spans="1:3" x14ac:dyDescent="0.3">
      <c r="A1615">
        <v>4.6648496612652237E+17</v>
      </c>
      <c r="B1615" s="1" t="s">
        <v>85132</v>
      </c>
      <c r="C1615" s="1" t="s">
        <v>85133</v>
      </c>
    </row>
    <row r="1616" spans="1:3" x14ac:dyDescent="0.3">
      <c r="A1616">
        <v>4.6632328181424538E+17</v>
      </c>
      <c r="B1616" s="1" t="s">
        <v>85134</v>
      </c>
      <c r="C1616" s="1" t="s">
        <v>85135</v>
      </c>
    </row>
    <row r="1617" spans="1:3" x14ac:dyDescent="0.3">
      <c r="A1617">
        <v>4.6632327057768858E+17</v>
      </c>
      <c r="B1617" s="1" t="s">
        <v>85136</v>
      </c>
      <c r="C1617" s="1" t="s">
        <v>85137</v>
      </c>
    </row>
    <row r="1618" spans="1:3" x14ac:dyDescent="0.3">
      <c r="A1618">
        <v>4.6631547278314701E+17</v>
      </c>
      <c r="B1618" s="1" t="s">
        <v>85138</v>
      </c>
      <c r="C1618" s="1" t="s">
        <v>85139</v>
      </c>
    </row>
    <row r="1619" spans="1:3" x14ac:dyDescent="0.3">
      <c r="A1619">
        <v>4.663154680561705E+17</v>
      </c>
      <c r="B1619" s="1" t="s">
        <v>85140</v>
      </c>
      <c r="C1619" s="1" t="s">
        <v>85141</v>
      </c>
    </row>
    <row r="1620" spans="1:3" x14ac:dyDescent="0.3">
      <c r="A1620">
        <v>4.6630742855269581E+17</v>
      </c>
      <c r="B1620" s="1" t="s">
        <v>85142</v>
      </c>
      <c r="C1620" s="1" t="s">
        <v>85143</v>
      </c>
    </row>
    <row r="1621" spans="1:3" x14ac:dyDescent="0.3">
      <c r="A1621">
        <v>4.6624038092972032E+17</v>
      </c>
      <c r="B1621" s="1" t="s">
        <v>85144</v>
      </c>
      <c r="C1621" s="1" t="s">
        <v>85145</v>
      </c>
    </row>
    <row r="1622" spans="1:3" x14ac:dyDescent="0.3">
      <c r="A1622">
        <v>4.6622038165358592E+17</v>
      </c>
      <c r="B1622" s="1" t="s">
        <v>85146</v>
      </c>
      <c r="C1622" s="1" t="s">
        <v>85147</v>
      </c>
    </row>
    <row r="1623" spans="1:3" x14ac:dyDescent="0.3">
      <c r="A1623">
        <v>4.6596026080548454E+17</v>
      </c>
      <c r="B1623" s="1" t="s">
        <v>85148</v>
      </c>
      <c r="C1623" s="1" t="s">
        <v>85149</v>
      </c>
    </row>
    <row r="1624" spans="1:3" x14ac:dyDescent="0.3">
      <c r="A1624">
        <v>4.6594453227873075E+17</v>
      </c>
      <c r="B1624" s="1" t="s">
        <v>85150</v>
      </c>
      <c r="C1624" s="1" t="s">
        <v>85151</v>
      </c>
    </row>
    <row r="1625" spans="1:3" x14ac:dyDescent="0.3">
      <c r="A1625">
        <v>4.6592490608172237E+17</v>
      </c>
      <c r="B1625" s="1" t="s">
        <v>85152</v>
      </c>
      <c r="C1625" s="1" t="s">
        <v>85153</v>
      </c>
    </row>
    <row r="1626" spans="1:3" x14ac:dyDescent="0.3">
      <c r="A1626">
        <v>4.6590928594036736E+17</v>
      </c>
      <c r="B1626" s="1" t="s">
        <v>85154</v>
      </c>
      <c r="C1626" s="1" t="s">
        <v>85155</v>
      </c>
    </row>
    <row r="1627" spans="1:3" x14ac:dyDescent="0.3">
      <c r="A1627">
        <v>4.658228658334761E+17</v>
      </c>
      <c r="B1627" s="1" t="s">
        <v>85156</v>
      </c>
      <c r="C1627" s="1" t="s">
        <v>85157</v>
      </c>
    </row>
    <row r="1628" spans="1:3" x14ac:dyDescent="0.3">
      <c r="A1628">
        <v>4.6575542473866035E+17</v>
      </c>
      <c r="B1628" s="1" t="s">
        <v>85158</v>
      </c>
      <c r="C1628" s="1" t="s">
        <v>85159</v>
      </c>
    </row>
    <row r="1629" spans="1:3" x14ac:dyDescent="0.3">
      <c r="A1629">
        <v>4.657554041194496E+17</v>
      </c>
      <c r="B1629" s="1" t="s">
        <v>85160</v>
      </c>
      <c r="C1629" s="1" t="s">
        <v>85161</v>
      </c>
    </row>
    <row r="1630" spans="1:3" x14ac:dyDescent="0.3">
      <c r="A1630">
        <v>4.6554666909476045E+17</v>
      </c>
      <c r="B1630" s="1" t="s">
        <v>85162</v>
      </c>
      <c r="C1630" s="1" t="s">
        <v>85163</v>
      </c>
    </row>
    <row r="1631" spans="1:3" x14ac:dyDescent="0.3">
      <c r="A1631">
        <v>4.6542923562077389E+17</v>
      </c>
      <c r="B1631" s="1" t="s">
        <v>85164</v>
      </c>
      <c r="C1631" s="1" t="s">
        <v>85165</v>
      </c>
    </row>
    <row r="1632" spans="1:3" x14ac:dyDescent="0.3">
      <c r="A1632">
        <v>4.6517634852940186E+17</v>
      </c>
      <c r="B1632" s="1" t="s">
        <v>85166</v>
      </c>
      <c r="C1632" s="1" t="s">
        <v>85167</v>
      </c>
    </row>
    <row r="1633" spans="1:3" x14ac:dyDescent="0.3">
      <c r="A1633">
        <v>4.6487980262191514E+17</v>
      </c>
      <c r="B1633" s="1" t="s">
        <v>85168</v>
      </c>
      <c r="C1633" s="1" t="s">
        <v>85169</v>
      </c>
    </row>
    <row r="1634" spans="1:3" x14ac:dyDescent="0.3">
      <c r="A1634">
        <v>4.6487729381953536E+17</v>
      </c>
      <c r="B1634" s="1" t="s">
        <v>85170</v>
      </c>
      <c r="C1634" s="1" t="s">
        <v>85171</v>
      </c>
    </row>
    <row r="1635" spans="1:3" x14ac:dyDescent="0.3">
      <c r="A1635">
        <v>4.6487346387474432E+17</v>
      </c>
      <c r="B1635" s="1" t="s">
        <v>85172</v>
      </c>
      <c r="C1635" s="1" t="s">
        <v>85173</v>
      </c>
    </row>
    <row r="1636" spans="1:3" x14ac:dyDescent="0.3">
      <c r="A1636">
        <v>4.6486529588712653E+17</v>
      </c>
      <c r="B1636" s="1" t="s">
        <v>85174</v>
      </c>
      <c r="C1636" s="1" t="s">
        <v>85175</v>
      </c>
    </row>
    <row r="1637" spans="1:3" x14ac:dyDescent="0.3">
      <c r="A1637">
        <v>4.6483773846260122E+17</v>
      </c>
      <c r="B1637" s="1" t="s">
        <v>85176</v>
      </c>
      <c r="C1637" s="1" t="s">
        <v>85177</v>
      </c>
    </row>
    <row r="1638" spans="1:3" x14ac:dyDescent="0.3">
      <c r="A1638">
        <v>4.6480249466978304E+17</v>
      </c>
      <c r="B1638" s="1" t="s">
        <v>85178</v>
      </c>
      <c r="C1638" s="1" t="s">
        <v>85179</v>
      </c>
    </row>
    <row r="1639" spans="1:3" x14ac:dyDescent="0.3">
      <c r="A1639">
        <v>4.6474488327872922E+17</v>
      </c>
      <c r="B1639" s="1" t="s">
        <v>85180</v>
      </c>
      <c r="C1639" s="1" t="s">
        <v>85181</v>
      </c>
    </row>
    <row r="1640" spans="1:3" x14ac:dyDescent="0.3">
      <c r="A1640">
        <v>4.6450279801749504E+17</v>
      </c>
      <c r="B1640" s="1" t="s">
        <v>85182</v>
      </c>
      <c r="C1640" s="1" t="s">
        <v>85183</v>
      </c>
    </row>
    <row r="1641" spans="1:3" x14ac:dyDescent="0.3">
      <c r="A1641">
        <v>4.6450278306480947E+17</v>
      </c>
      <c r="B1641" s="1" t="s">
        <v>85184</v>
      </c>
      <c r="C1641" s="1" t="s">
        <v>85185</v>
      </c>
    </row>
    <row r="1642" spans="1:3" x14ac:dyDescent="0.3">
      <c r="A1642">
        <v>4.6449892892726886E+17</v>
      </c>
      <c r="B1642" s="1" t="s">
        <v>85186</v>
      </c>
      <c r="C1642" s="1" t="s">
        <v>85187</v>
      </c>
    </row>
    <row r="1643" spans="1:3" x14ac:dyDescent="0.3">
      <c r="A1643">
        <v>4.6449503324512256E+17</v>
      </c>
      <c r="B1643" s="1" t="s">
        <v>85188</v>
      </c>
      <c r="C1643" s="1" t="s">
        <v>85189</v>
      </c>
    </row>
    <row r="1644" spans="1:3" x14ac:dyDescent="0.3">
      <c r="A1644">
        <v>4.6449081893430477E+17</v>
      </c>
      <c r="B1644" s="1" t="s">
        <v>85190</v>
      </c>
      <c r="C1644" s="1" t="s">
        <v>85191</v>
      </c>
    </row>
    <row r="1645" spans="1:3" x14ac:dyDescent="0.3">
      <c r="A1645">
        <v>4.644469064882135E+17</v>
      </c>
      <c r="B1645" s="1" t="s">
        <v>85192</v>
      </c>
      <c r="C1645" s="1" t="s">
        <v>85193</v>
      </c>
    </row>
    <row r="1646" spans="1:3" x14ac:dyDescent="0.3">
      <c r="A1646">
        <v>4.6444288515728998E+17</v>
      </c>
      <c r="B1646" s="1" t="s">
        <v>85194</v>
      </c>
      <c r="C1646" s="1" t="s">
        <v>85195</v>
      </c>
    </row>
    <row r="1647" spans="1:3" x14ac:dyDescent="0.3">
      <c r="A1647">
        <v>4.6438299944682291E+17</v>
      </c>
      <c r="B1647" s="1" t="s">
        <v>85196</v>
      </c>
      <c r="C1647" s="1" t="s">
        <v>85197</v>
      </c>
    </row>
    <row r="1648" spans="1:3" x14ac:dyDescent="0.3">
      <c r="A1648">
        <v>4.6434349213981082E+17</v>
      </c>
      <c r="B1648" s="1" t="s">
        <v>85198</v>
      </c>
      <c r="C1648" s="1" t="s">
        <v>85199</v>
      </c>
    </row>
    <row r="1649" spans="1:3" x14ac:dyDescent="0.3">
      <c r="A1649">
        <v>4.6433544718792704E+17</v>
      </c>
      <c r="B1649" s="1" t="s">
        <v>85200</v>
      </c>
      <c r="C1649" s="1" t="s">
        <v>85201</v>
      </c>
    </row>
    <row r="1650" spans="1:3" x14ac:dyDescent="0.3">
      <c r="A1650">
        <v>4.6416920438860595E+17</v>
      </c>
      <c r="B1650" s="1" t="s">
        <v>85202</v>
      </c>
      <c r="C1650" s="1" t="s">
        <v>85203</v>
      </c>
    </row>
    <row r="1651" spans="1:3" x14ac:dyDescent="0.3">
      <c r="A1651">
        <v>4.6414554373255168E+17</v>
      </c>
      <c r="B1651" s="1" t="s">
        <v>85204</v>
      </c>
      <c r="C1651" s="1" t="s">
        <v>85205</v>
      </c>
    </row>
    <row r="1652" spans="1:3" x14ac:dyDescent="0.3">
      <c r="A1652">
        <v>4.6414554057004646E+17</v>
      </c>
      <c r="B1652" s="1" t="s">
        <v>85206</v>
      </c>
      <c r="C1652" s="1" t="s">
        <v>85207</v>
      </c>
    </row>
    <row r="1653" spans="1:3" x14ac:dyDescent="0.3">
      <c r="A1653">
        <v>4.6414163799246438E+17</v>
      </c>
      <c r="B1653" s="1" t="s">
        <v>85208</v>
      </c>
      <c r="C1653" s="1" t="s">
        <v>85209</v>
      </c>
    </row>
    <row r="1654" spans="1:3" x14ac:dyDescent="0.3">
      <c r="A1654">
        <v>4.6413384965229363E+17</v>
      </c>
      <c r="B1654" s="1" t="s">
        <v>85210</v>
      </c>
      <c r="C1654" s="1" t="s">
        <v>85211</v>
      </c>
    </row>
    <row r="1655" spans="1:3" x14ac:dyDescent="0.3">
      <c r="A1655">
        <v>4.6410616100056269E+17</v>
      </c>
      <c r="B1655" s="1" t="s">
        <v>85212</v>
      </c>
      <c r="C1655" s="1" t="s">
        <v>85213</v>
      </c>
    </row>
    <row r="1656" spans="1:3" x14ac:dyDescent="0.3">
      <c r="A1656">
        <v>4.6403899902409523E+17</v>
      </c>
      <c r="B1656" s="1" t="s">
        <v>85214</v>
      </c>
      <c r="C1656" s="1" t="s">
        <v>85215</v>
      </c>
    </row>
    <row r="1657" spans="1:3" x14ac:dyDescent="0.3">
      <c r="A1657">
        <v>4.639992143225815E+17</v>
      </c>
      <c r="B1657" s="1" t="s">
        <v>85216</v>
      </c>
      <c r="C1657" s="1" t="s">
        <v>85217</v>
      </c>
    </row>
    <row r="1658" spans="1:3" x14ac:dyDescent="0.3">
      <c r="A1658">
        <v>4.6394764412599091E+17</v>
      </c>
      <c r="B1658" s="1" t="s">
        <v>85218</v>
      </c>
      <c r="C1658" s="1" t="s">
        <v>85219</v>
      </c>
    </row>
    <row r="1659" spans="1:3" x14ac:dyDescent="0.3">
      <c r="A1659">
        <v>4.6392799366074368E+17</v>
      </c>
      <c r="B1659" s="1" t="s">
        <v>85220</v>
      </c>
      <c r="C1659" s="1" t="s">
        <v>85221</v>
      </c>
    </row>
    <row r="1660" spans="1:3" x14ac:dyDescent="0.3">
      <c r="A1660">
        <v>4.6376695443662029E+17</v>
      </c>
      <c r="B1660" s="1" t="s">
        <v>85222</v>
      </c>
      <c r="C1660" s="1" t="s">
        <v>85223</v>
      </c>
    </row>
    <row r="1661" spans="1:3" x14ac:dyDescent="0.3">
      <c r="A1661">
        <v>4.6374327382822502E+17</v>
      </c>
      <c r="B1661" s="1" t="s">
        <v>85224</v>
      </c>
      <c r="C1661" s="1" t="s">
        <v>85225</v>
      </c>
    </row>
    <row r="1662" spans="1:3" x14ac:dyDescent="0.3">
      <c r="A1662">
        <v>4.6368829497529549E+17</v>
      </c>
      <c r="B1662" s="1" t="s">
        <v>85226</v>
      </c>
      <c r="C1662" s="1" t="s">
        <v>85227</v>
      </c>
    </row>
    <row r="1663" spans="1:3" x14ac:dyDescent="0.3">
      <c r="A1663">
        <v>4.6358597876698726E+17</v>
      </c>
      <c r="B1663" s="1" t="s">
        <v>85228</v>
      </c>
      <c r="C1663" s="1" t="s">
        <v>85229</v>
      </c>
    </row>
    <row r="1664" spans="1:3" x14ac:dyDescent="0.3">
      <c r="A1664">
        <v>4.635309980937257E+17</v>
      </c>
      <c r="B1664" s="1" t="s">
        <v>85230</v>
      </c>
      <c r="C1664" s="1" t="s">
        <v>85231</v>
      </c>
    </row>
    <row r="1665" spans="1:3" x14ac:dyDescent="0.3">
      <c r="A1665">
        <v>4.6347160700912026E+17</v>
      </c>
      <c r="B1665" s="1" t="s">
        <v>85232</v>
      </c>
      <c r="C1665" s="1" t="s">
        <v>85233</v>
      </c>
    </row>
    <row r="1666" spans="1:3" x14ac:dyDescent="0.3">
      <c r="A1666">
        <v>4.634441749691392E+17</v>
      </c>
      <c r="B1666" s="1" t="s">
        <v>85234</v>
      </c>
      <c r="C1666" s="1" t="s">
        <v>85235</v>
      </c>
    </row>
    <row r="1667" spans="1:3" x14ac:dyDescent="0.3">
      <c r="A1667">
        <v>4.6342844974748467E+17</v>
      </c>
      <c r="B1667" s="1" t="s">
        <v>85236</v>
      </c>
      <c r="C1667" s="1" t="s">
        <v>85237</v>
      </c>
    </row>
    <row r="1668" spans="1:3" x14ac:dyDescent="0.3">
      <c r="A1668">
        <v>4.6340881876477952E+17</v>
      </c>
      <c r="B1668" s="1" t="s">
        <v>85238</v>
      </c>
      <c r="C1668" s="1" t="s">
        <v>85239</v>
      </c>
    </row>
    <row r="1669" spans="1:3" x14ac:dyDescent="0.3">
      <c r="A1669">
        <v>4.6340881402942669E+17</v>
      </c>
      <c r="B1669" s="1" t="s">
        <v>85240</v>
      </c>
      <c r="C1669" s="1" t="s">
        <v>85241</v>
      </c>
    </row>
    <row r="1670" spans="1:3" x14ac:dyDescent="0.3">
      <c r="A1670">
        <v>4.6340491589822054E+17</v>
      </c>
      <c r="B1670" s="1" t="s">
        <v>85242</v>
      </c>
      <c r="C1670" s="1" t="s">
        <v>85243</v>
      </c>
    </row>
    <row r="1671" spans="1:3" x14ac:dyDescent="0.3">
      <c r="A1671">
        <v>4.6322359329215693E+17</v>
      </c>
      <c r="B1671" s="1" t="s">
        <v>85244</v>
      </c>
      <c r="C1671" s="1" t="s">
        <v>85245</v>
      </c>
    </row>
    <row r="1672" spans="1:3" x14ac:dyDescent="0.3">
      <c r="A1672">
        <v>4.6322358946276147E+17</v>
      </c>
      <c r="B1672" s="1" t="s">
        <v>85246</v>
      </c>
      <c r="C1672" s="1" t="s">
        <v>85247</v>
      </c>
    </row>
    <row r="1673" spans="1:3" x14ac:dyDescent="0.3">
      <c r="A1673">
        <v>4.6297950230217523E+17</v>
      </c>
      <c r="B1673" s="1" t="s">
        <v>85248</v>
      </c>
      <c r="C1673" s="1" t="s">
        <v>85249</v>
      </c>
    </row>
    <row r="1674" spans="1:3" x14ac:dyDescent="0.3">
      <c r="A1674">
        <v>4.6288539373026918E+17</v>
      </c>
      <c r="B1674" s="1" t="s">
        <v>85250</v>
      </c>
      <c r="C1674" s="1" t="s">
        <v>85251</v>
      </c>
    </row>
    <row r="1675" spans="1:3" x14ac:dyDescent="0.3">
      <c r="A1675">
        <v>4.6270090119965082E+17</v>
      </c>
      <c r="B1675" s="1" t="s">
        <v>85252</v>
      </c>
      <c r="C1675" s="1" t="s">
        <v>85253</v>
      </c>
    </row>
    <row r="1676" spans="1:3" x14ac:dyDescent="0.3">
      <c r="A1676">
        <v>4.6270089785260851E+17</v>
      </c>
      <c r="B1676" s="1" t="s">
        <v>85254</v>
      </c>
      <c r="C1676" s="1" t="s">
        <v>85255</v>
      </c>
    </row>
    <row r="1677" spans="1:3" x14ac:dyDescent="0.3">
      <c r="A1677">
        <v>4.6233084506840269E+17</v>
      </c>
      <c r="B1677" s="1" t="s">
        <v>85256</v>
      </c>
      <c r="C1677" s="1" t="s">
        <v>85257</v>
      </c>
    </row>
    <row r="1678" spans="1:3" x14ac:dyDescent="0.3">
      <c r="A1678">
        <v>4.623229428193239E+17</v>
      </c>
      <c r="B1678" s="1" t="s">
        <v>85258</v>
      </c>
      <c r="C1678" s="1" t="s">
        <v>85259</v>
      </c>
    </row>
    <row r="1679" spans="1:3" x14ac:dyDescent="0.3">
      <c r="A1679">
        <v>4.6230330942908826E+17</v>
      </c>
      <c r="B1679" s="1" t="s">
        <v>85260</v>
      </c>
      <c r="C1679" s="1" t="s">
        <v>85261</v>
      </c>
    </row>
    <row r="1680" spans="1:3" x14ac:dyDescent="0.3">
      <c r="A1680">
        <v>4.6230330330121011E+17</v>
      </c>
      <c r="B1680" s="1" t="s">
        <v>85262</v>
      </c>
      <c r="C1680" s="1" t="s">
        <v>85263</v>
      </c>
    </row>
    <row r="1681" spans="1:3" x14ac:dyDescent="0.3">
      <c r="A1681">
        <v>4.6227954525760717E+17</v>
      </c>
      <c r="B1681" s="1" t="s">
        <v>85264</v>
      </c>
      <c r="C1681" s="1" t="s">
        <v>85265</v>
      </c>
    </row>
    <row r="1682" spans="1:3" x14ac:dyDescent="0.3">
      <c r="A1682">
        <v>4.6215733822110106E+17</v>
      </c>
      <c r="B1682" s="1" t="s">
        <v>85266</v>
      </c>
      <c r="C1682" s="1" t="s">
        <v>85267</v>
      </c>
    </row>
    <row r="1683" spans="1:3" x14ac:dyDescent="0.3">
      <c r="A1683">
        <v>4.6213717976274534E+17</v>
      </c>
      <c r="B1683" s="1" t="s">
        <v>85268</v>
      </c>
      <c r="C1683" s="1" t="s">
        <v>85269</v>
      </c>
    </row>
    <row r="1684" spans="1:3" x14ac:dyDescent="0.3">
      <c r="A1684">
        <v>4.6200383222278963E+17</v>
      </c>
      <c r="B1684" s="1" t="s">
        <v>85270</v>
      </c>
      <c r="C1684" s="1" t="s">
        <v>85271</v>
      </c>
    </row>
    <row r="1685" spans="1:3" x14ac:dyDescent="0.3">
      <c r="A1685">
        <v>4.6199185955685581E+17</v>
      </c>
      <c r="B1685" s="1" t="s">
        <v>85272</v>
      </c>
      <c r="C1685" s="1" t="s">
        <v>85273</v>
      </c>
    </row>
    <row r="1686" spans="1:3" x14ac:dyDescent="0.3">
      <c r="A1686">
        <v>4.6198016572406989E+17</v>
      </c>
      <c r="B1686" s="1" t="s">
        <v>85274</v>
      </c>
      <c r="C1686" s="1" t="s">
        <v>85275</v>
      </c>
    </row>
    <row r="1687" spans="1:3" x14ac:dyDescent="0.3">
      <c r="A1687">
        <v>4.6197222458118144E+17</v>
      </c>
      <c r="B1687" s="1" t="s">
        <v>85276</v>
      </c>
      <c r="C1687" s="1" t="s">
        <v>85277</v>
      </c>
    </row>
    <row r="1688" spans="1:3" x14ac:dyDescent="0.3">
      <c r="A1688">
        <v>4.6196444231435878E+17</v>
      </c>
      <c r="B1688" s="1" t="s">
        <v>85278</v>
      </c>
      <c r="C1688" s="1" t="s">
        <v>85279</v>
      </c>
    </row>
    <row r="1689" spans="1:3" x14ac:dyDescent="0.3">
      <c r="A1689">
        <v>4.6194882828371968E+17</v>
      </c>
      <c r="B1689" s="1" t="s">
        <v>85280</v>
      </c>
      <c r="C1689" s="1" t="s">
        <v>85281</v>
      </c>
    </row>
    <row r="1690" spans="1:3" x14ac:dyDescent="0.3">
      <c r="A1690">
        <v>4.6190566140871066E+17</v>
      </c>
      <c r="B1690" s="1" t="s">
        <v>85282</v>
      </c>
      <c r="C1690" s="1" t="s">
        <v>85283</v>
      </c>
    </row>
    <row r="1691" spans="1:3" x14ac:dyDescent="0.3">
      <c r="A1691">
        <v>4.6188213031050854E+17</v>
      </c>
      <c r="B1691" s="1" t="s">
        <v>85284</v>
      </c>
      <c r="C1691" s="1" t="s">
        <v>85285</v>
      </c>
    </row>
    <row r="1692" spans="1:3" x14ac:dyDescent="0.3">
      <c r="A1692">
        <v>4.6167766869437235E+17</v>
      </c>
      <c r="B1692" s="1" t="s">
        <v>85286</v>
      </c>
      <c r="C1692" s="1" t="s">
        <v>85287</v>
      </c>
    </row>
    <row r="1693" spans="1:3" x14ac:dyDescent="0.3">
      <c r="A1693">
        <v>4.6162268016518349E+17</v>
      </c>
      <c r="B1693" s="1" t="s">
        <v>85288</v>
      </c>
      <c r="C1693" s="1" t="s">
        <v>85289</v>
      </c>
    </row>
    <row r="1694" spans="1:3" x14ac:dyDescent="0.3">
      <c r="A1694">
        <v>4.6156793397025587E+17</v>
      </c>
      <c r="B1694" s="1" t="s">
        <v>85290</v>
      </c>
      <c r="C1694" s="1" t="s">
        <v>85291</v>
      </c>
    </row>
    <row r="1695" spans="1:3" x14ac:dyDescent="0.3">
      <c r="A1695">
        <v>4.6154051609022874E+17</v>
      </c>
      <c r="B1695" s="1" t="s">
        <v>85292</v>
      </c>
      <c r="C1695" s="1" t="s">
        <v>85293</v>
      </c>
    </row>
    <row r="1696" spans="1:3" x14ac:dyDescent="0.3">
      <c r="A1696">
        <v>4.6154050911511757E+17</v>
      </c>
      <c r="B1696" s="1" t="s">
        <v>85294</v>
      </c>
      <c r="C1696" s="1" t="s">
        <v>85295</v>
      </c>
    </row>
    <row r="1697" spans="1:3" x14ac:dyDescent="0.3">
      <c r="A1697">
        <v>4.6150854516318618E+17</v>
      </c>
      <c r="B1697" s="1" t="s">
        <v>85296</v>
      </c>
      <c r="C1697" s="1" t="s">
        <v>85297</v>
      </c>
    </row>
    <row r="1698" spans="1:3" x14ac:dyDescent="0.3">
      <c r="A1698">
        <v>4.61410202281984E+17</v>
      </c>
      <c r="B1698" s="1" t="s">
        <v>85298</v>
      </c>
      <c r="C1698" s="1" t="s">
        <v>85299</v>
      </c>
    </row>
    <row r="1699" spans="1:3" x14ac:dyDescent="0.3">
      <c r="A1699">
        <v>4.612804118305833E+17</v>
      </c>
      <c r="B1699" s="1" t="s">
        <v>85300</v>
      </c>
      <c r="C1699" s="1" t="s">
        <v>85301</v>
      </c>
    </row>
    <row r="1700" spans="1:3" x14ac:dyDescent="0.3">
      <c r="A1700">
        <v>4.6125276729875661E+17</v>
      </c>
      <c r="B1700" s="1" t="s">
        <v>85302</v>
      </c>
      <c r="C1700" s="1" t="s">
        <v>85303</v>
      </c>
    </row>
    <row r="1701" spans="1:3" x14ac:dyDescent="0.3">
      <c r="A1701">
        <v>4.6123688880467558E+17</v>
      </c>
      <c r="B1701" s="1" t="s">
        <v>85304</v>
      </c>
      <c r="C1701" s="1" t="s">
        <v>85305</v>
      </c>
    </row>
    <row r="1702" spans="1:3" x14ac:dyDescent="0.3">
      <c r="A1702">
        <v>4.6123298297652019E+17</v>
      </c>
      <c r="B1702" s="1" t="s">
        <v>85306</v>
      </c>
      <c r="C1702" s="1" t="s">
        <v>85307</v>
      </c>
    </row>
    <row r="1703" spans="1:3" x14ac:dyDescent="0.3">
      <c r="A1703">
        <v>4.611859256999936E+17</v>
      </c>
      <c r="B1703" s="1" t="s">
        <v>85308</v>
      </c>
      <c r="C1703" s="1" t="s">
        <v>85309</v>
      </c>
    </row>
    <row r="1704" spans="1:3" x14ac:dyDescent="0.3">
      <c r="A1704">
        <v>4.6115814669039616E+17</v>
      </c>
      <c r="B1704" s="1" t="s">
        <v>85310</v>
      </c>
      <c r="C1704" s="1" t="s">
        <v>85311</v>
      </c>
    </row>
    <row r="1705" spans="1:3" x14ac:dyDescent="0.3">
      <c r="A1705">
        <v>4.6089010428681421E+17</v>
      </c>
      <c r="B1705" s="1" t="s">
        <v>85312</v>
      </c>
      <c r="C1705" s="1" t="s">
        <v>85313</v>
      </c>
    </row>
    <row r="1706" spans="1:3" x14ac:dyDescent="0.3">
      <c r="A1706">
        <v>4.6086661919593677E+17</v>
      </c>
      <c r="B1706" s="1" t="s">
        <v>85314</v>
      </c>
      <c r="C1706" s="1" t="s">
        <v>85315</v>
      </c>
    </row>
    <row r="1707" spans="1:3" x14ac:dyDescent="0.3">
      <c r="A1707">
        <v>4.6083913487813427E+17</v>
      </c>
      <c r="B1707" s="1" t="s">
        <v>85316</v>
      </c>
      <c r="C1707" s="1" t="s">
        <v>85317</v>
      </c>
    </row>
    <row r="1708" spans="1:3" x14ac:dyDescent="0.3">
      <c r="A1708">
        <v>4.607956658538455E+17</v>
      </c>
      <c r="B1708" s="1" t="s">
        <v>85318</v>
      </c>
      <c r="C1708" s="1" t="s">
        <v>85319</v>
      </c>
    </row>
    <row r="1709" spans="1:3" x14ac:dyDescent="0.3">
      <c r="A1709">
        <v>4.6068517457376461E+17</v>
      </c>
      <c r="B1709" s="1" t="s">
        <v>85320</v>
      </c>
      <c r="C1709" s="1" t="s">
        <v>85321</v>
      </c>
    </row>
    <row r="1710" spans="1:3" x14ac:dyDescent="0.3">
      <c r="A1710">
        <v>4.6068517119737037E+17</v>
      </c>
      <c r="B1710" s="1" t="s">
        <v>85322</v>
      </c>
      <c r="C1710" s="1" t="s">
        <v>85323</v>
      </c>
    </row>
    <row r="1711" spans="1:3" x14ac:dyDescent="0.3">
      <c r="A1711">
        <v>4.6053138155506074E+17</v>
      </c>
      <c r="B1711" s="1" t="s">
        <v>85324</v>
      </c>
      <c r="C1711" s="1" t="s">
        <v>85325</v>
      </c>
    </row>
    <row r="1712" spans="1:3" x14ac:dyDescent="0.3">
      <c r="A1712">
        <v>4.6053137778016256E+17</v>
      </c>
      <c r="B1712" s="1" t="s">
        <v>85326</v>
      </c>
      <c r="C1712" s="1" t="s">
        <v>85327</v>
      </c>
    </row>
    <row r="1713" spans="1:3" x14ac:dyDescent="0.3">
      <c r="A1713">
        <v>4.6044883855409152E+17</v>
      </c>
      <c r="B1713" s="1" t="s">
        <v>85328</v>
      </c>
      <c r="C1713" s="1" t="s">
        <v>85329</v>
      </c>
    </row>
    <row r="1714" spans="1:3" x14ac:dyDescent="0.3">
      <c r="A1714">
        <v>4.6002325039574221E+17</v>
      </c>
      <c r="B1714" s="1" t="s">
        <v>85330</v>
      </c>
      <c r="C1714" s="1" t="s">
        <v>85331</v>
      </c>
    </row>
    <row r="1715" spans="1:3" x14ac:dyDescent="0.3">
      <c r="A1715">
        <v>4.5978810745423872E+17</v>
      </c>
      <c r="B1715" s="1" t="s">
        <v>85332</v>
      </c>
      <c r="C1715" s="1" t="s">
        <v>85333</v>
      </c>
    </row>
    <row r="1716" spans="1:3" x14ac:dyDescent="0.3">
      <c r="A1716">
        <v>4.5978809833160704E+17</v>
      </c>
      <c r="B1716" s="1" t="s">
        <v>85334</v>
      </c>
      <c r="C1716" s="1" t="s">
        <v>85335</v>
      </c>
    </row>
    <row r="1717" spans="1:3" x14ac:dyDescent="0.3">
      <c r="A1717">
        <v>4.5973278828805325E+17</v>
      </c>
      <c r="B1717" s="1" t="s">
        <v>85336</v>
      </c>
      <c r="C1717" s="1" t="s">
        <v>85337</v>
      </c>
    </row>
    <row r="1718" spans="1:3" x14ac:dyDescent="0.3">
      <c r="A1718">
        <v>4.5968931254451814E+17</v>
      </c>
      <c r="B1718" s="1" t="s">
        <v>85338</v>
      </c>
      <c r="C1718" s="1" t="s">
        <v>85339</v>
      </c>
    </row>
    <row r="1719" spans="1:3" x14ac:dyDescent="0.3">
      <c r="A1719">
        <v>4.595915024867287E+17</v>
      </c>
      <c r="B1719" s="1" t="s">
        <v>85340</v>
      </c>
      <c r="C1719" s="1" t="s">
        <v>85341</v>
      </c>
    </row>
    <row r="1720" spans="1:3" x14ac:dyDescent="0.3">
      <c r="A1720">
        <v>4.5959148385980006E+17</v>
      </c>
      <c r="B1720" s="1" t="s">
        <v>85342</v>
      </c>
      <c r="C1720" s="1" t="s">
        <v>85343</v>
      </c>
    </row>
    <row r="1721" spans="1:3" x14ac:dyDescent="0.3">
      <c r="A1721">
        <v>4.594578261091287E+17</v>
      </c>
      <c r="B1721" s="1" t="s">
        <v>85344</v>
      </c>
      <c r="C1721" s="1" t="s">
        <v>85345</v>
      </c>
    </row>
    <row r="1722" spans="1:3" x14ac:dyDescent="0.3">
      <c r="A1722">
        <v>4.5943413797198234E+17</v>
      </c>
      <c r="B1722" s="1" t="s">
        <v>85346</v>
      </c>
      <c r="C1722" s="1" t="s">
        <v>85347</v>
      </c>
    </row>
    <row r="1723" spans="1:3" x14ac:dyDescent="0.3">
      <c r="A1723">
        <v>4.5943413123595059E+17</v>
      </c>
      <c r="B1723" s="1" t="s">
        <v>85348</v>
      </c>
      <c r="C1723" s="1" t="s">
        <v>85349</v>
      </c>
    </row>
    <row r="1724" spans="1:3" x14ac:dyDescent="0.3">
      <c r="A1724">
        <v>4.5942620754975539E+17</v>
      </c>
      <c r="B1724" s="1" t="s">
        <v>85350</v>
      </c>
      <c r="C1724" s="1" t="s">
        <v>85351</v>
      </c>
    </row>
    <row r="1725" spans="1:3" x14ac:dyDescent="0.3">
      <c r="A1725">
        <v>4.5942620330511565E+17</v>
      </c>
      <c r="B1725" s="1" t="s">
        <v>85352</v>
      </c>
      <c r="C1725" s="1" t="s">
        <v>85353</v>
      </c>
    </row>
    <row r="1726" spans="1:3" x14ac:dyDescent="0.3">
      <c r="A1726">
        <v>4.5942619616643482E+17</v>
      </c>
      <c r="B1726" s="1" t="s">
        <v>85354</v>
      </c>
      <c r="C1726" s="1" t="s">
        <v>85355</v>
      </c>
    </row>
    <row r="1727" spans="1:3" x14ac:dyDescent="0.3">
      <c r="A1727">
        <v>4.5939084182016E+17</v>
      </c>
      <c r="B1727" s="1" t="s">
        <v>85356</v>
      </c>
      <c r="C1727" s="1" t="s">
        <v>85357</v>
      </c>
    </row>
    <row r="1728" spans="1:3" x14ac:dyDescent="0.3">
      <c r="A1728">
        <v>4.5936342094959821E+17</v>
      </c>
      <c r="B1728" s="1" t="s">
        <v>85358</v>
      </c>
      <c r="C1728" s="1" t="s">
        <v>85359</v>
      </c>
    </row>
    <row r="1729" spans="1:3" x14ac:dyDescent="0.3">
      <c r="A1729">
        <v>4.5934006434701722E+17</v>
      </c>
      <c r="B1729" s="1" t="s">
        <v>85360</v>
      </c>
      <c r="C1729" s="1" t="s">
        <v>85361</v>
      </c>
    </row>
    <row r="1730" spans="1:3" x14ac:dyDescent="0.3">
      <c r="A1730">
        <v>4.5933222971010662E+17</v>
      </c>
      <c r="B1730" s="1" t="s">
        <v>85362</v>
      </c>
      <c r="C1730" s="1" t="s">
        <v>85363</v>
      </c>
    </row>
    <row r="1731" spans="1:3" x14ac:dyDescent="0.3">
      <c r="A1731">
        <v>4.592615055448064E+17</v>
      </c>
      <c r="B1731" s="1" t="s">
        <v>85364</v>
      </c>
      <c r="C1731" s="1" t="s">
        <v>85365</v>
      </c>
    </row>
    <row r="1732" spans="1:3" x14ac:dyDescent="0.3">
      <c r="A1732">
        <v>4.5923810467971482E+17</v>
      </c>
      <c r="B1732" s="1" t="s">
        <v>85366</v>
      </c>
      <c r="C1732" s="1" t="s">
        <v>85367</v>
      </c>
    </row>
    <row r="1733" spans="1:3" x14ac:dyDescent="0.3">
      <c r="A1733">
        <v>4.5918296731982234E+17</v>
      </c>
      <c r="B1733" s="1" t="s">
        <v>85368</v>
      </c>
      <c r="C1733" s="1" t="s">
        <v>85369</v>
      </c>
    </row>
    <row r="1734" spans="1:3" x14ac:dyDescent="0.3">
      <c r="A1734">
        <v>4.5908458191679078E+17</v>
      </c>
      <c r="B1734" s="1" t="s">
        <v>85370</v>
      </c>
      <c r="C1734" s="1" t="s">
        <v>85371</v>
      </c>
    </row>
    <row r="1735" spans="1:3" x14ac:dyDescent="0.3">
      <c r="A1735">
        <v>4.5908054635461018E+17</v>
      </c>
      <c r="B1735" s="1" t="s">
        <v>85372</v>
      </c>
      <c r="C1735" s="1" t="s">
        <v>85373</v>
      </c>
    </row>
    <row r="1736" spans="1:3" x14ac:dyDescent="0.3">
      <c r="A1736">
        <v>4.5906904587923866E+17</v>
      </c>
      <c r="B1736" s="1" t="s">
        <v>85374</v>
      </c>
      <c r="C1736" s="1" t="s">
        <v>85375</v>
      </c>
    </row>
    <row r="1737" spans="1:3" x14ac:dyDescent="0.3">
      <c r="A1737">
        <v>4.5906091799334093E+17</v>
      </c>
      <c r="B1737" s="1" t="s">
        <v>85376</v>
      </c>
      <c r="C1737" s="1" t="s">
        <v>85377</v>
      </c>
    </row>
    <row r="1738" spans="1:3" x14ac:dyDescent="0.3">
      <c r="A1738">
        <v>4.5893533384168653E+17</v>
      </c>
      <c r="B1738" s="1" t="s">
        <v>85378</v>
      </c>
      <c r="C1738" s="1" t="s">
        <v>85379</v>
      </c>
    </row>
    <row r="1739" spans="1:3" x14ac:dyDescent="0.3">
      <c r="A1739">
        <v>4.5891956092659302E+17</v>
      </c>
      <c r="B1739" s="1" t="s">
        <v>85380</v>
      </c>
      <c r="C1739" s="1" t="s">
        <v>85381</v>
      </c>
    </row>
    <row r="1740" spans="1:3" x14ac:dyDescent="0.3">
      <c r="A1740">
        <v>4.5871163703833805E+17</v>
      </c>
      <c r="B1740" s="1" t="s">
        <v>85382</v>
      </c>
      <c r="C1740" s="1" t="s">
        <v>85383</v>
      </c>
    </row>
    <row r="1741" spans="1:3" x14ac:dyDescent="0.3">
      <c r="A1741">
        <v>4.5869588185258394E+17</v>
      </c>
      <c r="B1741" s="1" t="s">
        <v>85384</v>
      </c>
      <c r="C1741" s="1" t="s">
        <v>85385</v>
      </c>
    </row>
    <row r="1742" spans="1:3" x14ac:dyDescent="0.3">
      <c r="A1742">
        <v>4.586487133011968E+17</v>
      </c>
      <c r="B1742" s="1" t="s">
        <v>85386</v>
      </c>
      <c r="C1742" s="1" t="s">
        <v>85387</v>
      </c>
    </row>
    <row r="1743" spans="1:3" x14ac:dyDescent="0.3">
      <c r="A1743">
        <v>4.586253067948073E+17</v>
      </c>
      <c r="B1743" s="1" t="s">
        <v>85388</v>
      </c>
      <c r="C1743" s="1" t="s">
        <v>85389</v>
      </c>
    </row>
    <row r="1744" spans="1:3" x14ac:dyDescent="0.3">
      <c r="A1744">
        <v>4.5851029680229171E+17</v>
      </c>
      <c r="B1744" s="1" t="s">
        <v>85390</v>
      </c>
      <c r="C1744" s="1" t="s">
        <v>85391</v>
      </c>
    </row>
    <row r="1745" spans="1:3" x14ac:dyDescent="0.3">
      <c r="A1745">
        <v>4.5840032457151693E+17</v>
      </c>
      <c r="B1745" s="1" t="s">
        <v>85392</v>
      </c>
      <c r="C1745" s="1" t="s">
        <v>85393</v>
      </c>
    </row>
    <row r="1746" spans="1:3" x14ac:dyDescent="0.3">
      <c r="A1746">
        <v>4.5839229429129626E+17</v>
      </c>
      <c r="B1746" s="1" t="s">
        <v>85394</v>
      </c>
      <c r="C1746" s="1" t="s">
        <v>85395</v>
      </c>
    </row>
    <row r="1747" spans="1:3" x14ac:dyDescent="0.3">
      <c r="A1747">
        <v>4.5835303382326067E+17</v>
      </c>
      <c r="B1747" s="1" t="s">
        <v>85396</v>
      </c>
      <c r="C1747" s="1" t="s">
        <v>85397</v>
      </c>
    </row>
    <row r="1748" spans="1:3" x14ac:dyDescent="0.3">
      <c r="A1748">
        <v>4.5834507935929549E+17</v>
      </c>
      <c r="B1748" s="1" t="s">
        <v>85398</v>
      </c>
      <c r="C1748" s="1" t="s">
        <v>85399</v>
      </c>
    </row>
    <row r="1749" spans="1:3" x14ac:dyDescent="0.3">
      <c r="A1749">
        <v>4.5834117448742912E+17</v>
      </c>
      <c r="B1749" s="1" t="s">
        <v>85400</v>
      </c>
      <c r="C1749" s="1" t="s">
        <v>85401</v>
      </c>
    </row>
    <row r="1750" spans="1:3" x14ac:dyDescent="0.3">
      <c r="A1750">
        <v>4.5833728387620864E+17</v>
      </c>
      <c r="B1750" s="1" t="s">
        <v>85402</v>
      </c>
      <c r="C1750" s="1" t="s">
        <v>85403</v>
      </c>
    </row>
    <row r="1751" spans="1:3" x14ac:dyDescent="0.3">
      <c r="A1751">
        <v>4.5828608395276288E+17</v>
      </c>
      <c r="B1751" s="1" t="s">
        <v>85404</v>
      </c>
      <c r="C1751" s="1" t="s">
        <v>85405</v>
      </c>
    </row>
    <row r="1752" spans="1:3" x14ac:dyDescent="0.3">
      <c r="A1752">
        <v>4.5828607114754458E+17</v>
      </c>
      <c r="B1752" s="1" t="s">
        <v>85406</v>
      </c>
      <c r="C1752" s="1" t="s">
        <v>85407</v>
      </c>
    </row>
    <row r="1753" spans="1:3" x14ac:dyDescent="0.3">
      <c r="A1753">
        <v>4.5814866635666637E+17</v>
      </c>
      <c r="B1753" s="1" t="s">
        <v>85408</v>
      </c>
      <c r="C1753" s="1" t="s">
        <v>85409</v>
      </c>
    </row>
    <row r="1754" spans="1:3" x14ac:dyDescent="0.3">
      <c r="A1754">
        <v>4.5814866005684224E+17</v>
      </c>
      <c r="B1754" s="1" t="s">
        <v>85410</v>
      </c>
      <c r="C1754" s="1" t="s">
        <v>85411</v>
      </c>
    </row>
    <row r="1755" spans="1:3" x14ac:dyDescent="0.3">
      <c r="A1755">
        <v>4.5762999131269939E+17</v>
      </c>
      <c r="B1755" s="1" t="s">
        <v>85412</v>
      </c>
      <c r="C1755" s="1" t="s">
        <v>85413</v>
      </c>
    </row>
    <row r="1756" spans="1:3" x14ac:dyDescent="0.3">
      <c r="A1756">
        <v>4.575711089552384E+17</v>
      </c>
      <c r="B1756" s="1" t="s">
        <v>85414</v>
      </c>
      <c r="C1756" s="1" t="s">
        <v>85415</v>
      </c>
    </row>
    <row r="1757" spans="1:3" x14ac:dyDescent="0.3">
      <c r="A1757">
        <v>4.5749244833209958E+17</v>
      </c>
      <c r="B1757" s="1" t="s">
        <v>85416</v>
      </c>
      <c r="C1757" s="1" t="s">
        <v>85417</v>
      </c>
    </row>
    <row r="1758" spans="1:3" x14ac:dyDescent="0.3">
      <c r="A1758">
        <v>4.5747673456510157E+17</v>
      </c>
      <c r="B1758" s="1" t="s">
        <v>85418</v>
      </c>
      <c r="C1758" s="1" t="s">
        <v>85419</v>
      </c>
    </row>
    <row r="1759" spans="1:3" x14ac:dyDescent="0.3">
      <c r="A1759">
        <v>4.5731139887210496E+17</v>
      </c>
      <c r="B1759" s="1" t="s">
        <v>85420</v>
      </c>
      <c r="C1759" s="1" t="s">
        <v>85421</v>
      </c>
    </row>
    <row r="1760" spans="1:3" x14ac:dyDescent="0.3">
      <c r="A1760">
        <v>4.5726060208838656E+17</v>
      </c>
      <c r="B1760" s="1" t="s">
        <v>85422</v>
      </c>
      <c r="C1760" s="1" t="s">
        <v>85423</v>
      </c>
    </row>
    <row r="1761" spans="1:3" x14ac:dyDescent="0.3">
      <c r="A1761">
        <v>4.5720870203490714E+17</v>
      </c>
      <c r="B1761" s="1" t="s">
        <v>85424</v>
      </c>
      <c r="C1761" s="1" t="s">
        <v>85425</v>
      </c>
    </row>
    <row r="1762" spans="1:3" x14ac:dyDescent="0.3">
      <c r="A1762">
        <v>4.5710478089716122E+17</v>
      </c>
      <c r="B1762" s="1" t="s">
        <v>85426</v>
      </c>
      <c r="C1762" s="1" t="s">
        <v>85427</v>
      </c>
    </row>
    <row r="1763" spans="1:3" x14ac:dyDescent="0.3">
      <c r="A1763">
        <v>4.570889334325248E+17</v>
      </c>
      <c r="B1763" s="1" t="s">
        <v>85428</v>
      </c>
      <c r="C1763" s="1" t="s">
        <v>85429</v>
      </c>
    </row>
    <row r="1764" spans="1:3" x14ac:dyDescent="0.3">
      <c r="A1764">
        <v>4.5690369426548326E+17</v>
      </c>
      <c r="B1764" s="1" t="s">
        <v>85430</v>
      </c>
      <c r="C1764" s="1" t="s">
        <v>85431</v>
      </c>
    </row>
    <row r="1765" spans="1:3" x14ac:dyDescent="0.3">
      <c r="A1765">
        <v>4.5688798933589606E+17</v>
      </c>
      <c r="B1765" s="1" t="s">
        <v>85432</v>
      </c>
      <c r="C1765" s="1" t="s">
        <v>85433</v>
      </c>
    </row>
    <row r="1766" spans="1:3" x14ac:dyDescent="0.3">
      <c r="A1766">
        <v>4.5688798216362803E+17</v>
      </c>
      <c r="B1766" s="1" t="s">
        <v>85434</v>
      </c>
      <c r="C1766" s="1" t="s">
        <v>85435</v>
      </c>
    </row>
    <row r="1767" spans="1:3" x14ac:dyDescent="0.3">
      <c r="A1767">
        <v>4.5688407405796557E+17</v>
      </c>
      <c r="B1767" s="1" t="s">
        <v>85436</v>
      </c>
      <c r="C1767" s="1" t="s">
        <v>85437</v>
      </c>
    </row>
    <row r="1768" spans="1:3" x14ac:dyDescent="0.3">
      <c r="A1768">
        <v>4.5686041607368704E+17</v>
      </c>
      <c r="B1768" s="1" t="s">
        <v>85438</v>
      </c>
      <c r="C1768" s="1" t="s">
        <v>85439</v>
      </c>
    </row>
    <row r="1769" spans="1:3" x14ac:dyDescent="0.3">
      <c r="A1769">
        <v>4.5685262593414758E+17</v>
      </c>
      <c r="B1769" s="1" t="s">
        <v>85440</v>
      </c>
      <c r="C1769" s="1" t="s">
        <v>85441</v>
      </c>
    </row>
    <row r="1770" spans="1:3" x14ac:dyDescent="0.3">
      <c r="A1770">
        <v>4.5682495974712525E+17</v>
      </c>
      <c r="B1770" s="1" t="s">
        <v>85442</v>
      </c>
      <c r="C1770" s="1" t="s">
        <v>85443</v>
      </c>
    </row>
    <row r="1771" spans="1:3" x14ac:dyDescent="0.3">
      <c r="A1771">
        <v>4.5682495068740403E+17</v>
      </c>
      <c r="B1771" s="1" t="s">
        <v>85444</v>
      </c>
      <c r="C1771" s="1" t="s">
        <v>85445</v>
      </c>
    </row>
    <row r="1772" spans="1:3" x14ac:dyDescent="0.3">
      <c r="A1772">
        <v>4.5669849203175834E+17</v>
      </c>
      <c r="B1772" s="1" t="s">
        <v>85446</v>
      </c>
      <c r="C1772" s="1" t="s">
        <v>85447</v>
      </c>
    </row>
    <row r="1773" spans="1:3" x14ac:dyDescent="0.3">
      <c r="A1773">
        <v>4.5656875776306381E+17</v>
      </c>
      <c r="B1773" s="1" t="s">
        <v>85448</v>
      </c>
      <c r="C1773" s="1" t="s">
        <v>85449</v>
      </c>
    </row>
    <row r="1774" spans="1:3" x14ac:dyDescent="0.3">
      <c r="A1774">
        <v>4.5653756116743782E+17</v>
      </c>
      <c r="B1774" s="1" t="s">
        <v>85450</v>
      </c>
      <c r="C1774" s="1" t="s">
        <v>85451</v>
      </c>
    </row>
    <row r="1775" spans="1:3" x14ac:dyDescent="0.3">
      <c r="A1775">
        <v>4.5646645269065728E+17</v>
      </c>
      <c r="B1775" s="1" t="s">
        <v>85452</v>
      </c>
      <c r="C1775" s="1" t="s">
        <v>85453</v>
      </c>
    </row>
    <row r="1776" spans="1:3" x14ac:dyDescent="0.3">
      <c r="A1776">
        <v>4.5641877957286707E+17</v>
      </c>
      <c r="B1776" s="1" t="s">
        <v>85454</v>
      </c>
      <c r="C1776" s="1" t="s">
        <v>85455</v>
      </c>
    </row>
    <row r="1777" spans="1:3" x14ac:dyDescent="0.3">
      <c r="A1777">
        <v>4.5633998606159053E+17</v>
      </c>
      <c r="B1777" s="1" t="s">
        <v>85456</v>
      </c>
      <c r="C1777" s="1" t="s">
        <v>85457</v>
      </c>
    </row>
    <row r="1778" spans="1:3" x14ac:dyDescent="0.3">
      <c r="A1778">
        <v>4.5633597559815373E+17</v>
      </c>
      <c r="B1778" s="1" t="s">
        <v>85458</v>
      </c>
      <c r="C1778" s="1" t="s">
        <v>85459</v>
      </c>
    </row>
    <row r="1779" spans="1:3" x14ac:dyDescent="0.3">
      <c r="A1779">
        <v>4.5618232494666957E+17</v>
      </c>
      <c r="B1779" s="1" t="s">
        <v>85460</v>
      </c>
      <c r="C1779" s="1" t="s">
        <v>85461</v>
      </c>
    </row>
    <row r="1780" spans="1:3" x14ac:dyDescent="0.3">
      <c r="A1780">
        <v>4.5616270588421325E+17</v>
      </c>
      <c r="B1780" s="1" t="s">
        <v>85462</v>
      </c>
      <c r="C1780" s="1" t="s">
        <v>85463</v>
      </c>
    </row>
    <row r="1781" spans="1:3" x14ac:dyDescent="0.3">
      <c r="A1781">
        <v>4.5615102060357222E+17</v>
      </c>
      <c r="B1781" s="1" t="s">
        <v>85464</v>
      </c>
      <c r="C1781" s="1" t="s">
        <v>85465</v>
      </c>
    </row>
    <row r="1782" spans="1:3" x14ac:dyDescent="0.3">
      <c r="A1782">
        <v>4.5611550864376218E+17</v>
      </c>
      <c r="B1782" s="1" t="s">
        <v>85466</v>
      </c>
      <c r="C1782" s="1" t="s">
        <v>85467</v>
      </c>
    </row>
    <row r="1783" spans="1:3" x14ac:dyDescent="0.3">
      <c r="A1783">
        <v>4.5597382411512218E+17</v>
      </c>
      <c r="B1783" s="1" t="s">
        <v>85468</v>
      </c>
      <c r="C1783" s="1" t="s">
        <v>85469</v>
      </c>
    </row>
    <row r="1784" spans="1:3" x14ac:dyDescent="0.3">
      <c r="A1784">
        <v>4.5597005162807296E+17</v>
      </c>
      <c r="B1784" s="1" t="s">
        <v>85470</v>
      </c>
      <c r="C1784" s="1" t="s">
        <v>85471</v>
      </c>
    </row>
    <row r="1785" spans="1:3" x14ac:dyDescent="0.3">
      <c r="A1785">
        <v>4.5597004544148275E+17</v>
      </c>
      <c r="B1785" s="1" t="s">
        <v>85472</v>
      </c>
      <c r="C1785" s="1" t="s">
        <v>85473</v>
      </c>
    </row>
    <row r="1786" spans="1:3" x14ac:dyDescent="0.3">
      <c r="A1786">
        <v>4.5582434385174938E+17</v>
      </c>
      <c r="B1786" s="1" t="s">
        <v>85474</v>
      </c>
      <c r="C1786" s="1" t="s">
        <v>85475</v>
      </c>
    </row>
    <row r="1787" spans="1:3" x14ac:dyDescent="0.3">
      <c r="A1787">
        <v>4.5578118516823245E+17</v>
      </c>
      <c r="B1787" s="1" t="s">
        <v>85476</v>
      </c>
      <c r="C1787" s="1" t="s">
        <v>85477</v>
      </c>
    </row>
    <row r="1788" spans="1:3" x14ac:dyDescent="0.3">
      <c r="A1788">
        <v>4.5575740622859469E+17</v>
      </c>
      <c r="B1788" s="1" t="s">
        <v>85478</v>
      </c>
      <c r="C1788" s="1" t="s">
        <v>85479</v>
      </c>
    </row>
    <row r="1789" spans="1:3" x14ac:dyDescent="0.3">
      <c r="A1789">
        <v>4.5574571194281165E+17</v>
      </c>
      <c r="B1789" s="1" t="s">
        <v>85480</v>
      </c>
      <c r="C1789" s="1" t="s">
        <v>85481</v>
      </c>
    </row>
    <row r="1790" spans="1:3" x14ac:dyDescent="0.3">
      <c r="A1790">
        <v>4.5574569743890022E+17</v>
      </c>
      <c r="B1790" s="1" t="s">
        <v>85482</v>
      </c>
      <c r="C1790" s="1" t="s">
        <v>85483</v>
      </c>
    </row>
    <row r="1791" spans="1:3" x14ac:dyDescent="0.3">
      <c r="A1791">
        <v>4.5574178630913638E+17</v>
      </c>
      <c r="B1791" s="1" t="s">
        <v>85484</v>
      </c>
      <c r="C1791" s="1" t="s">
        <v>85485</v>
      </c>
    </row>
    <row r="1792" spans="1:3" x14ac:dyDescent="0.3">
      <c r="A1792">
        <v>4.5560765834344038E+17</v>
      </c>
      <c r="B1792" s="1" t="s">
        <v>85486</v>
      </c>
      <c r="C1792" s="1" t="s">
        <v>85487</v>
      </c>
    </row>
    <row r="1793" spans="1:3" x14ac:dyDescent="0.3">
      <c r="A1793">
        <v>4.5537148020996096E+17</v>
      </c>
      <c r="B1793" s="1" t="s">
        <v>85488</v>
      </c>
      <c r="C1793" s="1" t="s">
        <v>85489</v>
      </c>
    </row>
    <row r="1794" spans="1:3" x14ac:dyDescent="0.3">
      <c r="A1794">
        <v>4.5527308117960294E+17</v>
      </c>
      <c r="B1794" s="1" t="s">
        <v>85490</v>
      </c>
      <c r="C1794" s="1" t="s">
        <v>85491</v>
      </c>
    </row>
    <row r="1795" spans="1:3" x14ac:dyDescent="0.3">
      <c r="A1795">
        <v>4.5509175536951296E+17</v>
      </c>
      <c r="B1795" s="1" t="s">
        <v>85492</v>
      </c>
      <c r="C1795" s="1" t="s">
        <v>85493</v>
      </c>
    </row>
    <row r="1796" spans="1:3" x14ac:dyDescent="0.3">
      <c r="A1796">
        <v>4.5498166178074624E+17</v>
      </c>
      <c r="B1796" s="1" t="s">
        <v>85494</v>
      </c>
      <c r="C1796" s="1" t="s">
        <v>85495</v>
      </c>
    </row>
    <row r="1797" spans="1:3" x14ac:dyDescent="0.3">
      <c r="A1797">
        <v>4.5471768085177139E+17</v>
      </c>
      <c r="B1797" s="1" t="s">
        <v>85496</v>
      </c>
      <c r="C1797" s="1" t="s">
        <v>85497</v>
      </c>
    </row>
    <row r="1798" spans="1:3" x14ac:dyDescent="0.3">
      <c r="A1798">
        <v>4.5471378582392832E+17</v>
      </c>
      <c r="B1798" s="1" t="s">
        <v>85498</v>
      </c>
      <c r="C1798" s="1" t="s">
        <v>85499</v>
      </c>
    </row>
    <row r="1799" spans="1:3" x14ac:dyDescent="0.3">
      <c r="A1799">
        <v>4.5471378014902682E+17</v>
      </c>
      <c r="B1799" s="1" t="s">
        <v>85500</v>
      </c>
      <c r="C1799" s="1" t="s">
        <v>85501</v>
      </c>
    </row>
    <row r="1800" spans="1:3" x14ac:dyDescent="0.3">
      <c r="A1800">
        <v>4.547137696506921E+17</v>
      </c>
      <c r="B1800" s="1" t="s">
        <v>85502</v>
      </c>
      <c r="C1800" s="1" t="s">
        <v>85503</v>
      </c>
    </row>
    <row r="1801" spans="1:3" x14ac:dyDescent="0.3">
      <c r="A1801">
        <v>4.5468218726720717E+17</v>
      </c>
      <c r="B1801" s="1" t="s">
        <v>85504</v>
      </c>
      <c r="C1801" s="1" t="s">
        <v>85505</v>
      </c>
    </row>
    <row r="1802" spans="1:3" x14ac:dyDescent="0.3">
      <c r="A1802">
        <v>4.5463097647210086E+17</v>
      </c>
      <c r="B1802" s="1" t="s">
        <v>85506</v>
      </c>
      <c r="C1802" s="1" t="s">
        <v>85507</v>
      </c>
    </row>
    <row r="1803" spans="1:3" x14ac:dyDescent="0.3">
      <c r="A1803">
        <v>4.5454817732920934E+17</v>
      </c>
      <c r="B1803" s="1" t="s">
        <v>85508</v>
      </c>
      <c r="C1803" s="1" t="s">
        <v>85509</v>
      </c>
    </row>
    <row r="1804" spans="1:3" x14ac:dyDescent="0.3">
      <c r="A1804">
        <v>4.5452854685821747E+17</v>
      </c>
      <c r="B1804" s="1" t="s">
        <v>85510</v>
      </c>
      <c r="C1804" s="1" t="s">
        <v>85511</v>
      </c>
    </row>
    <row r="1805" spans="1:3" x14ac:dyDescent="0.3">
      <c r="A1805">
        <v>4.543984407435223E+17</v>
      </c>
      <c r="B1805" s="1" t="s">
        <v>85512</v>
      </c>
      <c r="C1805" s="1" t="s">
        <v>85513</v>
      </c>
    </row>
    <row r="1806" spans="1:3" x14ac:dyDescent="0.3">
      <c r="A1806">
        <v>4.5433503095365632E+17</v>
      </c>
      <c r="B1806" s="1" t="s">
        <v>85514</v>
      </c>
      <c r="C1806" s="1" t="s">
        <v>85515</v>
      </c>
    </row>
    <row r="1807" spans="1:3" x14ac:dyDescent="0.3">
      <c r="A1807">
        <v>4.5432320052075315E+17</v>
      </c>
      <c r="B1807" s="1" t="s">
        <v>85516</v>
      </c>
      <c r="C1807" s="1" t="s">
        <v>85517</v>
      </c>
    </row>
    <row r="1808" spans="1:3" x14ac:dyDescent="0.3">
      <c r="A1808">
        <v>4.5418982423304602E+17</v>
      </c>
      <c r="B1808" s="1" t="s">
        <v>85518</v>
      </c>
      <c r="C1808" s="1" t="s">
        <v>85519</v>
      </c>
    </row>
    <row r="1809" spans="1:3" x14ac:dyDescent="0.3">
      <c r="A1809">
        <v>4.5416238022250906E+17</v>
      </c>
      <c r="B1809" s="1" t="s">
        <v>85520</v>
      </c>
      <c r="C1809" s="1" t="s">
        <v>85521</v>
      </c>
    </row>
    <row r="1810" spans="1:3" x14ac:dyDescent="0.3">
      <c r="A1810">
        <v>4.5402044551201997E+17</v>
      </c>
      <c r="B1810" s="1" t="s">
        <v>85522</v>
      </c>
      <c r="C1810" s="1" t="s">
        <v>85523</v>
      </c>
    </row>
    <row r="1811" spans="1:3" x14ac:dyDescent="0.3">
      <c r="A1811">
        <v>4.5398873940912947E+17</v>
      </c>
      <c r="B1811" s="1" t="s">
        <v>85524</v>
      </c>
      <c r="C1811" s="1" t="s">
        <v>85525</v>
      </c>
    </row>
    <row r="1812" spans="1:3" x14ac:dyDescent="0.3">
      <c r="A1812">
        <v>4.5398459450564608E+17</v>
      </c>
      <c r="B1812" s="1" t="s">
        <v>85526</v>
      </c>
      <c r="C1812" s="1" t="s">
        <v>85527</v>
      </c>
    </row>
    <row r="1813" spans="1:3" x14ac:dyDescent="0.3">
      <c r="A1813">
        <v>4.5398069550580531E+17</v>
      </c>
      <c r="B1813" s="1" t="s">
        <v>85528</v>
      </c>
      <c r="C1813" s="1" t="s">
        <v>85529</v>
      </c>
    </row>
    <row r="1814" spans="1:3" x14ac:dyDescent="0.3">
      <c r="A1814">
        <v>4.5389438412824986E+17</v>
      </c>
      <c r="B1814" s="1" t="s">
        <v>85530</v>
      </c>
      <c r="C1814" s="1" t="s">
        <v>85531</v>
      </c>
    </row>
    <row r="1815" spans="1:3" x14ac:dyDescent="0.3">
      <c r="A1815">
        <v>4.5382743759220326E+17</v>
      </c>
      <c r="B1815" s="1" t="s">
        <v>85532</v>
      </c>
      <c r="C1815" s="1" t="s">
        <v>85533</v>
      </c>
    </row>
    <row r="1816" spans="1:3" x14ac:dyDescent="0.3">
      <c r="A1816">
        <v>4.5379975291666432E+17</v>
      </c>
      <c r="B1816" s="1" t="s">
        <v>85534</v>
      </c>
      <c r="C1816" s="1" t="s">
        <v>85535</v>
      </c>
    </row>
    <row r="1817" spans="1:3" x14ac:dyDescent="0.3">
      <c r="A1817">
        <v>4.5364260632120525E+17</v>
      </c>
      <c r="B1817" s="1" t="s">
        <v>85536</v>
      </c>
      <c r="C1817" s="1" t="s">
        <v>85537</v>
      </c>
    </row>
    <row r="1818" spans="1:3" x14ac:dyDescent="0.3">
      <c r="A1818">
        <v>4.5364259447232102E+17</v>
      </c>
      <c r="B1818" s="1" t="s">
        <v>85538</v>
      </c>
      <c r="C1818" s="1" t="s">
        <v>85539</v>
      </c>
    </row>
    <row r="1819" spans="1:3" x14ac:dyDescent="0.3">
      <c r="A1819">
        <v>4.5363856208941466E+17</v>
      </c>
      <c r="B1819" s="1" t="s">
        <v>85540</v>
      </c>
      <c r="C1819" s="1" t="s">
        <v>85541</v>
      </c>
    </row>
    <row r="1820" spans="1:3" x14ac:dyDescent="0.3">
      <c r="A1820">
        <v>4.5357175888951706E+17</v>
      </c>
      <c r="B1820" s="1" t="s">
        <v>85542</v>
      </c>
      <c r="C1820" s="1" t="s">
        <v>85543</v>
      </c>
    </row>
    <row r="1821" spans="1:3" x14ac:dyDescent="0.3">
      <c r="A1821">
        <v>4.5356382827013734E+17</v>
      </c>
      <c r="B1821" s="1" t="s">
        <v>85544</v>
      </c>
      <c r="C1821" s="1" t="s">
        <v>85545</v>
      </c>
    </row>
    <row r="1822" spans="1:3" x14ac:dyDescent="0.3">
      <c r="A1822">
        <v>4.5356381334720512E+17</v>
      </c>
      <c r="B1822" s="1" t="s">
        <v>85546</v>
      </c>
      <c r="C1822" s="1" t="s">
        <v>85547</v>
      </c>
    </row>
    <row r="1823" spans="1:3" x14ac:dyDescent="0.3">
      <c r="A1823">
        <v>4.535521279110144E+17</v>
      </c>
      <c r="B1823" s="1" t="s">
        <v>85548</v>
      </c>
      <c r="C1823" s="1" t="s">
        <v>85549</v>
      </c>
    </row>
    <row r="1824" spans="1:3" x14ac:dyDescent="0.3">
      <c r="A1824">
        <v>4.535365296090153E+17</v>
      </c>
      <c r="B1824" s="1" t="s">
        <v>85550</v>
      </c>
      <c r="C1824" s="1" t="s">
        <v>85551</v>
      </c>
    </row>
    <row r="1825" spans="1:3" x14ac:dyDescent="0.3">
      <c r="A1825">
        <v>4.534421308373975E+17</v>
      </c>
      <c r="B1825" s="1" t="s">
        <v>85552</v>
      </c>
      <c r="C1825" s="1" t="s">
        <v>85553</v>
      </c>
    </row>
    <row r="1826" spans="1:3" x14ac:dyDescent="0.3">
      <c r="A1826">
        <v>4.5330033299962675E+17</v>
      </c>
      <c r="B1826" s="1" t="s">
        <v>85554</v>
      </c>
      <c r="C1826" s="1" t="s">
        <v>85555</v>
      </c>
    </row>
    <row r="1827" spans="1:3" x14ac:dyDescent="0.3">
      <c r="A1827">
        <v>4.5327682907211366E+17</v>
      </c>
      <c r="B1827" s="1" t="s">
        <v>85556</v>
      </c>
      <c r="C1827" s="1" t="s">
        <v>85557</v>
      </c>
    </row>
    <row r="1828" spans="1:3" x14ac:dyDescent="0.3">
      <c r="A1828">
        <v>4.5325315202890957E+17</v>
      </c>
      <c r="B1828" s="1" t="s">
        <v>85558</v>
      </c>
      <c r="C1828" s="1" t="s">
        <v>85559</v>
      </c>
    </row>
    <row r="1829" spans="1:3" x14ac:dyDescent="0.3">
      <c r="A1829">
        <v>4.5324245557642445E+17</v>
      </c>
      <c r="B1829" s="1" t="s">
        <v>85560</v>
      </c>
      <c r="C1829" s="1" t="s">
        <v>85561</v>
      </c>
    </row>
    <row r="1830" spans="1:3" x14ac:dyDescent="0.3">
      <c r="A1830">
        <v>4.531718946366505E+17</v>
      </c>
      <c r="B1830" s="1" t="s">
        <v>85562</v>
      </c>
      <c r="C1830" s="1" t="s">
        <v>85563</v>
      </c>
    </row>
    <row r="1831" spans="1:3" x14ac:dyDescent="0.3">
      <c r="A1831">
        <v>4.5307349015371776E+17</v>
      </c>
      <c r="B1831" s="1" t="s">
        <v>85564</v>
      </c>
      <c r="C1831" s="1" t="s">
        <v>85565</v>
      </c>
    </row>
    <row r="1832" spans="1:3" x14ac:dyDescent="0.3">
      <c r="A1832">
        <v>4.5307347052018074E+17</v>
      </c>
      <c r="B1832" s="1" t="s">
        <v>85566</v>
      </c>
      <c r="C1832" s="1" t="s">
        <v>85567</v>
      </c>
    </row>
    <row r="1833" spans="1:3" x14ac:dyDescent="0.3">
      <c r="A1833">
        <v>4.5295127629726925E+17</v>
      </c>
      <c r="B1833" s="1" t="s">
        <v>85568</v>
      </c>
      <c r="C1833" s="1" t="s">
        <v>85569</v>
      </c>
    </row>
    <row r="1834" spans="1:3" x14ac:dyDescent="0.3">
      <c r="A1834">
        <v>4.5286081532277555E+17</v>
      </c>
      <c r="B1834" s="1" t="s">
        <v>85570</v>
      </c>
      <c r="C1834" s="1" t="s">
        <v>85571</v>
      </c>
    </row>
    <row r="1835" spans="1:3" x14ac:dyDescent="0.3">
      <c r="A1835">
        <v>4.5282532539144602E+17</v>
      </c>
      <c r="B1835" s="1" t="s">
        <v>85572</v>
      </c>
      <c r="C1835" s="1" t="s">
        <v>85573</v>
      </c>
    </row>
    <row r="1836" spans="1:3" x14ac:dyDescent="0.3">
      <c r="A1836">
        <v>4.5273875356021146E+17</v>
      </c>
      <c r="B1836" s="1" t="s">
        <v>85574</v>
      </c>
      <c r="C1836" s="1" t="s">
        <v>85575</v>
      </c>
    </row>
    <row r="1837" spans="1:3" x14ac:dyDescent="0.3">
      <c r="A1837">
        <v>4.524938943079465E+17</v>
      </c>
      <c r="B1837" s="1" t="s">
        <v>85576</v>
      </c>
      <c r="C1837" s="1" t="s">
        <v>85577</v>
      </c>
    </row>
    <row r="1838" spans="1:3" x14ac:dyDescent="0.3">
      <c r="A1838">
        <v>4.524821920110551E+17</v>
      </c>
      <c r="B1838" s="1" t="s">
        <v>85578</v>
      </c>
      <c r="C1838" s="1" t="s">
        <v>85579</v>
      </c>
    </row>
    <row r="1839" spans="1:3" x14ac:dyDescent="0.3">
      <c r="A1839">
        <v>4.524231982738473E+17</v>
      </c>
      <c r="B1839" s="1" t="s">
        <v>85580</v>
      </c>
      <c r="C1839" s="1" t="s">
        <v>85581</v>
      </c>
    </row>
    <row r="1840" spans="1:3" x14ac:dyDescent="0.3">
      <c r="A1840">
        <v>4.5217982605756006E+17</v>
      </c>
      <c r="B1840" s="1" t="s">
        <v>85582</v>
      </c>
      <c r="C1840" s="1" t="s">
        <v>85583</v>
      </c>
    </row>
    <row r="1841" spans="1:3" x14ac:dyDescent="0.3">
      <c r="A1841">
        <v>4.5213264064925696E+17</v>
      </c>
      <c r="B1841" s="1" t="s">
        <v>85584</v>
      </c>
      <c r="C1841" s="1" t="s">
        <v>85585</v>
      </c>
    </row>
    <row r="1842" spans="1:3" x14ac:dyDescent="0.3">
      <c r="A1842">
        <v>4.5186072116949402E+17</v>
      </c>
      <c r="B1842" s="1" t="s">
        <v>85586</v>
      </c>
      <c r="C1842" s="1" t="s">
        <v>85587</v>
      </c>
    </row>
    <row r="1843" spans="1:3" x14ac:dyDescent="0.3">
      <c r="A1843">
        <v>4.518174372775936E+17</v>
      </c>
      <c r="B1843" s="1" t="s">
        <v>85588</v>
      </c>
      <c r="C1843" s="1" t="s">
        <v>85589</v>
      </c>
    </row>
    <row r="1844" spans="1:3" x14ac:dyDescent="0.3">
      <c r="A1844">
        <v>4.5181341114420429E+17</v>
      </c>
      <c r="B1844" s="1" t="s">
        <v>85590</v>
      </c>
      <c r="C1844" s="1" t="s">
        <v>85591</v>
      </c>
    </row>
    <row r="1845" spans="1:3" x14ac:dyDescent="0.3">
      <c r="A1845">
        <v>4.5180950565999002E+17</v>
      </c>
      <c r="B1845" s="1" t="s">
        <v>85592</v>
      </c>
      <c r="C1845" s="1" t="s">
        <v>85593</v>
      </c>
    </row>
    <row r="1846" spans="1:3" x14ac:dyDescent="0.3">
      <c r="A1846">
        <v>4.5179755660797952E+17</v>
      </c>
      <c r="B1846" s="1" t="s">
        <v>85594</v>
      </c>
      <c r="C1846" s="1" t="s">
        <v>85595</v>
      </c>
    </row>
    <row r="1847" spans="1:3" x14ac:dyDescent="0.3">
      <c r="A1847">
        <v>4.5175049081704858E+17</v>
      </c>
      <c r="B1847" s="1" t="s">
        <v>85596</v>
      </c>
      <c r="C1847" s="1" t="s">
        <v>85597</v>
      </c>
    </row>
    <row r="1848" spans="1:3" x14ac:dyDescent="0.3">
      <c r="A1848">
        <v>4.5170319446101606E+17</v>
      </c>
      <c r="B1848" s="1" t="s">
        <v>85598</v>
      </c>
      <c r="C1848" s="1" t="s">
        <v>85599</v>
      </c>
    </row>
    <row r="1849" spans="1:3" x14ac:dyDescent="0.3">
      <c r="A1849">
        <v>4.5146662603076813E+17</v>
      </c>
      <c r="B1849" s="1" t="s">
        <v>85600</v>
      </c>
      <c r="C1849" s="1" t="s">
        <v>85601</v>
      </c>
    </row>
    <row r="1850" spans="1:3" x14ac:dyDescent="0.3">
      <c r="A1850">
        <v>4.5145492081883136E+17</v>
      </c>
      <c r="B1850" s="1" t="s">
        <v>85602</v>
      </c>
      <c r="C1850" s="1" t="s">
        <v>85603</v>
      </c>
    </row>
    <row r="1851" spans="1:3" x14ac:dyDescent="0.3">
      <c r="A1851">
        <v>4.5142762672949248E+17</v>
      </c>
      <c r="B1851" s="1" t="s">
        <v>85604</v>
      </c>
      <c r="C1851" s="1" t="s">
        <v>85605</v>
      </c>
    </row>
    <row r="1852" spans="1:3" x14ac:dyDescent="0.3">
      <c r="A1852">
        <v>4.5141558101974221E+17</v>
      </c>
      <c r="B1852" s="1" t="s">
        <v>85606</v>
      </c>
      <c r="C1852" s="1" t="s">
        <v>85607</v>
      </c>
    </row>
    <row r="1853" spans="1:3" x14ac:dyDescent="0.3">
      <c r="A1853">
        <v>4.514038348629975E+17</v>
      </c>
      <c r="B1853" s="1" t="s">
        <v>85608</v>
      </c>
      <c r="C1853" s="1" t="s">
        <v>85609</v>
      </c>
    </row>
    <row r="1854" spans="1:3" x14ac:dyDescent="0.3">
      <c r="A1854">
        <v>4.5138018417679155E+17</v>
      </c>
      <c r="B1854" s="1" t="s">
        <v>85610</v>
      </c>
      <c r="C1854" s="1" t="s">
        <v>85611</v>
      </c>
    </row>
    <row r="1855" spans="1:3" x14ac:dyDescent="0.3">
      <c r="A1855">
        <v>4.5128971532121702E+17</v>
      </c>
      <c r="B1855" s="1" t="s">
        <v>85612</v>
      </c>
      <c r="C1855" s="1" t="s">
        <v>85613</v>
      </c>
    </row>
    <row r="1856" spans="1:3" x14ac:dyDescent="0.3">
      <c r="A1856">
        <v>4.5126995155105792E+17</v>
      </c>
      <c r="B1856" s="1" t="s">
        <v>85614</v>
      </c>
      <c r="C1856" s="1" t="s">
        <v>85615</v>
      </c>
    </row>
    <row r="1857" spans="1:3" x14ac:dyDescent="0.3">
      <c r="A1857">
        <v>4.511362290403328E+17</v>
      </c>
      <c r="B1857" s="1" t="s">
        <v>85616</v>
      </c>
      <c r="C1857" s="1" t="s">
        <v>85617</v>
      </c>
    </row>
    <row r="1858" spans="1:3" x14ac:dyDescent="0.3">
      <c r="A1858">
        <v>4.511009649303511E+17</v>
      </c>
      <c r="B1858" s="1" t="s">
        <v>85618</v>
      </c>
      <c r="C1858" s="1" t="s">
        <v>85619</v>
      </c>
    </row>
    <row r="1859" spans="1:3" x14ac:dyDescent="0.3">
      <c r="A1859">
        <v>4.5108913870014464E+17</v>
      </c>
      <c r="B1859" s="1" t="s">
        <v>85620</v>
      </c>
      <c r="C1859" s="1" t="s">
        <v>85621</v>
      </c>
    </row>
    <row r="1860" spans="1:3" x14ac:dyDescent="0.3">
      <c r="A1860">
        <v>4.5105001001716531E+17</v>
      </c>
      <c r="B1860" s="1" t="s">
        <v>85622</v>
      </c>
      <c r="C1860" s="1" t="s">
        <v>85623</v>
      </c>
    </row>
    <row r="1861" spans="1:3" x14ac:dyDescent="0.3">
      <c r="A1861">
        <v>4.5104207067783168E+17</v>
      </c>
      <c r="B1861" s="1" t="s">
        <v>85624</v>
      </c>
      <c r="C1861" s="1" t="s">
        <v>85625</v>
      </c>
    </row>
    <row r="1862" spans="1:3" x14ac:dyDescent="0.3">
      <c r="A1862">
        <v>4.5102621675397939E+17</v>
      </c>
      <c r="B1862" s="1" t="s">
        <v>85626</v>
      </c>
      <c r="C1862" s="1" t="s">
        <v>85627</v>
      </c>
    </row>
    <row r="1863" spans="1:3" x14ac:dyDescent="0.3">
      <c r="A1863">
        <v>4.5100232287363072E+17</v>
      </c>
      <c r="B1863" s="1" t="s">
        <v>85628</v>
      </c>
      <c r="C1863" s="1" t="s">
        <v>85629</v>
      </c>
    </row>
    <row r="1864" spans="1:3" x14ac:dyDescent="0.3">
      <c r="A1864">
        <v>4.5075066915509862E+17</v>
      </c>
      <c r="B1864" s="1" t="s">
        <v>85630</v>
      </c>
      <c r="C1864" s="1" t="s">
        <v>85631</v>
      </c>
    </row>
    <row r="1865" spans="1:3" x14ac:dyDescent="0.3">
      <c r="A1865">
        <v>4.5074687755461427E+17</v>
      </c>
      <c r="B1865" s="1" t="s">
        <v>85632</v>
      </c>
      <c r="C1865" s="1" t="s">
        <v>85633</v>
      </c>
    </row>
    <row r="1866" spans="1:3" x14ac:dyDescent="0.3">
      <c r="A1866">
        <v>4.5072702251220582E+17</v>
      </c>
      <c r="B1866" s="1" t="s">
        <v>85634</v>
      </c>
      <c r="C1866" s="1" t="s">
        <v>85635</v>
      </c>
    </row>
    <row r="1867" spans="1:3" x14ac:dyDescent="0.3">
      <c r="A1867">
        <v>4.50727019102208E+17</v>
      </c>
      <c r="B1867" s="1" t="s">
        <v>85634</v>
      </c>
      <c r="C1867" s="1" t="s">
        <v>85636</v>
      </c>
    </row>
    <row r="1868" spans="1:3" x14ac:dyDescent="0.3">
      <c r="A1868">
        <v>4.5072700930011955E+17</v>
      </c>
      <c r="B1868" s="1" t="s">
        <v>85637</v>
      </c>
      <c r="C1868" s="1" t="s">
        <v>85638</v>
      </c>
    </row>
    <row r="1869" spans="1:3" x14ac:dyDescent="0.3">
      <c r="A1869">
        <v>4.5071138958621082E+17</v>
      </c>
      <c r="B1869" s="1" t="s">
        <v>85639</v>
      </c>
      <c r="C1869" s="1" t="s">
        <v>85640</v>
      </c>
    </row>
    <row r="1870" spans="1:3" x14ac:dyDescent="0.3">
      <c r="A1870">
        <v>4.5068007141869568E+17</v>
      </c>
      <c r="B1870" s="1" t="s">
        <v>85641</v>
      </c>
      <c r="C1870" s="1" t="s">
        <v>85642</v>
      </c>
    </row>
    <row r="1871" spans="1:3" x14ac:dyDescent="0.3">
      <c r="A1871">
        <v>4.5056643498522624E+17</v>
      </c>
      <c r="B1871" s="1" t="s">
        <v>85643</v>
      </c>
      <c r="C1871" s="1" t="s">
        <v>85644</v>
      </c>
    </row>
    <row r="1872" spans="1:3" x14ac:dyDescent="0.3">
      <c r="A1872">
        <v>4.5053865022102733E+17</v>
      </c>
      <c r="B1872" s="1" t="s">
        <v>85645</v>
      </c>
      <c r="C1872" s="1" t="s">
        <v>85646</v>
      </c>
    </row>
    <row r="1873" spans="1:3" x14ac:dyDescent="0.3">
      <c r="A1873">
        <v>4.5053864047346483E+17</v>
      </c>
      <c r="B1873" s="1" t="s">
        <v>85647</v>
      </c>
      <c r="C1873" s="1" t="s">
        <v>85648</v>
      </c>
    </row>
    <row r="1874" spans="1:3" x14ac:dyDescent="0.3">
      <c r="A1874">
        <v>4.5038159676008858E+17</v>
      </c>
      <c r="B1874" s="1" t="s">
        <v>85649</v>
      </c>
      <c r="C1874" s="1" t="s">
        <v>85650</v>
      </c>
    </row>
    <row r="1875" spans="1:3" x14ac:dyDescent="0.3">
      <c r="A1875">
        <v>4.5026346343715635E+17</v>
      </c>
      <c r="B1875" s="1" t="s">
        <v>85651</v>
      </c>
      <c r="C1875" s="1" t="s">
        <v>85652</v>
      </c>
    </row>
    <row r="1876" spans="1:3" x14ac:dyDescent="0.3">
      <c r="A1876">
        <v>4.5026344871095091E+17</v>
      </c>
      <c r="B1876" s="1" t="s">
        <v>85653</v>
      </c>
      <c r="C1876" s="1" t="s">
        <v>85654</v>
      </c>
    </row>
    <row r="1877" spans="1:3" x14ac:dyDescent="0.3">
      <c r="A1877">
        <v>4.5023601462412493E+17</v>
      </c>
      <c r="B1877" s="1" t="s">
        <v>85655</v>
      </c>
      <c r="C1877" s="1" t="s">
        <v>85656</v>
      </c>
    </row>
    <row r="1878" spans="1:3" x14ac:dyDescent="0.3">
      <c r="A1878">
        <v>4.4995642583432806E+17</v>
      </c>
      <c r="B1878" s="1" t="s">
        <v>85657</v>
      </c>
      <c r="C1878" s="1" t="s">
        <v>85658</v>
      </c>
    </row>
    <row r="1879" spans="1:3" x14ac:dyDescent="0.3">
      <c r="A1879">
        <v>4.4995267954908774E+17</v>
      </c>
      <c r="B1879" s="1" t="s">
        <v>85659</v>
      </c>
      <c r="C1879" s="1" t="s">
        <v>85660</v>
      </c>
    </row>
    <row r="1880" spans="1:3" x14ac:dyDescent="0.3">
      <c r="A1880">
        <v>4.4987765101287424E+17</v>
      </c>
      <c r="B1880" s="1" t="s">
        <v>85661</v>
      </c>
      <c r="C1880" s="1" t="s">
        <v>85662</v>
      </c>
    </row>
    <row r="1881" spans="1:3" x14ac:dyDescent="0.3">
      <c r="A1881">
        <v>4.4966940706144666E+17</v>
      </c>
      <c r="B1881" s="1" t="s">
        <v>85663</v>
      </c>
      <c r="C1881" s="1" t="s">
        <v>85664</v>
      </c>
    </row>
    <row r="1882" spans="1:3" x14ac:dyDescent="0.3">
      <c r="A1882">
        <v>4.4963770264467456E+17</v>
      </c>
      <c r="B1882" s="1" t="s">
        <v>85665</v>
      </c>
      <c r="C1882" s="1" t="s">
        <v>85666</v>
      </c>
    </row>
    <row r="1883" spans="1:3" x14ac:dyDescent="0.3">
      <c r="A1883">
        <v>4.4958674680455987E+17</v>
      </c>
      <c r="B1883" s="1" t="s">
        <v>85667</v>
      </c>
      <c r="C1883" s="1" t="s">
        <v>85668</v>
      </c>
    </row>
    <row r="1884" spans="1:3" x14ac:dyDescent="0.3">
      <c r="A1884">
        <v>4.4957882506873242E+17</v>
      </c>
      <c r="B1884" s="1" t="s">
        <v>85669</v>
      </c>
      <c r="C1884" s="1" t="s">
        <v>85670</v>
      </c>
    </row>
    <row r="1885" spans="1:3" x14ac:dyDescent="0.3">
      <c r="A1885">
        <v>4.4944884535775232E+17</v>
      </c>
      <c r="B1885" s="1" t="s">
        <v>85671</v>
      </c>
      <c r="C1885" s="1" t="s">
        <v>85672</v>
      </c>
    </row>
    <row r="1886" spans="1:3" x14ac:dyDescent="0.3">
      <c r="A1886">
        <v>4.4944883239736115E+17</v>
      </c>
      <c r="B1886" s="1" t="s">
        <v>85673</v>
      </c>
      <c r="C1886" s="1" t="s">
        <v>85674</v>
      </c>
    </row>
    <row r="1887" spans="1:3" x14ac:dyDescent="0.3">
      <c r="A1887">
        <v>4.4930324483815424E+17</v>
      </c>
      <c r="B1887" s="1" t="s">
        <v>85675</v>
      </c>
      <c r="C1887" s="1" t="s">
        <v>85676</v>
      </c>
    </row>
    <row r="1888" spans="1:3" x14ac:dyDescent="0.3">
      <c r="A1888">
        <v>4.4930324106328883E+17</v>
      </c>
      <c r="B1888" s="1" t="s">
        <v>85677</v>
      </c>
      <c r="C1888" s="1" t="s">
        <v>85678</v>
      </c>
    </row>
    <row r="1889" spans="1:3" x14ac:dyDescent="0.3">
      <c r="A1889">
        <v>4.4927958965566259E+17</v>
      </c>
      <c r="B1889" s="1" t="s">
        <v>85679</v>
      </c>
      <c r="C1889" s="1" t="s">
        <v>85680</v>
      </c>
    </row>
    <row r="1890" spans="1:3" x14ac:dyDescent="0.3">
      <c r="A1890">
        <v>4.4926776472149606E+17</v>
      </c>
      <c r="B1890" s="1" t="s">
        <v>85681</v>
      </c>
      <c r="C1890" s="1" t="s">
        <v>85682</v>
      </c>
    </row>
    <row r="1891" spans="1:3" x14ac:dyDescent="0.3">
      <c r="A1891">
        <v>4.4922850749147136E+17</v>
      </c>
      <c r="B1891" s="1" t="s">
        <v>85683</v>
      </c>
      <c r="C1891" s="1" t="s">
        <v>85684</v>
      </c>
    </row>
    <row r="1892" spans="1:3" x14ac:dyDescent="0.3">
      <c r="A1892">
        <v>4.4919719634102272E+17</v>
      </c>
      <c r="B1892" s="1" t="s">
        <v>85685</v>
      </c>
      <c r="C1892" s="1" t="s">
        <v>85686</v>
      </c>
    </row>
    <row r="1893" spans="1:3" x14ac:dyDescent="0.3">
      <c r="A1893">
        <v>4.4895346083929293E+17</v>
      </c>
      <c r="B1893" s="1" t="s">
        <v>85687</v>
      </c>
      <c r="C1893" s="1" t="s">
        <v>85688</v>
      </c>
    </row>
    <row r="1894" spans="1:3" x14ac:dyDescent="0.3">
      <c r="A1894">
        <v>4.4892198427809792E+17</v>
      </c>
      <c r="B1894" s="1" t="s">
        <v>85689</v>
      </c>
      <c r="C1894" s="1" t="s">
        <v>85690</v>
      </c>
    </row>
    <row r="1895" spans="1:3" x14ac:dyDescent="0.3">
      <c r="A1895">
        <v>4.4889065497468109E+17</v>
      </c>
      <c r="B1895" s="1" t="s">
        <v>85691</v>
      </c>
      <c r="C1895" s="1" t="s">
        <v>85692</v>
      </c>
    </row>
    <row r="1896" spans="1:3" x14ac:dyDescent="0.3">
      <c r="A1896">
        <v>4.4889064908589056E+17</v>
      </c>
      <c r="B1896" s="1" t="s">
        <v>85693</v>
      </c>
      <c r="C1896" s="1" t="s">
        <v>85694</v>
      </c>
    </row>
    <row r="1897" spans="1:3" x14ac:dyDescent="0.3">
      <c r="A1897">
        <v>4.4885518206804378E+17</v>
      </c>
      <c r="B1897" s="1" t="s">
        <v>85695</v>
      </c>
      <c r="C1897" s="1" t="s">
        <v>85696</v>
      </c>
    </row>
    <row r="1898" spans="1:3" x14ac:dyDescent="0.3">
      <c r="A1898">
        <v>4.4885517601564262E+17</v>
      </c>
      <c r="B1898" s="1" t="s">
        <v>85697</v>
      </c>
      <c r="C1898" s="1" t="s">
        <v>85698</v>
      </c>
    </row>
    <row r="1899" spans="1:3" x14ac:dyDescent="0.3">
      <c r="A1899">
        <v>4.4882371669721907E+17</v>
      </c>
      <c r="B1899" s="1" t="s">
        <v>85699</v>
      </c>
      <c r="C1899" s="1" t="s">
        <v>85700</v>
      </c>
    </row>
    <row r="1900" spans="1:3" x14ac:dyDescent="0.3">
      <c r="A1900">
        <v>4.4876495206128026E+17</v>
      </c>
      <c r="B1900" s="1" t="s">
        <v>85701</v>
      </c>
      <c r="C1900" s="1" t="s">
        <v>85702</v>
      </c>
    </row>
    <row r="1901" spans="1:3" x14ac:dyDescent="0.3">
      <c r="A1901">
        <v>4.4865522648077517E+17</v>
      </c>
      <c r="B1901" s="1" t="s">
        <v>85703</v>
      </c>
      <c r="C1901" s="1" t="s">
        <v>85704</v>
      </c>
    </row>
    <row r="1902" spans="1:3" x14ac:dyDescent="0.3">
      <c r="A1902">
        <v>4.4857230599665664E+17</v>
      </c>
      <c r="B1902" s="1" t="s">
        <v>85705</v>
      </c>
      <c r="C1902" s="1" t="s">
        <v>85706</v>
      </c>
    </row>
    <row r="1903" spans="1:3" x14ac:dyDescent="0.3">
      <c r="A1903">
        <v>4.485566992598999E+17</v>
      </c>
      <c r="B1903" s="1" t="s">
        <v>85707</v>
      </c>
      <c r="C1903" s="1" t="s">
        <v>85708</v>
      </c>
    </row>
    <row r="1904" spans="1:3" x14ac:dyDescent="0.3">
      <c r="A1904">
        <v>4.4855281548539904E+17</v>
      </c>
      <c r="B1904" s="1" t="s">
        <v>85709</v>
      </c>
      <c r="C1904" s="1" t="s">
        <v>85710</v>
      </c>
    </row>
    <row r="1905" spans="1:3" x14ac:dyDescent="0.3">
      <c r="A1905">
        <v>4.4855281070808269E+17</v>
      </c>
      <c r="B1905" s="1" t="s">
        <v>85711</v>
      </c>
      <c r="C1905" s="1" t="s">
        <v>85712</v>
      </c>
    </row>
    <row r="1906" spans="1:3" x14ac:dyDescent="0.3">
      <c r="A1906">
        <v>4.4855280308284211E+17</v>
      </c>
      <c r="B1906" s="1" t="s">
        <v>85713</v>
      </c>
      <c r="C1906" s="1" t="s">
        <v>85714</v>
      </c>
    </row>
    <row r="1907" spans="1:3" x14ac:dyDescent="0.3">
      <c r="A1907">
        <v>4.4854890735037645E+17</v>
      </c>
      <c r="B1907" s="1" t="s">
        <v>85715</v>
      </c>
      <c r="C1907" s="1" t="s">
        <v>85716</v>
      </c>
    </row>
    <row r="1908" spans="1:3" x14ac:dyDescent="0.3">
      <c r="A1908">
        <v>4.485449998738432E+17</v>
      </c>
      <c r="B1908" s="1" t="s">
        <v>85717</v>
      </c>
      <c r="C1908" s="1" t="s">
        <v>85718</v>
      </c>
    </row>
    <row r="1909" spans="1:3" x14ac:dyDescent="0.3">
      <c r="A1909">
        <v>4.4853707589407949E+17</v>
      </c>
      <c r="B1909" s="1" t="s">
        <v>85719</v>
      </c>
      <c r="C1909" s="1" t="s">
        <v>85720</v>
      </c>
    </row>
    <row r="1910" spans="1:3" x14ac:dyDescent="0.3">
      <c r="A1910">
        <v>4.485331742602199E+17</v>
      </c>
      <c r="B1910" s="1" t="s">
        <v>85721</v>
      </c>
      <c r="C1910" s="1" t="s">
        <v>85722</v>
      </c>
    </row>
    <row r="1911" spans="1:3" x14ac:dyDescent="0.3">
      <c r="A1911">
        <v>4.4848196309603533E+17</v>
      </c>
      <c r="B1911" s="1" t="s">
        <v>85723</v>
      </c>
      <c r="C1911" s="1" t="s">
        <v>85724</v>
      </c>
    </row>
    <row r="1912" spans="1:3" x14ac:dyDescent="0.3">
      <c r="A1912">
        <v>4.484740288150487E+17</v>
      </c>
      <c r="B1912" s="1" t="s">
        <v>85725</v>
      </c>
      <c r="C1912" s="1" t="s">
        <v>85726</v>
      </c>
    </row>
    <row r="1913" spans="1:3" x14ac:dyDescent="0.3">
      <c r="A1913">
        <v>4.4847015781219942E+17</v>
      </c>
      <c r="B1913" s="1" t="s">
        <v>85727</v>
      </c>
      <c r="C1913" s="1" t="s">
        <v>85728</v>
      </c>
    </row>
    <row r="1914" spans="1:3" x14ac:dyDescent="0.3">
      <c r="A1914">
        <v>4.4835990904677171E+17</v>
      </c>
      <c r="B1914" s="1" t="s">
        <v>85729</v>
      </c>
      <c r="C1914" s="1" t="s">
        <v>85730</v>
      </c>
    </row>
    <row r="1915" spans="1:3" x14ac:dyDescent="0.3">
      <c r="A1915">
        <v>4.4821079849448653E+17</v>
      </c>
      <c r="B1915" s="1" t="s">
        <v>85731</v>
      </c>
      <c r="C1915" s="1" t="s">
        <v>85732</v>
      </c>
    </row>
    <row r="1916" spans="1:3" x14ac:dyDescent="0.3">
      <c r="A1916">
        <v>4.4818336076281037E+17</v>
      </c>
      <c r="B1916" s="1" t="s">
        <v>85733</v>
      </c>
      <c r="C1916" s="1" t="s">
        <v>85734</v>
      </c>
    </row>
    <row r="1917" spans="1:3" x14ac:dyDescent="0.3">
      <c r="A1917">
        <v>4.4815192723934413E+17</v>
      </c>
      <c r="B1917" s="1" t="s">
        <v>85735</v>
      </c>
      <c r="C1917" s="1" t="s">
        <v>85736</v>
      </c>
    </row>
    <row r="1918" spans="1:3" x14ac:dyDescent="0.3">
      <c r="A1918">
        <v>4.4815191364562534E+17</v>
      </c>
      <c r="B1918" s="1" t="s">
        <v>85737</v>
      </c>
      <c r="C1918" s="1" t="s">
        <v>85738</v>
      </c>
    </row>
    <row r="1919" spans="1:3" x14ac:dyDescent="0.3">
      <c r="A1919">
        <v>4.4803753003463885E+17</v>
      </c>
      <c r="B1919" s="1" t="s">
        <v>85739</v>
      </c>
      <c r="C1919" s="1" t="s">
        <v>85740</v>
      </c>
    </row>
    <row r="1920" spans="1:3" x14ac:dyDescent="0.3">
      <c r="A1920">
        <v>4.4800218066284954E+17</v>
      </c>
      <c r="B1920" s="1" t="s">
        <v>85741</v>
      </c>
      <c r="C1920" s="1" t="s">
        <v>85742</v>
      </c>
    </row>
    <row r="1921" spans="1:3" x14ac:dyDescent="0.3">
      <c r="A1921">
        <v>4.479982759042089E+17</v>
      </c>
      <c r="B1921" s="1" t="s">
        <v>85743</v>
      </c>
      <c r="C1921" s="1" t="s">
        <v>85744</v>
      </c>
    </row>
    <row r="1922" spans="1:3" x14ac:dyDescent="0.3">
      <c r="A1922">
        <v>4.4766809566284595E+17</v>
      </c>
      <c r="B1922" s="1" t="s">
        <v>85745</v>
      </c>
      <c r="C1922" s="1" t="s">
        <v>85746</v>
      </c>
    </row>
    <row r="1923" spans="1:3" x14ac:dyDescent="0.3">
      <c r="A1923">
        <v>4.4729891930782925E+17</v>
      </c>
      <c r="B1923" s="1" t="s">
        <v>85747</v>
      </c>
      <c r="C1923" s="1" t="s">
        <v>85748</v>
      </c>
    </row>
    <row r="1924" spans="1:3" x14ac:dyDescent="0.3">
      <c r="A1924">
        <v>4.4713765090272461E+17</v>
      </c>
      <c r="B1924" s="1" t="s">
        <v>85749</v>
      </c>
      <c r="C1924" s="1" t="s">
        <v>85750</v>
      </c>
    </row>
    <row r="1925" spans="1:3" x14ac:dyDescent="0.3">
      <c r="A1925">
        <v>4.4711796901376E+17</v>
      </c>
      <c r="B1925" s="1" t="s">
        <v>85751</v>
      </c>
      <c r="C1925" s="1" t="s">
        <v>85752</v>
      </c>
    </row>
    <row r="1926" spans="1:3" x14ac:dyDescent="0.3">
      <c r="A1926">
        <v>4.4703140625895424E+17</v>
      </c>
      <c r="B1926" s="1" t="s">
        <v>85753</v>
      </c>
      <c r="C1926" s="1" t="s">
        <v>85754</v>
      </c>
    </row>
    <row r="1927" spans="1:3" x14ac:dyDescent="0.3">
      <c r="A1927">
        <v>4.4701957854397645E+17</v>
      </c>
      <c r="B1927" s="1" t="s">
        <v>85755</v>
      </c>
      <c r="C1927" s="1" t="s">
        <v>85756</v>
      </c>
    </row>
    <row r="1928" spans="1:3" x14ac:dyDescent="0.3">
      <c r="A1928">
        <v>4.4700372004411802E+17</v>
      </c>
      <c r="B1928" s="1" t="s">
        <v>85757</v>
      </c>
      <c r="C1928" s="1" t="s">
        <v>85758</v>
      </c>
    </row>
    <row r="1929" spans="1:3" x14ac:dyDescent="0.3">
      <c r="A1929">
        <v>4.4693652986935706E+17</v>
      </c>
      <c r="B1929" s="1" t="s">
        <v>85759</v>
      </c>
      <c r="C1929" s="1" t="s">
        <v>85760</v>
      </c>
    </row>
    <row r="1930" spans="1:3" x14ac:dyDescent="0.3">
      <c r="A1930">
        <v>4.4674426137178522E+17</v>
      </c>
      <c r="B1930" s="1" t="s">
        <v>85761</v>
      </c>
      <c r="C1930" s="1" t="s">
        <v>85762</v>
      </c>
    </row>
    <row r="1931" spans="1:3" x14ac:dyDescent="0.3">
      <c r="A1931">
        <v>4.4669295029924659E+17</v>
      </c>
      <c r="B1931" s="1" t="s">
        <v>85763</v>
      </c>
      <c r="C1931" s="1" t="s">
        <v>85764</v>
      </c>
    </row>
    <row r="1932" spans="1:3" x14ac:dyDescent="0.3">
      <c r="A1932">
        <v>4.4667744464524493E+17</v>
      </c>
      <c r="B1932" s="1" t="s">
        <v>85765</v>
      </c>
      <c r="C1932" s="1" t="s">
        <v>85766</v>
      </c>
    </row>
    <row r="1933" spans="1:3" x14ac:dyDescent="0.3">
      <c r="A1933">
        <v>4.4665783381619098E+17</v>
      </c>
      <c r="B1933" s="1" t="s">
        <v>85767</v>
      </c>
      <c r="C1933" s="1" t="s">
        <v>85768</v>
      </c>
    </row>
    <row r="1934" spans="1:3" x14ac:dyDescent="0.3">
      <c r="A1934">
        <v>4.4664209254714163E+17</v>
      </c>
      <c r="B1934" s="1" t="s">
        <v>85769</v>
      </c>
      <c r="C1934" s="1" t="s">
        <v>85770</v>
      </c>
    </row>
    <row r="1935" spans="1:3" x14ac:dyDescent="0.3">
      <c r="A1935">
        <v>4.464179771061207E+17</v>
      </c>
      <c r="B1935" s="1" t="s">
        <v>85771</v>
      </c>
      <c r="C1935" s="1" t="s">
        <v>85772</v>
      </c>
    </row>
    <row r="1936" spans="1:3" x14ac:dyDescent="0.3">
      <c r="A1936">
        <v>4.4639045684313702E+17</v>
      </c>
      <c r="B1936" s="1" t="s">
        <v>85773</v>
      </c>
      <c r="C1936" s="1" t="s">
        <v>85774</v>
      </c>
    </row>
    <row r="1937" spans="1:3" x14ac:dyDescent="0.3">
      <c r="A1937">
        <v>4.4638250443434803E+17</v>
      </c>
      <c r="B1937" s="1" t="s">
        <v>85775</v>
      </c>
      <c r="C1937" s="1" t="s">
        <v>85776</v>
      </c>
    </row>
    <row r="1938" spans="1:3" x14ac:dyDescent="0.3">
      <c r="A1938">
        <v>4.4637850346258432E+17</v>
      </c>
      <c r="B1938" s="1" t="s">
        <v>85777</v>
      </c>
      <c r="C1938" s="1" t="s">
        <v>85778</v>
      </c>
    </row>
    <row r="1939" spans="1:3" x14ac:dyDescent="0.3">
      <c r="A1939">
        <v>4.4637848488603238E+17</v>
      </c>
      <c r="B1939" s="1" t="s">
        <v>85779</v>
      </c>
      <c r="C1939" s="1" t="s">
        <v>85780</v>
      </c>
    </row>
    <row r="1940" spans="1:3" x14ac:dyDescent="0.3">
      <c r="A1940">
        <v>4.4637847331393126E+17</v>
      </c>
      <c r="B1940" s="1" t="s">
        <v>85781</v>
      </c>
      <c r="C1940" s="1" t="s">
        <v>85782</v>
      </c>
    </row>
    <row r="1941" spans="1:3" x14ac:dyDescent="0.3">
      <c r="A1941">
        <v>4.463705417172951E+17</v>
      </c>
      <c r="B1941" s="1" t="s">
        <v>85783</v>
      </c>
      <c r="C1941" s="1" t="s">
        <v>85784</v>
      </c>
    </row>
    <row r="1942" spans="1:3" x14ac:dyDescent="0.3">
      <c r="A1942">
        <v>4.4635878745718374E+17</v>
      </c>
      <c r="B1942" s="1" t="s">
        <v>85785</v>
      </c>
      <c r="C1942" s="1" t="s">
        <v>85786</v>
      </c>
    </row>
    <row r="1943" spans="1:3" x14ac:dyDescent="0.3">
      <c r="A1943">
        <v>4.4633128960854016E+17</v>
      </c>
      <c r="B1943" s="1" t="s">
        <v>85787</v>
      </c>
      <c r="C1943" s="1" t="s">
        <v>85788</v>
      </c>
    </row>
    <row r="1944" spans="1:3" x14ac:dyDescent="0.3">
      <c r="A1944">
        <v>4.463233608430633E+17</v>
      </c>
      <c r="B1944" s="1" t="s">
        <v>85789</v>
      </c>
      <c r="C1944" s="1" t="s">
        <v>85790</v>
      </c>
    </row>
    <row r="1945" spans="1:3" x14ac:dyDescent="0.3">
      <c r="A1945">
        <v>4.4605258957916979E+17</v>
      </c>
      <c r="B1945" s="1" t="s">
        <v>85791</v>
      </c>
      <c r="C1945" s="1" t="s">
        <v>85792</v>
      </c>
    </row>
    <row r="1946" spans="1:3" x14ac:dyDescent="0.3">
      <c r="A1946">
        <v>4.460288309315543E+17</v>
      </c>
      <c r="B1946" s="1" t="s">
        <v>85793</v>
      </c>
      <c r="C1946" s="1" t="s">
        <v>85794</v>
      </c>
    </row>
    <row r="1947" spans="1:3" x14ac:dyDescent="0.3">
      <c r="A1947">
        <v>4.4602505370494566E+17</v>
      </c>
      <c r="B1947" s="1" t="s">
        <v>85795</v>
      </c>
      <c r="C1947" s="1" t="s">
        <v>85796</v>
      </c>
    </row>
    <row r="1948" spans="1:3" x14ac:dyDescent="0.3">
      <c r="A1948">
        <v>4.4602089418433741E+17</v>
      </c>
      <c r="B1948" s="1" t="s">
        <v>85797</v>
      </c>
      <c r="C1948" s="1" t="s">
        <v>85798</v>
      </c>
    </row>
    <row r="1949" spans="1:3" x14ac:dyDescent="0.3">
      <c r="A1949">
        <v>4.4599257756179251E+17</v>
      </c>
      <c r="B1949" s="1" t="s">
        <v>85799</v>
      </c>
      <c r="C1949" s="1" t="s">
        <v>85800</v>
      </c>
    </row>
    <row r="1950" spans="1:3" x14ac:dyDescent="0.3">
      <c r="A1950">
        <v>4.4597144786160845E+17</v>
      </c>
      <c r="B1950" s="1" t="s">
        <v>85801</v>
      </c>
      <c r="C1950" s="1" t="s">
        <v>85802</v>
      </c>
    </row>
    <row r="1951" spans="1:3" x14ac:dyDescent="0.3">
      <c r="A1951">
        <v>4.4595459632255386E+17</v>
      </c>
      <c r="B1951" s="1" t="s">
        <v>85803</v>
      </c>
      <c r="C1951" s="1" t="s">
        <v>85804</v>
      </c>
    </row>
    <row r="1952" spans="1:3" x14ac:dyDescent="0.3">
      <c r="A1952">
        <v>4.4593269984947814E+17</v>
      </c>
      <c r="B1952" s="1" t="s">
        <v>85805</v>
      </c>
      <c r="C1952" s="1" t="s">
        <v>85806</v>
      </c>
    </row>
    <row r="1953" spans="1:3" x14ac:dyDescent="0.3">
      <c r="A1953">
        <v>4.4590751874142618E+17</v>
      </c>
      <c r="B1953" s="1" t="s">
        <v>85807</v>
      </c>
      <c r="C1953" s="1" t="s">
        <v>85808</v>
      </c>
    </row>
    <row r="1954" spans="1:3" x14ac:dyDescent="0.3">
      <c r="A1954">
        <v>4.4584349872228352E+17</v>
      </c>
      <c r="B1954" s="1" t="s">
        <v>85809</v>
      </c>
      <c r="C1954" s="1" t="s">
        <v>85810</v>
      </c>
    </row>
    <row r="1955" spans="1:3" x14ac:dyDescent="0.3">
      <c r="A1955">
        <v>4.4584346644290355E+17</v>
      </c>
      <c r="B1955" s="1" t="s">
        <v>85811</v>
      </c>
      <c r="C1955" s="1" t="s">
        <v>85812</v>
      </c>
    </row>
    <row r="1956" spans="1:3" x14ac:dyDescent="0.3">
      <c r="A1956">
        <v>4.4568647733519155E+17</v>
      </c>
      <c r="B1956" s="1" t="s">
        <v>85813</v>
      </c>
      <c r="C1956" s="1" t="s">
        <v>85814</v>
      </c>
    </row>
    <row r="1957" spans="1:3" x14ac:dyDescent="0.3">
      <c r="A1957">
        <v>4.4564666106735002E+17</v>
      </c>
      <c r="B1957" s="1" t="s">
        <v>85815</v>
      </c>
      <c r="C1957" s="1" t="s">
        <v>85816</v>
      </c>
    </row>
    <row r="1958" spans="1:3" x14ac:dyDescent="0.3">
      <c r="A1958">
        <v>4.4563083136561562E+17</v>
      </c>
      <c r="B1958" s="1" t="s">
        <v>85817</v>
      </c>
      <c r="C1958" s="1" t="s">
        <v>85818</v>
      </c>
    </row>
    <row r="1959" spans="1:3" x14ac:dyDescent="0.3">
      <c r="A1959">
        <v>4.4530553363380224E+17</v>
      </c>
      <c r="B1959" s="1" t="s">
        <v>85819</v>
      </c>
      <c r="C1959" s="1" t="s">
        <v>85820</v>
      </c>
    </row>
    <row r="1960" spans="1:3" x14ac:dyDescent="0.3">
      <c r="A1960">
        <v>4.452544486552576E+17</v>
      </c>
      <c r="B1960" s="1" t="s">
        <v>85821</v>
      </c>
      <c r="C1960" s="1" t="s">
        <v>85822</v>
      </c>
    </row>
    <row r="1961" spans="1:3" x14ac:dyDescent="0.3">
      <c r="A1961">
        <v>4.4516777939030016E+17</v>
      </c>
      <c r="B1961" s="1" t="s">
        <v>85823</v>
      </c>
      <c r="C1961" s="1" t="s">
        <v>85824</v>
      </c>
    </row>
    <row r="1962" spans="1:3" x14ac:dyDescent="0.3">
      <c r="A1962">
        <v>4.449283264071639E+17</v>
      </c>
      <c r="B1962" s="1" t="s">
        <v>85825</v>
      </c>
      <c r="C1962" s="1" t="s">
        <v>85826</v>
      </c>
    </row>
    <row r="1963" spans="1:3" x14ac:dyDescent="0.3">
      <c r="A1963">
        <v>4.4486915912645427E+17</v>
      </c>
      <c r="B1963" s="1" t="s">
        <v>85827</v>
      </c>
      <c r="C1963" s="1" t="s">
        <v>85828</v>
      </c>
    </row>
    <row r="1964" spans="1:3" x14ac:dyDescent="0.3">
      <c r="A1964">
        <v>4.4477856024743526E+17</v>
      </c>
      <c r="B1964" s="1" t="s">
        <v>85829</v>
      </c>
      <c r="C1964" s="1" t="s">
        <v>85830</v>
      </c>
    </row>
    <row r="1965" spans="1:3" x14ac:dyDescent="0.3">
      <c r="A1965">
        <v>4.4476272704343245E+17</v>
      </c>
      <c r="B1965" s="1" t="s">
        <v>85831</v>
      </c>
      <c r="C1965" s="1" t="s">
        <v>85832</v>
      </c>
    </row>
    <row r="1966" spans="1:3" x14ac:dyDescent="0.3">
      <c r="A1966">
        <v>4.4457435558696141E+17</v>
      </c>
      <c r="B1966" s="1" t="s">
        <v>85833</v>
      </c>
      <c r="C1966" s="1" t="s">
        <v>85834</v>
      </c>
    </row>
    <row r="1967" spans="1:3" x14ac:dyDescent="0.3">
      <c r="A1967">
        <v>4.4456664939642061E+17</v>
      </c>
      <c r="B1967" s="1" t="s">
        <v>85835</v>
      </c>
      <c r="C1967" s="1" t="s">
        <v>85836</v>
      </c>
    </row>
    <row r="1968" spans="1:3" x14ac:dyDescent="0.3">
      <c r="A1968">
        <v>4.4455861063531315E+17</v>
      </c>
      <c r="B1968" s="1" t="s">
        <v>85837</v>
      </c>
      <c r="C1968" s="1" t="s">
        <v>85838</v>
      </c>
    </row>
    <row r="1969" spans="1:3" x14ac:dyDescent="0.3">
      <c r="A1969">
        <v>4.4455472501948826E+17</v>
      </c>
      <c r="B1969" s="1" t="s">
        <v>85839</v>
      </c>
      <c r="C1969" s="1" t="s">
        <v>85840</v>
      </c>
    </row>
    <row r="1970" spans="1:3" x14ac:dyDescent="0.3">
      <c r="A1970">
        <v>4.4447799368812134E+17</v>
      </c>
      <c r="B1970" s="1" t="s">
        <v>85841</v>
      </c>
      <c r="C1970" s="1" t="s">
        <v>85842</v>
      </c>
    </row>
    <row r="1971" spans="1:3" x14ac:dyDescent="0.3">
      <c r="A1971">
        <v>4.4447013649845043E+17</v>
      </c>
      <c r="B1971" s="1" t="s">
        <v>85843</v>
      </c>
      <c r="C1971" s="1" t="s">
        <v>85844</v>
      </c>
    </row>
    <row r="1972" spans="1:3" x14ac:dyDescent="0.3">
      <c r="A1972">
        <v>4.4424806241680179E+17</v>
      </c>
      <c r="B1972" s="1" t="s">
        <v>85845</v>
      </c>
      <c r="C1972" s="1" t="s">
        <v>85846</v>
      </c>
    </row>
    <row r="1973" spans="1:3" x14ac:dyDescent="0.3">
      <c r="A1973">
        <v>4.4420833872144384E+17</v>
      </c>
      <c r="B1973" s="1" t="s">
        <v>85847</v>
      </c>
      <c r="C1973" s="1" t="s">
        <v>85848</v>
      </c>
    </row>
    <row r="1974" spans="1:3" x14ac:dyDescent="0.3">
      <c r="A1974">
        <v>4.4420830821627085E+17</v>
      </c>
      <c r="B1974" s="1" t="s">
        <v>85849</v>
      </c>
      <c r="C1974" s="1" t="s">
        <v>85850</v>
      </c>
    </row>
    <row r="1975" spans="1:3" x14ac:dyDescent="0.3">
      <c r="A1975">
        <v>4.4420442428237414E+17</v>
      </c>
      <c r="B1975" s="1" t="s">
        <v>85851</v>
      </c>
      <c r="C1975" s="1" t="s">
        <v>85852</v>
      </c>
    </row>
    <row r="1976" spans="1:3" x14ac:dyDescent="0.3">
      <c r="A1976">
        <v>4.441806519865344E+17</v>
      </c>
      <c r="B1976" s="1" t="s">
        <v>85853</v>
      </c>
      <c r="C1976" s="1" t="s">
        <v>85854</v>
      </c>
    </row>
    <row r="1977" spans="1:3" x14ac:dyDescent="0.3">
      <c r="A1977">
        <v>4.4414464212090061E+17</v>
      </c>
      <c r="B1977" s="1" t="s">
        <v>85855</v>
      </c>
      <c r="C1977" s="1" t="s">
        <v>85856</v>
      </c>
    </row>
    <row r="1978" spans="1:3" x14ac:dyDescent="0.3">
      <c r="A1978">
        <v>4.4412390369513472E+17</v>
      </c>
      <c r="B1978" s="1" t="s">
        <v>85857</v>
      </c>
      <c r="C1978" s="1" t="s">
        <v>85858</v>
      </c>
    </row>
    <row r="1979" spans="1:3" x14ac:dyDescent="0.3">
      <c r="A1979">
        <v>4.4389338116535091E+17</v>
      </c>
      <c r="B1979" s="1" t="s">
        <v>85859</v>
      </c>
      <c r="C1979" s="1" t="s">
        <v>85860</v>
      </c>
    </row>
    <row r="1980" spans="1:3" x14ac:dyDescent="0.3">
      <c r="A1980">
        <v>4.4384201578502144E+17</v>
      </c>
      <c r="B1980" s="1" t="s">
        <v>85861</v>
      </c>
      <c r="C1980" s="1" t="s">
        <v>85862</v>
      </c>
    </row>
    <row r="1981" spans="1:3" x14ac:dyDescent="0.3">
      <c r="A1981">
        <v>4.4381827659898061E+17</v>
      </c>
      <c r="B1981" s="1" t="s">
        <v>85863</v>
      </c>
      <c r="C1981" s="1" t="s">
        <v>85864</v>
      </c>
    </row>
    <row r="1982" spans="1:3" x14ac:dyDescent="0.3">
      <c r="A1982">
        <v>4.4378995018655744E+17</v>
      </c>
      <c r="B1982" s="1" t="s">
        <v>85865</v>
      </c>
      <c r="C1982" s="1" t="s">
        <v>85866</v>
      </c>
    </row>
    <row r="1983" spans="1:3" x14ac:dyDescent="0.3">
      <c r="A1983">
        <v>4.4378150382298726E+17</v>
      </c>
      <c r="B1983" s="1" t="s">
        <v>85867</v>
      </c>
      <c r="C1983" s="1" t="s">
        <v>85868</v>
      </c>
    </row>
    <row r="1984" spans="1:3" x14ac:dyDescent="0.3">
      <c r="A1984">
        <v>4.4365776403262669E+17</v>
      </c>
      <c r="B1984" s="1" t="s">
        <v>85869</v>
      </c>
      <c r="C1984" s="1" t="s">
        <v>85870</v>
      </c>
    </row>
    <row r="1985" spans="1:3" x14ac:dyDescent="0.3">
      <c r="A1985">
        <v>4.4349700138087219E+17</v>
      </c>
      <c r="B1985" s="1" t="s">
        <v>85871</v>
      </c>
      <c r="C1985" s="1" t="s">
        <v>85872</v>
      </c>
    </row>
    <row r="1986" spans="1:3" x14ac:dyDescent="0.3">
      <c r="A1986">
        <v>4.4349699639387341E+17</v>
      </c>
      <c r="B1986" s="1" t="s">
        <v>85873</v>
      </c>
      <c r="C1986" s="1" t="s">
        <v>85874</v>
      </c>
    </row>
    <row r="1987" spans="1:3" x14ac:dyDescent="0.3">
      <c r="A1987">
        <v>4.4349698753130906E+17</v>
      </c>
      <c r="B1987" s="1" t="s">
        <v>85875</v>
      </c>
      <c r="C1987" s="1" t="s">
        <v>85876</v>
      </c>
    </row>
    <row r="1988" spans="1:3" x14ac:dyDescent="0.3">
      <c r="A1988">
        <v>4.4348908511022694E+17</v>
      </c>
      <c r="B1988" s="1" t="s">
        <v>85877</v>
      </c>
      <c r="C1988" s="1" t="s">
        <v>85878</v>
      </c>
    </row>
    <row r="1989" spans="1:3" x14ac:dyDescent="0.3">
      <c r="A1989">
        <v>4.4347737663931597E+17</v>
      </c>
      <c r="B1989" s="1" t="s">
        <v>85879</v>
      </c>
      <c r="C1989" s="1" t="s">
        <v>85880</v>
      </c>
    </row>
    <row r="1990" spans="1:3" x14ac:dyDescent="0.3">
      <c r="A1990">
        <v>4.4347737133351322E+17</v>
      </c>
      <c r="B1990" s="1" t="s">
        <v>85881</v>
      </c>
      <c r="C1990" s="1" t="s">
        <v>85882</v>
      </c>
    </row>
    <row r="1991" spans="1:3" x14ac:dyDescent="0.3">
      <c r="A1991">
        <v>4.4347736115815219E+17</v>
      </c>
      <c r="B1991" s="1" t="s">
        <v>85883</v>
      </c>
      <c r="C1991" s="1" t="s">
        <v>85884</v>
      </c>
    </row>
    <row r="1992" spans="1:3" x14ac:dyDescent="0.3">
      <c r="A1992">
        <v>4.4344578866939085E+17</v>
      </c>
      <c r="B1992" s="1" t="s">
        <v>85885</v>
      </c>
      <c r="C1992" s="1" t="s">
        <v>85886</v>
      </c>
    </row>
    <row r="1993" spans="1:3" x14ac:dyDescent="0.3">
      <c r="A1993">
        <v>4.4341797889836646E+17</v>
      </c>
      <c r="B1993" s="1" t="s">
        <v>85887</v>
      </c>
      <c r="C1993" s="1" t="s">
        <v>85888</v>
      </c>
    </row>
    <row r="1994" spans="1:3" x14ac:dyDescent="0.3">
      <c r="A1994">
        <v>4.4340590764111872E+17</v>
      </c>
      <c r="B1994" s="1" t="s">
        <v>85889</v>
      </c>
      <c r="C1994" s="1" t="s">
        <v>85890</v>
      </c>
    </row>
    <row r="1995" spans="1:3" x14ac:dyDescent="0.3">
      <c r="A1995">
        <v>4.4313833809917542E+17</v>
      </c>
      <c r="B1995" s="1" t="s">
        <v>85891</v>
      </c>
      <c r="C1995" s="1" t="s">
        <v>85892</v>
      </c>
    </row>
    <row r="1996" spans="1:3" x14ac:dyDescent="0.3">
      <c r="A1996">
        <v>4.4311880198743654E+17</v>
      </c>
      <c r="B1996" s="1" t="s">
        <v>85893</v>
      </c>
      <c r="C1996" s="1" t="s">
        <v>85894</v>
      </c>
    </row>
    <row r="1997" spans="1:3" x14ac:dyDescent="0.3">
      <c r="A1997">
        <v>4.4311435197350298E+17</v>
      </c>
      <c r="B1997" s="1" t="s">
        <v>85895</v>
      </c>
      <c r="C1997" s="1" t="s">
        <v>85896</v>
      </c>
    </row>
    <row r="1998" spans="1:3" x14ac:dyDescent="0.3">
      <c r="A1998">
        <v>4.4305472698516275E+17</v>
      </c>
      <c r="B1998" s="1" t="s">
        <v>85897</v>
      </c>
      <c r="C1998" s="1" t="s">
        <v>85898</v>
      </c>
    </row>
    <row r="1999" spans="1:3" x14ac:dyDescent="0.3">
      <c r="A1999">
        <v>4.4291892962357658E+17</v>
      </c>
      <c r="B1999" s="1" t="s">
        <v>85899</v>
      </c>
      <c r="C1999" s="1" t="s">
        <v>85900</v>
      </c>
    </row>
    <row r="2000" spans="1:3" x14ac:dyDescent="0.3">
      <c r="A2000">
        <v>4.4263257666709504E+17</v>
      </c>
      <c r="B2000" s="1" t="s">
        <v>85901</v>
      </c>
      <c r="C2000" s="1" t="s">
        <v>85902</v>
      </c>
    </row>
    <row r="2001" spans="1:3" x14ac:dyDescent="0.3">
      <c r="A2001">
        <v>4.4235357810814157E+17</v>
      </c>
      <c r="B2001" s="1" t="s">
        <v>85903</v>
      </c>
      <c r="C2001" s="1" t="s">
        <v>85904</v>
      </c>
    </row>
    <row r="2002" spans="1:3" x14ac:dyDescent="0.3">
      <c r="A2002">
        <v>4.4228299431779123E+17</v>
      </c>
      <c r="B2002" s="1" t="s">
        <v>85905</v>
      </c>
      <c r="C2002" s="1" t="s">
        <v>85906</v>
      </c>
    </row>
    <row r="2003" spans="1:3" x14ac:dyDescent="0.3">
      <c r="A2003">
        <v>4.4228298637380403E+17</v>
      </c>
      <c r="B2003" s="1" t="s">
        <v>85907</v>
      </c>
      <c r="C2003" s="1" t="s">
        <v>85908</v>
      </c>
    </row>
    <row r="2004" spans="1:3" x14ac:dyDescent="0.3">
      <c r="A2004">
        <v>4.420594262670295E+17</v>
      </c>
      <c r="B2004" s="1" t="s">
        <v>85909</v>
      </c>
      <c r="C2004" s="1" t="s">
        <v>85910</v>
      </c>
    </row>
    <row r="2005" spans="1:3" x14ac:dyDescent="0.3">
      <c r="A2005">
        <v>4.4198492851157811E+17</v>
      </c>
      <c r="B2005" s="1" t="s">
        <v>85911</v>
      </c>
      <c r="C2005" s="1" t="s">
        <v>85912</v>
      </c>
    </row>
    <row r="2006" spans="1:3" x14ac:dyDescent="0.3">
      <c r="A2006">
        <v>4.4197688500252672E+17</v>
      </c>
      <c r="B2006" s="1" t="s">
        <v>85913</v>
      </c>
      <c r="C2006" s="1" t="s">
        <v>85914</v>
      </c>
    </row>
    <row r="2007" spans="1:3" x14ac:dyDescent="0.3">
      <c r="A2007">
        <v>4.4194097137936384E+17</v>
      </c>
      <c r="B2007" s="1" t="s">
        <v>85915</v>
      </c>
      <c r="C2007" s="1" t="s">
        <v>85916</v>
      </c>
    </row>
    <row r="2008" spans="1:3" x14ac:dyDescent="0.3">
      <c r="A2008">
        <v>4.4194093818145997E+17</v>
      </c>
      <c r="B2008" s="1" t="s">
        <v>85917</v>
      </c>
      <c r="C2008" s="1" t="s">
        <v>85918</v>
      </c>
    </row>
    <row r="2009" spans="1:3" x14ac:dyDescent="0.3">
      <c r="A2009">
        <v>4.4194090940853862E+17</v>
      </c>
      <c r="B2009" s="1" t="s">
        <v>85919</v>
      </c>
      <c r="C2009" s="1" t="s">
        <v>85920</v>
      </c>
    </row>
    <row r="2010" spans="1:3" x14ac:dyDescent="0.3">
      <c r="A2010">
        <v>4.4186611152546611E+17</v>
      </c>
      <c r="B2010" s="1" t="s">
        <v>85921</v>
      </c>
      <c r="C2010" s="1" t="s">
        <v>85922</v>
      </c>
    </row>
    <row r="2011" spans="1:3" x14ac:dyDescent="0.3">
      <c r="A2011">
        <v>4.4185429331058278E+17</v>
      </c>
      <c r="B2011" s="1" t="s">
        <v>85923</v>
      </c>
      <c r="C2011" s="1" t="s">
        <v>85924</v>
      </c>
    </row>
    <row r="2012" spans="1:3" x14ac:dyDescent="0.3">
      <c r="A2012">
        <v>4.4174054428523725E+17</v>
      </c>
      <c r="B2012" s="1" t="s">
        <v>85925</v>
      </c>
      <c r="C2012" s="1" t="s">
        <v>85926</v>
      </c>
    </row>
    <row r="2013" spans="1:3" x14ac:dyDescent="0.3">
      <c r="A2013">
        <v>4.4172116380735078E+17</v>
      </c>
      <c r="B2013" s="1" t="s">
        <v>85927</v>
      </c>
      <c r="C2013" s="1" t="s">
        <v>85928</v>
      </c>
    </row>
    <row r="2014" spans="1:3" x14ac:dyDescent="0.3">
      <c r="A2014">
        <v>4.4171313274279526E+17</v>
      </c>
      <c r="B2014" s="1" t="s">
        <v>85929</v>
      </c>
      <c r="C2014" s="1" t="s">
        <v>85930</v>
      </c>
    </row>
    <row r="2015" spans="1:3" x14ac:dyDescent="0.3">
      <c r="A2015">
        <v>4.416815521880023E+17</v>
      </c>
      <c r="B2015" s="1" t="s">
        <v>85931</v>
      </c>
      <c r="C2015" s="1" t="s">
        <v>85932</v>
      </c>
    </row>
    <row r="2016" spans="1:3" x14ac:dyDescent="0.3">
      <c r="A2016">
        <v>4.4168153817062605E+17</v>
      </c>
      <c r="B2016" s="1" t="s">
        <v>85933</v>
      </c>
      <c r="C2016" s="1" t="s">
        <v>85934</v>
      </c>
    </row>
    <row r="2017" spans="1:3" x14ac:dyDescent="0.3">
      <c r="A2017">
        <v>4.4166203226626458E+17</v>
      </c>
      <c r="B2017" s="1" t="s">
        <v>85935</v>
      </c>
      <c r="C2017" s="1" t="s">
        <v>85936</v>
      </c>
    </row>
    <row r="2018" spans="1:3" x14ac:dyDescent="0.3">
      <c r="A2018">
        <v>4.4161813940340736E+17</v>
      </c>
      <c r="B2018" s="1" t="s">
        <v>85937</v>
      </c>
      <c r="C2018" s="1" t="s">
        <v>85938</v>
      </c>
    </row>
    <row r="2019" spans="1:3" x14ac:dyDescent="0.3">
      <c r="A2019">
        <v>4.4159012151558963E+17</v>
      </c>
      <c r="B2019" s="1" t="s">
        <v>85939</v>
      </c>
      <c r="C2019" s="1" t="s">
        <v>85940</v>
      </c>
    </row>
    <row r="2020" spans="1:3" x14ac:dyDescent="0.3">
      <c r="A2020">
        <v>4.4151409575422771E+17</v>
      </c>
      <c r="B2020" s="1" t="s">
        <v>85941</v>
      </c>
      <c r="C2020" s="1" t="s">
        <v>85942</v>
      </c>
    </row>
    <row r="2021" spans="1:3" x14ac:dyDescent="0.3">
      <c r="A2021">
        <v>4.4150234496697549E+17</v>
      </c>
      <c r="B2021" s="1" t="s">
        <v>85943</v>
      </c>
      <c r="C2021" s="1" t="s">
        <v>85944</v>
      </c>
    </row>
    <row r="2022" spans="1:3" x14ac:dyDescent="0.3">
      <c r="A2022">
        <v>4.414905229101097E+17</v>
      </c>
      <c r="B2022" s="1" t="s">
        <v>85945</v>
      </c>
      <c r="C2022" s="1" t="s">
        <v>85946</v>
      </c>
    </row>
    <row r="2023" spans="1:3" x14ac:dyDescent="0.3">
      <c r="A2023">
        <v>4.4148661776563814E+17</v>
      </c>
      <c r="B2023" s="1" t="s">
        <v>85947</v>
      </c>
      <c r="C2023" s="1" t="s">
        <v>85948</v>
      </c>
    </row>
    <row r="2024" spans="1:3" x14ac:dyDescent="0.3">
      <c r="A2024">
        <v>4.4146308150001664E+17</v>
      </c>
      <c r="B2024" s="1" t="s">
        <v>85949</v>
      </c>
      <c r="C2024" s="1" t="s">
        <v>85950</v>
      </c>
    </row>
    <row r="2025" spans="1:3" x14ac:dyDescent="0.3">
      <c r="A2025">
        <v>4.4139237814684877E+17</v>
      </c>
      <c r="B2025" s="1" t="s">
        <v>85951</v>
      </c>
      <c r="C2025" s="1" t="s">
        <v>85952</v>
      </c>
    </row>
    <row r="2026" spans="1:3" x14ac:dyDescent="0.3">
      <c r="A2026">
        <v>4.4132560787226214E+17</v>
      </c>
      <c r="B2026" s="1" t="s">
        <v>85953</v>
      </c>
      <c r="C2026" s="1" t="s">
        <v>85954</v>
      </c>
    </row>
    <row r="2027" spans="1:3" x14ac:dyDescent="0.3">
      <c r="A2027">
        <v>4.4132560369890918E+17</v>
      </c>
      <c r="B2027" s="1" t="s">
        <v>85955</v>
      </c>
      <c r="C2027" s="1" t="s">
        <v>85956</v>
      </c>
    </row>
    <row r="2028" spans="1:3" x14ac:dyDescent="0.3">
      <c r="A2028">
        <v>4.4130216185969459E+17</v>
      </c>
      <c r="B2028" s="1" t="s">
        <v>85957</v>
      </c>
      <c r="C2028" s="1" t="s">
        <v>85958</v>
      </c>
    </row>
    <row r="2029" spans="1:3" x14ac:dyDescent="0.3">
      <c r="A2029">
        <v>4.4126670458939392E+17</v>
      </c>
      <c r="B2029" s="1" t="s">
        <v>85959</v>
      </c>
      <c r="C2029" s="1" t="s">
        <v>85960</v>
      </c>
    </row>
    <row r="2030" spans="1:3" x14ac:dyDescent="0.3">
      <c r="A2030">
        <v>4.4122665745870029E+17</v>
      </c>
      <c r="B2030" s="1" t="s">
        <v>85961</v>
      </c>
      <c r="C2030" s="1" t="s">
        <v>85962</v>
      </c>
    </row>
    <row r="2031" spans="1:3" x14ac:dyDescent="0.3">
      <c r="A2031">
        <v>4.4121106104832819E+17</v>
      </c>
      <c r="B2031" s="1" t="s">
        <v>85963</v>
      </c>
      <c r="C2031" s="1" t="s">
        <v>85964</v>
      </c>
    </row>
    <row r="2032" spans="1:3" x14ac:dyDescent="0.3">
      <c r="A2032">
        <v>4.4099539920184934E+17</v>
      </c>
      <c r="B2032" s="1" t="s">
        <v>85965</v>
      </c>
      <c r="C2032" s="1" t="s">
        <v>85966</v>
      </c>
    </row>
    <row r="2033" spans="1:3" x14ac:dyDescent="0.3">
      <c r="A2033">
        <v>4.4096028354924134E+17</v>
      </c>
      <c r="B2033" s="1" t="s">
        <v>85967</v>
      </c>
      <c r="C2033" s="1" t="s">
        <v>85968</v>
      </c>
    </row>
    <row r="2034" spans="1:3" x14ac:dyDescent="0.3">
      <c r="A2034">
        <v>4.4091287344788275E+17</v>
      </c>
      <c r="B2034" s="1" t="s">
        <v>85969</v>
      </c>
      <c r="C2034" s="1" t="s">
        <v>85970</v>
      </c>
    </row>
    <row r="2035" spans="1:3" x14ac:dyDescent="0.3">
      <c r="A2035">
        <v>4.4081004414620877E+17</v>
      </c>
      <c r="B2035" s="1" t="s">
        <v>85971</v>
      </c>
      <c r="C2035" s="1" t="s">
        <v>85972</v>
      </c>
    </row>
    <row r="2036" spans="1:3" x14ac:dyDescent="0.3">
      <c r="A2036">
        <v>4.4077448359118438E+17</v>
      </c>
      <c r="B2036" s="1" t="s">
        <v>85973</v>
      </c>
      <c r="C2036" s="1" t="s">
        <v>85974</v>
      </c>
    </row>
    <row r="2037" spans="1:3" x14ac:dyDescent="0.3">
      <c r="A2037">
        <v>4.4077448009314714E+17</v>
      </c>
      <c r="B2037" s="1" t="s">
        <v>85975</v>
      </c>
      <c r="C2037" s="1" t="s">
        <v>85976</v>
      </c>
    </row>
    <row r="2038" spans="1:3" x14ac:dyDescent="0.3">
      <c r="A2038">
        <v>4.4062168317546496E+17</v>
      </c>
      <c r="B2038" s="1" t="s">
        <v>85977</v>
      </c>
      <c r="C2038" s="1" t="s">
        <v>85978</v>
      </c>
    </row>
    <row r="2039" spans="1:3" x14ac:dyDescent="0.3">
      <c r="A2039">
        <v>4.4057865994699571E+17</v>
      </c>
      <c r="B2039" s="1" t="s">
        <v>85979</v>
      </c>
      <c r="C2039" s="1" t="s">
        <v>85980</v>
      </c>
    </row>
    <row r="2040" spans="1:3" x14ac:dyDescent="0.3">
      <c r="A2040">
        <v>4.4040562465690419E+17</v>
      </c>
      <c r="B2040" s="1" t="s">
        <v>85981</v>
      </c>
      <c r="C2040" s="1" t="s">
        <v>85982</v>
      </c>
    </row>
    <row r="2041" spans="1:3" x14ac:dyDescent="0.3">
      <c r="A2041">
        <v>4.4040561846611149E+17</v>
      </c>
      <c r="B2041" s="1" t="s">
        <v>85983</v>
      </c>
      <c r="C2041" s="1" t="s">
        <v>85984</v>
      </c>
    </row>
    <row r="2042" spans="1:3" x14ac:dyDescent="0.3">
      <c r="A2042">
        <v>4.4035441633646182E+17</v>
      </c>
      <c r="B2042" s="1" t="s">
        <v>85985</v>
      </c>
      <c r="C2042" s="1" t="s">
        <v>85986</v>
      </c>
    </row>
    <row r="2043" spans="1:3" x14ac:dyDescent="0.3">
      <c r="A2043">
        <v>4.4010728757146419E+17</v>
      </c>
      <c r="B2043" s="1" t="s">
        <v>85987</v>
      </c>
      <c r="C2043" s="1" t="s">
        <v>85988</v>
      </c>
    </row>
    <row r="2044" spans="1:3" x14ac:dyDescent="0.3">
      <c r="A2044">
        <v>4.3952229842959974E+17</v>
      </c>
      <c r="B2044" s="1" t="s">
        <v>85989</v>
      </c>
      <c r="C2044" s="1" t="s">
        <v>85990</v>
      </c>
    </row>
    <row r="2045" spans="1:3" x14ac:dyDescent="0.3">
      <c r="A2045">
        <v>4.3951435894767206E+17</v>
      </c>
      <c r="B2045" s="1" t="s">
        <v>85991</v>
      </c>
      <c r="C2045" s="1" t="s">
        <v>85992</v>
      </c>
    </row>
    <row r="2046" spans="1:3" x14ac:dyDescent="0.3">
      <c r="A2046">
        <v>4.3950657343902515E+17</v>
      </c>
      <c r="B2046" s="1" t="s">
        <v>85993</v>
      </c>
      <c r="C2046" s="1" t="s">
        <v>85994</v>
      </c>
    </row>
    <row r="2047" spans="1:3" x14ac:dyDescent="0.3">
      <c r="A2047">
        <v>4.3946328830942413E+17</v>
      </c>
      <c r="B2047" s="1" t="s">
        <v>85995</v>
      </c>
      <c r="C2047" s="1" t="s">
        <v>85996</v>
      </c>
    </row>
    <row r="2048" spans="1:3" x14ac:dyDescent="0.3">
      <c r="A2048">
        <v>4.3941205669800346E+17</v>
      </c>
      <c r="B2048" s="1" t="s">
        <v>85997</v>
      </c>
      <c r="C2048" s="1" t="s">
        <v>85998</v>
      </c>
    </row>
    <row r="2049" spans="1:3" x14ac:dyDescent="0.3">
      <c r="A2049">
        <v>4.3934524625454285E+17</v>
      </c>
      <c r="B2049" s="1" t="s">
        <v>85999</v>
      </c>
      <c r="C2049" s="1" t="s">
        <v>86000</v>
      </c>
    </row>
    <row r="2050" spans="1:3" x14ac:dyDescent="0.3">
      <c r="A2050">
        <v>4.3931770313259827E+17</v>
      </c>
      <c r="B2050" s="1" t="s">
        <v>86001</v>
      </c>
      <c r="C2050" s="1" t="s">
        <v>86002</v>
      </c>
    </row>
    <row r="2051" spans="1:3" x14ac:dyDescent="0.3">
      <c r="A2051">
        <v>4.3916481253514445E+17</v>
      </c>
      <c r="B2051" s="1" t="s">
        <v>86003</v>
      </c>
      <c r="C2051" s="1" t="s">
        <v>86004</v>
      </c>
    </row>
    <row r="2052" spans="1:3" x14ac:dyDescent="0.3">
      <c r="A2052">
        <v>4.3914532992595558E+17</v>
      </c>
      <c r="B2052" s="1" t="s">
        <v>86005</v>
      </c>
      <c r="C2052" s="1" t="s">
        <v>86006</v>
      </c>
    </row>
    <row r="2053" spans="1:3" x14ac:dyDescent="0.3">
      <c r="A2053">
        <v>4.3910165835876352E+17</v>
      </c>
      <c r="B2053" s="1" t="s">
        <v>86007</v>
      </c>
      <c r="C2053" s="1" t="s">
        <v>86008</v>
      </c>
    </row>
    <row r="2054" spans="1:3" x14ac:dyDescent="0.3">
      <c r="A2054">
        <v>4.3909383829705114E+17</v>
      </c>
      <c r="B2054" s="1" t="s">
        <v>86009</v>
      </c>
      <c r="C2054" s="1" t="s">
        <v>86010</v>
      </c>
    </row>
    <row r="2055" spans="1:3" x14ac:dyDescent="0.3">
      <c r="A2055">
        <v>4.3908176190179328E+17</v>
      </c>
      <c r="B2055" s="1" t="s">
        <v>86011</v>
      </c>
      <c r="C2055" s="1" t="s">
        <v>86012</v>
      </c>
    </row>
    <row r="2056" spans="1:3" x14ac:dyDescent="0.3">
      <c r="A2056">
        <v>4.3907386239997542E+17</v>
      </c>
      <c r="B2056" s="1" t="s">
        <v>86013</v>
      </c>
      <c r="C2056" s="1" t="s">
        <v>86014</v>
      </c>
    </row>
    <row r="2057" spans="1:3" x14ac:dyDescent="0.3">
      <c r="A2057">
        <v>4.3905536699192525E+17</v>
      </c>
      <c r="B2057" s="1" t="s">
        <v>86015</v>
      </c>
      <c r="C2057" s="1" t="s">
        <v>86016</v>
      </c>
    </row>
    <row r="2058" spans="1:3" x14ac:dyDescent="0.3">
      <c r="A2058">
        <v>4.3903812419521331E+17</v>
      </c>
      <c r="B2058" s="1" t="s">
        <v>86017</v>
      </c>
      <c r="C2058" s="1" t="s">
        <v>86018</v>
      </c>
    </row>
    <row r="2059" spans="1:3" x14ac:dyDescent="0.3">
      <c r="A2059">
        <v>4.389697526783017E+17</v>
      </c>
      <c r="B2059" s="1" t="s">
        <v>86019</v>
      </c>
      <c r="C2059" s="1" t="s">
        <v>86020</v>
      </c>
    </row>
    <row r="2060" spans="1:3" x14ac:dyDescent="0.3">
      <c r="A2060">
        <v>4.3890677596710502E+17</v>
      </c>
      <c r="B2060" s="1" t="s">
        <v>86021</v>
      </c>
      <c r="C2060" s="1" t="s">
        <v>86022</v>
      </c>
    </row>
    <row r="2061" spans="1:3" x14ac:dyDescent="0.3">
      <c r="A2061">
        <v>4.3884346988979814E+17</v>
      </c>
      <c r="B2061" s="1" t="s">
        <v>86023</v>
      </c>
      <c r="C2061" s="1" t="s">
        <v>86024</v>
      </c>
    </row>
    <row r="2062" spans="1:3" x14ac:dyDescent="0.3">
      <c r="A2062">
        <v>4.3880990739216794E+17</v>
      </c>
      <c r="B2062" s="1" t="s">
        <v>86025</v>
      </c>
      <c r="C2062" s="1" t="s">
        <v>86026</v>
      </c>
    </row>
    <row r="2063" spans="1:3" x14ac:dyDescent="0.3">
      <c r="A2063">
        <v>4.3880450104756224E+17</v>
      </c>
      <c r="B2063" s="1" t="s">
        <v>86027</v>
      </c>
      <c r="C2063" s="1" t="s">
        <v>86028</v>
      </c>
    </row>
    <row r="2064" spans="1:3" x14ac:dyDescent="0.3">
      <c r="A2064">
        <v>4.387982745529385E+17</v>
      </c>
      <c r="B2064" s="1" t="s">
        <v>86029</v>
      </c>
      <c r="C2064" s="1" t="s">
        <v>86030</v>
      </c>
    </row>
    <row r="2065" spans="1:3" x14ac:dyDescent="0.3">
      <c r="A2065">
        <v>4.3879291723555635E+17</v>
      </c>
      <c r="B2065" s="1" t="s">
        <v>86031</v>
      </c>
      <c r="C2065" s="1" t="s">
        <v>86032</v>
      </c>
    </row>
    <row r="2066" spans="1:3" x14ac:dyDescent="0.3">
      <c r="A2066">
        <v>4.387877917205545E+17</v>
      </c>
      <c r="B2066" s="1" t="s">
        <v>86033</v>
      </c>
      <c r="C2066" s="1" t="s">
        <v>86034</v>
      </c>
    </row>
    <row r="2067" spans="1:3" x14ac:dyDescent="0.3">
      <c r="A2067">
        <v>4.3872670247553434E+17</v>
      </c>
      <c r="B2067" s="1" t="s">
        <v>86035</v>
      </c>
      <c r="C2067" s="1" t="s">
        <v>86036</v>
      </c>
    </row>
    <row r="2068" spans="1:3" x14ac:dyDescent="0.3">
      <c r="A2068">
        <v>4.3872025459714867E+17</v>
      </c>
      <c r="B2068" s="1" t="s">
        <v>86037</v>
      </c>
      <c r="C2068" s="1" t="s">
        <v>86038</v>
      </c>
    </row>
    <row r="2069" spans="1:3" x14ac:dyDescent="0.3">
      <c r="A2069">
        <v>4.3864460251471053E+17</v>
      </c>
      <c r="B2069" s="1" t="s">
        <v>86039</v>
      </c>
      <c r="C2069" s="1" t="s">
        <v>86040</v>
      </c>
    </row>
    <row r="2070" spans="1:3" x14ac:dyDescent="0.3">
      <c r="A2070">
        <v>4.3842200554177331E+17</v>
      </c>
      <c r="B2070" s="1" t="s">
        <v>86041</v>
      </c>
      <c r="C2070" s="1" t="s">
        <v>86042</v>
      </c>
    </row>
    <row r="2071" spans="1:3" x14ac:dyDescent="0.3">
      <c r="A2071">
        <v>4.3841663422380032E+17</v>
      </c>
      <c r="B2071" s="1" t="s">
        <v>86043</v>
      </c>
      <c r="C2071" s="1" t="s">
        <v>86044</v>
      </c>
    </row>
    <row r="2072" spans="1:3" x14ac:dyDescent="0.3">
      <c r="A2072">
        <v>4.3838903138752922E+17</v>
      </c>
      <c r="B2072" s="1" t="s">
        <v>86045</v>
      </c>
      <c r="C2072" s="1" t="s">
        <v>86046</v>
      </c>
    </row>
    <row r="2073" spans="1:3" x14ac:dyDescent="0.3">
      <c r="A2073">
        <v>4.3836543045835981E+17</v>
      </c>
      <c r="B2073" s="1" t="s">
        <v>86047</v>
      </c>
      <c r="C2073" s="1" t="s">
        <v>86048</v>
      </c>
    </row>
    <row r="2074" spans="1:3" x14ac:dyDescent="0.3">
      <c r="A2074">
        <v>4.3835299109223629E+17</v>
      </c>
      <c r="B2074" s="1" t="s">
        <v>86049</v>
      </c>
      <c r="C2074" s="1" t="s">
        <v>86050</v>
      </c>
    </row>
    <row r="2075" spans="1:3" x14ac:dyDescent="0.3">
      <c r="A2075">
        <v>4.3829794877526835E+17</v>
      </c>
      <c r="B2075" s="1" t="s">
        <v>86051</v>
      </c>
      <c r="C2075" s="1" t="s">
        <v>86052</v>
      </c>
    </row>
    <row r="2076" spans="1:3" x14ac:dyDescent="0.3">
      <c r="A2076">
        <v>4.3824279432357888E+17</v>
      </c>
      <c r="B2076" s="1" t="s">
        <v>86053</v>
      </c>
      <c r="C2076" s="1" t="s">
        <v>86054</v>
      </c>
    </row>
    <row r="2077" spans="1:3" x14ac:dyDescent="0.3">
      <c r="A2077">
        <v>4.3823629650365235E+17</v>
      </c>
      <c r="B2077" s="1" t="s">
        <v>86055</v>
      </c>
      <c r="C2077" s="1" t="s">
        <v>86056</v>
      </c>
    </row>
    <row r="2078" spans="1:3" x14ac:dyDescent="0.3">
      <c r="A2078">
        <v>4.3818515816935014E+17</v>
      </c>
      <c r="B2078" s="1" t="s">
        <v>86057</v>
      </c>
      <c r="C2078" s="1" t="s">
        <v>86058</v>
      </c>
    </row>
    <row r="2079" spans="1:3" x14ac:dyDescent="0.3">
      <c r="A2079">
        <v>4.3807598562875802E+17</v>
      </c>
      <c r="B2079" s="1" t="s">
        <v>86059</v>
      </c>
      <c r="C2079" s="1" t="s">
        <v>86060</v>
      </c>
    </row>
    <row r="2080" spans="1:3" x14ac:dyDescent="0.3">
      <c r="A2080">
        <v>4.3805523564353946E+17</v>
      </c>
      <c r="B2080" s="1" t="s">
        <v>86061</v>
      </c>
      <c r="C2080" s="1" t="s">
        <v>86062</v>
      </c>
    </row>
    <row r="2081" spans="1:3" x14ac:dyDescent="0.3">
      <c r="A2081">
        <v>4.3803671822338458E+17</v>
      </c>
      <c r="B2081" s="1" t="s">
        <v>86063</v>
      </c>
      <c r="C2081" s="1" t="s">
        <v>86064</v>
      </c>
    </row>
    <row r="2082" spans="1:3" x14ac:dyDescent="0.3">
      <c r="A2082">
        <v>4.3800504890454426E+17</v>
      </c>
      <c r="B2082" s="1" t="s">
        <v>86065</v>
      </c>
      <c r="C2082" s="1" t="s">
        <v>86066</v>
      </c>
    </row>
    <row r="2083" spans="1:3" x14ac:dyDescent="0.3">
      <c r="A2083">
        <v>4.3787778715290829E+17</v>
      </c>
      <c r="B2083" s="1" t="s">
        <v>86067</v>
      </c>
      <c r="C2083" s="1" t="s">
        <v>86068</v>
      </c>
    </row>
    <row r="2084" spans="1:3" x14ac:dyDescent="0.3">
      <c r="A2084">
        <v>4.3701500316274688E+17</v>
      </c>
      <c r="B2084" s="1" t="s">
        <v>86069</v>
      </c>
      <c r="C2084" s="1" t="s">
        <v>86070</v>
      </c>
    </row>
    <row r="2085" spans="1:3" x14ac:dyDescent="0.3">
      <c r="A2085">
        <v>4.3699509976841011E+17</v>
      </c>
      <c r="B2085" s="1" t="s">
        <v>86071</v>
      </c>
      <c r="C2085" s="1" t="s">
        <v>86072</v>
      </c>
    </row>
    <row r="2086" spans="1:3" x14ac:dyDescent="0.3">
      <c r="A2086">
        <v>4.3698237510988595E+17</v>
      </c>
      <c r="B2086" s="1" t="s">
        <v>86073</v>
      </c>
      <c r="C2086" s="1" t="s">
        <v>86074</v>
      </c>
    </row>
    <row r="2087" spans="1:3" x14ac:dyDescent="0.3">
      <c r="A2087">
        <v>4.3697535124871578E+17</v>
      </c>
      <c r="B2087" s="1" t="s">
        <v>86075</v>
      </c>
      <c r="C2087" s="1" t="s">
        <v>86076</v>
      </c>
    </row>
    <row r="2088" spans="1:3" x14ac:dyDescent="0.3">
      <c r="A2088">
        <v>4.3694683444426752E+17</v>
      </c>
      <c r="B2088" s="1" t="s">
        <v>86077</v>
      </c>
      <c r="C2088" s="1" t="s">
        <v>86078</v>
      </c>
    </row>
    <row r="2089" spans="1:3" x14ac:dyDescent="0.3">
      <c r="A2089">
        <v>4.3692891758975386E+17</v>
      </c>
      <c r="B2089" s="1" t="s">
        <v>86079</v>
      </c>
      <c r="C2089" s="1" t="s">
        <v>86080</v>
      </c>
    </row>
    <row r="2090" spans="1:3" x14ac:dyDescent="0.3">
      <c r="A2090">
        <v>4.3690814305103053E+17</v>
      </c>
      <c r="B2090" s="1" t="s">
        <v>86081</v>
      </c>
      <c r="C2090" s="1" t="s">
        <v>86082</v>
      </c>
    </row>
    <row r="2091" spans="1:3" x14ac:dyDescent="0.3">
      <c r="A2091">
        <v>4.3679415373401293E+17</v>
      </c>
      <c r="B2091" s="1" t="s">
        <v>86083</v>
      </c>
      <c r="C2091" s="1" t="s">
        <v>86084</v>
      </c>
    </row>
    <row r="2092" spans="1:3" x14ac:dyDescent="0.3">
      <c r="A2092">
        <v>4.3662222608827597E+17</v>
      </c>
      <c r="B2092" s="1" t="s">
        <v>86085</v>
      </c>
      <c r="C2092" s="1" t="s">
        <v>86086</v>
      </c>
    </row>
    <row r="2093" spans="1:3" x14ac:dyDescent="0.3">
      <c r="A2093">
        <v>4.3657051214447411E+17</v>
      </c>
      <c r="B2093" s="1" t="s">
        <v>86087</v>
      </c>
      <c r="C2093" s="1" t="s">
        <v>86088</v>
      </c>
    </row>
    <row r="2094" spans="1:3" x14ac:dyDescent="0.3">
      <c r="A2094">
        <v>4.365596188029993E+17</v>
      </c>
      <c r="B2094" s="1" t="s">
        <v>86089</v>
      </c>
      <c r="C2094" s="1" t="s">
        <v>86090</v>
      </c>
    </row>
    <row r="2095" spans="1:3" x14ac:dyDescent="0.3">
      <c r="A2095">
        <v>4.3653425577959424E+17</v>
      </c>
      <c r="B2095" s="1" t="s">
        <v>86091</v>
      </c>
      <c r="C2095" s="1" t="s">
        <v>86092</v>
      </c>
    </row>
    <row r="2096" spans="1:3" x14ac:dyDescent="0.3">
      <c r="A2096">
        <v>4.3629598021728666E+17</v>
      </c>
      <c r="B2096" s="1" t="s">
        <v>86093</v>
      </c>
      <c r="C2096" s="1" t="s">
        <v>86094</v>
      </c>
    </row>
    <row r="2097" spans="1:3" x14ac:dyDescent="0.3">
      <c r="A2097">
        <v>4.3625835371588813E+17</v>
      </c>
      <c r="B2097" s="1" t="s">
        <v>86095</v>
      </c>
      <c r="C2097" s="1" t="s">
        <v>86096</v>
      </c>
    </row>
    <row r="2098" spans="1:3" x14ac:dyDescent="0.3">
      <c r="A2098">
        <v>4.3625314670555955E+17</v>
      </c>
      <c r="B2098" s="1" t="s">
        <v>86097</v>
      </c>
      <c r="C2098" s="1" t="s">
        <v>86098</v>
      </c>
    </row>
    <row r="2099" spans="1:3" x14ac:dyDescent="0.3">
      <c r="A2099">
        <v>4.3624801020572058E+17</v>
      </c>
      <c r="B2099" s="1" t="s">
        <v>86099</v>
      </c>
      <c r="C2099" s="1" t="s">
        <v>86100</v>
      </c>
    </row>
    <row r="2100" spans="1:3" x14ac:dyDescent="0.3">
      <c r="A2100">
        <v>4.3623227795440845E+17</v>
      </c>
      <c r="B2100" s="1" t="s">
        <v>86101</v>
      </c>
      <c r="C2100" s="1" t="s">
        <v>86102</v>
      </c>
    </row>
    <row r="2101" spans="1:3" x14ac:dyDescent="0.3">
      <c r="A2101">
        <v>4.3620303607643341E+17</v>
      </c>
      <c r="B2101" s="1" t="s">
        <v>86103</v>
      </c>
      <c r="C2101" s="1" t="s">
        <v>86104</v>
      </c>
    </row>
    <row r="2102" spans="1:3" x14ac:dyDescent="0.3">
      <c r="A2102">
        <v>4.3615221424429466E+17</v>
      </c>
      <c r="B2102" s="1" t="s">
        <v>86105</v>
      </c>
      <c r="C2102" s="1" t="s">
        <v>86106</v>
      </c>
    </row>
    <row r="2103" spans="1:3" x14ac:dyDescent="0.3">
      <c r="A2103">
        <v>4.3615179700754432E+17</v>
      </c>
      <c r="B2103" s="1" t="s">
        <v>86107</v>
      </c>
      <c r="C2103" s="1" t="s">
        <v>86108</v>
      </c>
    </row>
    <row r="2104" spans="1:3" x14ac:dyDescent="0.3">
      <c r="A2104">
        <v>4.3609489741499597E+17</v>
      </c>
      <c r="B2104" s="1" t="s">
        <v>86109</v>
      </c>
      <c r="C2104" s="1" t="s">
        <v>86110</v>
      </c>
    </row>
    <row r="2105" spans="1:3" x14ac:dyDescent="0.3">
      <c r="A2105">
        <v>4.3607598927029862E+17</v>
      </c>
      <c r="B2105" s="1" t="s">
        <v>86111</v>
      </c>
      <c r="C2105" s="1" t="s">
        <v>86112</v>
      </c>
    </row>
    <row r="2106" spans="1:3" x14ac:dyDescent="0.3">
      <c r="A2106">
        <v>4.3607075180512461E+17</v>
      </c>
      <c r="B2106" s="1" t="s">
        <v>86113</v>
      </c>
      <c r="C2106" s="1" t="s">
        <v>86114</v>
      </c>
    </row>
    <row r="2107" spans="1:3" x14ac:dyDescent="0.3">
      <c r="A2107">
        <v>4.3589238847807898E+17</v>
      </c>
      <c r="B2107" s="1" t="s">
        <v>86115</v>
      </c>
      <c r="C2107" s="1" t="s">
        <v>86116</v>
      </c>
    </row>
    <row r="2108" spans="1:3" x14ac:dyDescent="0.3">
      <c r="A2108">
        <v>4.3586961446851379E+17</v>
      </c>
      <c r="B2108" s="1" t="s">
        <v>86117</v>
      </c>
      <c r="C2108" s="1" t="s">
        <v>86118</v>
      </c>
    </row>
    <row r="2109" spans="1:3" x14ac:dyDescent="0.3">
      <c r="A2109">
        <v>4.3584294816999424E+17</v>
      </c>
      <c r="B2109" s="1" t="s">
        <v>86119</v>
      </c>
      <c r="C2109" s="1" t="s">
        <v>86120</v>
      </c>
    </row>
    <row r="2110" spans="1:3" x14ac:dyDescent="0.3">
      <c r="A2110">
        <v>4.3583776699240858E+17</v>
      </c>
      <c r="B2110" s="1" t="s">
        <v>86121</v>
      </c>
      <c r="C2110" s="1" t="s">
        <v>86122</v>
      </c>
    </row>
    <row r="2111" spans="1:3" x14ac:dyDescent="0.3">
      <c r="A2111">
        <v>4.358042359772201E+17</v>
      </c>
      <c r="B2111" s="1" t="s">
        <v>86123</v>
      </c>
      <c r="C2111" s="1" t="s">
        <v>86124</v>
      </c>
    </row>
    <row r="2112" spans="1:3" x14ac:dyDescent="0.3">
      <c r="A2112">
        <v>4.35727174860288E+17</v>
      </c>
      <c r="B2112" s="1" t="s">
        <v>86125</v>
      </c>
      <c r="C2112" s="1" t="s">
        <v>86126</v>
      </c>
    </row>
    <row r="2113" spans="1:3" x14ac:dyDescent="0.3">
      <c r="A2113">
        <v>4.3534633291693261E+17</v>
      </c>
      <c r="B2113" s="1" t="s">
        <v>86127</v>
      </c>
      <c r="C2113" s="1" t="s">
        <v>86128</v>
      </c>
    </row>
    <row r="2114" spans="1:3" x14ac:dyDescent="0.3">
      <c r="A2114">
        <v>4.3533930450074419E+17</v>
      </c>
      <c r="B2114" s="1" t="s">
        <v>86129</v>
      </c>
      <c r="C2114" s="1" t="s">
        <v>86130</v>
      </c>
    </row>
    <row r="2115" spans="1:3" x14ac:dyDescent="0.3">
      <c r="A2115">
        <v>4.351631014793257E+17</v>
      </c>
      <c r="B2115" s="1" t="s">
        <v>86131</v>
      </c>
      <c r="C2115" s="1" t="s">
        <v>86132</v>
      </c>
    </row>
    <row r="2116" spans="1:3" x14ac:dyDescent="0.3">
      <c r="A2116">
        <v>4.3512702151007027E+17</v>
      </c>
      <c r="B2116" s="1" t="s">
        <v>86133</v>
      </c>
      <c r="C2116" s="1" t="s">
        <v>86134</v>
      </c>
    </row>
    <row r="2117" spans="1:3" x14ac:dyDescent="0.3">
      <c r="A2117">
        <v>4.3505651308299469E+17</v>
      </c>
      <c r="B2117" s="1" t="s">
        <v>86135</v>
      </c>
      <c r="C2117" s="1" t="s">
        <v>86136</v>
      </c>
    </row>
    <row r="2118" spans="1:3" x14ac:dyDescent="0.3">
      <c r="A2118">
        <v>4.3504595038688461E+17</v>
      </c>
      <c r="B2118" s="1" t="s">
        <v>86137</v>
      </c>
      <c r="C2118" s="1" t="s">
        <v>86138</v>
      </c>
    </row>
    <row r="2119" spans="1:3" x14ac:dyDescent="0.3">
      <c r="A2119">
        <v>4.3471805747560858E+17</v>
      </c>
      <c r="B2119" s="1" t="s">
        <v>86139</v>
      </c>
      <c r="C2119" s="1" t="s">
        <v>86140</v>
      </c>
    </row>
    <row r="2120" spans="1:3" x14ac:dyDescent="0.3">
      <c r="A2120">
        <v>4.3471390180117299E+17</v>
      </c>
      <c r="B2120" s="1" t="s">
        <v>86141</v>
      </c>
      <c r="C2120" s="1" t="s">
        <v>86142</v>
      </c>
    </row>
    <row r="2121" spans="1:3" x14ac:dyDescent="0.3">
      <c r="A2121">
        <v>4.3470867835337523E+17</v>
      </c>
      <c r="B2121" s="1" t="s">
        <v>86143</v>
      </c>
      <c r="C2121" s="1" t="s">
        <v>86144</v>
      </c>
    </row>
    <row r="2122" spans="1:3" x14ac:dyDescent="0.3">
      <c r="A2122">
        <v>4.3470353237018214E+17</v>
      </c>
      <c r="B2122" s="1" t="s">
        <v>86145</v>
      </c>
      <c r="C2122" s="1" t="s">
        <v>86146</v>
      </c>
    </row>
    <row r="2123" spans="1:3" x14ac:dyDescent="0.3">
      <c r="A2123">
        <v>4.3447464379865498E+17</v>
      </c>
      <c r="B2123" s="1" t="s">
        <v>86147</v>
      </c>
      <c r="C2123" s="1" t="s">
        <v>86148</v>
      </c>
    </row>
    <row r="2124" spans="1:3" x14ac:dyDescent="0.3">
      <c r="A2124">
        <v>4.3441695115969331E+17</v>
      </c>
      <c r="B2124" s="1" t="s">
        <v>86149</v>
      </c>
      <c r="C2124" s="1" t="s">
        <v>86150</v>
      </c>
    </row>
    <row r="2125" spans="1:3" x14ac:dyDescent="0.3">
      <c r="A2125">
        <v>4.3440571061371699E+17</v>
      </c>
      <c r="B2125" s="1" t="s">
        <v>86151</v>
      </c>
      <c r="C2125" s="1" t="s">
        <v>86152</v>
      </c>
    </row>
    <row r="2126" spans="1:3" x14ac:dyDescent="0.3">
      <c r="A2126">
        <v>4.3440043504331571E+17</v>
      </c>
      <c r="B2126" s="1" t="s">
        <v>86153</v>
      </c>
      <c r="C2126" s="1" t="s">
        <v>86154</v>
      </c>
    </row>
    <row r="2127" spans="1:3" x14ac:dyDescent="0.3">
      <c r="A2127">
        <v>4.3437620483011789E+17</v>
      </c>
      <c r="B2127" s="1" t="s">
        <v>86155</v>
      </c>
      <c r="C2127" s="1" t="s">
        <v>86156</v>
      </c>
    </row>
    <row r="2128" spans="1:3" x14ac:dyDescent="0.3">
      <c r="A2128">
        <v>4.3437111334773555E+17</v>
      </c>
      <c r="B2128" s="1" t="s">
        <v>86157</v>
      </c>
      <c r="C2128" s="1" t="s">
        <v>86158</v>
      </c>
    </row>
    <row r="2129" spans="1:3" x14ac:dyDescent="0.3">
      <c r="A2129">
        <v>4.3436597591251763E+17</v>
      </c>
      <c r="B2129" s="1" t="s">
        <v>86159</v>
      </c>
      <c r="C2129" s="1" t="s">
        <v>86160</v>
      </c>
    </row>
    <row r="2130" spans="1:3" x14ac:dyDescent="0.3">
      <c r="A2130">
        <v>4.3435406307833856E+17</v>
      </c>
      <c r="B2130" s="1" t="s">
        <v>86161</v>
      </c>
      <c r="C2130" s="1" t="s">
        <v>86162</v>
      </c>
    </row>
    <row r="2131" spans="1:3" x14ac:dyDescent="0.3">
      <c r="A2131">
        <v>4.3434881061436621E+17</v>
      </c>
      <c r="B2131" s="1" t="s">
        <v>86163</v>
      </c>
      <c r="C2131" s="1" t="s">
        <v>86164</v>
      </c>
    </row>
    <row r="2132" spans="1:3" x14ac:dyDescent="0.3">
      <c r="A2132">
        <v>4.3434267036719514E+17</v>
      </c>
      <c r="B2132" s="1" t="s">
        <v>86165</v>
      </c>
      <c r="C2132" s="1" t="s">
        <v>86166</v>
      </c>
    </row>
    <row r="2133" spans="1:3" x14ac:dyDescent="0.3">
      <c r="A2133">
        <v>4.3409319086681293E+17</v>
      </c>
      <c r="B2133" s="1" t="s">
        <v>86167</v>
      </c>
      <c r="C2133" s="1" t="s">
        <v>86168</v>
      </c>
    </row>
    <row r="2134" spans="1:3" x14ac:dyDescent="0.3">
      <c r="A2134">
        <v>4.3404981597111091E+17</v>
      </c>
      <c r="B2134" s="1" t="s">
        <v>86169</v>
      </c>
      <c r="C2134" s="1" t="s">
        <v>86170</v>
      </c>
    </row>
    <row r="2135" spans="1:3" x14ac:dyDescent="0.3">
      <c r="A2135">
        <v>4.3401388455573504E+17</v>
      </c>
      <c r="B2135" s="1" t="s">
        <v>86171</v>
      </c>
      <c r="C2135" s="1" t="s">
        <v>86172</v>
      </c>
    </row>
    <row r="2136" spans="1:3" x14ac:dyDescent="0.3">
      <c r="A2136">
        <v>4.3400731646022451E+17</v>
      </c>
      <c r="B2136" s="1" t="s">
        <v>86173</v>
      </c>
      <c r="C2136" s="1" t="s">
        <v>86174</v>
      </c>
    </row>
    <row r="2137" spans="1:3" x14ac:dyDescent="0.3">
      <c r="A2137">
        <v>4.3398969876024115E+17</v>
      </c>
      <c r="B2137" s="1" t="s">
        <v>86175</v>
      </c>
      <c r="C2137" s="1" t="s">
        <v>86176</v>
      </c>
    </row>
    <row r="2138" spans="1:3" x14ac:dyDescent="0.3">
      <c r="A2138">
        <v>4.3391943978938368E+17</v>
      </c>
      <c r="B2138" s="1" t="s">
        <v>86177</v>
      </c>
      <c r="C2138" s="1" t="s">
        <v>86178</v>
      </c>
    </row>
    <row r="2139" spans="1:3" x14ac:dyDescent="0.3">
      <c r="A2139">
        <v>4.3374127321294438E+17</v>
      </c>
      <c r="B2139" s="1" t="s">
        <v>86179</v>
      </c>
      <c r="C2139" s="1" t="s">
        <v>86180</v>
      </c>
    </row>
    <row r="2140" spans="1:3" x14ac:dyDescent="0.3">
      <c r="A2140">
        <v>4.3372972433526374E+17</v>
      </c>
      <c r="B2140" s="1" t="s">
        <v>86181</v>
      </c>
      <c r="C2140" s="1" t="s">
        <v>86182</v>
      </c>
    </row>
    <row r="2141" spans="1:3" x14ac:dyDescent="0.3">
      <c r="A2141">
        <v>4.3372437493673574E+17</v>
      </c>
      <c r="B2141" s="1" t="s">
        <v>86183</v>
      </c>
      <c r="C2141" s="1" t="s">
        <v>86184</v>
      </c>
    </row>
    <row r="2142" spans="1:3" x14ac:dyDescent="0.3">
      <c r="A2142">
        <v>4.3371920583455539E+17</v>
      </c>
      <c r="B2142" s="1" t="s">
        <v>86185</v>
      </c>
      <c r="C2142" s="1" t="s">
        <v>86186</v>
      </c>
    </row>
    <row r="2143" spans="1:3" x14ac:dyDescent="0.3">
      <c r="A2143">
        <v>4.3371397548292096E+17</v>
      </c>
      <c r="B2143" s="1" t="s">
        <v>86187</v>
      </c>
      <c r="C2143" s="1" t="s">
        <v>86188</v>
      </c>
    </row>
    <row r="2144" spans="1:3" x14ac:dyDescent="0.3">
      <c r="A2144">
        <v>4.3370877003708006E+17</v>
      </c>
      <c r="B2144" s="1" t="s">
        <v>86189</v>
      </c>
      <c r="C2144" s="1" t="s">
        <v>86190</v>
      </c>
    </row>
    <row r="2145" spans="1:3" x14ac:dyDescent="0.3">
      <c r="A2145">
        <v>4.3367110309841306E+17</v>
      </c>
      <c r="B2145" s="1" t="s">
        <v>86191</v>
      </c>
      <c r="C2145" s="1" t="s">
        <v>86192</v>
      </c>
    </row>
    <row r="2146" spans="1:3" x14ac:dyDescent="0.3">
      <c r="A2146">
        <v>4.3362659700311654E+17</v>
      </c>
      <c r="B2146" s="1" t="s">
        <v>86193</v>
      </c>
      <c r="C2146" s="1" t="s">
        <v>86194</v>
      </c>
    </row>
    <row r="2147" spans="1:3" x14ac:dyDescent="0.3">
      <c r="A2147">
        <v>4.3361556717898547E+17</v>
      </c>
      <c r="B2147" s="1" t="s">
        <v>86195</v>
      </c>
      <c r="C2147" s="1" t="s">
        <v>86196</v>
      </c>
    </row>
    <row r="2148" spans="1:3" x14ac:dyDescent="0.3">
      <c r="A2148">
        <v>4.3356208055874355E+17</v>
      </c>
      <c r="B2148" s="1" t="s">
        <v>86197</v>
      </c>
      <c r="C2148" s="1" t="s">
        <v>86198</v>
      </c>
    </row>
    <row r="2149" spans="1:3" x14ac:dyDescent="0.3">
      <c r="A2149">
        <v>4.3352772507339571E+17</v>
      </c>
      <c r="B2149" s="1" t="s">
        <v>86199</v>
      </c>
      <c r="C2149" s="1" t="s">
        <v>86200</v>
      </c>
    </row>
    <row r="2150" spans="1:3" x14ac:dyDescent="0.3">
      <c r="A2150">
        <v>4.3335760436319437E+17</v>
      </c>
      <c r="B2150" s="1" t="s">
        <v>86201</v>
      </c>
      <c r="C2150" s="1" t="s">
        <v>86202</v>
      </c>
    </row>
    <row r="2151" spans="1:3" x14ac:dyDescent="0.3">
      <c r="A2151">
        <v>4.3334387492522803E+17</v>
      </c>
      <c r="B2151" s="1" t="s">
        <v>86203</v>
      </c>
      <c r="C2151" s="1" t="s">
        <v>86204</v>
      </c>
    </row>
    <row r="2152" spans="1:3" x14ac:dyDescent="0.3">
      <c r="A2152">
        <v>4.3329754962226381E+17</v>
      </c>
      <c r="B2152" s="1" t="s">
        <v>86205</v>
      </c>
      <c r="C2152" s="1" t="s">
        <v>86206</v>
      </c>
    </row>
    <row r="2153" spans="1:3" x14ac:dyDescent="0.3">
      <c r="A2153">
        <v>4.3329238647598694E+17</v>
      </c>
      <c r="B2153" s="1" t="s">
        <v>86207</v>
      </c>
      <c r="C2153" s="1" t="s">
        <v>86208</v>
      </c>
    </row>
    <row r="2154" spans="1:3" x14ac:dyDescent="0.3">
      <c r="A2154">
        <v>4.3328049666014822E+17</v>
      </c>
      <c r="B2154" s="1" t="s">
        <v>86209</v>
      </c>
      <c r="C2154" s="1" t="s">
        <v>86210</v>
      </c>
    </row>
    <row r="2155" spans="1:3" x14ac:dyDescent="0.3">
      <c r="A2155">
        <v>4.3327112955455488E+17</v>
      </c>
      <c r="B2155" s="1" t="s">
        <v>86211</v>
      </c>
      <c r="C2155" s="1" t="s">
        <v>86212</v>
      </c>
    </row>
    <row r="2156" spans="1:3" x14ac:dyDescent="0.3">
      <c r="A2156">
        <v>4.3323593448281702E+17</v>
      </c>
      <c r="B2156" s="1" t="s">
        <v>86213</v>
      </c>
      <c r="C2156" s="1" t="s">
        <v>86214</v>
      </c>
    </row>
    <row r="2157" spans="1:3" x14ac:dyDescent="0.3">
      <c r="A2157">
        <v>4.3322976865880883E+17</v>
      </c>
      <c r="B2157" s="1" t="s">
        <v>86215</v>
      </c>
      <c r="C2157" s="1" t="s">
        <v>86216</v>
      </c>
    </row>
    <row r="2158" spans="1:3" x14ac:dyDescent="0.3">
      <c r="A2158">
        <v>4.3309375810490368E+17</v>
      </c>
      <c r="B2158" s="1" t="s">
        <v>86217</v>
      </c>
      <c r="C2158" s="1" t="s">
        <v>86218</v>
      </c>
    </row>
    <row r="2159" spans="1:3" x14ac:dyDescent="0.3">
      <c r="A2159">
        <v>4.3302016439814963E+17</v>
      </c>
      <c r="B2159" s="1" t="s">
        <v>86219</v>
      </c>
      <c r="C2159" s="1" t="s">
        <v>86220</v>
      </c>
    </row>
    <row r="2160" spans="1:3" x14ac:dyDescent="0.3">
      <c r="A2160">
        <v>4.3299507876923392E+17</v>
      </c>
      <c r="B2160" s="1" t="s">
        <v>86221</v>
      </c>
      <c r="C2160" s="1" t="s">
        <v>86222</v>
      </c>
    </row>
    <row r="2161" spans="1:3" x14ac:dyDescent="0.3">
      <c r="A2161">
        <v>4.3298977842305434E+17</v>
      </c>
      <c r="B2161" s="1" t="s">
        <v>86223</v>
      </c>
      <c r="C2161" s="1" t="s">
        <v>86224</v>
      </c>
    </row>
    <row r="2162" spans="1:3" x14ac:dyDescent="0.3">
      <c r="A2162">
        <v>4.3298454933813658E+17</v>
      </c>
      <c r="B2162" s="1" t="s">
        <v>86225</v>
      </c>
      <c r="C2162" s="1" t="s">
        <v>86226</v>
      </c>
    </row>
    <row r="2163" spans="1:3" x14ac:dyDescent="0.3">
      <c r="A2163">
        <v>4.3293935469331661E+17</v>
      </c>
      <c r="B2163" s="1" t="s">
        <v>86227</v>
      </c>
      <c r="C2163" s="1" t="s">
        <v>86228</v>
      </c>
    </row>
    <row r="2164" spans="1:3" x14ac:dyDescent="0.3">
      <c r="A2164">
        <v>4.3293227975390413E+17</v>
      </c>
      <c r="B2164" s="1" t="s">
        <v>86229</v>
      </c>
      <c r="C2164" s="1" t="s">
        <v>86230</v>
      </c>
    </row>
    <row r="2165" spans="1:3" x14ac:dyDescent="0.3">
      <c r="A2165">
        <v>4.3292694139477197E+17</v>
      </c>
      <c r="B2165" s="1" t="s">
        <v>86231</v>
      </c>
      <c r="C2165" s="1" t="s">
        <v>86232</v>
      </c>
    </row>
    <row r="2166" spans="1:3" x14ac:dyDescent="0.3">
      <c r="A2166">
        <v>4.3281027820476006E+17</v>
      </c>
      <c r="B2166" s="1" t="s">
        <v>86233</v>
      </c>
      <c r="C2166" s="1" t="s">
        <v>86234</v>
      </c>
    </row>
    <row r="2167" spans="1:3" x14ac:dyDescent="0.3">
      <c r="A2167">
        <v>4.3280743772140749E+17</v>
      </c>
      <c r="B2167" s="1" t="s">
        <v>86235</v>
      </c>
      <c r="C2167" s="1" t="s">
        <v>86236</v>
      </c>
    </row>
    <row r="2168" spans="1:3" x14ac:dyDescent="0.3">
      <c r="A2168">
        <v>4.3280233670537216E+17</v>
      </c>
      <c r="B2168" s="1" t="s">
        <v>86237</v>
      </c>
      <c r="C2168" s="1" t="s">
        <v>86238</v>
      </c>
    </row>
    <row r="2169" spans="1:3" x14ac:dyDescent="0.3">
      <c r="A2169">
        <v>4.3253369956204544E+17</v>
      </c>
      <c r="B2169" s="1" t="s">
        <v>86239</v>
      </c>
      <c r="C2169" s="1" t="s">
        <v>86240</v>
      </c>
    </row>
    <row r="2170" spans="1:3" x14ac:dyDescent="0.3">
      <c r="A2170">
        <v>4.3228430529411482E+17</v>
      </c>
      <c r="B2170" s="1" t="s">
        <v>86241</v>
      </c>
      <c r="C2170" s="1" t="s">
        <v>86242</v>
      </c>
    </row>
    <row r="2171" spans="1:3" x14ac:dyDescent="0.3">
      <c r="A2171">
        <v>4.3192991054718566E+17</v>
      </c>
      <c r="B2171" s="1" t="s">
        <v>86243</v>
      </c>
      <c r="C2171" s="1" t="s">
        <v>86244</v>
      </c>
    </row>
    <row r="2172" spans="1:3" x14ac:dyDescent="0.3">
      <c r="A2172">
        <v>4.3190793016285594E+17</v>
      </c>
      <c r="B2172" s="1" t="s">
        <v>86245</v>
      </c>
      <c r="C2172" s="1" t="s">
        <v>86246</v>
      </c>
    </row>
    <row r="2173" spans="1:3" x14ac:dyDescent="0.3">
      <c r="A2173">
        <v>4.3184882280615936E+17</v>
      </c>
      <c r="B2173" s="1" t="s">
        <v>86247</v>
      </c>
      <c r="C2173" s="1" t="s">
        <v>86248</v>
      </c>
    </row>
    <row r="2174" spans="1:3" x14ac:dyDescent="0.3">
      <c r="A2174">
        <v>4.3184377115285914E+17</v>
      </c>
      <c r="B2174" s="1" t="s">
        <v>86249</v>
      </c>
      <c r="C2174" s="1" t="s">
        <v>86250</v>
      </c>
    </row>
    <row r="2175" spans="1:3" x14ac:dyDescent="0.3">
      <c r="A2175">
        <v>4.3182285946463027E+17</v>
      </c>
      <c r="B2175" s="1" t="s">
        <v>86251</v>
      </c>
      <c r="C2175" s="1" t="s">
        <v>86252</v>
      </c>
    </row>
    <row r="2176" spans="1:3" x14ac:dyDescent="0.3">
      <c r="A2176">
        <v>4.3156070696695398E+17</v>
      </c>
      <c r="B2176" s="1" t="s">
        <v>86253</v>
      </c>
      <c r="C2176" s="1" t="s">
        <v>86254</v>
      </c>
    </row>
    <row r="2177" spans="1:3" x14ac:dyDescent="0.3">
      <c r="A2177">
        <v>4.3155557212383642E+17</v>
      </c>
      <c r="B2177" s="1" t="s">
        <v>86255</v>
      </c>
      <c r="C2177" s="1" t="s">
        <v>86256</v>
      </c>
    </row>
    <row r="2178" spans="1:3" x14ac:dyDescent="0.3">
      <c r="A2178">
        <v>4.3155020461008896E+17</v>
      </c>
      <c r="B2178" s="1" t="s">
        <v>86257</v>
      </c>
      <c r="C2178" s="1" t="s">
        <v>86258</v>
      </c>
    </row>
    <row r="2179" spans="1:3" x14ac:dyDescent="0.3">
      <c r="A2179">
        <v>4.3154327171501261E+17</v>
      </c>
      <c r="B2179" s="1" t="s">
        <v>86259</v>
      </c>
      <c r="C2179" s="1" t="s">
        <v>86260</v>
      </c>
    </row>
    <row r="2180" spans="1:3" x14ac:dyDescent="0.3">
      <c r="A2180">
        <v>4.3152196864783155E+17</v>
      </c>
      <c r="B2180" s="1" t="s">
        <v>86261</v>
      </c>
      <c r="C2180" s="1" t="s">
        <v>86262</v>
      </c>
    </row>
    <row r="2181" spans="1:3" x14ac:dyDescent="0.3">
      <c r="A2181">
        <v>4.3149778887954022E+17</v>
      </c>
      <c r="B2181" s="1" t="s">
        <v>86263</v>
      </c>
      <c r="C2181" s="1" t="s">
        <v>86264</v>
      </c>
    </row>
    <row r="2182" spans="1:3" x14ac:dyDescent="0.3">
      <c r="A2182">
        <v>4.3145361858025472E+17</v>
      </c>
      <c r="B2182" s="1" t="s">
        <v>86265</v>
      </c>
      <c r="C2182" s="1" t="s">
        <v>86266</v>
      </c>
    </row>
    <row r="2183" spans="1:3" x14ac:dyDescent="0.3">
      <c r="A2183">
        <v>4.3143898638584627E+17</v>
      </c>
      <c r="B2183" s="1" t="s">
        <v>86267</v>
      </c>
      <c r="C2183" s="1" t="s">
        <v>86268</v>
      </c>
    </row>
    <row r="2184" spans="1:3" x14ac:dyDescent="0.3">
      <c r="A2184">
        <v>4.3137590537488794E+17</v>
      </c>
      <c r="B2184" s="1" t="s">
        <v>86269</v>
      </c>
      <c r="C2184" s="1" t="s">
        <v>86270</v>
      </c>
    </row>
    <row r="2185" spans="1:3" x14ac:dyDescent="0.3">
      <c r="A2185">
        <v>4.3136832646889062E+17</v>
      </c>
      <c r="B2185" s="1" t="s">
        <v>86271</v>
      </c>
      <c r="C2185" s="1" t="s">
        <v>86272</v>
      </c>
    </row>
    <row r="2186" spans="1:3" x14ac:dyDescent="0.3">
      <c r="A2186">
        <v>4.3124909584051814E+17</v>
      </c>
      <c r="B2186" s="1" t="s">
        <v>86273</v>
      </c>
      <c r="C2186" s="1" t="s">
        <v>86274</v>
      </c>
    </row>
    <row r="2187" spans="1:3" x14ac:dyDescent="0.3">
      <c r="A2187">
        <v>4.3119687257399296E+17</v>
      </c>
      <c r="B2187" s="1" t="s">
        <v>86275</v>
      </c>
      <c r="C2187" s="1" t="s">
        <v>86276</v>
      </c>
    </row>
    <row r="2188" spans="1:3" x14ac:dyDescent="0.3">
      <c r="A2188">
        <v>4.3119687054396621E+17</v>
      </c>
      <c r="B2188" s="1" t="s">
        <v>86277</v>
      </c>
      <c r="C2188" s="1" t="s">
        <v>86278</v>
      </c>
    </row>
    <row r="2189" spans="1:3" x14ac:dyDescent="0.3">
      <c r="A2189">
        <v>4.3119686883687219E+17</v>
      </c>
      <c r="B2189" s="1" t="s">
        <v>86277</v>
      </c>
      <c r="C2189" s="1" t="s">
        <v>86279</v>
      </c>
    </row>
    <row r="2190" spans="1:3" x14ac:dyDescent="0.3">
      <c r="A2190">
        <v>4.3118605718782771E+17</v>
      </c>
      <c r="B2190" s="1" t="s">
        <v>86280</v>
      </c>
      <c r="C2190" s="1" t="s">
        <v>86281</v>
      </c>
    </row>
    <row r="2191" spans="1:3" x14ac:dyDescent="0.3">
      <c r="A2191">
        <v>4.3115270172524544E+17</v>
      </c>
      <c r="B2191" s="1" t="s">
        <v>86282</v>
      </c>
      <c r="C2191" s="1" t="s">
        <v>86283</v>
      </c>
    </row>
    <row r="2192" spans="1:3" x14ac:dyDescent="0.3">
      <c r="A2192">
        <v>4.3114762490612941E+17</v>
      </c>
      <c r="B2192" s="1" t="s">
        <v>86284</v>
      </c>
      <c r="C2192" s="1" t="s">
        <v>86285</v>
      </c>
    </row>
    <row r="2193" spans="1:3" x14ac:dyDescent="0.3">
      <c r="A2193">
        <v>4.311423076611113E+17</v>
      </c>
      <c r="B2193" s="1" t="s">
        <v>86286</v>
      </c>
      <c r="C2193" s="1" t="s">
        <v>86287</v>
      </c>
    </row>
    <row r="2194" spans="1:3" x14ac:dyDescent="0.3">
      <c r="A2194">
        <v>4.3113707066151322E+17</v>
      </c>
      <c r="B2194" s="1" t="s">
        <v>86288</v>
      </c>
      <c r="C2194" s="1" t="s">
        <v>86289</v>
      </c>
    </row>
    <row r="2195" spans="1:3" x14ac:dyDescent="0.3">
      <c r="A2195">
        <v>4.311319455324119E+17</v>
      </c>
      <c r="B2195" s="1" t="s">
        <v>86290</v>
      </c>
      <c r="C2195" s="1" t="s">
        <v>86291</v>
      </c>
    </row>
    <row r="2196" spans="1:3" x14ac:dyDescent="0.3">
      <c r="A2196">
        <v>4.3105344238862336E+17</v>
      </c>
      <c r="B2196" s="1" t="s">
        <v>86292</v>
      </c>
      <c r="C2196" s="1" t="s">
        <v>86293</v>
      </c>
    </row>
    <row r="2197" spans="1:3" x14ac:dyDescent="0.3">
      <c r="A2197">
        <v>4.3104625918581965E+17</v>
      </c>
      <c r="B2197" s="1" t="s">
        <v>86294</v>
      </c>
      <c r="C2197" s="1" t="s">
        <v>86295</v>
      </c>
    </row>
    <row r="2198" spans="1:3" x14ac:dyDescent="0.3">
      <c r="A2198">
        <v>4.3101344411736064E+17</v>
      </c>
      <c r="B2198" s="1" t="s">
        <v>86296</v>
      </c>
      <c r="C2198" s="1" t="s">
        <v>86297</v>
      </c>
    </row>
    <row r="2199" spans="1:3" x14ac:dyDescent="0.3">
      <c r="A2199">
        <v>4.3099159722092544E+17</v>
      </c>
      <c r="B2199" s="1" t="s">
        <v>86298</v>
      </c>
      <c r="C2199" s="1" t="s">
        <v>86299</v>
      </c>
    </row>
    <row r="2200" spans="1:3" x14ac:dyDescent="0.3">
      <c r="A2200">
        <v>4.3087522152946483E+17</v>
      </c>
      <c r="B2200" s="1" t="s">
        <v>86300</v>
      </c>
      <c r="C2200" s="1" t="s">
        <v>86301</v>
      </c>
    </row>
    <row r="2201" spans="1:3" x14ac:dyDescent="0.3">
      <c r="A2201">
        <v>4.308752190045143E+17</v>
      </c>
      <c r="B2201" s="1" t="s">
        <v>86300</v>
      </c>
      <c r="C2201" s="1" t="s">
        <v>86302</v>
      </c>
    </row>
    <row r="2202" spans="1:3" x14ac:dyDescent="0.3">
      <c r="A2202">
        <v>4.3085806402012365E+17</v>
      </c>
      <c r="B2202" s="1" t="s">
        <v>86303</v>
      </c>
      <c r="C2202" s="1" t="s">
        <v>86304</v>
      </c>
    </row>
    <row r="2203" spans="1:3" x14ac:dyDescent="0.3">
      <c r="A2203">
        <v>4.3084055619413197E+17</v>
      </c>
      <c r="B2203" s="1" t="s">
        <v>86305</v>
      </c>
      <c r="C2203" s="1" t="s">
        <v>86306</v>
      </c>
    </row>
    <row r="2204" spans="1:3" x14ac:dyDescent="0.3">
      <c r="A2204">
        <v>4.3084055436958515E+17</v>
      </c>
      <c r="B2204" s="1" t="s">
        <v>86305</v>
      </c>
      <c r="C2204" s="1" t="s">
        <v>86307</v>
      </c>
    </row>
    <row r="2205" spans="1:3" x14ac:dyDescent="0.3">
      <c r="A2205">
        <v>4.3084055226404045E+17</v>
      </c>
      <c r="B2205" s="1" t="s">
        <v>86308</v>
      </c>
      <c r="C2205" s="1" t="s">
        <v>86309</v>
      </c>
    </row>
    <row r="2206" spans="1:3" x14ac:dyDescent="0.3">
      <c r="A2206">
        <v>4.3082571131073741E+17</v>
      </c>
      <c r="B2206" s="1" t="s">
        <v>86310</v>
      </c>
      <c r="C2206" s="1" t="s">
        <v>86311</v>
      </c>
    </row>
    <row r="2207" spans="1:3" x14ac:dyDescent="0.3">
      <c r="A2207">
        <v>4.3082051999511757E+17</v>
      </c>
      <c r="B2207" s="1" t="s">
        <v>86312</v>
      </c>
      <c r="C2207" s="1" t="s">
        <v>86313</v>
      </c>
    </row>
    <row r="2208" spans="1:3" x14ac:dyDescent="0.3">
      <c r="A2208">
        <v>4.3081517883000422E+17</v>
      </c>
      <c r="B2208" s="1" t="s">
        <v>86314</v>
      </c>
      <c r="C2208" s="1" t="s">
        <v>86315</v>
      </c>
    </row>
    <row r="2209" spans="1:3" x14ac:dyDescent="0.3">
      <c r="A2209">
        <v>4.308080875667497E+17</v>
      </c>
      <c r="B2209" s="1" t="s">
        <v>86316</v>
      </c>
      <c r="C2209" s="1" t="s">
        <v>86317</v>
      </c>
    </row>
    <row r="2210" spans="1:3" x14ac:dyDescent="0.3">
      <c r="A2210">
        <v>4.3080289635639296E+17</v>
      </c>
      <c r="B2210" s="1" t="s">
        <v>86318</v>
      </c>
      <c r="C2210" s="1" t="s">
        <v>86319</v>
      </c>
    </row>
    <row r="2211" spans="1:3" x14ac:dyDescent="0.3">
      <c r="A2211">
        <v>4.3077277820021965E+17</v>
      </c>
      <c r="B2211" s="1" t="s">
        <v>86320</v>
      </c>
      <c r="C2211" s="1" t="s">
        <v>86321</v>
      </c>
    </row>
    <row r="2212" spans="1:3" x14ac:dyDescent="0.3">
      <c r="A2212">
        <v>4.3075698912028672E+17</v>
      </c>
      <c r="B2212" s="1" t="s">
        <v>86322</v>
      </c>
      <c r="C2212" s="1" t="s">
        <v>86323</v>
      </c>
    </row>
    <row r="2213" spans="1:3" x14ac:dyDescent="0.3">
      <c r="A2213">
        <v>4.3075184944115302E+17</v>
      </c>
      <c r="B2213" s="1" t="s">
        <v>86324</v>
      </c>
      <c r="C2213" s="1" t="s">
        <v>86325</v>
      </c>
    </row>
    <row r="2214" spans="1:3" x14ac:dyDescent="0.3">
      <c r="A2214">
        <v>4.3063580481448755E+17</v>
      </c>
      <c r="B2214" s="1" t="s">
        <v>86326</v>
      </c>
      <c r="C2214" s="1" t="s">
        <v>86327</v>
      </c>
    </row>
    <row r="2215" spans="1:3" x14ac:dyDescent="0.3">
      <c r="A2215">
        <v>4.3062957095046758E+17</v>
      </c>
      <c r="B2215" s="1" t="s">
        <v>86328</v>
      </c>
      <c r="C2215" s="1" t="s">
        <v>86329</v>
      </c>
    </row>
    <row r="2216" spans="1:3" x14ac:dyDescent="0.3">
      <c r="A2216">
        <v>4.3046048163221094E+17</v>
      </c>
      <c r="B2216" s="1" t="s">
        <v>86330</v>
      </c>
      <c r="C2216" s="1" t="s">
        <v>86331</v>
      </c>
    </row>
    <row r="2217" spans="1:3" x14ac:dyDescent="0.3">
      <c r="A2217">
        <v>4.3045514028675482E+17</v>
      </c>
      <c r="B2217" s="1" t="s">
        <v>86332</v>
      </c>
      <c r="C2217" s="1" t="s">
        <v>86333</v>
      </c>
    </row>
    <row r="2218" spans="1:3" x14ac:dyDescent="0.3">
      <c r="A2218">
        <v>4.3042585693129114E+17</v>
      </c>
      <c r="B2218" s="1" t="s">
        <v>86334</v>
      </c>
      <c r="C2218" s="1" t="s">
        <v>86335</v>
      </c>
    </row>
    <row r="2219" spans="1:3" x14ac:dyDescent="0.3">
      <c r="A2219">
        <v>4.3038083479820288E+17</v>
      </c>
      <c r="B2219" s="1" t="s">
        <v>86336</v>
      </c>
      <c r="C2219" s="1" t="s">
        <v>86337</v>
      </c>
    </row>
    <row r="2220" spans="1:3" x14ac:dyDescent="0.3">
      <c r="A2220">
        <v>4.3027765344339968E+17</v>
      </c>
      <c r="B2220" s="1" t="s">
        <v>86338</v>
      </c>
      <c r="C2220" s="1" t="s">
        <v>86339</v>
      </c>
    </row>
    <row r="2221" spans="1:3" x14ac:dyDescent="0.3">
      <c r="A2221">
        <v>4.3027238705011098E+17</v>
      </c>
      <c r="B2221" s="1" t="s">
        <v>86340</v>
      </c>
      <c r="C2221" s="1" t="s">
        <v>86341</v>
      </c>
    </row>
    <row r="2222" spans="1:3" x14ac:dyDescent="0.3">
      <c r="A2222">
        <v>4.3026732965482906E+17</v>
      </c>
      <c r="B2222" s="1" t="s">
        <v>86342</v>
      </c>
      <c r="C2222" s="1" t="s">
        <v>86343</v>
      </c>
    </row>
    <row r="2223" spans="1:3" x14ac:dyDescent="0.3">
      <c r="A2223">
        <v>4.3011837682936218E+17</v>
      </c>
      <c r="B2223" s="1" t="s">
        <v>86344</v>
      </c>
      <c r="C2223" s="1" t="s">
        <v>86345</v>
      </c>
    </row>
    <row r="2224" spans="1:3" x14ac:dyDescent="0.3">
      <c r="A2224">
        <v>4.3011307151715123E+17</v>
      </c>
      <c r="B2224" s="1" t="s">
        <v>86346</v>
      </c>
      <c r="C2224" s="1" t="s">
        <v>86347</v>
      </c>
    </row>
    <row r="2225" spans="1:3" x14ac:dyDescent="0.3">
      <c r="A2225">
        <v>4.3004618509807206E+17</v>
      </c>
      <c r="B2225" s="1" t="s">
        <v>86348</v>
      </c>
      <c r="C2225" s="1" t="s">
        <v>86349</v>
      </c>
    </row>
    <row r="2226" spans="1:3" x14ac:dyDescent="0.3">
      <c r="A2226">
        <v>4.2956401950329242E+17</v>
      </c>
      <c r="B2226" s="1" t="s">
        <v>86350</v>
      </c>
      <c r="C2226" s="1" t="s">
        <v>86351</v>
      </c>
    </row>
    <row r="2227" spans="1:3" x14ac:dyDescent="0.3">
      <c r="A2227">
        <v>4.2938922687531008E+17</v>
      </c>
      <c r="B2227" s="1" t="s">
        <v>86352</v>
      </c>
      <c r="C2227" s="1" t="s">
        <v>86353</v>
      </c>
    </row>
    <row r="2228" spans="1:3" x14ac:dyDescent="0.3">
      <c r="A2228">
        <v>4.2938376754824806E+17</v>
      </c>
      <c r="B2228" s="1" t="s">
        <v>86354</v>
      </c>
      <c r="C2228" s="1" t="s">
        <v>86355</v>
      </c>
    </row>
    <row r="2229" spans="1:3" x14ac:dyDescent="0.3">
      <c r="A2229">
        <v>4.2937851017274163E+17</v>
      </c>
      <c r="B2229" s="1" t="s">
        <v>86356</v>
      </c>
      <c r="C2229" s="1" t="s">
        <v>86357</v>
      </c>
    </row>
    <row r="2230" spans="1:3" x14ac:dyDescent="0.3">
      <c r="A2230">
        <v>4.2930549644591104E+17</v>
      </c>
      <c r="B2230" s="1" t="s">
        <v>86358</v>
      </c>
      <c r="C2230" s="1" t="s">
        <v>86359</v>
      </c>
    </row>
    <row r="2231" spans="1:3" x14ac:dyDescent="0.3">
      <c r="A2231">
        <v>4.2926648802202829E+17</v>
      </c>
      <c r="B2231" s="1" t="s">
        <v>86360</v>
      </c>
      <c r="C2231" s="1" t="s">
        <v>86361</v>
      </c>
    </row>
    <row r="2232" spans="1:3" x14ac:dyDescent="0.3">
      <c r="A2232">
        <v>4.2917529638719078E+17</v>
      </c>
      <c r="B2232" s="1" t="s">
        <v>86362</v>
      </c>
      <c r="C2232" s="1" t="s">
        <v>86363</v>
      </c>
    </row>
    <row r="2233" spans="1:3" x14ac:dyDescent="0.3">
      <c r="A2233">
        <v>4.2917023056975053E+17</v>
      </c>
      <c r="B2233" s="1" t="s">
        <v>86364</v>
      </c>
      <c r="C2233" s="1" t="s">
        <v>86365</v>
      </c>
    </row>
    <row r="2234" spans="1:3" x14ac:dyDescent="0.3">
      <c r="A2234">
        <v>4.2903995805441638E+17</v>
      </c>
      <c r="B2234" s="1" t="s">
        <v>86366</v>
      </c>
      <c r="C2234" s="1" t="s">
        <v>86367</v>
      </c>
    </row>
    <row r="2235" spans="1:3" x14ac:dyDescent="0.3">
      <c r="A2235">
        <v>4.2902806708475085E+17</v>
      </c>
      <c r="B2235" s="1" t="s">
        <v>86368</v>
      </c>
      <c r="C2235" s="1" t="s">
        <v>86369</v>
      </c>
    </row>
    <row r="2236" spans="1:3" x14ac:dyDescent="0.3">
      <c r="A2236">
        <v>4.2898311435518771E+17</v>
      </c>
      <c r="B2236" s="1" t="s">
        <v>86370</v>
      </c>
      <c r="C2236" s="1" t="s">
        <v>86371</v>
      </c>
    </row>
    <row r="2237" spans="1:3" x14ac:dyDescent="0.3">
      <c r="A2237">
        <v>4.2895295914233037E+17</v>
      </c>
      <c r="B2237" s="1" t="s">
        <v>86372</v>
      </c>
      <c r="C2237" s="1" t="s">
        <v>86373</v>
      </c>
    </row>
    <row r="2238" spans="1:3" x14ac:dyDescent="0.3">
      <c r="A2238">
        <v>4.2894757561896141E+17</v>
      </c>
      <c r="B2238" s="1" t="s">
        <v>86374</v>
      </c>
      <c r="C2238" s="1" t="s">
        <v>86375</v>
      </c>
    </row>
    <row r="2239" spans="1:3" x14ac:dyDescent="0.3">
      <c r="A2239">
        <v>4.2893866135978394E+17</v>
      </c>
      <c r="B2239" s="1" t="s">
        <v>86376</v>
      </c>
      <c r="C2239" s="1" t="s">
        <v>86377</v>
      </c>
    </row>
    <row r="2240" spans="1:3" x14ac:dyDescent="0.3">
      <c r="A2240">
        <v>4.2892512536351949E+17</v>
      </c>
      <c r="B2240" s="1" t="s">
        <v>86378</v>
      </c>
      <c r="C2240" s="1" t="s">
        <v>86379</v>
      </c>
    </row>
    <row r="2241" spans="1:3" x14ac:dyDescent="0.3">
      <c r="A2241">
        <v>4.2891691852824576E+17</v>
      </c>
      <c r="B2241" s="1" t="s">
        <v>86380</v>
      </c>
      <c r="C2241" s="1" t="s">
        <v>86381</v>
      </c>
    </row>
    <row r="2242" spans="1:3" x14ac:dyDescent="0.3">
      <c r="A2242">
        <v>4.2865243463092224E+17</v>
      </c>
      <c r="B2242" s="1" t="s">
        <v>86382</v>
      </c>
      <c r="C2242" s="1" t="s">
        <v>86383</v>
      </c>
    </row>
    <row r="2243" spans="1:3" x14ac:dyDescent="0.3">
      <c r="A2243">
        <v>4.2863702739204096E+17</v>
      </c>
      <c r="B2243" s="1" t="s">
        <v>86384</v>
      </c>
      <c r="C2243" s="1" t="s">
        <v>86385</v>
      </c>
    </row>
    <row r="2244" spans="1:3" x14ac:dyDescent="0.3">
      <c r="A2244">
        <v>4.2860540035179725E+17</v>
      </c>
      <c r="B2244" s="1" t="s">
        <v>86386</v>
      </c>
      <c r="C2244" s="1" t="s">
        <v>86387</v>
      </c>
    </row>
    <row r="2245" spans="1:3" x14ac:dyDescent="0.3">
      <c r="A2245">
        <v>4.2860019355538637E+17</v>
      </c>
      <c r="B2245" s="1" t="s">
        <v>86388</v>
      </c>
      <c r="C2245" s="1" t="s">
        <v>86389</v>
      </c>
    </row>
    <row r="2246" spans="1:3" x14ac:dyDescent="0.3">
      <c r="A2246">
        <v>4.2855965711715942E+17</v>
      </c>
      <c r="B2246" s="1" t="s">
        <v>86390</v>
      </c>
      <c r="C2246" s="1" t="s">
        <v>86391</v>
      </c>
    </row>
    <row r="2247" spans="1:3" x14ac:dyDescent="0.3">
      <c r="A2247">
        <v>4.2855400912193946E+17</v>
      </c>
      <c r="B2247" s="1" t="s">
        <v>86392</v>
      </c>
      <c r="C2247" s="1" t="s">
        <v>86393</v>
      </c>
    </row>
    <row r="2248" spans="1:3" x14ac:dyDescent="0.3">
      <c r="A2248">
        <v>4.2844529173884109E+17</v>
      </c>
      <c r="B2248" s="1" t="s">
        <v>86394</v>
      </c>
      <c r="C2248" s="1" t="s">
        <v>86395</v>
      </c>
    </row>
    <row r="2249" spans="1:3" x14ac:dyDescent="0.3">
      <c r="A2249">
        <v>4.2830390507708826E+17</v>
      </c>
      <c r="B2249" s="1" t="s">
        <v>86396</v>
      </c>
      <c r="C2249" s="1" t="s">
        <v>86397</v>
      </c>
    </row>
    <row r="2250" spans="1:3" x14ac:dyDescent="0.3">
      <c r="A2250">
        <v>4.2828751192932352E+17</v>
      </c>
      <c r="B2250" s="1" t="s">
        <v>86398</v>
      </c>
      <c r="C2250" s="1" t="s">
        <v>86399</v>
      </c>
    </row>
    <row r="2251" spans="1:3" x14ac:dyDescent="0.3">
      <c r="A2251">
        <v>4.2826836333350093E+17</v>
      </c>
      <c r="B2251" s="1" t="s">
        <v>86400</v>
      </c>
      <c r="C2251" s="1" t="s">
        <v>86401</v>
      </c>
    </row>
    <row r="2252" spans="1:3" x14ac:dyDescent="0.3">
      <c r="A2252">
        <v>4.282460476397609E+17</v>
      </c>
      <c r="B2252" s="1" t="s">
        <v>86402</v>
      </c>
      <c r="C2252" s="1" t="s">
        <v>86403</v>
      </c>
    </row>
    <row r="2253" spans="1:3" x14ac:dyDescent="0.3">
      <c r="A2253">
        <v>4.2822576027785626E+17</v>
      </c>
      <c r="B2253" s="1" t="s">
        <v>86404</v>
      </c>
      <c r="C2253" s="1" t="s">
        <v>86405</v>
      </c>
    </row>
    <row r="2254" spans="1:3" x14ac:dyDescent="0.3">
      <c r="A2254">
        <v>4.2820562375150797E+17</v>
      </c>
      <c r="B2254" s="1" t="s">
        <v>86406</v>
      </c>
      <c r="C2254" s="1" t="s">
        <v>86407</v>
      </c>
    </row>
    <row r="2255" spans="1:3" x14ac:dyDescent="0.3">
      <c r="A2255">
        <v>4.2819662365172531E+17</v>
      </c>
      <c r="B2255" s="1" t="s">
        <v>86408</v>
      </c>
      <c r="C2255" s="1" t="s">
        <v>86409</v>
      </c>
    </row>
    <row r="2256" spans="1:3" x14ac:dyDescent="0.3">
      <c r="A2256">
        <v>4.2811833113327206E+17</v>
      </c>
      <c r="B2256" s="1" t="s">
        <v>86410</v>
      </c>
      <c r="C2256" s="1" t="s">
        <v>86411</v>
      </c>
    </row>
    <row r="2257" spans="1:3" x14ac:dyDescent="0.3">
      <c r="A2257">
        <v>4.279404554653655E+17</v>
      </c>
      <c r="B2257" s="1" t="s">
        <v>86412</v>
      </c>
      <c r="C2257" s="1" t="s">
        <v>86413</v>
      </c>
    </row>
    <row r="2258" spans="1:3" x14ac:dyDescent="0.3">
      <c r="A2258">
        <v>4.279278912264233E+17</v>
      </c>
      <c r="B2258" s="1" t="s">
        <v>86414</v>
      </c>
      <c r="C2258" s="1" t="s">
        <v>86415</v>
      </c>
    </row>
    <row r="2259" spans="1:3" x14ac:dyDescent="0.3">
      <c r="A2259">
        <v>4.2789650686019174E+17</v>
      </c>
      <c r="B2259" s="1" t="s">
        <v>86416</v>
      </c>
      <c r="C2259" s="1" t="s">
        <v>86417</v>
      </c>
    </row>
    <row r="2260" spans="1:3" x14ac:dyDescent="0.3">
      <c r="A2260">
        <v>4.2787967516438938E+17</v>
      </c>
      <c r="B2260" s="1" t="s">
        <v>86418</v>
      </c>
      <c r="C2260" s="1" t="s">
        <v>86419</v>
      </c>
    </row>
    <row r="2261" spans="1:3" x14ac:dyDescent="0.3">
      <c r="A2261">
        <v>4.2773594804323123E+17</v>
      </c>
      <c r="B2261" s="1" t="s">
        <v>86420</v>
      </c>
      <c r="C2261" s="1" t="s">
        <v>86421</v>
      </c>
    </row>
    <row r="2262" spans="1:3" x14ac:dyDescent="0.3">
      <c r="A2262">
        <v>4.2773084181784166E+17</v>
      </c>
      <c r="B2262" s="1" t="s">
        <v>86422</v>
      </c>
      <c r="C2262" s="1" t="s">
        <v>86423</v>
      </c>
    </row>
    <row r="2263" spans="1:3" x14ac:dyDescent="0.3">
      <c r="A2263">
        <v>4.2757230172781363E+17</v>
      </c>
      <c r="B2263" s="1" t="s">
        <v>86424</v>
      </c>
      <c r="C2263" s="1" t="s">
        <v>86425</v>
      </c>
    </row>
    <row r="2264" spans="1:3" x14ac:dyDescent="0.3">
      <c r="A2264">
        <v>4.2724574830526874E+17</v>
      </c>
      <c r="B2264" s="1" t="s">
        <v>86426</v>
      </c>
      <c r="C2264" s="1" t="s">
        <v>86427</v>
      </c>
    </row>
    <row r="2265" spans="1:3" x14ac:dyDescent="0.3">
      <c r="A2265">
        <v>4.2720969046101197E+17</v>
      </c>
      <c r="B2265" s="1" t="s">
        <v>86428</v>
      </c>
      <c r="C2265" s="1" t="s">
        <v>86429</v>
      </c>
    </row>
    <row r="2266" spans="1:3" x14ac:dyDescent="0.3">
      <c r="A2266">
        <v>4.2714608829939302E+17</v>
      </c>
      <c r="B2266" s="1" t="s">
        <v>86430</v>
      </c>
      <c r="C2266" s="1" t="s">
        <v>86431</v>
      </c>
    </row>
    <row r="2267" spans="1:3" x14ac:dyDescent="0.3">
      <c r="A2267">
        <v>4.2684311410888294E+17</v>
      </c>
      <c r="B2267" s="1" t="s">
        <v>86432</v>
      </c>
      <c r="C2267" s="1" t="s">
        <v>86433</v>
      </c>
    </row>
    <row r="2268" spans="1:3" x14ac:dyDescent="0.3">
      <c r="A2268">
        <v>4.2683603305838182E+17</v>
      </c>
      <c r="B2268" s="1" t="s">
        <v>86434</v>
      </c>
      <c r="C2268" s="1" t="s">
        <v>86435</v>
      </c>
    </row>
    <row r="2269" spans="1:3" x14ac:dyDescent="0.3">
      <c r="A2269">
        <v>4.2682540087102669E+17</v>
      </c>
      <c r="B2269" s="1" t="s">
        <v>86436</v>
      </c>
      <c r="C2269" s="1" t="s">
        <v>86437</v>
      </c>
    </row>
    <row r="2270" spans="1:3" x14ac:dyDescent="0.3">
      <c r="A2270">
        <v>4.2679790993044275E+17</v>
      </c>
      <c r="B2270" s="1" t="s">
        <v>86438</v>
      </c>
      <c r="C2270" s="1" t="s">
        <v>86439</v>
      </c>
    </row>
    <row r="2271" spans="1:3" x14ac:dyDescent="0.3">
      <c r="A2271">
        <v>4.2677815288372019E+17</v>
      </c>
      <c r="B2271" s="1" t="s">
        <v>86440</v>
      </c>
      <c r="C2271" s="1" t="s">
        <v>86441</v>
      </c>
    </row>
    <row r="2272" spans="1:3" x14ac:dyDescent="0.3">
      <c r="A2272">
        <v>4.2676579187977421E+17</v>
      </c>
      <c r="B2272" s="1" t="s">
        <v>86442</v>
      </c>
      <c r="C2272" s="1" t="s">
        <v>86443</v>
      </c>
    </row>
    <row r="2273" spans="1:3" x14ac:dyDescent="0.3">
      <c r="A2273">
        <v>4.2674269810068685E+17</v>
      </c>
      <c r="B2273" s="1" t="s">
        <v>86444</v>
      </c>
      <c r="C2273" s="1" t="s">
        <v>86445</v>
      </c>
    </row>
    <row r="2274" spans="1:3" x14ac:dyDescent="0.3">
      <c r="A2274">
        <v>4.2664198846180966E+17</v>
      </c>
      <c r="B2274" s="1" t="s">
        <v>86446</v>
      </c>
      <c r="C2274" s="1" t="s">
        <v>86447</v>
      </c>
    </row>
    <row r="2275" spans="1:3" x14ac:dyDescent="0.3">
      <c r="A2275">
        <v>4.2647719367045939E+17</v>
      </c>
      <c r="B2275" s="1" t="s">
        <v>86448</v>
      </c>
      <c r="C2275" s="1" t="s">
        <v>86449</v>
      </c>
    </row>
    <row r="2276" spans="1:3" x14ac:dyDescent="0.3">
      <c r="A2276">
        <v>4.2647180379265843E+17</v>
      </c>
      <c r="B2276" s="1" t="s">
        <v>86450</v>
      </c>
      <c r="C2276" s="1" t="s">
        <v>86451</v>
      </c>
    </row>
    <row r="2277" spans="1:3" x14ac:dyDescent="0.3">
      <c r="A2277">
        <v>4.2645734499918234E+17</v>
      </c>
      <c r="B2277" s="1" t="s">
        <v>86452</v>
      </c>
      <c r="C2277" s="1" t="s">
        <v>86453</v>
      </c>
    </row>
    <row r="2278" spans="1:3" x14ac:dyDescent="0.3">
      <c r="A2278">
        <v>4.2644901311493325E+17</v>
      </c>
      <c r="B2278" s="1" t="s">
        <v>86454</v>
      </c>
      <c r="C2278" s="1" t="s">
        <v>86455</v>
      </c>
    </row>
    <row r="2279" spans="1:3" x14ac:dyDescent="0.3">
      <c r="A2279">
        <v>4.2642770596255334E+17</v>
      </c>
      <c r="B2279" s="1" t="s">
        <v>86456</v>
      </c>
      <c r="C2279" s="1" t="s">
        <v>86457</v>
      </c>
    </row>
    <row r="2280" spans="1:3" x14ac:dyDescent="0.3">
      <c r="A2280">
        <v>4.2638949040469197E+17</v>
      </c>
      <c r="B2280" s="1" t="s">
        <v>86458</v>
      </c>
      <c r="C2280" s="1" t="s">
        <v>86459</v>
      </c>
    </row>
    <row r="2281" spans="1:3" x14ac:dyDescent="0.3">
      <c r="A2281">
        <v>4.2615940128075776E+17</v>
      </c>
      <c r="B2281" s="1" t="s">
        <v>86460</v>
      </c>
      <c r="C2281" s="1" t="s">
        <v>86461</v>
      </c>
    </row>
    <row r="2282" spans="1:3" x14ac:dyDescent="0.3">
      <c r="A2282">
        <v>4.2611257214920704E+17</v>
      </c>
      <c r="B2282" s="1" t="s">
        <v>86462</v>
      </c>
      <c r="C2282" s="1" t="s">
        <v>86463</v>
      </c>
    </row>
    <row r="2283" spans="1:3" x14ac:dyDescent="0.3">
      <c r="A2283">
        <v>4.2610722418092851E+17</v>
      </c>
      <c r="B2283" s="1" t="s">
        <v>86464</v>
      </c>
      <c r="C2283" s="1" t="s">
        <v>86465</v>
      </c>
    </row>
    <row r="2284" spans="1:3" x14ac:dyDescent="0.3">
      <c r="A2284">
        <v>4.2609104081547264E+17</v>
      </c>
      <c r="B2284" s="1" t="s">
        <v>86466</v>
      </c>
      <c r="C2284" s="1" t="s">
        <v>86467</v>
      </c>
    </row>
    <row r="2285" spans="1:3" x14ac:dyDescent="0.3">
      <c r="A2285">
        <v>4.2607168340626227E+17</v>
      </c>
      <c r="B2285" s="1" t="s">
        <v>86468</v>
      </c>
      <c r="C2285" s="1" t="s">
        <v>86469</v>
      </c>
    </row>
    <row r="2286" spans="1:3" x14ac:dyDescent="0.3">
      <c r="A2286">
        <v>4.260664258671657E+17</v>
      </c>
      <c r="B2286" s="1" t="s">
        <v>86470</v>
      </c>
      <c r="C2286" s="1" t="s">
        <v>86471</v>
      </c>
    </row>
    <row r="2287" spans="1:3" x14ac:dyDescent="0.3">
      <c r="A2287">
        <v>4.2606115977168486E+17</v>
      </c>
      <c r="B2287" s="1" t="s">
        <v>86472</v>
      </c>
      <c r="C2287" s="1" t="s">
        <v>86473</v>
      </c>
    </row>
    <row r="2288" spans="1:3" x14ac:dyDescent="0.3">
      <c r="A2288">
        <v>4.2578584143347302E+17</v>
      </c>
      <c r="B2288" s="1" t="s">
        <v>86474</v>
      </c>
      <c r="C2288" s="1" t="s">
        <v>86475</v>
      </c>
    </row>
    <row r="2289" spans="1:3" x14ac:dyDescent="0.3">
      <c r="A2289">
        <v>4.257377508649984E+17</v>
      </c>
      <c r="B2289" s="1" t="s">
        <v>86476</v>
      </c>
      <c r="C2289" s="1" t="s">
        <v>86477</v>
      </c>
    </row>
    <row r="2290" spans="1:3" x14ac:dyDescent="0.3">
      <c r="A2290">
        <v>4.257177128838185E+17</v>
      </c>
      <c r="B2290" s="1" t="s">
        <v>86478</v>
      </c>
      <c r="C2290" s="1" t="s">
        <v>86479</v>
      </c>
    </row>
    <row r="2291" spans="1:3" x14ac:dyDescent="0.3">
      <c r="A2291">
        <v>4.2569583701315584E+17</v>
      </c>
      <c r="B2291" s="1" t="s">
        <v>86480</v>
      </c>
      <c r="C2291" s="1" t="s">
        <v>86481</v>
      </c>
    </row>
    <row r="2292" spans="1:3" x14ac:dyDescent="0.3">
      <c r="A2292">
        <v>4.2566288763468186E+17</v>
      </c>
      <c r="B2292" s="1" t="s">
        <v>86482</v>
      </c>
      <c r="C2292" s="1" t="s">
        <v>86483</v>
      </c>
    </row>
    <row r="2293" spans="1:3" x14ac:dyDescent="0.3">
      <c r="A2293">
        <v>4.2558211399249101E+17</v>
      </c>
      <c r="B2293" s="1" t="s">
        <v>86484</v>
      </c>
      <c r="C2293" s="1" t="s">
        <v>86485</v>
      </c>
    </row>
    <row r="2294" spans="1:3" x14ac:dyDescent="0.3">
      <c r="A2294">
        <v>4.2555308359131955E+17</v>
      </c>
      <c r="B2294" s="1" t="s">
        <v>86486</v>
      </c>
      <c r="C2294" s="1" t="s">
        <v>86487</v>
      </c>
    </row>
    <row r="2295" spans="1:3" x14ac:dyDescent="0.3">
      <c r="A2295">
        <v>4.253946242038784E+17</v>
      </c>
      <c r="B2295" s="1" t="s">
        <v>86488</v>
      </c>
      <c r="C2295" s="1" t="s">
        <v>86489</v>
      </c>
    </row>
    <row r="2296" spans="1:3" x14ac:dyDescent="0.3">
      <c r="A2296">
        <v>4.2538946646822912E+17</v>
      </c>
      <c r="B2296" s="1" t="s">
        <v>86490</v>
      </c>
      <c r="C2296" s="1" t="s">
        <v>86491</v>
      </c>
    </row>
    <row r="2297" spans="1:3" x14ac:dyDescent="0.3">
      <c r="A2297">
        <v>4.2522138563680666E+17</v>
      </c>
      <c r="B2297" s="1" t="s">
        <v>86492</v>
      </c>
      <c r="C2297" s="1" t="s">
        <v>86493</v>
      </c>
    </row>
    <row r="2298" spans="1:3" x14ac:dyDescent="0.3">
      <c r="A2298">
        <v>4.2520291411493274E+17</v>
      </c>
      <c r="B2298" s="1" t="s">
        <v>86494</v>
      </c>
      <c r="C2298" s="1" t="s">
        <v>86495</v>
      </c>
    </row>
    <row r="2299" spans="1:3" x14ac:dyDescent="0.3">
      <c r="A2299">
        <v>4.2519787473420288E+17</v>
      </c>
      <c r="B2299" s="1" t="s">
        <v>86496</v>
      </c>
      <c r="C2299" s="1" t="s">
        <v>86497</v>
      </c>
    </row>
    <row r="2300" spans="1:3" x14ac:dyDescent="0.3">
      <c r="A2300">
        <v>4.2519262328103731E+17</v>
      </c>
      <c r="B2300" s="1" t="s">
        <v>86498</v>
      </c>
      <c r="C2300" s="1" t="s">
        <v>86499</v>
      </c>
    </row>
    <row r="2301" spans="1:3" x14ac:dyDescent="0.3">
      <c r="A2301">
        <v>4.2513713012671693E+17</v>
      </c>
      <c r="B2301" s="1" t="s">
        <v>86500</v>
      </c>
      <c r="C2301" s="1" t="s">
        <v>86501</v>
      </c>
    </row>
    <row r="2302" spans="1:3" x14ac:dyDescent="0.3">
      <c r="A2302">
        <v>4.2463400526770176E+17</v>
      </c>
      <c r="B2302" s="1" t="s">
        <v>86502</v>
      </c>
      <c r="C2302" s="1" t="s">
        <v>86503</v>
      </c>
    </row>
    <row r="2303" spans="1:3" x14ac:dyDescent="0.3">
      <c r="A2303">
        <v>4.2426049033721037E+17</v>
      </c>
      <c r="B2303" s="1" t="s">
        <v>86504</v>
      </c>
      <c r="C2303" s="1" t="s">
        <v>86505</v>
      </c>
    </row>
    <row r="2304" spans="1:3" x14ac:dyDescent="0.3">
      <c r="A2304">
        <v>4.242408686826537E+17</v>
      </c>
      <c r="B2304" s="1" t="s">
        <v>86506</v>
      </c>
      <c r="C2304" s="1" t="s">
        <v>86507</v>
      </c>
    </row>
    <row r="2305" spans="1:3" x14ac:dyDescent="0.3">
      <c r="A2305">
        <v>4.2423555115241882E+17</v>
      </c>
      <c r="B2305" s="1" t="s">
        <v>86508</v>
      </c>
      <c r="C2305" s="1" t="s">
        <v>86509</v>
      </c>
    </row>
    <row r="2306" spans="1:3" x14ac:dyDescent="0.3">
      <c r="A2306">
        <v>4.2417599009364787E+17</v>
      </c>
      <c r="B2306" s="1" t="s">
        <v>86510</v>
      </c>
      <c r="C2306" s="1" t="s">
        <v>86511</v>
      </c>
    </row>
    <row r="2307" spans="1:3" x14ac:dyDescent="0.3">
      <c r="A2307">
        <v>4.2412745065498214E+17</v>
      </c>
      <c r="B2307" s="1" t="s">
        <v>86512</v>
      </c>
      <c r="C2307" s="1" t="s">
        <v>86513</v>
      </c>
    </row>
    <row r="2308" spans="1:3" x14ac:dyDescent="0.3">
      <c r="A2308">
        <v>4.2410873325462323E+17</v>
      </c>
      <c r="B2308" s="1" t="s">
        <v>86514</v>
      </c>
      <c r="C2308" s="1" t="s">
        <v>86515</v>
      </c>
    </row>
    <row r="2309" spans="1:3" x14ac:dyDescent="0.3">
      <c r="A2309">
        <v>4.2410366263467213E+17</v>
      </c>
      <c r="B2309" s="1" t="s">
        <v>86516</v>
      </c>
      <c r="C2309" s="1" t="s">
        <v>86517</v>
      </c>
    </row>
    <row r="2310" spans="1:3" x14ac:dyDescent="0.3">
      <c r="A2310">
        <v>4.2400246804619674E+17</v>
      </c>
      <c r="B2310" s="1" t="s">
        <v>86518</v>
      </c>
      <c r="C2310" s="1" t="s">
        <v>86519</v>
      </c>
    </row>
    <row r="2311" spans="1:3" x14ac:dyDescent="0.3">
      <c r="A2311">
        <v>4.2397361069778944E+17</v>
      </c>
      <c r="B2311" s="1" t="s">
        <v>86520</v>
      </c>
      <c r="C2311" s="1" t="s">
        <v>86521</v>
      </c>
    </row>
    <row r="2312" spans="1:3" x14ac:dyDescent="0.3">
      <c r="A2312">
        <v>4.2392929333361459E+17</v>
      </c>
      <c r="B2312" s="1" t="s">
        <v>86522</v>
      </c>
      <c r="C2312" s="1" t="s">
        <v>86523</v>
      </c>
    </row>
    <row r="2313" spans="1:3" x14ac:dyDescent="0.3">
      <c r="A2313">
        <v>4.2392409936338944E+17</v>
      </c>
      <c r="B2313" s="1" t="s">
        <v>86524</v>
      </c>
      <c r="C2313" s="1" t="s">
        <v>86525</v>
      </c>
    </row>
    <row r="2314" spans="1:3" x14ac:dyDescent="0.3">
      <c r="A2314">
        <v>4.2389443020744704E+17</v>
      </c>
      <c r="B2314" s="1" t="s">
        <v>86526</v>
      </c>
      <c r="C2314" s="1" t="s">
        <v>86527</v>
      </c>
    </row>
    <row r="2315" spans="1:3" x14ac:dyDescent="0.3">
      <c r="A2315">
        <v>4.2385202574789018E+17</v>
      </c>
      <c r="B2315" s="1" t="s">
        <v>86528</v>
      </c>
      <c r="C2315" s="1" t="s">
        <v>86529</v>
      </c>
    </row>
    <row r="2316" spans="1:3" x14ac:dyDescent="0.3">
      <c r="A2316">
        <v>4.2377126468861952E+17</v>
      </c>
      <c r="B2316" s="1" t="s">
        <v>86530</v>
      </c>
      <c r="C2316" s="1" t="s">
        <v>86531</v>
      </c>
    </row>
    <row r="2317" spans="1:3" x14ac:dyDescent="0.3">
      <c r="A2317">
        <v>4.237415460231209E+17</v>
      </c>
      <c r="B2317" s="1" t="s">
        <v>86532</v>
      </c>
      <c r="C2317" s="1" t="s">
        <v>86533</v>
      </c>
    </row>
    <row r="2318" spans="1:3" x14ac:dyDescent="0.3">
      <c r="A2318">
        <v>4.2358313845628518E+17</v>
      </c>
      <c r="B2318" s="1" t="s">
        <v>86534</v>
      </c>
      <c r="C2318" s="1" t="s">
        <v>86535</v>
      </c>
    </row>
    <row r="2319" spans="1:3" x14ac:dyDescent="0.3">
      <c r="A2319">
        <v>4.235780223826985E+17</v>
      </c>
      <c r="B2319" s="1" t="s">
        <v>86536</v>
      </c>
      <c r="C2319" s="1" t="s">
        <v>86537</v>
      </c>
    </row>
    <row r="2320" spans="1:3" x14ac:dyDescent="0.3">
      <c r="A2320">
        <v>4.235460539214848E+17</v>
      </c>
      <c r="B2320" s="1" t="s">
        <v>86538</v>
      </c>
      <c r="C2320" s="1" t="s">
        <v>86539</v>
      </c>
    </row>
    <row r="2321" spans="1:3" x14ac:dyDescent="0.3">
      <c r="A2321">
        <v>4.2351799399877427E+17</v>
      </c>
      <c r="B2321" s="1" t="s">
        <v>86540</v>
      </c>
      <c r="C2321" s="1" t="s">
        <v>86541</v>
      </c>
    </row>
    <row r="2322" spans="1:3" x14ac:dyDescent="0.3">
      <c r="A2322">
        <v>4.2351287804680602E+17</v>
      </c>
      <c r="B2322" s="1" t="s">
        <v>86542</v>
      </c>
      <c r="C2322" s="1" t="s">
        <v>86543</v>
      </c>
    </row>
    <row r="2323" spans="1:3" x14ac:dyDescent="0.3">
      <c r="A2323">
        <v>4.2349980569306726E+17</v>
      </c>
      <c r="B2323" s="1" t="s">
        <v>86544</v>
      </c>
      <c r="C2323" s="1" t="s">
        <v>86545</v>
      </c>
    </row>
    <row r="2324" spans="1:3" x14ac:dyDescent="0.3">
      <c r="A2324">
        <v>4.2349178147361997E+17</v>
      </c>
      <c r="B2324" s="1" t="s">
        <v>86546</v>
      </c>
      <c r="C2324" s="1" t="s">
        <v>86547</v>
      </c>
    </row>
    <row r="2325" spans="1:3" x14ac:dyDescent="0.3">
      <c r="A2325">
        <v>4.2348660722082202E+17</v>
      </c>
      <c r="B2325" s="1" t="s">
        <v>86548</v>
      </c>
      <c r="C2325" s="1" t="s">
        <v>86549</v>
      </c>
    </row>
    <row r="2326" spans="1:3" x14ac:dyDescent="0.3">
      <c r="A2326">
        <v>4.2323785366636954E+17</v>
      </c>
      <c r="B2326" s="1" t="s">
        <v>86550</v>
      </c>
      <c r="C2326" s="1" t="s">
        <v>86551</v>
      </c>
    </row>
    <row r="2327" spans="1:3" x14ac:dyDescent="0.3">
      <c r="A2327">
        <v>4.2322187844741939E+17</v>
      </c>
      <c r="B2327" s="1" t="s">
        <v>86552</v>
      </c>
      <c r="C2327" s="1" t="s">
        <v>86553</v>
      </c>
    </row>
    <row r="2328" spans="1:3" x14ac:dyDescent="0.3">
      <c r="A2328">
        <v>4.2321655007072256E+17</v>
      </c>
      <c r="B2328" s="1" t="s">
        <v>86554</v>
      </c>
      <c r="C2328" s="1" t="s">
        <v>86555</v>
      </c>
    </row>
    <row r="2329" spans="1:3" x14ac:dyDescent="0.3">
      <c r="A2329">
        <v>4.2321126473597747E+17</v>
      </c>
      <c r="B2329" s="1" t="s">
        <v>86556</v>
      </c>
      <c r="C2329" s="1" t="s">
        <v>86557</v>
      </c>
    </row>
    <row r="2330" spans="1:3" x14ac:dyDescent="0.3">
      <c r="A2330">
        <v>4.2317898156396954E+17</v>
      </c>
      <c r="B2330" s="1" t="s">
        <v>86558</v>
      </c>
      <c r="C2330" s="1" t="s">
        <v>86559</v>
      </c>
    </row>
    <row r="2331" spans="1:3" x14ac:dyDescent="0.3">
      <c r="A2331">
        <v>4.2315336540173107E+17</v>
      </c>
      <c r="B2331" s="1" t="s">
        <v>86560</v>
      </c>
      <c r="C2331" s="1" t="s">
        <v>86561</v>
      </c>
    </row>
    <row r="2332" spans="1:3" x14ac:dyDescent="0.3">
      <c r="A2332">
        <v>4.2314813639231078E+17</v>
      </c>
      <c r="B2332" s="1" t="s">
        <v>86562</v>
      </c>
      <c r="C2332" s="1" t="s">
        <v>86563</v>
      </c>
    </row>
    <row r="2333" spans="1:3" x14ac:dyDescent="0.3">
      <c r="A2333">
        <v>4.2312784072569651E+17</v>
      </c>
      <c r="B2333" s="1" t="s">
        <v>86564</v>
      </c>
      <c r="C2333" s="1" t="s">
        <v>86565</v>
      </c>
    </row>
    <row r="2334" spans="1:3" x14ac:dyDescent="0.3">
      <c r="A2334">
        <v>4.230713414375424E+17</v>
      </c>
      <c r="B2334" s="1" t="s">
        <v>86566</v>
      </c>
      <c r="C2334" s="1" t="s">
        <v>86567</v>
      </c>
    </row>
    <row r="2335" spans="1:3" x14ac:dyDescent="0.3">
      <c r="A2335">
        <v>4.230247519307735E+17</v>
      </c>
      <c r="B2335" s="1" t="s">
        <v>86568</v>
      </c>
      <c r="C2335" s="1" t="s">
        <v>86569</v>
      </c>
    </row>
    <row r="2336" spans="1:3" x14ac:dyDescent="0.3">
      <c r="A2336">
        <v>4.2286693571048653E+17</v>
      </c>
      <c r="B2336" s="1" t="s">
        <v>86570</v>
      </c>
      <c r="C2336" s="1" t="s">
        <v>86571</v>
      </c>
    </row>
    <row r="2337" spans="1:3" x14ac:dyDescent="0.3">
      <c r="A2337">
        <v>4.2285956598701261E+17</v>
      </c>
      <c r="B2337" s="1" t="s">
        <v>86572</v>
      </c>
      <c r="C2337" s="1" t="s">
        <v>86573</v>
      </c>
    </row>
    <row r="2338" spans="1:3" x14ac:dyDescent="0.3">
      <c r="A2338">
        <v>4.2284917821015245E+17</v>
      </c>
      <c r="B2338" s="1" t="s">
        <v>86574</v>
      </c>
      <c r="C2338" s="1" t="s">
        <v>86575</v>
      </c>
    </row>
    <row r="2339" spans="1:3" x14ac:dyDescent="0.3">
      <c r="A2339">
        <v>4.2282749063019315E+17</v>
      </c>
      <c r="B2339" s="1" t="s">
        <v>86576</v>
      </c>
      <c r="C2339" s="1" t="s">
        <v>86577</v>
      </c>
    </row>
    <row r="2340" spans="1:3" x14ac:dyDescent="0.3">
      <c r="A2340">
        <v>4.2274958373606195E+17</v>
      </c>
      <c r="B2340" s="1" t="s">
        <v>86578</v>
      </c>
      <c r="C2340" s="1" t="s">
        <v>86579</v>
      </c>
    </row>
    <row r="2341" spans="1:3" x14ac:dyDescent="0.3">
      <c r="A2341">
        <v>4.2265219904780288E+17</v>
      </c>
      <c r="B2341" s="1" t="s">
        <v>86580</v>
      </c>
      <c r="C2341" s="1" t="s">
        <v>86581</v>
      </c>
    </row>
    <row r="2342" spans="1:3" x14ac:dyDescent="0.3">
      <c r="A2342">
        <v>4.2238607319368909E+17</v>
      </c>
      <c r="B2342" s="1" t="s">
        <v>86582</v>
      </c>
      <c r="C2342" s="1" t="s">
        <v>86583</v>
      </c>
    </row>
    <row r="2343" spans="1:3" x14ac:dyDescent="0.3">
      <c r="A2343">
        <v>4.2213710008840192E+17</v>
      </c>
      <c r="B2343" s="1" t="s">
        <v>86584</v>
      </c>
      <c r="C2343" s="1" t="s">
        <v>86585</v>
      </c>
    </row>
    <row r="2344" spans="1:3" x14ac:dyDescent="0.3">
      <c r="A2344">
        <v>4.2208439372194202E+17</v>
      </c>
      <c r="B2344" s="1" t="s">
        <v>86586</v>
      </c>
      <c r="C2344" s="1" t="s">
        <v>86587</v>
      </c>
    </row>
    <row r="2345" spans="1:3" x14ac:dyDescent="0.3">
      <c r="A2345">
        <v>4.2204300360445542E+17</v>
      </c>
      <c r="B2345" s="1" t="s">
        <v>86588</v>
      </c>
      <c r="C2345" s="1" t="s">
        <v>86589</v>
      </c>
    </row>
    <row r="2346" spans="1:3" x14ac:dyDescent="0.3">
      <c r="A2346">
        <v>4.2203782322797363E+17</v>
      </c>
      <c r="B2346" s="1" t="s">
        <v>86590</v>
      </c>
      <c r="C2346" s="1" t="s">
        <v>86591</v>
      </c>
    </row>
    <row r="2347" spans="1:3" x14ac:dyDescent="0.3">
      <c r="A2347">
        <v>4.2173608598387098E+17</v>
      </c>
      <c r="B2347" s="1" t="s">
        <v>86592</v>
      </c>
      <c r="C2347" s="1" t="s">
        <v>86593</v>
      </c>
    </row>
    <row r="2348" spans="1:3" x14ac:dyDescent="0.3">
      <c r="A2348">
        <v>4.2169733215842714E+17</v>
      </c>
      <c r="B2348" s="1" t="s">
        <v>86594</v>
      </c>
      <c r="C2348" s="1" t="s">
        <v>86595</v>
      </c>
    </row>
    <row r="2349" spans="1:3" x14ac:dyDescent="0.3">
      <c r="A2349">
        <v>4.2166379762417664E+17</v>
      </c>
      <c r="B2349" s="1" t="s">
        <v>86596</v>
      </c>
      <c r="C2349" s="1" t="s">
        <v>86597</v>
      </c>
    </row>
    <row r="2350" spans="1:3" x14ac:dyDescent="0.3">
      <c r="A2350">
        <v>4.2144962486470246E+17</v>
      </c>
      <c r="B2350" s="1" t="s">
        <v>86598</v>
      </c>
      <c r="C2350" s="1" t="s">
        <v>86599</v>
      </c>
    </row>
    <row r="2351" spans="1:3" x14ac:dyDescent="0.3">
      <c r="A2351">
        <v>4.2140337066740941E+17</v>
      </c>
      <c r="B2351" s="1" t="s">
        <v>86600</v>
      </c>
      <c r="C2351" s="1" t="s">
        <v>86601</v>
      </c>
    </row>
    <row r="2352" spans="1:3" x14ac:dyDescent="0.3">
      <c r="A2352">
        <v>4.2138645198172979E+17</v>
      </c>
      <c r="B2352" s="1" t="s">
        <v>86602</v>
      </c>
      <c r="C2352" s="1" t="s">
        <v>86603</v>
      </c>
    </row>
    <row r="2353" spans="1:3" x14ac:dyDescent="0.3">
      <c r="A2353">
        <v>4.2134927906074214E+17</v>
      </c>
      <c r="B2353" s="1" t="s">
        <v>86604</v>
      </c>
      <c r="C2353" s="1" t="s">
        <v>86605</v>
      </c>
    </row>
    <row r="2354" spans="1:3" x14ac:dyDescent="0.3">
      <c r="A2354">
        <v>4.212982005833687E+17</v>
      </c>
      <c r="B2354" s="1" t="s">
        <v>86606</v>
      </c>
      <c r="C2354" s="1" t="s">
        <v>86607</v>
      </c>
    </row>
    <row r="2355" spans="1:3" x14ac:dyDescent="0.3">
      <c r="A2355">
        <v>4.2121225521754931E+17</v>
      </c>
      <c r="B2355" s="1" t="s">
        <v>86608</v>
      </c>
      <c r="C2355" s="1" t="s">
        <v>86609</v>
      </c>
    </row>
    <row r="2356" spans="1:3" x14ac:dyDescent="0.3">
      <c r="A2356">
        <v>4.2103635548622438E+17</v>
      </c>
      <c r="B2356" s="1" t="s">
        <v>86610</v>
      </c>
      <c r="C2356" s="1" t="s">
        <v>86611</v>
      </c>
    </row>
    <row r="2357" spans="1:3" x14ac:dyDescent="0.3">
      <c r="A2357">
        <v>4.2100581848685363E+17</v>
      </c>
      <c r="B2357" s="1" t="s">
        <v>86612</v>
      </c>
      <c r="C2357" s="1" t="s">
        <v>86613</v>
      </c>
    </row>
    <row r="2358" spans="1:3" x14ac:dyDescent="0.3">
      <c r="A2358">
        <v>4.2096887325789389E+17</v>
      </c>
      <c r="B2358" s="1" t="s">
        <v>86614</v>
      </c>
      <c r="C2358" s="1" t="s">
        <v>86615</v>
      </c>
    </row>
    <row r="2359" spans="1:3" x14ac:dyDescent="0.3">
      <c r="A2359">
        <v>4.2091924595935642E+17</v>
      </c>
      <c r="B2359" s="1" t="s">
        <v>86616</v>
      </c>
      <c r="C2359" s="1" t="s">
        <v>86617</v>
      </c>
    </row>
    <row r="2360" spans="1:3" x14ac:dyDescent="0.3">
      <c r="A2360">
        <v>4.2091371223372595E+17</v>
      </c>
      <c r="B2360" s="1" t="s">
        <v>86618</v>
      </c>
      <c r="C2360" s="1" t="s">
        <v>86619</v>
      </c>
    </row>
    <row r="2361" spans="1:3" x14ac:dyDescent="0.3">
      <c r="A2361">
        <v>4.2072922929548493E+17</v>
      </c>
      <c r="B2361" s="1" t="s">
        <v>86620</v>
      </c>
      <c r="C2361" s="1" t="s">
        <v>86621</v>
      </c>
    </row>
    <row r="2362" spans="1:3" x14ac:dyDescent="0.3">
      <c r="A2362">
        <v>4.2071085917092659E+17</v>
      </c>
      <c r="B2362" s="1" t="s">
        <v>86622</v>
      </c>
      <c r="C2362" s="1" t="s">
        <v>86623</v>
      </c>
    </row>
    <row r="2363" spans="1:3" x14ac:dyDescent="0.3">
      <c r="A2363">
        <v>4.2069119762015027E+17</v>
      </c>
      <c r="B2363" s="1" t="s">
        <v>86624</v>
      </c>
      <c r="C2363" s="1" t="s">
        <v>86625</v>
      </c>
    </row>
    <row r="2364" spans="1:3" x14ac:dyDescent="0.3">
      <c r="A2364">
        <v>4.206858305006592E+17</v>
      </c>
      <c r="B2364" s="1" t="s">
        <v>86626</v>
      </c>
      <c r="C2364" s="1" t="s">
        <v>86627</v>
      </c>
    </row>
    <row r="2365" spans="1:3" x14ac:dyDescent="0.3">
      <c r="A2365">
        <v>4.206804423886889E+17</v>
      </c>
      <c r="B2365" s="1" t="s">
        <v>86628</v>
      </c>
      <c r="C2365" s="1" t="s">
        <v>86629</v>
      </c>
    </row>
    <row r="2366" spans="1:3" x14ac:dyDescent="0.3">
      <c r="A2366">
        <v>4.2066531702802432E+17</v>
      </c>
      <c r="B2366" s="1" t="s">
        <v>86630</v>
      </c>
      <c r="C2366" s="1" t="s">
        <v>86631</v>
      </c>
    </row>
    <row r="2367" spans="1:3" x14ac:dyDescent="0.3">
      <c r="A2367">
        <v>4.2059855988157235E+17</v>
      </c>
      <c r="B2367" s="1" t="s">
        <v>86632</v>
      </c>
      <c r="C2367" s="1" t="s">
        <v>86633</v>
      </c>
    </row>
    <row r="2368" spans="1:3" x14ac:dyDescent="0.3">
      <c r="A2368">
        <v>4.2055979593944269E+17</v>
      </c>
      <c r="B2368" s="1" t="s">
        <v>86634</v>
      </c>
      <c r="C2368" s="1" t="s">
        <v>86635</v>
      </c>
    </row>
    <row r="2369" spans="1:3" x14ac:dyDescent="0.3">
      <c r="A2369">
        <v>4.2055458311165133E+17</v>
      </c>
      <c r="B2369" s="1" t="s">
        <v>86636</v>
      </c>
      <c r="C2369" s="1" t="s">
        <v>86637</v>
      </c>
    </row>
    <row r="2370" spans="1:3" x14ac:dyDescent="0.3">
      <c r="A2370">
        <v>4.2050956533223834E+17</v>
      </c>
      <c r="B2370" s="1" t="s">
        <v>86638</v>
      </c>
      <c r="C2370" s="1" t="s">
        <v>86639</v>
      </c>
    </row>
    <row r="2371" spans="1:3" x14ac:dyDescent="0.3">
      <c r="A2371">
        <v>4.2050215991522918E+17</v>
      </c>
      <c r="B2371" s="1" t="s">
        <v>86640</v>
      </c>
      <c r="C2371" s="1" t="s">
        <v>86641</v>
      </c>
    </row>
    <row r="2372" spans="1:3" x14ac:dyDescent="0.3">
      <c r="A2372">
        <v>4.2033042864265216E+17</v>
      </c>
      <c r="B2372" s="1" t="s">
        <v>86642</v>
      </c>
      <c r="C2372" s="1" t="s">
        <v>86643</v>
      </c>
    </row>
    <row r="2373" spans="1:3" x14ac:dyDescent="0.3">
      <c r="A2373">
        <v>4.2031508900338074E+17</v>
      </c>
      <c r="B2373" s="1" t="s">
        <v>86644</v>
      </c>
      <c r="C2373" s="1" t="s">
        <v>86645</v>
      </c>
    </row>
    <row r="2374" spans="1:3" x14ac:dyDescent="0.3">
      <c r="A2374">
        <v>4.2029648890089062E+17</v>
      </c>
      <c r="B2374" s="1" t="s">
        <v>86646</v>
      </c>
      <c r="C2374" s="1" t="s">
        <v>86647</v>
      </c>
    </row>
    <row r="2375" spans="1:3" x14ac:dyDescent="0.3">
      <c r="A2375">
        <v>4.202914338250711E+17</v>
      </c>
      <c r="B2375" s="1" t="s">
        <v>86648</v>
      </c>
      <c r="C2375" s="1" t="s">
        <v>86649</v>
      </c>
    </row>
    <row r="2376" spans="1:3" x14ac:dyDescent="0.3">
      <c r="A2376">
        <v>4.2027078602104013E+17</v>
      </c>
      <c r="B2376" s="1" t="s">
        <v>86650</v>
      </c>
      <c r="C2376" s="1" t="s">
        <v>86651</v>
      </c>
    </row>
    <row r="2377" spans="1:3" x14ac:dyDescent="0.3">
      <c r="A2377">
        <v>4.2011750170887373E+17</v>
      </c>
      <c r="B2377" s="1" t="s">
        <v>86652</v>
      </c>
      <c r="C2377" s="1" t="s">
        <v>86653</v>
      </c>
    </row>
    <row r="2378" spans="1:3" x14ac:dyDescent="0.3">
      <c r="A2378">
        <v>4.1950112881734042E+17</v>
      </c>
      <c r="B2378" s="1" t="s">
        <v>86654</v>
      </c>
      <c r="C2378" s="1" t="s">
        <v>86655</v>
      </c>
    </row>
    <row r="2379" spans="1:3" x14ac:dyDescent="0.3">
      <c r="A2379">
        <v>4.1949565172738048E+17</v>
      </c>
      <c r="B2379" s="1" t="s">
        <v>86656</v>
      </c>
      <c r="C2379" s="1" t="s">
        <v>86657</v>
      </c>
    </row>
    <row r="2380" spans="1:3" x14ac:dyDescent="0.3">
      <c r="A2380">
        <v>4.1946646353650074E+17</v>
      </c>
      <c r="B2380" s="1" t="s">
        <v>86658</v>
      </c>
      <c r="C2380" s="1" t="s">
        <v>86659</v>
      </c>
    </row>
    <row r="2381" spans="1:3" x14ac:dyDescent="0.3">
      <c r="A2381">
        <v>4.1929211526984909E+17</v>
      </c>
      <c r="B2381" s="1" t="s">
        <v>86660</v>
      </c>
      <c r="C2381" s="1" t="s">
        <v>86661</v>
      </c>
    </row>
    <row r="2382" spans="1:3" x14ac:dyDescent="0.3">
      <c r="A2382">
        <v>4.19241692626432E+17</v>
      </c>
      <c r="B2382" s="1" t="s">
        <v>86662</v>
      </c>
      <c r="C2382" s="1" t="s">
        <v>86663</v>
      </c>
    </row>
    <row r="2383" spans="1:3" x14ac:dyDescent="0.3">
      <c r="A2383">
        <v>4.1923179567960064E+17</v>
      </c>
      <c r="B2383" s="1" t="s">
        <v>86664</v>
      </c>
      <c r="C2383" s="1" t="s">
        <v>86665</v>
      </c>
    </row>
    <row r="2384" spans="1:3" x14ac:dyDescent="0.3">
      <c r="A2384">
        <v>4.1922653475152691E+17</v>
      </c>
      <c r="B2384" s="1" t="s">
        <v>86666</v>
      </c>
      <c r="C2384" s="1" t="s">
        <v>86667</v>
      </c>
    </row>
    <row r="2385" spans="1:3" x14ac:dyDescent="0.3">
      <c r="A2385">
        <v>4.192214394858537E+17</v>
      </c>
      <c r="B2385" s="1" t="s">
        <v>86668</v>
      </c>
      <c r="C2385" s="1" t="s">
        <v>86669</v>
      </c>
    </row>
    <row r="2386" spans="1:3" x14ac:dyDescent="0.3">
      <c r="A2386">
        <v>4.1916759852240896E+17</v>
      </c>
      <c r="B2386" s="1" t="s">
        <v>86670</v>
      </c>
      <c r="C2386" s="1" t="s">
        <v>86671</v>
      </c>
    </row>
    <row r="2387" spans="1:3" x14ac:dyDescent="0.3">
      <c r="A2387">
        <v>4.1914836633833472E+17</v>
      </c>
      <c r="B2387" s="1" t="s">
        <v>86672</v>
      </c>
      <c r="C2387" s="1" t="s">
        <v>86673</v>
      </c>
    </row>
    <row r="2388" spans="1:3" x14ac:dyDescent="0.3">
      <c r="A2388">
        <v>4.1914299797734605E+17</v>
      </c>
      <c r="B2388" s="1" t="s">
        <v>86674</v>
      </c>
      <c r="C2388" s="1" t="s">
        <v>86675</v>
      </c>
    </row>
    <row r="2389" spans="1:3" x14ac:dyDescent="0.3">
      <c r="A2389">
        <v>4.1913786300839526E+17</v>
      </c>
      <c r="B2389" s="1" t="s">
        <v>86676</v>
      </c>
      <c r="C2389" s="1" t="s">
        <v>86677</v>
      </c>
    </row>
    <row r="2390" spans="1:3" x14ac:dyDescent="0.3">
      <c r="A2390">
        <v>4.1909882548023296E+17</v>
      </c>
      <c r="B2390" s="1" t="s">
        <v>86678</v>
      </c>
      <c r="C2390" s="1" t="s">
        <v>86679</v>
      </c>
    </row>
    <row r="2391" spans="1:3" x14ac:dyDescent="0.3">
      <c r="A2391">
        <v>4.1908096931726131E+17</v>
      </c>
      <c r="B2391" s="1" t="s">
        <v>86680</v>
      </c>
      <c r="C2391" s="1" t="s">
        <v>86681</v>
      </c>
    </row>
    <row r="2392" spans="1:3" x14ac:dyDescent="0.3">
      <c r="A2392">
        <v>4.1903252154509312E+17</v>
      </c>
      <c r="B2392" s="1" t="s">
        <v>86682</v>
      </c>
      <c r="C2392" s="1" t="s">
        <v>86683</v>
      </c>
    </row>
    <row r="2393" spans="1:3" x14ac:dyDescent="0.3">
      <c r="A2393">
        <v>4.189113861448704E+17</v>
      </c>
      <c r="B2393" s="1" t="s">
        <v>86684</v>
      </c>
      <c r="C2393" s="1" t="s">
        <v>86685</v>
      </c>
    </row>
    <row r="2394" spans="1:3" x14ac:dyDescent="0.3">
      <c r="A2394">
        <v>4.1889198537915187E+17</v>
      </c>
      <c r="B2394" s="1" t="s">
        <v>86686</v>
      </c>
      <c r="C2394" s="1" t="s">
        <v>86687</v>
      </c>
    </row>
    <row r="2395" spans="1:3" x14ac:dyDescent="0.3">
      <c r="A2395">
        <v>4.1888300353718272E+17</v>
      </c>
      <c r="B2395" s="1" t="s">
        <v>86688</v>
      </c>
      <c r="C2395" s="1" t="s">
        <v>86689</v>
      </c>
    </row>
    <row r="2396" spans="1:3" x14ac:dyDescent="0.3">
      <c r="A2396">
        <v>4.1886463525810586E+17</v>
      </c>
      <c r="B2396" s="1" t="s">
        <v>86690</v>
      </c>
      <c r="C2396" s="1" t="s">
        <v>86691</v>
      </c>
    </row>
    <row r="2397" spans="1:3" x14ac:dyDescent="0.3">
      <c r="A2397">
        <v>4.1885939486112563E+17</v>
      </c>
      <c r="B2397" s="1" t="s">
        <v>86692</v>
      </c>
      <c r="C2397" s="1" t="s">
        <v>86693</v>
      </c>
    </row>
    <row r="2398" spans="1:3" x14ac:dyDescent="0.3">
      <c r="A2398">
        <v>4.188325584080855E+17</v>
      </c>
      <c r="B2398" s="1" t="s">
        <v>86694</v>
      </c>
      <c r="C2398" s="1" t="s">
        <v>86695</v>
      </c>
    </row>
    <row r="2399" spans="1:3" x14ac:dyDescent="0.3">
      <c r="A2399">
        <v>4.1868492280378573E+17</v>
      </c>
      <c r="B2399" s="1" t="s">
        <v>86696</v>
      </c>
      <c r="C2399" s="1" t="s">
        <v>86697</v>
      </c>
    </row>
    <row r="2400" spans="1:3" x14ac:dyDescent="0.3">
      <c r="A2400">
        <v>4.1867934249202483E+17</v>
      </c>
      <c r="B2400" s="1" t="s">
        <v>86698</v>
      </c>
      <c r="C2400" s="1" t="s">
        <v>86699</v>
      </c>
    </row>
    <row r="2401" spans="1:3" x14ac:dyDescent="0.3">
      <c r="A2401">
        <v>4.185107370203095E+17</v>
      </c>
      <c r="B2401" s="1" t="s">
        <v>86700</v>
      </c>
      <c r="C2401" s="1" t="s">
        <v>86701</v>
      </c>
    </row>
    <row r="2402" spans="1:3" x14ac:dyDescent="0.3">
      <c r="A2402">
        <v>4.185056141058007E+17</v>
      </c>
      <c r="B2402" s="1" t="s">
        <v>86702</v>
      </c>
      <c r="C2402" s="1" t="s">
        <v>86703</v>
      </c>
    </row>
    <row r="2403" spans="1:3" x14ac:dyDescent="0.3">
      <c r="A2403">
        <v>4.1850026164539802E+17</v>
      </c>
      <c r="B2403" s="1" t="s">
        <v>86704</v>
      </c>
      <c r="C2403" s="1" t="s">
        <v>86705</v>
      </c>
    </row>
    <row r="2404" spans="1:3" x14ac:dyDescent="0.3">
      <c r="A2404">
        <v>4.1849585367096934E+17</v>
      </c>
      <c r="B2404" s="1" t="s">
        <v>86706</v>
      </c>
      <c r="C2404" s="1" t="s">
        <v>86707</v>
      </c>
    </row>
    <row r="2405" spans="1:3" x14ac:dyDescent="0.3">
      <c r="A2405">
        <v>4.1849070213032346E+17</v>
      </c>
      <c r="B2405" s="1" t="s">
        <v>86708</v>
      </c>
      <c r="C2405" s="1" t="s">
        <v>86709</v>
      </c>
    </row>
    <row r="2406" spans="1:3" x14ac:dyDescent="0.3">
      <c r="A2406">
        <v>4.1848558047409357E+17</v>
      </c>
      <c r="B2406" s="1" t="s">
        <v>86710</v>
      </c>
      <c r="C2406" s="1" t="s">
        <v>86711</v>
      </c>
    </row>
    <row r="2407" spans="1:3" x14ac:dyDescent="0.3">
      <c r="A2407">
        <v>4.1846078370270822E+17</v>
      </c>
      <c r="B2407" s="1" t="s">
        <v>86712</v>
      </c>
      <c r="C2407" s="1" t="s">
        <v>86713</v>
      </c>
    </row>
    <row r="2408" spans="1:3" x14ac:dyDescent="0.3">
      <c r="A2408">
        <v>4.1815970462040064E+17</v>
      </c>
      <c r="B2408" s="1" t="s">
        <v>86714</v>
      </c>
      <c r="C2408" s="1" t="s">
        <v>86715</v>
      </c>
    </row>
    <row r="2409" spans="1:3" x14ac:dyDescent="0.3">
      <c r="A2409">
        <v>4.1811443886957773E+17</v>
      </c>
      <c r="B2409" s="1" t="s">
        <v>86716</v>
      </c>
      <c r="C2409" s="1" t="s">
        <v>86717</v>
      </c>
    </row>
    <row r="2410" spans="1:3" x14ac:dyDescent="0.3">
      <c r="A2410">
        <v>4.1808261333805056E+17</v>
      </c>
      <c r="B2410" s="1" t="s">
        <v>86718</v>
      </c>
      <c r="C2410" s="1" t="s">
        <v>86719</v>
      </c>
    </row>
    <row r="2411" spans="1:3" x14ac:dyDescent="0.3">
      <c r="A2411">
        <v>4.1794359713753498E+17</v>
      </c>
      <c r="B2411" s="1" t="s">
        <v>86720</v>
      </c>
      <c r="C2411" s="1" t="s">
        <v>86721</v>
      </c>
    </row>
    <row r="2412" spans="1:3" x14ac:dyDescent="0.3">
      <c r="A2412">
        <v>4.1782583583260672E+17</v>
      </c>
      <c r="B2412" s="1" t="s">
        <v>86722</v>
      </c>
      <c r="C2412" s="1" t="s">
        <v>86723</v>
      </c>
    </row>
    <row r="2413" spans="1:3" x14ac:dyDescent="0.3">
      <c r="A2413">
        <v>4.1779362793157018E+17</v>
      </c>
      <c r="B2413" s="1" t="s">
        <v>86724</v>
      </c>
      <c r="C2413" s="1" t="s">
        <v>86725</v>
      </c>
    </row>
    <row r="2414" spans="1:3" x14ac:dyDescent="0.3">
      <c r="A2414">
        <v>4.1777583267409101E+17</v>
      </c>
      <c r="B2414" s="1" t="s">
        <v>86726</v>
      </c>
      <c r="C2414" s="1" t="s">
        <v>86727</v>
      </c>
    </row>
    <row r="2415" spans="1:3" x14ac:dyDescent="0.3">
      <c r="A2415">
        <v>4.1777049538030797E+17</v>
      </c>
      <c r="B2415" s="1" t="s">
        <v>86728</v>
      </c>
      <c r="C2415" s="1" t="s">
        <v>86729</v>
      </c>
    </row>
    <row r="2416" spans="1:3" x14ac:dyDescent="0.3">
      <c r="A2416">
        <v>4.1776541859054387E+17</v>
      </c>
      <c r="B2416" s="1" t="s">
        <v>86730</v>
      </c>
      <c r="C2416" s="1" t="s">
        <v>86731</v>
      </c>
    </row>
    <row r="2417" spans="1:3" x14ac:dyDescent="0.3">
      <c r="A2417">
        <v>4.1773500822560358E+17</v>
      </c>
      <c r="B2417" s="1" t="s">
        <v>86732</v>
      </c>
      <c r="C2417" s="1" t="s">
        <v>86733</v>
      </c>
    </row>
    <row r="2418" spans="1:3" x14ac:dyDescent="0.3">
      <c r="A2418">
        <v>4.1759846023040205E+17</v>
      </c>
      <c r="B2418" s="1" t="s">
        <v>86734</v>
      </c>
      <c r="C2418" s="1" t="s">
        <v>86735</v>
      </c>
    </row>
    <row r="2419" spans="1:3" x14ac:dyDescent="0.3">
      <c r="A2419">
        <v>4.1758063510947021E+17</v>
      </c>
      <c r="B2419" s="1" t="s">
        <v>86736</v>
      </c>
      <c r="C2419" s="1" t="s">
        <v>86737</v>
      </c>
    </row>
    <row r="2420" spans="1:3" x14ac:dyDescent="0.3">
      <c r="A2420">
        <v>4.1734999068062515E+17</v>
      </c>
      <c r="B2420" s="1" t="s">
        <v>86738</v>
      </c>
      <c r="C2420" s="1" t="s">
        <v>86739</v>
      </c>
    </row>
    <row r="2421" spans="1:3" x14ac:dyDescent="0.3">
      <c r="A2421">
        <v>4.1724945555000525E+17</v>
      </c>
      <c r="B2421" s="1" t="s">
        <v>86740</v>
      </c>
      <c r="C2421" s="1" t="s">
        <v>86741</v>
      </c>
    </row>
    <row r="2422" spans="1:3" x14ac:dyDescent="0.3">
      <c r="A2422">
        <v>4.1694264629764915E+17</v>
      </c>
      <c r="B2422" s="1" t="s">
        <v>86742</v>
      </c>
      <c r="C2422" s="1" t="s">
        <v>86743</v>
      </c>
    </row>
    <row r="2423" spans="1:3" x14ac:dyDescent="0.3">
      <c r="A2423">
        <v>4.1668906127405875E+17</v>
      </c>
      <c r="B2423" s="1" t="s">
        <v>86744</v>
      </c>
      <c r="C2423" s="1" t="s">
        <v>86745</v>
      </c>
    </row>
    <row r="2424" spans="1:3" x14ac:dyDescent="0.3">
      <c r="A2424">
        <v>4.1663539580451226E+17</v>
      </c>
      <c r="B2424" s="1" t="s">
        <v>86746</v>
      </c>
      <c r="C2424" s="1" t="s">
        <v>86747</v>
      </c>
    </row>
    <row r="2425" spans="1:3" x14ac:dyDescent="0.3">
      <c r="A2425">
        <v>4.1649885183582208E+17</v>
      </c>
      <c r="B2425" s="1" t="s">
        <v>86748</v>
      </c>
      <c r="C2425" s="1" t="s">
        <v>86749</v>
      </c>
    </row>
    <row r="2426" spans="1:3" x14ac:dyDescent="0.3">
      <c r="A2426">
        <v>4.1648954135334502E+17</v>
      </c>
      <c r="B2426" s="1" t="s">
        <v>86750</v>
      </c>
      <c r="C2426" s="1" t="s">
        <v>86751</v>
      </c>
    </row>
    <row r="2427" spans="1:3" x14ac:dyDescent="0.3">
      <c r="A2427">
        <v>4.163334551450583E+17</v>
      </c>
      <c r="B2427" s="1" t="s">
        <v>86752</v>
      </c>
      <c r="C2427" s="1" t="s">
        <v>86753</v>
      </c>
    </row>
    <row r="2428" spans="1:3" x14ac:dyDescent="0.3">
      <c r="A2428">
        <v>4.1632834982144819E+17</v>
      </c>
      <c r="B2428" s="1" t="s">
        <v>86754</v>
      </c>
      <c r="C2428" s="1" t="s">
        <v>86755</v>
      </c>
    </row>
    <row r="2429" spans="1:3" x14ac:dyDescent="0.3">
      <c r="A2429">
        <v>4.1629390807184589E+17</v>
      </c>
      <c r="B2429" s="1" t="s">
        <v>86756</v>
      </c>
      <c r="C2429" s="1" t="s">
        <v>86757</v>
      </c>
    </row>
    <row r="2430" spans="1:3" x14ac:dyDescent="0.3">
      <c r="A2430">
        <v>4.1627983366954189E+17</v>
      </c>
      <c r="B2430" s="1" t="s">
        <v>86758</v>
      </c>
      <c r="C2430" s="1" t="s">
        <v>86759</v>
      </c>
    </row>
    <row r="2431" spans="1:3" x14ac:dyDescent="0.3">
      <c r="A2431">
        <v>4.1596983631832678E+17</v>
      </c>
      <c r="B2431" s="1" t="s">
        <v>86760</v>
      </c>
      <c r="C2431" s="1" t="s">
        <v>86761</v>
      </c>
    </row>
    <row r="2432" spans="1:3" x14ac:dyDescent="0.3">
      <c r="A2432">
        <v>4.1590936925217178E+17</v>
      </c>
      <c r="B2432" s="1" t="s">
        <v>86762</v>
      </c>
      <c r="C2432" s="1" t="s">
        <v>86763</v>
      </c>
    </row>
    <row r="2433" spans="1:3" x14ac:dyDescent="0.3">
      <c r="A2433">
        <v>4.1580719538598298E+17</v>
      </c>
      <c r="B2433" s="1" t="s">
        <v>86764</v>
      </c>
      <c r="C2433" s="1" t="s">
        <v>86765</v>
      </c>
    </row>
    <row r="2434" spans="1:3" x14ac:dyDescent="0.3">
      <c r="A2434">
        <v>4.1571994806205235E+17</v>
      </c>
      <c r="B2434" s="1" t="s">
        <v>86766</v>
      </c>
      <c r="C2434" s="1" t="s">
        <v>86767</v>
      </c>
    </row>
    <row r="2435" spans="1:3" x14ac:dyDescent="0.3">
      <c r="A2435">
        <v>4.1560858692943872E+17</v>
      </c>
      <c r="B2435" s="1" t="s">
        <v>86768</v>
      </c>
      <c r="C2435" s="1" t="s">
        <v>86769</v>
      </c>
    </row>
    <row r="2436" spans="1:3" x14ac:dyDescent="0.3">
      <c r="A2436">
        <v>4.15603322322944E+17</v>
      </c>
      <c r="B2436" s="1" t="s">
        <v>86770</v>
      </c>
      <c r="C2436" s="1" t="s">
        <v>86771</v>
      </c>
    </row>
    <row r="2437" spans="1:3" x14ac:dyDescent="0.3">
      <c r="A2437">
        <v>4.1559712267607654E+17</v>
      </c>
      <c r="B2437" s="1" t="s">
        <v>86772</v>
      </c>
      <c r="C2437" s="1" t="s">
        <v>86773</v>
      </c>
    </row>
    <row r="2438" spans="1:3" x14ac:dyDescent="0.3">
      <c r="A2438">
        <v>4.1559193035422106E+17</v>
      </c>
      <c r="B2438" s="1" t="s">
        <v>86774</v>
      </c>
      <c r="C2438" s="1" t="s">
        <v>86775</v>
      </c>
    </row>
    <row r="2439" spans="1:3" x14ac:dyDescent="0.3">
      <c r="A2439">
        <v>4.1554299031757619E+17</v>
      </c>
      <c r="B2439" s="1" t="s">
        <v>86776</v>
      </c>
      <c r="C2439" s="1" t="s">
        <v>86777</v>
      </c>
    </row>
    <row r="2440" spans="1:3" x14ac:dyDescent="0.3">
      <c r="A2440">
        <v>4.1553741111730995E+17</v>
      </c>
      <c r="B2440" s="1" t="s">
        <v>86778</v>
      </c>
      <c r="C2440" s="1" t="s">
        <v>86779</v>
      </c>
    </row>
    <row r="2441" spans="1:3" x14ac:dyDescent="0.3">
      <c r="A2441">
        <v>4.1546271193041306E+17</v>
      </c>
      <c r="B2441" s="1" t="s">
        <v>86780</v>
      </c>
      <c r="C2441" s="1" t="s">
        <v>86781</v>
      </c>
    </row>
    <row r="2442" spans="1:3" x14ac:dyDescent="0.3">
      <c r="A2442">
        <v>4.1540119480762368E+17</v>
      </c>
      <c r="B2442" s="1" t="s">
        <v>86782</v>
      </c>
      <c r="C2442" s="1" t="s">
        <v>86783</v>
      </c>
    </row>
    <row r="2443" spans="1:3" x14ac:dyDescent="0.3">
      <c r="A2443">
        <v>4.1524531917017907E+17</v>
      </c>
      <c r="B2443" s="1" t="s">
        <v>86784</v>
      </c>
      <c r="C2443" s="1" t="s">
        <v>86785</v>
      </c>
    </row>
    <row r="2444" spans="1:3" x14ac:dyDescent="0.3">
      <c r="A2444">
        <v>4.1523999890525798E+17</v>
      </c>
      <c r="B2444" s="1" t="s">
        <v>86786</v>
      </c>
      <c r="C2444" s="1" t="s">
        <v>86787</v>
      </c>
    </row>
    <row r="2445" spans="1:3" x14ac:dyDescent="0.3">
      <c r="A2445">
        <v>4.1523326542833254E+17</v>
      </c>
      <c r="B2445" s="1" t="s">
        <v>86788</v>
      </c>
      <c r="C2445" s="1" t="s">
        <v>86789</v>
      </c>
    </row>
    <row r="2446" spans="1:3" x14ac:dyDescent="0.3">
      <c r="A2446">
        <v>4.1520100388217242E+17</v>
      </c>
      <c r="B2446" s="1" t="s">
        <v>86790</v>
      </c>
      <c r="C2446" s="1" t="s">
        <v>86791</v>
      </c>
    </row>
    <row r="2447" spans="1:3" x14ac:dyDescent="0.3">
      <c r="A2447">
        <v>4.1517548116485325E+17</v>
      </c>
      <c r="B2447" s="1" t="s">
        <v>86792</v>
      </c>
      <c r="C2447" s="1" t="s">
        <v>86793</v>
      </c>
    </row>
    <row r="2448" spans="1:3" x14ac:dyDescent="0.3">
      <c r="A2448">
        <v>4.1517022187671552E+17</v>
      </c>
      <c r="B2448" s="1" t="s">
        <v>86794</v>
      </c>
      <c r="C2448" s="1" t="s">
        <v>86795</v>
      </c>
    </row>
    <row r="2449" spans="1:3" x14ac:dyDescent="0.3">
      <c r="A2449">
        <v>4.1514232482260582E+17</v>
      </c>
      <c r="B2449" s="1" t="s">
        <v>86796</v>
      </c>
      <c r="C2449" s="1" t="s">
        <v>86797</v>
      </c>
    </row>
    <row r="2450" spans="1:3" x14ac:dyDescent="0.3">
      <c r="A2450">
        <v>4.1505663726808678E+17</v>
      </c>
      <c r="B2450" s="1" t="s">
        <v>86798</v>
      </c>
      <c r="C2450" s="1" t="s">
        <v>86799</v>
      </c>
    </row>
    <row r="2451" spans="1:3" x14ac:dyDescent="0.3">
      <c r="A2451">
        <v>4.150514367799255E+17</v>
      </c>
      <c r="B2451" s="1" t="s">
        <v>86800</v>
      </c>
      <c r="C2451" s="1" t="s">
        <v>86801</v>
      </c>
    </row>
    <row r="2452" spans="1:3" x14ac:dyDescent="0.3">
      <c r="A2452">
        <v>4.1504441262934835E+17</v>
      </c>
      <c r="B2452" s="1" t="s">
        <v>86802</v>
      </c>
      <c r="C2452" s="1" t="s">
        <v>86803</v>
      </c>
    </row>
    <row r="2453" spans="1:3" x14ac:dyDescent="0.3">
      <c r="A2453">
        <v>4.1472041474588672E+17</v>
      </c>
      <c r="B2453" s="1" t="s">
        <v>86804</v>
      </c>
      <c r="C2453" s="1" t="s">
        <v>86805</v>
      </c>
    </row>
    <row r="2454" spans="1:3" x14ac:dyDescent="0.3">
      <c r="A2454">
        <v>4.1459148282240205E+17</v>
      </c>
      <c r="B2454" s="1" t="s">
        <v>86806</v>
      </c>
      <c r="C2454" s="1" t="s">
        <v>86807</v>
      </c>
    </row>
    <row r="2455" spans="1:3" x14ac:dyDescent="0.3">
      <c r="A2455">
        <v>4.1416264218680115E+17</v>
      </c>
      <c r="B2455" s="1" t="s">
        <v>86808</v>
      </c>
      <c r="C2455" s="1" t="s">
        <v>86809</v>
      </c>
    </row>
    <row r="2456" spans="1:3" x14ac:dyDescent="0.3">
      <c r="A2456">
        <v>4.1413130524977562E+17</v>
      </c>
      <c r="B2456" s="1" t="s">
        <v>86810</v>
      </c>
      <c r="C2456" s="1" t="s">
        <v>86811</v>
      </c>
    </row>
    <row r="2457" spans="1:3" x14ac:dyDescent="0.3">
      <c r="A2457">
        <v>4.1408586510395802E+17</v>
      </c>
      <c r="B2457" s="1" t="s">
        <v>86812</v>
      </c>
      <c r="C2457" s="1" t="s">
        <v>86813</v>
      </c>
    </row>
    <row r="2458" spans="1:3" x14ac:dyDescent="0.3">
      <c r="A2458">
        <v>4.1408066624738099E+17</v>
      </c>
      <c r="B2458" s="1" t="s">
        <v>86814</v>
      </c>
      <c r="C2458" s="1" t="s">
        <v>86815</v>
      </c>
    </row>
    <row r="2459" spans="1:3" x14ac:dyDescent="0.3">
      <c r="A2459">
        <v>4.1404743645451059E+17</v>
      </c>
      <c r="B2459" s="1" t="s">
        <v>86816</v>
      </c>
      <c r="C2459" s="1" t="s">
        <v>86817</v>
      </c>
    </row>
    <row r="2460" spans="1:3" x14ac:dyDescent="0.3">
      <c r="A2460">
        <v>4.1404057349944115E+17</v>
      </c>
      <c r="B2460" s="1" t="s">
        <v>86818</v>
      </c>
      <c r="C2460" s="1" t="s">
        <v>86819</v>
      </c>
    </row>
    <row r="2461" spans="1:3" x14ac:dyDescent="0.3">
      <c r="A2461">
        <v>4.1402202198797926E+17</v>
      </c>
      <c r="B2461" s="1" t="s">
        <v>86820</v>
      </c>
      <c r="C2461" s="1" t="s">
        <v>86821</v>
      </c>
    </row>
    <row r="2462" spans="1:3" x14ac:dyDescent="0.3">
      <c r="A2462">
        <v>4.1398472677366989E+17</v>
      </c>
      <c r="B2462" s="1" t="s">
        <v>86822</v>
      </c>
      <c r="C2462" s="1" t="s">
        <v>86823</v>
      </c>
    </row>
    <row r="2463" spans="1:3" x14ac:dyDescent="0.3">
      <c r="A2463">
        <v>4.1382399349046067E+17</v>
      </c>
      <c r="B2463" s="1" t="s">
        <v>86824</v>
      </c>
      <c r="C2463" s="1" t="s">
        <v>86825</v>
      </c>
    </row>
    <row r="2464" spans="1:3" x14ac:dyDescent="0.3">
      <c r="A2464">
        <v>4.1379817846370304E+17</v>
      </c>
      <c r="B2464" s="1" t="s">
        <v>86826</v>
      </c>
      <c r="C2464" s="1" t="s">
        <v>86827</v>
      </c>
    </row>
    <row r="2465" spans="1:3" x14ac:dyDescent="0.3">
      <c r="A2465">
        <v>4.1375721657625805E+17</v>
      </c>
      <c r="B2465" s="1" t="s">
        <v>86828</v>
      </c>
      <c r="C2465" s="1" t="s">
        <v>86829</v>
      </c>
    </row>
    <row r="2466" spans="1:3" x14ac:dyDescent="0.3">
      <c r="A2466">
        <v>4.1359509036048794E+17</v>
      </c>
      <c r="B2466" s="1" t="s">
        <v>86830</v>
      </c>
      <c r="C2466" s="1" t="s">
        <v>86831</v>
      </c>
    </row>
    <row r="2467" spans="1:3" x14ac:dyDescent="0.3">
      <c r="A2467">
        <v>4.1358924909590528E+17</v>
      </c>
      <c r="B2467" s="1" t="s">
        <v>86832</v>
      </c>
      <c r="C2467" s="1" t="s">
        <v>86833</v>
      </c>
    </row>
    <row r="2468" spans="1:3" x14ac:dyDescent="0.3">
      <c r="A2468">
        <v>4.1348142465078067E+17</v>
      </c>
      <c r="B2468" s="1" t="s">
        <v>86834</v>
      </c>
      <c r="C2468" s="1" t="s">
        <v>86835</v>
      </c>
    </row>
    <row r="2469" spans="1:3" x14ac:dyDescent="0.3">
      <c r="A2469">
        <v>4.1344996278642278E+17</v>
      </c>
      <c r="B2469" s="1" t="s">
        <v>86836</v>
      </c>
      <c r="C2469" s="1" t="s">
        <v>86837</v>
      </c>
    </row>
    <row r="2470" spans="1:3" x14ac:dyDescent="0.3">
      <c r="A2470">
        <v>4.1344439801035571E+17</v>
      </c>
      <c r="B2470" s="1" t="s">
        <v>86838</v>
      </c>
      <c r="C2470" s="1" t="s">
        <v>86839</v>
      </c>
    </row>
    <row r="2471" spans="1:3" x14ac:dyDescent="0.3">
      <c r="A2471">
        <v>4.1342050123593318E+17</v>
      </c>
      <c r="B2471" s="1" t="s">
        <v>86840</v>
      </c>
      <c r="C2471" s="1" t="s">
        <v>86841</v>
      </c>
    </row>
    <row r="2472" spans="1:3" x14ac:dyDescent="0.3">
      <c r="A2472">
        <v>4.1339553027091251E+17</v>
      </c>
      <c r="B2472" s="1" t="s">
        <v>86842</v>
      </c>
      <c r="C2472" s="1" t="s">
        <v>86843</v>
      </c>
    </row>
    <row r="2473" spans="1:3" x14ac:dyDescent="0.3">
      <c r="A2473">
        <v>4.1337875878014976E+17</v>
      </c>
      <c r="B2473" s="1" t="s">
        <v>86844</v>
      </c>
      <c r="C2473" s="1" t="s">
        <v>86845</v>
      </c>
    </row>
    <row r="2474" spans="1:3" x14ac:dyDescent="0.3">
      <c r="A2474">
        <v>4.1336431302255411E+17</v>
      </c>
      <c r="B2474" s="1" t="s">
        <v>86846</v>
      </c>
      <c r="C2474" s="1" t="s">
        <v>86847</v>
      </c>
    </row>
    <row r="2475" spans="1:3" x14ac:dyDescent="0.3">
      <c r="A2475">
        <v>4.133607355580457E+17</v>
      </c>
      <c r="B2475" s="1" t="s">
        <v>86848</v>
      </c>
      <c r="C2475" s="1" t="s">
        <v>86849</v>
      </c>
    </row>
    <row r="2476" spans="1:3" x14ac:dyDescent="0.3">
      <c r="A2476">
        <v>4.1334432065024E+17</v>
      </c>
      <c r="B2476" s="1" t="s">
        <v>86850</v>
      </c>
      <c r="C2476" s="1" t="s">
        <v>86851</v>
      </c>
    </row>
    <row r="2477" spans="1:3" x14ac:dyDescent="0.3">
      <c r="A2477">
        <v>4.1332679785054208E+17</v>
      </c>
      <c r="B2477" s="1" t="s">
        <v>86852</v>
      </c>
      <c r="C2477" s="1" t="s">
        <v>86853</v>
      </c>
    </row>
    <row r="2478" spans="1:3" x14ac:dyDescent="0.3">
      <c r="A2478">
        <v>4.1329080375130112E+17</v>
      </c>
      <c r="B2478" s="1" t="s">
        <v>86854</v>
      </c>
      <c r="C2478" s="1" t="s">
        <v>86855</v>
      </c>
    </row>
    <row r="2479" spans="1:3" x14ac:dyDescent="0.3">
      <c r="A2479">
        <v>4.1323355910178816E+17</v>
      </c>
      <c r="B2479" s="1" t="s">
        <v>86856</v>
      </c>
      <c r="C2479" s="1" t="s">
        <v>86857</v>
      </c>
    </row>
    <row r="2480" spans="1:3" x14ac:dyDescent="0.3">
      <c r="A2480">
        <v>4.1308213419547034E+17</v>
      </c>
      <c r="B2480" s="1" t="s">
        <v>86858</v>
      </c>
      <c r="C2480" s="1" t="s">
        <v>86859</v>
      </c>
    </row>
    <row r="2481" spans="1:3" x14ac:dyDescent="0.3">
      <c r="A2481">
        <v>4.1307463907907994E+17</v>
      </c>
      <c r="B2481" s="1" t="s">
        <v>86860</v>
      </c>
      <c r="C2481" s="1" t="s">
        <v>86861</v>
      </c>
    </row>
    <row r="2482" spans="1:3" x14ac:dyDescent="0.3">
      <c r="A2482">
        <v>4.1306931308057805E+17</v>
      </c>
      <c r="B2482" s="1" t="s">
        <v>86862</v>
      </c>
      <c r="C2482" s="1" t="s">
        <v>86863</v>
      </c>
    </row>
    <row r="2483" spans="1:3" x14ac:dyDescent="0.3">
      <c r="A2483">
        <v>4.130642649672704E+17</v>
      </c>
      <c r="B2483" s="1" t="s">
        <v>86864</v>
      </c>
      <c r="C2483" s="1" t="s">
        <v>86865</v>
      </c>
    </row>
    <row r="2484" spans="1:3" x14ac:dyDescent="0.3">
      <c r="A2484">
        <v>4.1305898465309901E+17</v>
      </c>
      <c r="B2484" s="1" t="s">
        <v>86866</v>
      </c>
      <c r="C2484" s="1" t="s">
        <v>86867</v>
      </c>
    </row>
    <row r="2485" spans="1:3" x14ac:dyDescent="0.3">
      <c r="A2485">
        <v>4.1303042397203251E+17</v>
      </c>
      <c r="B2485" s="1" t="s">
        <v>86868</v>
      </c>
      <c r="C2485" s="1" t="s">
        <v>86869</v>
      </c>
    </row>
    <row r="2486" spans="1:3" x14ac:dyDescent="0.3">
      <c r="A2486">
        <v>4.1302402606460928E+17</v>
      </c>
      <c r="B2486" s="1" t="s">
        <v>86870</v>
      </c>
      <c r="C2486" s="1" t="s">
        <v>86871</v>
      </c>
    </row>
    <row r="2487" spans="1:3" x14ac:dyDescent="0.3">
      <c r="A2487">
        <v>4.1300275490351514E+17</v>
      </c>
      <c r="B2487" s="1" t="s">
        <v>86872</v>
      </c>
      <c r="C2487" s="1" t="s">
        <v>86873</v>
      </c>
    </row>
    <row r="2488" spans="1:3" x14ac:dyDescent="0.3">
      <c r="A2488">
        <v>4.1299503998462362E+17</v>
      </c>
      <c r="B2488" s="1" t="s">
        <v>86874</v>
      </c>
      <c r="C2488" s="1" t="s">
        <v>86875</v>
      </c>
    </row>
    <row r="2489" spans="1:3" x14ac:dyDescent="0.3">
      <c r="A2489">
        <v>4.1296033227003904E+17</v>
      </c>
      <c r="B2489" s="1" t="s">
        <v>86876</v>
      </c>
      <c r="C2489" s="1" t="s">
        <v>86877</v>
      </c>
    </row>
    <row r="2490" spans="1:3" x14ac:dyDescent="0.3">
      <c r="A2490">
        <v>4.1274995803163443E+17</v>
      </c>
      <c r="B2490" s="1" t="s">
        <v>86878</v>
      </c>
      <c r="C2490" s="1" t="s">
        <v>86879</v>
      </c>
    </row>
    <row r="2491" spans="1:3" x14ac:dyDescent="0.3">
      <c r="A2491">
        <v>4.1271539699601818E+17</v>
      </c>
      <c r="B2491" s="1" t="s">
        <v>86880</v>
      </c>
      <c r="C2491" s="1" t="s">
        <v>86881</v>
      </c>
    </row>
    <row r="2492" spans="1:3" x14ac:dyDescent="0.3">
      <c r="A2492">
        <v>4.1271030936819712E+17</v>
      </c>
      <c r="B2492" s="1" t="s">
        <v>86882</v>
      </c>
      <c r="C2492" s="1" t="s">
        <v>86883</v>
      </c>
    </row>
    <row r="2493" spans="1:3" x14ac:dyDescent="0.3">
      <c r="A2493">
        <v>4.1270431317021901E+17</v>
      </c>
      <c r="B2493" s="1" t="s">
        <v>86884</v>
      </c>
      <c r="C2493" s="1" t="s">
        <v>86885</v>
      </c>
    </row>
    <row r="2494" spans="1:3" x14ac:dyDescent="0.3">
      <c r="A2494">
        <v>4.1269126885540659E+17</v>
      </c>
      <c r="B2494" s="1" t="s">
        <v>86886</v>
      </c>
      <c r="C2494" s="1" t="s">
        <v>86887</v>
      </c>
    </row>
    <row r="2495" spans="1:3" x14ac:dyDescent="0.3">
      <c r="A2495">
        <v>4.126859599403049E+17</v>
      </c>
      <c r="B2495" s="1" t="s">
        <v>86888</v>
      </c>
      <c r="C2495" s="1" t="s">
        <v>86889</v>
      </c>
    </row>
    <row r="2496" spans="1:3" x14ac:dyDescent="0.3">
      <c r="A2496">
        <v>4.1267005909054259E+17</v>
      </c>
      <c r="B2496" s="1" t="s">
        <v>86890</v>
      </c>
      <c r="C2496" s="1" t="s">
        <v>86891</v>
      </c>
    </row>
    <row r="2497" spans="1:3" x14ac:dyDescent="0.3">
      <c r="A2497">
        <v>4.126259167756288E+17</v>
      </c>
      <c r="B2497" s="1" t="s">
        <v>86892</v>
      </c>
      <c r="C2497" s="1" t="s">
        <v>86893</v>
      </c>
    </row>
    <row r="2498" spans="1:3" x14ac:dyDescent="0.3">
      <c r="A2498">
        <v>4.1255901021970432E+17</v>
      </c>
      <c r="B2498" s="1" t="s">
        <v>86894</v>
      </c>
      <c r="C2498" s="1" t="s">
        <v>86895</v>
      </c>
    </row>
    <row r="2499" spans="1:3" x14ac:dyDescent="0.3">
      <c r="A2499">
        <v>4.1253462160443802E+17</v>
      </c>
      <c r="B2499" s="1" t="s">
        <v>86896</v>
      </c>
      <c r="C2499" s="1" t="s">
        <v>86897</v>
      </c>
    </row>
    <row r="2500" spans="1:3" x14ac:dyDescent="0.3">
      <c r="A2500">
        <v>4.1252908675894067E+17</v>
      </c>
      <c r="B2500" s="1" t="s">
        <v>86898</v>
      </c>
      <c r="C2500" s="1" t="s">
        <v>86899</v>
      </c>
    </row>
    <row r="2501" spans="1:3" x14ac:dyDescent="0.3">
      <c r="A2501">
        <v>4.1249843289366528E+17</v>
      </c>
      <c r="B2501" s="1" t="s">
        <v>86900</v>
      </c>
      <c r="C2501" s="1" t="s">
        <v>86901</v>
      </c>
    </row>
    <row r="2502" spans="1:3" x14ac:dyDescent="0.3">
      <c r="A2502">
        <v>4.1232951695535309E+17</v>
      </c>
      <c r="B2502" s="1" t="s">
        <v>86902</v>
      </c>
      <c r="C2502" s="1" t="s">
        <v>86903</v>
      </c>
    </row>
    <row r="2503" spans="1:3" x14ac:dyDescent="0.3">
      <c r="A2503">
        <v>4.1221998393532826E+17</v>
      </c>
      <c r="B2503" s="1" t="s">
        <v>86904</v>
      </c>
      <c r="C2503" s="1" t="s">
        <v>86905</v>
      </c>
    </row>
    <row r="2504" spans="1:3" x14ac:dyDescent="0.3">
      <c r="A2504">
        <v>4.1199420485717197E+17</v>
      </c>
      <c r="B2504" s="1" t="s">
        <v>86906</v>
      </c>
      <c r="C2504" s="1" t="s">
        <v>86907</v>
      </c>
    </row>
    <row r="2505" spans="1:3" x14ac:dyDescent="0.3">
      <c r="A2505">
        <v>4.1162445275845018E+17</v>
      </c>
      <c r="B2505" s="1" t="s">
        <v>86908</v>
      </c>
      <c r="C2505" s="1" t="s">
        <v>86909</v>
      </c>
    </row>
    <row r="2506" spans="1:3" x14ac:dyDescent="0.3">
      <c r="A2506">
        <v>4.1161366306661581E+17</v>
      </c>
      <c r="B2506" s="1" t="s">
        <v>86910</v>
      </c>
      <c r="C2506" s="1" t="s">
        <v>86911</v>
      </c>
    </row>
    <row r="2507" spans="1:3" x14ac:dyDescent="0.3">
      <c r="A2507">
        <v>4.1159583008137216E+17</v>
      </c>
      <c r="B2507" s="1" t="s">
        <v>86912</v>
      </c>
      <c r="C2507" s="1" t="s">
        <v>86913</v>
      </c>
    </row>
    <row r="2508" spans="1:3" x14ac:dyDescent="0.3">
      <c r="A2508">
        <v>4.1156569786588774E+17</v>
      </c>
      <c r="B2508" s="1" t="s">
        <v>86914</v>
      </c>
      <c r="C2508" s="1" t="s">
        <v>86915</v>
      </c>
    </row>
    <row r="2509" spans="1:3" x14ac:dyDescent="0.3">
      <c r="A2509">
        <v>4.1155207923344179E+17</v>
      </c>
      <c r="B2509" s="1" t="s">
        <v>86916</v>
      </c>
      <c r="C2509" s="1" t="s">
        <v>86917</v>
      </c>
    </row>
    <row r="2510" spans="1:3" x14ac:dyDescent="0.3">
      <c r="A2510">
        <v>4.1152132239379661E+17</v>
      </c>
      <c r="B2510" s="1" t="s">
        <v>86918</v>
      </c>
      <c r="C2510" s="1" t="s">
        <v>86919</v>
      </c>
    </row>
    <row r="2511" spans="1:3" x14ac:dyDescent="0.3">
      <c r="A2511">
        <v>4.115161466310615E+17</v>
      </c>
      <c r="B2511" s="1" t="s">
        <v>86920</v>
      </c>
      <c r="C2511" s="1" t="s">
        <v>86921</v>
      </c>
    </row>
    <row r="2512" spans="1:3" x14ac:dyDescent="0.3">
      <c r="A2512">
        <v>4.115078251529175E+17</v>
      </c>
      <c r="B2512" s="1" t="s">
        <v>86922</v>
      </c>
      <c r="C2512" s="1" t="s">
        <v>86923</v>
      </c>
    </row>
    <row r="2513" spans="1:3" x14ac:dyDescent="0.3">
      <c r="A2513">
        <v>4.1148633432355226E+17</v>
      </c>
      <c r="B2513" s="1" t="s">
        <v>86924</v>
      </c>
      <c r="C2513" s="1" t="s">
        <v>86925</v>
      </c>
    </row>
    <row r="2514" spans="1:3" x14ac:dyDescent="0.3">
      <c r="A2514">
        <v>4.1143880492780749E+17</v>
      </c>
      <c r="B2514" s="1" t="s">
        <v>86926</v>
      </c>
      <c r="C2514" s="1" t="s">
        <v>86927</v>
      </c>
    </row>
    <row r="2515" spans="1:3" x14ac:dyDescent="0.3">
      <c r="A2515">
        <v>4.1128288074546381E+17</v>
      </c>
      <c r="B2515" s="1" t="s">
        <v>86928</v>
      </c>
      <c r="C2515" s="1" t="s">
        <v>86929</v>
      </c>
    </row>
    <row r="2516" spans="1:3" x14ac:dyDescent="0.3">
      <c r="A2516">
        <v>4.1125609833602253E+17</v>
      </c>
      <c r="B2516" s="1" t="s">
        <v>86930</v>
      </c>
      <c r="C2516" s="1" t="s">
        <v>86931</v>
      </c>
    </row>
    <row r="2517" spans="1:3" x14ac:dyDescent="0.3">
      <c r="A2517">
        <v>4.1123226795324621E+17</v>
      </c>
      <c r="B2517" s="1" t="s">
        <v>86932</v>
      </c>
      <c r="C2517" s="1" t="s">
        <v>86933</v>
      </c>
    </row>
    <row r="2518" spans="1:3" x14ac:dyDescent="0.3">
      <c r="A2518">
        <v>4.1118576294076416E+17</v>
      </c>
      <c r="B2518" s="1" t="s">
        <v>86934</v>
      </c>
      <c r="C2518" s="1" t="s">
        <v>86935</v>
      </c>
    </row>
    <row r="2519" spans="1:3" x14ac:dyDescent="0.3">
      <c r="A2519">
        <v>4.1115686945424179E+17</v>
      </c>
      <c r="B2519" s="1" t="s">
        <v>86936</v>
      </c>
      <c r="C2519" s="1" t="s">
        <v>86937</v>
      </c>
    </row>
    <row r="2520" spans="1:3" x14ac:dyDescent="0.3">
      <c r="A2520">
        <v>4.1110797596179251E+17</v>
      </c>
      <c r="B2520" s="1" t="s">
        <v>86938</v>
      </c>
      <c r="C2520" s="1" t="s">
        <v>86939</v>
      </c>
    </row>
    <row r="2521" spans="1:3" x14ac:dyDescent="0.3">
      <c r="A2521">
        <v>4.1109010627639296E+17</v>
      </c>
      <c r="B2521" s="1" t="s">
        <v>86940</v>
      </c>
      <c r="C2521" s="1" t="s">
        <v>86941</v>
      </c>
    </row>
    <row r="2522" spans="1:3" x14ac:dyDescent="0.3">
      <c r="A2522">
        <v>4.1108502332940698E+17</v>
      </c>
      <c r="B2522" s="1" t="s">
        <v>86942</v>
      </c>
      <c r="C2522" s="1" t="s">
        <v>86943</v>
      </c>
    </row>
    <row r="2523" spans="1:3" x14ac:dyDescent="0.3">
      <c r="A2523">
        <v>4.1091743336158822E+17</v>
      </c>
      <c r="B2523" s="1" t="s">
        <v>86944</v>
      </c>
      <c r="C2523" s="1" t="s">
        <v>86945</v>
      </c>
    </row>
    <row r="2524" spans="1:3" x14ac:dyDescent="0.3">
      <c r="A2524">
        <v>4.1091214611004621E+17</v>
      </c>
      <c r="B2524" s="1" t="s">
        <v>86946</v>
      </c>
      <c r="C2524" s="1" t="s">
        <v>86947</v>
      </c>
    </row>
    <row r="2525" spans="1:3" x14ac:dyDescent="0.3">
      <c r="A2525">
        <v>4.1090699400317338E+17</v>
      </c>
      <c r="B2525" s="1" t="s">
        <v>86948</v>
      </c>
      <c r="C2525" s="1" t="s">
        <v>86949</v>
      </c>
    </row>
    <row r="2526" spans="1:3" x14ac:dyDescent="0.3">
      <c r="A2526">
        <v>4.1090156667027046E+17</v>
      </c>
      <c r="B2526" s="1" t="s">
        <v>86950</v>
      </c>
      <c r="C2526" s="1" t="s">
        <v>86951</v>
      </c>
    </row>
    <row r="2527" spans="1:3" x14ac:dyDescent="0.3">
      <c r="A2527">
        <v>4.1089644703568691E+17</v>
      </c>
      <c r="B2527" s="1" t="s">
        <v>86952</v>
      </c>
      <c r="C2527" s="1" t="s">
        <v>86953</v>
      </c>
    </row>
    <row r="2528" spans="1:3" x14ac:dyDescent="0.3">
      <c r="A2528">
        <v>4.1088188141745766E+17</v>
      </c>
      <c r="B2528" s="1" t="s">
        <v>86954</v>
      </c>
      <c r="C2528" s="1" t="s">
        <v>86955</v>
      </c>
    </row>
    <row r="2529" spans="1:3" x14ac:dyDescent="0.3">
      <c r="A2529">
        <v>4.1085034895457485E+17</v>
      </c>
      <c r="B2529" s="1" t="s">
        <v>86956</v>
      </c>
      <c r="C2529" s="1" t="s">
        <v>86957</v>
      </c>
    </row>
    <row r="2530" spans="1:3" x14ac:dyDescent="0.3">
      <c r="A2530">
        <v>4.1084522203029914E+17</v>
      </c>
      <c r="B2530" s="1" t="s">
        <v>86958</v>
      </c>
      <c r="C2530" s="1" t="s">
        <v>86959</v>
      </c>
    </row>
    <row r="2531" spans="1:3" x14ac:dyDescent="0.3">
      <c r="A2531">
        <v>4.1083994670317158E+17</v>
      </c>
      <c r="B2531" s="1" t="s">
        <v>86960</v>
      </c>
      <c r="C2531" s="1" t="s">
        <v>86961</v>
      </c>
    </row>
    <row r="2532" spans="1:3" x14ac:dyDescent="0.3">
      <c r="A2532">
        <v>4.1077916844059443E+17</v>
      </c>
      <c r="B2532" s="1" t="s">
        <v>86962</v>
      </c>
      <c r="C2532" s="1" t="s">
        <v>86963</v>
      </c>
    </row>
    <row r="2533" spans="1:3" x14ac:dyDescent="0.3">
      <c r="A2533">
        <v>4.105983544781824E+17</v>
      </c>
      <c r="B2533" s="1" t="s">
        <v>86964</v>
      </c>
      <c r="C2533" s="1" t="s">
        <v>86965</v>
      </c>
    </row>
    <row r="2534" spans="1:3" x14ac:dyDescent="0.3">
      <c r="A2534">
        <v>4.1055696982587392E+17</v>
      </c>
      <c r="B2534" s="1" t="s">
        <v>86966</v>
      </c>
      <c r="C2534" s="1" t="s">
        <v>86967</v>
      </c>
    </row>
    <row r="2535" spans="1:3" x14ac:dyDescent="0.3">
      <c r="A2535">
        <v>4.1053853519291187E+17</v>
      </c>
      <c r="B2535" s="1" t="s">
        <v>86968</v>
      </c>
      <c r="C2535" s="1" t="s">
        <v>86969</v>
      </c>
    </row>
    <row r="2536" spans="1:3" x14ac:dyDescent="0.3">
      <c r="A2536">
        <v>4.1052854558132634E+17</v>
      </c>
      <c r="B2536" s="1" t="s">
        <v>86970</v>
      </c>
      <c r="C2536" s="1" t="s">
        <v>86971</v>
      </c>
    </row>
    <row r="2537" spans="1:3" x14ac:dyDescent="0.3">
      <c r="A2537">
        <v>4.1052317662473011E+17</v>
      </c>
      <c r="B2537" s="1" t="s">
        <v>86972</v>
      </c>
      <c r="C2537" s="1" t="s">
        <v>86973</v>
      </c>
    </row>
    <row r="2538" spans="1:3" x14ac:dyDescent="0.3">
      <c r="A2538">
        <v>4.1048057546068787E+17</v>
      </c>
      <c r="B2538" s="1" t="s">
        <v>86974</v>
      </c>
      <c r="C2538" s="1" t="s">
        <v>86975</v>
      </c>
    </row>
    <row r="2539" spans="1:3" x14ac:dyDescent="0.3">
      <c r="A2539">
        <v>4.1045865422444954E+17</v>
      </c>
      <c r="B2539" s="1" t="s">
        <v>86976</v>
      </c>
      <c r="C2539" s="1" t="s">
        <v>86977</v>
      </c>
    </row>
    <row r="2540" spans="1:3" x14ac:dyDescent="0.3">
      <c r="A2540">
        <v>4.1045047263890227E+17</v>
      </c>
      <c r="B2540" s="1" t="s">
        <v>86978</v>
      </c>
      <c r="C2540" s="1" t="s">
        <v>86979</v>
      </c>
    </row>
    <row r="2541" spans="1:3" x14ac:dyDescent="0.3">
      <c r="A2541">
        <v>4.1044416276989542E+17</v>
      </c>
      <c r="B2541" s="1" t="s">
        <v>86980</v>
      </c>
      <c r="C2541" s="1" t="s">
        <v>86981</v>
      </c>
    </row>
    <row r="2542" spans="1:3" x14ac:dyDescent="0.3">
      <c r="A2542">
        <v>4.1043899897770803E+17</v>
      </c>
      <c r="B2542" s="1" t="s">
        <v>86982</v>
      </c>
      <c r="C2542" s="1" t="s">
        <v>86983</v>
      </c>
    </row>
    <row r="2543" spans="1:3" x14ac:dyDescent="0.3">
      <c r="A2543">
        <v>4.1042721084014592E+17</v>
      </c>
      <c r="B2543" s="1" t="s">
        <v>86984</v>
      </c>
      <c r="C2543" s="1" t="s">
        <v>86985</v>
      </c>
    </row>
    <row r="2544" spans="1:3" x14ac:dyDescent="0.3">
      <c r="A2544">
        <v>4.1041759398056755E+17</v>
      </c>
      <c r="B2544" s="1" t="s">
        <v>86986</v>
      </c>
      <c r="C2544" s="1" t="s">
        <v>86987</v>
      </c>
    </row>
    <row r="2545" spans="1:3" x14ac:dyDescent="0.3">
      <c r="A2545">
        <v>4.1041179732242432E+17</v>
      </c>
      <c r="B2545" s="1" t="s">
        <v>86988</v>
      </c>
      <c r="C2545" s="1" t="s">
        <v>86989</v>
      </c>
    </row>
    <row r="2546" spans="1:3" x14ac:dyDescent="0.3">
      <c r="A2546">
        <v>4.1022059315465011E+17</v>
      </c>
      <c r="B2546" s="1" t="s">
        <v>86990</v>
      </c>
      <c r="C2546" s="1" t="s">
        <v>86991</v>
      </c>
    </row>
    <row r="2547" spans="1:3" x14ac:dyDescent="0.3">
      <c r="A2547">
        <v>4.1016215477266022E+17</v>
      </c>
      <c r="B2547" s="1" t="s">
        <v>86992</v>
      </c>
      <c r="C2547" s="1" t="s">
        <v>86993</v>
      </c>
    </row>
    <row r="2548" spans="1:3" x14ac:dyDescent="0.3">
      <c r="A2548">
        <v>4.101360774718505E+17</v>
      </c>
      <c r="B2548" s="1" t="s">
        <v>86994</v>
      </c>
      <c r="C2548" s="1" t="s">
        <v>86995</v>
      </c>
    </row>
    <row r="2549" spans="1:3" x14ac:dyDescent="0.3">
      <c r="A2549">
        <v>4.1010088877126451E+17</v>
      </c>
      <c r="B2549" s="1" t="s">
        <v>86996</v>
      </c>
      <c r="C2549" s="1" t="s">
        <v>86997</v>
      </c>
    </row>
    <row r="2550" spans="1:3" x14ac:dyDescent="0.3">
      <c r="A2550">
        <v>4.1009569022085939E+17</v>
      </c>
      <c r="B2550" s="1" t="s">
        <v>86998</v>
      </c>
      <c r="C2550" s="1" t="s">
        <v>86999</v>
      </c>
    </row>
    <row r="2551" spans="1:3" x14ac:dyDescent="0.3">
      <c r="A2551">
        <v>4.1006859576360141E+17</v>
      </c>
      <c r="B2551" s="1" t="s">
        <v>87000</v>
      </c>
      <c r="C2551" s="1" t="s">
        <v>87001</v>
      </c>
    </row>
    <row r="2552" spans="1:3" x14ac:dyDescent="0.3">
      <c r="A2552">
        <v>4.1005106215939686E+17</v>
      </c>
      <c r="B2552" s="1" t="s">
        <v>87002</v>
      </c>
      <c r="C2552" s="1" t="s">
        <v>87003</v>
      </c>
    </row>
    <row r="2553" spans="1:3" x14ac:dyDescent="0.3">
      <c r="A2553">
        <v>4.1002447630763213E+17</v>
      </c>
      <c r="B2553" s="1" t="s">
        <v>87004</v>
      </c>
      <c r="C2553" s="1" t="s">
        <v>87005</v>
      </c>
    </row>
    <row r="2554" spans="1:3" x14ac:dyDescent="0.3">
      <c r="A2554">
        <v>4.1000150668412109E+17</v>
      </c>
      <c r="B2554" s="1" t="s">
        <v>87006</v>
      </c>
      <c r="C2554" s="1" t="s">
        <v>87007</v>
      </c>
    </row>
    <row r="2555" spans="1:3" x14ac:dyDescent="0.3">
      <c r="A2555">
        <v>4.0967460848980787E+17</v>
      </c>
      <c r="B2555" s="1" t="s">
        <v>87008</v>
      </c>
      <c r="C2555" s="1" t="s">
        <v>87009</v>
      </c>
    </row>
    <row r="2556" spans="1:3" x14ac:dyDescent="0.3">
      <c r="A2556">
        <v>4.0934324464519168E+17</v>
      </c>
      <c r="B2556" s="1" t="s">
        <v>87010</v>
      </c>
      <c r="C2556" s="1" t="s">
        <v>87011</v>
      </c>
    </row>
    <row r="2557" spans="1:3" x14ac:dyDescent="0.3">
      <c r="A2557">
        <v>4.0904696942087782E+17</v>
      </c>
      <c r="B2557" s="1" t="s">
        <v>87012</v>
      </c>
      <c r="C2557" s="1" t="s">
        <v>87013</v>
      </c>
    </row>
    <row r="2558" spans="1:3" x14ac:dyDescent="0.3">
      <c r="A2558">
        <v>4.0903889561216614E+17</v>
      </c>
      <c r="B2558" s="1" t="s">
        <v>87014</v>
      </c>
      <c r="C2558" s="1" t="s">
        <v>87015</v>
      </c>
    </row>
    <row r="2559" spans="1:3" x14ac:dyDescent="0.3">
      <c r="A2559">
        <v>4.0903239451228979E+17</v>
      </c>
      <c r="B2559" s="1" t="s">
        <v>87016</v>
      </c>
      <c r="C2559" s="1" t="s">
        <v>87017</v>
      </c>
    </row>
    <row r="2560" spans="1:3" x14ac:dyDescent="0.3">
      <c r="A2560">
        <v>4.0902656008442266E+17</v>
      </c>
      <c r="B2560" s="1" t="s">
        <v>87018</v>
      </c>
      <c r="C2560" s="1" t="s">
        <v>87019</v>
      </c>
    </row>
    <row r="2561" spans="1:3" x14ac:dyDescent="0.3">
      <c r="A2561">
        <v>4.0901518428893594E+17</v>
      </c>
      <c r="B2561" s="1" t="s">
        <v>87020</v>
      </c>
      <c r="C2561" s="1" t="s">
        <v>87021</v>
      </c>
    </row>
    <row r="2562" spans="1:3" x14ac:dyDescent="0.3">
      <c r="A2562">
        <v>4.0899677325728973E+17</v>
      </c>
      <c r="B2562" s="1" t="s">
        <v>87022</v>
      </c>
      <c r="C2562" s="1" t="s">
        <v>87023</v>
      </c>
    </row>
    <row r="2563" spans="1:3" x14ac:dyDescent="0.3">
      <c r="A2563">
        <v>4.0898201727639962E+17</v>
      </c>
      <c r="B2563" s="1" t="s">
        <v>87024</v>
      </c>
      <c r="C2563" s="1" t="s">
        <v>87025</v>
      </c>
    </row>
    <row r="2564" spans="1:3" x14ac:dyDescent="0.3">
      <c r="A2564">
        <v>4.0867765030436864E+17</v>
      </c>
      <c r="B2564" s="1" t="s">
        <v>87026</v>
      </c>
      <c r="C2564" s="1" t="s">
        <v>87027</v>
      </c>
    </row>
    <row r="2565" spans="1:3" x14ac:dyDescent="0.3">
      <c r="A2565">
        <v>4.0866541874919424E+17</v>
      </c>
      <c r="B2565" s="1" t="s">
        <v>87028</v>
      </c>
      <c r="C2565" s="1" t="s">
        <v>87029</v>
      </c>
    </row>
    <row r="2566" spans="1:3" x14ac:dyDescent="0.3">
      <c r="A2566">
        <v>4.0865916519293747E+17</v>
      </c>
      <c r="B2566" s="1" t="s">
        <v>87030</v>
      </c>
      <c r="C2566" s="1" t="s">
        <v>87031</v>
      </c>
    </row>
    <row r="2567" spans="1:3" x14ac:dyDescent="0.3">
      <c r="A2567">
        <v>4.0862781754783334E+17</v>
      </c>
      <c r="B2567" s="1" t="s">
        <v>87032</v>
      </c>
      <c r="C2567" s="1" t="s">
        <v>87033</v>
      </c>
    </row>
    <row r="2568" spans="1:3" x14ac:dyDescent="0.3">
      <c r="A2568">
        <v>4.0856603296268698E+17</v>
      </c>
      <c r="B2568" s="1" t="s">
        <v>87034</v>
      </c>
      <c r="C2568" s="1" t="s">
        <v>87035</v>
      </c>
    </row>
    <row r="2569" spans="1:3" x14ac:dyDescent="0.3">
      <c r="A2569">
        <v>4.0854655359571558E+17</v>
      </c>
      <c r="B2569" s="1" t="s">
        <v>87036</v>
      </c>
      <c r="C2569" s="1" t="s">
        <v>87037</v>
      </c>
    </row>
    <row r="2570" spans="1:3" x14ac:dyDescent="0.3">
      <c r="A2570">
        <v>4.0853758172358246E+17</v>
      </c>
      <c r="B2570" s="1" t="s">
        <v>87038</v>
      </c>
      <c r="C2570" s="1" t="s">
        <v>87039</v>
      </c>
    </row>
    <row r="2571" spans="1:3" x14ac:dyDescent="0.3">
      <c r="A2571">
        <v>4.0852733473272627E+17</v>
      </c>
      <c r="B2571" s="1" t="s">
        <v>87040</v>
      </c>
      <c r="C2571" s="1" t="s">
        <v>87041</v>
      </c>
    </row>
    <row r="2572" spans="1:3" x14ac:dyDescent="0.3">
      <c r="A2572">
        <v>4.0852227575621222E+17</v>
      </c>
      <c r="B2572" s="1" t="s">
        <v>87042</v>
      </c>
      <c r="C2572" s="1" t="s">
        <v>87043</v>
      </c>
    </row>
    <row r="2573" spans="1:3" x14ac:dyDescent="0.3">
      <c r="A2573">
        <v>4.083734438898688E+17</v>
      </c>
      <c r="B2573" s="1" t="s">
        <v>87044</v>
      </c>
      <c r="C2573" s="1" t="s">
        <v>87045</v>
      </c>
    </row>
    <row r="2574" spans="1:3" x14ac:dyDescent="0.3">
      <c r="A2574">
        <v>4.0836837511584154E+17</v>
      </c>
      <c r="B2574" s="1" t="s">
        <v>87046</v>
      </c>
      <c r="C2574" s="1" t="s">
        <v>87047</v>
      </c>
    </row>
    <row r="2575" spans="1:3" x14ac:dyDescent="0.3">
      <c r="A2575">
        <v>4.0836319279319859E+17</v>
      </c>
      <c r="B2575" s="1" t="s">
        <v>87048</v>
      </c>
      <c r="C2575" s="1" t="s">
        <v>87049</v>
      </c>
    </row>
    <row r="2576" spans="1:3" x14ac:dyDescent="0.3">
      <c r="A2576">
        <v>4.0835172375831347E+17</v>
      </c>
      <c r="B2576" s="1" t="s">
        <v>87050</v>
      </c>
      <c r="C2576" s="1" t="s">
        <v>87051</v>
      </c>
    </row>
    <row r="2577" spans="1:3" x14ac:dyDescent="0.3">
      <c r="A2577">
        <v>4.0833800036053811E+17</v>
      </c>
      <c r="B2577" s="1" t="s">
        <v>87052</v>
      </c>
      <c r="C2577" s="1" t="s">
        <v>87053</v>
      </c>
    </row>
    <row r="2578" spans="1:3" x14ac:dyDescent="0.3">
      <c r="A2578">
        <v>4.0826756756513178E+17</v>
      </c>
      <c r="B2578" s="1" t="s">
        <v>87054</v>
      </c>
      <c r="C2578" s="1" t="s">
        <v>87055</v>
      </c>
    </row>
    <row r="2579" spans="1:3" x14ac:dyDescent="0.3">
      <c r="A2579">
        <v>4.0821428111384166E+17</v>
      </c>
      <c r="B2579" s="1" t="s">
        <v>87056</v>
      </c>
      <c r="C2579" s="1" t="s">
        <v>87057</v>
      </c>
    </row>
    <row r="2580" spans="1:3" x14ac:dyDescent="0.3">
      <c r="A2580">
        <v>4.0818634871435674E+17</v>
      </c>
      <c r="B2580" s="1" t="s">
        <v>87058</v>
      </c>
      <c r="C2580" s="1" t="s">
        <v>87059</v>
      </c>
    </row>
    <row r="2581" spans="1:3" x14ac:dyDescent="0.3">
      <c r="A2581">
        <v>4.0801253939900416E+17</v>
      </c>
      <c r="B2581" s="1" t="s">
        <v>87060</v>
      </c>
      <c r="C2581" s="1" t="s">
        <v>87061</v>
      </c>
    </row>
    <row r="2582" spans="1:3" x14ac:dyDescent="0.3">
      <c r="A2582">
        <v>4.0800402651376435E+17</v>
      </c>
      <c r="B2582" s="1" t="s">
        <v>87062</v>
      </c>
      <c r="C2582" s="1" t="s">
        <v>87063</v>
      </c>
    </row>
    <row r="2583" spans="1:3" x14ac:dyDescent="0.3">
      <c r="A2583">
        <v>4.0794889146494976E+17</v>
      </c>
      <c r="B2583" s="1" t="s">
        <v>87064</v>
      </c>
      <c r="C2583" s="1" t="s">
        <v>87065</v>
      </c>
    </row>
    <row r="2584" spans="1:3" x14ac:dyDescent="0.3">
      <c r="A2584">
        <v>4.0791198476483379E+17</v>
      </c>
      <c r="B2584" s="1" t="s">
        <v>87066</v>
      </c>
      <c r="C2584" s="1" t="s">
        <v>87067</v>
      </c>
    </row>
    <row r="2585" spans="1:3" x14ac:dyDescent="0.3">
      <c r="A2585">
        <v>4.0783474970591642E+17</v>
      </c>
      <c r="B2585" s="1" t="s">
        <v>87068</v>
      </c>
      <c r="C2585" s="1" t="s">
        <v>87069</v>
      </c>
    </row>
    <row r="2586" spans="1:3" x14ac:dyDescent="0.3">
      <c r="A2586">
        <v>4.0782269037307904E+17</v>
      </c>
      <c r="B2586" s="1" t="s">
        <v>87070</v>
      </c>
      <c r="C2586" s="1" t="s">
        <v>87071</v>
      </c>
    </row>
    <row r="2587" spans="1:3" x14ac:dyDescent="0.3">
      <c r="A2587">
        <v>4.0768026704295526E+17</v>
      </c>
      <c r="B2587" s="1" t="s">
        <v>87072</v>
      </c>
      <c r="C2587" s="1" t="s">
        <v>87073</v>
      </c>
    </row>
    <row r="2588" spans="1:3" x14ac:dyDescent="0.3">
      <c r="A2588">
        <v>4.0767423810426061E+17</v>
      </c>
      <c r="B2588" s="1" t="s">
        <v>87074</v>
      </c>
      <c r="C2588" s="1" t="s">
        <v>87075</v>
      </c>
    </row>
    <row r="2589" spans="1:3" x14ac:dyDescent="0.3">
      <c r="A2589">
        <v>4.0766838481041818E+17</v>
      </c>
      <c r="B2589" s="1" t="s">
        <v>87076</v>
      </c>
      <c r="C2589" s="1" t="s">
        <v>87077</v>
      </c>
    </row>
    <row r="2590" spans="1:3" x14ac:dyDescent="0.3">
      <c r="A2590">
        <v>4.0764755760804659E+17</v>
      </c>
      <c r="B2590" s="1" t="s">
        <v>87078</v>
      </c>
      <c r="C2590" s="1" t="s">
        <v>87079</v>
      </c>
    </row>
    <row r="2591" spans="1:3" x14ac:dyDescent="0.3">
      <c r="A2591">
        <v>4.076360962487255E+17</v>
      </c>
      <c r="B2591" s="1" t="s">
        <v>87080</v>
      </c>
      <c r="C2591" s="1" t="s">
        <v>87081</v>
      </c>
    </row>
    <row r="2592" spans="1:3" x14ac:dyDescent="0.3">
      <c r="A2592">
        <v>4.0761385350647808E+17</v>
      </c>
      <c r="B2592" s="1" t="s">
        <v>87082</v>
      </c>
      <c r="C2592" s="1" t="s">
        <v>87083</v>
      </c>
    </row>
    <row r="2593" spans="1:3" x14ac:dyDescent="0.3">
      <c r="A2593">
        <v>4.0756665914753843E+17</v>
      </c>
      <c r="B2593" s="1" t="s">
        <v>87084</v>
      </c>
      <c r="C2593" s="1" t="s">
        <v>87085</v>
      </c>
    </row>
    <row r="2594" spans="1:3" x14ac:dyDescent="0.3">
      <c r="A2594">
        <v>4.0756161238482534E+17</v>
      </c>
      <c r="B2594" s="1" t="s">
        <v>87086</v>
      </c>
      <c r="C2594" s="1" t="s">
        <v>87087</v>
      </c>
    </row>
    <row r="2595" spans="1:3" x14ac:dyDescent="0.3">
      <c r="A2595">
        <v>4.075316430844928E+17</v>
      </c>
      <c r="B2595" s="1" t="s">
        <v>87088</v>
      </c>
      <c r="C2595" s="1" t="s">
        <v>87089</v>
      </c>
    </row>
    <row r="2596" spans="1:3" x14ac:dyDescent="0.3">
      <c r="A2596">
        <v>4.0747761048748032E+17</v>
      </c>
      <c r="B2596" s="1" t="s">
        <v>87090</v>
      </c>
      <c r="C2596" s="1" t="s">
        <v>87091</v>
      </c>
    </row>
    <row r="2597" spans="1:3" x14ac:dyDescent="0.3">
      <c r="A2597">
        <v>4.0746093127141786E+17</v>
      </c>
      <c r="B2597" s="1" t="s">
        <v>87092</v>
      </c>
      <c r="C2597" s="1" t="s">
        <v>87093</v>
      </c>
    </row>
    <row r="2598" spans="1:3" x14ac:dyDescent="0.3">
      <c r="A2598">
        <v>4.0742933882995098E+17</v>
      </c>
      <c r="B2598" s="1" t="s">
        <v>87094</v>
      </c>
      <c r="C2598" s="1" t="s">
        <v>87095</v>
      </c>
    </row>
    <row r="2599" spans="1:3" x14ac:dyDescent="0.3">
      <c r="A2599">
        <v>4.0742424219277722E+17</v>
      </c>
      <c r="B2599" s="1" t="s">
        <v>87096</v>
      </c>
      <c r="C2599" s="1" t="s">
        <v>87097</v>
      </c>
    </row>
    <row r="2600" spans="1:3" x14ac:dyDescent="0.3">
      <c r="A2600">
        <v>4.068145606547456E+17</v>
      </c>
      <c r="B2600" s="1" t="s">
        <v>87098</v>
      </c>
      <c r="C2600" s="1" t="s">
        <v>87099</v>
      </c>
    </row>
    <row r="2601" spans="1:3" x14ac:dyDescent="0.3">
      <c r="A2601">
        <v>4.067760682644521E+17</v>
      </c>
      <c r="B2601" s="1" t="s">
        <v>87100</v>
      </c>
      <c r="C2601" s="1" t="s">
        <v>87101</v>
      </c>
    </row>
    <row r="2602" spans="1:3" x14ac:dyDescent="0.3">
      <c r="A2602">
        <v>4.0677042268513075E+17</v>
      </c>
      <c r="B2602" s="1" t="s">
        <v>87102</v>
      </c>
      <c r="C2602" s="1" t="s">
        <v>87103</v>
      </c>
    </row>
    <row r="2603" spans="1:3" x14ac:dyDescent="0.3">
      <c r="A2603">
        <v>4.0656509135909274E+17</v>
      </c>
      <c r="B2603" s="1" t="s">
        <v>87104</v>
      </c>
      <c r="C2603" s="1" t="s">
        <v>87105</v>
      </c>
    </row>
    <row r="2604" spans="1:3" x14ac:dyDescent="0.3">
      <c r="A2604">
        <v>4.0652257081375949E+17</v>
      </c>
      <c r="B2604" s="1" t="s">
        <v>87106</v>
      </c>
      <c r="C2604" s="1" t="s">
        <v>87107</v>
      </c>
    </row>
    <row r="2605" spans="1:3" x14ac:dyDescent="0.3">
      <c r="A2605">
        <v>4.0639697294252032E+17</v>
      </c>
      <c r="B2605" s="1" t="s">
        <v>87108</v>
      </c>
      <c r="C2605" s="1" t="s">
        <v>87109</v>
      </c>
    </row>
    <row r="2606" spans="1:3" x14ac:dyDescent="0.3">
      <c r="A2606">
        <v>4.0638435127934976E+17</v>
      </c>
      <c r="B2606" s="1" t="s">
        <v>87110</v>
      </c>
      <c r="C2606" s="1" t="s">
        <v>87111</v>
      </c>
    </row>
    <row r="2607" spans="1:3" x14ac:dyDescent="0.3">
      <c r="A2607">
        <v>4.0638170994994381E+17</v>
      </c>
      <c r="B2607" s="1" t="s">
        <v>87112</v>
      </c>
      <c r="C2607" s="1" t="s">
        <v>87113</v>
      </c>
    </row>
    <row r="2608" spans="1:3" x14ac:dyDescent="0.3">
      <c r="A2608">
        <v>4.0637644249971917E+17</v>
      </c>
      <c r="B2608" s="1" t="s">
        <v>87114</v>
      </c>
      <c r="C2608" s="1" t="s">
        <v>87115</v>
      </c>
    </row>
    <row r="2609" spans="1:3" x14ac:dyDescent="0.3">
      <c r="A2609">
        <v>4.0636633150076928E+17</v>
      </c>
      <c r="B2609" s="1" t="s">
        <v>87116</v>
      </c>
      <c r="C2609" s="1" t="s">
        <v>87117</v>
      </c>
    </row>
    <row r="2610" spans="1:3" x14ac:dyDescent="0.3">
      <c r="A2610">
        <v>4.0630600762394624E+17</v>
      </c>
      <c r="B2610" s="1" t="s">
        <v>87118</v>
      </c>
      <c r="C2610" s="1" t="s">
        <v>87119</v>
      </c>
    </row>
    <row r="2611" spans="1:3" x14ac:dyDescent="0.3">
      <c r="A2611">
        <v>4.0617526444479283E+17</v>
      </c>
      <c r="B2611" s="1" t="s">
        <v>87120</v>
      </c>
      <c r="C2611" s="1" t="s">
        <v>87121</v>
      </c>
    </row>
    <row r="2612" spans="1:3" x14ac:dyDescent="0.3">
      <c r="A2612">
        <v>4.0614507272051917E+17</v>
      </c>
      <c r="B2612" s="1" t="s">
        <v>87122</v>
      </c>
      <c r="C2612" s="1" t="s">
        <v>87123</v>
      </c>
    </row>
    <row r="2613" spans="1:3" x14ac:dyDescent="0.3">
      <c r="A2613">
        <v>4.0610581414833357E+17</v>
      </c>
      <c r="B2613" s="1" t="s">
        <v>87124</v>
      </c>
      <c r="C2613" s="1" t="s">
        <v>87125</v>
      </c>
    </row>
    <row r="2614" spans="1:3" x14ac:dyDescent="0.3">
      <c r="A2614">
        <v>4.0607063963285094E+17</v>
      </c>
      <c r="B2614" s="1" t="s">
        <v>87126</v>
      </c>
      <c r="C2614" s="1" t="s">
        <v>87127</v>
      </c>
    </row>
    <row r="2615" spans="1:3" x14ac:dyDescent="0.3">
      <c r="A2615">
        <v>4.0582913683883213E+17</v>
      </c>
      <c r="B2615" s="1" t="s">
        <v>87128</v>
      </c>
      <c r="C2615" s="1" t="s">
        <v>87129</v>
      </c>
    </row>
    <row r="2616" spans="1:3" x14ac:dyDescent="0.3">
      <c r="A2616">
        <v>4.058291354379264E+17</v>
      </c>
      <c r="B2616" s="1" t="s">
        <v>87128</v>
      </c>
      <c r="C2616" s="1" t="s">
        <v>87130</v>
      </c>
    </row>
    <row r="2617" spans="1:3" x14ac:dyDescent="0.3">
      <c r="A2617">
        <v>4.0582322154061824E+17</v>
      </c>
      <c r="B2617" s="1" t="s">
        <v>87131</v>
      </c>
      <c r="C2617" s="1" t="s">
        <v>87132</v>
      </c>
    </row>
    <row r="2618" spans="1:3" x14ac:dyDescent="0.3">
      <c r="A2618">
        <v>4.0581559857343693E+17</v>
      </c>
      <c r="B2618" s="1" t="s">
        <v>87133</v>
      </c>
      <c r="C2618" s="1" t="s">
        <v>87134</v>
      </c>
    </row>
    <row r="2619" spans="1:3" x14ac:dyDescent="0.3">
      <c r="A2619">
        <v>4.0581043635409306E+17</v>
      </c>
      <c r="B2619" s="1" t="s">
        <v>87135</v>
      </c>
      <c r="C2619" s="1" t="s">
        <v>87136</v>
      </c>
    </row>
    <row r="2620" spans="1:3" x14ac:dyDescent="0.3">
      <c r="A2620">
        <v>4.0580525494163866E+17</v>
      </c>
      <c r="B2620" s="1" t="s">
        <v>87137</v>
      </c>
      <c r="C2620" s="1" t="s">
        <v>87138</v>
      </c>
    </row>
    <row r="2621" spans="1:3" x14ac:dyDescent="0.3">
      <c r="A2621">
        <v>4.0574143500334694E+17</v>
      </c>
      <c r="B2621" s="1" t="s">
        <v>87139</v>
      </c>
      <c r="C2621" s="1" t="s">
        <v>87140</v>
      </c>
    </row>
    <row r="2622" spans="1:3" x14ac:dyDescent="0.3">
      <c r="A2622">
        <v>4.0572846683194982E+17</v>
      </c>
      <c r="B2622" s="1" t="s">
        <v>87141</v>
      </c>
      <c r="C2622" s="1" t="s">
        <v>87142</v>
      </c>
    </row>
    <row r="2623" spans="1:3" x14ac:dyDescent="0.3">
      <c r="A2623">
        <v>4.056747244514263E+17</v>
      </c>
      <c r="B2623" s="1" t="s">
        <v>87143</v>
      </c>
      <c r="C2623" s="1" t="s">
        <v>87144</v>
      </c>
    </row>
    <row r="2624" spans="1:3" x14ac:dyDescent="0.3">
      <c r="A2624">
        <v>4.0565714513772134E+17</v>
      </c>
      <c r="B2624" s="1" t="s">
        <v>87145</v>
      </c>
      <c r="C2624" s="1" t="s">
        <v>87146</v>
      </c>
    </row>
    <row r="2625" spans="1:3" x14ac:dyDescent="0.3">
      <c r="A2625">
        <v>4.0565674569317581E+17</v>
      </c>
      <c r="B2625" s="1" t="s">
        <v>87147</v>
      </c>
      <c r="C2625" s="1" t="s">
        <v>87148</v>
      </c>
    </row>
    <row r="2626" spans="1:3" x14ac:dyDescent="0.3">
      <c r="A2626">
        <v>4.0565156749354189E+17</v>
      </c>
      <c r="B2626" s="1" t="s">
        <v>87149</v>
      </c>
      <c r="C2626" s="1" t="s">
        <v>87150</v>
      </c>
    </row>
    <row r="2627" spans="1:3" x14ac:dyDescent="0.3">
      <c r="A2627">
        <v>4.0562293972457472E+17</v>
      </c>
      <c r="B2627" s="1" t="s">
        <v>87151</v>
      </c>
      <c r="C2627" s="1" t="s">
        <v>87152</v>
      </c>
    </row>
    <row r="2628" spans="1:3" x14ac:dyDescent="0.3">
      <c r="A2628">
        <v>4.0549381486269645E+17</v>
      </c>
      <c r="B2628" s="1" t="s">
        <v>87153</v>
      </c>
      <c r="C2628" s="1" t="s">
        <v>87154</v>
      </c>
    </row>
    <row r="2629" spans="1:3" x14ac:dyDescent="0.3">
      <c r="A2629">
        <v>4.0545267712065536E+17</v>
      </c>
      <c r="B2629" s="1" t="s">
        <v>87155</v>
      </c>
      <c r="C2629" s="1" t="s">
        <v>87156</v>
      </c>
    </row>
    <row r="2630" spans="1:3" x14ac:dyDescent="0.3">
      <c r="A2630">
        <v>4.0543140742340198E+17</v>
      </c>
      <c r="B2630" s="1" t="s">
        <v>87157</v>
      </c>
      <c r="C2630" s="1" t="s">
        <v>87158</v>
      </c>
    </row>
    <row r="2631" spans="1:3" x14ac:dyDescent="0.3">
      <c r="A2631">
        <v>4.0540005165016678E+17</v>
      </c>
      <c r="B2631" s="1" t="s">
        <v>87159</v>
      </c>
      <c r="C2631" s="1" t="s">
        <v>87160</v>
      </c>
    </row>
    <row r="2632" spans="1:3" x14ac:dyDescent="0.3">
      <c r="A2632">
        <v>4.0536970396909568E+17</v>
      </c>
      <c r="B2632" s="1" t="s">
        <v>87161</v>
      </c>
      <c r="C2632" s="1" t="s">
        <v>87162</v>
      </c>
    </row>
    <row r="2633" spans="1:3" x14ac:dyDescent="0.3">
      <c r="A2633">
        <v>4.052992075922391E+17</v>
      </c>
      <c r="B2633" s="1" t="s">
        <v>87163</v>
      </c>
      <c r="C2633" s="1" t="s">
        <v>87164</v>
      </c>
    </row>
    <row r="2634" spans="1:3" x14ac:dyDescent="0.3">
      <c r="A2634">
        <v>4.05285552498688E+17</v>
      </c>
      <c r="B2634" s="1" t="s">
        <v>87165</v>
      </c>
      <c r="C2634" s="1" t="s">
        <v>87166</v>
      </c>
    </row>
    <row r="2635" spans="1:3" x14ac:dyDescent="0.3">
      <c r="A2635">
        <v>4.0525448870313574E+17</v>
      </c>
      <c r="B2635" s="1" t="s">
        <v>87167</v>
      </c>
      <c r="C2635" s="1" t="s">
        <v>87168</v>
      </c>
    </row>
    <row r="2636" spans="1:3" x14ac:dyDescent="0.3">
      <c r="A2636">
        <v>4.0524924403634176E+17</v>
      </c>
      <c r="B2636" s="1" t="s">
        <v>87169</v>
      </c>
      <c r="C2636" s="1" t="s">
        <v>87170</v>
      </c>
    </row>
    <row r="2637" spans="1:3" x14ac:dyDescent="0.3">
      <c r="A2637">
        <v>4.0512617758694605E+17</v>
      </c>
      <c r="B2637" s="1" t="s">
        <v>87171</v>
      </c>
      <c r="C2637" s="1" t="s">
        <v>87172</v>
      </c>
    </row>
    <row r="2638" spans="1:3" x14ac:dyDescent="0.3">
      <c r="A2638">
        <v>4.0511250796016026E+17</v>
      </c>
      <c r="B2638" s="1" t="s">
        <v>87173</v>
      </c>
      <c r="C2638" s="1" t="s">
        <v>87174</v>
      </c>
    </row>
    <row r="2639" spans="1:3" x14ac:dyDescent="0.3">
      <c r="A2639">
        <v>4.0510385296772301E+17</v>
      </c>
      <c r="B2639" s="1" t="s">
        <v>87175</v>
      </c>
      <c r="C2639" s="1" t="s">
        <v>87176</v>
      </c>
    </row>
    <row r="2640" spans="1:3" x14ac:dyDescent="0.3">
      <c r="A2640">
        <v>4.0509853048400282E+17</v>
      </c>
      <c r="B2640" s="1" t="s">
        <v>87177</v>
      </c>
      <c r="C2640" s="1" t="s">
        <v>87178</v>
      </c>
    </row>
    <row r="2641" spans="1:3" x14ac:dyDescent="0.3">
      <c r="A2641">
        <v>4.050932007693353E+17</v>
      </c>
      <c r="B2641" s="1" t="s">
        <v>87179</v>
      </c>
      <c r="C2641" s="1" t="s">
        <v>87180</v>
      </c>
    </row>
    <row r="2642" spans="1:3" x14ac:dyDescent="0.3">
      <c r="A2642">
        <v>4.0502465035661722E+17</v>
      </c>
      <c r="B2642" s="1" t="s">
        <v>87181</v>
      </c>
      <c r="C2642" s="1" t="s">
        <v>87182</v>
      </c>
    </row>
    <row r="2643" spans="1:3" x14ac:dyDescent="0.3">
      <c r="A2643">
        <v>4.049932011086889E+17</v>
      </c>
      <c r="B2643" s="1" t="s">
        <v>87183</v>
      </c>
      <c r="C2643" s="1" t="s">
        <v>87184</v>
      </c>
    </row>
    <row r="2644" spans="1:3" x14ac:dyDescent="0.3">
      <c r="A2644">
        <v>4.0498813760648397E+17</v>
      </c>
      <c r="B2644" s="1" t="s">
        <v>87185</v>
      </c>
      <c r="C2644" s="1" t="s">
        <v>87186</v>
      </c>
    </row>
    <row r="2645" spans="1:3" x14ac:dyDescent="0.3">
      <c r="A2645">
        <v>4.0494749740959744E+17</v>
      </c>
      <c r="B2645" s="1" t="s">
        <v>87187</v>
      </c>
      <c r="C2645" s="1" t="s">
        <v>87188</v>
      </c>
    </row>
    <row r="2646" spans="1:3" x14ac:dyDescent="0.3">
      <c r="A2646">
        <v>4.0492718228560282E+17</v>
      </c>
      <c r="B2646" s="1" t="s">
        <v>87189</v>
      </c>
      <c r="C2646" s="1" t="s">
        <v>87190</v>
      </c>
    </row>
    <row r="2647" spans="1:3" x14ac:dyDescent="0.3">
      <c r="A2647">
        <v>4.048930482804695E+17</v>
      </c>
      <c r="B2647" s="1" t="s">
        <v>87191</v>
      </c>
      <c r="C2647" s="1" t="s">
        <v>87192</v>
      </c>
    </row>
    <row r="2648" spans="1:3" x14ac:dyDescent="0.3">
      <c r="A2648">
        <v>4.0457595611304755E+17</v>
      </c>
      <c r="B2648" s="1" t="s">
        <v>87193</v>
      </c>
      <c r="C2648" s="1" t="s">
        <v>87194</v>
      </c>
    </row>
    <row r="2649" spans="1:3" x14ac:dyDescent="0.3">
      <c r="A2649">
        <v>4.040680038366208E+17</v>
      </c>
      <c r="B2649" s="1" t="s">
        <v>87195</v>
      </c>
      <c r="C2649" s="1" t="s">
        <v>87196</v>
      </c>
    </row>
    <row r="2650" spans="1:3" x14ac:dyDescent="0.3">
      <c r="A2650">
        <v>4.040221169848361E+17</v>
      </c>
      <c r="B2650" s="1" t="s">
        <v>87197</v>
      </c>
      <c r="C2650" s="1" t="s">
        <v>87198</v>
      </c>
    </row>
    <row r="2651" spans="1:3" x14ac:dyDescent="0.3">
      <c r="A2651">
        <v>4.0401690825067315E+17</v>
      </c>
      <c r="B2651" s="1" t="s">
        <v>87199</v>
      </c>
      <c r="C2651" s="1" t="s">
        <v>87200</v>
      </c>
    </row>
    <row r="2652" spans="1:3" x14ac:dyDescent="0.3">
      <c r="A2652">
        <v>4.0401175562367795E+17</v>
      </c>
      <c r="B2652" s="1" t="s">
        <v>87201</v>
      </c>
      <c r="C2652" s="1" t="s">
        <v>87202</v>
      </c>
    </row>
    <row r="2653" spans="1:3" x14ac:dyDescent="0.3">
      <c r="A2653">
        <v>4.0397074306486682E+17</v>
      </c>
      <c r="B2653" s="1" t="s">
        <v>87203</v>
      </c>
      <c r="C2653" s="1" t="s">
        <v>87204</v>
      </c>
    </row>
    <row r="2654" spans="1:3" x14ac:dyDescent="0.3">
      <c r="A2654">
        <v>4.0395680994351104E+17</v>
      </c>
      <c r="B2654" s="1" t="s">
        <v>87205</v>
      </c>
      <c r="C2654" s="1" t="s">
        <v>87206</v>
      </c>
    </row>
    <row r="2655" spans="1:3" x14ac:dyDescent="0.3">
      <c r="A2655">
        <v>4.0394908920710758E+17</v>
      </c>
      <c r="B2655" s="1" t="s">
        <v>87207</v>
      </c>
      <c r="C2655" s="1" t="s">
        <v>87208</v>
      </c>
    </row>
    <row r="2656" spans="1:3" x14ac:dyDescent="0.3">
      <c r="A2656">
        <v>4.0392380744416051E+17</v>
      </c>
      <c r="B2656" s="1" t="s">
        <v>87209</v>
      </c>
      <c r="C2656" s="1" t="s">
        <v>87210</v>
      </c>
    </row>
    <row r="2657" spans="1:3" x14ac:dyDescent="0.3">
      <c r="A2657">
        <v>4.0383935864373248E+17</v>
      </c>
      <c r="B2657" s="1" t="s">
        <v>87211</v>
      </c>
      <c r="C2657" s="1" t="s">
        <v>87212</v>
      </c>
    </row>
    <row r="2658" spans="1:3" x14ac:dyDescent="0.3">
      <c r="A2658">
        <v>4.0383364253718938E+17</v>
      </c>
      <c r="B2658" s="1" t="s">
        <v>87213</v>
      </c>
      <c r="C2658" s="1" t="s">
        <v>87214</v>
      </c>
    </row>
    <row r="2659" spans="1:3" x14ac:dyDescent="0.3">
      <c r="A2659">
        <v>4.0374342893019546E+17</v>
      </c>
      <c r="B2659" s="1" t="s">
        <v>87215</v>
      </c>
      <c r="C2659" s="1" t="s">
        <v>87216</v>
      </c>
    </row>
    <row r="2660" spans="1:3" x14ac:dyDescent="0.3">
      <c r="A2660">
        <v>4.0367027730306662E+17</v>
      </c>
      <c r="B2660" s="1" t="s">
        <v>87217</v>
      </c>
      <c r="C2660" s="1" t="s">
        <v>87218</v>
      </c>
    </row>
    <row r="2661" spans="1:3" x14ac:dyDescent="0.3">
      <c r="A2661">
        <v>4.036530190507049E+17</v>
      </c>
      <c r="B2661" s="1" t="s">
        <v>87219</v>
      </c>
      <c r="C2661" s="1" t="s">
        <v>87220</v>
      </c>
    </row>
    <row r="2662" spans="1:3" x14ac:dyDescent="0.3">
      <c r="A2662">
        <v>4.0363621105271603E+17</v>
      </c>
      <c r="B2662" s="1" t="s">
        <v>87221</v>
      </c>
      <c r="C2662" s="1" t="s">
        <v>87222</v>
      </c>
    </row>
    <row r="2663" spans="1:3" x14ac:dyDescent="0.3">
      <c r="A2663">
        <v>4.036192436124631E+17</v>
      </c>
      <c r="B2663" s="1" t="s">
        <v>87223</v>
      </c>
      <c r="C2663" s="1" t="s">
        <v>87224</v>
      </c>
    </row>
    <row r="2664" spans="1:3" x14ac:dyDescent="0.3">
      <c r="A2664">
        <v>4.0360587856343859E+17</v>
      </c>
      <c r="B2664" s="1" t="s">
        <v>87225</v>
      </c>
      <c r="C2664" s="1" t="s">
        <v>87226</v>
      </c>
    </row>
    <row r="2665" spans="1:3" x14ac:dyDescent="0.3">
      <c r="A2665">
        <v>4.0360052318379622E+17</v>
      </c>
      <c r="B2665" s="1" t="s">
        <v>87227</v>
      </c>
      <c r="C2665" s="1" t="s">
        <v>87228</v>
      </c>
    </row>
    <row r="2666" spans="1:3" x14ac:dyDescent="0.3">
      <c r="A2666">
        <v>4.0359041134599782E+17</v>
      </c>
      <c r="B2666" s="1" t="s">
        <v>87229</v>
      </c>
      <c r="C2666" s="1" t="s">
        <v>87230</v>
      </c>
    </row>
    <row r="2667" spans="1:3" x14ac:dyDescent="0.3">
      <c r="A2667">
        <v>4.035853458724823E+17</v>
      </c>
      <c r="B2667" s="1" t="s">
        <v>87231</v>
      </c>
      <c r="C2667" s="1" t="s">
        <v>87232</v>
      </c>
    </row>
    <row r="2668" spans="1:3" x14ac:dyDescent="0.3">
      <c r="A2668">
        <v>4.035554433999831E+17</v>
      </c>
      <c r="B2668" s="1" t="s">
        <v>87233</v>
      </c>
      <c r="C2668" s="1" t="s">
        <v>87234</v>
      </c>
    </row>
    <row r="2669" spans="1:3" x14ac:dyDescent="0.3">
      <c r="A2669">
        <v>4.0355020556156928E+17</v>
      </c>
      <c r="B2669" s="1" t="s">
        <v>87235</v>
      </c>
      <c r="C2669" s="1" t="s">
        <v>87236</v>
      </c>
    </row>
    <row r="2670" spans="1:3" x14ac:dyDescent="0.3">
      <c r="A2670">
        <v>4.0350383956926054E+17</v>
      </c>
      <c r="B2670" s="1" t="s">
        <v>87237</v>
      </c>
      <c r="C2670" s="1" t="s">
        <v>87238</v>
      </c>
    </row>
    <row r="2671" spans="1:3" x14ac:dyDescent="0.3">
      <c r="A2671">
        <v>4.0349876111018803E+17</v>
      </c>
      <c r="B2671" s="1" t="s">
        <v>87239</v>
      </c>
      <c r="C2671" s="1" t="s">
        <v>87240</v>
      </c>
    </row>
    <row r="2672" spans="1:3" x14ac:dyDescent="0.3">
      <c r="A2672">
        <v>4.0348329499167949E+17</v>
      </c>
      <c r="B2672" s="1" t="s">
        <v>87241</v>
      </c>
      <c r="C2672" s="1" t="s">
        <v>87242</v>
      </c>
    </row>
    <row r="2673" spans="1:3" x14ac:dyDescent="0.3">
      <c r="A2673">
        <v>4.0347821703590298E+17</v>
      </c>
      <c r="B2673" s="1" t="s">
        <v>87243</v>
      </c>
      <c r="C2673" s="1" t="s">
        <v>87244</v>
      </c>
    </row>
    <row r="2674" spans="1:3" x14ac:dyDescent="0.3">
      <c r="A2674">
        <v>4.0332052910638694E+17</v>
      </c>
      <c r="B2674" s="1" t="s">
        <v>87245</v>
      </c>
      <c r="C2674" s="1" t="s">
        <v>87246</v>
      </c>
    </row>
    <row r="2675" spans="1:3" x14ac:dyDescent="0.3">
      <c r="A2675">
        <v>4.0330773357671219E+17</v>
      </c>
      <c r="B2675" s="1" t="s">
        <v>87247</v>
      </c>
      <c r="C2675" s="1" t="s">
        <v>87248</v>
      </c>
    </row>
    <row r="2676" spans="1:3" x14ac:dyDescent="0.3">
      <c r="A2676">
        <v>4.0330248891872461E+17</v>
      </c>
      <c r="B2676" s="1" t="s">
        <v>87249</v>
      </c>
      <c r="C2676" s="1" t="s">
        <v>87250</v>
      </c>
    </row>
    <row r="2677" spans="1:3" x14ac:dyDescent="0.3">
      <c r="A2677">
        <v>4.0329616499881984E+17</v>
      </c>
      <c r="B2677" s="1" t="s">
        <v>87251</v>
      </c>
      <c r="C2677" s="1" t="s">
        <v>87252</v>
      </c>
    </row>
    <row r="2678" spans="1:3" x14ac:dyDescent="0.3">
      <c r="A2678">
        <v>4.0329022308774298E+17</v>
      </c>
      <c r="B2678" s="1" t="s">
        <v>87253</v>
      </c>
      <c r="C2678" s="1" t="s">
        <v>87254</v>
      </c>
    </row>
    <row r="2679" spans="1:3" x14ac:dyDescent="0.3">
      <c r="A2679">
        <v>4.0328505472372326E+17</v>
      </c>
      <c r="B2679" s="1" t="s">
        <v>87255</v>
      </c>
      <c r="C2679" s="1" t="s">
        <v>87256</v>
      </c>
    </row>
    <row r="2680" spans="1:3" x14ac:dyDescent="0.3">
      <c r="A2680">
        <v>4.0323871163235123E+17</v>
      </c>
      <c r="B2680" s="1" t="s">
        <v>87257</v>
      </c>
      <c r="C2680" s="1" t="s">
        <v>87258</v>
      </c>
    </row>
    <row r="2681" spans="1:3" x14ac:dyDescent="0.3">
      <c r="A2681">
        <v>4.0321966286938931E+17</v>
      </c>
      <c r="B2681" s="1" t="s">
        <v>87259</v>
      </c>
      <c r="C2681" s="1" t="s">
        <v>87260</v>
      </c>
    </row>
    <row r="2682" spans="1:3" x14ac:dyDescent="0.3">
      <c r="A2682">
        <v>4.0321454491672576E+17</v>
      </c>
      <c r="B2682" s="1" t="s">
        <v>87261</v>
      </c>
      <c r="C2682" s="1" t="s">
        <v>87262</v>
      </c>
    </row>
    <row r="2683" spans="1:3" x14ac:dyDescent="0.3">
      <c r="A2683">
        <v>4.0310696780970803E+17</v>
      </c>
      <c r="B2683" s="1" t="s">
        <v>87263</v>
      </c>
      <c r="C2683" s="1" t="s">
        <v>87264</v>
      </c>
    </row>
    <row r="2684" spans="1:3" x14ac:dyDescent="0.3">
      <c r="A2684">
        <v>4.0293510033965875E+17</v>
      </c>
      <c r="B2684" s="1" t="s">
        <v>87265</v>
      </c>
      <c r="C2684" s="1" t="s">
        <v>87266</v>
      </c>
    </row>
    <row r="2685" spans="1:3" x14ac:dyDescent="0.3">
      <c r="A2685">
        <v>4.0292942300527821E+17</v>
      </c>
      <c r="B2685" s="1" t="s">
        <v>87267</v>
      </c>
      <c r="C2685" s="1" t="s">
        <v>87268</v>
      </c>
    </row>
    <row r="2686" spans="1:3" x14ac:dyDescent="0.3">
      <c r="A2686">
        <v>4.0292419422192845E+17</v>
      </c>
      <c r="B2686" s="1" t="s">
        <v>87269</v>
      </c>
      <c r="C2686" s="1" t="s">
        <v>87270</v>
      </c>
    </row>
    <row r="2687" spans="1:3" x14ac:dyDescent="0.3">
      <c r="A2687">
        <v>4.0282713189988352E+17</v>
      </c>
      <c r="B2687" s="1" t="s">
        <v>87271</v>
      </c>
      <c r="C2687" s="1" t="s">
        <v>87272</v>
      </c>
    </row>
    <row r="2688" spans="1:3" x14ac:dyDescent="0.3">
      <c r="A2688">
        <v>4.0271721412795597E+17</v>
      </c>
      <c r="B2688" s="1" t="s">
        <v>87273</v>
      </c>
      <c r="C2688" s="1" t="s">
        <v>87274</v>
      </c>
    </row>
    <row r="2689" spans="1:3" x14ac:dyDescent="0.3">
      <c r="A2689">
        <v>4.0264053785521766E+17</v>
      </c>
      <c r="B2689" s="1" t="s">
        <v>87275</v>
      </c>
      <c r="C2689" s="1" t="s">
        <v>87276</v>
      </c>
    </row>
    <row r="2690" spans="1:3" x14ac:dyDescent="0.3">
      <c r="A2690">
        <v>4.0258098322212864E+17</v>
      </c>
      <c r="B2690" s="1" t="s">
        <v>87277</v>
      </c>
      <c r="C2690" s="1" t="s">
        <v>87278</v>
      </c>
    </row>
    <row r="2691" spans="1:3" x14ac:dyDescent="0.3">
      <c r="A2691">
        <v>4.0255839988143309E+17</v>
      </c>
      <c r="B2691" s="1" t="s">
        <v>87279</v>
      </c>
      <c r="C2691" s="1" t="s">
        <v>87280</v>
      </c>
    </row>
    <row r="2692" spans="1:3" x14ac:dyDescent="0.3">
      <c r="A2692">
        <v>4.0255187235742925E+17</v>
      </c>
      <c r="B2692" s="1" t="s">
        <v>87281</v>
      </c>
      <c r="C2692" s="1" t="s">
        <v>87282</v>
      </c>
    </row>
    <row r="2693" spans="1:3" x14ac:dyDescent="0.3">
      <c r="A2693">
        <v>4.024824117010432E+17</v>
      </c>
      <c r="B2693" s="1" t="s">
        <v>87283</v>
      </c>
      <c r="C2693" s="1" t="s">
        <v>87284</v>
      </c>
    </row>
    <row r="2694" spans="1:3" x14ac:dyDescent="0.3">
      <c r="A2694">
        <v>4.0235817288494285E+17</v>
      </c>
      <c r="B2694" s="1" t="s">
        <v>87285</v>
      </c>
      <c r="C2694" s="1" t="s">
        <v>87286</v>
      </c>
    </row>
    <row r="2695" spans="1:3" x14ac:dyDescent="0.3">
      <c r="A2695">
        <v>4.0218398207668634E+17</v>
      </c>
      <c r="B2695" s="1" t="s">
        <v>87287</v>
      </c>
      <c r="C2695" s="1" t="s">
        <v>87288</v>
      </c>
    </row>
    <row r="2696" spans="1:3" x14ac:dyDescent="0.3">
      <c r="A2696">
        <v>4.0212201507705242E+17</v>
      </c>
      <c r="B2696" s="1" t="s">
        <v>87289</v>
      </c>
      <c r="C2696" s="1" t="s">
        <v>87290</v>
      </c>
    </row>
    <row r="2697" spans="1:3" x14ac:dyDescent="0.3">
      <c r="A2697">
        <v>4.0185195947885363E+17</v>
      </c>
      <c r="B2697" s="1" t="s">
        <v>87291</v>
      </c>
      <c r="C2697" s="1" t="s">
        <v>87292</v>
      </c>
    </row>
    <row r="2698" spans="1:3" x14ac:dyDescent="0.3">
      <c r="A2698">
        <v>4.0183500837122867E+17</v>
      </c>
      <c r="B2698" s="1" t="s">
        <v>87293</v>
      </c>
      <c r="C2698" s="1" t="s">
        <v>87294</v>
      </c>
    </row>
    <row r="2699" spans="1:3" x14ac:dyDescent="0.3">
      <c r="A2699">
        <v>4.0181807999249613E+17</v>
      </c>
      <c r="B2699" s="1" t="s">
        <v>87295</v>
      </c>
      <c r="C2699" s="1" t="s">
        <v>87296</v>
      </c>
    </row>
    <row r="2700" spans="1:3" x14ac:dyDescent="0.3">
      <c r="A2700">
        <v>4.0177331268852941E+17</v>
      </c>
      <c r="B2700" s="1" t="s">
        <v>87297</v>
      </c>
      <c r="C2700" s="1" t="s">
        <v>87298</v>
      </c>
    </row>
    <row r="2701" spans="1:3" x14ac:dyDescent="0.3">
      <c r="A2701">
        <v>4.0166341630337843E+17</v>
      </c>
      <c r="B2701" s="1" t="s">
        <v>87299</v>
      </c>
      <c r="C2701" s="1" t="s">
        <v>87300</v>
      </c>
    </row>
    <row r="2702" spans="1:3" x14ac:dyDescent="0.3">
      <c r="A2702">
        <v>4.0153382300105523E+17</v>
      </c>
      <c r="B2702" s="1" t="s">
        <v>87301</v>
      </c>
      <c r="C2702" s="1" t="s">
        <v>87302</v>
      </c>
    </row>
    <row r="2703" spans="1:3" x14ac:dyDescent="0.3">
      <c r="A2703">
        <v>4.0151689815394714E+17</v>
      </c>
      <c r="B2703" s="1" t="s">
        <v>87303</v>
      </c>
      <c r="C2703" s="1" t="s">
        <v>87304</v>
      </c>
    </row>
    <row r="2704" spans="1:3" x14ac:dyDescent="0.3">
      <c r="A2704">
        <v>4.0150528054004941E+17</v>
      </c>
      <c r="B2704" s="1" t="s">
        <v>87305</v>
      </c>
      <c r="C2704" s="1" t="s">
        <v>87306</v>
      </c>
    </row>
    <row r="2705" spans="1:3" x14ac:dyDescent="0.3">
      <c r="A2705">
        <v>4.0147591973253939E+17</v>
      </c>
      <c r="B2705" s="1" t="s">
        <v>87307</v>
      </c>
      <c r="C2705" s="1" t="s">
        <v>87308</v>
      </c>
    </row>
    <row r="2706" spans="1:3" x14ac:dyDescent="0.3">
      <c r="A2706">
        <v>4.0146437545186099E+17</v>
      </c>
      <c r="B2706" s="1" t="s">
        <v>87309</v>
      </c>
      <c r="C2706" s="1" t="s">
        <v>87310</v>
      </c>
    </row>
    <row r="2707" spans="1:3" x14ac:dyDescent="0.3">
      <c r="A2707">
        <v>4.0141861891709338E+17</v>
      </c>
      <c r="B2707" s="1" t="s">
        <v>87311</v>
      </c>
      <c r="C2707" s="1" t="s">
        <v>87312</v>
      </c>
    </row>
    <row r="2708" spans="1:3" x14ac:dyDescent="0.3">
      <c r="A2708">
        <v>4.0141287038859674E+17</v>
      </c>
      <c r="B2708" s="1" t="s">
        <v>87313</v>
      </c>
      <c r="C2708" s="1" t="s">
        <v>87314</v>
      </c>
    </row>
    <row r="2709" spans="1:3" x14ac:dyDescent="0.3">
      <c r="A2709">
        <v>4.0141286924773376E+17</v>
      </c>
      <c r="B2709" s="1" t="s">
        <v>87313</v>
      </c>
      <c r="C2709" s="1" t="s">
        <v>87315</v>
      </c>
    </row>
    <row r="2710" spans="1:3" x14ac:dyDescent="0.3">
      <c r="A2710">
        <v>4.0136303424729088E+17</v>
      </c>
      <c r="B2710" s="1" t="s">
        <v>87316</v>
      </c>
      <c r="C2710" s="1" t="s">
        <v>87317</v>
      </c>
    </row>
    <row r="2711" spans="1:3" x14ac:dyDescent="0.3">
      <c r="A2711">
        <v>4.0135782619679949E+17</v>
      </c>
      <c r="B2711" s="1" t="s">
        <v>87318</v>
      </c>
      <c r="C2711" s="1" t="s">
        <v>87319</v>
      </c>
    </row>
    <row r="2712" spans="1:3" x14ac:dyDescent="0.3">
      <c r="A2712">
        <v>4.0135274154691379E+17</v>
      </c>
      <c r="B2712" s="1" t="s">
        <v>87320</v>
      </c>
      <c r="C2712" s="1" t="s">
        <v>87321</v>
      </c>
    </row>
    <row r="2713" spans="1:3" x14ac:dyDescent="0.3">
      <c r="A2713">
        <v>4.013031494721495E+17</v>
      </c>
      <c r="B2713" s="1" t="s">
        <v>87322</v>
      </c>
      <c r="C2713" s="1" t="s">
        <v>87323</v>
      </c>
    </row>
    <row r="2714" spans="1:3" x14ac:dyDescent="0.3">
      <c r="A2714">
        <v>4.0130314829355418E+17</v>
      </c>
      <c r="B2714" s="1" t="s">
        <v>87322</v>
      </c>
      <c r="C2714" s="1" t="s">
        <v>87324</v>
      </c>
    </row>
    <row r="2715" spans="1:3" x14ac:dyDescent="0.3">
      <c r="A2715">
        <v>4.0129999880743322E+17</v>
      </c>
      <c r="B2715" s="1" t="s">
        <v>87325</v>
      </c>
      <c r="C2715" s="1" t="s">
        <v>87326</v>
      </c>
    </row>
    <row r="2716" spans="1:3" x14ac:dyDescent="0.3">
      <c r="A2716">
        <v>4.012948703312937E+17</v>
      </c>
      <c r="B2716" s="1" t="s">
        <v>87327</v>
      </c>
      <c r="C2716" s="1" t="s">
        <v>87328</v>
      </c>
    </row>
    <row r="2717" spans="1:3" x14ac:dyDescent="0.3">
      <c r="A2717">
        <v>4.0128124870406963E+17</v>
      </c>
      <c r="B2717" s="1" t="s">
        <v>87329</v>
      </c>
      <c r="C2717" s="1" t="s">
        <v>87330</v>
      </c>
    </row>
    <row r="2718" spans="1:3" x14ac:dyDescent="0.3">
      <c r="A2718">
        <v>4.0127536344127488E+17</v>
      </c>
      <c r="B2718" s="1" t="s">
        <v>87331</v>
      </c>
      <c r="C2718" s="1" t="s">
        <v>87332</v>
      </c>
    </row>
    <row r="2719" spans="1:3" x14ac:dyDescent="0.3">
      <c r="A2719">
        <v>4.0122504182604186E+17</v>
      </c>
      <c r="B2719" s="1" t="s">
        <v>87333</v>
      </c>
      <c r="C2719" s="1" t="s">
        <v>87334</v>
      </c>
    </row>
    <row r="2720" spans="1:3" x14ac:dyDescent="0.3">
      <c r="A2720">
        <v>4.0114144267418419E+17</v>
      </c>
      <c r="B2720" s="1" t="s">
        <v>87335</v>
      </c>
      <c r="C2720" s="1" t="s">
        <v>87336</v>
      </c>
    </row>
    <row r="2721" spans="1:3" x14ac:dyDescent="0.3">
      <c r="A2721">
        <v>4.0113553993368781E+17</v>
      </c>
      <c r="B2721" s="1" t="s">
        <v>87337</v>
      </c>
      <c r="C2721" s="1" t="s">
        <v>87338</v>
      </c>
    </row>
    <row r="2722" spans="1:3" x14ac:dyDescent="0.3">
      <c r="A2722">
        <v>4.0112402054201344E+17</v>
      </c>
      <c r="B2722" s="1" t="s">
        <v>87339</v>
      </c>
      <c r="C2722" s="1" t="s">
        <v>87340</v>
      </c>
    </row>
    <row r="2723" spans="1:3" x14ac:dyDescent="0.3">
      <c r="A2723">
        <v>4.0112401883489894E+17</v>
      </c>
      <c r="B2723" s="1" t="s">
        <v>87339</v>
      </c>
      <c r="C2723" s="1" t="s">
        <v>87341</v>
      </c>
    </row>
    <row r="2724" spans="1:3" x14ac:dyDescent="0.3">
      <c r="A2724">
        <v>4.0111276558437581E+17</v>
      </c>
      <c r="B2724" s="1" t="s">
        <v>87342</v>
      </c>
      <c r="C2724" s="1" t="s">
        <v>87343</v>
      </c>
    </row>
    <row r="2725" spans="1:3" x14ac:dyDescent="0.3">
      <c r="A2725">
        <v>4.0110528110895104E+17</v>
      </c>
      <c r="B2725" s="1" t="s">
        <v>87344</v>
      </c>
      <c r="C2725" s="1" t="s">
        <v>87345</v>
      </c>
    </row>
    <row r="2726" spans="1:3" x14ac:dyDescent="0.3">
      <c r="A2726">
        <v>4.0107684792212275E+17</v>
      </c>
      <c r="B2726" s="1" t="s">
        <v>87346</v>
      </c>
      <c r="C2726" s="1" t="s">
        <v>87347</v>
      </c>
    </row>
    <row r="2727" spans="1:3" x14ac:dyDescent="0.3">
      <c r="A2727">
        <v>4.0106249023653888E+17</v>
      </c>
      <c r="B2727" s="1" t="s">
        <v>87348</v>
      </c>
      <c r="C2727" s="1" t="s">
        <v>87349</v>
      </c>
    </row>
    <row r="2728" spans="1:3" x14ac:dyDescent="0.3">
      <c r="A2728">
        <v>4.0104136058709606E+17</v>
      </c>
      <c r="B2728" s="1" t="s">
        <v>87350</v>
      </c>
      <c r="C2728" s="1" t="s">
        <v>87351</v>
      </c>
    </row>
    <row r="2729" spans="1:3" x14ac:dyDescent="0.3">
      <c r="A2729">
        <v>4.0096533417977446E+17</v>
      </c>
      <c r="B2729" s="1" t="s">
        <v>87352</v>
      </c>
      <c r="C2729" s="1" t="s">
        <v>87353</v>
      </c>
    </row>
    <row r="2730" spans="1:3" x14ac:dyDescent="0.3">
      <c r="A2730">
        <v>4.0095407779613082E+17</v>
      </c>
      <c r="B2730" s="1" t="s">
        <v>87354</v>
      </c>
      <c r="C2730" s="1" t="s">
        <v>87355</v>
      </c>
    </row>
    <row r="2731" spans="1:3" x14ac:dyDescent="0.3">
      <c r="A2731">
        <v>4.0094895540588954E+17</v>
      </c>
      <c r="B2731" s="1" t="s">
        <v>87356</v>
      </c>
      <c r="C2731" s="1" t="s">
        <v>87357</v>
      </c>
    </row>
    <row r="2732" spans="1:3" x14ac:dyDescent="0.3">
      <c r="A2732">
        <v>4.0094387484545843E+17</v>
      </c>
      <c r="B2732" s="1" t="s">
        <v>87358</v>
      </c>
      <c r="C2732" s="1" t="s">
        <v>87359</v>
      </c>
    </row>
    <row r="2733" spans="1:3" x14ac:dyDescent="0.3">
      <c r="A2733">
        <v>4.0091254806703309E+17</v>
      </c>
      <c r="B2733" s="1" t="s">
        <v>87360</v>
      </c>
      <c r="C2733" s="1" t="s">
        <v>87361</v>
      </c>
    </row>
    <row r="2734" spans="1:3" x14ac:dyDescent="0.3">
      <c r="A2734">
        <v>4.0077161131568333E+17</v>
      </c>
      <c r="B2734" s="1" t="s">
        <v>87362</v>
      </c>
      <c r="C2734" s="1" t="s">
        <v>87363</v>
      </c>
    </row>
    <row r="2735" spans="1:3" x14ac:dyDescent="0.3">
      <c r="A2735">
        <v>4.0076583669860352E+17</v>
      </c>
      <c r="B2735" s="1" t="s">
        <v>87364</v>
      </c>
      <c r="C2735" s="1" t="s">
        <v>87365</v>
      </c>
    </row>
    <row r="2736" spans="1:3" x14ac:dyDescent="0.3">
      <c r="A2736">
        <v>4.0075901280924877E+17</v>
      </c>
      <c r="B2736" s="1" t="s">
        <v>87366</v>
      </c>
      <c r="C2736" s="1" t="s">
        <v>87367</v>
      </c>
    </row>
    <row r="2737" spans="1:3" x14ac:dyDescent="0.3">
      <c r="A2737">
        <v>4.0075471196573696E+17</v>
      </c>
      <c r="B2737" s="1" t="s">
        <v>87368</v>
      </c>
      <c r="C2737" s="1" t="s">
        <v>87369</v>
      </c>
    </row>
    <row r="2738" spans="1:3" x14ac:dyDescent="0.3">
      <c r="A2738">
        <v>4.0074960961168998E+17</v>
      </c>
      <c r="B2738" s="1" t="s">
        <v>87370</v>
      </c>
      <c r="C2738" s="1" t="s">
        <v>87371</v>
      </c>
    </row>
    <row r="2739" spans="1:3" x14ac:dyDescent="0.3">
      <c r="A2739">
        <v>4.0073995269651251E+17</v>
      </c>
      <c r="B2739" s="1" t="s">
        <v>87372</v>
      </c>
      <c r="C2739" s="1" t="s">
        <v>87373</v>
      </c>
    </row>
    <row r="2740" spans="1:3" x14ac:dyDescent="0.3">
      <c r="A2740">
        <v>4.0073485149589914E+17</v>
      </c>
      <c r="B2740" s="1" t="s">
        <v>87374</v>
      </c>
      <c r="C2740" s="1" t="s">
        <v>87375</v>
      </c>
    </row>
    <row r="2741" spans="1:3" x14ac:dyDescent="0.3">
      <c r="A2741">
        <v>4.0067674462749491E+17</v>
      </c>
      <c r="B2741" s="1" t="s">
        <v>87376</v>
      </c>
      <c r="C2741" s="1" t="s">
        <v>87377</v>
      </c>
    </row>
    <row r="2742" spans="1:3" x14ac:dyDescent="0.3">
      <c r="A2742">
        <v>4.0064515435033395E+17</v>
      </c>
      <c r="B2742" s="1" t="s">
        <v>87378</v>
      </c>
      <c r="C2742" s="1" t="s">
        <v>87379</v>
      </c>
    </row>
    <row r="2743" spans="1:3" x14ac:dyDescent="0.3">
      <c r="A2743">
        <v>4.0059918554602701E+17</v>
      </c>
      <c r="B2743" s="1" t="s">
        <v>87380</v>
      </c>
      <c r="C2743" s="1" t="s">
        <v>87381</v>
      </c>
    </row>
    <row r="2744" spans="1:3" x14ac:dyDescent="0.3">
      <c r="A2744">
        <v>4.0058205001904128E+17</v>
      </c>
      <c r="B2744" s="1" t="s">
        <v>87382</v>
      </c>
      <c r="C2744" s="1" t="s">
        <v>87383</v>
      </c>
    </row>
    <row r="2745" spans="1:3" x14ac:dyDescent="0.3">
      <c r="A2745">
        <v>4.0040866630391398E+17</v>
      </c>
      <c r="B2745" s="1" t="s">
        <v>87384</v>
      </c>
      <c r="C2745" s="1" t="s">
        <v>87385</v>
      </c>
    </row>
    <row r="2746" spans="1:3" x14ac:dyDescent="0.3">
      <c r="A2746">
        <v>4.004031447124009E+17</v>
      </c>
      <c r="B2746" s="1" t="s">
        <v>87386</v>
      </c>
      <c r="C2746" s="1" t="s">
        <v>87387</v>
      </c>
    </row>
    <row r="2747" spans="1:3" x14ac:dyDescent="0.3">
      <c r="A2747">
        <v>4.0039486586932838E+17</v>
      </c>
      <c r="B2747" s="1" t="s">
        <v>87388</v>
      </c>
      <c r="C2747" s="1" t="s">
        <v>87389</v>
      </c>
    </row>
    <row r="2748" spans="1:3" x14ac:dyDescent="0.3">
      <c r="A2748">
        <v>4.0038973972522189E+17</v>
      </c>
      <c r="B2748" s="1" t="s">
        <v>87390</v>
      </c>
      <c r="C2748" s="1" t="s">
        <v>87391</v>
      </c>
    </row>
    <row r="2749" spans="1:3" x14ac:dyDescent="0.3">
      <c r="A2749">
        <v>4.0038453039545139E+17</v>
      </c>
      <c r="B2749" s="1" t="s">
        <v>87392</v>
      </c>
      <c r="C2749" s="1" t="s">
        <v>87393</v>
      </c>
    </row>
    <row r="2750" spans="1:3" x14ac:dyDescent="0.3">
      <c r="A2750">
        <v>4.0036996101494374E+17</v>
      </c>
      <c r="B2750" s="1" t="s">
        <v>87394</v>
      </c>
      <c r="C2750" s="1" t="s">
        <v>87395</v>
      </c>
    </row>
    <row r="2751" spans="1:3" x14ac:dyDescent="0.3">
      <c r="A2751">
        <v>4.0034659765532672E+17</v>
      </c>
      <c r="B2751" s="1" t="s">
        <v>87396</v>
      </c>
      <c r="C2751" s="1" t="s">
        <v>87397</v>
      </c>
    </row>
    <row r="2752" spans="1:3" x14ac:dyDescent="0.3">
      <c r="A2752">
        <v>4.0030768325512806E+17</v>
      </c>
      <c r="B2752" s="1" t="s">
        <v>87398</v>
      </c>
      <c r="C2752" s="1" t="s">
        <v>87399</v>
      </c>
    </row>
    <row r="2753" spans="1:3" x14ac:dyDescent="0.3">
      <c r="A2753">
        <v>4.0030021887882035E+17</v>
      </c>
      <c r="B2753" s="1" t="s">
        <v>87400</v>
      </c>
      <c r="C2753" s="1" t="s">
        <v>87401</v>
      </c>
    </row>
    <row r="2754" spans="1:3" x14ac:dyDescent="0.3">
      <c r="A2754">
        <v>4.0020785319958938E+17</v>
      </c>
      <c r="B2754" s="1" t="s">
        <v>87402</v>
      </c>
      <c r="C2754" s="1" t="s">
        <v>87403</v>
      </c>
    </row>
    <row r="2755" spans="1:3" x14ac:dyDescent="0.3">
      <c r="A2755">
        <v>4.0018439826992333E+17</v>
      </c>
      <c r="B2755" s="1" t="s">
        <v>87404</v>
      </c>
      <c r="C2755" s="1" t="s">
        <v>87405</v>
      </c>
    </row>
    <row r="2756" spans="1:3" x14ac:dyDescent="0.3">
      <c r="A2756">
        <v>4.0017908337372365E+17</v>
      </c>
      <c r="B2756" s="1" t="s">
        <v>87406</v>
      </c>
      <c r="C2756" s="1" t="s">
        <v>87407</v>
      </c>
    </row>
    <row r="2757" spans="1:3" x14ac:dyDescent="0.3">
      <c r="A2757">
        <v>4.0005384271455846E+17</v>
      </c>
      <c r="B2757" s="1" t="s">
        <v>87408</v>
      </c>
      <c r="C2757" s="1" t="s">
        <v>87409</v>
      </c>
    </row>
    <row r="2758" spans="1:3" x14ac:dyDescent="0.3">
      <c r="A2758">
        <v>4.0004369738106061E+17</v>
      </c>
      <c r="B2758" s="1" t="s">
        <v>87410</v>
      </c>
      <c r="C2758" s="1" t="s">
        <v>87411</v>
      </c>
    </row>
    <row r="2759" spans="1:3" x14ac:dyDescent="0.3">
      <c r="A2759">
        <v>4.0002450017748992E+17</v>
      </c>
      <c r="B2759" s="1" t="s">
        <v>87412</v>
      </c>
      <c r="C2759" s="1" t="s">
        <v>87413</v>
      </c>
    </row>
    <row r="2760" spans="1:3" x14ac:dyDescent="0.3">
      <c r="A2760">
        <v>3.9997295892575437E+17</v>
      </c>
      <c r="B2760" s="1" t="s">
        <v>87414</v>
      </c>
      <c r="C2760" s="1" t="s">
        <v>87415</v>
      </c>
    </row>
    <row r="2761" spans="1:3" x14ac:dyDescent="0.3">
      <c r="A2761">
        <v>3.9991910917946573E+17</v>
      </c>
      <c r="B2761" s="1" t="s">
        <v>87416</v>
      </c>
      <c r="C2761" s="1" t="s">
        <v>87417</v>
      </c>
    </row>
    <row r="2762" spans="1:3" x14ac:dyDescent="0.3">
      <c r="A2762">
        <v>3.9991446143765299E+17</v>
      </c>
      <c r="B2762" s="1" t="s">
        <v>87418</v>
      </c>
      <c r="C2762" s="1" t="s">
        <v>87419</v>
      </c>
    </row>
    <row r="2763" spans="1:3" x14ac:dyDescent="0.3">
      <c r="A2763">
        <v>3.9991444376285594E+17</v>
      </c>
      <c r="B2763" s="1" t="s">
        <v>87420</v>
      </c>
      <c r="C2763" s="1" t="s">
        <v>87421</v>
      </c>
    </row>
    <row r="2764" spans="1:3" x14ac:dyDescent="0.3">
      <c r="A2764">
        <v>3.9982557256798618E+17</v>
      </c>
      <c r="B2764" s="1" t="s">
        <v>87422</v>
      </c>
      <c r="C2764" s="1" t="s">
        <v>87423</v>
      </c>
    </row>
    <row r="2765" spans="1:3" x14ac:dyDescent="0.3">
      <c r="A2765">
        <v>3.9968752133421875E+17</v>
      </c>
      <c r="B2765" s="1" t="s">
        <v>87424</v>
      </c>
      <c r="C2765" s="1" t="s">
        <v>87425</v>
      </c>
    </row>
    <row r="2766" spans="1:3" x14ac:dyDescent="0.3">
      <c r="A2766">
        <v>3.9963741110771712E+17</v>
      </c>
      <c r="B2766" s="1" t="s">
        <v>87426</v>
      </c>
      <c r="C2766" s="1" t="s">
        <v>87427</v>
      </c>
    </row>
    <row r="2767" spans="1:3" x14ac:dyDescent="0.3">
      <c r="A2767">
        <v>3.992889674029097E+17</v>
      </c>
      <c r="B2767" s="1" t="s">
        <v>87428</v>
      </c>
      <c r="C2767" s="1" t="s">
        <v>87429</v>
      </c>
    </row>
    <row r="2768" spans="1:3" x14ac:dyDescent="0.3">
      <c r="A2768">
        <v>3.9916117437973299E+17</v>
      </c>
      <c r="B2768" s="1" t="s">
        <v>87430</v>
      </c>
      <c r="C2768" s="1" t="s">
        <v>87431</v>
      </c>
    </row>
    <row r="2769" spans="1:3" x14ac:dyDescent="0.3">
      <c r="A2769">
        <v>3.9915581671842202E+17</v>
      </c>
      <c r="B2769" s="1" t="s">
        <v>87432</v>
      </c>
      <c r="C2769" s="1" t="s">
        <v>87433</v>
      </c>
    </row>
    <row r="2770" spans="1:3" x14ac:dyDescent="0.3">
      <c r="A2770">
        <v>3.9895005111415194E+17</v>
      </c>
      <c r="B2770" s="1" t="s">
        <v>87434</v>
      </c>
      <c r="C2770" s="1" t="s">
        <v>87435</v>
      </c>
    </row>
    <row r="2771" spans="1:3" x14ac:dyDescent="0.3">
      <c r="A2771">
        <v>3.9894373082651034E+17</v>
      </c>
      <c r="B2771" s="1" t="s">
        <v>87436</v>
      </c>
      <c r="C2771" s="1" t="s">
        <v>87437</v>
      </c>
    </row>
    <row r="2772" spans="1:3" x14ac:dyDescent="0.3">
      <c r="A2772">
        <v>3.989385749321687E+17</v>
      </c>
      <c r="B2772" s="1" t="s">
        <v>87438</v>
      </c>
      <c r="C2772" s="1" t="s">
        <v>87439</v>
      </c>
    </row>
    <row r="2773" spans="1:3" x14ac:dyDescent="0.3">
      <c r="A2773">
        <v>3.9893171741288858E+17</v>
      </c>
      <c r="B2773" s="1" t="s">
        <v>87440</v>
      </c>
      <c r="C2773" s="1" t="s">
        <v>87441</v>
      </c>
    </row>
    <row r="2774" spans="1:3" x14ac:dyDescent="0.3">
      <c r="A2774">
        <v>3.9892646827879219E+17</v>
      </c>
      <c r="B2774" s="1" t="s">
        <v>87442</v>
      </c>
      <c r="C2774" s="1" t="s">
        <v>87443</v>
      </c>
    </row>
    <row r="2775" spans="1:3" x14ac:dyDescent="0.3">
      <c r="A2775">
        <v>3.9887978878365286E+17</v>
      </c>
      <c r="B2775" s="1" t="s">
        <v>87444</v>
      </c>
      <c r="C2775" s="1" t="s">
        <v>87445</v>
      </c>
    </row>
    <row r="2776" spans="1:3" x14ac:dyDescent="0.3">
      <c r="A2776">
        <v>3.9887462163181158E+17</v>
      </c>
      <c r="B2776" s="1" t="s">
        <v>87446</v>
      </c>
      <c r="C2776" s="1" t="s">
        <v>87447</v>
      </c>
    </row>
    <row r="2777" spans="1:3" x14ac:dyDescent="0.3">
      <c r="A2777">
        <v>3.9886951340573901E+17</v>
      </c>
      <c r="B2777" s="1" t="s">
        <v>87448</v>
      </c>
      <c r="C2777" s="1" t="s">
        <v>87449</v>
      </c>
    </row>
    <row r="2778" spans="1:3" x14ac:dyDescent="0.3">
      <c r="A2778">
        <v>3.9873757425018061E+17</v>
      </c>
      <c r="B2778" s="1" t="s">
        <v>87450</v>
      </c>
      <c r="C2778" s="1" t="s">
        <v>87451</v>
      </c>
    </row>
    <row r="2779" spans="1:3" x14ac:dyDescent="0.3">
      <c r="A2779">
        <v>3.9859302192028467E+17</v>
      </c>
      <c r="B2779" s="1" t="s">
        <v>87452</v>
      </c>
      <c r="C2779" s="1" t="s">
        <v>87453</v>
      </c>
    </row>
    <row r="2780" spans="1:3" x14ac:dyDescent="0.3">
      <c r="A2780">
        <v>3.9858722305215283E+17</v>
      </c>
      <c r="B2780" s="1" t="s">
        <v>87454</v>
      </c>
      <c r="C2780" s="1" t="s">
        <v>87455</v>
      </c>
    </row>
    <row r="2781" spans="1:3" x14ac:dyDescent="0.3">
      <c r="A2781">
        <v>3.9858194880713933E+17</v>
      </c>
      <c r="B2781" s="1" t="s">
        <v>87456</v>
      </c>
      <c r="C2781" s="1" t="s">
        <v>87457</v>
      </c>
    </row>
    <row r="2782" spans="1:3" x14ac:dyDescent="0.3">
      <c r="A2782">
        <v>3.9856260255476531E+17</v>
      </c>
      <c r="B2782" s="1" t="s">
        <v>87458</v>
      </c>
      <c r="C2782" s="1" t="s">
        <v>87459</v>
      </c>
    </row>
    <row r="2783" spans="1:3" x14ac:dyDescent="0.3">
      <c r="A2783">
        <v>3.9855733589306982E+17</v>
      </c>
      <c r="B2783" s="1" t="s">
        <v>87460</v>
      </c>
      <c r="C2783" s="1" t="s">
        <v>87461</v>
      </c>
    </row>
    <row r="2784" spans="1:3" x14ac:dyDescent="0.3">
      <c r="A2784">
        <v>3.9853143263912346E+17</v>
      </c>
      <c r="B2784" s="1" t="s">
        <v>87462</v>
      </c>
      <c r="C2784" s="1" t="s">
        <v>87463</v>
      </c>
    </row>
    <row r="2785" spans="1:3" x14ac:dyDescent="0.3">
      <c r="A2785">
        <v>3.9850994576917709E+17</v>
      </c>
      <c r="B2785" s="1" t="s">
        <v>87464</v>
      </c>
      <c r="C2785" s="1" t="s">
        <v>87465</v>
      </c>
    </row>
    <row r="2786" spans="1:3" x14ac:dyDescent="0.3">
      <c r="A2786">
        <v>3.9850443108569907E+17</v>
      </c>
      <c r="B2786" s="1" t="s">
        <v>87466</v>
      </c>
      <c r="C2786" s="1" t="s">
        <v>87467</v>
      </c>
    </row>
    <row r="2787" spans="1:3" x14ac:dyDescent="0.3">
      <c r="A2787">
        <v>3.9849837196058624E+17</v>
      </c>
      <c r="B2787" s="1" t="s">
        <v>87468</v>
      </c>
      <c r="C2787" s="1" t="s">
        <v>87469</v>
      </c>
    </row>
    <row r="2788" spans="1:3" x14ac:dyDescent="0.3">
      <c r="A2788">
        <v>3.9837403753954509E+17</v>
      </c>
      <c r="B2788" s="1" t="s">
        <v>87470</v>
      </c>
      <c r="C2788" s="1" t="s">
        <v>87471</v>
      </c>
    </row>
    <row r="2789" spans="1:3" x14ac:dyDescent="0.3">
      <c r="A2789">
        <v>3.9822187815189709E+17</v>
      </c>
      <c r="B2789" s="1" t="s">
        <v>87472</v>
      </c>
      <c r="C2789" s="1" t="s">
        <v>87473</v>
      </c>
    </row>
    <row r="2790" spans="1:3" x14ac:dyDescent="0.3">
      <c r="A2790">
        <v>3.9816704913205658E+17</v>
      </c>
      <c r="B2790" s="1" t="s">
        <v>87474</v>
      </c>
      <c r="C2790" s="1" t="s">
        <v>87475</v>
      </c>
    </row>
    <row r="2791" spans="1:3" x14ac:dyDescent="0.3">
      <c r="A2791">
        <v>3.9814889981240934E+17</v>
      </c>
      <c r="B2791" s="1" t="s">
        <v>87476</v>
      </c>
      <c r="C2791" s="1" t="s">
        <v>87477</v>
      </c>
    </row>
    <row r="2792" spans="1:3" x14ac:dyDescent="0.3">
      <c r="A2792">
        <v>3.9814368734951424E+17</v>
      </c>
      <c r="B2792" s="1" t="s">
        <v>87478</v>
      </c>
      <c r="C2792" s="1" t="s">
        <v>87479</v>
      </c>
    </row>
    <row r="2793" spans="1:3" x14ac:dyDescent="0.3">
      <c r="A2793">
        <v>3.9811943125748122E+17</v>
      </c>
      <c r="B2793" s="1" t="s">
        <v>87480</v>
      </c>
      <c r="C2793" s="1" t="s">
        <v>87481</v>
      </c>
    </row>
    <row r="2794" spans="1:3" x14ac:dyDescent="0.3">
      <c r="A2794">
        <v>3.9810318816093798E+17</v>
      </c>
      <c r="B2794" s="1" t="s">
        <v>87482</v>
      </c>
      <c r="C2794" s="1" t="s">
        <v>87483</v>
      </c>
    </row>
    <row r="2795" spans="1:3" x14ac:dyDescent="0.3">
      <c r="A2795">
        <v>3.9803786398585242E+17</v>
      </c>
      <c r="B2795" s="1" t="s">
        <v>87484</v>
      </c>
      <c r="C2795" s="1" t="s">
        <v>87485</v>
      </c>
    </row>
    <row r="2796" spans="1:3" x14ac:dyDescent="0.3">
      <c r="A2796">
        <v>3.9784180686575616E+17</v>
      </c>
      <c r="B2796" s="1" t="s">
        <v>87486</v>
      </c>
      <c r="C2796" s="1" t="s">
        <v>87487</v>
      </c>
    </row>
    <row r="2797" spans="1:3" x14ac:dyDescent="0.3">
      <c r="A2797">
        <v>3.9783663752865382E+17</v>
      </c>
      <c r="B2797" s="1" t="s">
        <v>87488</v>
      </c>
      <c r="C2797" s="1" t="s">
        <v>87489</v>
      </c>
    </row>
    <row r="2798" spans="1:3" x14ac:dyDescent="0.3">
      <c r="A2798">
        <v>3.9781117908904755E+17</v>
      </c>
      <c r="B2798" s="1" t="s">
        <v>87490</v>
      </c>
      <c r="C2798" s="1" t="s">
        <v>87491</v>
      </c>
    </row>
    <row r="2799" spans="1:3" x14ac:dyDescent="0.3">
      <c r="A2799">
        <v>3.9776846270326784E+17</v>
      </c>
      <c r="B2799" s="1" t="s">
        <v>87492</v>
      </c>
      <c r="C2799" s="1" t="s">
        <v>87493</v>
      </c>
    </row>
    <row r="2800" spans="1:3" x14ac:dyDescent="0.3">
      <c r="A2800">
        <v>3.9775754662027674E+17</v>
      </c>
      <c r="B2800" s="1" t="s">
        <v>87494</v>
      </c>
      <c r="C2800" s="1" t="s">
        <v>87495</v>
      </c>
    </row>
    <row r="2801" spans="1:3" x14ac:dyDescent="0.3">
      <c r="A2801">
        <v>3.9766151953176166E+17</v>
      </c>
      <c r="B2801" s="1" t="s">
        <v>87496</v>
      </c>
      <c r="C2801" s="1" t="s">
        <v>87497</v>
      </c>
    </row>
    <row r="2802" spans="1:3" x14ac:dyDescent="0.3">
      <c r="A2802">
        <v>3.9765486364946842E+17</v>
      </c>
      <c r="B2802" s="1" t="s">
        <v>87498</v>
      </c>
      <c r="C2802" s="1" t="s">
        <v>87499</v>
      </c>
    </row>
    <row r="2803" spans="1:3" x14ac:dyDescent="0.3">
      <c r="A2803">
        <v>3.9764977168470835E+17</v>
      </c>
      <c r="B2803" s="1" t="s">
        <v>87500</v>
      </c>
      <c r="C2803" s="1" t="s">
        <v>87501</v>
      </c>
    </row>
    <row r="2804" spans="1:3" x14ac:dyDescent="0.3">
      <c r="A2804">
        <v>3.9749594844181709E+17</v>
      </c>
      <c r="B2804" s="1" t="s">
        <v>87502</v>
      </c>
      <c r="C2804" s="1" t="s">
        <v>87503</v>
      </c>
    </row>
    <row r="2805" spans="1:3" x14ac:dyDescent="0.3">
      <c r="A2805">
        <v>3.974880543548375E+17</v>
      </c>
      <c r="B2805" s="1" t="s">
        <v>87504</v>
      </c>
      <c r="C2805" s="1" t="s">
        <v>87505</v>
      </c>
    </row>
    <row r="2806" spans="1:3" x14ac:dyDescent="0.3">
      <c r="A2806">
        <v>3.9748274310350029E+17</v>
      </c>
      <c r="B2806" s="1" t="s">
        <v>87506</v>
      </c>
      <c r="C2806" s="1" t="s">
        <v>87507</v>
      </c>
    </row>
    <row r="2807" spans="1:3" x14ac:dyDescent="0.3">
      <c r="A2807">
        <v>3.9745445500185805E+17</v>
      </c>
      <c r="B2807" s="1" t="s">
        <v>87508</v>
      </c>
      <c r="C2807" s="1" t="s">
        <v>87509</v>
      </c>
    </row>
    <row r="2808" spans="1:3" x14ac:dyDescent="0.3">
      <c r="A2808">
        <v>3.972954918785065E+17</v>
      </c>
      <c r="B2808" s="1" t="s">
        <v>87510</v>
      </c>
      <c r="C2808" s="1" t="s">
        <v>87511</v>
      </c>
    </row>
    <row r="2809" spans="1:3" x14ac:dyDescent="0.3">
      <c r="A2809">
        <v>3.9728640570323763E+17</v>
      </c>
      <c r="B2809" s="1" t="s">
        <v>87512</v>
      </c>
      <c r="C2809" s="1" t="s">
        <v>87513</v>
      </c>
    </row>
    <row r="2810" spans="1:3" x14ac:dyDescent="0.3">
      <c r="A2810">
        <v>3.969444945849344E+17</v>
      </c>
      <c r="B2810" s="1" t="s">
        <v>87514</v>
      </c>
      <c r="C2810" s="1" t="s">
        <v>87515</v>
      </c>
    </row>
    <row r="2811" spans="1:3" x14ac:dyDescent="0.3">
      <c r="A2811">
        <v>3.9675870457154765E+17</v>
      </c>
      <c r="B2811" s="1" t="s">
        <v>87516</v>
      </c>
      <c r="C2811" s="1" t="s">
        <v>87517</v>
      </c>
    </row>
    <row r="2812" spans="1:3" x14ac:dyDescent="0.3">
      <c r="A2812">
        <v>3.967528748706857E+17</v>
      </c>
      <c r="B2812" s="1" t="s">
        <v>87518</v>
      </c>
      <c r="C2812" s="1" t="s">
        <v>87519</v>
      </c>
    </row>
    <row r="2813" spans="1:3" x14ac:dyDescent="0.3">
      <c r="A2813">
        <v>3.9658180091682406E+17</v>
      </c>
      <c r="B2813" s="1" t="s">
        <v>87520</v>
      </c>
      <c r="C2813" s="1" t="s">
        <v>87521</v>
      </c>
    </row>
    <row r="2814" spans="1:3" x14ac:dyDescent="0.3">
      <c r="A2814">
        <v>3.963981275505705E+17</v>
      </c>
      <c r="B2814" s="1" t="s">
        <v>87522</v>
      </c>
      <c r="C2814" s="1" t="s">
        <v>87523</v>
      </c>
    </row>
    <row r="2815" spans="1:3" x14ac:dyDescent="0.3">
      <c r="A2815">
        <v>3.9633660396439962E+17</v>
      </c>
      <c r="B2815" s="1" t="s">
        <v>87524</v>
      </c>
      <c r="C2815" s="1" t="s">
        <v>87525</v>
      </c>
    </row>
    <row r="2816" spans="1:3" x14ac:dyDescent="0.3">
      <c r="A2816">
        <v>3.9631932816310272E+17</v>
      </c>
      <c r="B2816" s="1" t="s">
        <v>87526</v>
      </c>
      <c r="C2816" s="1" t="s">
        <v>87527</v>
      </c>
    </row>
    <row r="2817" spans="1:3" x14ac:dyDescent="0.3">
      <c r="A2817">
        <v>3.9631401270904013E+17</v>
      </c>
      <c r="B2817" s="1" t="s">
        <v>87528</v>
      </c>
      <c r="C2817" s="1" t="s">
        <v>87529</v>
      </c>
    </row>
    <row r="2818" spans="1:3" x14ac:dyDescent="0.3">
      <c r="A2818">
        <v>3.9628219650565734E+17</v>
      </c>
      <c r="B2818" s="1" t="s">
        <v>87530</v>
      </c>
      <c r="C2818" s="1" t="s">
        <v>87531</v>
      </c>
    </row>
    <row r="2819" spans="1:3" x14ac:dyDescent="0.3">
      <c r="A2819">
        <v>3.9627701351192986E+17</v>
      </c>
      <c r="B2819" s="1" t="s">
        <v>87532</v>
      </c>
      <c r="C2819" s="1" t="s">
        <v>87533</v>
      </c>
    </row>
    <row r="2820" spans="1:3" x14ac:dyDescent="0.3">
      <c r="A2820">
        <v>3.9626816813583565E+17</v>
      </c>
      <c r="B2820" s="1" t="s">
        <v>87534</v>
      </c>
      <c r="C2820" s="1" t="s">
        <v>87535</v>
      </c>
    </row>
    <row r="2821" spans="1:3" x14ac:dyDescent="0.3">
      <c r="A2821">
        <v>3.961888014771241E+17</v>
      </c>
      <c r="B2821" s="1" t="s">
        <v>87536</v>
      </c>
      <c r="C2821" s="1" t="s">
        <v>87537</v>
      </c>
    </row>
    <row r="2822" spans="1:3" x14ac:dyDescent="0.3">
      <c r="A2822">
        <v>3.9618261295353037E+17</v>
      </c>
      <c r="B2822" s="1" t="s">
        <v>87538</v>
      </c>
      <c r="C2822" s="1" t="s">
        <v>87539</v>
      </c>
    </row>
    <row r="2823" spans="1:3" x14ac:dyDescent="0.3">
      <c r="A2823">
        <v>3.9609731754963763E+17</v>
      </c>
      <c r="B2823" s="1" t="s">
        <v>87540</v>
      </c>
      <c r="C2823" s="1" t="s">
        <v>87541</v>
      </c>
    </row>
    <row r="2824" spans="1:3" x14ac:dyDescent="0.3">
      <c r="A2824">
        <v>3.9605941642621338E+17</v>
      </c>
      <c r="B2824" s="1" t="s">
        <v>87542</v>
      </c>
      <c r="C2824" s="1" t="s">
        <v>87543</v>
      </c>
    </row>
    <row r="2825" spans="1:3" x14ac:dyDescent="0.3">
      <c r="A2825">
        <v>3.9604863548368486E+17</v>
      </c>
      <c r="B2825" s="1" t="s">
        <v>87544</v>
      </c>
      <c r="C2825" s="1" t="s">
        <v>87545</v>
      </c>
    </row>
    <row r="2826" spans="1:3" x14ac:dyDescent="0.3">
      <c r="A2826">
        <v>3.9602681897920102E+17</v>
      </c>
      <c r="B2826" s="1" t="s">
        <v>87546</v>
      </c>
      <c r="C2826" s="1" t="s">
        <v>87547</v>
      </c>
    </row>
    <row r="2827" spans="1:3" x14ac:dyDescent="0.3">
      <c r="A2827">
        <v>3.9600141953245594E+17</v>
      </c>
      <c r="B2827" s="1" t="s">
        <v>87548</v>
      </c>
      <c r="C2827" s="1" t="s">
        <v>87549</v>
      </c>
    </row>
    <row r="2828" spans="1:3" x14ac:dyDescent="0.3">
      <c r="A2828">
        <v>3.9599627846077645E+17</v>
      </c>
      <c r="B2828" s="1" t="s">
        <v>87550</v>
      </c>
      <c r="C2828" s="1" t="s">
        <v>87551</v>
      </c>
    </row>
    <row r="2829" spans="1:3" x14ac:dyDescent="0.3">
      <c r="A2829">
        <v>3.9595532432441754E+17</v>
      </c>
      <c r="B2829" s="1" t="s">
        <v>87552</v>
      </c>
      <c r="C2829" s="1" t="s">
        <v>87553</v>
      </c>
    </row>
    <row r="2830" spans="1:3" x14ac:dyDescent="0.3">
      <c r="A2830">
        <v>3.9595022523774566E+17</v>
      </c>
      <c r="B2830" s="1" t="s">
        <v>87554</v>
      </c>
      <c r="C2830" s="1" t="s">
        <v>87555</v>
      </c>
    </row>
    <row r="2831" spans="1:3" x14ac:dyDescent="0.3">
      <c r="A2831">
        <v>3.9594492893490381E+17</v>
      </c>
      <c r="B2831" s="1" t="s">
        <v>87556</v>
      </c>
      <c r="C2831" s="1" t="s">
        <v>87557</v>
      </c>
    </row>
    <row r="2832" spans="1:3" x14ac:dyDescent="0.3">
      <c r="A2832">
        <v>3.9586974038177792E+17</v>
      </c>
      <c r="B2832" s="1" t="s">
        <v>87558</v>
      </c>
      <c r="C2832" s="1" t="s">
        <v>87559</v>
      </c>
    </row>
    <row r="2833" spans="1:3" x14ac:dyDescent="0.3">
      <c r="A2833">
        <v>3.958388074862592E+17</v>
      </c>
      <c r="B2833" s="1" t="s">
        <v>87560</v>
      </c>
      <c r="C2833" s="1" t="s">
        <v>87561</v>
      </c>
    </row>
    <row r="2834" spans="1:3" x14ac:dyDescent="0.3">
      <c r="A2834">
        <v>3.95836774611968E+17</v>
      </c>
      <c r="B2834" s="1" t="s">
        <v>87562</v>
      </c>
      <c r="C2834" s="1" t="s">
        <v>87563</v>
      </c>
    </row>
    <row r="2835" spans="1:3" x14ac:dyDescent="0.3">
      <c r="A2835">
        <v>3.958316462112768E+17</v>
      </c>
      <c r="B2835" s="1" t="s">
        <v>87564</v>
      </c>
      <c r="C2835" s="1" t="s">
        <v>87565</v>
      </c>
    </row>
    <row r="2836" spans="1:3" x14ac:dyDescent="0.3">
      <c r="A2836">
        <v>3.9572791103640781E+17</v>
      </c>
      <c r="B2836" s="1" t="s">
        <v>87566</v>
      </c>
      <c r="C2836" s="1" t="s">
        <v>87567</v>
      </c>
    </row>
    <row r="2837" spans="1:3" x14ac:dyDescent="0.3">
      <c r="A2837">
        <v>3.9569063569053696E+17</v>
      </c>
      <c r="B2837" s="1" t="s">
        <v>87568</v>
      </c>
      <c r="C2837" s="1" t="s">
        <v>87569</v>
      </c>
    </row>
    <row r="2838" spans="1:3" x14ac:dyDescent="0.3">
      <c r="A2838">
        <v>3.9569061743692186E+17</v>
      </c>
      <c r="B2838" s="1" t="s">
        <v>87570</v>
      </c>
      <c r="C2838" s="1" t="s">
        <v>87571</v>
      </c>
    </row>
    <row r="2839" spans="1:3" x14ac:dyDescent="0.3">
      <c r="A2839">
        <v>3.9566950723223962E+17</v>
      </c>
      <c r="B2839" s="1" t="s">
        <v>87572</v>
      </c>
      <c r="C2839" s="1" t="s">
        <v>87573</v>
      </c>
    </row>
    <row r="2840" spans="1:3" x14ac:dyDescent="0.3">
      <c r="A2840">
        <v>3.9566380135141376E+17</v>
      </c>
      <c r="B2840" s="1" t="s">
        <v>87574</v>
      </c>
      <c r="C2840" s="1" t="s">
        <v>87575</v>
      </c>
    </row>
    <row r="2841" spans="1:3" x14ac:dyDescent="0.3">
      <c r="A2841">
        <v>3.9565847915712922E+17</v>
      </c>
      <c r="B2841" s="1" t="s">
        <v>87576</v>
      </c>
      <c r="C2841" s="1" t="s">
        <v>87577</v>
      </c>
    </row>
    <row r="2842" spans="1:3" x14ac:dyDescent="0.3">
      <c r="A2842">
        <v>3.9562992098005811E+17</v>
      </c>
      <c r="B2842" s="1" t="s">
        <v>87578</v>
      </c>
      <c r="C2842" s="1" t="s">
        <v>87579</v>
      </c>
    </row>
    <row r="2843" spans="1:3" x14ac:dyDescent="0.3">
      <c r="A2843">
        <v>3.9561311411870515E+17</v>
      </c>
      <c r="B2843" s="1" t="s">
        <v>87580</v>
      </c>
      <c r="C2843" s="1" t="s">
        <v>87581</v>
      </c>
    </row>
    <row r="2844" spans="1:3" x14ac:dyDescent="0.3">
      <c r="A2844">
        <v>3.9560793350735872E+17</v>
      </c>
      <c r="B2844" s="1" t="s">
        <v>87582</v>
      </c>
      <c r="C2844" s="1" t="s">
        <v>87583</v>
      </c>
    </row>
    <row r="2845" spans="1:3" x14ac:dyDescent="0.3">
      <c r="A2845">
        <v>3.9560070693547213E+17</v>
      </c>
      <c r="B2845" s="1" t="s">
        <v>87584</v>
      </c>
      <c r="C2845" s="1" t="s">
        <v>87585</v>
      </c>
    </row>
    <row r="2846" spans="1:3" x14ac:dyDescent="0.3">
      <c r="A2846">
        <v>3.9556087848321024E+17</v>
      </c>
      <c r="B2846" s="1" t="s">
        <v>87586</v>
      </c>
      <c r="C2846" s="1" t="s">
        <v>87587</v>
      </c>
    </row>
    <row r="2847" spans="1:3" x14ac:dyDescent="0.3">
      <c r="A2847">
        <v>3.9553058290376294E+17</v>
      </c>
      <c r="B2847" s="1" t="s">
        <v>87588</v>
      </c>
      <c r="C2847" s="1" t="s">
        <v>87589</v>
      </c>
    </row>
    <row r="2848" spans="1:3" x14ac:dyDescent="0.3">
      <c r="A2848">
        <v>3.9548034469226906E+17</v>
      </c>
      <c r="B2848" s="1" t="s">
        <v>87590</v>
      </c>
      <c r="C2848" s="1" t="s">
        <v>87591</v>
      </c>
    </row>
    <row r="2849" spans="1:3" x14ac:dyDescent="0.3">
      <c r="A2849">
        <v>3.9531647776905216E+17</v>
      </c>
      <c r="B2849" s="1" t="s">
        <v>87592</v>
      </c>
      <c r="C2849" s="1" t="s">
        <v>87593</v>
      </c>
    </row>
    <row r="2850" spans="1:3" x14ac:dyDescent="0.3">
      <c r="A2850">
        <v>3.9530462797103923E+17</v>
      </c>
      <c r="B2850" s="1" t="s">
        <v>87594</v>
      </c>
      <c r="C2850" s="1" t="s">
        <v>87595</v>
      </c>
    </row>
    <row r="2851" spans="1:3" x14ac:dyDescent="0.3">
      <c r="A2851">
        <v>3.95296509132288E+17</v>
      </c>
      <c r="B2851" s="1" t="s">
        <v>87596</v>
      </c>
      <c r="C2851" s="1" t="s">
        <v>87597</v>
      </c>
    </row>
    <row r="2852" spans="1:3" x14ac:dyDescent="0.3">
      <c r="A2852">
        <v>3.952496128415785E+17</v>
      </c>
      <c r="B2852" s="1" t="s">
        <v>87598</v>
      </c>
      <c r="C2852" s="1" t="s">
        <v>87599</v>
      </c>
    </row>
    <row r="2853" spans="1:3" x14ac:dyDescent="0.3">
      <c r="A2853">
        <v>3.9523900855473357E+17</v>
      </c>
      <c r="B2853" s="1" t="s">
        <v>87600</v>
      </c>
      <c r="C2853" s="1" t="s">
        <v>87601</v>
      </c>
    </row>
    <row r="2854" spans="1:3" x14ac:dyDescent="0.3">
      <c r="A2854">
        <v>3.9523310454336717E+17</v>
      </c>
      <c r="B2854" s="1" t="s">
        <v>87602</v>
      </c>
      <c r="C2854" s="1" t="s">
        <v>87603</v>
      </c>
    </row>
    <row r="2855" spans="1:3" x14ac:dyDescent="0.3">
      <c r="A2855">
        <v>3.9522795191640474E+17</v>
      </c>
      <c r="B2855" s="1" t="s">
        <v>87604</v>
      </c>
      <c r="C2855" s="1" t="s">
        <v>87605</v>
      </c>
    </row>
    <row r="2856" spans="1:3" x14ac:dyDescent="0.3">
      <c r="A2856">
        <v>3.9522234974391501E+17</v>
      </c>
      <c r="B2856" s="1" t="s">
        <v>87606</v>
      </c>
      <c r="C2856" s="1" t="s">
        <v>87607</v>
      </c>
    </row>
    <row r="2857" spans="1:3" x14ac:dyDescent="0.3">
      <c r="A2857">
        <v>3.9520910765090406E+17</v>
      </c>
      <c r="B2857" s="1" t="s">
        <v>87608</v>
      </c>
      <c r="C2857" s="1" t="s">
        <v>87609</v>
      </c>
    </row>
    <row r="2858" spans="1:3" x14ac:dyDescent="0.3">
      <c r="A2858">
        <v>3.9520388366207795E+17</v>
      </c>
      <c r="B2858" s="1" t="s">
        <v>87610</v>
      </c>
      <c r="C2858" s="1" t="s">
        <v>87611</v>
      </c>
    </row>
    <row r="2859" spans="1:3" x14ac:dyDescent="0.3">
      <c r="A2859">
        <v>3.9509423302116966E+17</v>
      </c>
      <c r="B2859" s="1" t="s">
        <v>87612</v>
      </c>
      <c r="C2859" s="1" t="s">
        <v>87613</v>
      </c>
    </row>
    <row r="2860" spans="1:3" x14ac:dyDescent="0.3">
      <c r="A2860">
        <v>3.9499198700034867E+17</v>
      </c>
      <c r="B2860" s="1" t="s">
        <v>87614</v>
      </c>
      <c r="C2860" s="1" t="s">
        <v>87615</v>
      </c>
    </row>
    <row r="2861" spans="1:3" x14ac:dyDescent="0.3">
      <c r="A2861">
        <v>3.9494238130668339E+17</v>
      </c>
      <c r="B2861" s="1" t="s">
        <v>87616</v>
      </c>
      <c r="C2861" s="1" t="s">
        <v>87617</v>
      </c>
    </row>
    <row r="2862" spans="1:3" x14ac:dyDescent="0.3">
      <c r="A2862">
        <v>3.949296343973888E+17</v>
      </c>
      <c r="B2862" s="1" t="s">
        <v>87618</v>
      </c>
      <c r="C2862" s="1" t="s">
        <v>87619</v>
      </c>
    </row>
    <row r="2863" spans="1:3" x14ac:dyDescent="0.3">
      <c r="A2863">
        <v>3.9491846094769766E+17</v>
      </c>
      <c r="B2863" s="1" t="s">
        <v>87620</v>
      </c>
      <c r="C2863" s="1" t="s">
        <v>87621</v>
      </c>
    </row>
    <row r="2864" spans="1:3" x14ac:dyDescent="0.3">
      <c r="A2864">
        <v>3.9491012664336384E+17</v>
      </c>
      <c r="B2864" s="1" t="s">
        <v>87622</v>
      </c>
      <c r="C2864" s="1" t="s">
        <v>87623</v>
      </c>
    </row>
    <row r="2865" spans="1:3" x14ac:dyDescent="0.3">
      <c r="A2865">
        <v>3.9490290736536781E+17</v>
      </c>
      <c r="B2865" s="1" t="s">
        <v>87624</v>
      </c>
      <c r="C2865" s="1" t="s">
        <v>87625</v>
      </c>
    </row>
    <row r="2866" spans="1:3" x14ac:dyDescent="0.3">
      <c r="A2866">
        <v>3.9488885091468902E+17</v>
      </c>
      <c r="B2866" s="1" t="s">
        <v>87626</v>
      </c>
      <c r="C2866" s="1" t="s">
        <v>87627</v>
      </c>
    </row>
    <row r="2867" spans="1:3" x14ac:dyDescent="0.3">
      <c r="A2867">
        <v>3.9483000110081638E+17</v>
      </c>
      <c r="B2867" s="1" t="s">
        <v>87628</v>
      </c>
      <c r="C2867" s="1" t="s">
        <v>87629</v>
      </c>
    </row>
    <row r="2868" spans="1:3" x14ac:dyDescent="0.3">
      <c r="A2868">
        <v>3.9474293468142387E+17</v>
      </c>
      <c r="B2868" s="1" t="s">
        <v>87630</v>
      </c>
      <c r="C2868" s="1" t="s">
        <v>87631</v>
      </c>
    </row>
    <row r="2869" spans="1:3" x14ac:dyDescent="0.3">
      <c r="A2869">
        <v>3.9473233442951578E+17</v>
      </c>
      <c r="B2869" s="1" t="s">
        <v>87632</v>
      </c>
      <c r="C2869" s="1" t="s">
        <v>87633</v>
      </c>
    </row>
    <row r="2870" spans="1:3" x14ac:dyDescent="0.3">
      <c r="A2870">
        <v>3.9458194536111718E+17</v>
      </c>
      <c r="B2870" s="1" t="s">
        <v>87634</v>
      </c>
      <c r="C2870" s="1" t="s">
        <v>87635</v>
      </c>
    </row>
    <row r="2871" spans="1:3" x14ac:dyDescent="0.3">
      <c r="A2871">
        <v>3.9452720425392538E+17</v>
      </c>
      <c r="B2871" s="1" t="s">
        <v>87636</v>
      </c>
      <c r="C2871" s="1" t="s">
        <v>87637</v>
      </c>
    </row>
    <row r="2872" spans="1:3" x14ac:dyDescent="0.3">
      <c r="A2872">
        <v>3.9446568653976371E+17</v>
      </c>
      <c r="B2872" s="1" t="s">
        <v>87638</v>
      </c>
      <c r="C2872" s="1" t="s">
        <v>87639</v>
      </c>
    </row>
    <row r="2873" spans="1:3" x14ac:dyDescent="0.3">
      <c r="A2873">
        <v>3.9412979389117645E+17</v>
      </c>
      <c r="B2873" s="1" t="s">
        <v>87640</v>
      </c>
      <c r="C2873" s="1" t="s">
        <v>87641</v>
      </c>
    </row>
    <row r="2874" spans="1:3" x14ac:dyDescent="0.3">
      <c r="A2874">
        <v>3.9388389882202931E+17</v>
      </c>
      <c r="B2874" s="1" t="s">
        <v>87642</v>
      </c>
      <c r="C2874" s="1" t="s">
        <v>87643</v>
      </c>
    </row>
    <row r="2875" spans="1:3" x14ac:dyDescent="0.3">
      <c r="A2875">
        <v>3.9387391548090778E+17</v>
      </c>
      <c r="B2875" s="1" t="s">
        <v>87644</v>
      </c>
      <c r="C2875" s="1" t="s">
        <v>87645</v>
      </c>
    </row>
    <row r="2876" spans="1:3" x14ac:dyDescent="0.3">
      <c r="A2876">
        <v>3.9386381120543949E+17</v>
      </c>
      <c r="B2876" s="1" t="s">
        <v>87646</v>
      </c>
      <c r="C2876" s="1" t="s">
        <v>87647</v>
      </c>
    </row>
    <row r="2877" spans="1:3" x14ac:dyDescent="0.3">
      <c r="A2877">
        <v>3.9382828212446822E+17</v>
      </c>
      <c r="B2877" s="1" t="s">
        <v>87648</v>
      </c>
      <c r="C2877" s="1" t="s">
        <v>87649</v>
      </c>
    </row>
    <row r="2878" spans="1:3" x14ac:dyDescent="0.3">
      <c r="A2878">
        <v>3.9382317776977101E+17</v>
      </c>
      <c r="B2878" s="1" t="s">
        <v>87650</v>
      </c>
      <c r="C2878" s="1" t="s">
        <v>87651</v>
      </c>
    </row>
    <row r="2879" spans="1:3" x14ac:dyDescent="0.3">
      <c r="A2879">
        <v>3.938231764862976E+17</v>
      </c>
      <c r="B2879" s="1" t="s">
        <v>87652</v>
      </c>
      <c r="C2879" s="1" t="s">
        <v>87653</v>
      </c>
    </row>
    <row r="2880" spans="1:3" x14ac:dyDescent="0.3">
      <c r="A2880">
        <v>3.9381300229599642E+17</v>
      </c>
      <c r="B2880" s="1" t="s">
        <v>87654</v>
      </c>
      <c r="C2880" s="1" t="s">
        <v>87655</v>
      </c>
    </row>
    <row r="2881" spans="1:3" x14ac:dyDescent="0.3">
      <c r="A2881">
        <v>3.938079425770496E+17</v>
      </c>
      <c r="B2881" s="1" t="s">
        <v>87656</v>
      </c>
      <c r="C2881" s="1" t="s">
        <v>87657</v>
      </c>
    </row>
    <row r="2882" spans="1:3" x14ac:dyDescent="0.3">
      <c r="A2882">
        <v>3.9380292898707866E+17</v>
      </c>
      <c r="B2882" s="1" t="s">
        <v>87658</v>
      </c>
      <c r="C2882" s="1" t="s">
        <v>87659</v>
      </c>
    </row>
    <row r="2883" spans="1:3" x14ac:dyDescent="0.3">
      <c r="A2883">
        <v>3.9379793375553946E+17</v>
      </c>
      <c r="B2883" s="1" t="s">
        <v>87660</v>
      </c>
      <c r="C2883" s="1" t="s">
        <v>87661</v>
      </c>
    </row>
    <row r="2884" spans="1:3" x14ac:dyDescent="0.3">
      <c r="A2884">
        <v>3.9379578638515814E+17</v>
      </c>
      <c r="B2884" s="1" t="s">
        <v>87662</v>
      </c>
      <c r="C2884" s="1" t="s">
        <v>87663</v>
      </c>
    </row>
    <row r="2885" spans="1:3" x14ac:dyDescent="0.3">
      <c r="A2885">
        <v>3.9379072757635482E+17</v>
      </c>
      <c r="B2885" s="1" t="s">
        <v>87664</v>
      </c>
      <c r="C2885" s="1" t="s">
        <v>87665</v>
      </c>
    </row>
    <row r="2886" spans="1:3" x14ac:dyDescent="0.3">
      <c r="A2886">
        <v>3.9378554356762624E+17</v>
      </c>
      <c r="B2886" s="1" t="s">
        <v>87666</v>
      </c>
      <c r="C2886" s="1" t="s">
        <v>87667</v>
      </c>
    </row>
    <row r="2887" spans="1:3" x14ac:dyDescent="0.3">
      <c r="A2887">
        <v>3.9376809114416333E+17</v>
      </c>
      <c r="B2887" s="1" t="s">
        <v>87668</v>
      </c>
      <c r="C2887" s="1" t="s">
        <v>87669</v>
      </c>
    </row>
    <row r="2888" spans="1:3" x14ac:dyDescent="0.3">
      <c r="A2888">
        <v>3.9375333521358848E+17</v>
      </c>
      <c r="B2888" s="1" t="s">
        <v>87670</v>
      </c>
      <c r="C2888" s="1" t="s">
        <v>87671</v>
      </c>
    </row>
    <row r="2889" spans="1:3" x14ac:dyDescent="0.3">
      <c r="A2889">
        <v>3.937482409545728E+17</v>
      </c>
      <c r="B2889" s="1" t="s">
        <v>87672</v>
      </c>
      <c r="C2889" s="1" t="s">
        <v>87673</v>
      </c>
    </row>
    <row r="2890" spans="1:3" x14ac:dyDescent="0.3">
      <c r="A2890">
        <v>3.9371628992530842E+17</v>
      </c>
      <c r="B2890" s="1" t="s">
        <v>87674</v>
      </c>
      <c r="C2890" s="1" t="s">
        <v>87675</v>
      </c>
    </row>
    <row r="2891" spans="1:3" x14ac:dyDescent="0.3">
      <c r="A2891">
        <v>3.9367560003846963E+17</v>
      </c>
      <c r="B2891" s="1" t="s">
        <v>87676</v>
      </c>
      <c r="C2891" s="1" t="s">
        <v>87677</v>
      </c>
    </row>
    <row r="2892" spans="1:3" x14ac:dyDescent="0.3">
      <c r="A2892">
        <v>3.9364852349089792E+17</v>
      </c>
      <c r="B2892" s="1" t="s">
        <v>87678</v>
      </c>
      <c r="C2892" s="1" t="s">
        <v>87679</v>
      </c>
    </row>
    <row r="2893" spans="1:3" x14ac:dyDescent="0.3">
      <c r="A2893">
        <v>3.9359139400436941E+17</v>
      </c>
      <c r="B2893" s="1" t="s">
        <v>87680</v>
      </c>
      <c r="C2893" s="1" t="s">
        <v>87681</v>
      </c>
    </row>
    <row r="2894" spans="1:3" x14ac:dyDescent="0.3">
      <c r="A2894">
        <v>3.935182604295209E+17</v>
      </c>
      <c r="B2894" s="1" t="s">
        <v>87682</v>
      </c>
      <c r="C2894" s="1" t="s">
        <v>87683</v>
      </c>
    </row>
    <row r="2895" spans="1:3" x14ac:dyDescent="0.3">
      <c r="A2895">
        <v>3.9351825917543219E+17</v>
      </c>
      <c r="B2895" s="1" t="s">
        <v>87684</v>
      </c>
      <c r="C2895" s="1" t="s">
        <v>87685</v>
      </c>
    </row>
    <row r="2896" spans="1:3" x14ac:dyDescent="0.3">
      <c r="A2896">
        <v>3.935070525530112E+17</v>
      </c>
      <c r="B2896" s="1" t="s">
        <v>87686</v>
      </c>
      <c r="C2896" s="1" t="s">
        <v>87687</v>
      </c>
    </row>
    <row r="2897" spans="1:3" x14ac:dyDescent="0.3">
      <c r="A2897">
        <v>3.9350184567688397E+17</v>
      </c>
      <c r="B2897" s="1" t="s">
        <v>87688</v>
      </c>
      <c r="C2897" s="1" t="s">
        <v>87689</v>
      </c>
    </row>
    <row r="2898" spans="1:3" x14ac:dyDescent="0.3">
      <c r="A2898">
        <v>3.9348324195057664E+17</v>
      </c>
      <c r="B2898" s="1" t="s">
        <v>87690</v>
      </c>
      <c r="C2898" s="1" t="s">
        <v>87691</v>
      </c>
    </row>
    <row r="2899" spans="1:3" x14ac:dyDescent="0.3">
      <c r="A2899">
        <v>3.9347815992211456E+17</v>
      </c>
      <c r="B2899" s="1" t="s">
        <v>87692</v>
      </c>
      <c r="C2899" s="1" t="s">
        <v>87693</v>
      </c>
    </row>
    <row r="2900" spans="1:3" x14ac:dyDescent="0.3">
      <c r="A2900">
        <v>3.9347033686985933E+17</v>
      </c>
      <c r="B2900" s="1" t="s">
        <v>87694</v>
      </c>
      <c r="C2900" s="1" t="s">
        <v>87695</v>
      </c>
    </row>
    <row r="2901" spans="1:3" x14ac:dyDescent="0.3">
      <c r="A2901">
        <v>3.9345777945503744E+17</v>
      </c>
      <c r="B2901" s="1" t="s">
        <v>87696</v>
      </c>
      <c r="C2901" s="1" t="s">
        <v>87697</v>
      </c>
    </row>
    <row r="2902" spans="1:3" x14ac:dyDescent="0.3">
      <c r="A2902">
        <v>3.934179201201193E+17</v>
      </c>
      <c r="B2902" s="1" t="s">
        <v>87698</v>
      </c>
      <c r="C2902" s="1" t="s">
        <v>87699</v>
      </c>
    </row>
    <row r="2903" spans="1:3" x14ac:dyDescent="0.3">
      <c r="A2903">
        <v>3.9341239761007411E+17</v>
      </c>
      <c r="B2903" s="1" t="s">
        <v>87700</v>
      </c>
      <c r="C2903" s="1" t="s">
        <v>87701</v>
      </c>
    </row>
    <row r="2904" spans="1:3" x14ac:dyDescent="0.3">
      <c r="A2904">
        <v>3.9338400009579725E+17</v>
      </c>
      <c r="B2904" s="1" t="s">
        <v>87702</v>
      </c>
      <c r="C2904" s="1" t="s">
        <v>87703</v>
      </c>
    </row>
    <row r="2905" spans="1:3" x14ac:dyDescent="0.3">
      <c r="A2905">
        <v>3.9328463989875917E+17</v>
      </c>
      <c r="B2905" s="1" t="s">
        <v>87704</v>
      </c>
      <c r="C2905" s="1" t="s">
        <v>87705</v>
      </c>
    </row>
    <row r="2906" spans="1:3" x14ac:dyDescent="0.3">
      <c r="A2906">
        <v>3.9313205549807206E+17</v>
      </c>
      <c r="B2906" s="1" t="s">
        <v>87706</v>
      </c>
      <c r="C2906" s="1" t="s">
        <v>87707</v>
      </c>
    </row>
    <row r="2907" spans="1:3" x14ac:dyDescent="0.3">
      <c r="A2907">
        <v>3.9312693472683622E+17</v>
      </c>
      <c r="B2907" s="1" t="s">
        <v>87708</v>
      </c>
      <c r="C2907" s="1" t="s">
        <v>87709</v>
      </c>
    </row>
    <row r="2908" spans="1:3" x14ac:dyDescent="0.3">
      <c r="A2908">
        <v>3.9311072427456512E+17</v>
      </c>
      <c r="B2908" s="1" t="s">
        <v>87710</v>
      </c>
      <c r="C2908" s="1" t="s">
        <v>87711</v>
      </c>
    </row>
    <row r="2909" spans="1:3" x14ac:dyDescent="0.3">
      <c r="A2909">
        <v>3.930513295535104E+17</v>
      </c>
      <c r="B2909" s="1" t="s">
        <v>87712</v>
      </c>
      <c r="C2909" s="1" t="s">
        <v>87713</v>
      </c>
    </row>
    <row r="2910" spans="1:3" x14ac:dyDescent="0.3">
      <c r="A2910">
        <v>3.9303766199870669E+17</v>
      </c>
      <c r="B2910" s="1" t="s">
        <v>87714</v>
      </c>
      <c r="C2910" s="1" t="s">
        <v>87715</v>
      </c>
    </row>
    <row r="2911" spans="1:3" x14ac:dyDescent="0.3">
      <c r="A2911">
        <v>3.9302858654826496E+17</v>
      </c>
      <c r="B2911" s="1" t="s">
        <v>87716</v>
      </c>
      <c r="C2911" s="1" t="s">
        <v>87717</v>
      </c>
    </row>
    <row r="2912" spans="1:3" x14ac:dyDescent="0.3">
      <c r="A2912">
        <v>3.9292754112598835E+17</v>
      </c>
      <c r="B2912" s="1" t="s">
        <v>87718</v>
      </c>
      <c r="C2912" s="1" t="s">
        <v>87719</v>
      </c>
    </row>
    <row r="2913" spans="1:3" x14ac:dyDescent="0.3">
      <c r="A2913">
        <v>3.9292128829953229E+17</v>
      </c>
      <c r="B2913" s="1" t="s">
        <v>87720</v>
      </c>
      <c r="C2913" s="1" t="s">
        <v>87721</v>
      </c>
    </row>
    <row r="2914" spans="1:3" x14ac:dyDescent="0.3">
      <c r="A2914">
        <v>3.9276287293130342E+17</v>
      </c>
      <c r="B2914" s="1" t="s">
        <v>87722</v>
      </c>
      <c r="C2914" s="1" t="s">
        <v>87723</v>
      </c>
    </row>
    <row r="2915" spans="1:3" x14ac:dyDescent="0.3">
      <c r="A2915">
        <v>3.9276287161846989E+17</v>
      </c>
      <c r="B2915" s="1" t="s">
        <v>87722</v>
      </c>
      <c r="C2915" s="1" t="s">
        <v>87724</v>
      </c>
    </row>
    <row r="2916" spans="1:3" x14ac:dyDescent="0.3">
      <c r="A2916">
        <v>3.9275103165193421E+17</v>
      </c>
      <c r="B2916" s="1" t="s">
        <v>87725</v>
      </c>
      <c r="C2916" s="1" t="s">
        <v>87726</v>
      </c>
    </row>
    <row r="2917" spans="1:3" x14ac:dyDescent="0.3">
      <c r="A2917">
        <v>3.9274593495601971E+17</v>
      </c>
      <c r="B2917" s="1" t="s">
        <v>87727</v>
      </c>
      <c r="C2917" s="1" t="s">
        <v>87728</v>
      </c>
    </row>
    <row r="2918" spans="1:3" x14ac:dyDescent="0.3">
      <c r="A2918">
        <v>3.9274065181910221E+17</v>
      </c>
      <c r="B2918" s="1" t="s">
        <v>87729</v>
      </c>
      <c r="C2918" s="1" t="s">
        <v>87730</v>
      </c>
    </row>
    <row r="2919" spans="1:3" x14ac:dyDescent="0.3">
      <c r="A2919">
        <v>3.9270900779607654E+17</v>
      </c>
      <c r="B2919" s="1" t="s">
        <v>87731</v>
      </c>
      <c r="C2919" s="1" t="s">
        <v>87732</v>
      </c>
    </row>
    <row r="2920" spans="1:3" x14ac:dyDescent="0.3">
      <c r="A2920">
        <v>3.9269902261368832E+17</v>
      </c>
      <c r="B2920" s="1" t="s">
        <v>87733</v>
      </c>
      <c r="C2920" s="1" t="s">
        <v>87734</v>
      </c>
    </row>
    <row r="2921" spans="1:3" x14ac:dyDescent="0.3">
      <c r="A2921">
        <v>3.9269385430420685E+17</v>
      </c>
      <c r="B2921" s="1" t="s">
        <v>87735</v>
      </c>
      <c r="C2921" s="1" t="s">
        <v>87736</v>
      </c>
    </row>
    <row r="2922" spans="1:3" x14ac:dyDescent="0.3">
      <c r="A2922">
        <v>3.9266799572799898E+17</v>
      </c>
      <c r="B2922" s="1" t="s">
        <v>87737</v>
      </c>
      <c r="C2922" s="1" t="s">
        <v>87738</v>
      </c>
    </row>
    <row r="2923" spans="1:3" x14ac:dyDescent="0.3">
      <c r="A2923">
        <v>3.9266277675552358E+17</v>
      </c>
      <c r="B2923" s="1" t="s">
        <v>87739</v>
      </c>
      <c r="C2923" s="1" t="s">
        <v>87740</v>
      </c>
    </row>
    <row r="2924" spans="1:3" x14ac:dyDescent="0.3">
      <c r="A2924">
        <v>3.9256251987501056E+17</v>
      </c>
      <c r="B2924" s="1" t="s">
        <v>87741</v>
      </c>
      <c r="C2924" s="1" t="s">
        <v>87742</v>
      </c>
    </row>
    <row r="2925" spans="1:3" x14ac:dyDescent="0.3">
      <c r="A2925">
        <v>3.9255729345345536E+17</v>
      </c>
      <c r="B2925" s="1" t="s">
        <v>87743</v>
      </c>
      <c r="C2925" s="1" t="s">
        <v>87744</v>
      </c>
    </row>
    <row r="2926" spans="1:3" x14ac:dyDescent="0.3">
      <c r="A2926">
        <v>3.9243753781988147E+17</v>
      </c>
      <c r="B2926" s="1" t="s">
        <v>87745</v>
      </c>
      <c r="C2926" s="1" t="s">
        <v>87746</v>
      </c>
    </row>
    <row r="2927" spans="1:3" x14ac:dyDescent="0.3">
      <c r="A2927">
        <v>3.9242123986180506E+17</v>
      </c>
      <c r="B2927" s="1" t="s">
        <v>87747</v>
      </c>
      <c r="C2927" s="1" t="s">
        <v>87748</v>
      </c>
    </row>
    <row r="2928" spans="1:3" x14ac:dyDescent="0.3">
      <c r="A2928">
        <v>3.9241596901002035E+17</v>
      </c>
      <c r="B2928" s="1" t="s">
        <v>87749</v>
      </c>
      <c r="C2928" s="1" t="s">
        <v>87750</v>
      </c>
    </row>
    <row r="2929" spans="1:3" x14ac:dyDescent="0.3">
      <c r="A2929">
        <v>3.9241069820014592E+17</v>
      </c>
      <c r="B2929" s="1" t="s">
        <v>87751</v>
      </c>
      <c r="C2929" s="1" t="s">
        <v>87752</v>
      </c>
    </row>
    <row r="2930" spans="1:3" x14ac:dyDescent="0.3">
      <c r="A2930">
        <v>3.9239312369729126E+17</v>
      </c>
      <c r="B2930" s="1" t="s">
        <v>87753</v>
      </c>
      <c r="C2930" s="1" t="s">
        <v>87754</v>
      </c>
    </row>
    <row r="2931" spans="1:3" x14ac:dyDescent="0.3">
      <c r="A2931">
        <v>3.9238795368912077E+17</v>
      </c>
      <c r="B2931" s="1" t="s">
        <v>87755</v>
      </c>
      <c r="C2931" s="1" t="s">
        <v>87756</v>
      </c>
    </row>
    <row r="2932" spans="1:3" x14ac:dyDescent="0.3">
      <c r="A2932">
        <v>3.9234875225173197E+17</v>
      </c>
      <c r="B2932" s="1" t="s">
        <v>87757</v>
      </c>
      <c r="C2932" s="1" t="s">
        <v>87758</v>
      </c>
    </row>
    <row r="2933" spans="1:3" x14ac:dyDescent="0.3">
      <c r="A2933">
        <v>3.9231775668071629E+17</v>
      </c>
      <c r="B2933" s="1" t="s">
        <v>87759</v>
      </c>
      <c r="C2933" s="1" t="s">
        <v>87760</v>
      </c>
    </row>
    <row r="2934" spans="1:3" x14ac:dyDescent="0.3">
      <c r="A2934">
        <v>3.9228822385226547E+17</v>
      </c>
      <c r="B2934" s="1" t="s">
        <v>87761</v>
      </c>
      <c r="C2934" s="1" t="s">
        <v>87762</v>
      </c>
    </row>
    <row r="2935" spans="1:3" x14ac:dyDescent="0.3">
      <c r="A2935">
        <v>3.9220490625563853E+17</v>
      </c>
      <c r="B2935" s="1" t="s">
        <v>87763</v>
      </c>
      <c r="C2935" s="1" t="s">
        <v>87764</v>
      </c>
    </row>
    <row r="2936" spans="1:3" x14ac:dyDescent="0.3">
      <c r="A2936">
        <v>3.9219887086187315E+17</v>
      </c>
      <c r="B2936" s="1" t="s">
        <v>87765</v>
      </c>
      <c r="C2936" s="1" t="s">
        <v>87766</v>
      </c>
    </row>
    <row r="2937" spans="1:3" x14ac:dyDescent="0.3">
      <c r="A2937">
        <v>3.9204157354832691E+17</v>
      </c>
      <c r="B2937" s="1" t="s">
        <v>87767</v>
      </c>
      <c r="C2937" s="1" t="s">
        <v>87768</v>
      </c>
    </row>
    <row r="2938" spans="1:3" x14ac:dyDescent="0.3">
      <c r="A2938">
        <v>3.9195110706253005E+17</v>
      </c>
      <c r="B2938" s="1" t="s">
        <v>87769</v>
      </c>
      <c r="C2938" s="1" t="s">
        <v>87770</v>
      </c>
    </row>
    <row r="2939" spans="1:3" x14ac:dyDescent="0.3">
      <c r="A2939">
        <v>3.9190488780374016E+17</v>
      </c>
      <c r="B2939" s="1" t="s">
        <v>87771</v>
      </c>
      <c r="C2939" s="1" t="s">
        <v>87772</v>
      </c>
    </row>
    <row r="2940" spans="1:3" x14ac:dyDescent="0.3">
      <c r="A2940">
        <v>3.9158016970381722E+17</v>
      </c>
      <c r="B2940" s="1" t="s">
        <v>87773</v>
      </c>
      <c r="C2940" s="1" t="s">
        <v>87774</v>
      </c>
    </row>
    <row r="2941" spans="1:3" x14ac:dyDescent="0.3">
      <c r="A2941">
        <v>3.9157501005558579E+17</v>
      </c>
      <c r="B2941" s="1" t="s">
        <v>87775</v>
      </c>
      <c r="C2941" s="1" t="s">
        <v>87776</v>
      </c>
    </row>
    <row r="2942" spans="1:3" x14ac:dyDescent="0.3">
      <c r="A2942">
        <v>3.9133657848191795E+17</v>
      </c>
      <c r="B2942" s="1" t="s">
        <v>87777</v>
      </c>
      <c r="C2942" s="1" t="s">
        <v>87778</v>
      </c>
    </row>
    <row r="2943" spans="1:3" x14ac:dyDescent="0.3">
      <c r="A2943">
        <v>3.9132180288428032E+17</v>
      </c>
      <c r="B2943" s="1" t="s">
        <v>87779</v>
      </c>
      <c r="C2943" s="1" t="s">
        <v>87780</v>
      </c>
    </row>
    <row r="2944" spans="1:3" x14ac:dyDescent="0.3">
      <c r="A2944">
        <v>3.9131191677970432E+17</v>
      </c>
      <c r="B2944" s="1" t="s">
        <v>87781</v>
      </c>
      <c r="C2944" s="1" t="s">
        <v>87782</v>
      </c>
    </row>
    <row r="2945" spans="1:3" x14ac:dyDescent="0.3">
      <c r="A2945">
        <v>3.9128482155491328E+17</v>
      </c>
      <c r="B2945" s="1" t="s">
        <v>87783</v>
      </c>
      <c r="C2945" s="1" t="s">
        <v>87784</v>
      </c>
    </row>
    <row r="2946" spans="1:3" x14ac:dyDescent="0.3">
      <c r="A2946">
        <v>3.9126805193900032E+17</v>
      </c>
      <c r="B2946" s="1" t="s">
        <v>87785</v>
      </c>
      <c r="C2946" s="1" t="s">
        <v>87786</v>
      </c>
    </row>
    <row r="2947" spans="1:3" x14ac:dyDescent="0.3">
      <c r="A2947">
        <v>3.9124491208124826E+17</v>
      </c>
      <c r="B2947" s="1" t="s">
        <v>87787</v>
      </c>
      <c r="C2947" s="1" t="s">
        <v>87788</v>
      </c>
    </row>
    <row r="2948" spans="1:3" x14ac:dyDescent="0.3">
      <c r="A2948">
        <v>3.912359894880215E+17</v>
      </c>
      <c r="B2948" s="1" t="s">
        <v>87789</v>
      </c>
      <c r="C2948" s="1" t="s">
        <v>87790</v>
      </c>
    </row>
    <row r="2949" spans="1:3" x14ac:dyDescent="0.3">
      <c r="A2949">
        <v>3.9121479793065574E+17</v>
      </c>
      <c r="B2949" s="1" t="s">
        <v>87791</v>
      </c>
      <c r="C2949" s="1" t="s">
        <v>87792</v>
      </c>
    </row>
    <row r="2950" spans="1:3" x14ac:dyDescent="0.3">
      <c r="A2950">
        <v>3.912025981221888E+17</v>
      </c>
      <c r="B2950" s="1" t="s">
        <v>87793</v>
      </c>
      <c r="C2950" s="1" t="s">
        <v>87794</v>
      </c>
    </row>
    <row r="2951" spans="1:3" x14ac:dyDescent="0.3">
      <c r="A2951">
        <v>3.9117677382601933E+17</v>
      </c>
      <c r="B2951" s="1" t="s">
        <v>87795</v>
      </c>
      <c r="C2951" s="1" t="s">
        <v>87796</v>
      </c>
    </row>
    <row r="2952" spans="1:3" x14ac:dyDescent="0.3">
      <c r="A2952">
        <v>3.9115542450827674E+17</v>
      </c>
      <c r="B2952" s="1" t="s">
        <v>87797</v>
      </c>
      <c r="C2952" s="1" t="s">
        <v>87798</v>
      </c>
    </row>
    <row r="2953" spans="1:3" x14ac:dyDescent="0.3">
      <c r="A2953">
        <v>3.9114896260834918E+17</v>
      </c>
      <c r="B2953" s="1" t="s">
        <v>87799</v>
      </c>
      <c r="C2953" s="1" t="s">
        <v>87800</v>
      </c>
    </row>
    <row r="2954" spans="1:3" x14ac:dyDescent="0.3">
      <c r="A2954">
        <v>3.9096544252710502E+17</v>
      </c>
      <c r="B2954" s="1" t="s">
        <v>87801</v>
      </c>
      <c r="C2954" s="1" t="s">
        <v>87802</v>
      </c>
    </row>
    <row r="2955" spans="1:3" x14ac:dyDescent="0.3">
      <c r="A2955">
        <v>3.9096025424017408E+17</v>
      </c>
      <c r="B2955" s="1" t="s">
        <v>87803</v>
      </c>
      <c r="C2955" s="1" t="s">
        <v>87804</v>
      </c>
    </row>
    <row r="2956" spans="1:3" x14ac:dyDescent="0.3">
      <c r="A2956">
        <v>3.9095507346944E+17</v>
      </c>
      <c r="B2956" s="1" t="s">
        <v>87805</v>
      </c>
      <c r="C2956" s="1" t="s">
        <v>87806</v>
      </c>
    </row>
    <row r="2957" spans="1:3" x14ac:dyDescent="0.3">
      <c r="A2957">
        <v>3.9094993719605658E+17</v>
      </c>
      <c r="B2957" s="1" t="s">
        <v>87807</v>
      </c>
      <c r="C2957" s="1" t="s">
        <v>87808</v>
      </c>
    </row>
    <row r="2958" spans="1:3" x14ac:dyDescent="0.3">
      <c r="A2958">
        <v>3.9093780091031962E+17</v>
      </c>
      <c r="B2958" s="1" t="s">
        <v>87809</v>
      </c>
      <c r="C2958" s="1" t="s">
        <v>87810</v>
      </c>
    </row>
    <row r="2959" spans="1:3" x14ac:dyDescent="0.3">
      <c r="A2959">
        <v>3.9090679955537101E+17</v>
      </c>
      <c r="B2959" s="1" t="s">
        <v>87811</v>
      </c>
      <c r="C2959" s="1" t="s">
        <v>87812</v>
      </c>
    </row>
    <row r="2960" spans="1:3" x14ac:dyDescent="0.3">
      <c r="A2960">
        <v>3.9089729032579072E+17</v>
      </c>
      <c r="B2960" s="1" t="s">
        <v>87813</v>
      </c>
      <c r="C2960" s="1" t="s">
        <v>87814</v>
      </c>
    </row>
    <row r="2961" spans="1:3" x14ac:dyDescent="0.3">
      <c r="A2961">
        <v>3.9074488838993101E+17</v>
      </c>
      <c r="B2961" s="1" t="s">
        <v>87815</v>
      </c>
      <c r="C2961" s="1" t="s">
        <v>87816</v>
      </c>
    </row>
    <row r="2962" spans="1:3" x14ac:dyDescent="0.3">
      <c r="A2962">
        <v>3.9058341055904563E+17</v>
      </c>
      <c r="B2962" s="1" t="s">
        <v>87817</v>
      </c>
      <c r="C2962" s="1" t="s">
        <v>87818</v>
      </c>
    </row>
    <row r="2963" spans="1:3" x14ac:dyDescent="0.3">
      <c r="A2963">
        <v>3.9055610304790528E+17</v>
      </c>
      <c r="B2963" s="1" t="s">
        <v>87819</v>
      </c>
      <c r="C2963" s="1" t="s">
        <v>87820</v>
      </c>
    </row>
    <row r="2964" spans="1:3" x14ac:dyDescent="0.3">
      <c r="A2964">
        <v>3.9055090581035008E+17</v>
      </c>
      <c r="B2964" s="1" t="s">
        <v>87821</v>
      </c>
      <c r="C2964" s="1" t="s">
        <v>87822</v>
      </c>
    </row>
    <row r="2965" spans="1:3" x14ac:dyDescent="0.3">
      <c r="A2965">
        <v>3.904910708173865E+17</v>
      </c>
      <c r="B2965" s="1" t="s">
        <v>87823</v>
      </c>
      <c r="C2965" s="1" t="s">
        <v>87824</v>
      </c>
    </row>
    <row r="2966" spans="1:3" x14ac:dyDescent="0.3">
      <c r="A2966">
        <v>3.9038364966298829E+17</v>
      </c>
      <c r="B2966" s="1" t="s">
        <v>87825</v>
      </c>
      <c r="C2966" s="1" t="s">
        <v>87826</v>
      </c>
    </row>
    <row r="2967" spans="1:3" x14ac:dyDescent="0.3">
      <c r="A2967">
        <v>3.902121401558057E+17</v>
      </c>
      <c r="B2967" s="1" t="s">
        <v>87827</v>
      </c>
      <c r="C2967" s="1" t="s">
        <v>87828</v>
      </c>
    </row>
    <row r="2968" spans="1:3" x14ac:dyDescent="0.3">
      <c r="A2968">
        <v>3.9019428266747494E+17</v>
      </c>
      <c r="B2968" s="1" t="s">
        <v>87829</v>
      </c>
      <c r="C2968" s="1" t="s">
        <v>87830</v>
      </c>
    </row>
    <row r="2969" spans="1:3" x14ac:dyDescent="0.3">
      <c r="A2969">
        <v>3.9016296745694003E+17</v>
      </c>
      <c r="B2969" s="1" t="s">
        <v>87831</v>
      </c>
      <c r="C2969" s="1" t="s">
        <v>87832</v>
      </c>
    </row>
    <row r="2970" spans="1:3" x14ac:dyDescent="0.3">
      <c r="A2970">
        <v>3.9014609780686848E+17</v>
      </c>
      <c r="B2970" s="1" t="s">
        <v>87833</v>
      </c>
      <c r="C2970" s="1" t="s">
        <v>87834</v>
      </c>
    </row>
    <row r="2971" spans="1:3" x14ac:dyDescent="0.3">
      <c r="A2971">
        <v>3.9013520066531738E+17</v>
      </c>
      <c r="B2971" s="1" t="s">
        <v>87835</v>
      </c>
      <c r="C2971" s="1" t="s">
        <v>87836</v>
      </c>
    </row>
    <row r="2972" spans="1:3" x14ac:dyDescent="0.3">
      <c r="A2972">
        <v>3.9001814431383552E+17</v>
      </c>
      <c r="B2972" s="1" t="s">
        <v>87837</v>
      </c>
      <c r="C2972" s="1" t="s">
        <v>87838</v>
      </c>
    </row>
    <row r="2973" spans="1:3" x14ac:dyDescent="0.3">
      <c r="A2973">
        <v>3.8986208211369984E+17</v>
      </c>
      <c r="B2973" s="1" t="s">
        <v>87839</v>
      </c>
      <c r="C2973" s="1" t="s">
        <v>87840</v>
      </c>
    </row>
    <row r="2974" spans="1:3" x14ac:dyDescent="0.3">
      <c r="A2974">
        <v>3.8981854045667738E+17</v>
      </c>
      <c r="B2974" s="1" t="s">
        <v>87841</v>
      </c>
      <c r="C2974" s="1" t="s">
        <v>87842</v>
      </c>
    </row>
    <row r="2975" spans="1:3" x14ac:dyDescent="0.3">
      <c r="A2975">
        <v>3.8969508015377203E+17</v>
      </c>
      <c r="B2975" s="1" t="s">
        <v>87843</v>
      </c>
      <c r="C2975" s="1" t="s">
        <v>87844</v>
      </c>
    </row>
    <row r="2976" spans="1:3" x14ac:dyDescent="0.3">
      <c r="A2976">
        <v>3.8966801979199898E+17</v>
      </c>
      <c r="B2976" s="1" t="s">
        <v>87845</v>
      </c>
      <c r="C2976" s="1" t="s">
        <v>87846</v>
      </c>
    </row>
    <row r="2977" spans="1:3" x14ac:dyDescent="0.3">
      <c r="A2977">
        <v>3.896597989771264E+17</v>
      </c>
      <c r="B2977" s="1" t="s">
        <v>87847</v>
      </c>
      <c r="C2977" s="1" t="s">
        <v>87848</v>
      </c>
    </row>
    <row r="2978" spans="1:3" x14ac:dyDescent="0.3">
      <c r="A2978">
        <v>3.8951702465086259E+17</v>
      </c>
      <c r="B2978" s="1" t="s">
        <v>87849</v>
      </c>
      <c r="C2978" s="1" t="s">
        <v>87850</v>
      </c>
    </row>
    <row r="2979" spans="1:3" x14ac:dyDescent="0.3">
      <c r="A2979">
        <v>3.8937239200047923E+17</v>
      </c>
      <c r="B2979" s="1" t="s">
        <v>87851</v>
      </c>
      <c r="C2979" s="1" t="s">
        <v>87852</v>
      </c>
    </row>
    <row r="2980" spans="1:3" x14ac:dyDescent="0.3">
      <c r="A2980">
        <v>3.8894730843785216E+17</v>
      </c>
      <c r="B2980" s="1" t="s">
        <v>87853</v>
      </c>
      <c r="C2980" s="1" t="s">
        <v>87854</v>
      </c>
    </row>
    <row r="2981" spans="1:3" x14ac:dyDescent="0.3">
      <c r="A2981">
        <v>3.8894191814064947E+17</v>
      </c>
      <c r="B2981" s="1" t="s">
        <v>87855</v>
      </c>
      <c r="C2981" s="1" t="s">
        <v>87856</v>
      </c>
    </row>
    <row r="2982" spans="1:3" x14ac:dyDescent="0.3">
      <c r="A2982">
        <v>3.8881199886120141E+17</v>
      </c>
      <c r="B2982" s="1" t="s">
        <v>87857</v>
      </c>
      <c r="C2982" s="1" t="s">
        <v>87858</v>
      </c>
    </row>
    <row r="2983" spans="1:3" x14ac:dyDescent="0.3">
      <c r="A2983">
        <v>3.8878387612000256E+17</v>
      </c>
      <c r="B2983" s="1" t="s">
        <v>87859</v>
      </c>
      <c r="C2983" s="1" t="s">
        <v>87860</v>
      </c>
    </row>
    <row r="2984" spans="1:3" x14ac:dyDescent="0.3">
      <c r="A2984">
        <v>3.887613959424E+17</v>
      </c>
      <c r="B2984" s="1" t="s">
        <v>87861</v>
      </c>
      <c r="C2984" s="1" t="s">
        <v>87862</v>
      </c>
    </row>
    <row r="2985" spans="1:3" x14ac:dyDescent="0.3">
      <c r="A2985">
        <v>3.8876139472186163E+17</v>
      </c>
      <c r="B2985" s="1" t="s">
        <v>87861</v>
      </c>
      <c r="C2985" s="1" t="s">
        <v>87863</v>
      </c>
    </row>
    <row r="2986" spans="1:3" x14ac:dyDescent="0.3">
      <c r="A2986">
        <v>3.8876139388300083E+17</v>
      </c>
      <c r="B2986" s="1" t="s">
        <v>87864</v>
      </c>
      <c r="C2986" s="1" t="s">
        <v>87865</v>
      </c>
    </row>
    <row r="2987" spans="1:3" x14ac:dyDescent="0.3">
      <c r="A2987">
        <v>3.8876139288474419E+17</v>
      </c>
      <c r="B2987" s="1" t="s">
        <v>87864</v>
      </c>
      <c r="C2987" s="1" t="s">
        <v>87866</v>
      </c>
    </row>
    <row r="2988" spans="1:3" x14ac:dyDescent="0.3">
      <c r="A2988">
        <v>3.8876139202491597E+17</v>
      </c>
      <c r="B2988" s="1" t="s">
        <v>87864</v>
      </c>
      <c r="C2988" s="1" t="s">
        <v>87867</v>
      </c>
    </row>
    <row r="2989" spans="1:3" x14ac:dyDescent="0.3">
      <c r="A2989">
        <v>3.8875144776636826E+17</v>
      </c>
      <c r="B2989" s="1" t="s">
        <v>87868</v>
      </c>
      <c r="C2989" s="1" t="s">
        <v>87869</v>
      </c>
    </row>
    <row r="2990" spans="1:3" x14ac:dyDescent="0.3">
      <c r="A2990">
        <v>3.8874618273621606E+17</v>
      </c>
      <c r="B2990" s="1" t="s">
        <v>87870</v>
      </c>
      <c r="C2990" s="1" t="s">
        <v>87871</v>
      </c>
    </row>
    <row r="2991" spans="1:3" x14ac:dyDescent="0.3">
      <c r="A2991">
        <v>3.8874100303504589E+17</v>
      </c>
      <c r="B2991" s="1" t="s">
        <v>87872</v>
      </c>
      <c r="C2991" s="1" t="s">
        <v>87873</v>
      </c>
    </row>
    <row r="2992" spans="1:3" x14ac:dyDescent="0.3">
      <c r="A2992">
        <v>3.8872824669694362E+17</v>
      </c>
      <c r="B2992" s="1" t="s">
        <v>87874</v>
      </c>
      <c r="C2992" s="1" t="s">
        <v>87875</v>
      </c>
    </row>
    <row r="2993" spans="1:3" x14ac:dyDescent="0.3">
      <c r="A2993">
        <v>3.8870121363590349E+17</v>
      </c>
      <c r="B2993" s="1" t="s">
        <v>87876</v>
      </c>
      <c r="C2993" s="1" t="s">
        <v>87877</v>
      </c>
    </row>
    <row r="2994" spans="1:3" x14ac:dyDescent="0.3">
      <c r="A2994">
        <v>3.8868449385670246E+17</v>
      </c>
      <c r="B2994" s="1" t="s">
        <v>87878</v>
      </c>
      <c r="C2994" s="1" t="s">
        <v>87879</v>
      </c>
    </row>
    <row r="2995" spans="1:3" x14ac:dyDescent="0.3">
      <c r="A2995">
        <v>3.8862660418615706E+17</v>
      </c>
      <c r="B2995" s="1" t="s">
        <v>87880</v>
      </c>
      <c r="C2995" s="1" t="s">
        <v>87881</v>
      </c>
    </row>
    <row r="2996" spans="1:3" x14ac:dyDescent="0.3">
      <c r="A2996">
        <v>3.8861373178329088E+17</v>
      </c>
      <c r="B2996" s="1" t="s">
        <v>87882</v>
      </c>
      <c r="C2996" s="1" t="s">
        <v>87883</v>
      </c>
    </row>
    <row r="2997" spans="1:3" x14ac:dyDescent="0.3">
      <c r="A2997">
        <v>3.8861029034008986E+17</v>
      </c>
      <c r="B2997" s="1" t="s">
        <v>87884</v>
      </c>
      <c r="C2997" s="1" t="s">
        <v>87885</v>
      </c>
    </row>
    <row r="2998" spans="1:3" x14ac:dyDescent="0.3">
      <c r="A2998">
        <v>3.886051098923049E+17</v>
      </c>
      <c r="B2998" s="1" t="s">
        <v>87886</v>
      </c>
      <c r="C2998" s="1" t="s">
        <v>87887</v>
      </c>
    </row>
    <row r="2999" spans="1:3" x14ac:dyDescent="0.3">
      <c r="A2999">
        <v>3.8843808024572723E+17</v>
      </c>
      <c r="B2999" s="1" t="s">
        <v>87888</v>
      </c>
      <c r="C2999" s="1" t="s">
        <v>87889</v>
      </c>
    </row>
    <row r="3000" spans="1:3" x14ac:dyDescent="0.3">
      <c r="A3000">
        <v>3.8843289931563008E+17</v>
      </c>
      <c r="B3000" s="1" t="s">
        <v>87890</v>
      </c>
      <c r="C3000" s="1" t="s">
        <v>87891</v>
      </c>
    </row>
    <row r="3001" spans="1:3" x14ac:dyDescent="0.3">
      <c r="A3001">
        <v>3.8840468214382592E+17</v>
      </c>
      <c r="B3001" s="1" t="s">
        <v>87892</v>
      </c>
      <c r="C3001" s="1" t="s">
        <v>87893</v>
      </c>
    </row>
    <row r="3002" spans="1:3" x14ac:dyDescent="0.3">
      <c r="A3002">
        <v>3.8837856329428582E+17</v>
      </c>
      <c r="B3002" s="1" t="s">
        <v>87894</v>
      </c>
      <c r="C3002" s="1" t="s">
        <v>87895</v>
      </c>
    </row>
    <row r="3003" spans="1:3" x14ac:dyDescent="0.3">
      <c r="A3003">
        <v>3.8835793328290202E+17</v>
      </c>
      <c r="B3003" s="1" t="s">
        <v>87896</v>
      </c>
      <c r="C3003" s="1" t="s">
        <v>87897</v>
      </c>
    </row>
    <row r="3004" spans="1:3" x14ac:dyDescent="0.3">
      <c r="A3004">
        <v>3.8834969426895258E+17</v>
      </c>
      <c r="B3004" s="1" t="s">
        <v>87898</v>
      </c>
      <c r="C3004" s="1" t="s">
        <v>87899</v>
      </c>
    </row>
    <row r="3005" spans="1:3" x14ac:dyDescent="0.3">
      <c r="A3005">
        <v>3.8834455312178381E+17</v>
      </c>
      <c r="B3005" s="1" t="s">
        <v>87900</v>
      </c>
      <c r="C3005" s="1" t="s">
        <v>87901</v>
      </c>
    </row>
    <row r="3006" spans="1:3" x14ac:dyDescent="0.3">
      <c r="A3006">
        <v>3.883330146879447E+17</v>
      </c>
      <c r="B3006" s="1" t="s">
        <v>87902</v>
      </c>
      <c r="C3006" s="1" t="s">
        <v>87903</v>
      </c>
    </row>
    <row r="3007" spans="1:3" x14ac:dyDescent="0.3">
      <c r="A3007">
        <v>3.8806362909206938E+17</v>
      </c>
      <c r="B3007" s="1" t="s">
        <v>87904</v>
      </c>
      <c r="C3007" s="1" t="s">
        <v>87905</v>
      </c>
    </row>
    <row r="3008" spans="1:3" x14ac:dyDescent="0.3">
      <c r="A3008">
        <v>3.8805834254937293E+17</v>
      </c>
      <c r="B3008" s="1" t="s">
        <v>87906</v>
      </c>
      <c r="C3008" s="1" t="s">
        <v>87907</v>
      </c>
    </row>
    <row r="3009" spans="1:3" x14ac:dyDescent="0.3">
      <c r="A3009">
        <v>3.8803722364572877E+17</v>
      </c>
      <c r="B3009" s="1" t="s">
        <v>87908</v>
      </c>
      <c r="C3009" s="1" t="s">
        <v>87909</v>
      </c>
    </row>
    <row r="3010" spans="1:3" x14ac:dyDescent="0.3">
      <c r="A3010">
        <v>3.8801719949315277E+17</v>
      </c>
      <c r="B3010" s="1" t="s">
        <v>87910</v>
      </c>
      <c r="C3010" s="1" t="s">
        <v>87911</v>
      </c>
    </row>
    <row r="3011" spans="1:3" x14ac:dyDescent="0.3">
      <c r="A3011">
        <v>3.8801187230764237E+17</v>
      </c>
      <c r="B3011" s="1" t="s">
        <v>87912</v>
      </c>
      <c r="C3011" s="1" t="s">
        <v>87913</v>
      </c>
    </row>
    <row r="3012" spans="1:3" x14ac:dyDescent="0.3">
      <c r="A3012">
        <v>3.879939385500713E+17</v>
      </c>
      <c r="B3012" s="1" t="s">
        <v>87914</v>
      </c>
      <c r="C3012" s="1" t="s">
        <v>87915</v>
      </c>
    </row>
    <row r="3013" spans="1:3" x14ac:dyDescent="0.3">
      <c r="A3013">
        <v>3.8794117198277427E+17</v>
      </c>
      <c r="B3013" s="1" t="s">
        <v>87916</v>
      </c>
      <c r="C3013" s="1" t="s">
        <v>87917</v>
      </c>
    </row>
    <row r="3014" spans="1:3" x14ac:dyDescent="0.3">
      <c r="A3014">
        <v>3.8788796595308134E+17</v>
      </c>
      <c r="B3014" s="1" t="s">
        <v>87918</v>
      </c>
      <c r="C3014" s="1" t="s">
        <v>87919</v>
      </c>
    </row>
    <row r="3015" spans="1:3" x14ac:dyDescent="0.3">
      <c r="A3015">
        <v>3.8784988316591718E+17</v>
      </c>
      <c r="B3015" s="1" t="s">
        <v>87920</v>
      </c>
      <c r="C3015" s="1" t="s">
        <v>87921</v>
      </c>
    </row>
    <row r="3016" spans="1:3" x14ac:dyDescent="0.3">
      <c r="A3016">
        <v>3.8769991245418086E+17</v>
      </c>
      <c r="B3016" s="1" t="s">
        <v>87922</v>
      </c>
      <c r="C3016" s="1" t="s">
        <v>87923</v>
      </c>
    </row>
    <row r="3017" spans="1:3" x14ac:dyDescent="0.3">
      <c r="A3017">
        <v>3.8769053751365222E+17</v>
      </c>
      <c r="B3017" s="1" t="s">
        <v>87924</v>
      </c>
      <c r="C3017" s="1" t="s">
        <v>87925</v>
      </c>
    </row>
    <row r="3018" spans="1:3" x14ac:dyDescent="0.3">
      <c r="A3018">
        <v>3.8768540086701261E+17</v>
      </c>
      <c r="B3018" s="1" t="s">
        <v>87926</v>
      </c>
      <c r="C3018" s="1" t="s">
        <v>87927</v>
      </c>
    </row>
    <row r="3019" spans="1:3" x14ac:dyDescent="0.3">
      <c r="A3019">
        <v>3.8768032581367398E+17</v>
      </c>
      <c r="B3019" s="1" t="s">
        <v>87928</v>
      </c>
      <c r="C3019" s="1" t="s">
        <v>87929</v>
      </c>
    </row>
    <row r="3020" spans="1:3" x14ac:dyDescent="0.3">
      <c r="A3020">
        <v>3.876615948992512E+17</v>
      </c>
      <c r="B3020" s="1" t="s">
        <v>87930</v>
      </c>
      <c r="C3020" s="1" t="s">
        <v>87931</v>
      </c>
    </row>
    <row r="3021" spans="1:3" x14ac:dyDescent="0.3">
      <c r="A3021">
        <v>3.8762676183790387E+17</v>
      </c>
      <c r="B3021" s="1" t="s">
        <v>87932</v>
      </c>
      <c r="C3021" s="1" t="s">
        <v>87933</v>
      </c>
    </row>
    <row r="3022" spans="1:3" x14ac:dyDescent="0.3">
      <c r="A3022">
        <v>3.8762187786029466E+17</v>
      </c>
      <c r="B3022" s="1" t="s">
        <v>87934</v>
      </c>
      <c r="C3022" s="1" t="s">
        <v>87935</v>
      </c>
    </row>
    <row r="3023" spans="1:3" x14ac:dyDescent="0.3">
      <c r="A3023">
        <v>3.8761666932323123E+17</v>
      </c>
      <c r="B3023" s="1" t="s">
        <v>87936</v>
      </c>
      <c r="C3023" s="1" t="s">
        <v>87937</v>
      </c>
    </row>
    <row r="3024" spans="1:3" x14ac:dyDescent="0.3">
      <c r="A3024">
        <v>3.8761142765121536E+17</v>
      </c>
      <c r="B3024" s="1" t="s">
        <v>87938</v>
      </c>
      <c r="C3024" s="1" t="s">
        <v>87939</v>
      </c>
    </row>
    <row r="3025" spans="1:3" x14ac:dyDescent="0.3">
      <c r="A3025">
        <v>3.8756486372551475E+17</v>
      </c>
      <c r="B3025" s="1" t="s">
        <v>87940</v>
      </c>
      <c r="C3025" s="1" t="s">
        <v>87941</v>
      </c>
    </row>
    <row r="3026" spans="1:3" x14ac:dyDescent="0.3">
      <c r="A3026">
        <v>3.8752002613342208E+17</v>
      </c>
      <c r="B3026" s="1" t="s">
        <v>87942</v>
      </c>
      <c r="C3026" s="1" t="s">
        <v>87943</v>
      </c>
    </row>
    <row r="3027" spans="1:3" x14ac:dyDescent="0.3">
      <c r="A3027">
        <v>3.8751180590576026E+17</v>
      </c>
      <c r="B3027" s="1" t="s">
        <v>87944</v>
      </c>
      <c r="C3027" s="1" t="s">
        <v>87945</v>
      </c>
    </row>
    <row r="3028" spans="1:3" x14ac:dyDescent="0.3">
      <c r="A3028">
        <v>3.873463518494761E+17</v>
      </c>
      <c r="B3028" s="1" t="s">
        <v>87946</v>
      </c>
      <c r="C3028" s="1" t="s">
        <v>87947</v>
      </c>
    </row>
    <row r="3029" spans="1:3" x14ac:dyDescent="0.3">
      <c r="A3029">
        <v>3.8720390468312678E+17</v>
      </c>
      <c r="B3029" s="1" t="s">
        <v>87948</v>
      </c>
      <c r="C3029" s="1" t="s">
        <v>87949</v>
      </c>
    </row>
    <row r="3030" spans="1:3" x14ac:dyDescent="0.3">
      <c r="A3030">
        <v>3.8716785449344614E+17</v>
      </c>
      <c r="B3030" s="1" t="s">
        <v>87950</v>
      </c>
      <c r="C3030" s="1" t="s">
        <v>87951</v>
      </c>
    </row>
    <row r="3031" spans="1:3" x14ac:dyDescent="0.3">
      <c r="A3031">
        <v>3.8714453064419738E+17</v>
      </c>
      <c r="B3031" s="1" t="s">
        <v>87952</v>
      </c>
      <c r="C3031" s="1" t="s">
        <v>87953</v>
      </c>
    </row>
    <row r="3032" spans="1:3" x14ac:dyDescent="0.3">
      <c r="A3032">
        <v>3.8711870956504269E+17</v>
      </c>
      <c r="B3032" s="1" t="s">
        <v>87954</v>
      </c>
      <c r="C3032" s="1" t="s">
        <v>87955</v>
      </c>
    </row>
    <row r="3033" spans="1:3" x14ac:dyDescent="0.3">
      <c r="A3033">
        <v>3.868072176994263E+17</v>
      </c>
      <c r="B3033" s="1" t="s">
        <v>87956</v>
      </c>
      <c r="C3033" s="1" t="s">
        <v>87957</v>
      </c>
    </row>
    <row r="3034" spans="1:3" x14ac:dyDescent="0.3">
      <c r="A3034">
        <v>3.8624632748481331E+17</v>
      </c>
      <c r="B3034" s="1" t="s">
        <v>87958</v>
      </c>
      <c r="C3034" s="1" t="s">
        <v>87959</v>
      </c>
    </row>
    <row r="3035" spans="1:3" x14ac:dyDescent="0.3">
      <c r="A3035">
        <v>3.8624221765830656E+17</v>
      </c>
      <c r="B3035" s="1" t="s">
        <v>87960</v>
      </c>
      <c r="C3035" s="1" t="s">
        <v>87961</v>
      </c>
    </row>
    <row r="3036" spans="1:3" x14ac:dyDescent="0.3">
      <c r="A3036">
        <v>3.8620190974254285E+17</v>
      </c>
      <c r="B3036" s="1" t="s">
        <v>87962</v>
      </c>
      <c r="C3036" s="1" t="s">
        <v>87963</v>
      </c>
    </row>
    <row r="3037" spans="1:3" x14ac:dyDescent="0.3">
      <c r="A3037">
        <v>3.8617634898706432E+17</v>
      </c>
      <c r="B3037" s="1" t="s">
        <v>87964</v>
      </c>
      <c r="C3037" s="1" t="s">
        <v>87965</v>
      </c>
    </row>
    <row r="3038" spans="1:3" x14ac:dyDescent="0.3">
      <c r="A3038">
        <v>3.861720079621161E+17</v>
      </c>
      <c r="B3038" s="1" t="s">
        <v>87966</v>
      </c>
      <c r="C3038" s="1" t="s">
        <v>87967</v>
      </c>
    </row>
    <row r="3039" spans="1:3" x14ac:dyDescent="0.3">
      <c r="A3039">
        <v>3.8617200719878554E+17</v>
      </c>
      <c r="B3039" s="1" t="s">
        <v>87968</v>
      </c>
      <c r="C3039" s="1" t="s">
        <v>87969</v>
      </c>
    </row>
    <row r="3040" spans="1:3" x14ac:dyDescent="0.3">
      <c r="A3040">
        <v>3.861674322994176E+17</v>
      </c>
      <c r="B3040" s="1" t="s">
        <v>87970</v>
      </c>
      <c r="C3040" s="1" t="s">
        <v>87971</v>
      </c>
    </row>
    <row r="3041" spans="1:3" x14ac:dyDescent="0.3">
      <c r="A3041">
        <v>3.861623373734871E+17</v>
      </c>
      <c r="B3041" s="1" t="s">
        <v>87972</v>
      </c>
      <c r="C3041" s="1" t="s">
        <v>87973</v>
      </c>
    </row>
    <row r="3042" spans="1:3" x14ac:dyDescent="0.3">
      <c r="A3042">
        <v>3.8615724311026483E+17</v>
      </c>
      <c r="B3042" s="1" t="s">
        <v>87974</v>
      </c>
      <c r="C3042" s="1" t="s">
        <v>87975</v>
      </c>
    </row>
    <row r="3043" spans="1:3" x14ac:dyDescent="0.3">
      <c r="A3043">
        <v>3.8609679852555469E+17</v>
      </c>
      <c r="B3043" s="1" t="s">
        <v>87976</v>
      </c>
      <c r="C3043" s="1" t="s">
        <v>87977</v>
      </c>
    </row>
    <row r="3044" spans="1:3" x14ac:dyDescent="0.3">
      <c r="A3044">
        <v>3.8608245479442022E+17</v>
      </c>
      <c r="B3044" s="1" t="s">
        <v>87978</v>
      </c>
      <c r="C3044" s="1" t="s">
        <v>87979</v>
      </c>
    </row>
    <row r="3045" spans="1:3" x14ac:dyDescent="0.3">
      <c r="A3045">
        <v>3.8607385452926566E+17</v>
      </c>
      <c r="B3045" s="1" t="s">
        <v>87980</v>
      </c>
      <c r="C3045" s="1" t="s">
        <v>87981</v>
      </c>
    </row>
    <row r="3046" spans="1:3" x14ac:dyDescent="0.3">
      <c r="A3046">
        <v>3.8606867314613862E+17</v>
      </c>
      <c r="B3046" s="1" t="s">
        <v>87982</v>
      </c>
      <c r="C3046" s="1" t="s">
        <v>87983</v>
      </c>
    </row>
    <row r="3047" spans="1:3" x14ac:dyDescent="0.3">
      <c r="A3047">
        <v>3.8590039147467162E+17</v>
      </c>
      <c r="B3047" s="1" t="s">
        <v>87984</v>
      </c>
      <c r="C3047" s="1" t="s">
        <v>87985</v>
      </c>
    </row>
    <row r="3048" spans="1:3" x14ac:dyDescent="0.3">
      <c r="A3048">
        <v>3.8587943441244979E+17</v>
      </c>
      <c r="B3048" s="1" t="s">
        <v>87986</v>
      </c>
      <c r="C3048" s="1" t="s">
        <v>87987</v>
      </c>
    </row>
    <row r="3049" spans="1:3" x14ac:dyDescent="0.3">
      <c r="A3049">
        <v>3.8587435589042176E+17</v>
      </c>
      <c r="B3049" s="1" t="s">
        <v>87988</v>
      </c>
      <c r="C3049" s="1" t="s">
        <v>87989</v>
      </c>
    </row>
    <row r="3050" spans="1:3" x14ac:dyDescent="0.3">
      <c r="A3050">
        <v>3.858451095874601E+17</v>
      </c>
      <c r="B3050" s="1" t="s">
        <v>87990</v>
      </c>
      <c r="C3050" s="1" t="s">
        <v>87991</v>
      </c>
    </row>
    <row r="3051" spans="1:3" x14ac:dyDescent="0.3">
      <c r="A3051">
        <v>3.8580270373117133E+17</v>
      </c>
      <c r="B3051" s="1" t="s">
        <v>87992</v>
      </c>
      <c r="C3051" s="1" t="s">
        <v>87993</v>
      </c>
    </row>
    <row r="3052" spans="1:3" x14ac:dyDescent="0.3">
      <c r="A3052">
        <v>3.8570756126332109E+17</v>
      </c>
      <c r="B3052" s="1" t="s">
        <v>87994</v>
      </c>
      <c r="C3052" s="1" t="s">
        <v>87995</v>
      </c>
    </row>
    <row r="3053" spans="1:3" x14ac:dyDescent="0.3">
      <c r="A3053">
        <v>3.8567973013107507E+17</v>
      </c>
      <c r="B3053" s="1" t="s">
        <v>87996</v>
      </c>
      <c r="C3053" s="1" t="s">
        <v>87997</v>
      </c>
    </row>
    <row r="3054" spans="1:3" x14ac:dyDescent="0.3">
      <c r="A3054">
        <v>3.8567244954077184E+17</v>
      </c>
      <c r="B3054" s="1" t="s">
        <v>87998</v>
      </c>
      <c r="C3054" s="1" t="s">
        <v>87999</v>
      </c>
    </row>
    <row r="3055" spans="1:3" x14ac:dyDescent="0.3">
      <c r="A3055">
        <v>3.8566729367160422E+17</v>
      </c>
      <c r="B3055" s="1" t="s">
        <v>88000</v>
      </c>
      <c r="C3055" s="1" t="s">
        <v>88001</v>
      </c>
    </row>
    <row r="3056" spans="1:3" x14ac:dyDescent="0.3">
      <c r="A3056">
        <v>3.8551753189492326E+17</v>
      </c>
      <c r="B3056" s="1" t="s">
        <v>88002</v>
      </c>
      <c r="C3056" s="1" t="s">
        <v>88003</v>
      </c>
    </row>
    <row r="3057" spans="1:3" x14ac:dyDescent="0.3">
      <c r="A3057">
        <v>3.8550956345133875E+17</v>
      </c>
      <c r="B3057" s="1" t="s">
        <v>88004</v>
      </c>
      <c r="C3057" s="1" t="s">
        <v>88005</v>
      </c>
    </row>
    <row r="3058" spans="1:3" x14ac:dyDescent="0.3">
      <c r="A3058">
        <v>3.855017537118167E+17</v>
      </c>
      <c r="B3058" s="1" t="s">
        <v>88006</v>
      </c>
      <c r="C3058" s="1" t="s">
        <v>88007</v>
      </c>
    </row>
    <row r="3059" spans="1:3" x14ac:dyDescent="0.3">
      <c r="A3059">
        <v>3.8547881501289267E+17</v>
      </c>
      <c r="B3059" s="1" t="s">
        <v>88008</v>
      </c>
      <c r="C3059" s="1" t="s">
        <v>88009</v>
      </c>
    </row>
    <row r="3060" spans="1:3" x14ac:dyDescent="0.3">
      <c r="A3060">
        <v>3.8546742608503603E+17</v>
      </c>
      <c r="B3060" s="1" t="s">
        <v>88010</v>
      </c>
      <c r="C3060" s="1" t="s">
        <v>88011</v>
      </c>
    </row>
    <row r="3061" spans="1:3" x14ac:dyDescent="0.3">
      <c r="A3061">
        <v>3.8544169059486515E+17</v>
      </c>
      <c r="B3061" s="1" t="s">
        <v>88012</v>
      </c>
      <c r="C3061" s="1" t="s">
        <v>88013</v>
      </c>
    </row>
    <row r="3062" spans="1:3" x14ac:dyDescent="0.3">
      <c r="A3062">
        <v>3.8532170504629862E+17</v>
      </c>
      <c r="B3062" s="1" t="s">
        <v>88014</v>
      </c>
      <c r="C3062" s="1" t="s">
        <v>88015</v>
      </c>
    </row>
    <row r="3063" spans="1:3" x14ac:dyDescent="0.3">
      <c r="A3063">
        <v>3.8532169469056614E+17</v>
      </c>
      <c r="B3063" s="1" t="s">
        <v>88016</v>
      </c>
      <c r="C3063" s="1" t="s">
        <v>88017</v>
      </c>
    </row>
    <row r="3064" spans="1:3" x14ac:dyDescent="0.3">
      <c r="A3064">
        <v>3.8531205125586534E+17</v>
      </c>
      <c r="B3064" s="1" t="s">
        <v>88018</v>
      </c>
      <c r="C3064" s="1" t="s">
        <v>88019</v>
      </c>
    </row>
    <row r="3065" spans="1:3" x14ac:dyDescent="0.3">
      <c r="A3065">
        <v>3.8516698579940966E+17</v>
      </c>
      <c r="B3065" s="1" t="s">
        <v>88020</v>
      </c>
      <c r="C3065" s="1" t="s">
        <v>88021</v>
      </c>
    </row>
    <row r="3066" spans="1:3" x14ac:dyDescent="0.3">
      <c r="A3066">
        <v>3.8516315292280422E+17</v>
      </c>
      <c r="B3066" s="1" t="s">
        <v>88022</v>
      </c>
      <c r="C3066" s="1" t="s">
        <v>88023</v>
      </c>
    </row>
    <row r="3067" spans="1:3" x14ac:dyDescent="0.3">
      <c r="A3067">
        <v>3.8516315211748557E+17</v>
      </c>
      <c r="B3067" s="1" t="s">
        <v>88022</v>
      </c>
      <c r="C3067" s="1" t="s">
        <v>88024</v>
      </c>
    </row>
    <row r="3068" spans="1:3" x14ac:dyDescent="0.3">
      <c r="A3068">
        <v>3.851631510982656E+17</v>
      </c>
      <c r="B3068" s="1" t="s">
        <v>88025</v>
      </c>
      <c r="C3068" s="1" t="s">
        <v>88026</v>
      </c>
    </row>
    <row r="3069" spans="1:3" x14ac:dyDescent="0.3">
      <c r="A3069">
        <v>3.8515910164457062E+17</v>
      </c>
      <c r="B3069" s="1" t="s">
        <v>88027</v>
      </c>
      <c r="C3069" s="1" t="s">
        <v>88028</v>
      </c>
    </row>
    <row r="3070" spans="1:3" x14ac:dyDescent="0.3">
      <c r="A3070">
        <v>3.851424926872617E+17</v>
      </c>
      <c r="B3070" s="1" t="s">
        <v>88029</v>
      </c>
      <c r="C3070" s="1" t="s">
        <v>88030</v>
      </c>
    </row>
    <row r="3071" spans="1:3" x14ac:dyDescent="0.3">
      <c r="A3071">
        <v>3.8513234185080013E+17</v>
      </c>
      <c r="B3071" s="1" t="s">
        <v>88031</v>
      </c>
      <c r="C3071" s="1" t="s">
        <v>88032</v>
      </c>
    </row>
    <row r="3072" spans="1:3" x14ac:dyDescent="0.3">
      <c r="A3072">
        <v>3.8512480484172186E+17</v>
      </c>
      <c r="B3072" s="1" t="s">
        <v>88033</v>
      </c>
      <c r="C3072" s="1" t="s">
        <v>88034</v>
      </c>
    </row>
    <row r="3073" spans="1:3" x14ac:dyDescent="0.3">
      <c r="A3073">
        <v>3.8511686774217114E+17</v>
      </c>
      <c r="B3073" s="1" t="s">
        <v>88035</v>
      </c>
      <c r="C3073" s="1" t="s">
        <v>88036</v>
      </c>
    </row>
    <row r="3074" spans="1:3" x14ac:dyDescent="0.3">
      <c r="A3074">
        <v>3.8510629627994112E+17</v>
      </c>
      <c r="B3074" s="1" t="s">
        <v>88037</v>
      </c>
      <c r="C3074" s="1" t="s">
        <v>88038</v>
      </c>
    </row>
    <row r="3075" spans="1:3" x14ac:dyDescent="0.3">
      <c r="A3075">
        <v>3.850809213447168E+17</v>
      </c>
      <c r="B3075" s="1" t="s">
        <v>88039</v>
      </c>
      <c r="C3075" s="1" t="s">
        <v>88040</v>
      </c>
    </row>
    <row r="3076" spans="1:3" x14ac:dyDescent="0.3">
      <c r="A3076">
        <v>3.8507083575908762E+17</v>
      </c>
      <c r="B3076" s="1" t="s">
        <v>88041</v>
      </c>
      <c r="C3076" s="1" t="s">
        <v>88042</v>
      </c>
    </row>
    <row r="3077" spans="1:3" x14ac:dyDescent="0.3">
      <c r="A3077">
        <v>3.8499133337269043E+17</v>
      </c>
      <c r="B3077" s="1" t="s">
        <v>88043</v>
      </c>
      <c r="C3077" s="1" t="s">
        <v>88044</v>
      </c>
    </row>
    <row r="3078" spans="1:3" x14ac:dyDescent="0.3">
      <c r="A3078">
        <v>3.8498451672269619E+17</v>
      </c>
      <c r="B3078" s="1" t="s">
        <v>88045</v>
      </c>
      <c r="C3078" s="1" t="s">
        <v>88046</v>
      </c>
    </row>
    <row r="3079" spans="1:3" x14ac:dyDescent="0.3">
      <c r="A3079">
        <v>3.8494860103176602E+17</v>
      </c>
      <c r="B3079" s="1" t="s">
        <v>88047</v>
      </c>
      <c r="C3079" s="1" t="s">
        <v>88048</v>
      </c>
    </row>
    <row r="3080" spans="1:3" x14ac:dyDescent="0.3">
      <c r="A3080">
        <v>3.8478432552042496E+17</v>
      </c>
      <c r="B3080" s="1" t="s">
        <v>88049</v>
      </c>
      <c r="C3080" s="1" t="s">
        <v>88050</v>
      </c>
    </row>
    <row r="3081" spans="1:3" x14ac:dyDescent="0.3">
      <c r="A3081">
        <v>3.8477918496463258E+17</v>
      </c>
      <c r="B3081" s="1" t="s">
        <v>88051</v>
      </c>
      <c r="C3081" s="1" t="s">
        <v>88052</v>
      </c>
    </row>
    <row r="3082" spans="1:3" x14ac:dyDescent="0.3">
      <c r="A3082">
        <v>3.8475599066486784E+17</v>
      </c>
      <c r="B3082" s="1" t="s">
        <v>88053</v>
      </c>
      <c r="C3082" s="1" t="s">
        <v>88054</v>
      </c>
    </row>
    <row r="3083" spans="1:3" x14ac:dyDescent="0.3">
      <c r="A3083">
        <v>3.8474961825459814E+17</v>
      </c>
      <c r="B3083" s="1" t="s">
        <v>88055</v>
      </c>
      <c r="C3083" s="1" t="s">
        <v>88056</v>
      </c>
    </row>
    <row r="3084" spans="1:3" x14ac:dyDescent="0.3">
      <c r="A3084">
        <v>3.8468235209579725E+17</v>
      </c>
      <c r="B3084" s="1" t="s">
        <v>88057</v>
      </c>
      <c r="C3084" s="1" t="s">
        <v>88058</v>
      </c>
    </row>
    <row r="3085" spans="1:3" x14ac:dyDescent="0.3">
      <c r="A3085">
        <v>3.8460030848966246E+17</v>
      </c>
      <c r="B3085" s="1" t="s">
        <v>88059</v>
      </c>
      <c r="C3085" s="1" t="s">
        <v>88060</v>
      </c>
    </row>
    <row r="3086" spans="1:3" x14ac:dyDescent="0.3">
      <c r="A3086">
        <v>3.8460030778923008E+17</v>
      </c>
      <c r="B3086" s="1" t="s">
        <v>88059</v>
      </c>
      <c r="C3086" s="1" t="s">
        <v>88061</v>
      </c>
    </row>
    <row r="3087" spans="1:3" x14ac:dyDescent="0.3">
      <c r="A3087">
        <v>3.8460030697551053E+17</v>
      </c>
      <c r="B3087" s="1" t="s">
        <v>88059</v>
      </c>
      <c r="C3087" s="1" t="s">
        <v>88062</v>
      </c>
    </row>
    <row r="3088" spans="1:3" x14ac:dyDescent="0.3">
      <c r="A3088">
        <v>3.8460030427439923E+17</v>
      </c>
      <c r="B3088" s="1" t="s">
        <v>88063</v>
      </c>
      <c r="C3088" s="1" t="s">
        <v>88064</v>
      </c>
    </row>
    <row r="3089" spans="1:3" x14ac:dyDescent="0.3">
      <c r="A3089">
        <v>3.8430168103259341E+17</v>
      </c>
      <c r="B3089" s="1" t="s">
        <v>88065</v>
      </c>
      <c r="C3089" s="1" t="s">
        <v>88066</v>
      </c>
    </row>
    <row r="3090" spans="1:3" x14ac:dyDescent="0.3">
      <c r="A3090">
        <v>3.8409208369672602E+17</v>
      </c>
      <c r="B3090" s="1" t="s">
        <v>88067</v>
      </c>
      <c r="C3090" s="1" t="s">
        <v>88068</v>
      </c>
    </row>
    <row r="3091" spans="1:3" x14ac:dyDescent="0.3">
      <c r="A3091">
        <v>3.8369618389579776E+17</v>
      </c>
      <c r="B3091" s="1" t="s">
        <v>88069</v>
      </c>
      <c r="C3091" s="1" t="s">
        <v>88070</v>
      </c>
    </row>
    <row r="3092" spans="1:3" x14ac:dyDescent="0.3">
      <c r="A3092">
        <v>3.8363676558598144E+17</v>
      </c>
      <c r="B3092" s="1" t="s">
        <v>88071</v>
      </c>
      <c r="C3092" s="1" t="s">
        <v>88072</v>
      </c>
    </row>
    <row r="3093" spans="1:3" x14ac:dyDescent="0.3">
      <c r="A3093">
        <v>3.8363179653950259E+17</v>
      </c>
      <c r="B3093" s="1" t="s">
        <v>88073</v>
      </c>
      <c r="C3093" s="1" t="s">
        <v>88074</v>
      </c>
    </row>
    <row r="3094" spans="1:3" x14ac:dyDescent="0.3">
      <c r="A3094">
        <v>3.836266591546327E+17</v>
      </c>
      <c r="B3094" s="1" t="s">
        <v>88075</v>
      </c>
      <c r="C3094" s="1" t="s">
        <v>88076</v>
      </c>
    </row>
    <row r="3095" spans="1:3" x14ac:dyDescent="0.3">
      <c r="A3095">
        <v>3.8362154301811917E+17</v>
      </c>
      <c r="B3095" s="1" t="s">
        <v>88077</v>
      </c>
      <c r="C3095" s="1" t="s">
        <v>88078</v>
      </c>
    </row>
    <row r="3096" spans="1:3" x14ac:dyDescent="0.3">
      <c r="A3096">
        <v>3.8349864684067226E+17</v>
      </c>
      <c r="B3096" s="1" t="s">
        <v>88079</v>
      </c>
      <c r="C3096" s="1" t="s">
        <v>88080</v>
      </c>
    </row>
    <row r="3097" spans="1:3" x14ac:dyDescent="0.3">
      <c r="A3097">
        <v>3.8337696679329792E+17</v>
      </c>
      <c r="B3097" s="1" t="s">
        <v>88081</v>
      </c>
      <c r="C3097" s="1" t="s">
        <v>88082</v>
      </c>
    </row>
    <row r="3098" spans="1:3" x14ac:dyDescent="0.3">
      <c r="A3098">
        <v>3.8335480227065856E+17</v>
      </c>
      <c r="B3098" s="1" t="s">
        <v>88083</v>
      </c>
      <c r="C3098" s="1" t="s">
        <v>88084</v>
      </c>
    </row>
    <row r="3099" spans="1:3" x14ac:dyDescent="0.3">
      <c r="A3099">
        <v>3.8334674781027942E+17</v>
      </c>
      <c r="B3099" s="1" t="s">
        <v>88085</v>
      </c>
      <c r="C3099" s="1" t="s">
        <v>88086</v>
      </c>
    </row>
    <row r="3100" spans="1:3" x14ac:dyDescent="0.3">
      <c r="A3100">
        <v>3.8332869532873114E+17</v>
      </c>
      <c r="B3100" s="1" t="s">
        <v>88087</v>
      </c>
      <c r="C3100" s="1" t="s">
        <v>88088</v>
      </c>
    </row>
    <row r="3101" spans="1:3" x14ac:dyDescent="0.3">
      <c r="A3101">
        <v>3.8331968905074278E+17</v>
      </c>
      <c r="B3101" s="1" t="s">
        <v>88089</v>
      </c>
      <c r="C3101" s="1" t="s">
        <v>88090</v>
      </c>
    </row>
    <row r="3102" spans="1:3" x14ac:dyDescent="0.3">
      <c r="A3102">
        <v>3.833141523639255E+17</v>
      </c>
      <c r="B3102" s="1" t="s">
        <v>88091</v>
      </c>
      <c r="C3102" s="1" t="s">
        <v>88092</v>
      </c>
    </row>
    <row r="3103" spans="1:3" x14ac:dyDescent="0.3">
      <c r="A3103">
        <v>3.833082414403543E+17</v>
      </c>
      <c r="B3103" s="1" t="s">
        <v>88093</v>
      </c>
      <c r="C3103" s="1" t="s">
        <v>88094</v>
      </c>
    </row>
    <row r="3104" spans="1:3" x14ac:dyDescent="0.3">
      <c r="A3104">
        <v>3.8328600951943168E+17</v>
      </c>
      <c r="B3104" s="1" t="s">
        <v>88095</v>
      </c>
      <c r="C3104" s="1" t="s">
        <v>88096</v>
      </c>
    </row>
    <row r="3105" spans="1:3" x14ac:dyDescent="0.3">
      <c r="A3105">
        <v>3.8327390668325274E+17</v>
      </c>
      <c r="B3105" s="1" t="s">
        <v>88097</v>
      </c>
      <c r="C3105" s="1" t="s">
        <v>88098</v>
      </c>
    </row>
    <row r="3106" spans="1:3" x14ac:dyDescent="0.3">
      <c r="A3106">
        <v>3.8326872637807411E+17</v>
      </c>
      <c r="B3106" s="1" t="s">
        <v>88099</v>
      </c>
      <c r="C3106" s="1" t="s">
        <v>88100</v>
      </c>
    </row>
    <row r="3107" spans="1:3" x14ac:dyDescent="0.3">
      <c r="A3107">
        <v>3.8314709196893798E+17</v>
      </c>
      <c r="B3107" s="1" t="s">
        <v>88101</v>
      </c>
      <c r="C3107" s="1" t="s">
        <v>88102</v>
      </c>
    </row>
    <row r="3108" spans="1:3" x14ac:dyDescent="0.3">
      <c r="A3108">
        <v>3.8292150734712832E+17</v>
      </c>
      <c r="B3108" s="1" t="s">
        <v>88103</v>
      </c>
      <c r="C3108" s="1" t="s">
        <v>88104</v>
      </c>
    </row>
    <row r="3109" spans="1:3" x14ac:dyDescent="0.3">
      <c r="A3109">
        <v>3.8290858845877043E+17</v>
      </c>
      <c r="B3109" s="1" t="s">
        <v>88105</v>
      </c>
      <c r="C3109" s="1" t="s">
        <v>88106</v>
      </c>
    </row>
    <row r="3110" spans="1:3" x14ac:dyDescent="0.3">
      <c r="A3110">
        <v>3.8289969792680755E+17</v>
      </c>
      <c r="B3110" s="1" t="s">
        <v>88107</v>
      </c>
      <c r="C3110" s="1" t="s">
        <v>88108</v>
      </c>
    </row>
    <row r="3111" spans="1:3" x14ac:dyDescent="0.3">
      <c r="A3111">
        <v>3.8289435419478835E+17</v>
      </c>
      <c r="B3111" s="1" t="s">
        <v>88109</v>
      </c>
      <c r="C3111" s="1" t="s">
        <v>88110</v>
      </c>
    </row>
    <row r="3112" spans="1:3" x14ac:dyDescent="0.3">
      <c r="A3112">
        <v>3.8281776201361818E+17</v>
      </c>
      <c r="B3112" s="1" t="s">
        <v>88111</v>
      </c>
      <c r="C3112" s="1" t="s">
        <v>88112</v>
      </c>
    </row>
    <row r="3113" spans="1:3" x14ac:dyDescent="0.3">
      <c r="A3113">
        <v>3.8281776128381747E+17</v>
      </c>
      <c r="B3113" s="1" t="s">
        <v>88111</v>
      </c>
      <c r="C3113" s="1" t="s">
        <v>88113</v>
      </c>
    </row>
    <row r="3114" spans="1:3" x14ac:dyDescent="0.3">
      <c r="A3114">
        <v>3.8281388963504538E+17</v>
      </c>
      <c r="B3114" s="1" t="s">
        <v>88114</v>
      </c>
      <c r="C3114" s="1" t="s">
        <v>88115</v>
      </c>
    </row>
    <row r="3115" spans="1:3" x14ac:dyDescent="0.3">
      <c r="A3115">
        <v>3.8278594707274547E+17</v>
      </c>
      <c r="B3115" s="1" t="s">
        <v>88116</v>
      </c>
      <c r="C3115" s="1" t="s">
        <v>88117</v>
      </c>
    </row>
    <row r="3116" spans="1:3" x14ac:dyDescent="0.3">
      <c r="A3116">
        <v>3.8272909788316877E+17</v>
      </c>
      <c r="B3116" s="1" t="s">
        <v>88118</v>
      </c>
      <c r="C3116" s="1" t="s">
        <v>88119</v>
      </c>
    </row>
    <row r="3117" spans="1:3" x14ac:dyDescent="0.3">
      <c r="A3117">
        <v>3.8261417207871078E+17</v>
      </c>
      <c r="B3117" s="1" t="s">
        <v>88120</v>
      </c>
      <c r="C3117" s="1" t="s">
        <v>88121</v>
      </c>
    </row>
    <row r="3118" spans="1:3" x14ac:dyDescent="0.3">
      <c r="A3118">
        <v>3.8258117263283814E+17</v>
      </c>
      <c r="B3118" s="1" t="s">
        <v>88122</v>
      </c>
      <c r="C3118" s="1" t="s">
        <v>88123</v>
      </c>
    </row>
    <row r="3119" spans="1:3" x14ac:dyDescent="0.3">
      <c r="A3119">
        <v>3.8257554923719885E+17</v>
      </c>
      <c r="B3119" s="1" t="s">
        <v>88124</v>
      </c>
      <c r="C3119" s="1" t="s">
        <v>88125</v>
      </c>
    </row>
    <row r="3120" spans="1:3" x14ac:dyDescent="0.3">
      <c r="A3120">
        <v>3.825431623232512E+17</v>
      </c>
      <c r="B3120" s="1" t="s">
        <v>88126</v>
      </c>
      <c r="C3120" s="1" t="s">
        <v>88127</v>
      </c>
    </row>
    <row r="3121" spans="1:3" x14ac:dyDescent="0.3">
      <c r="A3121">
        <v>3.8253800359776256E+17</v>
      </c>
      <c r="B3121" s="1" t="s">
        <v>88128</v>
      </c>
      <c r="C3121" s="1" t="s">
        <v>88129</v>
      </c>
    </row>
    <row r="3122" spans="1:3" x14ac:dyDescent="0.3">
      <c r="A3122">
        <v>3.8253005575657882E+17</v>
      </c>
      <c r="B3122" s="1" t="s">
        <v>88130</v>
      </c>
      <c r="C3122" s="1" t="s">
        <v>88131</v>
      </c>
    </row>
    <row r="3123" spans="1:3" x14ac:dyDescent="0.3">
      <c r="A3123">
        <v>3.8241795318012314E+17</v>
      </c>
      <c r="B3123" s="1" t="s">
        <v>88132</v>
      </c>
      <c r="C3123" s="1" t="s">
        <v>88133</v>
      </c>
    </row>
    <row r="3124" spans="1:3" x14ac:dyDescent="0.3">
      <c r="A3124">
        <v>3.8224408770723021E+17</v>
      </c>
      <c r="B3124" s="1" t="s">
        <v>88134</v>
      </c>
      <c r="C3124" s="1" t="s">
        <v>88135</v>
      </c>
    </row>
    <row r="3125" spans="1:3" x14ac:dyDescent="0.3">
      <c r="A3125">
        <v>3.8223869785042125E+17</v>
      </c>
      <c r="B3125" s="1" t="s">
        <v>88136</v>
      </c>
      <c r="C3125" s="1" t="s">
        <v>88137</v>
      </c>
    </row>
    <row r="3126" spans="1:3" x14ac:dyDescent="0.3">
      <c r="A3126">
        <v>3.8220014347668685E+17</v>
      </c>
      <c r="B3126" s="1" t="s">
        <v>88138</v>
      </c>
      <c r="C3126" s="1" t="s">
        <v>88139</v>
      </c>
    </row>
    <row r="3127" spans="1:3" x14ac:dyDescent="0.3">
      <c r="A3127">
        <v>3.821717896293417E+17</v>
      </c>
      <c r="B3127" s="1" t="s">
        <v>88140</v>
      </c>
      <c r="C3127" s="1" t="s">
        <v>88141</v>
      </c>
    </row>
    <row r="3128" spans="1:3" x14ac:dyDescent="0.3">
      <c r="A3128">
        <v>3.8207449346186445E+17</v>
      </c>
      <c r="B3128" s="1" t="s">
        <v>88142</v>
      </c>
      <c r="C3128" s="1" t="s">
        <v>88143</v>
      </c>
    </row>
    <row r="3129" spans="1:3" x14ac:dyDescent="0.3">
      <c r="A3129">
        <v>3.8205603723662541E+17</v>
      </c>
      <c r="B3129" s="1" t="s">
        <v>88144</v>
      </c>
      <c r="C3129" s="1" t="s">
        <v>88145</v>
      </c>
    </row>
    <row r="3130" spans="1:3" x14ac:dyDescent="0.3">
      <c r="A3130">
        <v>3.8205096171354112E+17</v>
      </c>
      <c r="B3130" s="1" t="s">
        <v>88146</v>
      </c>
      <c r="C3130" s="1" t="s">
        <v>88147</v>
      </c>
    </row>
    <row r="3131" spans="1:3" x14ac:dyDescent="0.3">
      <c r="A3131">
        <v>3.8154526558677402E+17</v>
      </c>
      <c r="B3131" s="1" t="s">
        <v>88148</v>
      </c>
      <c r="C3131" s="1" t="s">
        <v>88149</v>
      </c>
    </row>
    <row r="3132" spans="1:3" x14ac:dyDescent="0.3">
      <c r="A3132">
        <v>3.8116106398076109E+17</v>
      </c>
      <c r="B3132" s="1" t="s">
        <v>88150</v>
      </c>
      <c r="C3132" s="1" t="s">
        <v>88151</v>
      </c>
    </row>
    <row r="3133" spans="1:3" x14ac:dyDescent="0.3">
      <c r="A3133">
        <v>3.8113362239870566E+17</v>
      </c>
      <c r="B3133" s="1" t="s">
        <v>88152</v>
      </c>
      <c r="C3133" s="1" t="s">
        <v>88153</v>
      </c>
    </row>
    <row r="3134" spans="1:3" x14ac:dyDescent="0.3">
      <c r="A3134">
        <v>3.8108297142154035E+17</v>
      </c>
      <c r="B3134" s="1" t="s">
        <v>88154</v>
      </c>
      <c r="C3134" s="1" t="s">
        <v>88155</v>
      </c>
    </row>
    <row r="3135" spans="1:3" x14ac:dyDescent="0.3">
      <c r="A3135">
        <v>3.8104848018337382E+17</v>
      </c>
      <c r="B3135" s="1" t="s">
        <v>88156</v>
      </c>
      <c r="C3135" s="1" t="s">
        <v>88157</v>
      </c>
    </row>
    <row r="3136" spans="1:3" x14ac:dyDescent="0.3">
      <c r="A3136">
        <v>3.8099066345593242E+17</v>
      </c>
      <c r="B3136" s="1" t="s">
        <v>88158</v>
      </c>
      <c r="C3136" s="1" t="s">
        <v>88159</v>
      </c>
    </row>
    <row r="3137" spans="1:3" x14ac:dyDescent="0.3">
      <c r="A3137">
        <v>3.8096052900908237E+17</v>
      </c>
      <c r="B3137" s="1" t="s">
        <v>88160</v>
      </c>
      <c r="C3137" s="1" t="s">
        <v>88161</v>
      </c>
    </row>
    <row r="3138" spans="1:3" x14ac:dyDescent="0.3">
      <c r="A3138">
        <v>3.808403190526935E+17</v>
      </c>
      <c r="B3138" s="1" t="s">
        <v>88162</v>
      </c>
      <c r="C3138" s="1" t="s">
        <v>88163</v>
      </c>
    </row>
    <row r="3139" spans="1:3" x14ac:dyDescent="0.3">
      <c r="A3139">
        <v>3.8083455524432691E+17</v>
      </c>
      <c r="B3139" s="1" t="s">
        <v>88164</v>
      </c>
      <c r="C3139" s="1" t="s">
        <v>88165</v>
      </c>
    </row>
    <row r="3140" spans="1:3" x14ac:dyDescent="0.3">
      <c r="A3140">
        <v>3.8082142578095718E+17</v>
      </c>
      <c r="B3140" s="1" t="s">
        <v>88166</v>
      </c>
      <c r="C3140" s="1" t="s">
        <v>88167</v>
      </c>
    </row>
    <row r="3141" spans="1:3" x14ac:dyDescent="0.3">
      <c r="A3141">
        <v>3.8080585375628493E+17</v>
      </c>
      <c r="B3141" s="1" t="s">
        <v>88168</v>
      </c>
      <c r="C3141" s="1" t="s">
        <v>88169</v>
      </c>
    </row>
    <row r="3142" spans="1:3" x14ac:dyDescent="0.3">
      <c r="A3142">
        <v>3.8080054763876352E+17</v>
      </c>
      <c r="B3142" s="1" t="s">
        <v>88170</v>
      </c>
      <c r="C3142" s="1" t="s">
        <v>88171</v>
      </c>
    </row>
    <row r="3143" spans="1:3" x14ac:dyDescent="0.3">
      <c r="A3143">
        <v>3.8075611938137293E+17</v>
      </c>
      <c r="B3143" s="1" t="s">
        <v>88172</v>
      </c>
      <c r="C3143" s="1" t="s">
        <v>88173</v>
      </c>
    </row>
    <row r="3144" spans="1:3" x14ac:dyDescent="0.3">
      <c r="A3144">
        <v>3.8072805216853197E+17</v>
      </c>
      <c r="B3144" s="1" t="s">
        <v>88174</v>
      </c>
      <c r="C3144" s="1" t="s">
        <v>88175</v>
      </c>
    </row>
    <row r="3145" spans="1:3" x14ac:dyDescent="0.3">
      <c r="A3145">
        <v>3.8069607057958502E+17</v>
      </c>
      <c r="B3145" s="1" t="s">
        <v>88176</v>
      </c>
      <c r="C3145" s="1" t="s">
        <v>88177</v>
      </c>
    </row>
    <row r="3146" spans="1:3" x14ac:dyDescent="0.3">
      <c r="A3146">
        <v>3.8068839118224179E+17</v>
      </c>
      <c r="B3146" s="1" t="s">
        <v>88178</v>
      </c>
      <c r="C3146" s="1" t="s">
        <v>88179</v>
      </c>
    </row>
    <row r="3147" spans="1:3" x14ac:dyDescent="0.3">
      <c r="A3147">
        <v>3.8060173585495654E+17</v>
      </c>
      <c r="B3147" s="1" t="s">
        <v>88180</v>
      </c>
      <c r="C3147" s="1" t="s">
        <v>88181</v>
      </c>
    </row>
    <row r="3148" spans="1:3" x14ac:dyDescent="0.3">
      <c r="A3148">
        <v>3.8044016691120947E+17</v>
      </c>
      <c r="B3148" s="1" t="s">
        <v>88182</v>
      </c>
      <c r="C3148" s="1" t="s">
        <v>88183</v>
      </c>
    </row>
    <row r="3149" spans="1:3" x14ac:dyDescent="0.3">
      <c r="A3149">
        <v>3.8043394427533312E+17</v>
      </c>
      <c r="B3149" s="1" t="s">
        <v>88184</v>
      </c>
      <c r="C3149" s="1" t="s">
        <v>88185</v>
      </c>
    </row>
    <row r="3150" spans="1:3" x14ac:dyDescent="0.3">
      <c r="A3150">
        <v>3.8042794830804582E+17</v>
      </c>
      <c r="B3150" s="1" t="s">
        <v>88186</v>
      </c>
      <c r="C3150" s="1" t="s">
        <v>88187</v>
      </c>
    </row>
    <row r="3151" spans="1:3" x14ac:dyDescent="0.3">
      <c r="A3151">
        <v>3.8036075986131354E+17</v>
      </c>
      <c r="B3151" s="1" t="s">
        <v>88188</v>
      </c>
      <c r="C3151" s="1" t="s">
        <v>88189</v>
      </c>
    </row>
    <row r="3152" spans="1:3" x14ac:dyDescent="0.3">
      <c r="A3152">
        <v>3.802713042447319E+17</v>
      </c>
      <c r="B3152" s="1" t="s">
        <v>88190</v>
      </c>
      <c r="C3152" s="1" t="s">
        <v>88191</v>
      </c>
    </row>
    <row r="3153" spans="1:3" x14ac:dyDescent="0.3">
      <c r="A3153">
        <v>3.8026438486789325E+17</v>
      </c>
      <c r="B3153" s="1" t="s">
        <v>88192</v>
      </c>
      <c r="C3153" s="1" t="s">
        <v>88193</v>
      </c>
    </row>
    <row r="3154" spans="1:3" x14ac:dyDescent="0.3">
      <c r="A3154">
        <v>3.8023894164099482E+17</v>
      </c>
      <c r="B3154" s="1" t="s">
        <v>88194</v>
      </c>
      <c r="C3154" s="1" t="s">
        <v>88195</v>
      </c>
    </row>
    <row r="3155" spans="1:3" x14ac:dyDescent="0.3">
      <c r="A3155">
        <v>3.8023376119320986E+17</v>
      </c>
      <c r="B3155" s="1" t="s">
        <v>88196</v>
      </c>
      <c r="C3155" s="1" t="s">
        <v>88197</v>
      </c>
    </row>
    <row r="3156" spans="1:3" x14ac:dyDescent="0.3">
      <c r="A3156">
        <v>3.8008676561872486E+17</v>
      </c>
      <c r="B3156" s="1" t="s">
        <v>88198</v>
      </c>
      <c r="C3156" s="1" t="s">
        <v>88199</v>
      </c>
    </row>
    <row r="3157" spans="1:3" x14ac:dyDescent="0.3">
      <c r="A3157">
        <v>3.800640312956928E+17</v>
      </c>
      <c r="B3157" s="1" t="s">
        <v>88200</v>
      </c>
      <c r="C3157" s="1" t="s">
        <v>88201</v>
      </c>
    </row>
    <row r="3158" spans="1:3" x14ac:dyDescent="0.3">
      <c r="A3158">
        <v>3.8002728900389683E+17</v>
      </c>
      <c r="B3158" s="1" t="s">
        <v>88202</v>
      </c>
      <c r="C3158" s="1" t="s">
        <v>88203</v>
      </c>
    </row>
    <row r="3159" spans="1:3" x14ac:dyDescent="0.3">
      <c r="A3159">
        <v>3.8002202545017651E+17</v>
      </c>
      <c r="B3159" s="1" t="s">
        <v>88204</v>
      </c>
      <c r="C3159" s="1" t="s">
        <v>88205</v>
      </c>
    </row>
    <row r="3160" spans="1:3" x14ac:dyDescent="0.3">
      <c r="A3160">
        <v>3.8001671700902298E+17</v>
      </c>
      <c r="B3160" s="1" t="s">
        <v>88206</v>
      </c>
      <c r="C3160" s="1" t="s">
        <v>88207</v>
      </c>
    </row>
    <row r="3161" spans="1:3" x14ac:dyDescent="0.3">
      <c r="A3161">
        <v>3.8001162045568205E+17</v>
      </c>
      <c r="B3161" s="1" t="s">
        <v>88208</v>
      </c>
      <c r="C3161" s="1" t="s">
        <v>88209</v>
      </c>
    </row>
    <row r="3162" spans="1:3" x14ac:dyDescent="0.3">
      <c r="A3162">
        <v>3.8000646550928998E+17</v>
      </c>
      <c r="B3162" s="1" t="s">
        <v>88210</v>
      </c>
      <c r="C3162" s="1" t="s">
        <v>88211</v>
      </c>
    </row>
    <row r="3163" spans="1:3" x14ac:dyDescent="0.3">
      <c r="A3163">
        <v>3.7998077438646272E+17</v>
      </c>
      <c r="B3163" s="1" t="s">
        <v>88212</v>
      </c>
      <c r="C3163" s="1" t="s">
        <v>88213</v>
      </c>
    </row>
    <row r="3164" spans="1:3" x14ac:dyDescent="0.3">
      <c r="A3164">
        <v>3.7987106575930163E+17</v>
      </c>
      <c r="B3164" s="1" t="s">
        <v>88214</v>
      </c>
      <c r="C3164" s="1" t="s">
        <v>88215</v>
      </c>
    </row>
    <row r="3165" spans="1:3" x14ac:dyDescent="0.3">
      <c r="A3165">
        <v>3.7972137936686285E+17</v>
      </c>
      <c r="B3165" s="1" t="s">
        <v>88216</v>
      </c>
      <c r="C3165" s="1" t="s">
        <v>88217</v>
      </c>
    </row>
    <row r="3166" spans="1:3" x14ac:dyDescent="0.3">
      <c r="A3166">
        <v>3.7971613072388915E+17</v>
      </c>
      <c r="B3166" s="1" t="s">
        <v>88218</v>
      </c>
      <c r="C3166" s="1" t="s">
        <v>88219</v>
      </c>
    </row>
    <row r="3167" spans="1:3" x14ac:dyDescent="0.3">
      <c r="A3167">
        <v>3.7969324850966118E+17</v>
      </c>
      <c r="B3167" s="1" t="s">
        <v>88220</v>
      </c>
      <c r="C3167" s="1" t="s">
        <v>88221</v>
      </c>
    </row>
    <row r="3168" spans="1:3" x14ac:dyDescent="0.3">
      <c r="A3168">
        <v>3.7968162965003059E+17</v>
      </c>
      <c r="B3168" s="1" t="s">
        <v>88222</v>
      </c>
      <c r="C3168" s="1" t="s">
        <v>88223</v>
      </c>
    </row>
    <row r="3169" spans="1:3" x14ac:dyDescent="0.3">
      <c r="A3169">
        <v>3.795151336070185E+17</v>
      </c>
      <c r="B3169" s="1" t="s">
        <v>88224</v>
      </c>
      <c r="C3169" s="1" t="s">
        <v>88225</v>
      </c>
    </row>
    <row r="3170" spans="1:3" x14ac:dyDescent="0.3">
      <c r="A3170">
        <v>3.7951001931179622E+17</v>
      </c>
      <c r="B3170" s="1" t="s">
        <v>88226</v>
      </c>
      <c r="C3170" s="1" t="s">
        <v>88227</v>
      </c>
    </row>
    <row r="3171" spans="1:3" x14ac:dyDescent="0.3">
      <c r="A3171">
        <v>3.792208014737408E+17</v>
      </c>
      <c r="B3171" s="1" t="s">
        <v>88228</v>
      </c>
      <c r="C3171" s="1" t="s">
        <v>88229</v>
      </c>
    </row>
    <row r="3172" spans="1:3" x14ac:dyDescent="0.3">
      <c r="A3172">
        <v>3.7882839238654771E+17</v>
      </c>
      <c r="B3172" s="1" t="s">
        <v>88230</v>
      </c>
      <c r="C3172" s="1" t="s">
        <v>88231</v>
      </c>
    </row>
    <row r="3173" spans="1:3" x14ac:dyDescent="0.3">
      <c r="A3173">
        <v>3.7866007701805056E+17</v>
      </c>
      <c r="B3173" s="1" t="s">
        <v>88232</v>
      </c>
      <c r="C3173" s="1" t="s">
        <v>88233</v>
      </c>
    </row>
    <row r="3174" spans="1:3" x14ac:dyDescent="0.3">
      <c r="A3174">
        <v>3.7864345206367437E+17</v>
      </c>
      <c r="B3174" s="1" t="s">
        <v>88234</v>
      </c>
      <c r="C3174" s="1" t="s">
        <v>88235</v>
      </c>
    </row>
    <row r="3175" spans="1:3" x14ac:dyDescent="0.3">
      <c r="A3175">
        <v>3.7860328969444966E+17</v>
      </c>
      <c r="B3175" s="1" t="s">
        <v>88236</v>
      </c>
      <c r="C3175" s="1" t="s">
        <v>88237</v>
      </c>
    </row>
    <row r="3176" spans="1:3" x14ac:dyDescent="0.3">
      <c r="A3176">
        <v>3.7855272913391616E+17</v>
      </c>
      <c r="B3176" s="1" t="s">
        <v>88238</v>
      </c>
      <c r="C3176" s="1" t="s">
        <v>88239</v>
      </c>
    </row>
    <row r="3177" spans="1:3" x14ac:dyDescent="0.3">
      <c r="A3177">
        <v>3.7854507041871872E+17</v>
      </c>
      <c r="B3177" s="1" t="s">
        <v>88240</v>
      </c>
      <c r="C3177" s="1" t="s">
        <v>88241</v>
      </c>
    </row>
    <row r="3178" spans="1:3" x14ac:dyDescent="0.3">
      <c r="A3178">
        <v>3.7853875423309414E+17</v>
      </c>
      <c r="B3178" s="1" t="s">
        <v>88242</v>
      </c>
      <c r="C3178" s="1" t="s">
        <v>88243</v>
      </c>
    </row>
    <row r="3179" spans="1:3" x14ac:dyDescent="0.3">
      <c r="A3179">
        <v>3.7853259379457229E+17</v>
      </c>
      <c r="B3179" s="1" t="s">
        <v>88244</v>
      </c>
      <c r="C3179" s="1" t="s">
        <v>88245</v>
      </c>
    </row>
    <row r="3180" spans="1:3" x14ac:dyDescent="0.3">
      <c r="A3180">
        <v>3.7852288104897331E+17</v>
      </c>
      <c r="B3180" s="1" t="s">
        <v>88246</v>
      </c>
      <c r="C3180" s="1" t="s">
        <v>88247</v>
      </c>
    </row>
    <row r="3181" spans="1:3" x14ac:dyDescent="0.3">
      <c r="A3181">
        <v>3.7851761564556902E+17</v>
      </c>
      <c r="B3181" s="1" t="s">
        <v>88248</v>
      </c>
      <c r="C3181" s="1" t="s">
        <v>88249</v>
      </c>
    </row>
    <row r="3182" spans="1:3" x14ac:dyDescent="0.3">
      <c r="A3182">
        <v>3.7846533426276352E+17</v>
      </c>
      <c r="B3182" s="1" t="s">
        <v>88250</v>
      </c>
      <c r="C3182" s="1" t="s">
        <v>88251</v>
      </c>
    </row>
    <row r="3183" spans="1:3" x14ac:dyDescent="0.3">
      <c r="A3183">
        <v>3.7841474860353946E+17</v>
      </c>
      <c r="B3183" s="1" t="s">
        <v>88252</v>
      </c>
      <c r="C3183" s="1" t="s">
        <v>88253</v>
      </c>
    </row>
    <row r="3184" spans="1:3" x14ac:dyDescent="0.3">
      <c r="A3184">
        <v>3.7828028334030029E+17</v>
      </c>
      <c r="B3184" s="1" t="s">
        <v>88254</v>
      </c>
      <c r="C3184" s="1" t="s">
        <v>88255</v>
      </c>
    </row>
    <row r="3185" spans="1:3" x14ac:dyDescent="0.3">
      <c r="A3185">
        <v>3.7827428803152691E+17</v>
      </c>
      <c r="B3185" s="1" t="s">
        <v>88256</v>
      </c>
      <c r="C3185" s="1" t="s">
        <v>88257</v>
      </c>
    </row>
    <row r="3186" spans="1:3" x14ac:dyDescent="0.3">
      <c r="A3186">
        <v>3.7826887438463795E+17</v>
      </c>
      <c r="B3186" s="1" t="s">
        <v>88258</v>
      </c>
      <c r="C3186" s="1" t="s">
        <v>88259</v>
      </c>
    </row>
    <row r="3187" spans="1:3" x14ac:dyDescent="0.3">
      <c r="A3187">
        <v>3.7825891279099904E+17</v>
      </c>
      <c r="B3187" s="1" t="s">
        <v>88260</v>
      </c>
      <c r="C3187" s="1" t="s">
        <v>88261</v>
      </c>
    </row>
    <row r="3188" spans="1:3" x14ac:dyDescent="0.3">
      <c r="A3188">
        <v>3.7820797420621005E+17</v>
      </c>
      <c r="B3188" s="1" t="s">
        <v>88262</v>
      </c>
      <c r="C3188" s="1" t="s">
        <v>88263</v>
      </c>
    </row>
    <row r="3189" spans="1:3" x14ac:dyDescent="0.3">
      <c r="A3189">
        <v>3.7818082021920768E+17</v>
      </c>
      <c r="B3189" s="1" t="s">
        <v>88264</v>
      </c>
      <c r="C3189" s="1" t="s">
        <v>88265</v>
      </c>
    </row>
    <row r="3190" spans="1:3" x14ac:dyDescent="0.3">
      <c r="A3190">
        <v>3.7809668760642765E+17</v>
      </c>
      <c r="B3190" s="1" t="s">
        <v>88266</v>
      </c>
      <c r="C3190" s="1" t="s">
        <v>88267</v>
      </c>
    </row>
    <row r="3191" spans="1:3" x14ac:dyDescent="0.3">
      <c r="A3191">
        <v>3.7809163115902566E+17</v>
      </c>
      <c r="B3191" s="1" t="s">
        <v>88268</v>
      </c>
      <c r="C3191" s="1" t="s">
        <v>88269</v>
      </c>
    </row>
    <row r="3192" spans="1:3" x14ac:dyDescent="0.3">
      <c r="A3192">
        <v>3.7807661413302682E+17</v>
      </c>
      <c r="B3192" s="1" t="s">
        <v>88270</v>
      </c>
      <c r="C3192" s="1" t="s">
        <v>88271</v>
      </c>
    </row>
    <row r="3193" spans="1:3" x14ac:dyDescent="0.3">
      <c r="A3193">
        <v>3.780659918316503E+17</v>
      </c>
      <c r="B3193" s="1" t="s">
        <v>88272</v>
      </c>
      <c r="C3193" s="1" t="s">
        <v>88273</v>
      </c>
    </row>
    <row r="3194" spans="1:3" x14ac:dyDescent="0.3">
      <c r="A3194">
        <v>3.7790015015040205E+17</v>
      </c>
      <c r="B3194" s="1" t="s">
        <v>88274</v>
      </c>
      <c r="C3194" s="1" t="s">
        <v>88275</v>
      </c>
    </row>
    <row r="3195" spans="1:3" x14ac:dyDescent="0.3">
      <c r="A3195">
        <v>3.7787325141195162E+17</v>
      </c>
      <c r="B3195" s="1" t="s">
        <v>88276</v>
      </c>
      <c r="C3195" s="1" t="s">
        <v>88277</v>
      </c>
    </row>
    <row r="3196" spans="1:3" x14ac:dyDescent="0.3">
      <c r="A3196">
        <v>3.7784774406255821E+17</v>
      </c>
      <c r="B3196" s="1" t="s">
        <v>88278</v>
      </c>
      <c r="C3196" s="1" t="s">
        <v>88279</v>
      </c>
    </row>
    <row r="3197" spans="1:3" x14ac:dyDescent="0.3">
      <c r="A3197">
        <v>3.7782534310697779E+17</v>
      </c>
      <c r="B3197" s="1" t="s">
        <v>88280</v>
      </c>
      <c r="C3197" s="1" t="s">
        <v>88281</v>
      </c>
    </row>
    <row r="3198" spans="1:3" x14ac:dyDescent="0.3">
      <c r="A3198">
        <v>3.7777845242824704E+17</v>
      </c>
      <c r="B3198" s="1" t="s">
        <v>88282</v>
      </c>
      <c r="C3198" s="1" t="s">
        <v>88283</v>
      </c>
    </row>
    <row r="3199" spans="1:3" x14ac:dyDescent="0.3">
      <c r="A3199">
        <v>3.7770239884186829E+17</v>
      </c>
      <c r="B3199" s="1" t="s">
        <v>88284</v>
      </c>
      <c r="C3199" s="1" t="s">
        <v>88285</v>
      </c>
    </row>
    <row r="3200" spans="1:3" x14ac:dyDescent="0.3">
      <c r="A3200">
        <v>3.7757184429735526E+17</v>
      </c>
      <c r="B3200" s="1" t="s">
        <v>88286</v>
      </c>
      <c r="C3200" s="1" t="s">
        <v>88287</v>
      </c>
    </row>
    <row r="3201" spans="1:3" x14ac:dyDescent="0.3">
      <c r="A3201">
        <v>3.7755647502951629E+17</v>
      </c>
      <c r="B3201" s="1" t="s">
        <v>88288</v>
      </c>
      <c r="C3201" s="1" t="s">
        <v>88289</v>
      </c>
    </row>
    <row r="3202" spans="1:3" x14ac:dyDescent="0.3">
      <c r="A3202">
        <v>3.7753929933364019E+17</v>
      </c>
      <c r="B3202" s="1" t="s">
        <v>88290</v>
      </c>
      <c r="C3202" s="1" t="s">
        <v>88291</v>
      </c>
    </row>
    <row r="3203" spans="1:3" x14ac:dyDescent="0.3">
      <c r="A3203">
        <v>3.7753388694506701E+17</v>
      </c>
      <c r="B3203" s="1" t="s">
        <v>88292</v>
      </c>
      <c r="C3203" s="1" t="s">
        <v>88293</v>
      </c>
    </row>
    <row r="3204" spans="1:3" x14ac:dyDescent="0.3">
      <c r="A3204">
        <v>3.7751661194904781E+17</v>
      </c>
      <c r="B3204" s="1" t="s">
        <v>88294</v>
      </c>
      <c r="C3204" s="1" t="s">
        <v>88295</v>
      </c>
    </row>
    <row r="3205" spans="1:3" x14ac:dyDescent="0.3">
      <c r="A3205">
        <v>3.7751136794077184E+17</v>
      </c>
      <c r="B3205" s="1" t="s">
        <v>88296</v>
      </c>
      <c r="C3205" s="1" t="s">
        <v>88297</v>
      </c>
    </row>
    <row r="3206" spans="1:3" x14ac:dyDescent="0.3">
      <c r="A3206">
        <v>3.7750626738190746E+17</v>
      </c>
      <c r="B3206" s="1" t="s">
        <v>88298</v>
      </c>
      <c r="C3206" s="1" t="s">
        <v>88299</v>
      </c>
    </row>
    <row r="3207" spans="1:3" x14ac:dyDescent="0.3">
      <c r="A3207">
        <v>3.7750102599508378E+17</v>
      </c>
      <c r="B3207" s="1" t="s">
        <v>88300</v>
      </c>
      <c r="C3207" s="1" t="s">
        <v>88301</v>
      </c>
    </row>
    <row r="3208" spans="1:3" x14ac:dyDescent="0.3">
      <c r="A3208">
        <v>3.7744185647038874E+17</v>
      </c>
      <c r="B3208" s="1" t="s">
        <v>88302</v>
      </c>
      <c r="C3208" s="1" t="s">
        <v>88303</v>
      </c>
    </row>
    <row r="3209" spans="1:3" x14ac:dyDescent="0.3">
      <c r="A3209">
        <v>3.7737030160181248E+17</v>
      </c>
      <c r="B3209" s="1" t="s">
        <v>88304</v>
      </c>
      <c r="C3209" s="1" t="s">
        <v>88305</v>
      </c>
    </row>
    <row r="3210" spans="1:3" x14ac:dyDescent="0.3">
      <c r="A3210">
        <v>3.7736514392951194E+17</v>
      </c>
      <c r="B3210" s="1" t="s">
        <v>88306</v>
      </c>
      <c r="C3210" s="1" t="s">
        <v>88307</v>
      </c>
    </row>
    <row r="3211" spans="1:3" x14ac:dyDescent="0.3">
      <c r="A3211">
        <v>3.773293223293911E+17</v>
      </c>
      <c r="B3211" s="1" t="s">
        <v>88308</v>
      </c>
      <c r="C3211" s="1" t="s">
        <v>88309</v>
      </c>
    </row>
    <row r="3212" spans="1:3" x14ac:dyDescent="0.3">
      <c r="A3212">
        <v>3.7719901485453722E+17</v>
      </c>
      <c r="B3212" s="1" t="s">
        <v>88310</v>
      </c>
      <c r="C3212" s="1" t="s">
        <v>88311</v>
      </c>
    </row>
    <row r="3213" spans="1:3" x14ac:dyDescent="0.3">
      <c r="A3213">
        <v>3.7719391872484557E+17</v>
      </c>
      <c r="B3213" s="1" t="s">
        <v>88312</v>
      </c>
      <c r="C3213" s="1" t="s">
        <v>88313</v>
      </c>
    </row>
    <row r="3214" spans="1:3" x14ac:dyDescent="0.3">
      <c r="A3214">
        <v>3.7718884213223014E+17</v>
      </c>
      <c r="B3214" s="1" t="s">
        <v>88314</v>
      </c>
      <c r="C3214" s="1" t="s">
        <v>88315</v>
      </c>
    </row>
    <row r="3215" spans="1:3" x14ac:dyDescent="0.3">
      <c r="A3215">
        <v>3.7718213193786982E+17</v>
      </c>
      <c r="B3215" s="1" t="s">
        <v>88316</v>
      </c>
      <c r="C3215" s="1" t="s">
        <v>88317</v>
      </c>
    </row>
    <row r="3216" spans="1:3" x14ac:dyDescent="0.3">
      <c r="A3216">
        <v>3.771769323598848E+17</v>
      </c>
      <c r="B3216" s="1" t="s">
        <v>88318</v>
      </c>
      <c r="C3216" s="1" t="s">
        <v>88319</v>
      </c>
    </row>
    <row r="3217" spans="1:3" x14ac:dyDescent="0.3">
      <c r="A3217">
        <v>3.7715010688333414E+17</v>
      </c>
      <c r="B3217" s="1" t="s">
        <v>88320</v>
      </c>
      <c r="C3217" s="1" t="s">
        <v>88321</v>
      </c>
    </row>
    <row r="3218" spans="1:3" x14ac:dyDescent="0.3">
      <c r="A3218">
        <v>3.7703424148350157E+17</v>
      </c>
      <c r="B3218" s="1" t="s">
        <v>88322</v>
      </c>
      <c r="C3218" s="1" t="s">
        <v>88323</v>
      </c>
    </row>
    <row r="3219" spans="1:3" x14ac:dyDescent="0.3">
      <c r="A3219">
        <v>3.7697811015742259E+17</v>
      </c>
      <c r="B3219" s="1" t="s">
        <v>88324</v>
      </c>
      <c r="C3219" s="1" t="s">
        <v>88325</v>
      </c>
    </row>
    <row r="3220" spans="1:3" x14ac:dyDescent="0.3">
      <c r="A3220">
        <v>3.7676714670740685E+17</v>
      </c>
      <c r="B3220" s="1" t="s">
        <v>88326</v>
      </c>
      <c r="C3220" s="1" t="s">
        <v>88327</v>
      </c>
    </row>
    <row r="3221" spans="1:3" x14ac:dyDescent="0.3">
      <c r="A3221">
        <v>3.7666707169610547E+17</v>
      </c>
      <c r="B3221" s="1" t="s">
        <v>88328</v>
      </c>
      <c r="C3221" s="1" t="s">
        <v>88329</v>
      </c>
    </row>
    <row r="3222" spans="1:3" x14ac:dyDescent="0.3">
      <c r="A3222">
        <v>3.7649278166316646E+17</v>
      </c>
      <c r="B3222" s="1" t="s">
        <v>88330</v>
      </c>
      <c r="C3222" s="1" t="s">
        <v>88331</v>
      </c>
    </row>
    <row r="3223" spans="1:3" x14ac:dyDescent="0.3">
      <c r="A3223">
        <v>3.7648502137449677E+17</v>
      </c>
      <c r="B3223" s="1" t="s">
        <v>88332</v>
      </c>
      <c r="C3223" s="1" t="s">
        <v>88333</v>
      </c>
    </row>
    <row r="3224" spans="1:3" x14ac:dyDescent="0.3">
      <c r="A3224">
        <v>3.7610178777186714E+17</v>
      </c>
      <c r="B3224" s="1" t="s">
        <v>88334</v>
      </c>
      <c r="C3224" s="1" t="s">
        <v>88335</v>
      </c>
    </row>
    <row r="3225" spans="1:3" x14ac:dyDescent="0.3">
      <c r="A3225">
        <v>3.7609511772959539E+17</v>
      </c>
      <c r="B3225" s="1" t="s">
        <v>88336</v>
      </c>
      <c r="C3225" s="1" t="s">
        <v>88337</v>
      </c>
    </row>
    <row r="3226" spans="1:3" x14ac:dyDescent="0.3">
      <c r="A3226">
        <v>3.7608957955383296E+17</v>
      </c>
      <c r="B3226" s="1" t="s">
        <v>88338</v>
      </c>
      <c r="C3226" s="1" t="s">
        <v>88339</v>
      </c>
    </row>
    <row r="3227" spans="1:3" x14ac:dyDescent="0.3">
      <c r="A3227">
        <v>3.7608450247465779E+17</v>
      </c>
      <c r="B3227" s="1" t="s">
        <v>88340</v>
      </c>
      <c r="C3227" s="1" t="s">
        <v>88341</v>
      </c>
    </row>
    <row r="3228" spans="1:3" x14ac:dyDescent="0.3">
      <c r="A3228">
        <v>3.7605667565417677E+17</v>
      </c>
      <c r="B3228" s="1" t="s">
        <v>88342</v>
      </c>
      <c r="C3228" s="1" t="s">
        <v>88343</v>
      </c>
    </row>
    <row r="3229" spans="1:3" x14ac:dyDescent="0.3">
      <c r="A3229">
        <v>3.7605088507359642E+17</v>
      </c>
      <c r="B3229" s="1" t="s">
        <v>88344</v>
      </c>
      <c r="C3229" s="1" t="s">
        <v>88345</v>
      </c>
    </row>
    <row r="3230" spans="1:3" x14ac:dyDescent="0.3">
      <c r="A3230">
        <v>3.7604564287725568E+17</v>
      </c>
      <c r="B3230" s="1" t="s">
        <v>88346</v>
      </c>
      <c r="C3230" s="1" t="s">
        <v>88347</v>
      </c>
    </row>
    <row r="3231" spans="1:3" x14ac:dyDescent="0.3">
      <c r="A3231">
        <v>3.759986637448233E+17</v>
      </c>
      <c r="B3231" s="1" t="s">
        <v>88348</v>
      </c>
      <c r="C3231" s="1" t="s">
        <v>88349</v>
      </c>
    </row>
    <row r="3232" spans="1:3" x14ac:dyDescent="0.3">
      <c r="A3232">
        <v>3.7587544973563085E+17</v>
      </c>
      <c r="B3232" s="1" t="s">
        <v>88350</v>
      </c>
      <c r="C3232" s="1" t="s">
        <v>88351</v>
      </c>
    </row>
    <row r="3233" spans="1:3" x14ac:dyDescent="0.3">
      <c r="A3233">
        <v>3.7575714774295757E+17</v>
      </c>
      <c r="B3233" s="1" t="s">
        <v>88352</v>
      </c>
      <c r="C3233" s="1" t="s">
        <v>88353</v>
      </c>
    </row>
    <row r="3234" spans="1:3" x14ac:dyDescent="0.3">
      <c r="A3234">
        <v>3.7575150588817408E+17</v>
      </c>
      <c r="B3234" s="1" t="s">
        <v>88354</v>
      </c>
      <c r="C3234" s="1" t="s">
        <v>88355</v>
      </c>
    </row>
    <row r="3235" spans="1:3" x14ac:dyDescent="0.3">
      <c r="A3235">
        <v>3.7574420767758336E+17</v>
      </c>
      <c r="B3235" s="1" t="s">
        <v>88356</v>
      </c>
      <c r="C3235" s="1" t="s">
        <v>88357</v>
      </c>
    </row>
    <row r="3236" spans="1:3" x14ac:dyDescent="0.3">
      <c r="A3236">
        <v>3.7572556345902694E+17</v>
      </c>
      <c r="B3236" s="1" t="s">
        <v>88358</v>
      </c>
      <c r="C3236" s="1" t="s">
        <v>88359</v>
      </c>
    </row>
    <row r="3237" spans="1:3" x14ac:dyDescent="0.3">
      <c r="A3237">
        <v>3.756938255465472E+17</v>
      </c>
      <c r="B3237" s="1" t="s">
        <v>88360</v>
      </c>
      <c r="C3237" s="1" t="s">
        <v>88361</v>
      </c>
    </row>
    <row r="3238" spans="1:3" x14ac:dyDescent="0.3">
      <c r="A3238">
        <v>3.756691889220608E+17</v>
      </c>
      <c r="B3238" s="1" t="s">
        <v>88362</v>
      </c>
      <c r="C3238" s="1" t="s">
        <v>88363</v>
      </c>
    </row>
    <row r="3239" spans="1:3" x14ac:dyDescent="0.3">
      <c r="A3239">
        <v>3.7566918825517056E+17</v>
      </c>
      <c r="B3239" s="1" t="s">
        <v>88362</v>
      </c>
      <c r="C3239" s="1" t="s">
        <v>88364</v>
      </c>
    </row>
    <row r="3240" spans="1:3" x14ac:dyDescent="0.3">
      <c r="A3240">
        <v>3.7566918766795162E+17</v>
      </c>
      <c r="B3240" s="1" t="s">
        <v>88362</v>
      </c>
      <c r="C3240" s="1" t="s">
        <v>88365</v>
      </c>
    </row>
    <row r="3241" spans="1:3" x14ac:dyDescent="0.3">
      <c r="A3241">
        <v>3.7563388000850739E+17</v>
      </c>
      <c r="B3241" s="1" t="s">
        <v>88366</v>
      </c>
      <c r="C3241" s="1" t="s">
        <v>88367</v>
      </c>
    </row>
    <row r="3242" spans="1:3" x14ac:dyDescent="0.3">
      <c r="A3242">
        <v>3.7538287693555712E+17</v>
      </c>
      <c r="B3242" s="1" t="s">
        <v>88368</v>
      </c>
      <c r="C3242" s="1" t="s">
        <v>88369</v>
      </c>
    </row>
    <row r="3243" spans="1:3" x14ac:dyDescent="0.3">
      <c r="A3243">
        <v>3.7537296188193178E+17</v>
      </c>
      <c r="B3243" s="1" t="s">
        <v>88370</v>
      </c>
      <c r="C3243" s="1" t="s">
        <v>88371</v>
      </c>
    </row>
    <row r="3244" spans="1:3" x14ac:dyDescent="0.3">
      <c r="A3244">
        <v>3.7537296123602125E+17</v>
      </c>
      <c r="B3244" s="1" t="s">
        <v>88370</v>
      </c>
      <c r="C3244" s="1" t="s">
        <v>88372</v>
      </c>
    </row>
    <row r="3245" spans="1:3" x14ac:dyDescent="0.3">
      <c r="A3245">
        <v>3.7535185330046566E+17</v>
      </c>
      <c r="B3245" s="1" t="s">
        <v>88373</v>
      </c>
      <c r="C3245" s="1" t="s">
        <v>88374</v>
      </c>
    </row>
    <row r="3246" spans="1:3" x14ac:dyDescent="0.3">
      <c r="A3246">
        <v>3.7529808447905382E+17</v>
      </c>
      <c r="B3246" s="1" t="s">
        <v>88375</v>
      </c>
      <c r="C3246" s="1" t="s">
        <v>88376</v>
      </c>
    </row>
    <row r="3247" spans="1:3" x14ac:dyDescent="0.3">
      <c r="A3247">
        <v>3.7519079126349005E+17</v>
      </c>
      <c r="B3247" s="1" t="s">
        <v>88377</v>
      </c>
      <c r="C3247" s="1" t="s">
        <v>88378</v>
      </c>
    </row>
    <row r="3248" spans="1:3" x14ac:dyDescent="0.3">
      <c r="A3248">
        <v>3.7516261928117043E+17</v>
      </c>
      <c r="B3248" s="1" t="s">
        <v>88379</v>
      </c>
      <c r="C3248" s="1" t="s">
        <v>88380</v>
      </c>
    </row>
    <row r="3249" spans="1:3" x14ac:dyDescent="0.3">
      <c r="A3249">
        <v>3.751626185974743E+17</v>
      </c>
      <c r="B3249" s="1" t="s">
        <v>88379</v>
      </c>
      <c r="C3249" s="1" t="s">
        <v>88381</v>
      </c>
    </row>
    <row r="3250" spans="1:3" x14ac:dyDescent="0.3">
      <c r="A3250">
        <v>3.7498853469822566E+17</v>
      </c>
      <c r="B3250" s="1" t="s">
        <v>88382</v>
      </c>
      <c r="C3250" s="1" t="s">
        <v>88383</v>
      </c>
    </row>
    <row r="3251" spans="1:3" x14ac:dyDescent="0.3">
      <c r="A3251">
        <v>3.7494551097024922E+17</v>
      </c>
      <c r="B3251" s="1" t="s">
        <v>88384</v>
      </c>
      <c r="C3251" s="1" t="s">
        <v>88385</v>
      </c>
    </row>
    <row r="3252" spans="1:3" x14ac:dyDescent="0.3">
      <c r="A3252">
        <v>3.7493437530284032E+17</v>
      </c>
      <c r="B3252" s="1" t="s">
        <v>88386</v>
      </c>
      <c r="C3252" s="1" t="s">
        <v>88387</v>
      </c>
    </row>
    <row r="3253" spans="1:3" x14ac:dyDescent="0.3">
      <c r="A3253">
        <v>3.7493437459820954E+17</v>
      </c>
      <c r="B3253" s="1" t="s">
        <v>88386</v>
      </c>
      <c r="C3253" s="1" t="s">
        <v>88388</v>
      </c>
    </row>
    <row r="3254" spans="1:3" x14ac:dyDescent="0.3">
      <c r="A3254">
        <v>3.7461078366290739E+17</v>
      </c>
      <c r="B3254" s="1" t="s">
        <v>88389</v>
      </c>
      <c r="C3254" s="1" t="s">
        <v>88390</v>
      </c>
    </row>
    <row r="3255" spans="1:3" x14ac:dyDescent="0.3">
      <c r="A3255">
        <v>3.7446246364049818E+17</v>
      </c>
      <c r="B3255" s="1" t="s">
        <v>88391</v>
      </c>
      <c r="C3255" s="1" t="s">
        <v>88392</v>
      </c>
    </row>
    <row r="3256" spans="1:3" x14ac:dyDescent="0.3">
      <c r="A3256">
        <v>3.7443487515293696E+17</v>
      </c>
      <c r="B3256" s="1" t="s">
        <v>88393</v>
      </c>
      <c r="C3256" s="1" t="s">
        <v>88394</v>
      </c>
    </row>
    <row r="3257" spans="1:3" x14ac:dyDescent="0.3">
      <c r="A3257">
        <v>3.7415117608780595E+17</v>
      </c>
      <c r="B3257" s="1" t="s">
        <v>88395</v>
      </c>
      <c r="C3257" s="1" t="s">
        <v>88396</v>
      </c>
    </row>
    <row r="3258" spans="1:3" x14ac:dyDescent="0.3">
      <c r="A3258">
        <v>3.7407651519910298E+17</v>
      </c>
      <c r="B3258" s="1" t="s">
        <v>88397</v>
      </c>
      <c r="C3258" s="1" t="s">
        <v>88398</v>
      </c>
    </row>
    <row r="3259" spans="1:3" x14ac:dyDescent="0.3">
      <c r="A3259">
        <v>3.7373792908597248E+17</v>
      </c>
      <c r="B3259" s="1" t="s">
        <v>88399</v>
      </c>
      <c r="C3259" s="1" t="s">
        <v>88400</v>
      </c>
    </row>
    <row r="3260" spans="1:3" x14ac:dyDescent="0.3">
      <c r="A3260">
        <v>3.7352750909608755E+17</v>
      </c>
      <c r="B3260" s="1" t="s">
        <v>88401</v>
      </c>
      <c r="C3260" s="1" t="s">
        <v>88402</v>
      </c>
    </row>
    <row r="3261" spans="1:3" x14ac:dyDescent="0.3">
      <c r="A3261">
        <v>3.7349623813546394E+17</v>
      </c>
      <c r="B3261" s="1" t="s">
        <v>88403</v>
      </c>
      <c r="C3261" s="1" t="s">
        <v>88404</v>
      </c>
    </row>
    <row r="3262" spans="1:3" x14ac:dyDescent="0.3">
      <c r="A3262">
        <v>3.7348588290218803E+17</v>
      </c>
      <c r="B3262" s="1" t="s">
        <v>88405</v>
      </c>
      <c r="C3262" s="1" t="s">
        <v>88406</v>
      </c>
    </row>
    <row r="3263" spans="1:3" x14ac:dyDescent="0.3">
      <c r="A3263">
        <v>3.7347520327727923E+17</v>
      </c>
      <c r="B3263" s="1" t="s">
        <v>88407</v>
      </c>
      <c r="C3263" s="1" t="s">
        <v>88408</v>
      </c>
    </row>
    <row r="3264" spans="1:3" x14ac:dyDescent="0.3">
      <c r="A3264">
        <v>3.7334959309993984E+17</v>
      </c>
      <c r="B3264" s="1" t="s">
        <v>88409</v>
      </c>
      <c r="C3264" s="1" t="s">
        <v>88410</v>
      </c>
    </row>
    <row r="3265" spans="1:3" x14ac:dyDescent="0.3">
      <c r="A3265">
        <v>3.731966238425088E+17</v>
      </c>
      <c r="B3265" s="1" t="s">
        <v>88411</v>
      </c>
      <c r="C3265" s="1" t="s">
        <v>88412</v>
      </c>
    </row>
    <row r="3266" spans="1:3" x14ac:dyDescent="0.3">
      <c r="A3266">
        <v>3.7318668478067917E+17</v>
      </c>
      <c r="B3266" s="1" t="s">
        <v>88413</v>
      </c>
      <c r="C3266" s="1" t="s">
        <v>88414</v>
      </c>
    </row>
    <row r="3267" spans="1:3" x14ac:dyDescent="0.3">
      <c r="A3267">
        <v>3.7316674573894451E+17</v>
      </c>
      <c r="B3267" s="1" t="s">
        <v>88415</v>
      </c>
      <c r="C3267" s="1" t="s">
        <v>88416</v>
      </c>
    </row>
    <row r="3268" spans="1:3" x14ac:dyDescent="0.3">
      <c r="A3268">
        <v>3.7316674504268595E+17</v>
      </c>
      <c r="B3268" s="1" t="s">
        <v>88415</v>
      </c>
      <c r="C3268" s="1" t="s">
        <v>88417</v>
      </c>
    </row>
    <row r="3269" spans="1:3" x14ac:dyDescent="0.3">
      <c r="A3269">
        <v>3.7315694539533926E+17</v>
      </c>
      <c r="B3269" s="1" t="s">
        <v>88418</v>
      </c>
      <c r="C3269" s="1" t="s">
        <v>88419</v>
      </c>
    </row>
    <row r="3270" spans="1:3" x14ac:dyDescent="0.3">
      <c r="A3270">
        <v>3.7315694463617024E+17</v>
      </c>
      <c r="B3270" s="1" t="s">
        <v>88418</v>
      </c>
      <c r="C3270" s="1" t="s">
        <v>88420</v>
      </c>
    </row>
    <row r="3271" spans="1:3" x14ac:dyDescent="0.3">
      <c r="A3271">
        <v>3.731138020881408E+17</v>
      </c>
      <c r="B3271" s="1" t="s">
        <v>88421</v>
      </c>
      <c r="C3271" s="1" t="s">
        <v>88422</v>
      </c>
    </row>
    <row r="3272" spans="1:3" x14ac:dyDescent="0.3">
      <c r="A3272">
        <v>3.7284344544375603E+17</v>
      </c>
      <c r="B3272" s="1" t="s">
        <v>88423</v>
      </c>
      <c r="C3272" s="1" t="s">
        <v>88424</v>
      </c>
    </row>
    <row r="3273" spans="1:3" x14ac:dyDescent="0.3">
      <c r="A3273">
        <v>3.7283346991245312E+17</v>
      </c>
      <c r="B3273" s="1" t="s">
        <v>88425</v>
      </c>
      <c r="C3273" s="1" t="s">
        <v>88426</v>
      </c>
    </row>
    <row r="3274" spans="1:3" x14ac:dyDescent="0.3">
      <c r="A3274">
        <v>3.7283346935460659E+17</v>
      </c>
      <c r="B3274" s="1" t="s">
        <v>88425</v>
      </c>
      <c r="C3274" s="1" t="s">
        <v>88427</v>
      </c>
    </row>
    <row r="3275" spans="1:3" x14ac:dyDescent="0.3">
      <c r="A3275">
        <v>3.7279185899003494E+17</v>
      </c>
      <c r="B3275" s="1" t="s">
        <v>88428</v>
      </c>
      <c r="C3275" s="1" t="s">
        <v>88429</v>
      </c>
    </row>
    <row r="3276" spans="1:3" x14ac:dyDescent="0.3">
      <c r="A3276">
        <v>3.7277115151404646E+17</v>
      </c>
      <c r="B3276" s="1" t="s">
        <v>88430</v>
      </c>
      <c r="C3276" s="1" t="s">
        <v>88431</v>
      </c>
    </row>
    <row r="3277" spans="1:3" x14ac:dyDescent="0.3">
      <c r="A3277">
        <v>3.7271770660617421E+17</v>
      </c>
      <c r="B3277" s="1" t="s">
        <v>88432</v>
      </c>
      <c r="C3277" s="1" t="s">
        <v>88433</v>
      </c>
    </row>
    <row r="3278" spans="1:3" x14ac:dyDescent="0.3">
      <c r="A3278">
        <v>3.7267237807078195E+17</v>
      </c>
      <c r="B3278" s="1" t="s">
        <v>88434</v>
      </c>
      <c r="C3278" s="1" t="s">
        <v>88435</v>
      </c>
    </row>
    <row r="3279" spans="1:3" x14ac:dyDescent="0.3">
      <c r="A3279">
        <v>3.7267237750872883E+17</v>
      </c>
      <c r="B3279" s="1" t="s">
        <v>88434</v>
      </c>
      <c r="C3279" s="1" t="s">
        <v>88436</v>
      </c>
    </row>
    <row r="3280" spans="1:3" x14ac:dyDescent="0.3">
      <c r="A3280">
        <v>3.726723768712192E+17</v>
      </c>
      <c r="B3280" s="1" t="s">
        <v>88434</v>
      </c>
      <c r="C3280" s="1" t="s">
        <v>88437</v>
      </c>
    </row>
    <row r="3281" spans="1:3" x14ac:dyDescent="0.3">
      <c r="A3281">
        <v>3.7210166856687616E+17</v>
      </c>
      <c r="B3281" s="1" t="s">
        <v>88438</v>
      </c>
      <c r="C3281" s="1" t="s">
        <v>88439</v>
      </c>
    </row>
    <row r="3282" spans="1:3" x14ac:dyDescent="0.3">
      <c r="A3282">
        <v>3.7203949181432218E+17</v>
      </c>
      <c r="B3282" s="1" t="s">
        <v>88440</v>
      </c>
      <c r="C3282" s="1" t="s">
        <v>88441</v>
      </c>
    </row>
    <row r="3283" spans="1:3" x14ac:dyDescent="0.3">
      <c r="A3283">
        <v>3.7190340361127936E+17</v>
      </c>
      <c r="B3283" s="1" t="s">
        <v>88442</v>
      </c>
      <c r="C3283" s="1" t="s">
        <v>88443</v>
      </c>
    </row>
    <row r="3284" spans="1:3" x14ac:dyDescent="0.3">
      <c r="A3284">
        <v>3.7190340296534835E+17</v>
      </c>
      <c r="B3284" s="1" t="s">
        <v>88442</v>
      </c>
      <c r="C3284" s="1" t="s">
        <v>88444</v>
      </c>
    </row>
    <row r="3285" spans="1:3" x14ac:dyDescent="0.3">
      <c r="A3285">
        <v>3.7160320831076352E+17</v>
      </c>
      <c r="B3285" s="1" t="s">
        <v>88445</v>
      </c>
      <c r="C3285" s="1" t="s">
        <v>88446</v>
      </c>
    </row>
    <row r="3286" spans="1:3" x14ac:dyDescent="0.3">
      <c r="A3286">
        <v>3.7157227249181491E+17</v>
      </c>
      <c r="B3286" s="1" t="s">
        <v>88447</v>
      </c>
      <c r="C3286" s="1" t="s">
        <v>88448</v>
      </c>
    </row>
    <row r="3287" spans="1:3" x14ac:dyDescent="0.3">
      <c r="A3287">
        <v>3.7104900592226304E+17</v>
      </c>
      <c r="B3287" s="1" t="s">
        <v>88449</v>
      </c>
      <c r="C3287" s="1" t="s">
        <v>88450</v>
      </c>
    </row>
    <row r="3288" spans="1:3" x14ac:dyDescent="0.3">
      <c r="A3288">
        <v>3.710080480739369E+17</v>
      </c>
      <c r="B3288" s="1" t="s">
        <v>88451</v>
      </c>
      <c r="C3288" s="1" t="s">
        <v>88452</v>
      </c>
    </row>
    <row r="3289" spans="1:3" x14ac:dyDescent="0.3">
      <c r="A3289">
        <v>3.7096750745402163E+17</v>
      </c>
      <c r="B3289" s="1" t="s">
        <v>88453</v>
      </c>
      <c r="C3289" s="1" t="s">
        <v>88454</v>
      </c>
    </row>
    <row r="3290" spans="1:3" x14ac:dyDescent="0.3">
      <c r="A3290">
        <v>3.709359467592663E+17</v>
      </c>
      <c r="B3290" s="1" t="s">
        <v>88455</v>
      </c>
      <c r="C3290" s="1" t="s">
        <v>88456</v>
      </c>
    </row>
    <row r="3291" spans="1:3" x14ac:dyDescent="0.3">
      <c r="A3291">
        <v>3.7090211864051712E+17</v>
      </c>
      <c r="B3291" s="1" t="s">
        <v>88457</v>
      </c>
      <c r="C3291" s="1" t="s">
        <v>88458</v>
      </c>
    </row>
    <row r="3292" spans="1:3" x14ac:dyDescent="0.3">
      <c r="A3292">
        <v>3.7083422967793254E+17</v>
      </c>
      <c r="B3292" s="1" t="s">
        <v>88459</v>
      </c>
      <c r="C3292" s="1" t="s">
        <v>88460</v>
      </c>
    </row>
    <row r="3293" spans="1:3" x14ac:dyDescent="0.3">
      <c r="A3293">
        <v>3.7065285895940915E+17</v>
      </c>
      <c r="B3293" s="1" t="s">
        <v>88461</v>
      </c>
      <c r="C3293" s="1" t="s">
        <v>88462</v>
      </c>
    </row>
    <row r="3294" spans="1:3" x14ac:dyDescent="0.3">
      <c r="A3294">
        <v>3.7064281434792755E+17</v>
      </c>
      <c r="B3294" s="1" t="s">
        <v>88463</v>
      </c>
      <c r="C3294" s="1" t="s">
        <v>88464</v>
      </c>
    </row>
    <row r="3295" spans="1:3" x14ac:dyDescent="0.3">
      <c r="A3295">
        <v>3.706220202847232E+17</v>
      </c>
      <c r="B3295" s="1" t="s">
        <v>88465</v>
      </c>
      <c r="C3295" s="1" t="s">
        <v>88466</v>
      </c>
    </row>
    <row r="3296" spans="1:3" x14ac:dyDescent="0.3">
      <c r="A3296">
        <v>3.7058707077688115E+17</v>
      </c>
      <c r="B3296" s="1" t="s">
        <v>88467</v>
      </c>
      <c r="C3296" s="1" t="s">
        <v>88468</v>
      </c>
    </row>
    <row r="3297" spans="1:3" x14ac:dyDescent="0.3">
      <c r="A3297">
        <v>3.7058707014355354E+17</v>
      </c>
      <c r="B3297" s="1" t="s">
        <v>88467</v>
      </c>
      <c r="C3297" s="1" t="s">
        <v>88469</v>
      </c>
    </row>
    <row r="3298" spans="1:3" x14ac:dyDescent="0.3">
      <c r="A3298">
        <v>3.7052454312883405E+17</v>
      </c>
      <c r="B3298" s="1" t="s">
        <v>88470</v>
      </c>
      <c r="C3298" s="1" t="s">
        <v>88471</v>
      </c>
    </row>
    <row r="3299" spans="1:3" x14ac:dyDescent="0.3">
      <c r="A3299">
        <v>3.7028833711162163E+17</v>
      </c>
      <c r="B3299" s="1" t="s">
        <v>88472</v>
      </c>
      <c r="C3299" s="1" t="s">
        <v>88473</v>
      </c>
    </row>
    <row r="3300" spans="1:3" x14ac:dyDescent="0.3">
      <c r="A3300">
        <v>3.7026802134168371E+17</v>
      </c>
      <c r="B3300" s="1" t="s">
        <v>88474</v>
      </c>
      <c r="C3300" s="1" t="s">
        <v>88475</v>
      </c>
    </row>
    <row r="3301" spans="1:3" x14ac:dyDescent="0.3">
      <c r="A3301">
        <v>3.7023670821152768E+17</v>
      </c>
      <c r="B3301" s="1" t="s">
        <v>88476</v>
      </c>
      <c r="C3301" s="1" t="s">
        <v>88477</v>
      </c>
    </row>
    <row r="3302" spans="1:3" x14ac:dyDescent="0.3">
      <c r="A3302">
        <v>3.7021585461438464E+17</v>
      </c>
      <c r="B3302" s="1" t="s">
        <v>88478</v>
      </c>
      <c r="C3302" s="1" t="s">
        <v>88479</v>
      </c>
    </row>
    <row r="3303" spans="1:3" x14ac:dyDescent="0.3">
      <c r="A3303">
        <v>3.7018489424197632E+17</v>
      </c>
      <c r="B3303" s="1" t="s">
        <v>88480</v>
      </c>
      <c r="C3303" s="1" t="s">
        <v>88481</v>
      </c>
    </row>
    <row r="3304" spans="1:3" x14ac:dyDescent="0.3">
      <c r="A3304">
        <v>3.6996665293210419E+17</v>
      </c>
      <c r="B3304" s="1" t="s">
        <v>88482</v>
      </c>
      <c r="C3304" s="1" t="s">
        <v>88483</v>
      </c>
    </row>
    <row r="3305" spans="1:3" x14ac:dyDescent="0.3">
      <c r="A3305">
        <v>3.6993547798749184E+17</v>
      </c>
      <c r="B3305" s="1" t="s">
        <v>88484</v>
      </c>
      <c r="C3305" s="1" t="s">
        <v>88485</v>
      </c>
    </row>
    <row r="3306" spans="1:3" x14ac:dyDescent="0.3">
      <c r="A3306">
        <v>3.6993547743802163E+17</v>
      </c>
      <c r="B3306" s="1" t="s">
        <v>88484</v>
      </c>
      <c r="C3306" s="1" t="s">
        <v>88486</v>
      </c>
    </row>
    <row r="3307" spans="1:3" x14ac:dyDescent="0.3">
      <c r="A3307">
        <v>3.6991518357076378E+17</v>
      </c>
      <c r="B3307" s="1" t="s">
        <v>88487</v>
      </c>
      <c r="C3307" s="1" t="s">
        <v>88488</v>
      </c>
    </row>
    <row r="3308" spans="1:3" x14ac:dyDescent="0.3">
      <c r="A3308">
        <v>3.6982303016107213E+17</v>
      </c>
      <c r="B3308" s="1" t="s">
        <v>88489</v>
      </c>
      <c r="C3308" s="1" t="s">
        <v>88490</v>
      </c>
    </row>
    <row r="3309" spans="1:3" x14ac:dyDescent="0.3">
      <c r="A3309">
        <v>3.6975851634229658E+17</v>
      </c>
      <c r="B3309" s="1" t="s">
        <v>88491</v>
      </c>
      <c r="C3309" s="1" t="s">
        <v>88492</v>
      </c>
    </row>
    <row r="3310" spans="1:3" x14ac:dyDescent="0.3">
      <c r="A3310">
        <v>3.6958191175822131E+17</v>
      </c>
      <c r="B3310" s="1" t="s">
        <v>88493</v>
      </c>
      <c r="C3310" s="1" t="s">
        <v>88494</v>
      </c>
    </row>
    <row r="3311" spans="1:3" x14ac:dyDescent="0.3">
      <c r="A3311">
        <v>3.6956029546044211E+17</v>
      </c>
      <c r="B3311" s="1" t="s">
        <v>88495</v>
      </c>
      <c r="C3311" s="1" t="s">
        <v>88496</v>
      </c>
    </row>
    <row r="3312" spans="1:3" x14ac:dyDescent="0.3">
      <c r="A3312">
        <v>3.6949819066535526E+17</v>
      </c>
      <c r="B3312" s="1" t="s">
        <v>88497</v>
      </c>
      <c r="C3312" s="1" t="s">
        <v>88498</v>
      </c>
    </row>
    <row r="3313" spans="1:3" x14ac:dyDescent="0.3">
      <c r="A3313">
        <v>3.6940148227087565E+17</v>
      </c>
      <c r="B3313" s="1" t="s">
        <v>88499</v>
      </c>
      <c r="C3313" s="1" t="s">
        <v>88500</v>
      </c>
    </row>
    <row r="3314" spans="1:3" x14ac:dyDescent="0.3">
      <c r="A3314">
        <v>3.693689407255593E+17</v>
      </c>
      <c r="B3314" s="1" t="s">
        <v>88501</v>
      </c>
      <c r="C3314" s="1" t="s">
        <v>88502</v>
      </c>
    </row>
    <row r="3315" spans="1:3" x14ac:dyDescent="0.3">
      <c r="A3315">
        <v>3.6916998804669645E+17</v>
      </c>
      <c r="B3315" s="1" t="s">
        <v>88503</v>
      </c>
      <c r="C3315" s="1" t="s">
        <v>88504</v>
      </c>
    </row>
    <row r="3316" spans="1:3" x14ac:dyDescent="0.3">
      <c r="A3316">
        <v>3.6868090104918835E+17</v>
      </c>
      <c r="B3316" s="1" t="s">
        <v>88505</v>
      </c>
      <c r="C3316" s="1" t="s">
        <v>88506</v>
      </c>
    </row>
    <row r="3317" spans="1:3" x14ac:dyDescent="0.3">
      <c r="A3317">
        <v>3.68503686227456E+17</v>
      </c>
      <c r="B3317" s="1" t="s">
        <v>88507</v>
      </c>
      <c r="C3317" s="1" t="s">
        <v>88508</v>
      </c>
    </row>
    <row r="3318" spans="1:3" x14ac:dyDescent="0.3">
      <c r="A3318">
        <v>3.6848390509703987E+17</v>
      </c>
      <c r="B3318" s="1" t="s">
        <v>88509</v>
      </c>
      <c r="C3318" s="1" t="s">
        <v>88510</v>
      </c>
    </row>
    <row r="3319" spans="1:3" x14ac:dyDescent="0.3">
      <c r="A3319">
        <v>3.6840180837425971E+17</v>
      </c>
      <c r="B3319" s="1" t="s">
        <v>88511</v>
      </c>
      <c r="C3319" s="1" t="s">
        <v>88512</v>
      </c>
    </row>
    <row r="3320" spans="1:3" x14ac:dyDescent="0.3">
      <c r="A3320">
        <v>3.6812201883247411E+17</v>
      </c>
      <c r="B3320" s="1" t="s">
        <v>88513</v>
      </c>
      <c r="C3320" s="1" t="s">
        <v>88514</v>
      </c>
    </row>
    <row r="3321" spans="1:3" x14ac:dyDescent="0.3">
      <c r="A3321">
        <v>3.6807947152748544E+17</v>
      </c>
      <c r="B3321" s="1" t="s">
        <v>88515</v>
      </c>
      <c r="C3321" s="1" t="s">
        <v>88516</v>
      </c>
    </row>
    <row r="3322" spans="1:3" x14ac:dyDescent="0.3">
      <c r="A3322">
        <v>3.6806878343843021E+17</v>
      </c>
      <c r="B3322" s="1" t="s">
        <v>88517</v>
      </c>
      <c r="C3322" s="1" t="s">
        <v>88518</v>
      </c>
    </row>
    <row r="3323" spans="1:3" x14ac:dyDescent="0.3">
      <c r="A3323">
        <v>3.680239666794496E+17</v>
      </c>
      <c r="B3323" s="1" t="s">
        <v>88519</v>
      </c>
      <c r="C3323" s="1" t="s">
        <v>88520</v>
      </c>
    </row>
    <row r="3324" spans="1:3" x14ac:dyDescent="0.3">
      <c r="A3324">
        <v>3.6776571180589466E+17</v>
      </c>
      <c r="B3324" s="1" t="s">
        <v>88521</v>
      </c>
      <c r="C3324" s="1" t="s">
        <v>88522</v>
      </c>
    </row>
    <row r="3325" spans="1:3" x14ac:dyDescent="0.3">
      <c r="A3325">
        <v>3.6775524079304704E+17</v>
      </c>
      <c r="B3325" s="1" t="s">
        <v>88523</v>
      </c>
      <c r="C3325" s="1" t="s">
        <v>88524</v>
      </c>
    </row>
    <row r="3326" spans="1:3" x14ac:dyDescent="0.3">
      <c r="A3326">
        <v>3.6772428715669094E+17</v>
      </c>
      <c r="B3326" s="1" t="s">
        <v>88525</v>
      </c>
      <c r="C3326" s="1" t="s">
        <v>88526</v>
      </c>
    </row>
    <row r="3327" spans="1:3" x14ac:dyDescent="0.3">
      <c r="A3327">
        <v>3.6770287322570342E+17</v>
      </c>
      <c r="B3327" s="1" t="s">
        <v>88527</v>
      </c>
      <c r="C3327" s="1" t="s">
        <v>88528</v>
      </c>
    </row>
    <row r="3328" spans="1:3" x14ac:dyDescent="0.3">
      <c r="A3328">
        <v>3.6764959035636531E+17</v>
      </c>
      <c r="B3328" s="1" t="s">
        <v>88529</v>
      </c>
      <c r="C3328" s="1" t="s">
        <v>88530</v>
      </c>
    </row>
    <row r="3329" spans="1:3" x14ac:dyDescent="0.3">
      <c r="A3329">
        <v>3.6755262649520947E+17</v>
      </c>
      <c r="B3329" s="1" t="s">
        <v>88531</v>
      </c>
      <c r="C3329" s="1" t="s">
        <v>88532</v>
      </c>
    </row>
    <row r="3330" spans="1:3" x14ac:dyDescent="0.3">
      <c r="A3330">
        <v>3.6738631688902656E+17</v>
      </c>
      <c r="B3330" s="1" t="s">
        <v>88533</v>
      </c>
      <c r="C3330" s="1" t="s">
        <v>88534</v>
      </c>
    </row>
    <row r="3331" spans="1:3" x14ac:dyDescent="0.3">
      <c r="A3331">
        <v>3.673863161633833E+17</v>
      </c>
      <c r="B3331" s="1" t="s">
        <v>88533</v>
      </c>
      <c r="C3331" s="1" t="s">
        <v>88535</v>
      </c>
    </row>
    <row r="3332" spans="1:3" x14ac:dyDescent="0.3">
      <c r="A3332">
        <v>3.6734328244497613E+17</v>
      </c>
      <c r="B3332" s="1" t="s">
        <v>88536</v>
      </c>
      <c r="C3332" s="1" t="s">
        <v>88537</v>
      </c>
    </row>
    <row r="3333" spans="1:3" x14ac:dyDescent="0.3">
      <c r="A3333">
        <v>3.6734328179485901E+17</v>
      </c>
      <c r="B3333" s="1" t="s">
        <v>88538</v>
      </c>
      <c r="C3333" s="1" t="s">
        <v>88539</v>
      </c>
    </row>
    <row r="3334" spans="1:3" x14ac:dyDescent="0.3">
      <c r="A3334">
        <v>3.6730751423834931E+17</v>
      </c>
      <c r="B3334" s="1" t="s">
        <v>88540</v>
      </c>
      <c r="C3334" s="1" t="s">
        <v>88541</v>
      </c>
    </row>
    <row r="3335" spans="1:3" x14ac:dyDescent="0.3">
      <c r="A3335">
        <v>3.6719965923352576E+17</v>
      </c>
      <c r="B3335" s="1" t="s">
        <v>88542</v>
      </c>
      <c r="C3335" s="1" t="s">
        <v>88543</v>
      </c>
    </row>
    <row r="3336" spans="1:3" x14ac:dyDescent="0.3">
      <c r="A3336">
        <v>3.6718724052432077E+17</v>
      </c>
      <c r="B3336" s="1" t="s">
        <v>88544</v>
      </c>
      <c r="C3336" s="1" t="s">
        <v>88545</v>
      </c>
    </row>
    <row r="3337" spans="1:3" x14ac:dyDescent="0.3">
      <c r="A3337">
        <v>3.6703459662746419E+17</v>
      </c>
      <c r="B3337" s="1" t="s">
        <v>88546</v>
      </c>
      <c r="C3337" s="1" t="s">
        <v>88547</v>
      </c>
    </row>
    <row r="3338" spans="1:3" x14ac:dyDescent="0.3">
      <c r="A3338">
        <v>3.6700380861997056E+17</v>
      </c>
      <c r="B3338" s="1" t="s">
        <v>88548</v>
      </c>
      <c r="C3338" s="1" t="s">
        <v>88549</v>
      </c>
    </row>
    <row r="3339" spans="1:3" x14ac:dyDescent="0.3">
      <c r="A3339">
        <v>3.6696850303668634E+17</v>
      </c>
      <c r="B3339" s="1" t="s">
        <v>88550</v>
      </c>
      <c r="C3339" s="1" t="s">
        <v>88551</v>
      </c>
    </row>
    <row r="3340" spans="1:3" x14ac:dyDescent="0.3">
      <c r="A3340">
        <v>3.6696850071722803E+17</v>
      </c>
      <c r="B3340" s="1" t="s">
        <v>88550</v>
      </c>
      <c r="C3340" s="1" t="s">
        <v>88552</v>
      </c>
    </row>
    <row r="3341" spans="1:3" x14ac:dyDescent="0.3">
      <c r="A3341">
        <v>3.6682283792059597E+17</v>
      </c>
      <c r="B3341" s="1" t="s">
        <v>88553</v>
      </c>
      <c r="C3341" s="1" t="s">
        <v>88554</v>
      </c>
    </row>
    <row r="3342" spans="1:3" x14ac:dyDescent="0.3">
      <c r="A3342">
        <v>3.6632299871156224E+17</v>
      </c>
      <c r="B3342" s="1" t="s">
        <v>88555</v>
      </c>
      <c r="C3342" s="1" t="s">
        <v>88556</v>
      </c>
    </row>
    <row r="3343" spans="1:3" x14ac:dyDescent="0.3">
      <c r="A3343">
        <v>3.6586476524078285E+17</v>
      </c>
      <c r="B3343" s="1" t="s">
        <v>88557</v>
      </c>
      <c r="C3343" s="1" t="s">
        <v>88558</v>
      </c>
    </row>
    <row r="3344" spans="1:3" x14ac:dyDescent="0.3">
      <c r="A3344">
        <v>3.6584518573059277E+17</v>
      </c>
      <c r="B3344" s="1" t="s">
        <v>88559</v>
      </c>
      <c r="C3344" s="1" t="s">
        <v>88560</v>
      </c>
    </row>
    <row r="3345" spans="1:3" x14ac:dyDescent="0.3">
      <c r="A3345">
        <v>3.6584518494624973E+17</v>
      </c>
      <c r="B3345" s="1" t="s">
        <v>88561</v>
      </c>
      <c r="C3345" s="1" t="s">
        <v>88562</v>
      </c>
    </row>
    <row r="3346" spans="1:3" x14ac:dyDescent="0.3">
      <c r="A3346">
        <v>3.658346143186944E+17</v>
      </c>
      <c r="B3346" s="1" t="s">
        <v>88563</v>
      </c>
      <c r="C3346" s="1" t="s">
        <v>88564</v>
      </c>
    </row>
    <row r="3347" spans="1:3" x14ac:dyDescent="0.3">
      <c r="A3347">
        <v>3.6582453548169216E+17</v>
      </c>
      <c r="B3347" s="1" t="s">
        <v>88565</v>
      </c>
      <c r="C3347" s="1" t="s">
        <v>88566</v>
      </c>
    </row>
    <row r="3348" spans="1:3" x14ac:dyDescent="0.3">
      <c r="A3348">
        <v>3.6561311421497754E+17</v>
      </c>
      <c r="B3348" s="1" t="s">
        <v>88567</v>
      </c>
      <c r="C3348" s="1" t="s">
        <v>88568</v>
      </c>
    </row>
    <row r="3349" spans="1:3" x14ac:dyDescent="0.3">
      <c r="A3349">
        <v>3.6553282067379814E+17</v>
      </c>
      <c r="B3349" s="1" t="s">
        <v>88569</v>
      </c>
      <c r="C3349" s="1" t="s">
        <v>88570</v>
      </c>
    </row>
    <row r="3350" spans="1:3" x14ac:dyDescent="0.3">
      <c r="A3350">
        <v>3.6548248222262886E+17</v>
      </c>
      <c r="B3350" s="1" t="s">
        <v>88571</v>
      </c>
      <c r="C3350" s="1" t="s">
        <v>88572</v>
      </c>
    </row>
    <row r="3351" spans="1:3" x14ac:dyDescent="0.3">
      <c r="A3351">
        <v>3.6544677255171686E+17</v>
      </c>
      <c r="B3351" s="1" t="s">
        <v>88573</v>
      </c>
      <c r="C3351" s="1" t="s">
        <v>88574</v>
      </c>
    </row>
    <row r="3352" spans="1:3" x14ac:dyDescent="0.3">
      <c r="A3352">
        <v>3.6537585590142157E+17</v>
      </c>
      <c r="B3352" s="1" t="s">
        <v>88575</v>
      </c>
      <c r="C3352" s="1" t="s">
        <v>88576</v>
      </c>
    </row>
    <row r="3353" spans="1:3" x14ac:dyDescent="0.3">
      <c r="A3353">
        <v>3.6522128061143859E+17</v>
      </c>
      <c r="B3353" s="1" t="s">
        <v>88577</v>
      </c>
      <c r="C3353" s="1" t="s">
        <v>88578</v>
      </c>
    </row>
    <row r="3354" spans="1:3" x14ac:dyDescent="0.3">
      <c r="A3354">
        <v>3.6520089321539174E+17</v>
      </c>
      <c r="B3354" s="1" t="s">
        <v>88579</v>
      </c>
      <c r="C3354" s="1" t="s">
        <v>88580</v>
      </c>
    </row>
    <row r="3355" spans="1:3" x14ac:dyDescent="0.3">
      <c r="A3355">
        <v>3.6517056876235981E+17</v>
      </c>
      <c r="B3355" s="1" t="s">
        <v>88581</v>
      </c>
      <c r="C3355" s="1" t="s">
        <v>88582</v>
      </c>
    </row>
    <row r="3356" spans="1:3" x14ac:dyDescent="0.3">
      <c r="A3356">
        <v>3.6516024191195955E+17</v>
      </c>
      <c r="B3356" s="1" t="s">
        <v>88583</v>
      </c>
      <c r="C3356" s="1" t="s">
        <v>88584</v>
      </c>
    </row>
    <row r="3357" spans="1:3" x14ac:dyDescent="0.3">
      <c r="A3357">
        <v>3.6515009401154765E+17</v>
      </c>
      <c r="B3357" s="1" t="s">
        <v>88585</v>
      </c>
      <c r="C3357" s="1" t="s">
        <v>88586</v>
      </c>
    </row>
    <row r="3358" spans="1:3" x14ac:dyDescent="0.3">
      <c r="A3358">
        <v>3.6515009114682573E+17</v>
      </c>
      <c r="B3358" s="1" t="s">
        <v>88587</v>
      </c>
      <c r="C3358" s="1" t="s">
        <v>88588</v>
      </c>
    </row>
    <row r="3359" spans="1:3" x14ac:dyDescent="0.3">
      <c r="A3359">
        <v>3.6515008895321702E+17</v>
      </c>
      <c r="B3359" s="1" t="s">
        <v>88587</v>
      </c>
      <c r="C3359" s="1" t="s">
        <v>88589</v>
      </c>
    </row>
    <row r="3360" spans="1:3" x14ac:dyDescent="0.3">
      <c r="A3360">
        <v>3.6509773178773504E+17</v>
      </c>
      <c r="B3360" s="1" t="s">
        <v>88590</v>
      </c>
      <c r="C3360" s="1" t="s">
        <v>88591</v>
      </c>
    </row>
    <row r="3361" spans="1:3" x14ac:dyDescent="0.3">
      <c r="A3361">
        <v>3.6503784913908941E+17</v>
      </c>
      <c r="B3361" s="1" t="s">
        <v>88592</v>
      </c>
      <c r="C3361" s="1" t="s">
        <v>88593</v>
      </c>
    </row>
    <row r="3362" spans="1:3" x14ac:dyDescent="0.3">
      <c r="A3362">
        <v>3.6488857958914867E+17</v>
      </c>
      <c r="B3362" s="1" t="s">
        <v>88594</v>
      </c>
      <c r="C3362" s="1" t="s">
        <v>88595</v>
      </c>
    </row>
    <row r="3363" spans="1:3" x14ac:dyDescent="0.3">
      <c r="A3363">
        <v>3.6480343477334835E+17</v>
      </c>
      <c r="B3363" s="1" t="s">
        <v>88596</v>
      </c>
      <c r="C3363" s="1" t="s">
        <v>88597</v>
      </c>
    </row>
    <row r="3364" spans="1:3" x14ac:dyDescent="0.3">
      <c r="A3364">
        <v>3.6475423637177139E+17</v>
      </c>
      <c r="B3364" s="1" t="s">
        <v>88598</v>
      </c>
      <c r="C3364" s="1" t="s">
        <v>88599</v>
      </c>
    </row>
    <row r="3365" spans="1:3" x14ac:dyDescent="0.3">
      <c r="A3365">
        <v>3.6451107479342694E+17</v>
      </c>
      <c r="B3365" s="1" t="s">
        <v>88600</v>
      </c>
      <c r="C3365" s="1" t="s">
        <v>88601</v>
      </c>
    </row>
    <row r="3366" spans="1:3" x14ac:dyDescent="0.3">
      <c r="A3366">
        <v>3.6447251212337562E+17</v>
      </c>
      <c r="B3366" s="1" t="s">
        <v>88602</v>
      </c>
      <c r="C3366" s="1" t="s">
        <v>88603</v>
      </c>
    </row>
    <row r="3367" spans="1:3" x14ac:dyDescent="0.3">
      <c r="A3367">
        <v>3.6428802049454899E+17</v>
      </c>
      <c r="B3367" s="1" t="s">
        <v>88604</v>
      </c>
      <c r="C3367" s="1" t="s">
        <v>88605</v>
      </c>
    </row>
    <row r="3368" spans="1:3" x14ac:dyDescent="0.3">
      <c r="A3368">
        <v>3.6376271252790886E+17</v>
      </c>
      <c r="B3368" s="1" t="s">
        <v>88606</v>
      </c>
      <c r="C3368" s="1" t="s">
        <v>88607</v>
      </c>
    </row>
    <row r="3369" spans="1:3" x14ac:dyDescent="0.3">
      <c r="A3369">
        <v>3.6365700507803238E+17</v>
      </c>
      <c r="B3369" s="1" t="s">
        <v>88608</v>
      </c>
      <c r="C3369" s="1" t="s">
        <v>88609</v>
      </c>
    </row>
    <row r="3370" spans="1:3" x14ac:dyDescent="0.3">
      <c r="A3370">
        <v>3.6341093937618125E+17</v>
      </c>
      <c r="B3370" s="1" t="s">
        <v>88610</v>
      </c>
      <c r="C3370" s="1" t="s">
        <v>88611</v>
      </c>
    </row>
    <row r="3371" spans="1:3" x14ac:dyDescent="0.3">
      <c r="A3371">
        <v>3.6339466597158912E+17</v>
      </c>
      <c r="B3371" s="1" t="s">
        <v>88612</v>
      </c>
      <c r="C3371" s="1" t="s">
        <v>88613</v>
      </c>
    </row>
    <row r="3372" spans="1:3" x14ac:dyDescent="0.3">
      <c r="A3372">
        <v>3.6334518986512794E+17</v>
      </c>
      <c r="B3372" s="1" t="s">
        <v>88614</v>
      </c>
      <c r="C3372" s="1" t="s">
        <v>88615</v>
      </c>
    </row>
    <row r="3373" spans="1:3" x14ac:dyDescent="0.3">
      <c r="A3373">
        <v>3.6334518914790605E+17</v>
      </c>
      <c r="B3373" s="1" t="s">
        <v>88614</v>
      </c>
      <c r="C3373" s="1" t="s">
        <v>88616</v>
      </c>
    </row>
    <row r="3374" spans="1:3" x14ac:dyDescent="0.3">
      <c r="A3374">
        <v>3.6334518854812467E+17</v>
      </c>
      <c r="B3374" s="1" t="s">
        <v>88614</v>
      </c>
      <c r="C3374" s="1" t="s">
        <v>88617</v>
      </c>
    </row>
    <row r="3375" spans="1:3" x14ac:dyDescent="0.3">
      <c r="A3375">
        <v>3.6330729953782989E+17</v>
      </c>
      <c r="B3375" s="1" t="s">
        <v>88618</v>
      </c>
      <c r="C3375" s="1" t="s">
        <v>88619</v>
      </c>
    </row>
    <row r="3376" spans="1:3" x14ac:dyDescent="0.3">
      <c r="A3376">
        <v>3.6330729866540237E+17</v>
      </c>
      <c r="B3376" s="1" t="s">
        <v>88618</v>
      </c>
      <c r="C3376" s="1" t="s">
        <v>88620</v>
      </c>
    </row>
    <row r="3377" spans="1:3" x14ac:dyDescent="0.3">
      <c r="A3377">
        <v>3.6306487571239322E+17</v>
      </c>
      <c r="B3377" s="1" t="s">
        <v>88621</v>
      </c>
      <c r="C3377" s="1" t="s">
        <v>88622</v>
      </c>
    </row>
    <row r="3378" spans="1:3" x14ac:dyDescent="0.3">
      <c r="A3378">
        <v>3.6302395294942413E+17</v>
      </c>
      <c r="B3378" s="1" t="s">
        <v>88623</v>
      </c>
      <c r="C3378" s="1" t="s">
        <v>88624</v>
      </c>
    </row>
    <row r="3379" spans="1:3" x14ac:dyDescent="0.3">
      <c r="A3379">
        <v>3.6300362080912998E+17</v>
      </c>
      <c r="B3379" s="1" t="s">
        <v>88625</v>
      </c>
      <c r="C3379" s="1" t="s">
        <v>88626</v>
      </c>
    </row>
    <row r="3380" spans="1:3" x14ac:dyDescent="0.3">
      <c r="A3380">
        <v>3.6297161833252045E+17</v>
      </c>
      <c r="B3380" s="1" t="s">
        <v>88627</v>
      </c>
      <c r="C3380" s="1" t="s">
        <v>88628</v>
      </c>
    </row>
    <row r="3381" spans="1:3" x14ac:dyDescent="0.3">
      <c r="A3381">
        <v>3.6293752637948723E+17</v>
      </c>
      <c r="B3381" s="1" t="s">
        <v>88629</v>
      </c>
      <c r="C3381" s="1" t="s">
        <v>88630</v>
      </c>
    </row>
    <row r="3382" spans="1:3" x14ac:dyDescent="0.3">
      <c r="A3382">
        <v>3.6268554202815283E+17</v>
      </c>
      <c r="B3382" s="1" t="s">
        <v>88631</v>
      </c>
      <c r="C3382" s="1" t="s">
        <v>88632</v>
      </c>
    </row>
    <row r="3383" spans="1:3" x14ac:dyDescent="0.3">
      <c r="A3383">
        <v>3.6267494042148454E+17</v>
      </c>
      <c r="B3383" s="1" t="s">
        <v>88633</v>
      </c>
      <c r="C3383" s="1" t="s">
        <v>88634</v>
      </c>
    </row>
    <row r="3384" spans="1:3" x14ac:dyDescent="0.3">
      <c r="A3384">
        <v>3.6266461120129434E+17</v>
      </c>
      <c r="B3384" s="1" t="s">
        <v>88635</v>
      </c>
      <c r="C3384" s="1" t="s">
        <v>88636</v>
      </c>
    </row>
    <row r="3385" spans="1:3" x14ac:dyDescent="0.3">
      <c r="A3385">
        <v>3.6261091335589888E+17</v>
      </c>
      <c r="B3385" s="1" t="s">
        <v>88637</v>
      </c>
      <c r="C3385" s="1" t="s">
        <v>88638</v>
      </c>
    </row>
    <row r="3386" spans="1:3" x14ac:dyDescent="0.3">
      <c r="A3386">
        <v>3.6261091268061594E+17</v>
      </c>
      <c r="B3386" s="1" t="s">
        <v>88637</v>
      </c>
      <c r="C3386" s="1" t="s">
        <v>88639</v>
      </c>
    </row>
    <row r="3387" spans="1:3" x14ac:dyDescent="0.3">
      <c r="A3387">
        <v>3.6261091194242662E+17</v>
      </c>
      <c r="B3387" s="1" t="s">
        <v>88637</v>
      </c>
      <c r="C3387" s="1" t="s">
        <v>88640</v>
      </c>
    </row>
    <row r="3388" spans="1:3" x14ac:dyDescent="0.3">
      <c r="A3388">
        <v>3.6253320618195354E+17</v>
      </c>
      <c r="B3388" s="1" t="s">
        <v>88641</v>
      </c>
      <c r="C3388" s="1" t="s">
        <v>88642</v>
      </c>
    </row>
    <row r="3389" spans="1:3" x14ac:dyDescent="0.3">
      <c r="A3389">
        <v>3.6233350506728653E+17</v>
      </c>
      <c r="B3389" s="1" t="s">
        <v>88643</v>
      </c>
      <c r="C3389" s="1" t="s">
        <v>88644</v>
      </c>
    </row>
    <row r="3390" spans="1:3" x14ac:dyDescent="0.3">
      <c r="A3390">
        <v>3.6230240283513651E+17</v>
      </c>
      <c r="B3390" s="1" t="s">
        <v>88645</v>
      </c>
      <c r="C3390" s="1" t="s">
        <v>88646</v>
      </c>
    </row>
    <row r="3391" spans="1:3" x14ac:dyDescent="0.3">
      <c r="A3391">
        <v>3.6230240143842509E+17</v>
      </c>
      <c r="B3391" s="1" t="s">
        <v>88645</v>
      </c>
      <c r="C3391" s="1" t="s">
        <v>88647</v>
      </c>
    </row>
    <row r="3392" spans="1:3" x14ac:dyDescent="0.3">
      <c r="A3392">
        <v>3.6227119557759795E+17</v>
      </c>
      <c r="B3392" s="1" t="s">
        <v>88648</v>
      </c>
      <c r="C3392" s="1" t="s">
        <v>88649</v>
      </c>
    </row>
    <row r="3393" spans="1:3" x14ac:dyDescent="0.3">
      <c r="A3393">
        <v>3.621833477090263E+17</v>
      </c>
      <c r="B3393" s="1" t="s">
        <v>88650</v>
      </c>
      <c r="C3393" s="1" t="s">
        <v>88651</v>
      </c>
    </row>
    <row r="3394" spans="1:3" x14ac:dyDescent="0.3">
      <c r="A3394">
        <v>3.6198205481825485E+17</v>
      </c>
      <c r="B3394" s="1" t="s">
        <v>88652</v>
      </c>
      <c r="C3394" s="1" t="s">
        <v>88653</v>
      </c>
    </row>
    <row r="3395" spans="1:3" x14ac:dyDescent="0.3">
      <c r="A3395">
        <v>3.6195743580567142E+17</v>
      </c>
      <c r="B3395" s="1" t="s">
        <v>88654</v>
      </c>
      <c r="C3395" s="1" t="s">
        <v>88655</v>
      </c>
    </row>
    <row r="3396" spans="1:3" x14ac:dyDescent="0.3">
      <c r="A3396">
        <v>3.6195743455576064E+17</v>
      </c>
      <c r="B3396" s="1" t="s">
        <v>88656</v>
      </c>
      <c r="C3396" s="1" t="s">
        <v>88657</v>
      </c>
    </row>
    <row r="3397" spans="1:3" x14ac:dyDescent="0.3">
      <c r="A3397">
        <v>3.6174907205236326E+17</v>
      </c>
      <c r="B3397" s="1" t="s">
        <v>88658</v>
      </c>
      <c r="C3397" s="1" t="s">
        <v>88659</v>
      </c>
    </row>
    <row r="3398" spans="1:3" x14ac:dyDescent="0.3">
      <c r="A3398">
        <v>3.6174907081085338E+17</v>
      </c>
      <c r="B3398" s="1" t="s">
        <v>88658</v>
      </c>
      <c r="C3398" s="1" t="s">
        <v>88660</v>
      </c>
    </row>
    <row r="3399" spans="1:3" x14ac:dyDescent="0.3">
      <c r="A3399">
        <v>3.6161775994104627E+17</v>
      </c>
      <c r="B3399" s="1" t="s">
        <v>88661</v>
      </c>
      <c r="C3399" s="1" t="s">
        <v>88662</v>
      </c>
    </row>
    <row r="3400" spans="1:3" x14ac:dyDescent="0.3">
      <c r="A3400">
        <v>3.6109595759463629E+17</v>
      </c>
      <c r="B3400" s="1" t="s">
        <v>88663</v>
      </c>
      <c r="C3400" s="1" t="s">
        <v>88664</v>
      </c>
    </row>
    <row r="3401" spans="1:3" x14ac:dyDescent="0.3">
      <c r="A3401">
        <v>3.6090741595845837E+17</v>
      </c>
      <c r="B3401" s="1" t="s">
        <v>88665</v>
      </c>
      <c r="C3401" s="1" t="s">
        <v>88666</v>
      </c>
    </row>
    <row r="3402" spans="1:3" x14ac:dyDescent="0.3">
      <c r="A3402">
        <v>3.6090741475470541E+17</v>
      </c>
      <c r="B3402" s="1" t="s">
        <v>88665</v>
      </c>
      <c r="C3402" s="1" t="s">
        <v>88667</v>
      </c>
    </row>
    <row r="3403" spans="1:3" x14ac:dyDescent="0.3">
      <c r="A3403">
        <v>3.6082357943416422E+17</v>
      </c>
      <c r="B3403" s="1" t="s">
        <v>88668</v>
      </c>
      <c r="C3403" s="1" t="s">
        <v>88669</v>
      </c>
    </row>
    <row r="3404" spans="1:3" x14ac:dyDescent="0.3">
      <c r="A3404">
        <v>3.6078105994161357E+17</v>
      </c>
      <c r="B3404" s="1" t="s">
        <v>88670</v>
      </c>
      <c r="C3404" s="1" t="s">
        <v>88671</v>
      </c>
    </row>
    <row r="3405" spans="1:3" x14ac:dyDescent="0.3">
      <c r="A3405">
        <v>3.6061191269162189E+17</v>
      </c>
      <c r="B3405" s="1" t="s">
        <v>88672</v>
      </c>
      <c r="C3405" s="1" t="s">
        <v>88673</v>
      </c>
    </row>
    <row r="3406" spans="1:3" x14ac:dyDescent="0.3">
      <c r="A3406">
        <v>3.6061191145849242E+17</v>
      </c>
      <c r="B3406" s="1" t="s">
        <v>88672</v>
      </c>
      <c r="C3406" s="1" t="s">
        <v>88674</v>
      </c>
    </row>
    <row r="3407" spans="1:3" x14ac:dyDescent="0.3">
      <c r="A3407">
        <v>3.6061191014567526E+17</v>
      </c>
      <c r="B3407" s="1" t="s">
        <v>88675</v>
      </c>
      <c r="C3407" s="1" t="s">
        <v>88676</v>
      </c>
    </row>
    <row r="3408" spans="1:3" x14ac:dyDescent="0.3">
      <c r="A3408">
        <v>3.6015729123380429E+17</v>
      </c>
      <c r="B3408" s="1" t="s">
        <v>88677</v>
      </c>
      <c r="C3408" s="1" t="s">
        <v>88678</v>
      </c>
    </row>
    <row r="3409" spans="1:3" x14ac:dyDescent="0.3">
      <c r="A3409">
        <v>3.6014671329978368E+17</v>
      </c>
      <c r="B3409" s="1" t="s">
        <v>88679</v>
      </c>
      <c r="C3409" s="1" t="s">
        <v>88680</v>
      </c>
    </row>
    <row r="3410" spans="1:3" x14ac:dyDescent="0.3">
      <c r="A3410">
        <v>3.6012599664666214E+17</v>
      </c>
      <c r="B3410" s="1" t="s">
        <v>88681</v>
      </c>
      <c r="C3410" s="1" t="s">
        <v>88682</v>
      </c>
    </row>
    <row r="3411" spans="1:3" x14ac:dyDescent="0.3">
      <c r="A3411">
        <v>3.6008403528595046E+17</v>
      </c>
      <c r="B3411" s="1" t="s">
        <v>88683</v>
      </c>
      <c r="C3411" s="1" t="s">
        <v>88684</v>
      </c>
    </row>
    <row r="3412" spans="1:3" x14ac:dyDescent="0.3">
      <c r="A3412">
        <v>3.6006281312691814E+17</v>
      </c>
      <c r="B3412" s="1" t="s">
        <v>88685</v>
      </c>
      <c r="C3412" s="1" t="s">
        <v>88686</v>
      </c>
    </row>
    <row r="3413" spans="1:3" x14ac:dyDescent="0.3">
      <c r="A3413">
        <v>3.6006281184346112E+17</v>
      </c>
      <c r="B3413" s="1" t="s">
        <v>88685</v>
      </c>
      <c r="C3413" s="1" t="s">
        <v>88687</v>
      </c>
    </row>
    <row r="3414" spans="1:3" x14ac:dyDescent="0.3">
      <c r="A3414">
        <v>3.5979528551543603E+17</v>
      </c>
      <c r="B3414" s="1" t="s">
        <v>88688</v>
      </c>
      <c r="C3414" s="1" t="s">
        <v>88689</v>
      </c>
    </row>
    <row r="3415" spans="1:3" x14ac:dyDescent="0.3">
      <c r="A3415">
        <v>3.5979528438298214E+17</v>
      </c>
      <c r="B3415" s="1" t="s">
        <v>88688</v>
      </c>
      <c r="C3415" s="1" t="s">
        <v>88690</v>
      </c>
    </row>
    <row r="3416" spans="1:3" x14ac:dyDescent="0.3">
      <c r="A3416">
        <v>3.5977393769087795E+17</v>
      </c>
      <c r="B3416" s="1" t="s">
        <v>88691</v>
      </c>
      <c r="C3416" s="1" t="s">
        <v>88692</v>
      </c>
    </row>
    <row r="3417" spans="1:3" x14ac:dyDescent="0.3">
      <c r="A3417">
        <v>3.5976318104594432E+17</v>
      </c>
      <c r="B3417" s="1" t="s">
        <v>88693</v>
      </c>
      <c r="C3417" s="1" t="s">
        <v>88694</v>
      </c>
    </row>
    <row r="3418" spans="1:3" x14ac:dyDescent="0.3">
      <c r="A3418">
        <v>3.5968674982540493E+17</v>
      </c>
      <c r="B3418" s="1" t="s">
        <v>88695</v>
      </c>
      <c r="C3418" s="1" t="s">
        <v>88696</v>
      </c>
    </row>
    <row r="3419" spans="1:3" x14ac:dyDescent="0.3">
      <c r="A3419">
        <v>3.5962195485827072E+17</v>
      </c>
      <c r="B3419" s="1" t="s">
        <v>88697</v>
      </c>
      <c r="C3419" s="1" t="s">
        <v>88698</v>
      </c>
    </row>
    <row r="3420" spans="1:3" x14ac:dyDescent="0.3">
      <c r="A3420">
        <v>3.5956925680911565E+17</v>
      </c>
      <c r="B3420" s="1" t="s">
        <v>88699</v>
      </c>
      <c r="C3420" s="1" t="s">
        <v>88700</v>
      </c>
    </row>
    <row r="3421" spans="1:3" x14ac:dyDescent="0.3">
      <c r="A3421">
        <v>3.5940870559224627E+17</v>
      </c>
      <c r="B3421" s="1" t="s">
        <v>88701</v>
      </c>
      <c r="C3421" s="1" t="s">
        <v>88702</v>
      </c>
    </row>
    <row r="3422" spans="1:3" x14ac:dyDescent="0.3">
      <c r="A3422">
        <v>3.5937620443806106E+17</v>
      </c>
      <c r="B3422" s="1" t="s">
        <v>88703</v>
      </c>
      <c r="C3422" s="1" t="s">
        <v>88704</v>
      </c>
    </row>
    <row r="3423" spans="1:3" x14ac:dyDescent="0.3">
      <c r="A3423">
        <v>3.5935350973439181E+17</v>
      </c>
      <c r="B3423" s="1" t="s">
        <v>88705</v>
      </c>
      <c r="C3423" s="1" t="s">
        <v>88706</v>
      </c>
    </row>
    <row r="3424" spans="1:3" x14ac:dyDescent="0.3">
      <c r="A3424">
        <v>3.5932056720102195E+17</v>
      </c>
      <c r="B3424" s="1" t="s">
        <v>88707</v>
      </c>
      <c r="C3424" s="1" t="s">
        <v>88708</v>
      </c>
    </row>
    <row r="3425" spans="1:3" x14ac:dyDescent="0.3">
      <c r="A3425">
        <v>3.5929833100188467E+17</v>
      </c>
      <c r="B3425" s="1" t="s">
        <v>88709</v>
      </c>
      <c r="C3425" s="1" t="s">
        <v>88710</v>
      </c>
    </row>
    <row r="3426" spans="1:3" x14ac:dyDescent="0.3">
      <c r="A3426">
        <v>3.5925506639123251E+17</v>
      </c>
      <c r="B3426" s="1" t="s">
        <v>88711</v>
      </c>
      <c r="C3426" s="1" t="s">
        <v>88712</v>
      </c>
    </row>
    <row r="3427" spans="1:3" x14ac:dyDescent="0.3">
      <c r="A3427">
        <v>3.5922287052365824E+17</v>
      </c>
      <c r="B3427" s="1" t="s">
        <v>88713</v>
      </c>
      <c r="C3427" s="1" t="s">
        <v>88714</v>
      </c>
    </row>
    <row r="3428" spans="1:3" x14ac:dyDescent="0.3">
      <c r="A3428">
        <v>3.5906531356168602E+17</v>
      </c>
      <c r="B3428" s="1" t="s">
        <v>88715</v>
      </c>
      <c r="C3428" s="1" t="s">
        <v>88716</v>
      </c>
    </row>
    <row r="3429" spans="1:3" x14ac:dyDescent="0.3">
      <c r="A3429">
        <v>3.585456008972288E+17</v>
      </c>
      <c r="B3429" s="1" t="s">
        <v>88717</v>
      </c>
      <c r="C3429" s="1" t="s">
        <v>88718</v>
      </c>
    </row>
    <row r="3430" spans="1:3" x14ac:dyDescent="0.3">
      <c r="A3430">
        <v>3.5830549443314483E+17</v>
      </c>
      <c r="B3430" s="1" t="s">
        <v>88719</v>
      </c>
      <c r="C3430" s="1" t="s">
        <v>88720</v>
      </c>
    </row>
    <row r="3431" spans="1:3" x14ac:dyDescent="0.3">
      <c r="A3431">
        <v>3.5828499429838029E+17</v>
      </c>
      <c r="B3431" s="1" t="s">
        <v>88721</v>
      </c>
      <c r="C3431" s="1" t="s">
        <v>88722</v>
      </c>
    </row>
    <row r="3432" spans="1:3" x14ac:dyDescent="0.3">
      <c r="A3432">
        <v>3.582758764309545E+17</v>
      </c>
      <c r="B3432" s="1" t="s">
        <v>88723</v>
      </c>
      <c r="C3432" s="1" t="s">
        <v>88724</v>
      </c>
    </row>
    <row r="3433" spans="1:3" x14ac:dyDescent="0.3">
      <c r="A3433">
        <v>3.5827420695114957E+17</v>
      </c>
      <c r="B3433" s="1" t="s">
        <v>88725</v>
      </c>
      <c r="C3433" s="1" t="s">
        <v>88726</v>
      </c>
    </row>
    <row r="3434" spans="1:3" x14ac:dyDescent="0.3">
      <c r="A3434">
        <v>3.5823421688395366E+17</v>
      </c>
      <c r="B3434" s="1" t="s">
        <v>88727</v>
      </c>
      <c r="C3434" s="1" t="s">
        <v>88728</v>
      </c>
    </row>
    <row r="3435" spans="1:3" x14ac:dyDescent="0.3">
      <c r="A3435">
        <v>3.5822238570027827E+17</v>
      </c>
      <c r="B3435" s="1" t="s">
        <v>88729</v>
      </c>
      <c r="C3435" s="1" t="s">
        <v>88730</v>
      </c>
    </row>
    <row r="3436" spans="1:3" x14ac:dyDescent="0.3">
      <c r="A3436">
        <v>3.5812597303358259E+17</v>
      </c>
      <c r="B3436" s="1" t="s">
        <v>88731</v>
      </c>
      <c r="C3436" s="1" t="s">
        <v>88732</v>
      </c>
    </row>
    <row r="3437" spans="1:3" x14ac:dyDescent="0.3">
      <c r="A3437">
        <v>3.5797810798410138E+17</v>
      </c>
      <c r="B3437" s="1" t="s">
        <v>88733</v>
      </c>
      <c r="C3437" s="1" t="s">
        <v>88734</v>
      </c>
    </row>
    <row r="3438" spans="1:3" x14ac:dyDescent="0.3">
      <c r="A3438">
        <v>3.5796739045523456E+17</v>
      </c>
      <c r="B3438" s="1" t="s">
        <v>88735</v>
      </c>
      <c r="C3438" s="1" t="s">
        <v>88736</v>
      </c>
    </row>
    <row r="3439" spans="1:3" x14ac:dyDescent="0.3">
      <c r="A3439">
        <v>3.5795653871706112E+17</v>
      </c>
      <c r="B3439" s="1" t="s">
        <v>88737</v>
      </c>
      <c r="C3439" s="1" t="s">
        <v>88738</v>
      </c>
    </row>
    <row r="3440" spans="1:3" x14ac:dyDescent="0.3">
      <c r="A3440">
        <v>3.5789319524752589E+17</v>
      </c>
      <c r="B3440" s="1" t="s">
        <v>88739</v>
      </c>
      <c r="C3440" s="1" t="s">
        <v>88740</v>
      </c>
    </row>
    <row r="3441" spans="1:3" x14ac:dyDescent="0.3">
      <c r="A3441">
        <v>3.5787242758327501E+17</v>
      </c>
      <c r="B3441" s="1" t="s">
        <v>88741</v>
      </c>
      <c r="C3441" s="1" t="s">
        <v>88742</v>
      </c>
    </row>
    <row r="3442" spans="1:3" x14ac:dyDescent="0.3">
      <c r="A3442">
        <v>3.5776600895561728E+17</v>
      </c>
      <c r="B3442" s="1" t="s">
        <v>88743</v>
      </c>
      <c r="C3442" s="1" t="s">
        <v>88744</v>
      </c>
    </row>
    <row r="3443" spans="1:3" x14ac:dyDescent="0.3">
      <c r="A3443">
        <v>3.5761991788699648E+17</v>
      </c>
      <c r="B3443" s="1" t="s">
        <v>88745</v>
      </c>
      <c r="C3443" s="1" t="s">
        <v>88746</v>
      </c>
    </row>
    <row r="3444" spans="1:3" x14ac:dyDescent="0.3">
      <c r="A3444">
        <v>3.5755675570785485E+17</v>
      </c>
      <c r="B3444" s="1" t="s">
        <v>88747</v>
      </c>
      <c r="C3444" s="1" t="s">
        <v>88748</v>
      </c>
    </row>
    <row r="3445" spans="1:3" x14ac:dyDescent="0.3">
      <c r="A3445">
        <v>3.5753424754166989E+17</v>
      </c>
      <c r="B3445" s="1" t="s">
        <v>88749</v>
      </c>
      <c r="C3445" s="1" t="s">
        <v>88750</v>
      </c>
    </row>
    <row r="3446" spans="1:3" x14ac:dyDescent="0.3">
      <c r="A3446">
        <v>3.575226079370281E+17</v>
      </c>
      <c r="B3446" s="1" t="s">
        <v>88751</v>
      </c>
      <c r="C3446" s="1" t="s">
        <v>88752</v>
      </c>
    </row>
    <row r="3447" spans="1:3" x14ac:dyDescent="0.3">
      <c r="A3447">
        <v>3.5740067936036864E+17</v>
      </c>
      <c r="B3447" s="1" t="s">
        <v>88753</v>
      </c>
      <c r="C3447" s="1" t="s">
        <v>88754</v>
      </c>
    </row>
    <row r="3448" spans="1:3" x14ac:dyDescent="0.3">
      <c r="A3448">
        <v>3.5724838013043507E+17</v>
      </c>
      <c r="B3448" s="1" t="s">
        <v>88755</v>
      </c>
      <c r="C3448" s="1" t="s">
        <v>88756</v>
      </c>
    </row>
    <row r="3449" spans="1:3" x14ac:dyDescent="0.3">
      <c r="A3449">
        <v>3.5721704883893862E+17</v>
      </c>
      <c r="B3449" s="1" t="s">
        <v>88757</v>
      </c>
      <c r="C3449" s="1" t="s">
        <v>88758</v>
      </c>
    </row>
    <row r="3450" spans="1:3" x14ac:dyDescent="0.3">
      <c r="A3450">
        <v>3.5720686832359834E+17</v>
      </c>
      <c r="B3450" s="1" t="s">
        <v>88759</v>
      </c>
      <c r="C3450" s="1" t="s">
        <v>88760</v>
      </c>
    </row>
    <row r="3451" spans="1:3" x14ac:dyDescent="0.3">
      <c r="A3451">
        <v>3.5714487873346355E+17</v>
      </c>
      <c r="B3451" s="1" t="s">
        <v>88761</v>
      </c>
      <c r="C3451" s="1" t="s">
        <v>88762</v>
      </c>
    </row>
    <row r="3452" spans="1:3" x14ac:dyDescent="0.3">
      <c r="A3452">
        <v>3.5710575595186586E+17</v>
      </c>
      <c r="B3452" s="1" t="s">
        <v>88763</v>
      </c>
      <c r="C3452" s="1" t="s">
        <v>88764</v>
      </c>
    </row>
    <row r="3453" spans="1:3" x14ac:dyDescent="0.3">
      <c r="A3453">
        <v>3.5707087702996173E+17</v>
      </c>
      <c r="B3453" s="1" t="s">
        <v>88765</v>
      </c>
      <c r="C3453" s="1" t="s">
        <v>88766</v>
      </c>
    </row>
    <row r="3454" spans="1:3" x14ac:dyDescent="0.3">
      <c r="A3454">
        <v>3.5703977190791987E+17</v>
      </c>
      <c r="B3454" s="1" t="s">
        <v>88767</v>
      </c>
      <c r="C3454" s="1" t="s">
        <v>88768</v>
      </c>
    </row>
    <row r="3455" spans="1:3" x14ac:dyDescent="0.3">
      <c r="A3455">
        <v>3.5688892690190746E+17</v>
      </c>
      <c r="B3455" s="1" t="s">
        <v>88769</v>
      </c>
      <c r="C3455" s="1" t="s">
        <v>88770</v>
      </c>
    </row>
    <row r="3456" spans="1:3" x14ac:dyDescent="0.3">
      <c r="A3456">
        <v>3.5688892571490714E+17</v>
      </c>
      <c r="B3456" s="1" t="s">
        <v>88769</v>
      </c>
      <c r="C3456" s="1" t="s">
        <v>88771</v>
      </c>
    </row>
    <row r="3457" spans="1:3" x14ac:dyDescent="0.3">
      <c r="A3457">
        <v>3.5686951148965069E+17</v>
      </c>
      <c r="B3457" s="1" t="s">
        <v>88772</v>
      </c>
      <c r="C3457" s="1" t="s">
        <v>88773</v>
      </c>
    </row>
    <row r="3458" spans="1:3" x14ac:dyDescent="0.3">
      <c r="A3458">
        <v>3.5684647958491955E+17</v>
      </c>
      <c r="B3458" s="1" t="s">
        <v>88774</v>
      </c>
      <c r="C3458" s="1" t="s">
        <v>88775</v>
      </c>
    </row>
    <row r="3459" spans="1:3" x14ac:dyDescent="0.3">
      <c r="A3459">
        <v>3.5668721109107507E+17</v>
      </c>
      <c r="B3459" s="1" t="s">
        <v>88776</v>
      </c>
      <c r="C3459" s="1" t="s">
        <v>88777</v>
      </c>
    </row>
    <row r="3460" spans="1:3" x14ac:dyDescent="0.3">
      <c r="A3460">
        <v>3.5668720962727117E+17</v>
      </c>
      <c r="B3460" s="1" t="s">
        <v>88776</v>
      </c>
      <c r="C3460" s="1" t="s">
        <v>88778</v>
      </c>
    </row>
    <row r="3461" spans="1:3" x14ac:dyDescent="0.3">
      <c r="A3461">
        <v>3.5601256002735718E+17</v>
      </c>
      <c r="B3461" s="1" t="s">
        <v>88779</v>
      </c>
      <c r="C3461" s="1" t="s">
        <v>88780</v>
      </c>
    </row>
    <row r="3462" spans="1:3" x14ac:dyDescent="0.3">
      <c r="A3462">
        <v>3.5599138273899725E+17</v>
      </c>
      <c r="B3462" s="1" t="s">
        <v>88781</v>
      </c>
      <c r="C3462" s="1" t="s">
        <v>88782</v>
      </c>
    </row>
    <row r="3463" spans="1:3" x14ac:dyDescent="0.3">
      <c r="A3463">
        <v>3.5578366906087834E+17</v>
      </c>
      <c r="B3463" s="1" t="s">
        <v>88783</v>
      </c>
      <c r="C3463" s="1" t="s">
        <v>88784</v>
      </c>
    </row>
    <row r="3464" spans="1:3" x14ac:dyDescent="0.3">
      <c r="A3464">
        <v>3.5576312653846938E+17</v>
      </c>
      <c r="B3464" s="1" t="s">
        <v>88785</v>
      </c>
      <c r="C3464" s="1" t="s">
        <v>88786</v>
      </c>
    </row>
    <row r="3465" spans="1:3" x14ac:dyDescent="0.3">
      <c r="A3465">
        <v>3.5573090756868096E+17</v>
      </c>
      <c r="B3465" s="1" t="s">
        <v>88787</v>
      </c>
      <c r="C3465" s="1" t="s">
        <v>88788</v>
      </c>
    </row>
    <row r="3466" spans="1:3" x14ac:dyDescent="0.3">
      <c r="A3466">
        <v>3.5569576528642048E+17</v>
      </c>
      <c r="B3466" s="1" t="s">
        <v>88789</v>
      </c>
      <c r="C3466" s="1" t="s">
        <v>88790</v>
      </c>
    </row>
    <row r="3467" spans="1:3" x14ac:dyDescent="0.3">
      <c r="A3467">
        <v>3.5559415866628915E+17</v>
      </c>
      <c r="B3467" s="1" t="s">
        <v>88791</v>
      </c>
      <c r="C3467" s="1" t="s">
        <v>88792</v>
      </c>
    </row>
    <row r="3468" spans="1:3" x14ac:dyDescent="0.3">
      <c r="A3468">
        <v>3.5545014546426266E+17</v>
      </c>
      <c r="B3468" s="1" t="s">
        <v>88793</v>
      </c>
      <c r="C3468" s="1" t="s">
        <v>88794</v>
      </c>
    </row>
    <row r="3469" spans="1:3" x14ac:dyDescent="0.3">
      <c r="A3469">
        <v>3.5543924395227546E+17</v>
      </c>
      <c r="B3469" s="1" t="s">
        <v>88795</v>
      </c>
      <c r="C3469" s="1" t="s">
        <v>88796</v>
      </c>
    </row>
    <row r="3470" spans="1:3" x14ac:dyDescent="0.3">
      <c r="A3470">
        <v>3.554392427401216E+17</v>
      </c>
      <c r="B3470" s="1" t="s">
        <v>88797</v>
      </c>
      <c r="C3470" s="1" t="s">
        <v>88798</v>
      </c>
    </row>
    <row r="3471" spans="1:3" x14ac:dyDescent="0.3">
      <c r="A3471">
        <v>3.5541853666502656E+17</v>
      </c>
      <c r="B3471" s="1" t="s">
        <v>88799</v>
      </c>
      <c r="C3471" s="1" t="s">
        <v>88800</v>
      </c>
    </row>
    <row r="3472" spans="1:3" x14ac:dyDescent="0.3">
      <c r="A3472">
        <v>3.5539771900048589E+17</v>
      </c>
      <c r="B3472" s="1" t="s">
        <v>88801</v>
      </c>
      <c r="C3472" s="1" t="s">
        <v>88802</v>
      </c>
    </row>
    <row r="3473" spans="1:3" x14ac:dyDescent="0.3">
      <c r="A3473">
        <v>3.5537710440737997E+17</v>
      </c>
      <c r="B3473" s="1" t="s">
        <v>88803</v>
      </c>
      <c r="C3473" s="1" t="s">
        <v>88804</v>
      </c>
    </row>
    <row r="3474" spans="1:3" x14ac:dyDescent="0.3">
      <c r="A3474">
        <v>3.550808547641344E+17</v>
      </c>
      <c r="B3474" s="1" t="s">
        <v>88805</v>
      </c>
      <c r="C3474" s="1" t="s">
        <v>88806</v>
      </c>
    </row>
    <row r="3475" spans="1:3" x14ac:dyDescent="0.3">
      <c r="A3475">
        <v>3.5508085364006502E+17</v>
      </c>
      <c r="B3475" s="1" t="s">
        <v>88805</v>
      </c>
      <c r="C3475" s="1" t="s">
        <v>88807</v>
      </c>
    </row>
    <row r="3476" spans="1:3" x14ac:dyDescent="0.3">
      <c r="A3476">
        <v>3.5507128035508224E+17</v>
      </c>
      <c r="B3476" s="1" t="s">
        <v>88808</v>
      </c>
      <c r="C3476" s="1" t="s">
        <v>88809</v>
      </c>
    </row>
    <row r="3477" spans="1:3" x14ac:dyDescent="0.3">
      <c r="A3477">
        <v>3.5506107847815987E+17</v>
      </c>
      <c r="B3477" s="1" t="s">
        <v>88810</v>
      </c>
      <c r="C3477" s="1" t="s">
        <v>88811</v>
      </c>
    </row>
    <row r="3478" spans="1:3" x14ac:dyDescent="0.3">
      <c r="A3478">
        <v>3.5503166973398221E+17</v>
      </c>
      <c r="B3478" s="1" t="s">
        <v>88812</v>
      </c>
      <c r="C3478" s="1" t="s">
        <v>88813</v>
      </c>
    </row>
    <row r="3479" spans="1:3" x14ac:dyDescent="0.3">
      <c r="A3479">
        <v>3.550218827324457E+17</v>
      </c>
      <c r="B3479" s="1" t="s">
        <v>88814</v>
      </c>
      <c r="C3479" s="1" t="s">
        <v>88815</v>
      </c>
    </row>
    <row r="3480" spans="1:3" x14ac:dyDescent="0.3">
      <c r="A3480">
        <v>3.5502188162516582E+17</v>
      </c>
      <c r="B3480" s="1" t="s">
        <v>88814</v>
      </c>
      <c r="C3480" s="1" t="s">
        <v>88816</v>
      </c>
    </row>
    <row r="3481" spans="1:3" x14ac:dyDescent="0.3">
      <c r="A3481">
        <v>3.550217324799017E+17</v>
      </c>
      <c r="B3481" s="1" t="s">
        <v>88817</v>
      </c>
      <c r="C3481" s="1" t="s">
        <v>88818</v>
      </c>
    </row>
    <row r="3482" spans="1:3" x14ac:dyDescent="0.3">
      <c r="A3482">
        <v>3.5501743988239155E+17</v>
      </c>
      <c r="B3482" s="1" t="s">
        <v>88819</v>
      </c>
      <c r="C3482" s="1" t="s">
        <v>88820</v>
      </c>
    </row>
    <row r="3483" spans="1:3" x14ac:dyDescent="0.3">
      <c r="A3483">
        <v>3.5496819421098803E+17</v>
      </c>
      <c r="B3483" s="1" t="s">
        <v>88821</v>
      </c>
      <c r="C3483" s="1" t="s">
        <v>88822</v>
      </c>
    </row>
    <row r="3484" spans="1:3" x14ac:dyDescent="0.3">
      <c r="A3484">
        <v>3.5495770462158848E+17</v>
      </c>
      <c r="B3484" s="1" t="s">
        <v>88823</v>
      </c>
      <c r="C3484" s="1" t="s">
        <v>88824</v>
      </c>
    </row>
    <row r="3485" spans="1:3" x14ac:dyDescent="0.3">
      <c r="A3485">
        <v>3.5489471663611494E+17</v>
      </c>
      <c r="B3485" s="1" t="s">
        <v>88825</v>
      </c>
      <c r="C3485" s="1" t="s">
        <v>88826</v>
      </c>
    </row>
    <row r="3486" spans="1:3" x14ac:dyDescent="0.3">
      <c r="A3486">
        <v>3.5488113101282099E+17</v>
      </c>
      <c r="B3486" s="1" t="s">
        <v>88827</v>
      </c>
      <c r="C3486" s="1" t="s">
        <v>88828</v>
      </c>
    </row>
    <row r="3487" spans="1:3" x14ac:dyDescent="0.3">
      <c r="A3487">
        <v>3.5472422675166413E+17</v>
      </c>
      <c r="B3487" s="1" t="s">
        <v>88829</v>
      </c>
      <c r="C3487" s="1" t="s">
        <v>88830</v>
      </c>
    </row>
    <row r="3488" spans="1:3" x14ac:dyDescent="0.3">
      <c r="A3488">
        <v>3.5472422510330675E+17</v>
      </c>
      <c r="B3488" s="1" t="s">
        <v>88829</v>
      </c>
      <c r="C3488" s="1" t="s">
        <v>88831</v>
      </c>
    </row>
    <row r="3489" spans="1:3" x14ac:dyDescent="0.3">
      <c r="A3489">
        <v>3.5469825767230669E+17</v>
      </c>
      <c r="B3489" s="1" t="s">
        <v>88832</v>
      </c>
      <c r="C3489" s="1" t="s">
        <v>88833</v>
      </c>
    </row>
    <row r="3490" spans="1:3" x14ac:dyDescent="0.3">
      <c r="A3490">
        <v>3.5467121802202317E+17</v>
      </c>
      <c r="B3490" s="1" t="s">
        <v>88834</v>
      </c>
      <c r="C3490" s="1" t="s">
        <v>88835</v>
      </c>
    </row>
    <row r="3491" spans="1:3" x14ac:dyDescent="0.3">
      <c r="A3491">
        <v>3.5464289000739226E+17</v>
      </c>
      <c r="B3491" s="1" t="s">
        <v>88836</v>
      </c>
      <c r="C3491" s="1" t="s">
        <v>88837</v>
      </c>
    </row>
    <row r="3492" spans="1:3" x14ac:dyDescent="0.3">
      <c r="A3492">
        <v>3.5464288835902259E+17</v>
      </c>
      <c r="B3492" s="1" t="s">
        <v>88836</v>
      </c>
      <c r="C3492" s="1" t="s">
        <v>88838</v>
      </c>
    </row>
    <row r="3493" spans="1:3" x14ac:dyDescent="0.3">
      <c r="A3493">
        <v>3.5463007484000256E+17</v>
      </c>
      <c r="B3493" s="1" t="s">
        <v>88839</v>
      </c>
      <c r="C3493" s="1" t="s">
        <v>88840</v>
      </c>
    </row>
    <row r="3494" spans="1:3" x14ac:dyDescent="0.3">
      <c r="A3494">
        <v>3.5459506100831437E+17</v>
      </c>
      <c r="B3494" s="1" t="s">
        <v>88841</v>
      </c>
      <c r="C3494" s="1" t="s">
        <v>88842</v>
      </c>
    </row>
    <row r="3495" spans="1:3" x14ac:dyDescent="0.3">
      <c r="A3495">
        <v>3.5436794349001114E+17</v>
      </c>
      <c r="B3495" s="1" t="s">
        <v>88843</v>
      </c>
      <c r="C3495" s="1" t="s">
        <v>88844</v>
      </c>
    </row>
    <row r="3496" spans="1:3" x14ac:dyDescent="0.3">
      <c r="A3496">
        <v>3.5432890159137587E+17</v>
      </c>
      <c r="B3496" s="1" t="s">
        <v>88845</v>
      </c>
      <c r="C3496" s="1" t="s">
        <v>88846</v>
      </c>
    </row>
    <row r="3497" spans="1:3" x14ac:dyDescent="0.3">
      <c r="A3497">
        <v>3.5427711227592704E+17</v>
      </c>
      <c r="B3497" s="1" t="s">
        <v>88847</v>
      </c>
      <c r="C3497" s="1" t="s">
        <v>88848</v>
      </c>
    </row>
    <row r="3498" spans="1:3" x14ac:dyDescent="0.3">
      <c r="A3498">
        <v>3.541685927088087E+17</v>
      </c>
      <c r="B3498" s="1" t="s">
        <v>88849</v>
      </c>
      <c r="C3498" s="1" t="s">
        <v>88850</v>
      </c>
    </row>
    <row r="3499" spans="1:3" x14ac:dyDescent="0.3">
      <c r="A3499">
        <v>3.539081827305513E+17</v>
      </c>
      <c r="B3499" s="1" t="s">
        <v>88851</v>
      </c>
      <c r="C3499" s="1" t="s">
        <v>88852</v>
      </c>
    </row>
    <row r="3500" spans="1:3" x14ac:dyDescent="0.3">
      <c r="A3500">
        <v>3.5343088181537997E+17</v>
      </c>
      <c r="B3500" s="1" t="s">
        <v>88853</v>
      </c>
      <c r="C3500" s="1" t="s">
        <v>88854</v>
      </c>
    </row>
    <row r="3501" spans="1:3" x14ac:dyDescent="0.3">
      <c r="A3501">
        <v>3.532947291752448E+17</v>
      </c>
      <c r="B3501" s="1" t="s">
        <v>88855</v>
      </c>
      <c r="C3501" s="1" t="s">
        <v>88856</v>
      </c>
    </row>
    <row r="3502" spans="1:3" x14ac:dyDescent="0.3">
      <c r="A3502">
        <v>3.5324237580981043E+17</v>
      </c>
      <c r="B3502" s="1" t="s">
        <v>88857</v>
      </c>
      <c r="C3502" s="1" t="s">
        <v>88858</v>
      </c>
    </row>
    <row r="3503" spans="1:3" x14ac:dyDescent="0.3">
      <c r="A3503">
        <v>3.5319126298945536E+17</v>
      </c>
      <c r="B3503" s="1" t="s">
        <v>88859</v>
      </c>
      <c r="C3503" s="1" t="s">
        <v>88860</v>
      </c>
    </row>
    <row r="3504" spans="1:3" x14ac:dyDescent="0.3">
      <c r="A3504">
        <v>3.5317110229132902E+17</v>
      </c>
      <c r="B3504" s="1" t="s">
        <v>88861</v>
      </c>
      <c r="C3504" s="1" t="s">
        <v>88862</v>
      </c>
    </row>
    <row r="3505" spans="1:3" x14ac:dyDescent="0.3">
      <c r="A3505">
        <v>3.5303686788678042E+17</v>
      </c>
      <c r="B3505" s="1" t="s">
        <v>88863</v>
      </c>
      <c r="C3505" s="1" t="s">
        <v>88864</v>
      </c>
    </row>
    <row r="3506" spans="1:3" x14ac:dyDescent="0.3">
      <c r="A3506">
        <v>3.528768412389376E+17</v>
      </c>
      <c r="B3506" s="1" t="s">
        <v>88865</v>
      </c>
      <c r="C3506" s="1" t="s">
        <v>88866</v>
      </c>
    </row>
    <row r="3507" spans="1:3" x14ac:dyDescent="0.3">
      <c r="A3507">
        <v>3.5286687395361997E+17</v>
      </c>
      <c r="B3507" s="1" t="s">
        <v>88867</v>
      </c>
      <c r="C3507" s="1" t="s">
        <v>88868</v>
      </c>
    </row>
    <row r="3508" spans="1:3" x14ac:dyDescent="0.3">
      <c r="A3508">
        <v>3.5252756542614733E+17</v>
      </c>
      <c r="B3508" s="1" t="s">
        <v>88869</v>
      </c>
      <c r="C3508" s="1" t="s">
        <v>88870</v>
      </c>
    </row>
    <row r="3509" spans="1:3" x14ac:dyDescent="0.3">
      <c r="A3509">
        <v>3.5250169242152141E+17</v>
      </c>
      <c r="B3509" s="1" t="s">
        <v>88871</v>
      </c>
      <c r="C3509" s="1" t="s">
        <v>88872</v>
      </c>
    </row>
    <row r="3510" spans="1:3" x14ac:dyDescent="0.3">
      <c r="A3510">
        <v>3.5250169118418944E+17</v>
      </c>
      <c r="B3510" s="1" t="s">
        <v>88871</v>
      </c>
      <c r="C3510" s="1" t="s">
        <v>88873</v>
      </c>
    </row>
    <row r="3511" spans="1:3" x14ac:dyDescent="0.3">
      <c r="A3511">
        <v>3.5248135187582566E+17</v>
      </c>
      <c r="B3511" s="1" t="s">
        <v>88874</v>
      </c>
      <c r="C3511" s="1" t="s">
        <v>88875</v>
      </c>
    </row>
    <row r="3512" spans="1:3" x14ac:dyDescent="0.3">
      <c r="A3512">
        <v>3.5248135047074202E+17</v>
      </c>
      <c r="B3512" s="1" t="s">
        <v>88874</v>
      </c>
      <c r="C3512" s="1" t="s">
        <v>88876</v>
      </c>
    </row>
    <row r="3513" spans="1:3" x14ac:dyDescent="0.3">
      <c r="A3513">
        <v>3.5242101414101402E+17</v>
      </c>
      <c r="B3513" s="1" t="s">
        <v>88877</v>
      </c>
      <c r="C3513" s="1" t="s">
        <v>88878</v>
      </c>
    </row>
    <row r="3514" spans="1:3" x14ac:dyDescent="0.3">
      <c r="A3514">
        <v>3.5242101189287117E+17</v>
      </c>
      <c r="B3514" s="1" t="s">
        <v>88879</v>
      </c>
      <c r="C3514" s="1" t="s">
        <v>88880</v>
      </c>
    </row>
    <row r="3515" spans="1:3" x14ac:dyDescent="0.3">
      <c r="A3515">
        <v>3.5235964795867136E+17</v>
      </c>
      <c r="B3515" s="1" t="s">
        <v>88881</v>
      </c>
      <c r="C3515" s="1" t="s">
        <v>88882</v>
      </c>
    </row>
    <row r="3516" spans="1:3" x14ac:dyDescent="0.3">
      <c r="A3516">
        <v>3.5235964313522995E+17</v>
      </c>
      <c r="B3516" s="1" t="s">
        <v>88883</v>
      </c>
      <c r="C3516" s="1" t="s">
        <v>88884</v>
      </c>
    </row>
    <row r="3517" spans="1:3" x14ac:dyDescent="0.3">
      <c r="A3517">
        <v>3.5233756113967514E+17</v>
      </c>
      <c r="B3517" s="1" t="s">
        <v>88885</v>
      </c>
      <c r="C3517" s="1" t="s">
        <v>88886</v>
      </c>
    </row>
    <row r="3518" spans="1:3" x14ac:dyDescent="0.3">
      <c r="A3518">
        <v>3.5221479763646874E+17</v>
      </c>
      <c r="B3518" s="1" t="s">
        <v>88887</v>
      </c>
      <c r="C3518" s="1" t="s">
        <v>88888</v>
      </c>
    </row>
    <row r="3519" spans="1:3" x14ac:dyDescent="0.3">
      <c r="A3519">
        <v>3.5215426459390362E+17</v>
      </c>
      <c r="B3519" s="1" t="s">
        <v>88889</v>
      </c>
      <c r="C3519" s="1" t="s">
        <v>88890</v>
      </c>
    </row>
    <row r="3520" spans="1:3" x14ac:dyDescent="0.3">
      <c r="A3520">
        <v>3.5213433603373466E+17</v>
      </c>
      <c r="B3520" s="1" t="s">
        <v>88891</v>
      </c>
      <c r="C3520" s="1" t="s">
        <v>88892</v>
      </c>
    </row>
    <row r="3521" spans="1:3" x14ac:dyDescent="0.3">
      <c r="A3521">
        <v>3.5210282119949517E+17</v>
      </c>
      <c r="B3521" s="1" t="s">
        <v>88893</v>
      </c>
      <c r="C3521" s="1" t="s">
        <v>88894</v>
      </c>
    </row>
    <row r="3522" spans="1:3" x14ac:dyDescent="0.3">
      <c r="A3522">
        <v>3.5210281994539418E+17</v>
      </c>
      <c r="B3522" s="1" t="s">
        <v>88893</v>
      </c>
      <c r="C3522" s="1" t="s">
        <v>88895</v>
      </c>
    </row>
    <row r="3523" spans="1:3" x14ac:dyDescent="0.3">
      <c r="A3523">
        <v>3.5196681238205235E+17</v>
      </c>
      <c r="B3523" s="1" t="s">
        <v>88896</v>
      </c>
      <c r="C3523" s="1" t="s">
        <v>88897</v>
      </c>
    </row>
    <row r="3524" spans="1:3" x14ac:dyDescent="0.3">
      <c r="A3524">
        <v>3.5196681078820864E+17</v>
      </c>
      <c r="B3524" s="1" t="s">
        <v>88896</v>
      </c>
      <c r="C3524" s="1" t="s">
        <v>88898</v>
      </c>
    </row>
    <row r="3525" spans="1:3" x14ac:dyDescent="0.3">
      <c r="A3525">
        <v>3.5196680944183296E+17</v>
      </c>
      <c r="B3525" s="1" t="s">
        <v>88896</v>
      </c>
      <c r="C3525" s="1" t="s">
        <v>88899</v>
      </c>
    </row>
    <row r="3526" spans="1:3" x14ac:dyDescent="0.3">
      <c r="A3526">
        <v>3.5182653296202547E+17</v>
      </c>
      <c r="B3526" s="1" t="s">
        <v>88900</v>
      </c>
      <c r="C3526" s="1" t="s">
        <v>88901</v>
      </c>
    </row>
    <row r="3527" spans="1:3" x14ac:dyDescent="0.3">
      <c r="A3527">
        <v>3.5180659737638912E+17</v>
      </c>
      <c r="B3527" s="1" t="s">
        <v>88902</v>
      </c>
      <c r="C3527" s="1" t="s">
        <v>88903</v>
      </c>
    </row>
    <row r="3528" spans="1:3" x14ac:dyDescent="0.3">
      <c r="A3528">
        <v>3.5177646256882893E+17</v>
      </c>
      <c r="B3528" s="1" t="s">
        <v>88904</v>
      </c>
      <c r="C3528" s="1" t="s">
        <v>88905</v>
      </c>
    </row>
    <row r="3529" spans="1:3" x14ac:dyDescent="0.3">
      <c r="A3529">
        <v>3.5175566187862426E+17</v>
      </c>
      <c r="B3529" s="1" t="s">
        <v>88906</v>
      </c>
      <c r="C3529" s="1" t="s">
        <v>88907</v>
      </c>
    </row>
    <row r="3530" spans="1:3" x14ac:dyDescent="0.3">
      <c r="A3530">
        <v>3.5160466887240499E+17</v>
      </c>
      <c r="B3530" s="1" t="s">
        <v>88908</v>
      </c>
      <c r="C3530" s="1" t="s">
        <v>88909</v>
      </c>
    </row>
    <row r="3531" spans="1:3" x14ac:dyDescent="0.3">
      <c r="A3531">
        <v>3.5105367142709248E+17</v>
      </c>
      <c r="B3531" s="1" t="s">
        <v>88910</v>
      </c>
      <c r="C3531" s="1" t="s">
        <v>88911</v>
      </c>
    </row>
    <row r="3532" spans="1:3" x14ac:dyDescent="0.3">
      <c r="A3532">
        <v>3.509269788257239E+17</v>
      </c>
      <c r="B3532" s="1" t="s">
        <v>88912</v>
      </c>
      <c r="C3532" s="1" t="s">
        <v>88913</v>
      </c>
    </row>
    <row r="3533" spans="1:3" x14ac:dyDescent="0.3">
      <c r="A3533">
        <v>3.507207381829632E+17</v>
      </c>
      <c r="B3533" s="1" t="s">
        <v>88914</v>
      </c>
      <c r="C3533" s="1" t="s">
        <v>88915</v>
      </c>
    </row>
    <row r="3534" spans="1:3" x14ac:dyDescent="0.3">
      <c r="A3534">
        <v>3.5071095090878874E+17</v>
      </c>
      <c r="B3534" s="1" t="s">
        <v>88916</v>
      </c>
      <c r="C3534" s="1" t="s">
        <v>88917</v>
      </c>
    </row>
    <row r="3535" spans="1:3" x14ac:dyDescent="0.3">
      <c r="A3535">
        <v>3.5070110269140173E+17</v>
      </c>
      <c r="B3535" s="1" t="s">
        <v>88918</v>
      </c>
      <c r="C3535" s="1" t="s">
        <v>88919</v>
      </c>
    </row>
    <row r="3536" spans="1:3" x14ac:dyDescent="0.3">
      <c r="A3536">
        <v>3.5067987669037875E+17</v>
      </c>
      <c r="B3536" s="1" t="s">
        <v>88920</v>
      </c>
      <c r="C3536" s="1" t="s">
        <v>88921</v>
      </c>
    </row>
    <row r="3537" spans="1:3" x14ac:dyDescent="0.3">
      <c r="A3537">
        <v>3.5065020072290304E+17</v>
      </c>
      <c r="B3537" s="1" t="s">
        <v>88922</v>
      </c>
      <c r="C3537" s="1" t="s">
        <v>88923</v>
      </c>
    </row>
    <row r="3538" spans="1:3" x14ac:dyDescent="0.3">
      <c r="A3538">
        <v>3.5065019927167795E+17</v>
      </c>
      <c r="B3538" s="1" t="s">
        <v>88924</v>
      </c>
      <c r="C3538" s="1" t="s">
        <v>88925</v>
      </c>
    </row>
    <row r="3539" spans="1:3" x14ac:dyDescent="0.3">
      <c r="A3539">
        <v>3.506206705703977E+17</v>
      </c>
      <c r="B3539" s="1" t="s">
        <v>88926</v>
      </c>
      <c r="C3539" s="1" t="s">
        <v>88927</v>
      </c>
    </row>
    <row r="3540" spans="1:3" x14ac:dyDescent="0.3">
      <c r="A3540">
        <v>3.5062066930791219E+17</v>
      </c>
      <c r="B3540" s="1" t="s">
        <v>88926</v>
      </c>
      <c r="C3540" s="1" t="s">
        <v>88928</v>
      </c>
    </row>
    <row r="3541" spans="1:3" x14ac:dyDescent="0.3">
      <c r="A3541">
        <v>3.5036290980262707E+17</v>
      </c>
      <c r="B3541" s="1" t="s">
        <v>88929</v>
      </c>
      <c r="C3541" s="1" t="s">
        <v>88930</v>
      </c>
    </row>
    <row r="3542" spans="1:3" x14ac:dyDescent="0.3">
      <c r="A3542">
        <v>3.5034603376463872E+17</v>
      </c>
      <c r="B3542" s="1" t="s">
        <v>88931</v>
      </c>
      <c r="C3542" s="1" t="s">
        <v>88932</v>
      </c>
    </row>
    <row r="3543" spans="1:3" x14ac:dyDescent="0.3">
      <c r="A3543">
        <v>3.5034157393183539E+17</v>
      </c>
      <c r="B3543" s="1" t="s">
        <v>88933</v>
      </c>
      <c r="C3543" s="1" t="s">
        <v>88934</v>
      </c>
    </row>
    <row r="3544" spans="1:3" x14ac:dyDescent="0.3">
      <c r="A3544">
        <v>3.503005305784279E+17</v>
      </c>
      <c r="B3544" s="1" t="s">
        <v>88935</v>
      </c>
      <c r="C3544" s="1" t="s">
        <v>88936</v>
      </c>
    </row>
    <row r="3545" spans="1:3" x14ac:dyDescent="0.3">
      <c r="A3545">
        <v>3.5024914038457549E+17</v>
      </c>
      <c r="B3545" s="1" t="s">
        <v>88937</v>
      </c>
      <c r="C3545" s="1" t="s">
        <v>88938</v>
      </c>
    </row>
    <row r="3546" spans="1:3" x14ac:dyDescent="0.3">
      <c r="A3546">
        <v>3.5001113047689626E+17</v>
      </c>
      <c r="B3546" s="1" t="s">
        <v>88939</v>
      </c>
      <c r="C3546" s="1" t="s">
        <v>88940</v>
      </c>
    </row>
    <row r="3547" spans="1:3" x14ac:dyDescent="0.3">
      <c r="A3547">
        <v>3.4999972868508877E+17</v>
      </c>
      <c r="B3547" s="1" t="s">
        <v>88941</v>
      </c>
      <c r="C3547" s="1" t="s">
        <v>88942</v>
      </c>
    </row>
    <row r="3548" spans="1:3" x14ac:dyDescent="0.3">
      <c r="A3548">
        <v>3.499997275736064E+17</v>
      </c>
      <c r="B3548" s="1" t="s">
        <v>88941</v>
      </c>
      <c r="C3548" s="1" t="s">
        <v>88943</v>
      </c>
    </row>
    <row r="3549" spans="1:3" x14ac:dyDescent="0.3">
      <c r="A3549">
        <v>3.4997021304068506E+17</v>
      </c>
      <c r="B3549" s="1" t="s">
        <v>88944</v>
      </c>
      <c r="C3549" s="1" t="s">
        <v>88945</v>
      </c>
    </row>
    <row r="3550" spans="1:3" x14ac:dyDescent="0.3">
      <c r="A3550">
        <v>3.4997021175724442E+17</v>
      </c>
      <c r="B3550" s="1" t="s">
        <v>88944</v>
      </c>
      <c r="C3550" s="1" t="s">
        <v>88946</v>
      </c>
    </row>
    <row r="3551" spans="1:3" x14ac:dyDescent="0.3">
      <c r="A3551">
        <v>3.4993061401264538E+17</v>
      </c>
      <c r="B3551" s="1" t="s">
        <v>88947</v>
      </c>
      <c r="C3551" s="1" t="s">
        <v>88948</v>
      </c>
    </row>
    <row r="3552" spans="1:3" x14ac:dyDescent="0.3">
      <c r="A3552">
        <v>3.4992129036425626E+17</v>
      </c>
      <c r="B3552" s="1" t="s">
        <v>88949</v>
      </c>
      <c r="C3552" s="1" t="s">
        <v>88950</v>
      </c>
    </row>
    <row r="3553" spans="1:3" x14ac:dyDescent="0.3">
      <c r="A3553">
        <v>3.4962219621955174E+17</v>
      </c>
      <c r="B3553" s="1" t="s">
        <v>88951</v>
      </c>
      <c r="C3553" s="1" t="s">
        <v>88952</v>
      </c>
    </row>
    <row r="3554" spans="1:3" x14ac:dyDescent="0.3">
      <c r="A3554">
        <v>3.4958336810038067E+17</v>
      </c>
      <c r="B3554" s="1" t="s">
        <v>88953</v>
      </c>
      <c r="C3554" s="1" t="s">
        <v>88954</v>
      </c>
    </row>
    <row r="3555" spans="1:3" x14ac:dyDescent="0.3">
      <c r="A3555">
        <v>3.4955230718630707E+17</v>
      </c>
      <c r="B3555" s="1" t="s">
        <v>88955</v>
      </c>
      <c r="C3555" s="1" t="s">
        <v>88956</v>
      </c>
    </row>
    <row r="3556" spans="1:3" x14ac:dyDescent="0.3">
      <c r="A3556">
        <v>3.495227249070039E+17</v>
      </c>
      <c r="B3556" s="1" t="s">
        <v>88957</v>
      </c>
      <c r="C3556" s="1" t="s">
        <v>88958</v>
      </c>
    </row>
    <row r="3557" spans="1:3" x14ac:dyDescent="0.3">
      <c r="A3557">
        <v>3.4939295682802483E+17</v>
      </c>
      <c r="B3557" s="1" t="s">
        <v>88959</v>
      </c>
      <c r="C3557" s="1" t="s">
        <v>88960</v>
      </c>
    </row>
    <row r="3558" spans="1:3" x14ac:dyDescent="0.3">
      <c r="A3558">
        <v>3.4928475102001562E+17</v>
      </c>
      <c r="B3558" s="1" t="s">
        <v>88961</v>
      </c>
      <c r="C3558" s="1" t="s">
        <v>88962</v>
      </c>
    </row>
    <row r="3559" spans="1:3" x14ac:dyDescent="0.3">
      <c r="A3559">
        <v>3.4924650864797696E+17</v>
      </c>
      <c r="B3559" s="1" t="s">
        <v>88963</v>
      </c>
      <c r="C3559" s="1" t="s">
        <v>88964</v>
      </c>
    </row>
    <row r="3560" spans="1:3" x14ac:dyDescent="0.3">
      <c r="A3560">
        <v>3.4921596048757146E+17</v>
      </c>
      <c r="B3560" s="1" t="s">
        <v>88965</v>
      </c>
      <c r="C3560" s="1" t="s">
        <v>88966</v>
      </c>
    </row>
    <row r="3561" spans="1:3" x14ac:dyDescent="0.3">
      <c r="A3561">
        <v>3.4919527077866291E+17</v>
      </c>
      <c r="B3561" s="1" t="s">
        <v>88967</v>
      </c>
      <c r="C3561" s="1" t="s">
        <v>88968</v>
      </c>
    </row>
    <row r="3562" spans="1:3" x14ac:dyDescent="0.3">
      <c r="A3562">
        <v>3.4906105798735053E+17</v>
      </c>
      <c r="B3562" s="1" t="s">
        <v>88969</v>
      </c>
      <c r="C3562" s="1" t="s">
        <v>88970</v>
      </c>
    </row>
    <row r="3563" spans="1:3" x14ac:dyDescent="0.3">
      <c r="A3563">
        <v>3.4906105634740224E+17</v>
      </c>
      <c r="B3563" s="1" t="s">
        <v>88971</v>
      </c>
      <c r="C3563" s="1" t="s">
        <v>88972</v>
      </c>
    </row>
    <row r="3564" spans="1:3" x14ac:dyDescent="0.3">
      <c r="A3564">
        <v>3.4906105454801715E+17</v>
      </c>
      <c r="B3564" s="1" t="s">
        <v>88971</v>
      </c>
      <c r="C3564" s="1" t="s">
        <v>88973</v>
      </c>
    </row>
    <row r="3565" spans="1:3" x14ac:dyDescent="0.3">
      <c r="A3565">
        <v>3.4857206751757517E+17</v>
      </c>
      <c r="B3565" s="1" t="s">
        <v>88974</v>
      </c>
      <c r="C3565" s="1" t="s">
        <v>88975</v>
      </c>
    </row>
    <row r="3566" spans="1:3" x14ac:dyDescent="0.3">
      <c r="A3566">
        <v>3.4838551527333069E+17</v>
      </c>
      <c r="B3566" s="1" t="s">
        <v>88976</v>
      </c>
      <c r="C3566" s="1" t="s">
        <v>88977</v>
      </c>
    </row>
    <row r="3567" spans="1:3" x14ac:dyDescent="0.3">
      <c r="A3567">
        <v>3.481090284607488E+17</v>
      </c>
      <c r="B3567" s="1" t="s">
        <v>88978</v>
      </c>
      <c r="C3567" s="1" t="s">
        <v>88979</v>
      </c>
    </row>
    <row r="3568" spans="1:3" x14ac:dyDescent="0.3">
      <c r="A3568">
        <v>3.4810902718147789E+17</v>
      </c>
      <c r="B3568" s="1" t="s">
        <v>88978</v>
      </c>
      <c r="C3568" s="1" t="s">
        <v>88980</v>
      </c>
    </row>
    <row r="3569" spans="1:3" x14ac:dyDescent="0.3">
      <c r="A3569">
        <v>3.4798581927498957E+17</v>
      </c>
      <c r="B3569" s="1" t="s">
        <v>88981</v>
      </c>
      <c r="C3569" s="1" t="s">
        <v>88982</v>
      </c>
    </row>
    <row r="3570" spans="1:3" x14ac:dyDescent="0.3">
      <c r="A3570">
        <v>3.4785280320667648E+17</v>
      </c>
      <c r="B3570" s="1" t="s">
        <v>88983</v>
      </c>
      <c r="C3570" s="1" t="s">
        <v>88984</v>
      </c>
    </row>
    <row r="3571" spans="1:3" x14ac:dyDescent="0.3">
      <c r="A3571">
        <v>3.4777182300341043E+17</v>
      </c>
      <c r="B3571" s="1" t="s">
        <v>88985</v>
      </c>
      <c r="C3571" s="1" t="s">
        <v>88986</v>
      </c>
    </row>
    <row r="3572" spans="1:3" x14ac:dyDescent="0.3">
      <c r="A3572">
        <v>3.4775111887029862E+17</v>
      </c>
      <c r="B3572" s="1" t="s">
        <v>88987</v>
      </c>
      <c r="C3572" s="1" t="s">
        <v>88988</v>
      </c>
    </row>
    <row r="3573" spans="1:3" x14ac:dyDescent="0.3">
      <c r="A3573">
        <v>3.4770200140619366E+17</v>
      </c>
      <c r="B3573" s="1" t="s">
        <v>88989</v>
      </c>
      <c r="C3573" s="1" t="s">
        <v>88990</v>
      </c>
    </row>
    <row r="3574" spans="1:3" x14ac:dyDescent="0.3">
      <c r="A3574">
        <v>3.47702000173056E+17</v>
      </c>
      <c r="B3574" s="1" t="s">
        <v>88989</v>
      </c>
      <c r="C3574" s="1" t="s">
        <v>88991</v>
      </c>
    </row>
    <row r="3575" spans="1:3" x14ac:dyDescent="0.3">
      <c r="A3575">
        <v>3.4745523165267558E+17</v>
      </c>
      <c r="B3575" s="1" t="s">
        <v>88992</v>
      </c>
      <c r="C3575" s="1" t="s">
        <v>88993</v>
      </c>
    </row>
    <row r="3576" spans="1:3" x14ac:dyDescent="0.3">
      <c r="A3576">
        <v>3.4743520801181286E+17</v>
      </c>
      <c r="B3576" s="1" t="s">
        <v>88994</v>
      </c>
      <c r="C3576" s="1" t="s">
        <v>88995</v>
      </c>
    </row>
    <row r="3577" spans="1:3" x14ac:dyDescent="0.3">
      <c r="A3577">
        <v>3.4738374596533862E+17</v>
      </c>
      <c r="B3577" s="1" t="s">
        <v>88996</v>
      </c>
      <c r="C3577" s="1" t="s">
        <v>88997</v>
      </c>
    </row>
    <row r="3578" spans="1:3" x14ac:dyDescent="0.3">
      <c r="A3578">
        <v>3.4737234146820506E+17</v>
      </c>
      <c r="B3578" s="1" t="s">
        <v>88998</v>
      </c>
      <c r="C3578" s="1" t="s">
        <v>88999</v>
      </c>
    </row>
    <row r="3579" spans="1:3" x14ac:dyDescent="0.3">
      <c r="A3579">
        <v>3.4714415779139584E+17</v>
      </c>
      <c r="B3579" s="1" t="s">
        <v>89000</v>
      </c>
      <c r="C3579" s="1" t="s">
        <v>89001</v>
      </c>
    </row>
    <row r="3580" spans="1:3" x14ac:dyDescent="0.3">
      <c r="A3580">
        <v>3.4710344067096166E+17</v>
      </c>
      <c r="B3580" s="1" t="s">
        <v>89002</v>
      </c>
      <c r="C3580" s="1" t="s">
        <v>89003</v>
      </c>
    </row>
    <row r="3581" spans="1:3" x14ac:dyDescent="0.3">
      <c r="A3581">
        <v>3.4707026890208051E+17</v>
      </c>
      <c r="B3581" s="1" t="s">
        <v>89004</v>
      </c>
      <c r="C3581" s="1" t="s">
        <v>89005</v>
      </c>
    </row>
    <row r="3582" spans="1:3" x14ac:dyDescent="0.3">
      <c r="A3582">
        <v>3.4703805342194483E+17</v>
      </c>
      <c r="B3582" s="1" t="s">
        <v>89006</v>
      </c>
      <c r="C3582" s="1" t="s">
        <v>89007</v>
      </c>
    </row>
    <row r="3583" spans="1:3" x14ac:dyDescent="0.3">
      <c r="A3583">
        <v>3.4701687829786624E+17</v>
      </c>
      <c r="B3583" s="1" t="s">
        <v>89008</v>
      </c>
      <c r="C3583" s="1" t="s">
        <v>89009</v>
      </c>
    </row>
    <row r="3584" spans="1:3" x14ac:dyDescent="0.3">
      <c r="A3584">
        <v>3.4698686221427507E+17</v>
      </c>
      <c r="B3584" s="1" t="s">
        <v>89010</v>
      </c>
      <c r="C3584" s="1" t="s">
        <v>89011</v>
      </c>
    </row>
    <row r="3585" spans="1:3" x14ac:dyDescent="0.3">
      <c r="A3585">
        <v>3.4690685266100634E+17</v>
      </c>
      <c r="B3585" s="1" t="s">
        <v>89012</v>
      </c>
      <c r="C3585" s="1" t="s">
        <v>89013</v>
      </c>
    </row>
    <row r="3586" spans="1:3" x14ac:dyDescent="0.3">
      <c r="A3586">
        <v>3.4688736391974502E+17</v>
      </c>
      <c r="B3586" s="1" t="s">
        <v>89014</v>
      </c>
      <c r="C3586" s="1" t="s">
        <v>89015</v>
      </c>
    </row>
    <row r="3587" spans="1:3" x14ac:dyDescent="0.3">
      <c r="A3587">
        <v>3.4678113758414848E+17</v>
      </c>
      <c r="B3587" s="1" t="s">
        <v>89016</v>
      </c>
      <c r="C3587" s="1" t="s">
        <v>89017</v>
      </c>
    </row>
    <row r="3588" spans="1:3" x14ac:dyDescent="0.3">
      <c r="A3588">
        <v>3.4678113648941875E+17</v>
      </c>
      <c r="B3588" s="1" t="s">
        <v>89016</v>
      </c>
      <c r="C3588" s="1" t="s">
        <v>89018</v>
      </c>
    </row>
    <row r="3589" spans="1:3" x14ac:dyDescent="0.3">
      <c r="A3589">
        <v>3.4678113539052749E+17</v>
      </c>
      <c r="B3589" s="1" t="s">
        <v>89016</v>
      </c>
      <c r="C3589" s="1" t="s">
        <v>89019</v>
      </c>
    </row>
    <row r="3590" spans="1:3" x14ac:dyDescent="0.3">
      <c r="A3590">
        <v>3.4655988047741338E+17</v>
      </c>
      <c r="B3590" s="1" t="s">
        <v>89020</v>
      </c>
      <c r="C3590" s="1" t="s">
        <v>89021</v>
      </c>
    </row>
    <row r="3591" spans="1:3" x14ac:dyDescent="0.3">
      <c r="A3591">
        <v>3.465289041163264E+17</v>
      </c>
      <c r="B3591" s="1" t="s">
        <v>89022</v>
      </c>
      <c r="C3591" s="1" t="s">
        <v>89023</v>
      </c>
    </row>
    <row r="3592" spans="1:3" x14ac:dyDescent="0.3">
      <c r="A3592">
        <v>3.4623093129363046E+17</v>
      </c>
      <c r="B3592" s="1" t="s">
        <v>89024</v>
      </c>
      <c r="C3592" s="1" t="s">
        <v>89025</v>
      </c>
    </row>
    <row r="3593" spans="1:3" x14ac:dyDescent="0.3">
      <c r="A3593">
        <v>3.4561535420835021E+17</v>
      </c>
      <c r="B3593" s="1" t="s">
        <v>89026</v>
      </c>
      <c r="C3593" s="1" t="s">
        <v>89027</v>
      </c>
    </row>
    <row r="3594" spans="1:3" x14ac:dyDescent="0.3">
      <c r="A3594">
        <v>3.4558502865641882E+17</v>
      </c>
      <c r="B3594" s="1" t="s">
        <v>89028</v>
      </c>
      <c r="C3594" s="1" t="s">
        <v>89029</v>
      </c>
    </row>
    <row r="3595" spans="1:3" x14ac:dyDescent="0.3">
      <c r="A3595">
        <v>3.455850273687593E+17</v>
      </c>
      <c r="B3595" s="1" t="s">
        <v>89030</v>
      </c>
      <c r="C3595" s="1" t="s">
        <v>89031</v>
      </c>
    </row>
    <row r="3596" spans="1:3" x14ac:dyDescent="0.3">
      <c r="A3596">
        <v>3.4555434722618573E+17</v>
      </c>
      <c r="B3596" s="1" t="s">
        <v>89032</v>
      </c>
      <c r="C3596" s="1" t="s">
        <v>89033</v>
      </c>
    </row>
    <row r="3597" spans="1:3" x14ac:dyDescent="0.3">
      <c r="A3597">
        <v>3.4526101629005005E+17</v>
      </c>
      <c r="B3597" s="1" t="s">
        <v>89034</v>
      </c>
      <c r="C3597" s="1" t="s">
        <v>89035</v>
      </c>
    </row>
    <row r="3598" spans="1:3" x14ac:dyDescent="0.3">
      <c r="A3598">
        <v>3.4523823272586854E+17</v>
      </c>
      <c r="B3598" s="1" t="s">
        <v>89036</v>
      </c>
      <c r="C3598" s="1" t="s">
        <v>89037</v>
      </c>
    </row>
    <row r="3599" spans="1:3" x14ac:dyDescent="0.3">
      <c r="A3599">
        <v>3.4522445593459507E+17</v>
      </c>
      <c r="B3599" s="1" t="s">
        <v>89038</v>
      </c>
      <c r="C3599" s="1" t="s">
        <v>89039</v>
      </c>
    </row>
    <row r="3600" spans="1:3" x14ac:dyDescent="0.3">
      <c r="A3600">
        <v>3.452244545924096E+17</v>
      </c>
      <c r="B3600" s="1" t="s">
        <v>89038</v>
      </c>
      <c r="C3600" s="1" t="s">
        <v>89040</v>
      </c>
    </row>
    <row r="3601" spans="1:3" x14ac:dyDescent="0.3">
      <c r="A3601">
        <v>3.452244534305833E+17</v>
      </c>
      <c r="B3601" s="1" t="s">
        <v>89038</v>
      </c>
      <c r="C3601" s="1" t="s">
        <v>89041</v>
      </c>
    </row>
    <row r="3602" spans="1:3" x14ac:dyDescent="0.3">
      <c r="A3602">
        <v>3.4519759923146342E+17</v>
      </c>
      <c r="B3602" s="1" t="s">
        <v>89042</v>
      </c>
      <c r="C3602" s="1" t="s">
        <v>89043</v>
      </c>
    </row>
    <row r="3603" spans="1:3" x14ac:dyDescent="0.3">
      <c r="A3603">
        <v>3.4516262390348595E+17</v>
      </c>
      <c r="B3603" s="1" t="s">
        <v>89044</v>
      </c>
      <c r="C3603" s="1" t="s">
        <v>89045</v>
      </c>
    </row>
    <row r="3604" spans="1:3" x14ac:dyDescent="0.3">
      <c r="A3604">
        <v>3.4493031852606669E+17</v>
      </c>
      <c r="B3604" s="1" t="s">
        <v>89046</v>
      </c>
      <c r="C3604" s="1" t="s">
        <v>89047</v>
      </c>
    </row>
    <row r="3605" spans="1:3" x14ac:dyDescent="0.3">
      <c r="A3605">
        <v>3.44869417991168E+17</v>
      </c>
      <c r="B3605" s="1" t="s">
        <v>89048</v>
      </c>
      <c r="C3605" s="1" t="s">
        <v>89049</v>
      </c>
    </row>
    <row r="3606" spans="1:3" x14ac:dyDescent="0.3">
      <c r="A3606">
        <v>3.4485802193716019E+17</v>
      </c>
      <c r="B3606" s="1" t="s">
        <v>89050</v>
      </c>
      <c r="C3606" s="1" t="s">
        <v>89051</v>
      </c>
    </row>
    <row r="3607" spans="1:3" x14ac:dyDescent="0.3">
      <c r="A3607">
        <v>3.4482126866889523E+17</v>
      </c>
      <c r="B3607" s="1" t="s">
        <v>89052</v>
      </c>
      <c r="C3607" s="1" t="s">
        <v>89053</v>
      </c>
    </row>
    <row r="3608" spans="1:3" x14ac:dyDescent="0.3">
      <c r="A3608">
        <v>3.4457096185041306E+17</v>
      </c>
      <c r="B3608" s="1" t="s">
        <v>89054</v>
      </c>
      <c r="C3608" s="1" t="s">
        <v>89055</v>
      </c>
    </row>
    <row r="3609" spans="1:3" x14ac:dyDescent="0.3">
      <c r="A3609">
        <v>3.4456013260626739E+17</v>
      </c>
      <c r="B3609" s="1" t="s">
        <v>89056</v>
      </c>
      <c r="C3609" s="1" t="s">
        <v>89057</v>
      </c>
    </row>
    <row r="3610" spans="1:3" x14ac:dyDescent="0.3">
      <c r="A3610">
        <v>3.4454105250347827E+17</v>
      </c>
      <c r="B3610" s="1" t="s">
        <v>89058</v>
      </c>
      <c r="C3610" s="1" t="s">
        <v>89059</v>
      </c>
    </row>
    <row r="3611" spans="1:3" x14ac:dyDescent="0.3">
      <c r="A3611">
        <v>3.4453068172613222E+17</v>
      </c>
      <c r="B3611" s="1" t="s">
        <v>89060</v>
      </c>
      <c r="C3611" s="1" t="s">
        <v>89061</v>
      </c>
    </row>
    <row r="3612" spans="1:3" x14ac:dyDescent="0.3">
      <c r="A3612">
        <v>3.4450846735835136E+17</v>
      </c>
      <c r="B3612" s="1" t="s">
        <v>89062</v>
      </c>
      <c r="C3612" s="1" t="s">
        <v>89063</v>
      </c>
    </row>
    <row r="3613" spans="1:3" x14ac:dyDescent="0.3">
      <c r="A3613">
        <v>3.444866615073833E+17</v>
      </c>
      <c r="B3613" s="1" t="s">
        <v>89064</v>
      </c>
      <c r="C3613" s="1" t="s">
        <v>89065</v>
      </c>
    </row>
    <row r="3614" spans="1:3" x14ac:dyDescent="0.3">
      <c r="A3614">
        <v>3.444524700906537E+17</v>
      </c>
      <c r="B3614" s="1" t="s">
        <v>89066</v>
      </c>
      <c r="C3614" s="1" t="s">
        <v>89067</v>
      </c>
    </row>
    <row r="3615" spans="1:3" x14ac:dyDescent="0.3">
      <c r="A3615">
        <v>3.4438512922709606E+17</v>
      </c>
      <c r="B3615" s="1" t="s">
        <v>89068</v>
      </c>
      <c r="C3615" s="1" t="s">
        <v>89069</v>
      </c>
    </row>
    <row r="3616" spans="1:3" x14ac:dyDescent="0.3">
      <c r="A3616">
        <v>3.4430413151261901E+17</v>
      </c>
      <c r="B3616" s="1" t="s">
        <v>89070</v>
      </c>
      <c r="C3616" s="1" t="s">
        <v>89071</v>
      </c>
    </row>
    <row r="3617" spans="1:3" x14ac:dyDescent="0.3">
      <c r="A3617">
        <v>3.4428177895091405E+17</v>
      </c>
      <c r="B3617" s="1" t="s">
        <v>89072</v>
      </c>
      <c r="C3617" s="1" t="s">
        <v>89073</v>
      </c>
    </row>
    <row r="3618" spans="1:3" x14ac:dyDescent="0.3">
      <c r="A3618">
        <v>3.4421349188175053E+17</v>
      </c>
      <c r="B3618" s="1" t="s">
        <v>89074</v>
      </c>
      <c r="C3618" s="1" t="s">
        <v>89075</v>
      </c>
    </row>
    <row r="3619" spans="1:3" x14ac:dyDescent="0.3">
      <c r="A3619">
        <v>3.4419399921043046E+17</v>
      </c>
      <c r="B3619" s="1" t="s">
        <v>89076</v>
      </c>
      <c r="C3619" s="1" t="s">
        <v>89077</v>
      </c>
    </row>
    <row r="3620" spans="1:3" x14ac:dyDescent="0.3">
      <c r="A3620">
        <v>3.441736674727977E+17</v>
      </c>
      <c r="B3620" s="1" t="s">
        <v>89078</v>
      </c>
      <c r="C3620" s="1" t="s">
        <v>89079</v>
      </c>
    </row>
    <row r="3621" spans="1:3" x14ac:dyDescent="0.3">
      <c r="A3621">
        <v>3.4415284433468621E+17</v>
      </c>
      <c r="B3621" s="1" t="s">
        <v>89080</v>
      </c>
      <c r="C3621" s="1" t="s">
        <v>89081</v>
      </c>
    </row>
    <row r="3622" spans="1:3" x14ac:dyDescent="0.3">
      <c r="A3622">
        <v>3.4413102304867942E+17</v>
      </c>
      <c r="B3622" s="1" t="s">
        <v>89082</v>
      </c>
      <c r="C3622" s="1" t="s">
        <v>89083</v>
      </c>
    </row>
    <row r="3623" spans="1:3" x14ac:dyDescent="0.3">
      <c r="A3623">
        <v>3.4413102067888947E+17</v>
      </c>
      <c r="B3623" s="1" t="s">
        <v>89084</v>
      </c>
      <c r="C3623" s="1" t="s">
        <v>89085</v>
      </c>
    </row>
    <row r="3624" spans="1:3" x14ac:dyDescent="0.3">
      <c r="A3624">
        <v>3.4401004284189901E+17</v>
      </c>
      <c r="B3624" s="1" t="s">
        <v>89086</v>
      </c>
      <c r="C3624" s="1" t="s">
        <v>89087</v>
      </c>
    </row>
    <row r="3625" spans="1:3" x14ac:dyDescent="0.3">
      <c r="A3625">
        <v>3.4401004174301184E+17</v>
      </c>
      <c r="B3625" s="1" t="s">
        <v>89086</v>
      </c>
      <c r="C3625" s="1" t="s">
        <v>89088</v>
      </c>
    </row>
    <row r="3626" spans="1:3" x14ac:dyDescent="0.3">
      <c r="A3626">
        <v>3.434827044168745E+17</v>
      </c>
      <c r="B3626" s="1" t="s">
        <v>89089</v>
      </c>
      <c r="C3626" s="1" t="s">
        <v>89090</v>
      </c>
    </row>
    <row r="3627" spans="1:3" x14ac:dyDescent="0.3">
      <c r="A3627">
        <v>3.4335714230626714E+17</v>
      </c>
      <c r="B3627" s="1" t="s">
        <v>89091</v>
      </c>
      <c r="C3627" s="1" t="s">
        <v>89092</v>
      </c>
    </row>
    <row r="3628" spans="1:3" x14ac:dyDescent="0.3">
      <c r="A3628">
        <v>3.4310575359223808E+17</v>
      </c>
      <c r="B3628" s="1" t="s">
        <v>89093</v>
      </c>
      <c r="C3628" s="1" t="s">
        <v>89094</v>
      </c>
    </row>
    <row r="3629" spans="1:3" x14ac:dyDescent="0.3">
      <c r="A3629">
        <v>3.4310575244302336E+17</v>
      </c>
      <c r="B3629" s="1" t="s">
        <v>89093</v>
      </c>
      <c r="C3629" s="1" t="s">
        <v>89095</v>
      </c>
    </row>
    <row r="3630" spans="1:3" x14ac:dyDescent="0.3">
      <c r="A3630">
        <v>3.4306506194802688E+17</v>
      </c>
      <c r="B3630" s="1" t="s">
        <v>89096</v>
      </c>
      <c r="C3630" s="1" t="s">
        <v>89097</v>
      </c>
    </row>
    <row r="3631" spans="1:3" x14ac:dyDescent="0.3">
      <c r="A3631">
        <v>3.4306506010253312E+17</v>
      </c>
      <c r="B3631" s="1" t="s">
        <v>89098</v>
      </c>
      <c r="C3631" s="1" t="s">
        <v>89099</v>
      </c>
    </row>
    <row r="3632" spans="1:3" x14ac:dyDescent="0.3">
      <c r="A3632">
        <v>3.430650587980759E+17</v>
      </c>
      <c r="B3632" s="1" t="s">
        <v>89098</v>
      </c>
      <c r="C3632" s="1" t="s">
        <v>89100</v>
      </c>
    </row>
    <row r="3633" spans="1:3" x14ac:dyDescent="0.3">
      <c r="A3633">
        <v>3.4303161145926861E+17</v>
      </c>
      <c r="B3633" s="1" t="s">
        <v>89101</v>
      </c>
      <c r="C3633" s="1" t="s">
        <v>89102</v>
      </c>
    </row>
    <row r="3634" spans="1:3" x14ac:dyDescent="0.3">
      <c r="A3634">
        <v>3.427713168117719E+17</v>
      </c>
      <c r="B3634" s="1" t="s">
        <v>89103</v>
      </c>
      <c r="C3634" s="1" t="s">
        <v>89104</v>
      </c>
    </row>
    <row r="3635" spans="1:3" x14ac:dyDescent="0.3">
      <c r="A3635">
        <v>3.4275175334059622E+17</v>
      </c>
      <c r="B3635" s="1" t="s">
        <v>89105</v>
      </c>
      <c r="C3635" s="1" t="s">
        <v>89106</v>
      </c>
    </row>
    <row r="3636" spans="1:3" x14ac:dyDescent="0.3">
      <c r="A3636">
        <v>3.4271173286051021E+17</v>
      </c>
      <c r="B3636" s="1" t="s">
        <v>89107</v>
      </c>
      <c r="C3636" s="1" t="s">
        <v>89108</v>
      </c>
    </row>
    <row r="3637" spans="1:3" x14ac:dyDescent="0.3">
      <c r="A3637">
        <v>3.4267239262521754E+17</v>
      </c>
      <c r="B3637" s="1" t="s">
        <v>89109</v>
      </c>
      <c r="C3637" s="1" t="s">
        <v>89110</v>
      </c>
    </row>
    <row r="3638" spans="1:3" x14ac:dyDescent="0.3">
      <c r="A3638">
        <v>3.4267239158922445E+17</v>
      </c>
      <c r="B3638" s="1" t="s">
        <v>89109</v>
      </c>
      <c r="C3638" s="1" t="s">
        <v>89111</v>
      </c>
    </row>
    <row r="3639" spans="1:3" x14ac:dyDescent="0.3">
      <c r="A3639">
        <v>3.4262750728935424E+17</v>
      </c>
      <c r="B3639" s="1" t="s">
        <v>89112</v>
      </c>
      <c r="C3639" s="1" t="s">
        <v>89113</v>
      </c>
    </row>
    <row r="3640" spans="1:3" x14ac:dyDescent="0.3">
      <c r="A3640">
        <v>3.4257307268508877E+17</v>
      </c>
      <c r="B3640" s="1" t="s">
        <v>89114</v>
      </c>
      <c r="C3640" s="1" t="s">
        <v>89115</v>
      </c>
    </row>
    <row r="3641" spans="1:3" x14ac:dyDescent="0.3">
      <c r="A3641">
        <v>3.4239989332064256E+17</v>
      </c>
      <c r="B3641" s="1" t="s">
        <v>89116</v>
      </c>
      <c r="C3641" s="1" t="s">
        <v>89117</v>
      </c>
    </row>
    <row r="3642" spans="1:3" x14ac:dyDescent="0.3">
      <c r="A3642">
        <v>3.4236037380821402E+17</v>
      </c>
      <c r="B3642" s="1" t="s">
        <v>89118</v>
      </c>
      <c r="C3642" s="1" t="s">
        <v>89119</v>
      </c>
    </row>
    <row r="3643" spans="1:3" x14ac:dyDescent="0.3">
      <c r="A3643">
        <v>3.4234995836570829E+17</v>
      </c>
      <c r="B3643" s="1" t="s">
        <v>89120</v>
      </c>
      <c r="C3643" s="1" t="s">
        <v>89121</v>
      </c>
    </row>
    <row r="3644" spans="1:3" x14ac:dyDescent="0.3">
      <c r="A3644">
        <v>3.4231021951216845E+17</v>
      </c>
      <c r="B3644" s="1" t="s">
        <v>89122</v>
      </c>
      <c r="C3644" s="1" t="s">
        <v>89123</v>
      </c>
    </row>
    <row r="3645" spans="1:3" x14ac:dyDescent="0.3">
      <c r="A3645">
        <v>3.4230062260905984E+17</v>
      </c>
      <c r="B3645" s="1" t="s">
        <v>89124</v>
      </c>
      <c r="C3645" s="1" t="s">
        <v>89125</v>
      </c>
    </row>
    <row r="3646" spans="1:3" x14ac:dyDescent="0.3">
      <c r="A3646">
        <v>3.4203123421977395E+17</v>
      </c>
      <c r="B3646" s="1" t="s">
        <v>89126</v>
      </c>
      <c r="C3646" s="1" t="s">
        <v>89127</v>
      </c>
    </row>
    <row r="3647" spans="1:3" x14ac:dyDescent="0.3">
      <c r="A3647">
        <v>3.4202059527959757E+17</v>
      </c>
      <c r="B3647" s="1" t="s">
        <v>89128</v>
      </c>
      <c r="C3647" s="1" t="s">
        <v>89129</v>
      </c>
    </row>
    <row r="3648" spans="1:3" x14ac:dyDescent="0.3">
      <c r="A3648">
        <v>3.4200875140396646E+17</v>
      </c>
      <c r="B3648" s="1" t="s">
        <v>89130</v>
      </c>
      <c r="C3648" s="1" t="s">
        <v>89131</v>
      </c>
    </row>
    <row r="3649" spans="1:3" x14ac:dyDescent="0.3">
      <c r="A3649">
        <v>3.4200874994856346E+17</v>
      </c>
      <c r="B3649" s="1" t="s">
        <v>89132</v>
      </c>
      <c r="C3649" s="1" t="s">
        <v>89133</v>
      </c>
    </row>
    <row r="3650" spans="1:3" x14ac:dyDescent="0.3">
      <c r="A3650">
        <v>3.4197791546815283E+17</v>
      </c>
      <c r="B3650" s="1" t="s">
        <v>89134</v>
      </c>
      <c r="C3650" s="1" t="s">
        <v>89135</v>
      </c>
    </row>
    <row r="3651" spans="1:3" x14ac:dyDescent="0.3">
      <c r="A3651">
        <v>3.4197791206238618E+17</v>
      </c>
      <c r="B3651" s="1" t="s">
        <v>89136</v>
      </c>
      <c r="C3651" s="1" t="s">
        <v>89137</v>
      </c>
    </row>
    <row r="3652" spans="1:3" x14ac:dyDescent="0.3">
      <c r="A3652">
        <v>3.4197790916831642E+17</v>
      </c>
      <c r="B3652" s="1" t="s">
        <v>89138</v>
      </c>
      <c r="C3652" s="1" t="s">
        <v>89139</v>
      </c>
    </row>
    <row r="3653" spans="1:3" x14ac:dyDescent="0.3">
      <c r="A3653">
        <v>3.4180172505483674E+17</v>
      </c>
      <c r="B3653" s="1" t="s">
        <v>89140</v>
      </c>
      <c r="C3653" s="1" t="s">
        <v>89141</v>
      </c>
    </row>
    <row r="3654" spans="1:3" x14ac:dyDescent="0.3">
      <c r="A3654">
        <v>3.4174296486485197E+17</v>
      </c>
      <c r="B3654" s="1" t="s">
        <v>89142</v>
      </c>
      <c r="C3654" s="1" t="s">
        <v>89143</v>
      </c>
    </row>
    <row r="3655" spans="1:3" x14ac:dyDescent="0.3">
      <c r="A3655">
        <v>3.4174296371981107E+17</v>
      </c>
      <c r="B3655" s="1" t="s">
        <v>89142</v>
      </c>
      <c r="C3655" s="1" t="s">
        <v>89144</v>
      </c>
    </row>
    <row r="3656" spans="1:3" x14ac:dyDescent="0.3">
      <c r="A3656">
        <v>3.4174296263349453E+17</v>
      </c>
      <c r="B3656" s="1" t="s">
        <v>89142</v>
      </c>
      <c r="C3656" s="1" t="s">
        <v>89145</v>
      </c>
    </row>
    <row r="3657" spans="1:3" x14ac:dyDescent="0.3">
      <c r="A3657">
        <v>3.4159141058945024E+17</v>
      </c>
      <c r="B3657" s="1" t="s">
        <v>89146</v>
      </c>
      <c r="C3657" s="1" t="s">
        <v>89147</v>
      </c>
    </row>
    <row r="3658" spans="1:3" x14ac:dyDescent="0.3">
      <c r="A3658">
        <v>3.415831734545408E+17</v>
      </c>
      <c r="B3658" s="1" t="s">
        <v>89148</v>
      </c>
      <c r="C3658" s="1" t="s">
        <v>89149</v>
      </c>
    </row>
    <row r="3659" spans="1:3" x14ac:dyDescent="0.3">
      <c r="A3659">
        <v>3.4146675518669619E+17</v>
      </c>
      <c r="B3659" s="1" t="s">
        <v>89150</v>
      </c>
      <c r="C3659" s="1" t="s">
        <v>89151</v>
      </c>
    </row>
    <row r="3660" spans="1:3" x14ac:dyDescent="0.3">
      <c r="A3660">
        <v>3.4077390015156634E+17</v>
      </c>
      <c r="B3660" s="1" t="s">
        <v>89152</v>
      </c>
      <c r="C3660" s="1" t="s">
        <v>89153</v>
      </c>
    </row>
    <row r="3661" spans="1:3" x14ac:dyDescent="0.3">
      <c r="A3661">
        <v>3.4059721824548045E+17</v>
      </c>
      <c r="B3661" s="1" t="s">
        <v>89154</v>
      </c>
      <c r="C3661" s="1" t="s">
        <v>89155</v>
      </c>
    </row>
    <row r="3662" spans="1:3" x14ac:dyDescent="0.3">
      <c r="A3662">
        <v>3.4059721702493389E+17</v>
      </c>
      <c r="B3662" s="1" t="s">
        <v>89154</v>
      </c>
      <c r="C3662" s="1" t="s">
        <v>89156</v>
      </c>
    </row>
    <row r="3663" spans="1:3" x14ac:dyDescent="0.3">
      <c r="A3663">
        <v>3.405365395305513E+17</v>
      </c>
      <c r="B3663" s="1" t="s">
        <v>89157</v>
      </c>
      <c r="C3663" s="1" t="s">
        <v>89158</v>
      </c>
    </row>
    <row r="3664" spans="1:3" x14ac:dyDescent="0.3">
      <c r="A3664">
        <v>3.4053653829322342E+17</v>
      </c>
      <c r="B3664" s="1" t="s">
        <v>89157</v>
      </c>
      <c r="C3664" s="1" t="s">
        <v>89159</v>
      </c>
    </row>
    <row r="3665" spans="1:3" x14ac:dyDescent="0.3">
      <c r="A3665">
        <v>3.4051600915484672E+17</v>
      </c>
      <c r="B3665" s="1" t="s">
        <v>89160</v>
      </c>
      <c r="C3665" s="1" t="s">
        <v>89161</v>
      </c>
    </row>
    <row r="3666" spans="1:3" x14ac:dyDescent="0.3">
      <c r="A3666">
        <v>3.404966299939881E+17</v>
      </c>
      <c r="B3666" s="1" t="s">
        <v>89162</v>
      </c>
      <c r="C3666" s="1" t="s">
        <v>89163</v>
      </c>
    </row>
    <row r="3667" spans="1:3" x14ac:dyDescent="0.3">
      <c r="A3667">
        <v>3.4037089645796966E+17</v>
      </c>
      <c r="B3667" s="1" t="s">
        <v>89164</v>
      </c>
      <c r="C3667" s="1" t="s">
        <v>89165</v>
      </c>
    </row>
    <row r="3668" spans="1:3" x14ac:dyDescent="0.3">
      <c r="A3668">
        <v>3.4022813448812134E+17</v>
      </c>
      <c r="B3668" s="1" t="s">
        <v>89166</v>
      </c>
      <c r="C3668" s="1" t="s">
        <v>89167</v>
      </c>
    </row>
    <row r="3669" spans="1:3" x14ac:dyDescent="0.3">
      <c r="A3669">
        <v>3.4020706979586458E+17</v>
      </c>
      <c r="B3669" s="1" t="s">
        <v>89168</v>
      </c>
      <c r="C3669" s="1" t="s">
        <v>89169</v>
      </c>
    </row>
    <row r="3670" spans="1:3" x14ac:dyDescent="0.3">
      <c r="A3670">
        <v>3.4019611602283725E+17</v>
      </c>
      <c r="B3670" s="1" t="s">
        <v>89170</v>
      </c>
      <c r="C3670" s="1" t="s">
        <v>89171</v>
      </c>
    </row>
    <row r="3671" spans="1:3" x14ac:dyDescent="0.3">
      <c r="A3671">
        <v>3.4018556666459341E+17</v>
      </c>
      <c r="B3671" s="1" t="s">
        <v>89172</v>
      </c>
      <c r="C3671" s="1" t="s">
        <v>89173</v>
      </c>
    </row>
    <row r="3672" spans="1:3" x14ac:dyDescent="0.3">
      <c r="A3672">
        <v>3.4017406592496845E+17</v>
      </c>
      <c r="B3672" s="1" t="s">
        <v>89174</v>
      </c>
      <c r="C3672" s="1" t="s">
        <v>89175</v>
      </c>
    </row>
    <row r="3673" spans="1:3" x14ac:dyDescent="0.3">
      <c r="A3673">
        <v>3.4016329278384128E+17</v>
      </c>
      <c r="B3673" s="1" t="s">
        <v>89176</v>
      </c>
      <c r="C3673" s="1" t="s">
        <v>89177</v>
      </c>
    </row>
    <row r="3674" spans="1:3" x14ac:dyDescent="0.3">
      <c r="A3674">
        <v>3.4012825043929498E+17</v>
      </c>
      <c r="B3674" s="1" t="s">
        <v>89178</v>
      </c>
      <c r="C3674" s="1" t="s">
        <v>89179</v>
      </c>
    </row>
    <row r="3675" spans="1:3" x14ac:dyDescent="0.3">
      <c r="A3675">
        <v>3.3987065024206029E+17</v>
      </c>
      <c r="B3675" s="1" t="s">
        <v>89180</v>
      </c>
      <c r="C3675" s="1" t="s">
        <v>89181</v>
      </c>
    </row>
    <row r="3676" spans="1:3" x14ac:dyDescent="0.3">
      <c r="A3676">
        <v>3.3986099521849344E+17</v>
      </c>
      <c r="B3676" s="1" t="s">
        <v>89182</v>
      </c>
      <c r="C3676" s="1" t="s">
        <v>89183</v>
      </c>
    </row>
    <row r="3677" spans="1:3" x14ac:dyDescent="0.3">
      <c r="A3677">
        <v>3.3985118474142925E+17</v>
      </c>
      <c r="B3677" s="1" t="s">
        <v>89184</v>
      </c>
      <c r="C3677" s="1" t="s">
        <v>89185</v>
      </c>
    </row>
    <row r="3678" spans="1:3" x14ac:dyDescent="0.3">
      <c r="A3678">
        <v>3.3984104095981568E+17</v>
      </c>
      <c r="B3678" s="1" t="s">
        <v>89186</v>
      </c>
      <c r="C3678" s="1" t="s">
        <v>89187</v>
      </c>
    </row>
    <row r="3679" spans="1:3" x14ac:dyDescent="0.3">
      <c r="A3679">
        <v>3.3983169148708454E+17</v>
      </c>
      <c r="B3679" s="1" t="s">
        <v>89188</v>
      </c>
      <c r="C3679" s="1" t="s">
        <v>89189</v>
      </c>
    </row>
    <row r="3680" spans="1:3" x14ac:dyDescent="0.3">
      <c r="A3680">
        <v>3.3977949312636518E+17</v>
      </c>
      <c r="B3680" s="1" t="s">
        <v>89190</v>
      </c>
      <c r="C3680" s="1" t="s">
        <v>89191</v>
      </c>
    </row>
    <row r="3681" spans="1:3" x14ac:dyDescent="0.3">
      <c r="A3681">
        <v>3.3976641083632435E+17</v>
      </c>
      <c r="B3681" s="1" t="s">
        <v>89192</v>
      </c>
      <c r="C3681" s="1" t="s">
        <v>89193</v>
      </c>
    </row>
    <row r="3682" spans="1:3" x14ac:dyDescent="0.3">
      <c r="A3682">
        <v>3.3975292281868698E+17</v>
      </c>
      <c r="B3682" s="1" t="s">
        <v>89194</v>
      </c>
      <c r="C3682" s="1" t="s">
        <v>89195</v>
      </c>
    </row>
    <row r="3683" spans="1:3" x14ac:dyDescent="0.3">
      <c r="A3683">
        <v>3.394810877870121E+17</v>
      </c>
      <c r="B3683" s="1" t="s">
        <v>89196</v>
      </c>
      <c r="C3683" s="1" t="s">
        <v>89197</v>
      </c>
    </row>
    <row r="3684" spans="1:3" x14ac:dyDescent="0.3">
      <c r="A3684">
        <v>3.394716365604864E+17</v>
      </c>
      <c r="B3684" s="1" t="s">
        <v>89198</v>
      </c>
      <c r="C3684" s="1" t="s">
        <v>89199</v>
      </c>
    </row>
    <row r="3685" spans="1:3" x14ac:dyDescent="0.3">
      <c r="A3685">
        <v>3.3946136551950746E+17</v>
      </c>
      <c r="B3685" s="1" t="s">
        <v>89200</v>
      </c>
      <c r="C3685" s="1" t="s">
        <v>89201</v>
      </c>
    </row>
    <row r="3686" spans="1:3" x14ac:dyDescent="0.3">
      <c r="A3686">
        <v>3.3945120977153638E+17</v>
      </c>
      <c r="B3686" s="1" t="s">
        <v>89202</v>
      </c>
      <c r="C3686" s="1" t="s">
        <v>89203</v>
      </c>
    </row>
    <row r="3687" spans="1:3" x14ac:dyDescent="0.3">
      <c r="A3687">
        <v>3.394416052599767E+17</v>
      </c>
      <c r="B3687" s="1" t="s">
        <v>89204</v>
      </c>
      <c r="C3687" s="1" t="s">
        <v>89205</v>
      </c>
    </row>
    <row r="3688" spans="1:3" x14ac:dyDescent="0.3">
      <c r="A3688">
        <v>3.394116318198743E+17</v>
      </c>
      <c r="B3688" s="1" t="s">
        <v>89206</v>
      </c>
      <c r="C3688" s="1" t="s">
        <v>89207</v>
      </c>
    </row>
    <row r="3689" spans="1:3" x14ac:dyDescent="0.3">
      <c r="A3689">
        <v>3.3930286412188877E+17</v>
      </c>
      <c r="B3689" s="1" t="s">
        <v>89208</v>
      </c>
      <c r="C3689" s="1" t="s">
        <v>89209</v>
      </c>
    </row>
    <row r="3690" spans="1:3" x14ac:dyDescent="0.3">
      <c r="A3690">
        <v>3.3930286296847974E+17</v>
      </c>
      <c r="B3690" s="1" t="s">
        <v>89208</v>
      </c>
      <c r="C3690" s="1" t="s">
        <v>89210</v>
      </c>
    </row>
    <row r="3691" spans="1:3" x14ac:dyDescent="0.3">
      <c r="A3691">
        <v>3.3930286151724237E+17</v>
      </c>
      <c r="B3691" s="1" t="s">
        <v>89211</v>
      </c>
      <c r="C3691" s="1" t="s">
        <v>89212</v>
      </c>
    </row>
    <row r="3692" spans="1:3" x14ac:dyDescent="0.3">
      <c r="A3692">
        <v>3.3892757087782912E+17</v>
      </c>
      <c r="B3692" s="1" t="s">
        <v>89213</v>
      </c>
      <c r="C3692" s="1" t="s">
        <v>89214</v>
      </c>
    </row>
    <row r="3693" spans="1:3" x14ac:dyDescent="0.3">
      <c r="A3693">
        <v>3.3892756977053696E+17</v>
      </c>
      <c r="B3693" s="1" t="s">
        <v>89213</v>
      </c>
      <c r="C3693" s="1" t="s">
        <v>89215</v>
      </c>
    </row>
    <row r="3694" spans="1:3" x14ac:dyDescent="0.3">
      <c r="A3694">
        <v>3.3861748302193459E+17</v>
      </c>
      <c r="B3694" s="1" t="s">
        <v>89216</v>
      </c>
      <c r="C3694" s="1" t="s">
        <v>89217</v>
      </c>
    </row>
    <row r="3695" spans="1:3" x14ac:dyDescent="0.3">
      <c r="A3695">
        <v>3.380681740146647E+17</v>
      </c>
      <c r="B3695" s="1" t="s">
        <v>89218</v>
      </c>
      <c r="C3695" s="1" t="s">
        <v>89219</v>
      </c>
    </row>
    <row r="3696" spans="1:3" x14ac:dyDescent="0.3">
      <c r="A3696">
        <v>3.3806817290315366E+17</v>
      </c>
      <c r="B3696" s="1" t="s">
        <v>89218</v>
      </c>
      <c r="C3696" s="1" t="s">
        <v>89220</v>
      </c>
    </row>
    <row r="3697" spans="1:3" x14ac:dyDescent="0.3">
      <c r="A3697">
        <v>3.3798088284348006E+17</v>
      </c>
      <c r="B3697" s="1" t="s">
        <v>89221</v>
      </c>
      <c r="C3697" s="1" t="s">
        <v>89222</v>
      </c>
    </row>
    <row r="3698" spans="1:3" x14ac:dyDescent="0.3">
      <c r="A3698">
        <v>3.3798088170681139E+17</v>
      </c>
      <c r="B3698" s="1" t="s">
        <v>89221</v>
      </c>
      <c r="C3698" s="1" t="s">
        <v>89223</v>
      </c>
    </row>
    <row r="3699" spans="1:3" x14ac:dyDescent="0.3">
      <c r="A3699">
        <v>3.3795139626561126E+17</v>
      </c>
      <c r="B3699" s="1" t="s">
        <v>89224</v>
      </c>
      <c r="C3699" s="1" t="s">
        <v>89225</v>
      </c>
    </row>
    <row r="3700" spans="1:3" x14ac:dyDescent="0.3">
      <c r="A3700">
        <v>3.3795139179027661E+17</v>
      </c>
      <c r="B3700" s="1" t="s">
        <v>89226</v>
      </c>
      <c r="C3700" s="1" t="s">
        <v>89227</v>
      </c>
    </row>
    <row r="3701" spans="1:3" x14ac:dyDescent="0.3">
      <c r="A3701">
        <v>3.3795139038517658E+17</v>
      </c>
      <c r="B3701" s="1" t="s">
        <v>89228</v>
      </c>
      <c r="C3701" s="1" t="s">
        <v>89229</v>
      </c>
    </row>
    <row r="3702" spans="1:3" x14ac:dyDescent="0.3">
      <c r="A3702">
        <v>3.3760648359012762E+17</v>
      </c>
      <c r="B3702" s="1" t="s">
        <v>89230</v>
      </c>
      <c r="C3702" s="1" t="s">
        <v>89231</v>
      </c>
    </row>
    <row r="3703" spans="1:3" x14ac:dyDescent="0.3">
      <c r="A3703">
        <v>3.376064824241111E+17</v>
      </c>
      <c r="B3703" s="1" t="s">
        <v>89230</v>
      </c>
      <c r="C3703" s="1" t="s">
        <v>89232</v>
      </c>
    </row>
    <row r="3704" spans="1:3" x14ac:dyDescent="0.3">
      <c r="A3704">
        <v>3.3743512921768755E+17</v>
      </c>
      <c r="B3704" s="1" t="s">
        <v>89233</v>
      </c>
      <c r="C3704" s="1" t="s">
        <v>89234</v>
      </c>
    </row>
    <row r="3705" spans="1:3" x14ac:dyDescent="0.3">
      <c r="A3705">
        <v>3.3731170329546342E+17</v>
      </c>
      <c r="B3705" s="1" t="s">
        <v>89235</v>
      </c>
      <c r="C3705" s="1" t="s">
        <v>89236</v>
      </c>
    </row>
    <row r="3706" spans="1:3" x14ac:dyDescent="0.3">
      <c r="A3706">
        <v>3.3728271062207283E+17</v>
      </c>
      <c r="B3706" s="1" t="s">
        <v>89237</v>
      </c>
      <c r="C3706" s="1" t="s">
        <v>89238</v>
      </c>
    </row>
    <row r="3707" spans="1:3" x14ac:dyDescent="0.3">
      <c r="A3707">
        <v>3.3725921222685082E+17</v>
      </c>
      <c r="B3707" s="1" t="s">
        <v>89239</v>
      </c>
      <c r="C3707" s="1" t="s">
        <v>89240</v>
      </c>
    </row>
    <row r="3708" spans="1:3" x14ac:dyDescent="0.3">
      <c r="A3708">
        <v>3.3722845295033139E+17</v>
      </c>
      <c r="B3708" s="1" t="s">
        <v>89241</v>
      </c>
      <c r="C3708" s="1" t="s">
        <v>89242</v>
      </c>
    </row>
    <row r="3709" spans="1:3" x14ac:dyDescent="0.3">
      <c r="A3709">
        <v>3.3710113844693402E+17</v>
      </c>
      <c r="B3709" s="1" t="s">
        <v>89243</v>
      </c>
      <c r="C3709" s="1" t="s">
        <v>89244</v>
      </c>
    </row>
    <row r="3710" spans="1:3" x14ac:dyDescent="0.3">
      <c r="A3710">
        <v>3.3695647473352294E+17</v>
      </c>
      <c r="B3710" s="1" t="s">
        <v>89245</v>
      </c>
      <c r="C3710" s="1" t="s">
        <v>89246</v>
      </c>
    </row>
    <row r="3711" spans="1:3" x14ac:dyDescent="0.3">
      <c r="A3711">
        <v>3.3695647338714726E+17</v>
      </c>
      <c r="B3711" s="1" t="s">
        <v>89245</v>
      </c>
      <c r="C3711" s="1" t="s">
        <v>89247</v>
      </c>
    </row>
    <row r="3712" spans="1:3" x14ac:dyDescent="0.3">
      <c r="A3712">
        <v>3.3694268031776358E+17</v>
      </c>
      <c r="B3712" s="1" t="s">
        <v>89248</v>
      </c>
      <c r="C3712" s="1" t="s">
        <v>89249</v>
      </c>
    </row>
    <row r="3713" spans="1:3" x14ac:dyDescent="0.3">
      <c r="A3713">
        <v>3.3691298252733645E+17</v>
      </c>
      <c r="B3713" s="1" t="s">
        <v>89250</v>
      </c>
      <c r="C3713" s="1" t="s">
        <v>89251</v>
      </c>
    </row>
    <row r="3714" spans="1:3" x14ac:dyDescent="0.3">
      <c r="A3714">
        <v>3.3688037066449306E+17</v>
      </c>
      <c r="B3714" s="1" t="s">
        <v>89252</v>
      </c>
      <c r="C3714" s="1" t="s">
        <v>89253</v>
      </c>
    </row>
    <row r="3715" spans="1:3" x14ac:dyDescent="0.3">
      <c r="A3715">
        <v>3.3684886597627904E+17</v>
      </c>
      <c r="B3715" s="1" t="s">
        <v>89254</v>
      </c>
      <c r="C3715" s="1" t="s">
        <v>89255</v>
      </c>
    </row>
    <row r="3716" spans="1:3" x14ac:dyDescent="0.3">
      <c r="A3716">
        <v>3.3675661747330662E+17</v>
      </c>
      <c r="B3716" s="1" t="s">
        <v>89256</v>
      </c>
      <c r="C3716" s="1" t="s">
        <v>89257</v>
      </c>
    </row>
    <row r="3717" spans="1:3" x14ac:dyDescent="0.3">
      <c r="A3717">
        <v>3.3658378141265101E+17</v>
      </c>
      <c r="B3717" s="1" t="s">
        <v>89258</v>
      </c>
      <c r="C3717" s="1" t="s">
        <v>89259</v>
      </c>
    </row>
    <row r="3718" spans="1:3" x14ac:dyDescent="0.3">
      <c r="A3718">
        <v>3.3652557891410739E+17</v>
      </c>
      <c r="B3718" s="1" t="s">
        <v>89260</v>
      </c>
      <c r="C3718" s="1" t="s">
        <v>89261</v>
      </c>
    </row>
    <row r="3719" spans="1:3" x14ac:dyDescent="0.3">
      <c r="A3719">
        <v>3.3650536402140365E+17</v>
      </c>
      <c r="B3719" s="1" t="s">
        <v>89262</v>
      </c>
      <c r="C3719" s="1" t="s">
        <v>89263</v>
      </c>
    </row>
    <row r="3720" spans="1:3" x14ac:dyDescent="0.3">
      <c r="A3720">
        <v>3.363774447077376E+17</v>
      </c>
      <c r="B3720" s="1" t="s">
        <v>89264</v>
      </c>
      <c r="C3720" s="1" t="s">
        <v>89265</v>
      </c>
    </row>
    <row r="3721" spans="1:3" x14ac:dyDescent="0.3">
      <c r="A3721">
        <v>3.3637744370531942E+17</v>
      </c>
      <c r="B3721" s="1" t="s">
        <v>89266</v>
      </c>
      <c r="C3721" s="1" t="s">
        <v>89267</v>
      </c>
    </row>
    <row r="3722" spans="1:3" x14ac:dyDescent="0.3">
      <c r="A3722">
        <v>3.3587671360930202E+17</v>
      </c>
      <c r="B3722" s="1" t="s">
        <v>89268</v>
      </c>
      <c r="C3722" s="1" t="s">
        <v>89269</v>
      </c>
    </row>
    <row r="3723" spans="1:3" x14ac:dyDescent="0.3">
      <c r="A3723">
        <v>3.3573638636163482E+17</v>
      </c>
      <c r="B3723" s="1" t="s">
        <v>89270</v>
      </c>
      <c r="C3723" s="1" t="s">
        <v>89271</v>
      </c>
    </row>
    <row r="3724" spans="1:3" x14ac:dyDescent="0.3">
      <c r="A3724">
        <v>3.355056463655895E+17</v>
      </c>
      <c r="B3724" s="1" t="s">
        <v>89272</v>
      </c>
      <c r="C3724" s="1" t="s">
        <v>89273</v>
      </c>
    </row>
    <row r="3725" spans="1:3" x14ac:dyDescent="0.3">
      <c r="A3725">
        <v>3.354864440868905E+17</v>
      </c>
      <c r="B3725" s="1" t="s">
        <v>89274</v>
      </c>
      <c r="C3725" s="1" t="s">
        <v>89275</v>
      </c>
    </row>
    <row r="3726" spans="1:3" x14ac:dyDescent="0.3">
      <c r="A3726">
        <v>3.3546881554461901E+17</v>
      </c>
      <c r="B3726" s="1" t="s">
        <v>89276</v>
      </c>
      <c r="C3726" s="1" t="s">
        <v>89277</v>
      </c>
    </row>
    <row r="3727" spans="1:3" x14ac:dyDescent="0.3">
      <c r="A3727">
        <v>3.354180245070848E+17</v>
      </c>
      <c r="B3727" s="1" t="s">
        <v>89278</v>
      </c>
      <c r="C3727" s="1" t="s">
        <v>89279</v>
      </c>
    </row>
    <row r="3728" spans="1:3" x14ac:dyDescent="0.3">
      <c r="A3728">
        <v>3.3541802319006925E+17</v>
      </c>
      <c r="B3728" s="1" t="s">
        <v>89278</v>
      </c>
      <c r="C3728" s="1" t="s">
        <v>89280</v>
      </c>
    </row>
    <row r="3729" spans="1:3" x14ac:dyDescent="0.3">
      <c r="A3729">
        <v>3.3539379110624051E+17</v>
      </c>
      <c r="B3729" s="1" t="s">
        <v>89281</v>
      </c>
      <c r="C3729" s="1" t="s">
        <v>89282</v>
      </c>
    </row>
    <row r="3730" spans="1:3" x14ac:dyDescent="0.3">
      <c r="A3730">
        <v>3.3539378986054042E+17</v>
      </c>
      <c r="B3730" s="1" t="s">
        <v>89281</v>
      </c>
      <c r="C3730" s="1" t="s">
        <v>89283</v>
      </c>
    </row>
    <row r="3731" spans="1:3" x14ac:dyDescent="0.3">
      <c r="A3731">
        <v>3.3532528087495066E+17</v>
      </c>
      <c r="B3731" s="1" t="s">
        <v>89284</v>
      </c>
      <c r="C3731" s="1" t="s">
        <v>89285</v>
      </c>
    </row>
    <row r="3732" spans="1:3" x14ac:dyDescent="0.3">
      <c r="A3732">
        <v>3.3516606111050957E+17</v>
      </c>
      <c r="B3732" s="1" t="s">
        <v>89286</v>
      </c>
      <c r="C3732" s="1" t="s">
        <v>89287</v>
      </c>
    </row>
    <row r="3733" spans="1:3" x14ac:dyDescent="0.3">
      <c r="A3733">
        <v>3.3513759806444339E+17</v>
      </c>
      <c r="B3733" s="1" t="s">
        <v>89288</v>
      </c>
      <c r="C3733" s="1" t="s">
        <v>89289</v>
      </c>
    </row>
    <row r="3734" spans="1:3" x14ac:dyDescent="0.3">
      <c r="A3734">
        <v>3.3512870894176666E+17</v>
      </c>
      <c r="B3734" s="1" t="s">
        <v>89290</v>
      </c>
      <c r="C3734" s="1" t="s">
        <v>89291</v>
      </c>
    </row>
    <row r="3735" spans="1:3" x14ac:dyDescent="0.3">
      <c r="A3735">
        <v>3.3510951472870605E+17</v>
      </c>
      <c r="B3735" s="1" t="s">
        <v>89292</v>
      </c>
      <c r="C3735" s="1" t="s">
        <v>89293</v>
      </c>
    </row>
    <row r="3736" spans="1:3" x14ac:dyDescent="0.3">
      <c r="A3736">
        <v>3.3509092619414323E+17</v>
      </c>
      <c r="B3736" s="1" t="s">
        <v>89294</v>
      </c>
      <c r="C3736" s="1" t="s">
        <v>89295</v>
      </c>
    </row>
    <row r="3737" spans="1:3" x14ac:dyDescent="0.3">
      <c r="A3737">
        <v>3.3509092517491917E+17</v>
      </c>
      <c r="B3737" s="1" t="s">
        <v>89296</v>
      </c>
      <c r="C3737" s="1" t="s">
        <v>89297</v>
      </c>
    </row>
    <row r="3738" spans="1:3" x14ac:dyDescent="0.3">
      <c r="A3738">
        <v>3.3507024127093555E+17</v>
      </c>
      <c r="B3738" s="1" t="s">
        <v>89298</v>
      </c>
      <c r="C3738" s="1" t="s">
        <v>89299</v>
      </c>
    </row>
    <row r="3739" spans="1:3" x14ac:dyDescent="0.3">
      <c r="A3739">
        <v>3.350702402684969E+17</v>
      </c>
      <c r="B3739" s="1" t="s">
        <v>89298</v>
      </c>
      <c r="C3739" s="1" t="s">
        <v>89300</v>
      </c>
    </row>
    <row r="3740" spans="1:3" x14ac:dyDescent="0.3">
      <c r="A3740">
        <v>3.3494924628762214E+17</v>
      </c>
      <c r="B3740" s="1" t="s">
        <v>89301</v>
      </c>
      <c r="C3740" s="1" t="s">
        <v>89302</v>
      </c>
    </row>
    <row r="3741" spans="1:3" x14ac:dyDescent="0.3">
      <c r="A3741">
        <v>3.3493973633665843E+17</v>
      </c>
      <c r="B3741" s="1" t="s">
        <v>89303</v>
      </c>
      <c r="C3741" s="1" t="s">
        <v>89304</v>
      </c>
    </row>
    <row r="3742" spans="1:3" x14ac:dyDescent="0.3">
      <c r="A3742">
        <v>3.3474942417569792E+17</v>
      </c>
      <c r="B3742" s="1" t="s">
        <v>89305</v>
      </c>
      <c r="C3742" s="1" t="s">
        <v>89306</v>
      </c>
    </row>
    <row r="3743" spans="1:3" x14ac:dyDescent="0.3">
      <c r="A3743">
        <v>3.3472686820281958E+17</v>
      </c>
      <c r="B3743" s="1" t="s">
        <v>89307</v>
      </c>
      <c r="C3743" s="1" t="s">
        <v>89308</v>
      </c>
    </row>
    <row r="3744" spans="1:3" x14ac:dyDescent="0.3">
      <c r="A3744">
        <v>3.3470337337696256E+17</v>
      </c>
      <c r="B3744" s="1" t="s">
        <v>89309</v>
      </c>
      <c r="C3744" s="1" t="s">
        <v>89310</v>
      </c>
    </row>
    <row r="3745" spans="1:3" x14ac:dyDescent="0.3">
      <c r="A3745">
        <v>3.346817843924992E+17</v>
      </c>
      <c r="B3745" s="1" t="s">
        <v>89311</v>
      </c>
      <c r="C3745" s="1" t="s">
        <v>89312</v>
      </c>
    </row>
    <row r="3746" spans="1:3" x14ac:dyDescent="0.3">
      <c r="A3746">
        <v>3.3462106129342874E+17</v>
      </c>
      <c r="B3746" s="1" t="s">
        <v>89313</v>
      </c>
      <c r="C3746" s="1" t="s">
        <v>89314</v>
      </c>
    </row>
    <row r="3747" spans="1:3" x14ac:dyDescent="0.3">
      <c r="A3747">
        <v>3.3457718120219443E+17</v>
      </c>
      <c r="B3747" s="1" t="s">
        <v>89315</v>
      </c>
      <c r="C3747" s="1" t="s">
        <v>89316</v>
      </c>
    </row>
    <row r="3748" spans="1:3" x14ac:dyDescent="0.3">
      <c r="A3748">
        <v>3.3441782263984947E+17</v>
      </c>
      <c r="B3748" s="1" t="s">
        <v>89317</v>
      </c>
      <c r="C3748" s="1" t="s">
        <v>89318</v>
      </c>
    </row>
    <row r="3749" spans="1:3" x14ac:dyDescent="0.3">
      <c r="A3749">
        <v>3.3439614848584909E+17</v>
      </c>
      <c r="B3749" s="1" t="s">
        <v>89319</v>
      </c>
      <c r="C3749" s="1" t="s">
        <v>89320</v>
      </c>
    </row>
    <row r="3750" spans="1:3" x14ac:dyDescent="0.3">
      <c r="A3750">
        <v>3.3437476424633958E+17</v>
      </c>
      <c r="B3750" s="1" t="s">
        <v>89321</v>
      </c>
      <c r="C3750" s="1" t="s">
        <v>89322</v>
      </c>
    </row>
    <row r="3751" spans="1:3" x14ac:dyDescent="0.3">
      <c r="A3751">
        <v>3.3434165006107443E+17</v>
      </c>
      <c r="B3751" s="1" t="s">
        <v>89323</v>
      </c>
      <c r="C3751" s="1" t="s">
        <v>89324</v>
      </c>
    </row>
    <row r="3752" spans="1:3" x14ac:dyDescent="0.3">
      <c r="A3752">
        <v>3.343416488908841E+17</v>
      </c>
      <c r="B3752" s="1" t="s">
        <v>89323</v>
      </c>
      <c r="C3752" s="1" t="s">
        <v>89325</v>
      </c>
    </row>
    <row r="3753" spans="1:3" x14ac:dyDescent="0.3">
      <c r="A3753">
        <v>3.3433283450228736E+17</v>
      </c>
      <c r="B3753" s="1" t="s">
        <v>89326</v>
      </c>
      <c r="C3753" s="1" t="s">
        <v>89327</v>
      </c>
    </row>
    <row r="3754" spans="1:3" x14ac:dyDescent="0.3">
      <c r="A3754">
        <v>3.3432078971949875E+17</v>
      </c>
      <c r="B3754" s="1" t="s">
        <v>89328</v>
      </c>
      <c r="C3754" s="1" t="s">
        <v>89329</v>
      </c>
    </row>
    <row r="3755" spans="1:3" x14ac:dyDescent="0.3">
      <c r="A3755">
        <v>3.3431960156965683E+17</v>
      </c>
      <c r="B3755" s="1" t="s">
        <v>89330</v>
      </c>
      <c r="C3755" s="1" t="s">
        <v>89331</v>
      </c>
    </row>
    <row r="3756" spans="1:3" x14ac:dyDescent="0.3">
      <c r="A3756">
        <v>3.3426775446928998E+17</v>
      </c>
      <c r="B3756" s="1" t="s">
        <v>89332</v>
      </c>
      <c r="C3756" s="1" t="s">
        <v>89333</v>
      </c>
    </row>
    <row r="3757" spans="1:3" x14ac:dyDescent="0.3">
      <c r="A3757">
        <v>3.3423899013376819E+17</v>
      </c>
      <c r="B3757" s="1" t="s">
        <v>89334</v>
      </c>
      <c r="C3757" s="1" t="s">
        <v>89335</v>
      </c>
    </row>
    <row r="3758" spans="1:3" x14ac:dyDescent="0.3">
      <c r="A3758">
        <v>3.3422894033393254E+17</v>
      </c>
      <c r="B3758" s="1" t="s">
        <v>89336</v>
      </c>
      <c r="C3758" s="1" t="s">
        <v>89337</v>
      </c>
    </row>
    <row r="3759" spans="1:3" x14ac:dyDescent="0.3">
      <c r="A3759">
        <v>3.340354886022144E+17</v>
      </c>
      <c r="B3759" s="1" t="s">
        <v>89338</v>
      </c>
      <c r="C3759" s="1" t="s">
        <v>89339</v>
      </c>
    </row>
    <row r="3760" spans="1:3" x14ac:dyDescent="0.3">
      <c r="A3760">
        <v>3.3403548742360269E+17</v>
      </c>
      <c r="B3760" s="1" t="s">
        <v>89340</v>
      </c>
      <c r="C3760" s="1" t="s">
        <v>89341</v>
      </c>
    </row>
    <row r="3761" spans="1:3" x14ac:dyDescent="0.3">
      <c r="A3761">
        <v>3.3400500245037875E+17</v>
      </c>
      <c r="B3761" s="1" t="s">
        <v>89342</v>
      </c>
      <c r="C3761" s="1" t="s">
        <v>89343</v>
      </c>
    </row>
    <row r="3762" spans="1:3" x14ac:dyDescent="0.3">
      <c r="A3762">
        <v>3.3397479892335002E+17</v>
      </c>
      <c r="B3762" s="1" t="s">
        <v>89344</v>
      </c>
      <c r="C3762" s="1" t="s">
        <v>89345</v>
      </c>
    </row>
    <row r="3763" spans="1:3" x14ac:dyDescent="0.3">
      <c r="A3763">
        <v>3.3397479741759898E+17</v>
      </c>
      <c r="B3763" s="1" t="s">
        <v>89344</v>
      </c>
      <c r="C3763" s="1" t="s">
        <v>89346</v>
      </c>
    </row>
    <row r="3764" spans="1:3" x14ac:dyDescent="0.3">
      <c r="A3764">
        <v>3.3396369166816461E+17</v>
      </c>
      <c r="B3764" s="1" t="s">
        <v>89347</v>
      </c>
      <c r="C3764" s="1" t="s">
        <v>89348</v>
      </c>
    </row>
    <row r="3765" spans="1:3" x14ac:dyDescent="0.3">
      <c r="A3765">
        <v>3.3384011920533914E+17</v>
      </c>
      <c r="B3765" s="1" t="s">
        <v>89349</v>
      </c>
      <c r="C3765" s="1" t="s">
        <v>89350</v>
      </c>
    </row>
    <row r="3766" spans="1:3" x14ac:dyDescent="0.3">
      <c r="A3766">
        <v>3.33521143808E+17</v>
      </c>
      <c r="B3766" s="1" t="s">
        <v>89351</v>
      </c>
      <c r="C3766" s="1" t="s">
        <v>89352</v>
      </c>
    </row>
    <row r="3767" spans="1:3" x14ac:dyDescent="0.3">
      <c r="A3767">
        <v>3.3352114277202739E+17</v>
      </c>
      <c r="B3767" s="1" t="s">
        <v>89351</v>
      </c>
      <c r="C3767" s="1" t="s">
        <v>89353</v>
      </c>
    </row>
    <row r="3768" spans="1:3" x14ac:dyDescent="0.3">
      <c r="A3768">
        <v>3.3329360183454515E+17</v>
      </c>
      <c r="B3768" s="1" t="s">
        <v>89354</v>
      </c>
      <c r="C3768" s="1" t="s">
        <v>89355</v>
      </c>
    </row>
    <row r="3769" spans="1:3" x14ac:dyDescent="0.3">
      <c r="A3769">
        <v>3.3293901962321101E+17</v>
      </c>
      <c r="B3769" s="1" t="s">
        <v>89356</v>
      </c>
      <c r="C3769" s="1" t="s">
        <v>89357</v>
      </c>
    </row>
    <row r="3770" spans="1:3" x14ac:dyDescent="0.3">
      <c r="A3770">
        <v>3.3289188531833651E+17</v>
      </c>
      <c r="B3770" s="1" t="s">
        <v>89358</v>
      </c>
      <c r="C3770" s="1" t="s">
        <v>89359</v>
      </c>
    </row>
    <row r="3771" spans="1:3" x14ac:dyDescent="0.3">
      <c r="A3771">
        <v>3.3289188418586214E+17</v>
      </c>
      <c r="B3771" s="1" t="s">
        <v>89358</v>
      </c>
      <c r="C3771" s="1" t="s">
        <v>89360</v>
      </c>
    </row>
    <row r="3772" spans="1:3" x14ac:dyDescent="0.3">
      <c r="A3772">
        <v>3.3289188295274496E+17</v>
      </c>
      <c r="B3772" s="1" t="s">
        <v>89358</v>
      </c>
      <c r="C3772" s="1" t="s">
        <v>89361</v>
      </c>
    </row>
    <row r="3773" spans="1:3" x14ac:dyDescent="0.3">
      <c r="A3773">
        <v>3.3288238472484864E+17</v>
      </c>
      <c r="B3773" s="1" t="s">
        <v>89362</v>
      </c>
      <c r="C3773" s="1" t="s">
        <v>89363</v>
      </c>
    </row>
    <row r="3774" spans="1:3" x14ac:dyDescent="0.3">
      <c r="A3774">
        <v>3.3286237612895846E+17</v>
      </c>
      <c r="B3774" s="1" t="s">
        <v>89364</v>
      </c>
      <c r="C3774" s="1" t="s">
        <v>89365</v>
      </c>
    </row>
    <row r="3775" spans="1:3" x14ac:dyDescent="0.3">
      <c r="A3775">
        <v>3.3259910019956326E+17</v>
      </c>
      <c r="B3775" s="1" t="s">
        <v>89366</v>
      </c>
      <c r="C3775" s="1" t="s">
        <v>89367</v>
      </c>
    </row>
    <row r="3776" spans="1:3" x14ac:dyDescent="0.3">
      <c r="A3776">
        <v>3.3256740294243942E+17</v>
      </c>
      <c r="B3776" s="1" t="s">
        <v>89368</v>
      </c>
      <c r="C3776" s="1" t="s">
        <v>89369</v>
      </c>
    </row>
    <row r="3777" spans="1:3" x14ac:dyDescent="0.3">
      <c r="A3777">
        <v>3.3256740160865894E+17</v>
      </c>
      <c r="B3777" s="1" t="s">
        <v>89368</v>
      </c>
      <c r="C3777" s="1" t="s">
        <v>89370</v>
      </c>
    </row>
    <row r="3778" spans="1:3" x14ac:dyDescent="0.3">
      <c r="A3778">
        <v>3.3252542245989581E+17</v>
      </c>
      <c r="B3778" s="1" t="s">
        <v>89371</v>
      </c>
      <c r="C3778" s="1" t="s">
        <v>89372</v>
      </c>
    </row>
    <row r="3779" spans="1:3" x14ac:dyDescent="0.3">
      <c r="A3779">
        <v>3.3251488045428326E+17</v>
      </c>
      <c r="B3779" s="1" t="s">
        <v>89373</v>
      </c>
      <c r="C3779" s="1" t="s">
        <v>89374</v>
      </c>
    </row>
    <row r="3780" spans="1:3" x14ac:dyDescent="0.3">
      <c r="A3780">
        <v>3.324072677501952E+17</v>
      </c>
      <c r="B3780" s="1" t="s">
        <v>89375</v>
      </c>
      <c r="C3780" s="1" t="s">
        <v>89376</v>
      </c>
    </row>
    <row r="3781" spans="1:3" x14ac:dyDescent="0.3">
      <c r="A3781">
        <v>3.3223878585522995E+17</v>
      </c>
      <c r="B3781" s="1" t="s">
        <v>89377</v>
      </c>
      <c r="C3781" s="1" t="s">
        <v>89378</v>
      </c>
    </row>
    <row r="3782" spans="1:3" x14ac:dyDescent="0.3">
      <c r="A3782">
        <v>3.3223878483602227E+17</v>
      </c>
      <c r="B3782" s="1" t="s">
        <v>89377</v>
      </c>
      <c r="C3782" s="1" t="s">
        <v>89379</v>
      </c>
    </row>
    <row r="3783" spans="1:3" x14ac:dyDescent="0.3">
      <c r="A3783">
        <v>3.3223878364483174E+17</v>
      </c>
      <c r="B3783" s="1" t="s">
        <v>89377</v>
      </c>
      <c r="C3783" s="1" t="s">
        <v>89380</v>
      </c>
    </row>
    <row r="3784" spans="1:3" x14ac:dyDescent="0.3">
      <c r="A3784">
        <v>3.3220711771920384E+17</v>
      </c>
      <c r="B3784" s="1" t="s">
        <v>89381</v>
      </c>
      <c r="C3784" s="1" t="s">
        <v>89382</v>
      </c>
    </row>
    <row r="3785" spans="1:3" x14ac:dyDescent="0.3">
      <c r="A3785">
        <v>3.3216089094841958E+17</v>
      </c>
      <c r="B3785" s="1" t="s">
        <v>89383</v>
      </c>
      <c r="C3785" s="1" t="s">
        <v>89384</v>
      </c>
    </row>
    <row r="3786" spans="1:3" x14ac:dyDescent="0.3">
      <c r="A3786">
        <v>3.3213183759182234E+17</v>
      </c>
      <c r="B3786" s="1" t="s">
        <v>89385</v>
      </c>
      <c r="C3786" s="1" t="s">
        <v>89386</v>
      </c>
    </row>
    <row r="3787" spans="1:3" x14ac:dyDescent="0.3">
      <c r="A3787">
        <v>3.3202491513177293E+17</v>
      </c>
      <c r="B3787" s="1" t="s">
        <v>89387</v>
      </c>
      <c r="C3787" s="1" t="s">
        <v>89388</v>
      </c>
    </row>
    <row r="3788" spans="1:3" x14ac:dyDescent="0.3">
      <c r="A3788">
        <v>3.3202491392801997E+17</v>
      </c>
      <c r="B3788" s="1" t="s">
        <v>89389</v>
      </c>
      <c r="C3788" s="1" t="s">
        <v>89390</v>
      </c>
    </row>
    <row r="3789" spans="1:3" x14ac:dyDescent="0.3">
      <c r="A3789">
        <v>3.3185876418350285E+17</v>
      </c>
      <c r="B3789" s="1" t="s">
        <v>89391</v>
      </c>
      <c r="C3789" s="1" t="s">
        <v>89392</v>
      </c>
    </row>
    <row r="3790" spans="1:3" x14ac:dyDescent="0.3">
      <c r="A3790">
        <v>3.3179305746696192E+17</v>
      </c>
      <c r="B3790" s="1" t="s">
        <v>89393</v>
      </c>
      <c r="C3790" s="1" t="s">
        <v>89394</v>
      </c>
    </row>
    <row r="3791" spans="1:3" x14ac:dyDescent="0.3">
      <c r="A3791">
        <v>3.3175998022931251E+17</v>
      </c>
      <c r="B3791" s="1" t="s">
        <v>89395</v>
      </c>
      <c r="C3791" s="1" t="s">
        <v>89396</v>
      </c>
    </row>
    <row r="3792" spans="1:3" x14ac:dyDescent="0.3">
      <c r="A3792">
        <v>3.3151569893538611E+17</v>
      </c>
      <c r="B3792" s="1" t="s">
        <v>89397</v>
      </c>
      <c r="C3792" s="1" t="s">
        <v>89398</v>
      </c>
    </row>
    <row r="3793" spans="1:3" x14ac:dyDescent="0.3">
      <c r="A3793">
        <v>3.3151569582320845E+17</v>
      </c>
      <c r="B3793" s="1" t="s">
        <v>89399</v>
      </c>
      <c r="C3793" s="1" t="s">
        <v>89400</v>
      </c>
    </row>
    <row r="3794" spans="1:3" x14ac:dyDescent="0.3">
      <c r="A3794">
        <v>3.3148229668111974E+17</v>
      </c>
      <c r="B3794" s="1" t="s">
        <v>89401</v>
      </c>
      <c r="C3794" s="1" t="s">
        <v>89402</v>
      </c>
    </row>
    <row r="3795" spans="1:3" x14ac:dyDescent="0.3">
      <c r="A3795">
        <v>3.3142800324875878E+17</v>
      </c>
      <c r="B3795" s="1" t="s">
        <v>89403</v>
      </c>
      <c r="C3795" s="1" t="s">
        <v>89404</v>
      </c>
    </row>
    <row r="3796" spans="1:3" x14ac:dyDescent="0.3">
      <c r="A3796">
        <v>3.3132116735074304E+17</v>
      </c>
      <c r="B3796" s="1" t="s">
        <v>89405</v>
      </c>
      <c r="C3796" s="1" t="s">
        <v>89406</v>
      </c>
    </row>
    <row r="3797" spans="1:3" x14ac:dyDescent="0.3">
      <c r="A3797">
        <v>3.3132116495579955E+17</v>
      </c>
      <c r="B3797" s="1" t="s">
        <v>89405</v>
      </c>
      <c r="C3797" s="1" t="s">
        <v>89407</v>
      </c>
    </row>
    <row r="3798" spans="1:3" x14ac:dyDescent="0.3">
      <c r="A3798">
        <v>3.3042704942248755E+17</v>
      </c>
      <c r="B3798" s="1" t="s">
        <v>89408</v>
      </c>
      <c r="C3798" s="1" t="s">
        <v>89409</v>
      </c>
    </row>
    <row r="3799" spans="1:3" x14ac:dyDescent="0.3">
      <c r="A3799">
        <v>3.3039606163193446E+17</v>
      </c>
      <c r="B3799" s="1" t="s">
        <v>89410</v>
      </c>
      <c r="C3799" s="1" t="s">
        <v>89411</v>
      </c>
    </row>
    <row r="3800" spans="1:3" x14ac:dyDescent="0.3">
      <c r="A3800">
        <v>3.3035441656787354E+17</v>
      </c>
      <c r="B3800" s="1" t="s">
        <v>89412</v>
      </c>
      <c r="C3800" s="1" t="s">
        <v>89413</v>
      </c>
    </row>
    <row r="3801" spans="1:3" x14ac:dyDescent="0.3">
      <c r="A3801">
        <v>3.303544151501865E+17</v>
      </c>
      <c r="B3801" s="1" t="s">
        <v>89414</v>
      </c>
      <c r="C3801" s="1" t="s">
        <v>89415</v>
      </c>
    </row>
    <row r="3802" spans="1:3" x14ac:dyDescent="0.3">
      <c r="A3802">
        <v>3.3024847859904102E+17</v>
      </c>
      <c r="B3802" s="1" t="s">
        <v>89416</v>
      </c>
      <c r="C3802" s="1" t="s">
        <v>89417</v>
      </c>
    </row>
    <row r="3803" spans="1:3" x14ac:dyDescent="0.3">
      <c r="A3803">
        <v>3.3024847752110899E+17</v>
      </c>
      <c r="B3803" s="1" t="s">
        <v>89416</v>
      </c>
      <c r="C3803" s="1" t="s">
        <v>89418</v>
      </c>
    </row>
    <row r="3804" spans="1:3" x14ac:dyDescent="0.3">
      <c r="A3804">
        <v>3.3006897884629811E+17</v>
      </c>
      <c r="B3804" s="1" t="s">
        <v>89419</v>
      </c>
      <c r="C3804" s="1" t="s">
        <v>89420</v>
      </c>
    </row>
    <row r="3805" spans="1:3" x14ac:dyDescent="0.3">
      <c r="A3805">
        <v>3.3005814434249933E+17</v>
      </c>
      <c r="B3805" s="1" t="s">
        <v>89421</v>
      </c>
      <c r="C3805" s="1" t="s">
        <v>89422</v>
      </c>
    </row>
    <row r="3806" spans="1:3" x14ac:dyDescent="0.3">
      <c r="A3806">
        <v>3.3005814248020378E+17</v>
      </c>
      <c r="B3806" s="1" t="s">
        <v>89421</v>
      </c>
      <c r="C3806" s="1" t="s">
        <v>89423</v>
      </c>
    </row>
    <row r="3807" spans="1:3" x14ac:dyDescent="0.3">
      <c r="A3807">
        <v>3.300165804382208E+17</v>
      </c>
      <c r="B3807" s="1" t="s">
        <v>89424</v>
      </c>
      <c r="C3807" s="1" t="s">
        <v>89425</v>
      </c>
    </row>
    <row r="3808" spans="1:3" x14ac:dyDescent="0.3">
      <c r="A3808">
        <v>3.2986282097390387E+17</v>
      </c>
      <c r="B3808" s="1" t="s">
        <v>89426</v>
      </c>
      <c r="C3808" s="1" t="s">
        <v>89427</v>
      </c>
    </row>
    <row r="3809" spans="1:3" x14ac:dyDescent="0.3">
      <c r="A3809">
        <v>3.298628198750208E+17</v>
      </c>
      <c r="B3809" s="1" t="s">
        <v>89426</v>
      </c>
      <c r="C3809" s="1" t="s">
        <v>89428</v>
      </c>
    </row>
    <row r="3810" spans="1:3" x14ac:dyDescent="0.3">
      <c r="A3810">
        <v>3.298628185957335E+17</v>
      </c>
      <c r="B3810" s="1" t="s">
        <v>89426</v>
      </c>
      <c r="C3810" s="1" t="s">
        <v>89429</v>
      </c>
    </row>
    <row r="3811" spans="1:3" x14ac:dyDescent="0.3">
      <c r="A3811">
        <v>3.2980618910381261E+17</v>
      </c>
      <c r="B3811" s="1" t="s">
        <v>89430</v>
      </c>
      <c r="C3811" s="1" t="s">
        <v>89431</v>
      </c>
    </row>
    <row r="3812" spans="1:3" x14ac:dyDescent="0.3">
      <c r="A3812">
        <v>3.2971942284979814E+17</v>
      </c>
      <c r="B3812" s="1" t="s">
        <v>89432</v>
      </c>
      <c r="C3812" s="1" t="s">
        <v>89433</v>
      </c>
    </row>
    <row r="3813" spans="1:3" x14ac:dyDescent="0.3">
      <c r="A3813">
        <v>3.2969861045747712E+17</v>
      </c>
      <c r="B3813" s="1" t="s">
        <v>89434</v>
      </c>
      <c r="C3813" s="1" t="s">
        <v>89435</v>
      </c>
    </row>
    <row r="3814" spans="1:3" x14ac:dyDescent="0.3">
      <c r="A3814">
        <v>3.2967786768643686E+17</v>
      </c>
      <c r="B3814" s="1" t="s">
        <v>89436</v>
      </c>
      <c r="C3814" s="1" t="s">
        <v>89437</v>
      </c>
    </row>
    <row r="3815" spans="1:3" x14ac:dyDescent="0.3">
      <c r="A3815">
        <v>3.296674599740457E+17</v>
      </c>
      <c r="B3815" s="1" t="s">
        <v>89438</v>
      </c>
      <c r="C3815" s="1" t="s">
        <v>89439</v>
      </c>
    </row>
    <row r="3816" spans="1:3" x14ac:dyDescent="0.3">
      <c r="A3816">
        <v>3.2962442383132672E+17</v>
      </c>
      <c r="B3816" s="1" t="s">
        <v>89440</v>
      </c>
      <c r="C3816" s="1" t="s">
        <v>89441</v>
      </c>
    </row>
    <row r="3817" spans="1:3" x14ac:dyDescent="0.3">
      <c r="A3817">
        <v>3.2949757561708544E+17</v>
      </c>
      <c r="B3817" s="1" t="s">
        <v>89442</v>
      </c>
      <c r="C3817" s="1" t="s">
        <v>89443</v>
      </c>
    </row>
    <row r="3818" spans="1:3" x14ac:dyDescent="0.3">
      <c r="A3818">
        <v>3.294975740064809E+17</v>
      </c>
      <c r="B3818" s="1" t="s">
        <v>89442</v>
      </c>
      <c r="C3818" s="1" t="s">
        <v>89444</v>
      </c>
    </row>
    <row r="3819" spans="1:3" x14ac:dyDescent="0.3">
      <c r="A3819">
        <v>3.2939327698777293E+17</v>
      </c>
      <c r="B3819" s="1" t="s">
        <v>89445</v>
      </c>
      <c r="C3819" s="1" t="s">
        <v>89446</v>
      </c>
    </row>
    <row r="3820" spans="1:3" x14ac:dyDescent="0.3">
      <c r="A3820">
        <v>3.2935202889781658E+17</v>
      </c>
      <c r="B3820" s="1" t="s">
        <v>89447</v>
      </c>
      <c r="C3820" s="1" t="s">
        <v>89448</v>
      </c>
    </row>
    <row r="3821" spans="1:3" x14ac:dyDescent="0.3">
      <c r="A3821">
        <v>3.2934578337363968E+17</v>
      </c>
      <c r="B3821" s="1" t="s">
        <v>89449</v>
      </c>
      <c r="C3821" s="1" t="s">
        <v>89450</v>
      </c>
    </row>
    <row r="3822" spans="1:3" x14ac:dyDescent="0.3">
      <c r="A3822">
        <v>3.2933127568296755E+17</v>
      </c>
      <c r="B3822" s="1" t="s">
        <v>89451</v>
      </c>
      <c r="C3822" s="1" t="s">
        <v>89452</v>
      </c>
    </row>
    <row r="3823" spans="1:3" x14ac:dyDescent="0.3">
      <c r="A3823">
        <v>3.2933127460501094E+17</v>
      </c>
      <c r="B3823" s="1" t="s">
        <v>89451</v>
      </c>
      <c r="C3823" s="1" t="s">
        <v>89453</v>
      </c>
    </row>
    <row r="3824" spans="1:3" x14ac:dyDescent="0.3">
      <c r="A3824">
        <v>3.2928849648329114E+17</v>
      </c>
      <c r="B3824" s="1" t="s">
        <v>89454</v>
      </c>
      <c r="C3824" s="1" t="s">
        <v>89455</v>
      </c>
    </row>
    <row r="3825" spans="1:3" x14ac:dyDescent="0.3">
      <c r="A3825">
        <v>3.2924045674979738E+17</v>
      </c>
      <c r="B3825" s="1" t="s">
        <v>89456</v>
      </c>
      <c r="C3825" s="1" t="s">
        <v>89457</v>
      </c>
    </row>
    <row r="3826" spans="1:3" x14ac:dyDescent="0.3">
      <c r="A3826">
        <v>3.2913284133200282E+17</v>
      </c>
      <c r="B3826" s="1" t="s">
        <v>89458</v>
      </c>
      <c r="C3826" s="1" t="s">
        <v>89459</v>
      </c>
    </row>
    <row r="3827" spans="1:3" x14ac:dyDescent="0.3">
      <c r="A3827">
        <v>3.2896419806539776E+17</v>
      </c>
      <c r="B3827" s="1" t="s">
        <v>89460</v>
      </c>
      <c r="C3827" s="1" t="s">
        <v>89461</v>
      </c>
    </row>
    <row r="3828" spans="1:3" x14ac:dyDescent="0.3">
      <c r="A3828">
        <v>3.2894268162142618E+17</v>
      </c>
      <c r="B3828" s="1" t="s">
        <v>89462</v>
      </c>
      <c r="C3828" s="1" t="s">
        <v>89463</v>
      </c>
    </row>
    <row r="3829" spans="1:3" x14ac:dyDescent="0.3">
      <c r="A3829">
        <v>3.2886507324849357E+17</v>
      </c>
      <c r="B3829" s="1" t="s">
        <v>89464</v>
      </c>
      <c r="C3829" s="1" t="s">
        <v>89465</v>
      </c>
    </row>
    <row r="3830" spans="1:3" x14ac:dyDescent="0.3">
      <c r="A3830">
        <v>3.2878026295778509E+17</v>
      </c>
      <c r="B3830" s="1" t="s">
        <v>89466</v>
      </c>
      <c r="C3830" s="1" t="s">
        <v>89467</v>
      </c>
    </row>
    <row r="3831" spans="1:3" x14ac:dyDescent="0.3">
      <c r="A3831">
        <v>3.2878026192180838E+17</v>
      </c>
      <c r="B3831" s="1" t="s">
        <v>89466</v>
      </c>
      <c r="C3831" s="1" t="s">
        <v>89468</v>
      </c>
    </row>
    <row r="3832" spans="1:3" x14ac:dyDescent="0.3">
      <c r="A3832">
        <v>3.2861366015716147E+17</v>
      </c>
      <c r="B3832" s="1" t="s">
        <v>89469</v>
      </c>
      <c r="C3832" s="1" t="s">
        <v>89470</v>
      </c>
    </row>
    <row r="3833" spans="1:3" x14ac:dyDescent="0.3">
      <c r="A3833">
        <v>3.2827492555307827E+17</v>
      </c>
      <c r="B3833" s="1" t="s">
        <v>89471</v>
      </c>
      <c r="C3833" s="1" t="s">
        <v>89472</v>
      </c>
    </row>
    <row r="3834" spans="1:3" x14ac:dyDescent="0.3">
      <c r="A3834">
        <v>3.2787917517842022E+17</v>
      </c>
      <c r="B3834" s="1" t="s">
        <v>89473</v>
      </c>
      <c r="C3834" s="1" t="s">
        <v>89474</v>
      </c>
    </row>
    <row r="3835" spans="1:3" x14ac:dyDescent="0.3">
      <c r="A3835">
        <v>3.2786890829400883E+17</v>
      </c>
      <c r="B3835" s="1" t="s">
        <v>89475</v>
      </c>
      <c r="C3835" s="1" t="s">
        <v>89476</v>
      </c>
    </row>
    <row r="3836" spans="1:3" x14ac:dyDescent="0.3">
      <c r="A3836">
        <v>3.2781586861459866E+17</v>
      </c>
      <c r="B3836" s="1" t="s">
        <v>89477</v>
      </c>
      <c r="C3836" s="1" t="s">
        <v>89478</v>
      </c>
    </row>
    <row r="3837" spans="1:3" x14ac:dyDescent="0.3">
      <c r="A3837">
        <v>3.2781586705851187E+17</v>
      </c>
      <c r="B3837" s="1" t="s">
        <v>89479</v>
      </c>
      <c r="C3837" s="1" t="s">
        <v>89480</v>
      </c>
    </row>
    <row r="3838" spans="1:3" x14ac:dyDescent="0.3">
      <c r="A3838">
        <v>3.2768533944141824E+17</v>
      </c>
      <c r="B3838" s="1" t="s">
        <v>89481</v>
      </c>
      <c r="C3838" s="1" t="s">
        <v>89482</v>
      </c>
    </row>
    <row r="3839" spans="1:3" x14ac:dyDescent="0.3">
      <c r="A3839">
        <v>3.2754077846748365E+17</v>
      </c>
      <c r="B3839" s="1" t="s">
        <v>89483</v>
      </c>
      <c r="C3839" s="1" t="s">
        <v>89484</v>
      </c>
    </row>
    <row r="3840" spans="1:3" x14ac:dyDescent="0.3">
      <c r="A3840">
        <v>3.275407771378729E+17</v>
      </c>
      <c r="B3840" s="1" t="s">
        <v>89483</v>
      </c>
      <c r="C3840" s="1" t="s">
        <v>89485</v>
      </c>
    </row>
    <row r="3841" spans="1:3" x14ac:dyDescent="0.3">
      <c r="A3841">
        <v>3.2749619976457421E+17</v>
      </c>
      <c r="B3841" s="1" t="s">
        <v>89486</v>
      </c>
      <c r="C3841" s="1" t="s">
        <v>89487</v>
      </c>
    </row>
    <row r="3842" spans="1:3" x14ac:dyDescent="0.3">
      <c r="A3842">
        <v>3.27454178492416E+17</v>
      </c>
      <c r="B3842" s="1" t="s">
        <v>89488</v>
      </c>
      <c r="C3842" s="1" t="s">
        <v>89489</v>
      </c>
    </row>
    <row r="3843" spans="1:3" x14ac:dyDescent="0.3">
      <c r="A3843">
        <v>3.2733496984222925E+17</v>
      </c>
      <c r="B3843" s="1" t="s">
        <v>89490</v>
      </c>
      <c r="C3843" s="1" t="s">
        <v>89491</v>
      </c>
    </row>
    <row r="3844" spans="1:3" x14ac:dyDescent="0.3">
      <c r="A3844">
        <v>3.2733496882300109E+17</v>
      </c>
      <c r="B3844" s="1" t="s">
        <v>89492</v>
      </c>
      <c r="C3844" s="1" t="s">
        <v>89493</v>
      </c>
    </row>
    <row r="3845" spans="1:3" x14ac:dyDescent="0.3">
      <c r="A3845">
        <v>3.271953472543785E+17</v>
      </c>
      <c r="B3845" s="1" t="s">
        <v>89494</v>
      </c>
      <c r="C3845" s="1" t="s">
        <v>89495</v>
      </c>
    </row>
    <row r="3846" spans="1:3" x14ac:dyDescent="0.3">
      <c r="A3846">
        <v>3.2715282402472346E+17</v>
      </c>
      <c r="B3846" s="1" t="s">
        <v>89496</v>
      </c>
      <c r="C3846" s="1" t="s">
        <v>89497</v>
      </c>
    </row>
    <row r="3847" spans="1:3" x14ac:dyDescent="0.3">
      <c r="A3847">
        <v>3.2711834134710272E+17</v>
      </c>
      <c r="B3847" s="1" t="s">
        <v>89498</v>
      </c>
      <c r="C3847" s="1" t="s">
        <v>89499</v>
      </c>
    </row>
    <row r="3848" spans="1:3" x14ac:dyDescent="0.3">
      <c r="A3848">
        <v>3.2707417170210406E+17</v>
      </c>
      <c r="B3848" s="1" t="s">
        <v>89500</v>
      </c>
      <c r="C3848" s="1" t="s">
        <v>89501</v>
      </c>
    </row>
    <row r="3849" spans="1:3" x14ac:dyDescent="0.3">
      <c r="A3849">
        <v>3.267883425974231E+17</v>
      </c>
      <c r="B3849" s="1" t="s">
        <v>89502</v>
      </c>
      <c r="C3849" s="1" t="s">
        <v>89503</v>
      </c>
    </row>
    <row r="3850" spans="1:3" x14ac:dyDescent="0.3">
      <c r="A3850">
        <v>3.2675045971501466E+17</v>
      </c>
      <c r="B3850" s="1" t="s">
        <v>89504</v>
      </c>
      <c r="C3850" s="1" t="s">
        <v>89505</v>
      </c>
    </row>
    <row r="3851" spans="1:3" x14ac:dyDescent="0.3">
      <c r="A3851">
        <v>3.2672685437761946E+17</v>
      </c>
      <c r="B3851" s="1" t="s">
        <v>89506</v>
      </c>
      <c r="C3851" s="1" t="s">
        <v>89507</v>
      </c>
    </row>
    <row r="3852" spans="1:3" x14ac:dyDescent="0.3">
      <c r="A3852">
        <v>3.2672685050628915E+17</v>
      </c>
      <c r="B3852" s="1" t="s">
        <v>89508</v>
      </c>
      <c r="C3852" s="1" t="s">
        <v>89509</v>
      </c>
    </row>
    <row r="3853" spans="1:3" x14ac:dyDescent="0.3">
      <c r="A3853">
        <v>3.264321478397952E+17</v>
      </c>
      <c r="B3853" s="1" t="s">
        <v>89510</v>
      </c>
      <c r="C3853" s="1" t="s">
        <v>89511</v>
      </c>
    </row>
    <row r="3854" spans="1:3" x14ac:dyDescent="0.3">
      <c r="A3854">
        <v>3.2640214438104269E+17</v>
      </c>
      <c r="B3854" s="1" t="s">
        <v>89512</v>
      </c>
      <c r="C3854" s="1" t="s">
        <v>89513</v>
      </c>
    </row>
    <row r="3855" spans="1:3" x14ac:dyDescent="0.3">
      <c r="A3855">
        <v>3.2638771142866534E+17</v>
      </c>
      <c r="B3855" s="1" t="s">
        <v>89514</v>
      </c>
      <c r="C3855" s="1" t="s">
        <v>89515</v>
      </c>
    </row>
    <row r="3856" spans="1:3" x14ac:dyDescent="0.3">
      <c r="A3856">
        <v>3.2624753492426752E+17</v>
      </c>
      <c r="B3856" s="1" t="s">
        <v>89516</v>
      </c>
      <c r="C3856" s="1" t="s">
        <v>89517</v>
      </c>
    </row>
    <row r="3857" spans="1:3" x14ac:dyDescent="0.3">
      <c r="A3857">
        <v>3.2624753353176269E+17</v>
      </c>
      <c r="B3857" s="1" t="s">
        <v>89516</v>
      </c>
      <c r="C3857" s="1" t="s">
        <v>89518</v>
      </c>
    </row>
    <row r="3858" spans="1:3" x14ac:dyDescent="0.3">
      <c r="A3858">
        <v>3.253036163343401E+17</v>
      </c>
      <c r="B3858" s="1" t="s">
        <v>89519</v>
      </c>
      <c r="C3858" s="1" t="s">
        <v>89520</v>
      </c>
    </row>
    <row r="3859" spans="1:3" x14ac:dyDescent="0.3">
      <c r="A3859">
        <v>3.252930603491287E+17</v>
      </c>
      <c r="B3859" s="1" t="s">
        <v>89521</v>
      </c>
      <c r="C3859" s="1" t="s">
        <v>89522</v>
      </c>
    </row>
    <row r="3860" spans="1:3" x14ac:dyDescent="0.3">
      <c r="A3860">
        <v>3.2527068655583232E+17</v>
      </c>
      <c r="B3860" s="1" t="s">
        <v>89523</v>
      </c>
      <c r="C3860" s="1" t="s">
        <v>89524</v>
      </c>
    </row>
    <row r="3861" spans="1:3" x14ac:dyDescent="0.3">
      <c r="A3861">
        <v>3.2518593222134989E+17</v>
      </c>
      <c r="B3861" s="1" t="s">
        <v>89525</v>
      </c>
      <c r="C3861" s="1" t="s">
        <v>89526</v>
      </c>
    </row>
    <row r="3862" spans="1:3" x14ac:dyDescent="0.3">
      <c r="A3862">
        <v>3.2497157294535475E+17</v>
      </c>
      <c r="B3862" s="1" t="s">
        <v>89527</v>
      </c>
      <c r="C3862" s="1" t="s">
        <v>89528</v>
      </c>
    </row>
    <row r="3863" spans="1:3" x14ac:dyDescent="0.3">
      <c r="A3863">
        <v>3.249604661725225E+17</v>
      </c>
      <c r="B3863" s="1" t="s">
        <v>89529</v>
      </c>
      <c r="C3863" s="1" t="s">
        <v>89530</v>
      </c>
    </row>
    <row r="3864" spans="1:3" x14ac:dyDescent="0.3">
      <c r="A3864">
        <v>3.2494576849664819E+17</v>
      </c>
      <c r="B3864" s="1" t="s">
        <v>89531</v>
      </c>
      <c r="C3864" s="1" t="s">
        <v>89532</v>
      </c>
    </row>
    <row r="3865" spans="1:3" x14ac:dyDescent="0.3">
      <c r="A3865">
        <v>3.2493009843847168E+17</v>
      </c>
      <c r="B3865" s="1" t="s">
        <v>89533</v>
      </c>
      <c r="C3865" s="1" t="s">
        <v>89534</v>
      </c>
    </row>
    <row r="3866" spans="1:3" x14ac:dyDescent="0.3">
      <c r="A3866">
        <v>3.2467017951255757E+17</v>
      </c>
      <c r="B3866" s="1" t="s">
        <v>89535</v>
      </c>
      <c r="C3866" s="1" t="s">
        <v>89536</v>
      </c>
    </row>
    <row r="3867" spans="1:3" x14ac:dyDescent="0.3">
      <c r="A3867">
        <v>3.246288303105024E+17</v>
      </c>
      <c r="B3867" s="1" t="s">
        <v>89537</v>
      </c>
      <c r="C3867" s="1" t="s">
        <v>89538</v>
      </c>
    </row>
    <row r="3868" spans="1:3" x14ac:dyDescent="0.3">
      <c r="A3868">
        <v>3.2459746718426317E+17</v>
      </c>
      <c r="B3868" s="1" t="s">
        <v>89539</v>
      </c>
      <c r="C3868" s="1" t="s">
        <v>89540</v>
      </c>
    </row>
    <row r="3869" spans="1:3" x14ac:dyDescent="0.3">
      <c r="A3869">
        <v>3.2447805197716275E+17</v>
      </c>
      <c r="B3869" s="1" t="s">
        <v>89541</v>
      </c>
      <c r="C3869" s="1" t="s">
        <v>89542</v>
      </c>
    </row>
    <row r="3870" spans="1:3" x14ac:dyDescent="0.3">
      <c r="A3870">
        <v>3.2444993786363085E+17</v>
      </c>
      <c r="B3870" s="1" t="s">
        <v>89543</v>
      </c>
      <c r="C3870" s="1" t="s">
        <v>89544</v>
      </c>
    </row>
    <row r="3871" spans="1:3" x14ac:dyDescent="0.3">
      <c r="A3871">
        <v>3.2428902182617907E+17</v>
      </c>
      <c r="B3871" s="1" t="s">
        <v>89545</v>
      </c>
      <c r="C3871" s="1" t="s">
        <v>89546</v>
      </c>
    </row>
    <row r="3872" spans="1:3" x14ac:dyDescent="0.3">
      <c r="A3872">
        <v>3.2426757674408755E+17</v>
      </c>
      <c r="B3872" s="1" t="s">
        <v>89547</v>
      </c>
      <c r="C3872" s="1" t="s">
        <v>89548</v>
      </c>
    </row>
    <row r="3873" spans="1:3" x14ac:dyDescent="0.3">
      <c r="A3873">
        <v>3.2426757549837926E+17</v>
      </c>
      <c r="B3873" s="1" t="s">
        <v>89547</v>
      </c>
      <c r="C3873" s="1" t="s">
        <v>89549</v>
      </c>
    </row>
    <row r="3874" spans="1:3" x14ac:dyDescent="0.3">
      <c r="A3874">
        <v>3.2417864124638003E+17</v>
      </c>
      <c r="B3874" s="1" t="s">
        <v>89550</v>
      </c>
      <c r="C3874" s="1" t="s">
        <v>89551</v>
      </c>
    </row>
    <row r="3875" spans="1:3" x14ac:dyDescent="0.3">
      <c r="A3875">
        <v>3.2409908006841958E+17</v>
      </c>
      <c r="B3875" s="1" t="s">
        <v>89552</v>
      </c>
      <c r="C3875" s="1" t="s">
        <v>89553</v>
      </c>
    </row>
    <row r="3876" spans="1:3" x14ac:dyDescent="0.3">
      <c r="A3876">
        <v>3.2409907830260122E+17</v>
      </c>
      <c r="B3876" s="1" t="s">
        <v>89552</v>
      </c>
      <c r="C3876" s="1" t="s">
        <v>89554</v>
      </c>
    </row>
    <row r="3877" spans="1:3" x14ac:dyDescent="0.3">
      <c r="A3877">
        <v>3.2386989100014797E+17</v>
      </c>
      <c r="B3877" s="1" t="s">
        <v>89555</v>
      </c>
      <c r="C3877" s="1" t="s">
        <v>89556</v>
      </c>
    </row>
    <row r="3878" spans="1:3" x14ac:dyDescent="0.3">
      <c r="A3878">
        <v>3.2383446953663693E+17</v>
      </c>
      <c r="B3878" s="1" t="s">
        <v>89557</v>
      </c>
      <c r="C3878" s="1" t="s">
        <v>89558</v>
      </c>
    </row>
    <row r="3879" spans="1:3" x14ac:dyDescent="0.3">
      <c r="A3879">
        <v>3.2370035956030259E+17</v>
      </c>
      <c r="B3879" s="1" t="s">
        <v>89559</v>
      </c>
      <c r="C3879" s="1" t="s">
        <v>89560</v>
      </c>
    </row>
    <row r="3880" spans="1:3" x14ac:dyDescent="0.3">
      <c r="A3880">
        <v>3.237003583146025E+17</v>
      </c>
      <c r="B3880" s="1" t="s">
        <v>89559</v>
      </c>
      <c r="C3880" s="1" t="s">
        <v>89561</v>
      </c>
    </row>
    <row r="3881" spans="1:3" x14ac:dyDescent="0.3">
      <c r="A3881">
        <v>3.2345050602447258E+17</v>
      </c>
      <c r="B3881" s="1" t="s">
        <v>89562</v>
      </c>
      <c r="C3881" s="1" t="s">
        <v>89563</v>
      </c>
    </row>
    <row r="3882" spans="1:3" x14ac:dyDescent="0.3">
      <c r="A3882">
        <v>3.233642726106112E+17</v>
      </c>
      <c r="B3882" s="1" t="s">
        <v>89564</v>
      </c>
      <c r="C3882" s="1" t="s">
        <v>89565</v>
      </c>
    </row>
    <row r="3883" spans="1:3" x14ac:dyDescent="0.3">
      <c r="A3883">
        <v>3.2279358645220966E+17</v>
      </c>
      <c r="B3883" s="1" t="s">
        <v>89566</v>
      </c>
      <c r="C3883" s="1" t="s">
        <v>89567</v>
      </c>
    </row>
    <row r="3884" spans="1:3" x14ac:dyDescent="0.3">
      <c r="A3884">
        <v>3.2278292784913203E+17</v>
      </c>
      <c r="B3884" s="1" t="s">
        <v>89568</v>
      </c>
      <c r="C3884" s="1" t="s">
        <v>89569</v>
      </c>
    </row>
    <row r="3885" spans="1:3" x14ac:dyDescent="0.3">
      <c r="A3885">
        <v>3.227719217731625E+17</v>
      </c>
      <c r="B3885" s="1" t="s">
        <v>89570</v>
      </c>
      <c r="C3885" s="1" t="s">
        <v>89571</v>
      </c>
    </row>
    <row r="3886" spans="1:3" x14ac:dyDescent="0.3">
      <c r="A3886">
        <v>3.227370129836032E+17</v>
      </c>
      <c r="B3886" s="1" t="s">
        <v>89572</v>
      </c>
      <c r="C3886" s="1" t="s">
        <v>89573</v>
      </c>
    </row>
    <row r="3887" spans="1:3" x14ac:dyDescent="0.3">
      <c r="A3887">
        <v>3.2273700834050867E+17</v>
      </c>
      <c r="B3887" s="1" t="s">
        <v>89574</v>
      </c>
      <c r="C3887" s="1" t="s">
        <v>89575</v>
      </c>
    </row>
    <row r="3888" spans="1:3" x14ac:dyDescent="0.3">
      <c r="A3888">
        <v>3.2273700485505024E+17</v>
      </c>
      <c r="B3888" s="1" t="s">
        <v>89576</v>
      </c>
      <c r="C3888" s="1" t="s">
        <v>89577</v>
      </c>
    </row>
    <row r="3889" spans="1:3" x14ac:dyDescent="0.3">
      <c r="A3889">
        <v>3.2271854922959667E+17</v>
      </c>
      <c r="B3889" s="1" t="s">
        <v>89578</v>
      </c>
      <c r="C3889" s="1" t="s">
        <v>89579</v>
      </c>
    </row>
    <row r="3890" spans="1:3" x14ac:dyDescent="0.3">
      <c r="A3890">
        <v>3.227185477825536E+17</v>
      </c>
      <c r="B3890" s="1" t="s">
        <v>89578</v>
      </c>
      <c r="C3890" s="1" t="s">
        <v>89580</v>
      </c>
    </row>
    <row r="3891" spans="1:3" x14ac:dyDescent="0.3">
      <c r="A3891">
        <v>3.2243405991143424E+17</v>
      </c>
      <c r="B3891" s="1" t="s">
        <v>89581</v>
      </c>
      <c r="C3891" s="1" t="s">
        <v>89582</v>
      </c>
    </row>
    <row r="3892" spans="1:3" x14ac:dyDescent="0.3">
      <c r="A3892">
        <v>3.2241967936269107E+17</v>
      </c>
      <c r="B3892" s="1" t="s">
        <v>89583</v>
      </c>
      <c r="C3892" s="1" t="s">
        <v>89584</v>
      </c>
    </row>
    <row r="3893" spans="1:3" x14ac:dyDescent="0.3">
      <c r="A3893">
        <v>3.2241967790725939E+17</v>
      </c>
      <c r="B3893" s="1" t="s">
        <v>89583</v>
      </c>
      <c r="C3893" s="1" t="s">
        <v>89585</v>
      </c>
    </row>
    <row r="3894" spans="1:3" x14ac:dyDescent="0.3">
      <c r="A3894">
        <v>3.2240773890901197E+17</v>
      </c>
      <c r="B3894" s="1" t="s">
        <v>89586</v>
      </c>
      <c r="C3894" s="1" t="s">
        <v>89587</v>
      </c>
    </row>
    <row r="3895" spans="1:3" x14ac:dyDescent="0.3">
      <c r="A3895">
        <v>3.22359701880832E+17</v>
      </c>
      <c r="B3895" s="1" t="s">
        <v>89588</v>
      </c>
      <c r="C3895" s="1" t="s">
        <v>89589</v>
      </c>
    </row>
    <row r="3896" spans="1:3" x14ac:dyDescent="0.3">
      <c r="A3896">
        <v>3.2220349800973517E+17</v>
      </c>
      <c r="B3896" s="1" t="s">
        <v>89590</v>
      </c>
      <c r="C3896" s="1" t="s">
        <v>89591</v>
      </c>
    </row>
    <row r="3897" spans="1:3" x14ac:dyDescent="0.3">
      <c r="A3897">
        <v>3.2208094730874061E+17</v>
      </c>
      <c r="B3897" s="1" t="s">
        <v>89592</v>
      </c>
      <c r="C3897" s="1" t="s">
        <v>89593</v>
      </c>
    </row>
    <row r="3898" spans="1:3" x14ac:dyDescent="0.3">
      <c r="A3898">
        <v>3.2204989147395686E+17</v>
      </c>
      <c r="B3898" s="1" t="s">
        <v>89594</v>
      </c>
      <c r="C3898" s="1" t="s">
        <v>89595</v>
      </c>
    </row>
    <row r="3899" spans="1:3" x14ac:dyDescent="0.3">
      <c r="A3899">
        <v>3.220265381723095E+17</v>
      </c>
      <c r="B3899" s="1" t="s">
        <v>89596</v>
      </c>
      <c r="C3899" s="1" t="s">
        <v>89597</v>
      </c>
    </row>
    <row r="3900" spans="1:3" x14ac:dyDescent="0.3">
      <c r="A3900">
        <v>3.2202653708177818E+17</v>
      </c>
      <c r="B3900" s="1" t="s">
        <v>89596</v>
      </c>
      <c r="C3900" s="1" t="s">
        <v>89598</v>
      </c>
    </row>
    <row r="3901" spans="1:3" x14ac:dyDescent="0.3">
      <c r="A3901">
        <v>3.2198949358026342E+17</v>
      </c>
      <c r="B3901" s="1" t="s">
        <v>89599</v>
      </c>
      <c r="C3901" s="1" t="s">
        <v>89600</v>
      </c>
    </row>
    <row r="3902" spans="1:3" x14ac:dyDescent="0.3">
      <c r="A3902">
        <v>3.2191881290148659E+17</v>
      </c>
      <c r="B3902" s="1" t="s">
        <v>89601</v>
      </c>
      <c r="C3902" s="1" t="s">
        <v>89602</v>
      </c>
    </row>
    <row r="3903" spans="1:3" x14ac:dyDescent="0.3">
      <c r="A3903">
        <v>3.2191881194100326E+17</v>
      </c>
      <c r="B3903" s="1" t="s">
        <v>89601</v>
      </c>
      <c r="C3903" s="1" t="s">
        <v>89603</v>
      </c>
    </row>
    <row r="3904" spans="1:3" x14ac:dyDescent="0.3">
      <c r="A3904">
        <v>3.2173581261196902E+17</v>
      </c>
      <c r="B3904" s="1" t="s">
        <v>89604</v>
      </c>
      <c r="C3904" s="1" t="s">
        <v>89605</v>
      </c>
    </row>
    <row r="3905" spans="1:3" x14ac:dyDescent="0.3">
      <c r="A3905">
        <v>3.2171397298429133E+17</v>
      </c>
      <c r="B3905" s="1" t="s">
        <v>89606</v>
      </c>
      <c r="C3905" s="1" t="s">
        <v>89607</v>
      </c>
    </row>
    <row r="3906" spans="1:3" x14ac:dyDescent="0.3">
      <c r="A3906">
        <v>3.216609467979735E+17</v>
      </c>
      <c r="B3906" s="1" t="s">
        <v>89608</v>
      </c>
      <c r="C3906" s="1" t="s">
        <v>89609</v>
      </c>
    </row>
    <row r="3907" spans="1:3" x14ac:dyDescent="0.3">
      <c r="A3907">
        <v>3.2164315935030477E+17</v>
      </c>
      <c r="B3907" s="1" t="s">
        <v>89610</v>
      </c>
      <c r="C3907" s="1" t="s">
        <v>89611</v>
      </c>
    </row>
    <row r="3908" spans="1:3" x14ac:dyDescent="0.3">
      <c r="A3908">
        <v>3.2151867046141542E+17</v>
      </c>
      <c r="B3908" s="1" t="s">
        <v>89612</v>
      </c>
      <c r="C3908" s="1" t="s">
        <v>89613</v>
      </c>
    </row>
    <row r="3909" spans="1:3" x14ac:dyDescent="0.3">
      <c r="A3909">
        <v>3.213810329831424E+17</v>
      </c>
      <c r="B3909" s="1" t="s">
        <v>89614</v>
      </c>
      <c r="C3909" s="1" t="s">
        <v>89615</v>
      </c>
    </row>
    <row r="3910" spans="1:3" x14ac:dyDescent="0.3">
      <c r="A3910">
        <v>3.213040634110935E+17</v>
      </c>
      <c r="B3910" s="1" t="s">
        <v>89616</v>
      </c>
      <c r="C3910" s="1" t="s">
        <v>89617</v>
      </c>
    </row>
    <row r="3911" spans="1:3" x14ac:dyDescent="0.3">
      <c r="A3911">
        <v>3.2130406226607718E+17</v>
      </c>
      <c r="B3911" s="1" t="s">
        <v>89616</v>
      </c>
      <c r="C3911" s="1" t="s">
        <v>89618</v>
      </c>
    </row>
    <row r="3912" spans="1:3" x14ac:dyDescent="0.3">
      <c r="A3912">
        <v>3.2118369838290125E+17</v>
      </c>
      <c r="B3912" s="1" t="s">
        <v>89619</v>
      </c>
      <c r="C3912" s="1" t="s">
        <v>89620</v>
      </c>
    </row>
    <row r="3913" spans="1:3" x14ac:dyDescent="0.3">
      <c r="A3913">
        <v>3.2094892105885696E+17</v>
      </c>
      <c r="B3913" s="1" t="s">
        <v>89621</v>
      </c>
      <c r="C3913" s="1" t="s">
        <v>89622</v>
      </c>
    </row>
    <row r="3914" spans="1:3" x14ac:dyDescent="0.3">
      <c r="A3914">
        <v>3.2085215443068109E+17</v>
      </c>
      <c r="B3914" s="1" t="s">
        <v>89623</v>
      </c>
      <c r="C3914" s="1" t="s">
        <v>89624</v>
      </c>
    </row>
    <row r="3915" spans="1:3" x14ac:dyDescent="0.3">
      <c r="A3915">
        <v>3.2062855574048358E+17</v>
      </c>
      <c r="B3915" s="1" t="s">
        <v>89625</v>
      </c>
      <c r="C3915" s="1" t="s">
        <v>89626</v>
      </c>
    </row>
    <row r="3916" spans="1:3" x14ac:dyDescent="0.3">
      <c r="A3916">
        <v>3.2058538559394611E+17</v>
      </c>
      <c r="B3916" s="1" t="s">
        <v>89627</v>
      </c>
      <c r="C3916" s="1" t="s">
        <v>89628</v>
      </c>
    </row>
    <row r="3917" spans="1:3" x14ac:dyDescent="0.3">
      <c r="A3917">
        <v>3.2057538424668979E+17</v>
      </c>
      <c r="B3917" s="1" t="s">
        <v>89629</v>
      </c>
      <c r="C3917" s="1" t="s">
        <v>89630</v>
      </c>
    </row>
    <row r="3918" spans="1:3" x14ac:dyDescent="0.3">
      <c r="A3918">
        <v>3.2052317466199245E+17</v>
      </c>
      <c r="B3918" s="1" t="s">
        <v>89631</v>
      </c>
      <c r="C3918" s="1" t="s">
        <v>89632</v>
      </c>
    </row>
    <row r="3919" spans="1:3" x14ac:dyDescent="0.3">
      <c r="A3919">
        <v>3.2030213746264474E+17</v>
      </c>
      <c r="B3919" s="1" t="s">
        <v>89633</v>
      </c>
      <c r="C3919" s="1" t="s">
        <v>89634</v>
      </c>
    </row>
    <row r="3920" spans="1:3" x14ac:dyDescent="0.3">
      <c r="A3920">
        <v>3.2026023503608627E+17</v>
      </c>
      <c r="B3920" s="1" t="s">
        <v>89635</v>
      </c>
      <c r="C3920" s="1" t="s">
        <v>89636</v>
      </c>
    </row>
    <row r="3921" spans="1:3" x14ac:dyDescent="0.3">
      <c r="A3921">
        <v>3.2023819490809037E+17</v>
      </c>
      <c r="B3921" s="1" t="s">
        <v>89637</v>
      </c>
      <c r="C3921" s="1" t="s">
        <v>89638</v>
      </c>
    </row>
    <row r="3922" spans="1:3" x14ac:dyDescent="0.3">
      <c r="A3922">
        <v>3.2021690235185562E+17</v>
      </c>
      <c r="B3922" s="1" t="s">
        <v>89639</v>
      </c>
      <c r="C3922" s="1" t="s">
        <v>89640</v>
      </c>
    </row>
    <row r="3923" spans="1:3" x14ac:dyDescent="0.3">
      <c r="A3923">
        <v>3.202169012865024E+17</v>
      </c>
      <c r="B3923" s="1" t="s">
        <v>89639</v>
      </c>
      <c r="C3923" s="1" t="s">
        <v>89641</v>
      </c>
    </row>
    <row r="3924" spans="1:3" x14ac:dyDescent="0.3">
      <c r="A3924">
        <v>3.2021690010370867E+17</v>
      </c>
      <c r="B3924" s="1" t="s">
        <v>89642</v>
      </c>
      <c r="C3924" s="1" t="s">
        <v>89643</v>
      </c>
    </row>
    <row r="3925" spans="1:3" x14ac:dyDescent="0.3">
      <c r="A3925">
        <v>3.2019276042456678E+17</v>
      </c>
      <c r="B3925" s="1" t="s">
        <v>89644</v>
      </c>
      <c r="C3925" s="1" t="s">
        <v>89645</v>
      </c>
    </row>
    <row r="3926" spans="1:3" x14ac:dyDescent="0.3">
      <c r="A3926">
        <v>3.2019275921660723E+17</v>
      </c>
      <c r="B3926" s="1" t="s">
        <v>89644</v>
      </c>
      <c r="C3926" s="1" t="s">
        <v>89646</v>
      </c>
    </row>
    <row r="3927" spans="1:3" x14ac:dyDescent="0.3">
      <c r="A3927">
        <v>3.1988672875845222E+17</v>
      </c>
      <c r="B3927" s="1" t="s">
        <v>89647</v>
      </c>
      <c r="C3927" s="1" t="s">
        <v>89648</v>
      </c>
    </row>
    <row r="3928" spans="1:3" x14ac:dyDescent="0.3">
      <c r="A3928">
        <v>3.1985472432308634E+17</v>
      </c>
      <c r="B3928" s="1" t="s">
        <v>89649</v>
      </c>
      <c r="C3928" s="1" t="s">
        <v>89650</v>
      </c>
    </row>
    <row r="3929" spans="1:3" x14ac:dyDescent="0.3">
      <c r="A3929">
        <v>3.1971379848532378E+17</v>
      </c>
      <c r="B3929" s="1" t="s">
        <v>89651</v>
      </c>
      <c r="C3929" s="1" t="s">
        <v>89652</v>
      </c>
    </row>
    <row r="3930" spans="1:3" x14ac:dyDescent="0.3">
      <c r="A3930">
        <v>3.1956589672308736E+17</v>
      </c>
      <c r="B3930" s="1" t="s">
        <v>89653</v>
      </c>
      <c r="C3930" s="1" t="s">
        <v>89654</v>
      </c>
    </row>
    <row r="3931" spans="1:3" x14ac:dyDescent="0.3">
      <c r="A3931">
        <v>3.1951103211877581E+17</v>
      </c>
      <c r="B3931" s="1" t="s">
        <v>89655</v>
      </c>
      <c r="C3931" s="1" t="s">
        <v>89656</v>
      </c>
    </row>
    <row r="3932" spans="1:3" x14ac:dyDescent="0.3">
      <c r="A3932">
        <v>3.1949566587922432E+17</v>
      </c>
      <c r="B3932" s="1" t="s">
        <v>89657</v>
      </c>
      <c r="C3932" s="1" t="s">
        <v>89658</v>
      </c>
    </row>
    <row r="3933" spans="1:3" x14ac:dyDescent="0.3">
      <c r="A3933">
        <v>3.1935668352256E+17</v>
      </c>
      <c r="B3933" s="1" t="s">
        <v>89659</v>
      </c>
      <c r="C3933" s="1" t="s">
        <v>89660</v>
      </c>
    </row>
    <row r="3934" spans="1:3" x14ac:dyDescent="0.3">
      <c r="A3934">
        <v>3.1923000398225818E+17</v>
      </c>
      <c r="B3934" s="1" t="s">
        <v>89661</v>
      </c>
      <c r="C3934" s="1" t="s">
        <v>89662</v>
      </c>
    </row>
    <row r="3935" spans="1:3" x14ac:dyDescent="0.3">
      <c r="A3935">
        <v>3.1921877901393101E+17</v>
      </c>
      <c r="B3935" s="1" t="s">
        <v>89663</v>
      </c>
      <c r="C3935" s="1" t="s">
        <v>89664</v>
      </c>
    </row>
    <row r="3936" spans="1:3" x14ac:dyDescent="0.3">
      <c r="A3936">
        <v>3.1921877781854618E+17</v>
      </c>
      <c r="B3936" s="1" t="s">
        <v>89663</v>
      </c>
      <c r="C3936" s="1" t="s">
        <v>89665</v>
      </c>
    </row>
    <row r="3937" spans="1:3" x14ac:dyDescent="0.3">
      <c r="A3937">
        <v>3.1917767351769907E+17</v>
      </c>
      <c r="B3937" s="1" t="s">
        <v>89666</v>
      </c>
      <c r="C3937" s="1" t="s">
        <v>89667</v>
      </c>
    </row>
    <row r="3938" spans="1:3" x14ac:dyDescent="0.3">
      <c r="A3938">
        <v>3.1915439104945766E+17</v>
      </c>
      <c r="B3938" s="1" t="s">
        <v>89668</v>
      </c>
      <c r="C3938" s="1" t="s">
        <v>89669</v>
      </c>
    </row>
    <row r="3939" spans="1:3" x14ac:dyDescent="0.3">
      <c r="A3939">
        <v>3.1915438995474022E+17</v>
      </c>
      <c r="B3939" s="1" t="s">
        <v>89670</v>
      </c>
      <c r="C3939" s="1" t="s">
        <v>89671</v>
      </c>
    </row>
    <row r="3940" spans="1:3" x14ac:dyDescent="0.3">
      <c r="A3940">
        <v>3.1912137788399616E+17</v>
      </c>
      <c r="B3940" s="1" t="s">
        <v>89672</v>
      </c>
      <c r="C3940" s="1" t="s">
        <v>89673</v>
      </c>
    </row>
    <row r="3941" spans="1:3" x14ac:dyDescent="0.3">
      <c r="A3941">
        <v>3.1902430346098278E+17</v>
      </c>
      <c r="B3941" s="1" t="s">
        <v>89674</v>
      </c>
      <c r="C3941" s="1" t="s">
        <v>89675</v>
      </c>
    </row>
    <row r="3942" spans="1:3" x14ac:dyDescent="0.3">
      <c r="A3942">
        <v>3.189891438982185E+17</v>
      </c>
      <c r="B3942" s="1" t="s">
        <v>89676</v>
      </c>
      <c r="C3942" s="1" t="s">
        <v>89677</v>
      </c>
    </row>
    <row r="3943" spans="1:3" x14ac:dyDescent="0.3">
      <c r="A3943">
        <v>3.1884373949166797E+17</v>
      </c>
      <c r="B3943" s="1" t="s">
        <v>89678</v>
      </c>
      <c r="C3943" s="1" t="s">
        <v>89679</v>
      </c>
    </row>
    <row r="3944" spans="1:3" x14ac:dyDescent="0.3">
      <c r="A3944">
        <v>3.1881244851163136E+17</v>
      </c>
      <c r="B3944" s="1" t="s">
        <v>89680</v>
      </c>
      <c r="C3944" s="1" t="s">
        <v>89681</v>
      </c>
    </row>
    <row r="3945" spans="1:3" x14ac:dyDescent="0.3">
      <c r="A3945">
        <v>3.1878829254600294E+17</v>
      </c>
      <c r="B3945" s="1" t="s">
        <v>89682</v>
      </c>
      <c r="C3945" s="1" t="s">
        <v>89683</v>
      </c>
    </row>
    <row r="3946" spans="1:3" x14ac:dyDescent="0.3">
      <c r="A3946">
        <v>3.187678696200192E+17</v>
      </c>
      <c r="B3946" s="1" t="s">
        <v>89684</v>
      </c>
      <c r="C3946" s="1" t="s">
        <v>89685</v>
      </c>
    </row>
    <row r="3947" spans="1:3" x14ac:dyDescent="0.3">
      <c r="A3947">
        <v>3.1862583902353818E+17</v>
      </c>
      <c r="B3947" s="1" t="s">
        <v>89686</v>
      </c>
      <c r="C3947" s="1" t="s">
        <v>89687</v>
      </c>
    </row>
    <row r="3948" spans="1:3" x14ac:dyDescent="0.3">
      <c r="A3948">
        <v>3.1862583773170483E+17</v>
      </c>
      <c r="B3948" s="1" t="s">
        <v>89686</v>
      </c>
      <c r="C3948" s="1" t="s">
        <v>89688</v>
      </c>
    </row>
    <row r="3949" spans="1:3" x14ac:dyDescent="0.3">
      <c r="A3949">
        <v>3.1812095802621542E+17</v>
      </c>
      <c r="B3949" s="1" t="s">
        <v>89689</v>
      </c>
      <c r="C3949" s="1" t="s">
        <v>89690</v>
      </c>
    </row>
    <row r="3950" spans="1:3" x14ac:dyDescent="0.3">
      <c r="A3950">
        <v>3.1775555990021734E+17</v>
      </c>
      <c r="B3950" s="1" t="s">
        <v>89691</v>
      </c>
      <c r="C3950" s="1" t="s">
        <v>89692</v>
      </c>
    </row>
    <row r="3951" spans="1:3" x14ac:dyDescent="0.3">
      <c r="A3951">
        <v>3.1772356670982554E+17</v>
      </c>
      <c r="B3951" s="1" t="s">
        <v>89693</v>
      </c>
      <c r="C3951" s="1" t="s">
        <v>89694</v>
      </c>
    </row>
    <row r="3952" spans="1:3" x14ac:dyDescent="0.3">
      <c r="A3952">
        <v>3.1771363932493414E+17</v>
      </c>
      <c r="B3952" s="1" t="s">
        <v>89695</v>
      </c>
      <c r="C3952" s="1" t="s">
        <v>89696</v>
      </c>
    </row>
    <row r="3953" spans="1:3" x14ac:dyDescent="0.3">
      <c r="A3953">
        <v>3.1766062952574566E+17</v>
      </c>
      <c r="B3953" s="1" t="s">
        <v>89697</v>
      </c>
      <c r="C3953" s="1" t="s">
        <v>89698</v>
      </c>
    </row>
    <row r="3954" spans="1:3" x14ac:dyDescent="0.3">
      <c r="A3954">
        <v>3.1763939716195942E+17</v>
      </c>
      <c r="B3954" s="1" t="s">
        <v>89699</v>
      </c>
      <c r="C3954" s="1" t="s">
        <v>89700</v>
      </c>
    </row>
    <row r="3955" spans="1:3" x14ac:dyDescent="0.3">
      <c r="A3955">
        <v>3.1763858930967347E+17</v>
      </c>
      <c r="B3955" s="1" t="s">
        <v>89701</v>
      </c>
      <c r="C3955" s="1" t="s">
        <v>89702</v>
      </c>
    </row>
    <row r="3956" spans="1:3" x14ac:dyDescent="0.3">
      <c r="A3956">
        <v>3.1763838793273754E+17</v>
      </c>
      <c r="B3956" s="1" t="s">
        <v>89703</v>
      </c>
      <c r="C3956" s="1" t="s">
        <v>89704</v>
      </c>
    </row>
    <row r="3957" spans="1:3" x14ac:dyDescent="0.3">
      <c r="A3957">
        <v>3.1754442294862643E+17</v>
      </c>
      <c r="B3957" s="1" t="s">
        <v>89705</v>
      </c>
      <c r="C3957" s="1" t="s">
        <v>89706</v>
      </c>
    </row>
    <row r="3958" spans="1:3" x14ac:dyDescent="0.3">
      <c r="A3958">
        <v>3.1754442147642573E+17</v>
      </c>
      <c r="B3958" s="1" t="s">
        <v>89705</v>
      </c>
      <c r="C3958" s="1" t="s">
        <v>89707</v>
      </c>
    </row>
    <row r="3959" spans="1:3" x14ac:dyDescent="0.3">
      <c r="A3959">
        <v>3.1740532507242086E+17</v>
      </c>
      <c r="B3959" s="1" t="s">
        <v>89708</v>
      </c>
      <c r="C3959" s="1" t="s">
        <v>89709</v>
      </c>
    </row>
    <row r="3960" spans="1:3" x14ac:dyDescent="0.3">
      <c r="A3960">
        <v>3.174036698071081E+17</v>
      </c>
      <c r="B3960" s="1" t="s">
        <v>89710</v>
      </c>
      <c r="C3960" s="1" t="s">
        <v>89711</v>
      </c>
    </row>
    <row r="3961" spans="1:3" x14ac:dyDescent="0.3">
      <c r="A3961">
        <v>3.1738541149847962E+17</v>
      </c>
      <c r="B3961" s="1" t="s">
        <v>89712</v>
      </c>
      <c r="C3961" s="1" t="s">
        <v>89713</v>
      </c>
    </row>
    <row r="3962" spans="1:3" x14ac:dyDescent="0.3">
      <c r="A3962">
        <v>3.1735773938911232E+17</v>
      </c>
      <c r="B3962" s="1" t="s">
        <v>89714</v>
      </c>
      <c r="C3962" s="1" t="s">
        <v>89715</v>
      </c>
    </row>
    <row r="3963" spans="1:3" x14ac:dyDescent="0.3">
      <c r="A3963">
        <v>3.1733298284111053E+17</v>
      </c>
      <c r="B3963" s="1" t="s">
        <v>89716</v>
      </c>
      <c r="C3963" s="1" t="s">
        <v>89717</v>
      </c>
    </row>
    <row r="3964" spans="1:3" x14ac:dyDescent="0.3">
      <c r="A3964">
        <v>3.1732911296649626E+17</v>
      </c>
      <c r="B3964" s="1" t="s">
        <v>89718</v>
      </c>
      <c r="C3964" s="1" t="s">
        <v>89719</v>
      </c>
    </row>
    <row r="3965" spans="1:3" x14ac:dyDescent="0.3">
      <c r="A3965">
        <v>3.172844961080279E+17</v>
      </c>
      <c r="B3965" s="1" t="s">
        <v>89720</v>
      </c>
      <c r="C3965" s="1" t="s">
        <v>89721</v>
      </c>
    </row>
    <row r="3966" spans="1:3" x14ac:dyDescent="0.3">
      <c r="A3966">
        <v>3.1727819050047488E+17</v>
      </c>
      <c r="B3966" s="1" t="s">
        <v>89722</v>
      </c>
      <c r="C3966" s="1" t="s">
        <v>89723</v>
      </c>
    </row>
    <row r="3967" spans="1:3" x14ac:dyDescent="0.3">
      <c r="A3967">
        <v>3.1718823629857178E+17</v>
      </c>
      <c r="B3967" s="1" t="s">
        <v>89724</v>
      </c>
      <c r="C3967" s="1" t="s">
        <v>89725</v>
      </c>
    </row>
    <row r="3968" spans="1:3" x14ac:dyDescent="0.3">
      <c r="A3968">
        <v>3.170474808334377E+17</v>
      </c>
      <c r="B3968" s="1" t="s">
        <v>89726</v>
      </c>
      <c r="C3968" s="1" t="s">
        <v>89727</v>
      </c>
    </row>
    <row r="3969" spans="1:3" x14ac:dyDescent="0.3">
      <c r="A3969">
        <v>3.1701368957424026E+17</v>
      </c>
      <c r="B3969" s="1" t="s">
        <v>89728</v>
      </c>
      <c r="C3969" s="1" t="s">
        <v>89729</v>
      </c>
    </row>
    <row r="3970" spans="1:3" x14ac:dyDescent="0.3">
      <c r="A3970">
        <v>3.1696573222526566E+17</v>
      </c>
      <c r="B3970" s="1" t="s">
        <v>89730</v>
      </c>
      <c r="C3970" s="1" t="s">
        <v>89731</v>
      </c>
    </row>
    <row r="3971" spans="1:3" x14ac:dyDescent="0.3">
      <c r="A3971">
        <v>3.1695473574166118E+17</v>
      </c>
      <c r="B3971" s="1" t="s">
        <v>89732</v>
      </c>
      <c r="C3971" s="1" t="s">
        <v>89733</v>
      </c>
    </row>
    <row r="3972" spans="1:3" x14ac:dyDescent="0.3">
      <c r="A3972">
        <v>3.1693200644335206E+17</v>
      </c>
      <c r="B3972" s="1" t="s">
        <v>89734</v>
      </c>
      <c r="C3972" s="1" t="s">
        <v>89735</v>
      </c>
    </row>
    <row r="3973" spans="1:3" x14ac:dyDescent="0.3">
      <c r="A3973">
        <v>3.1667565463037952E+17</v>
      </c>
      <c r="B3973" s="1" t="s">
        <v>89736</v>
      </c>
      <c r="C3973" s="1" t="s">
        <v>89737</v>
      </c>
    </row>
    <row r="3974" spans="1:3" x14ac:dyDescent="0.3">
      <c r="A3974">
        <v>3.1666103857985536E+17</v>
      </c>
      <c r="B3974" s="1" t="s">
        <v>89738</v>
      </c>
      <c r="C3974" s="1" t="s">
        <v>89739</v>
      </c>
    </row>
    <row r="3975" spans="1:3" x14ac:dyDescent="0.3">
      <c r="A3975">
        <v>3.1666103728382362E+17</v>
      </c>
      <c r="B3975" s="1" t="s">
        <v>89738</v>
      </c>
      <c r="C3975" s="1" t="s">
        <v>89740</v>
      </c>
    </row>
    <row r="3976" spans="1:3" x14ac:dyDescent="0.3">
      <c r="A3976">
        <v>3.1658046991748301E+17</v>
      </c>
      <c r="B3976" s="1" t="s">
        <v>89741</v>
      </c>
      <c r="C3976" s="1" t="s">
        <v>89742</v>
      </c>
    </row>
    <row r="3977" spans="1:3" x14ac:dyDescent="0.3">
      <c r="A3977">
        <v>3.1645505685987738E+17</v>
      </c>
      <c r="B3977" s="1" t="s">
        <v>89743</v>
      </c>
      <c r="C3977" s="1" t="s">
        <v>89744</v>
      </c>
    </row>
    <row r="3978" spans="1:3" x14ac:dyDescent="0.3">
      <c r="A3978">
        <v>3.1645505563933491E+17</v>
      </c>
      <c r="B3978" s="1" t="s">
        <v>89743</v>
      </c>
      <c r="C3978" s="1" t="s">
        <v>89745</v>
      </c>
    </row>
    <row r="3979" spans="1:3" x14ac:dyDescent="0.3">
      <c r="A3979">
        <v>3.1630218627344794E+17</v>
      </c>
      <c r="B3979" s="1" t="s">
        <v>89746</v>
      </c>
      <c r="C3979" s="1" t="s">
        <v>89747</v>
      </c>
    </row>
    <row r="3980" spans="1:3" x14ac:dyDescent="0.3">
      <c r="A3980">
        <v>3.1628005560301978E+17</v>
      </c>
      <c r="B3980" s="1" t="s">
        <v>89748</v>
      </c>
      <c r="C3980" s="1" t="s">
        <v>89749</v>
      </c>
    </row>
    <row r="3981" spans="1:3" x14ac:dyDescent="0.3">
      <c r="A3981">
        <v>3.1609624901307597E+17</v>
      </c>
      <c r="B3981" s="1" t="s">
        <v>89750</v>
      </c>
      <c r="C3981" s="1" t="s">
        <v>89751</v>
      </c>
    </row>
    <row r="3982" spans="1:3" x14ac:dyDescent="0.3">
      <c r="A3982">
        <v>3.1585958948676403E+17</v>
      </c>
      <c r="B3982" s="1" t="s">
        <v>89752</v>
      </c>
      <c r="C3982" s="1" t="s">
        <v>89753</v>
      </c>
    </row>
    <row r="3983" spans="1:3" x14ac:dyDescent="0.3">
      <c r="A3983">
        <v>3.154399699739607E+17</v>
      </c>
      <c r="B3983" s="1" t="s">
        <v>89754</v>
      </c>
      <c r="C3983" s="1" t="s">
        <v>89755</v>
      </c>
    </row>
    <row r="3984" spans="1:3" x14ac:dyDescent="0.3">
      <c r="A3984">
        <v>3.1543996861083648E+17</v>
      </c>
      <c r="B3984" s="1" t="s">
        <v>89756</v>
      </c>
      <c r="C3984" s="1" t="s">
        <v>89757</v>
      </c>
    </row>
    <row r="3985" spans="1:3" x14ac:dyDescent="0.3">
      <c r="A3985">
        <v>3.1541866002817434E+17</v>
      </c>
      <c r="B3985" s="1" t="s">
        <v>89758</v>
      </c>
      <c r="C3985" s="1" t="s">
        <v>89759</v>
      </c>
    </row>
    <row r="3986" spans="1:3" x14ac:dyDescent="0.3">
      <c r="A3986">
        <v>3.1519894055750042E+17</v>
      </c>
      <c r="B3986" s="1" t="s">
        <v>89760</v>
      </c>
      <c r="C3986" s="1" t="s">
        <v>89761</v>
      </c>
    </row>
    <row r="3987" spans="1:3" x14ac:dyDescent="0.3">
      <c r="A3987">
        <v>3.1516785835732173E+17</v>
      </c>
      <c r="B3987" s="1" t="s">
        <v>89762</v>
      </c>
      <c r="C3987" s="1" t="s">
        <v>89763</v>
      </c>
    </row>
    <row r="3988" spans="1:3" x14ac:dyDescent="0.3">
      <c r="A3988">
        <v>3.1515703406664499E+17</v>
      </c>
      <c r="B3988" s="1" t="s">
        <v>89764</v>
      </c>
      <c r="C3988" s="1" t="s">
        <v>89765</v>
      </c>
    </row>
    <row r="3989" spans="1:3" x14ac:dyDescent="0.3">
      <c r="A3989">
        <v>3.151133200069673E+17</v>
      </c>
      <c r="B3989" s="1" t="s">
        <v>89766</v>
      </c>
      <c r="C3989" s="1" t="s">
        <v>89767</v>
      </c>
    </row>
    <row r="3990" spans="1:3" x14ac:dyDescent="0.3">
      <c r="A3990">
        <v>3.1484490769513677E+17</v>
      </c>
      <c r="B3990" s="1" t="s">
        <v>89768</v>
      </c>
      <c r="C3990" s="1" t="s">
        <v>89769</v>
      </c>
    </row>
    <row r="3991" spans="1:3" x14ac:dyDescent="0.3">
      <c r="A3991">
        <v>3.1483495499340595E+17</v>
      </c>
      <c r="B3991" s="1" t="s">
        <v>89770</v>
      </c>
      <c r="C3991" s="1" t="s">
        <v>89771</v>
      </c>
    </row>
    <row r="3992" spans="1:3" x14ac:dyDescent="0.3">
      <c r="A3992">
        <v>3.148134630064128E+17</v>
      </c>
      <c r="B3992" s="1" t="s">
        <v>89772</v>
      </c>
      <c r="C3992" s="1" t="s">
        <v>89773</v>
      </c>
    </row>
    <row r="3993" spans="1:3" x14ac:dyDescent="0.3">
      <c r="A3993">
        <v>3.1474890727817216E+17</v>
      </c>
      <c r="B3993" s="1" t="s">
        <v>89774</v>
      </c>
      <c r="C3993" s="1" t="s">
        <v>89775</v>
      </c>
    </row>
    <row r="3994" spans="1:3" x14ac:dyDescent="0.3">
      <c r="A3994">
        <v>3.144656329618391E+17</v>
      </c>
      <c r="B3994" s="1" t="s">
        <v>89776</v>
      </c>
      <c r="C3994" s="1" t="s">
        <v>89777</v>
      </c>
    </row>
    <row r="3995" spans="1:3" x14ac:dyDescent="0.3">
      <c r="A3995">
        <v>3.1443375502669005E+17</v>
      </c>
      <c r="B3995" s="1" t="s">
        <v>89778</v>
      </c>
      <c r="C3995" s="1" t="s">
        <v>89779</v>
      </c>
    </row>
    <row r="3996" spans="1:3" x14ac:dyDescent="0.3">
      <c r="A3996">
        <v>3.1443375339511398E+17</v>
      </c>
      <c r="B3996" s="1" t="s">
        <v>89778</v>
      </c>
      <c r="C3996" s="1" t="s">
        <v>89780</v>
      </c>
    </row>
    <row r="3997" spans="1:3" x14ac:dyDescent="0.3">
      <c r="A3997">
        <v>3.1437822669056819E+17</v>
      </c>
      <c r="B3997" s="1" t="s">
        <v>89781</v>
      </c>
      <c r="C3997" s="1" t="s">
        <v>89782</v>
      </c>
    </row>
    <row r="3998" spans="1:3" x14ac:dyDescent="0.3">
      <c r="A3998">
        <v>3.1428175942242714E+17</v>
      </c>
      <c r="B3998" s="1" t="s">
        <v>89783</v>
      </c>
      <c r="C3998" s="1" t="s">
        <v>89784</v>
      </c>
    </row>
    <row r="3999" spans="1:3" x14ac:dyDescent="0.3">
      <c r="A3999">
        <v>3.1411616348126413E+17</v>
      </c>
      <c r="B3999" s="1" t="s">
        <v>89785</v>
      </c>
      <c r="C3999" s="1" t="s">
        <v>89786</v>
      </c>
    </row>
    <row r="4000" spans="1:3" x14ac:dyDescent="0.3">
      <c r="A4000">
        <v>3.1406224223045632E+17</v>
      </c>
      <c r="B4000" s="1" t="s">
        <v>89787</v>
      </c>
      <c r="C4000" s="1" t="s">
        <v>89788</v>
      </c>
    </row>
    <row r="4001" spans="1:3" x14ac:dyDescent="0.3">
      <c r="A4001">
        <v>3.1406224119025664E+17</v>
      </c>
      <c r="B4001" s="1" t="s">
        <v>89789</v>
      </c>
      <c r="C4001" s="1" t="s">
        <v>89790</v>
      </c>
    </row>
    <row r="4002" spans="1:3" x14ac:dyDescent="0.3">
      <c r="A4002">
        <v>3.1402929005018726E+17</v>
      </c>
      <c r="B4002" s="1" t="s">
        <v>89791</v>
      </c>
      <c r="C4002" s="1" t="s">
        <v>89792</v>
      </c>
    </row>
    <row r="4003" spans="1:3" x14ac:dyDescent="0.3">
      <c r="A4003">
        <v>3.1391220137735373E+17</v>
      </c>
      <c r="B4003" s="1" t="s">
        <v>89793</v>
      </c>
      <c r="C4003" s="1" t="s">
        <v>89794</v>
      </c>
    </row>
    <row r="4004" spans="1:3" x14ac:dyDescent="0.3">
      <c r="A4004">
        <v>3.1391220015681536E+17</v>
      </c>
      <c r="B4004" s="1" t="s">
        <v>89793</v>
      </c>
      <c r="C4004" s="1" t="s">
        <v>89795</v>
      </c>
    </row>
    <row r="4005" spans="1:3" x14ac:dyDescent="0.3">
      <c r="A4005">
        <v>3.137489296803799E+17</v>
      </c>
      <c r="B4005" s="1" t="s">
        <v>89796</v>
      </c>
      <c r="C4005" s="1" t="s">
        <v>89797</v>
      </c>
    </row>
    <row r="4006" spans="1:3" x14ac:dyDescent="0.3">
      <c r="A4006">
        <v>3.1373844720454042E+17</v>
      </c>
      <c r="B4006" s="1" t="s">
        <v>89798</v>
      </c>
      <c r="C4006" s="1" t="s">
        <v>89799</v>
      </c>
    </row>
    <row r="4007" spans="1:3" x14ac:dyDescent="0.3">
      <c r="A4007">
        <v>3.1370493466943898E+17</v>
      </c>
      <c r="B4007" s="1" t="s">
        <v>89800</v>
      </c>
      <c r="C4007" s="1" t="s">
        <v>89801</v>
      </c>
    </row>
    <row r="4008" spans="1:3" x14ac:dyDescent="0.3">
      <c r="A4008">
        <v>3.1370493348663296E+17</v>
      </c>
      <c r="B4008" s="1" t="s">
        <v>89800</v>
      </c>
      <c r="C4008" s="1" t="s">
        <v>89802</v>
      </c>
    </row>
    <row r="4009" spans="1:3" x14ac:dyDescent="0.3">
      <c r="A4009">
        <v>3.1355285889942733E+17</v>
      </c>
      <c r="B4009" s="1" t="s">
        <v>89803</v>
      </c>
      <c r="C4009" s="1" t="s">
        <v>89804</v>
      </c>
    </row>
    <row r="4010" spans="1:3" x14ac:dyDescent="0.3">
      <c r="A4010">
        <v>3.1269647756886835E+17</v>
      </c>
      <c r="B4010" s="1" t="s">
        <v>89805</v>
      </c>
      <c r="C4010" s="1" t="s">
        <v>89806</v>
      </c>
    </row>
    <row r="4011" spans="1:3" x14ac:dyDescent="0.3">
      <c r="A4011">
        <v>3.1266604779688755E+17</v>
      </c>
      <c r="B4011" s="1" t="s">
        <v>89807</v>
      </c>
      <c r="C4011" s="1" t="s">
        <v>89808</v>
      </c>
    </row>
    <row r="4012" spans="1:3" x14ac:dyDescent="0.3">
      <c r="A4012">
        <v>3.1263098542870528E+17</v>
      </c>
      <c r="B4012" s="1" t="s">
        <v>89809</v>
      </c>
      <c r="C4012" s="1" t="s">
        <v>89810</v>
      </c>
    </row>
    <row r="4013" spans="1:3" x14ac:dyDescent="0.3">
      <c r="A4013">
        <v>3.1263076404077363E+17</v>
      </c>
      <c r="B4013" s="1" t="s">
        <v>89811</v>
      </c>
      <c r="C4013" s="1" t="s">
        <v>89812</v>
      </c>
    </row>
    <row r="4014" spans="1:3" x14ac:dyDescent="0.3">
      <c r="A4014">
        <v>3.1260296560734208E+17</v>
      </c>
      <c r="B4014" s="1" t="s">
        <v>89813</v>
      </c>
      <c r="C4014" s="1" t="s">
        <v>89814</v>
      </c>
    </row>
    <row r="4015" spans="1:3" x14ac:dyDescent="0.3">
      <c r="A4015">
        <v>3.1260296437419213E+17</v>
      </c>
      <c r="B4015" s="1" t="s">
        <v>89813</v>
      </c>
      <c r="C4015" s="1" t="s">
        <v>89815</v>
      </c>
    </row>
    <row r="4016" spans="1:3" x14ac:dyDescent="0.3">
      <c r="A4016">
        <v>3.12587591696384E+17</v>
      </c>
      <c r="B4016" s="1" t="s">
        <v>89816</v>
      </c>
      <c r="C4016" s="1" t="s">
        <v>89817</v>
      </c>
    </row>
    <row r="4017" spans="1:3" x14ac:dyDescent="0.3">
      <c r="A4017">
        <v>3.1257160268239667E+17</v>
      </c>
      <c r="B4017" s="1" t="s">
        <v>89818</v>
      </c>
      <c r="C4017" s="1" t="s">
        <v>89819</v>
      </c>
    </row>
    <row r="4018" spans="1:3" x14ac:dyDescent="0.3">
      <c r="A4018">
        <v>3.125694521956311E+17</v>
      </c>
      <c r="B4018" s="1" t="s">
        <v>89820</v>
      </c>
      <c r="C4018" s="1" t="s">
        <v>89821</v>
      </c>
    </row>
    <row r="4019" spans="1:3" x14ac:dyDescent="0.3">
      <c r="A4019">
        <v>3.1256044373660058E+17</v>
      </c>
      <c r="B4019" s="1" t="s">
        <v>89822</v>
      </c>
      <c r="C4019" s="1" t="s">
        <v>89823</v>
      </c>
    </row>
    <row r="4020" spans="1:3" x14ac:dyDescent="0.3">
      <c r="A4020">
        <v>3.1256035688514765E+17</v>
      </c>
      <c r="B4020" s="1" t="s">
        <v>89824</v>
      </c>
      <c r="C4020" s="1" t="s">
        <v>89825</v>
      </c>
    </row>
    <row r="4021" spans="1:3" x14ac:dyDescent="0.3">
      <c r="A4021">
        <v>3.1256000380445082E+17</v>
      </c>
      <c r="B4021" s="1" t="s">
        <v>89826</v>
      </c>
      <c r="C4021" s="1" t="s">
        <v>89827</v>
      </c>
    </row>
    <row r="4022" spans="1:3" x14ac:dyDescent="0.3">
      <c r="A4022">
        <v>3.1251852063633408E+17</v>
      </c>
      <c r="B4022" s="1" t="s">
        <v>89828</v>
      </c>
      <c r="C4022" s="1" t="s">
        <v>89829</v>
      </c>
    </row>
    <row r="4023" spans="1:3" x14ac:dyDescent="0.3">
      <c r="A4023">
        <v>3.1232230459822899E+17</v>
      </c>
      <c r="B4023" s="1" t="s">
        <v>89830</v>
      </c>
      <c r="C4023" s="1" t="s">
        <v>89831</v>
      </c>
    </row>
    <row r="4024" spans="1:3" x14ac:dyDescent="0.3">
      <c r="A4024">
        <v>3.123170112901161E+17</v>
      </c>
      <c r="B4024" s="1" t="s">
        <v>89832</v>
      </c>
      <c r="C4024" s="1" t="s">
        <v>89833</v>
      </c>
    </row>
    <row r="4025" spans="1:3" x14ac:dyDescent="0.3">
      <c r="A4025">
        <v>3.1227642986798285E+17</v>
      </c>
      <c r="B4025" s="1" t="s">
        <v>89834</v>
      </c>
      <c r="C4025" s="1" t="s">
        <v>89835</v>
      </c>
    </row>
    <row r="4026" spans="1:3" x14ac:dyDescent="0.3">
      <c r="A4026">
        <v>3.1227437506168422E+17</v>
      </c>
      <c r="B4026" s="1" t="s">
        <v>89836</v>
      </c>
      <c r="C4026" s="1" t="s">
        <v>89837</v>
      </c>
    </row>
    <row r="4027" spans="1:3" x14ac:dyDescent="0.3">
      <c r="A4027">
        <v>3.1226339514555187E+17</v>
      </c>
      <c r="B4027" s="1" t="s">
        <v>89838</v>
      </c>
      <c r="C4027" s="1" t="s">
        <v>89839</v>
      </c>
    </row>
    <row r="4028" spans="1:3" x14ac:dyDescent="0.3">
      <c r="A4028">
        <v>3.1226322914340454E+17</v>
      </c>
      <c r="B4028" s="1" t="s">
        <v>89840</v>
      </c>
      <c r="C4028" s="1" t="s">
        <v>89841</v>
      </c>
    </row>
    <row r="4029" spans="1:3" x14ac:dyDescent="0.3">
      <c r="A4029">
        <v>3.1226316147667763E+17</v>
      </c>
      <c r="B4029" s="1" t="s">
        <v>89842</v>
      </c>
      <c r="C4029" s="1" t="s">
        <v>89843</v>
      </c>
    </row>
    <row r="4030" spans="1:3" x14ac:dyDescent="0.3">
      <c r="A4030">
        <v>3.12246551919616E+17</v>
      </c>
      <c r="B4030" s="1" t="s">
        <v>89844</v>
      </c>
      <c r="C4030" s="1" t="s">
        <v>89845</v>
      </c>
    </row>
    <row r="4031" spans="1:3" x14ac:dyDescent="0.3">
      <c r="A4031">
        <v>3.1224655047677542E+17</v>
      </c>
      <c r="B4031" s="1" t="s">
        <v>89844</v>
      </c>
      <c r="C4031" s="1" t="s">
        <v>89846</v>
      </c>
    </row>
    <row r="4032" spans="1:3" x14ac:dyDescent="0.3">
      <c r="A4032">
        <v>3.1221286235552973E+17</v>
      </c>
      <c r="B4032" s="1" t="s">
        <v>89847</v>
      </c>
      <c r="C4032" s="1" t="s">
        <v>89848</v>
      </c>
    </row>
    <row r="4033" spans="1:3" x14ac:dyDescent="0.3">
      <c r="A4033">
        <v>3.1221140764504883E+17</v>
      </c>
      <c r="B4033" s="1" t="s">
        <v>89849</v>
      </c>
      <c r="C4033" s="1" t="s">
        <v>89850</v>
      </c>
    </row>
    <row r="4034" spans="1:3" x14ac:dyDescent="0.3">
      <c r="A4034">
        <v>3.1220196951734272E+17</v>
      </c>
      <c r="B4034" s="1" t="s">
        <v>89851</v>
      </c>
      <c r="C4034" s="1" t="s">
        <v>89852</v>
      </c>
    </row>
    <row r="4035" spans="1:3" x14ac:dyDescent="0.3">
      <c r="A4035">
        <v>3.1219582382599373E+17</v>
      </c>
      <c r="B4035" s="1" t="s">
        <v>89853</v>
      </c>
      <c r="C4035" s="1" t="s">
        <v>89854</v>
      </c>
    </row>
    <row r="4036" spans="1:3" x14ac:dyDescent="0.3">
      <c r="A4036">
        <v>3.1219577856105677E+17</v>
      </c>
      <c r="B4036" s="1" t="s">
        <v>89855</v>
      </c>
      <c r="C4036" s="1" t="s">
        <v>89856</v>
      </c>
    </row>
    <row r="4037" spans="1:3" x14ac:dyDescent="0.3">
      <c r="A4037">
        <v>3.1219569615138816E+17</v>
      </c>
      <c r="B4037" s="1" t="s">
        <v>89857</v>
      </c>
      <c r="C4037" s="1" t="s">
        <v>89858</v>
      </c>
    </row>
    <row r="4038" spans="1:3" x14ac:dyDescent="0.3">
      <c r="A4038">
        <v>3.1219556896331776E+17</v>
      </c>
      <c r="B4038" s="1" t="s">
        <v>89859</v>
      </c>
      <c r="C4038" s="1" t="s">
        <v>89860</v>
      </c>
    </row>
    <row r="4039" spans="1:3" x14ac:dyDescent="0.3">
      <c r="A4039">
        <v>3.1196688433978573E+17</v>
      </c>
      <c r="B4039" s="1" t="s">
        <v>89861</v>
      </c>
      <c r="C4039" s="1" t="s">
        <v>89862</v>
      </c>
    </row>
    <row r="4040" spans="1:3" x14ac:dyDescent="0.3">
      <c r="A4040">
        <v>3.1196688329960243E+17</v>
      </c>
      <c r="B4040" s="1" t="s">
        <v>89861</v>
      </c>
      <c r="C4040" s="1" t="s">
        <v>89863</v>
      </c>
    </row>
    <row r="4041" spans="1:3" x14ac:dyDescent="0.3">
      <c r="A4041">
        <v>3.1196688201194701E+17</v>
      </c>
      <c r="B4041" s="1" t="s">
        <v>89861</v>
      </c>
      <c r="C4041" s="1" t="s">
        <v>89864</v>
      </c>
    </row>
    <row r="4042" spans="1:3" x14ac:dyDescent="0.3">
      <c r="A4042">
        <v>3.1191365228025856E+17</v>
      </c>
      <c r="B4042" s="1" t="s">
        <v>89865</v>
      </c>
      <c r="C4042" s="1" t="s">
        <v>89866</v>
      </c>
    </row>
    <row r="4043" spans="1:3" x14ac:dyDescent="0.3">
      <c r="A4043">
        <v>3.1186893026217984E+17</v>
      </c>
      <c r="B4043" s="1" t="s">
        <v>89867</v>
      </c>
      <c r="C4043" s="1" t="s">
        <v>89868</v>
      </c>
    </row>
    <row r="4044" spans="1:3" x14ac:dyDescent="0.3">
      <c r="A4044">
        <v>3.1183202292455424E+17</v>
      </c>
      <c r="B4044" s="1" t="s">
        <v>89869</v>
      </c>
      <c r="C4044" s="1" t="s">
        <v>89870</v>
      </c>
    </row>
    <row r="4045" spans="1:3" x14ac:dyDescent="0.3">
      <c r="A4045">
        <v>3.1175958383416525E+17</v>
      </c>
      <c r="B4045" s="1" t="s">
        <v>89871</v>
      </c>
      <c r="C4045" s="1" t="s">
        <v>89872</v>
      </c>
    </row>
    <row r="4046" spans="1:3" x14ac:dyDescent="0.3">
      <c r="A4046">
        <v>3.1159672006678938E+17</v>
      </c>
      <c r="B4046" s="1" t="s">
        <v>89873</v>
      </c>
      <c r="C4046" s="1" t="s">
        <v>89874</v>
      </c>
    </row>
    <row r="4047" spans="1:3" x14ac:dyDescent="0.3">
      <c r="A4047">
        <v>3.1155504332734464E+17</v>
      </c>
      <c r="B4047" s="1" t="s">
        <v>89875</v>
      </c>
      <c r="C4047" s="1" t="s">
        <v>89876</v>
      </c>
    </row>
    <row r="4048" spans="1:3" x14ac:dyDescent="0.3">
      <c r="A4048">
        <v>3.1153269084536422E+17</v>
      </c>
      <c r="B4048" s="1" t="s">
        <v>89877</v>
      </c>
      <c r="C4048" s="1" t="s">
        <v>89878</v>
      </c>
    </row>
    <row r="4049" spans="1:3" x14ac:dyDescent="0.3">
      <c r="A4049">
        <v>3.1150613274311066E+17</v>
      </c>
      <c r="B4049" s="1" t="s">
        <v>89879</v>
      </c>
      <c r="C4049" s="1" t="s">
        <v>89880</v>
      </c>
    </row>
    <row r="4050" spans="1:3" x14ac:dyDescent="0.3">
      <c r="A4050">
        <v>3.114949411446743E+17</v>
      </c>
      <c r="B4050" s="1" t="s">
        <v>89881</v>
      </c>
      <c r="C4050" s="1" t="s">
        <v>89882</v>
      </c>
    </row>
    <row r="4051" spans="1:3" x14ac:dyDescent="0.3">
      <c r="A4051">
        <v>3.113880013873111E+17</v>
      </c>
      <c r="B4051" s="1" t="s">
        <v>89883</v>
      </c>
      <c r="C4051" s="1" t="s">
        <v>89884</v>
      </c>
    </row>
    <row r="4052" spans="1:3" x14ac:dyDescent="0.3">
      <c r="A4052">
        <v>3.1123460230181274E+17</v>
      </c>
      <c r="B4052" s="1" t="s">
        <v>89885</v>
      </c>
      <c r="C4052" s="1" t="s">
        <v>89886</v>
      </c>
    </row>
    <row r="4053" spans="1:3" x14ac:dyDescent="0.3">
      <c r="A4053">
        <v>3.112244274991145E+17</v>
      </c>
      <c r="B4053" s="1" t="s">
        <v>89887</v>
      </c>
      <c r="C4053" s="1" t="s">
        <v>89888</v>
      </c>
    </row>
    <row r="4054" spans="1:3" x14ac:dyDescent="0.3">
      <c r="A4054">
        <v>3.1114595528409498E+17</v>
      </c>
      <c r="B4054" s="1" t="s">
        <v>89889</v>
      </c>
      <c r="C4054" s="1" t="s">
        <v>89890</v>
      </c>
    </row>
    <row r="4055" spans="1:3" x14ac:dyDescent="0.3">
      <c r="A4055">
        <v>3.1114595390417306E+17</v>
      </c>
      <c r="B4055" s="1" t="s">
        <v>89891</v>
      </c>
      <c r="C4055" s="1" t="s">
        <v>89892</v>
      </c>
    </row>
    <row r="4056" spans="1:3" x14ac:dyDescent="0.3">
      <c r="A4056">
        <v>3.1114595223486054E+17</v>
      </c>
      <c r="B4056" s="1" t="s">
        <v>89891</v>
      </c>
      <c r="C4056" s="1" t="s">
        <v>89893</v>
      </c>
    </row>
    <row r="4057" spans="1:3" x14ac:dyDescent="0.3">
      <c r="A4057">
        <v>3.1104701647618048E+17</v>
      </c>
      <c r="B4057" s="1" t="s">
        <v>89894</v>
      </c>
      <c r="C4057" s="1" t="s">
        <v>89895</v>
      </c>
    </row>
    <row r="4058" spans="1:3" x14ac:dyDescent="0.3">
      <c r="A4058">
        <v>3.1104701481944678E+17</v>
      </c>
      <c r="B4058" s="1" t="s">
        <v>89896</v>
      </c>
      <c r="C4058" s="1" t="s">
        <v>89897</v>
      </c>
    </row>
    <row r="4059" spans="1:3" x14ac:dyDescent="0.3">
      <c r="A4059">
        <v>3.1104701351082394E+17</v>
      </c>
      <c r="B4059" s="1" t="s">
        <v>89896</v>
      </c>
      <c r="C4059" s="1" t="s">
        <v>89898</v>
      </c>
    </row>
    <row r="4060" spans="1:3" x14ac:dyDescent="0.3">
      <c r="A4060">
        <v>3.1035535845767578E+17</v>
      </c>
      <c r="B4060" s="1" t="s">
        <v>89899</v>
      </c>
      <c r="C4060" s="1" t="s">
        <v>89900</v>
      </c>
    </row>
    <row r="4061" spans="1:3" x14ac:dyDescent="0.3">
      <c r="A4061">
        <v>3.1034507027876659E+17</v>
      </c>
      <c r="B4061" s="1" t="s">
        <v>89901</v>
      </c>
      <c r="C4061" s="1" t="s">
        <v>89902</v>
      </c>
    </row>
    <row r="4062" spans="1:3" x14ac:dyDescent="0.3">
      <c r="A4062">
        <v>3.1013833744699392E+17</v>
      </c>
      <c r="B4062" s="1" t="s">
        <v>89903</v>
      </c>
      <c r="C4062" s="1" t="s">
        <v>89904</v>
      </c>
    </row>
    <row r="4063" spans="1:3" x14ac:dyDescent="0.3">
      <c r="A4063">
        <v>3.1009241137429709E+17</v>
      </c>
      <c r="B4063" s="1" t="s">
        <v>89905</v>
      </c>
      <c r="C4063" s="1" t="s">
        <v>89906</v>
      </c>
    </row>
    <row r="4064" spans="1:3" x14ac:dyDescent="0.3">
      <c r="A4064">
        <v>3.1009241019988787E+17</v>
      </c>
      <c r="B4064" s="1" t="s">
        <v>89905</v>
      </c>
      <c r="C4064" s="1" t="s">
        <v>89907</v>
      </c>
    </row>
    <row r="4065" spans="1:3" x14ac:dyDescent="0.3">
      <c r="A4065">
        <v>3.1005049792928973E+17</v>
      </c>
      <c r="B4065" s="1" t="s">
        <v>89908</v>
      </c>
      <c r="C4065" s="1" t="s">
        <v>89909</v>
      </c>
    </row>
    <row r="4066" spans="1:3" x14ac:dyDescent="0.3">
      <c r="A4066">
        <v>3.0978927756118835E+17</v>
      </c>
      <c r="B4066" s="1" t="s">
        <v>89910</v>
      </c>
      <c r="C4066" s="1" t="s">
        <v>89911</v>
      </c>
    </row>
    <row r="4067" spans="1:3" x14ac:dyDescent="0.3">
      <c r="A4067">
        <v>3.0978927638256026E+17</v>
      </c>
      <c r="B4067" s="1" t="s">
        <v>89912</v>
      </c>
      <c r="C4067" s="1" t="s">
        <v>89913</v>
      </c>
    </row>
    <row r="4068" spans="1:3" x14ac:dyDescent="0.3">
      <c r="A4068">
        <v>3.0975358068289126E+17</v>
      </c>
      <c r="B4068" s="1" t="s">
        <v>89914</v>
      </c>
      <c r="C4068" s="1" t="s">
        <v>89915</v>
      </c>
    </row>
    <row r="4069" spans="1:3" x14ac:dyDescent="0.3">
      <c r="A4069">
        <v>3.0974253078060646E+17</v>
      </c>
      <c r="B4069" s="1" t="s">
        <v>89916</v>
      </c>
      <c r="C4069" s="1" t="s">
        <v>89917</v>
      </c>
    </row>
    <row r="4070" spans="1:3" x14ac:dyDescent="0.3">
      <c r="A4070">
        <v>3.0972038073247744E+17</v>
      </c>
      <c r="B4070" s="1" t="s">
        <v>89918</v>
      </c>
      <c r="C4070" s="1" t="s">
        <v>89919</v>
      </c>
    </row>
    <row r="4071" spans="1:3" x14ac:dyDescent="0.3">
      <c r="A4071">
        <v>3.095814548856791E+17</v>
      </c>
      <c r="B4071" s="1" t="s">
        <v>89920</v>
      </c>
      <c r="C4071" s="1" t="s">
        <v>89921</v>
      </c>
    </row>
    <row r="4072" spans="1:3" x14ac:dyDescent="0.3">
      <c r="A4072">
        <v>3.0943064157599334E+17</v>
      </c>
      <c r="B4072" s="1" t="s">
        <v>89922</v>
      </c>
      <c r="C4072" s="1" t="s">
        <v>89923</v>
      </c>
    </row>
    <row r="4073" spans="1:3" x14ac:dyDescent="0.3">
      <c r="A4073">
        <v>3.0942180016771891E+17</v>
      </c>
      <c r="B4073" s="1" t="s">
        <v>89924</v>
      </c>
      <c r="C4073" s="1" t="s">
        <v>89925</v>
      </c>
    </row>
    <row r="4074" spans="1:3" x14ac:dyDescent="0.3">
      <c r="A4074">
        <v>3.0941329854000333E+17</v>
      </c>
      <c r="B4074" s="1" t="s">
        <v>89926</v>
      </c>
      <c r="C4074" s="1" t="s">
        <v>89927</v>
      </c>
    </row>
    <row r="4075" spans="1:3" x14ac:dyDescent="0.3">
      <c r="A4075">
        <v>3.0939446300707226E+17</v>
      </c>
      <c r="B4075" s="1" t="s">
        <v>89928</v>
      </c>
      <c r="C4075" s="1" t="s">
        <v>89929</v>
      </c>
    </row>
    <row r="4076" spans="1:3" x14ac:dyDescent="0.3">
      <c r="A4076">
        <v>3.0936689939592806E+17</v>
      </c>
      <c r="B4076" s="1" t="s">
        <v>89930</v>
      </c>
      <c r="C4076" s="1" t="s">
        <v>89931</v>
      </c>
    </row>
    <row r="4077" spans="1:3" x14ac:dyDescent="0.3">
      <c r="A4077">
        <v>3.0907527528986214E+17</v>
      </c>
      <c r="B4077" s="1" t="s">
        <v>89932</v>
      </c>
      <c r="C4077" s="1" t="s">
        <v>89933</v>
      </c>
    </row>
    <row r="4078" spans="1:3" x14ac:dyDescent="0.3">
      <c r="A4078">
        <v>3.0903072428198707E+17</v>
      </c>
      <c r="B4078" s="1" t="s">
        <v>89934</v>
      </c>
      <c r="C4078" s="1" t="s">
        <v>89935</v>
      </c>
    </row>
    <row r="4079" spans="1:3" x14ac:dyDescent="0.3">
      <c r="A4079">
        <v>3.0901199970096742E+17</v>
      </c>
      <c r="B4079" s="1" t="s">
        <v>89936</v>
      </c>
      <c r="C4079" s="1" t="s">
        <v>89937</v>
      </c>
    </row>
    <row r="4080" spans="1:3" x14ac:dyDescent="0.3">
      <c r="A4080">
        <v>3.0897569511834829E+17</v>
      </c>
      <c r="B4080" s="1" t="s">
        <v>89938</v>
      </c>
      <c r="C4080" s="1" t="s">
        <v>89939</v>
      </c>
    </row>
    <row r="4081" spans="1:3" x14ac:dyDescent="0.3">
      <c r="A4081">
        <v>3.0897569403201946E+17</v>
      </c>
      <c r="B4081" s="1" t="s">
        <v>89938</v>
      </c>
      <c r="C4081" s="1" t="s">
        <v>89940</v>
      </c>
    </row>
    <row r="4082" spans="1:3" x14ac:dyDescent="0.3">
      <c r="A4082">
        <v>3.0897567746033254E+17</v>
      </c>
      <c r="B4082" s="1" t="s">
        <v>89941</v>
      </c>
      <c r="C4082" s="1" t="s">
        <v>89942</v>
      </c>
    </row>
    <row r="4083" spans="1:3" x14ac:dyDescent="0.3">
      <c r="A4083">
        <v>3.0870415634714214E+17</v>
      </c>
      <c r="B4083" s="1" t="s">
        <v>89943</v>
      </c>
      <c r="C4083" s="1" t="s">
        <v>89944</v>
      </c>
    </row>
    <row r="4084" spans="1:3" x14ac:dyDescent="0.3">
      <c r="A4084">
        <v>3.0867738755245261E+17</v>
      </c>
      <c r="B4084" s="1" t="s">
        <v>89945</v>
      </c>
      <c r="C4084" s="1" t="s">
        <v>89946</v>
      </c>
    </row>
    <row r="4085" spans="1:3" x14ac:dyDescent="0.3">
      <c r="A4085">
        <v>3.0862090099401933E+17</v>
      </c>
      <c r="B4085" s="1" t="s">
        <v>89947</v>
      </c>
      <c r="C4085" s="1" t="s">
        <v>89948</v>
      </c>
    </row>
    <row r="4086" spans="1:3" x14ac:dyDescent="0.3">
      <c r="A4086">
        <v>3.0849401808449946E+17</v>
      </c>
      <c r="B4086" s="1" t="s">
        <v>89949</v>
      </c>
      <c r="C4086" s="1" t="s">
        <v>89950</v>
      </c>
    </row>
    <row r="4087" spans="1:3" x14ac:dyDescent="0.3">
      <c r="A4087">
        <v>3.0849401698977382E+17</v>
      </c>
      <c r="B4087" s="1" t="s">
        <v>89951</v>
      </c>
      <c r="C4087" s="1" t="s">
        <v>89952</v>
      </c>
    </row>
    <row r="4088" spans="1:3" x14ac:dyDescent="0.3">
      <c r="A4088">
        <v>3.0834254830331904E+17</v>
      </c>
      <c r="B4088" s="1" t="s">
        <v>89953</v>
      </c>
      <c r="C4088" s="1" t="s">
        <v>89954</v>
      </c>
    </row>
    <row r="4089" spans="1:3" x14ac:dyDescent="0.3">
      <c r="A4089">
        <v>3.0761151572753613E+17</v>
      </c>
      <c r="B4089" s="1" t="s">
        <v>89955</v>
      </c>
      <c r="C4089" s="1" t="s">
        <v>89956</v>
      </c>
    </row>
    <row r="4090" spans="1:3" x14ac:dyDescent="0.3">
      <c r="A4090">
        <v>3.0761151403302502E+17</v>
      </c>
      <c r="B4090" s="1" t="s">
        <v>89957</v>
      </c>
      <c r="C4090" s="1" t="s">
        <v>89958</v>
      </c>
    </row>
    <row r="4091" spans="1:3" x14ac:dyDescent="0.3">
      <c r="A4091">
        <v>3.0755852874115482E+17</v>
      </c>
      <c r="B4091" s="1" t="s">
        <v>89959</v>
      </c>
      <c r="C4091" s="1" t="s">
        <v>89960</v>
      </c>
    </row>
    <row r="4092" spans="1:3" x14ac:dyDescent="0.3">
      <c r="A4092">
        <v>3.0755852708441702E+17</v>
      </c>
      <c r="B4092" s="1" t="s">
        <v>89961</v>
      </c>
      <c r="C4092" s="1" t="s">
        <v>89962</v>
      </c>
    </row>
    <row r="4093" spans="1:3" x14ac:dyDescent="0.3">
      <c r="A4093">
        <v>3.0754963468597658E+17</v>
      </c>
      <c r="B4093" s="1" t="s">
        <v>89963</v>
      </c>
      <c r="C4093" s="1" t="s">
        <v>89964</v>
      </c>
    </row>
    <row r="4094" spans="1:3" x14ac:dyDescent="0.3">
      <c r="A4094">
        <v>3.0751334557197517E+17</v>
      </c>
      <c r="B4094" s="1" t="s">
        <v>89965</v>
      </c>
      <c r="C4094" s="1" t="s">
        <v>89966</v>
      </c>
    </row>
    <row r="4095" spans="1:3" x14ac:dyDescent="0.3">
      <c r="A4095">
        <v>3.0750431323476787E+17</v>
      </c>
      <c r="B4095" s="1" t="s">
        <v>89967</v>
      </c>
      <c r="C4095" s="1" t="s">
        <v>89968</v>
      </c>
    </row>
    <row r="4096" spans="1:3" x14ac:dyDescent="0.3">
      <c r="A4096">
        <v>3.0740466034241536E+17</v>
      </c>
      <c r="B4096" s="1" t="s">
        <v>89969</v>
      </c>
      <c r="C4096" s="1" t="s">
        <v>89970</v>
      </c>
    </row>
    <row r="4097" spans="1:3" x14ac:dyDescent="0.3">
      <c r="A4097">
        <v>3.0726436071841382E+17</v>
      </c>
      <c r="B4097" s="1" t="s">
        <v>89971</v>
      </c>
      <c r="C4097" s="1" t="s">
        <v>89972</v>
      </c>
    </row>
    <row r="4098" spans="1:3" x14ac:dyDescent="0.3">
      <c r="A4098">
        <v>3.0725528538960282E+17</v>
      </c>
      <c r="B4098" s="1" t="s">
        <v>89973</v>
      </c>
      <c r="C4098" s="1" t="s">
        <v>89974</v>
      </c>
    </row>
    <row r="4099" spans="1:3" x14ac:dyDescent="0.3">
      <c r="A4099">
        <v>3.0719746987852595E+17</v>
      </c>
      <c r="B4099" s="1" t="s">
        <v>89975</v>
      </c>
      <c r="C4099" s="1" t="s">
        <v>89976</v>
      </c>
    </row>
    <row r="4100" spans="1:3" x14ac:dyDescent="0.3">
      <c r="A4100">
        <v>3.0714787860488602E+17</v>
      </c>
      <c r="B4100" s="1" t="s">
        <v>89977</v>
      </c>
      <c r="C4100" s="1" t="s">
        <v>89978</v>
      </c>
    </row>
    <row r="4101" spans="1:3" x14ac:dyDescent="0.3">
      <c r="A4101">
        <v>3.070512736922583E+17</v>
      </c>
      <c r="B4101" s="1" t="s">
        <v>89979</v>
      </c>
      <c r="C4101" s="1" t="s">
        <v>89980</v>
      </c>
    </row>
    <row r="4102" spans="1:3" x14ac:dyDescent="0.3">
      <c r="A4102">
        <v>3.0688920251833139E+17</v>
      </c>
      <c r="B4102" s="1" t="s">
        <v>89981</v>
      </c>
      <c r="C4102" s="1" t="s">
        <v>89982</v>
      </c>
    </row>
    <row r="4103" spans="1:3" x14ac:dyDescent="0.3">
      <c r="A4103">
        <v>3.0687026082756198E+17</v>
      </c>
      <c r="B4103" s="1" t="s">
        <v>89983</v>
      </c>
      <c r="C4103" s="1" t="s">
        <v>89984</v>
      </c>
    </row>
    <row r="4104" spans="1:3" x14ac:dyDescent="0.3">
      <c r="A4104">
        <v>3.0684158176226099E+17</v>
      </c>
      <c r="B4104" s="1" t="s">
        <v>89985</v>
      </c>
      <c r="C4104" s="1" t="s">
        <v>89986</v>
      </c>
    </row>
    <row r="4105" spans="1:3" x14ac:dyDescent="0.3">
      <c r="A4105">
        <v>3.0681187586423603E+17</v>
      </c>
      <c r="B4105" s="1" t="s">
        <v>89987</v>
      </c>
      <c r="C4105" s="1" t="s">
        <v>89988</v>
      </c>
    </row>
    <row r="4106" spans="1:3" x14ac:dyDescent="0.3">
      <c r="A4106">
        <v>3.0668640689234739E+17</v>
      </c>
      <c r="B4106" s="1" t="s">
        <v>89989</v>
      </c>
      <c r="C4106" s="1" t="s">
        <v>89990</v>
      </c>
    </row>
    <row r="4107" spans="1:3" x14ac:dyDescent="0.3">
      <c r="A4107">
        <v>3.0667684112776806E+17</v>
      </c>
      <c r="B4107" s="1" t="s">
        <v>89991</v>
      </c>
      <c r="C4107" s="1" t="s">
        <v>89992</v>
      </c>
    </row>
    <row r="4108" spans="1:3" x14ac:dyDescent="0.3">
      <c r="A4108">
        <v>3.0654708321579418E+17</v>
      </c>
      <c r="B4108" s="1" t="s">
        <v>89993</v>
      </c>
      <c r="C4108" s="1" t="s">
        <v>89994</v>
      </c>
    </row>
    <row r="4109" spans="1:3" x14ac:dyDescent="0.3">
      <c r="A4109">
        <v>3.0651879709384704E+17</v>
      </c>
      <c r="B4109" s="1" t="s">
        <v>89995</v>
      </c>
      <c r="C4109" s="1" t="s">
        <v>89996</v>
      </c>
    </row>
    <row r="4110" spans="1:3" x14ac:dyDescent="0.3">
      <c r="A4110">
        <v>3.0650986458528973E+17</v>
      </c>
      <c r="B4110" s="1" t="s">
        <v>89997</v>
      </c>
      <c r="C4110" s="1" t="s">
        <v>89998</v>
      </c>
    </row>
    <row r="4111" spans="1:3" x14ac:dyDescent="0.3">
      <c r="A4111">
        <v>3.064717210268631E+17</v>
      </c>
      <c r="B4111" s="1" t="s">
        <v>89999</v>
      </c>
      <c r="C4111" s="1" t="s">
        <v>90000</v>
      </c>
    </row>
    <row r="4112" spans="1:3" x14ac:dyDescent="0.3">
      <c r="A4112">
        <v>3.0647171805729178E+17</v>
      </c>
      <c r="B4112" s="1" t="s">
        <v>89999</v>
      </c>
      <c r="C4112" s="1" t="s">
        <v>90001</v>
      </c>
    </row>
    <row r="4113" spans="1:3" x14ac:dyDescent="0.3">
      <c r="A4113">
        <v>3.0646176085089075E+17</v>
      </c>
      <c r="B4113" s="1" t="s">
        <v>90002</v>
      </c>
      <c r="C4113" s="1" t="s">
        <v>90003</v>
      </c>
    </row>
    <row r="4114" spans="1:3" x14ac:dyDescent="0.3">
      <c r="A4114">
        <v>3.0644236275274957E+17</v>
      </c>
      <c r="B4114" s="1" t="s">
        <v>90004</v>
      </c>
      <c r="C4114" s="1" t="s">
        <v>90005</v>
      </c>
    </row>
    <row r="4115" spans="1:3" x14ac:dyDescent="0.3">
      <c r="A4115">
        <v>3.0619823755823514E+17</v>
      </c>
      <c r="B4115" s="1" t="s">
        <v>90006</v>
      </c>
      <c r="C4115" s="1" t="s">
        <v>90007</v>
      </c>
    </row>
    <row r="4116" spans="1:3" x14ac:dyDescent="0.3">
      <c r="A4116">
        <v>3.0617147055449293E+17</v>
      </c>
      <c r="B4116" s="1" t="s">
        <v>90008</v>
      </c>
      <c r="C4116" s="1" t="s">
        <v>90009</v>
      </c>
    </row>
    <row r="4117" spans="1:3" x14ac:dyDescent="0.3">
      <c r="A4117">
        <v>3.0617146938846003E+17</v>
      </c>
      <c r="B4117" s="1" t="s">
        <v>90008</v>
      </c>
      <c r="C4117" s="1" t="s">
        <v>90010</v>
      </c>
    </row>
    <row r="4118" spans="1:3" x14ac:dyDescent="0.3">
      <c r="A4118">
        <v>3.0616205008479027E+17</v>
      </c>
      <c r="B4118" s="1" t="s">
        <v>90011</v>
      </c>
      <c r="C4118" s="1" t="s">
        <v>90012</v>
      </c>
    </row>
    <row r="4119" spans="1:3" x14ac:dyDescent="0.3">
      <c r="A4119">
        <v>3.0616204891455488E+17</v>
      </c>
      <c r="B4119" s="1" t="s">
        <v>90011</v>
      </c>
      <c r="C4119" s="1" t="s">
        <v>90013</v>
      </c>
    </row>
    <row r="4120" spans="1:3" x14ac:dyDescent="0.3">
      <c r="A4120">
        <v>3.061620478911529E+17</v>
      </c>
      <c r="B4120" s="1" t="s">
        <v>90011</v>
      </c>
      <c r="C4120" s="1" t="s">
        <v>90014</v>
      </c>
    </row>
    <row r="4121" spans="1:3" x14ac:dyDescent="0.3">
      <c r="A4121">
        <v>3.0609536579760538E+17</v>
      </c>
      <c r="B4121" s="1" t="s">
        <v>90015</v>
      </c>
      <c r="C4121" s="1" t="s">
        <v>90016</v>
      </c>
    </row>
    <row r="4122" spans="1:3" x14ac:dyDescent="0.3">
      <c r="A4122">
        <v>3.0596060872824832E+17</v>
      </c>
      <c r="B4122" s="1" t="s">
        <v>90017</v>
      </c>
      <c r="C4122" s="1" t="s">
        <v>90018</v>
      </c>
    </row>
    <row r="4123" spans="1:3" x14ac:dyDescent="0.3">
      <c r="A4123">
        <v>3.059606074321879E+17</v>
      </c>
      <c r="B4123" s="1" t="s">
        <v>90019</v>
      </c>
      <c r="C4123" s="1" t="s">
        <v>90020</v>
      </c>
    </row>
    <row r="4124" spans="1:3" x14ac:dyDescent="0.3">
      <c r="A4124">
        <v>3.0562145620788838E+17</v>
      </c>
      <c r="B4124" s="1" t="s">
        <v>90021</v>
      </c>
      <c r="C4124" s="1" t="s">
        <v>90022</v>
      </c>
    </row>
    <row r="4125" spans="1:3" x14ac:dyDescent="0.3">
      <c r="A4125">
        <v>3.0506406651326464E+17</v>
      </c>
      <c r="B4125" s="1" t="s">
        <v>90023</v>
      </c>
      <c r="C4125" s="1" t="s">
        <v>90024</v>
      </c>
    </row>
    <row r="4126" spans="1:3" x14ac:dyDescent="0.3">
      <c r="A4126">
        <v>3.0501105048972902E+17</v>
      </c>
      <c r="B4126" s="1" t="s">
        <v>90025</v>
      </c>
      <c r="C4126" s="1" t="s">
        <v>90026</v>
      </c>
    </row>
    <row r="4127" spans="1:3" x14ac:dyDescent="0.3">
      <c r="A4127">
        <v>3.0501104938243686E+17</v>
      </c>
      <c r="B4127" s="1" t="s">
        <v>90025</v>
      </c>
      <c r="C4127" s="1" t="s">
        <v>90027</v>
      </c>
    </row>
    <row r="4128" spans="1:3" x14ac:dyDescent="0.3">
      <c r="A4128">
        <v>3.0499353081479168E+17</v>
      </c>
      <c r="B4128" s="1" t="s">
        <v>90028</v>
      </c>
      <c r="C4128" s="1" t="s">
        <v>90029</v>
      </c>
    </row>
    <row r="4129" spans="1:3" x14ac:dyDescent="0.3">
      <c r="A4129">
        <v>3.0487101118521344E+17</v>
      </c>
      <c r="B4129" s="1" t="s">
        <v>90030</v>
      </c>
      <c r="C4129" s="1" t="s">
        <v>90031</v>
      </c>
    </row>
    <row r="4130" spans="1:3" x14ac:dyDescent="0.3">
      <c r="A4130">
        <v>3.047174247485481E+17</v>
      </c>
      <c r="B4130" s="1" t="s">
        <v>90032</v>
      </c>
      <c r="C4130" s="1" t="s">
        <v>90033</v>
      </c>
    </row>
    <row r="4131" spans="1:3" x14ac:dyDescent="0.3">
      <c r="A4131">
        <v>3.0471742345669837E+17</v>
      </c>
      <c r="B4131" s="1" t="s">
        <v>90034</v>
      </c>
      <c r="C4131" s="1" t="s">
        <v>90035</v>
      </c>
    </row>
    <row r="4132" spans="1:3" x14ac:dyDescent="0.3">
      <c r="A4132">
        <v>3.0469167960307712E+17</v>
      </c>
      <c r="B4132" s="1" t="s">
        <v>90036</v>
      </c>
      <c r="C4132" s="1" t="s">
        <v>90037</v>
      </c>
    </row>
    <row r="4133" spans="1:3" x14ac:dyDescent="0.3">
      <c r="A4133">
        <v>3.0467435843618406E+17</v>
      </c>
      <c r="B4133" s="1" t="s">
        <v>90038</v>
      </c>
      <c r="C4133" s="1" t="s">
        <v>90039</v>
      </c>
    </row>
    <row r="4134" spans="1:3" x14ac:dyDescent="0.3">
      <c r="A4134">
        <v>3.0463113726592205E+17</v>
      </c>
      <c r="B4134" s="1" t="s">
        <v>90040</v>
      </c>
      <c r="C4134" s="1" t="s">
        <v>90041</v>
      </c>
    </row>
    <row r="4135" spans="1:3" x14ac:dyDescent="0.3">
      <c r="A4135">
        <v>3.0463113604956979E+17</v>
      </c>
      <c r="B4135" s="1" t="s">
        <v>90040</v>
      </c>
      <c r="C4135" s="1" t="s">
        <v>90042</v>
      </c>
    </row>
    <row r="4136" spans="1:3" x14ac:dyDescent="0.3">
      <c r="A4136">
        <v>3.046223907285975E+17</v>
      </c>
      <c r="B4136" s="1" t="s">
        <v>90043</v>
      </c>
      <c r="C4136" s="1" t="s">
        <v>90044</v>
      </c>
    </row>
    <row r="4137" spans="1:3" x14ac:dyDescent="0.3">
      <c r="A4137">
        <v>3.0460508671639552E+17</v>
      </c>
      <c r="B4137" s="1" t="s">
        <v>90045</v>
      </c>
      <c r="C4137" s="1" t="s">
        <v>90046</v>
      </c>
    </row>
    <row r="4138" spans="1:3" x14ac:dyDescent="0.3">
      <c r="A4138">
        <v>3.0455234666131866E+17</v>
      </c>
      <c r="B4138" s="1" t="s">
        <v>90047</v>
      </c>
      <c r="C4138" s="1" t="s">
        <v>90048</v>
      </c>
    </row>
    <row r="4139" spans="1:3" x14ac:dyDescent="0.3">
      <c r="A4139">
        <v>3.0436987120504013E+17</v>
      </c>
      <c r="B4139" s="1" t="s">
        <v>90049</v>
      </c>
      <c r="C4139" s="1" t="s">
        <v>90050</v>
      </c>
    </row>
    <row r="4140" spans="1:3" x14ac:dyDescent="0.3">
      <c r="A4140">
        <v>3.0436986994255462E+17</v>
      </c>
      <c r="B4140" s="1" t="s">
        <v>90049</v>
      </c>
      <c r="C4140" s="1" t="s">
        <v>90051</v>
      </c>
    </row>
    <row r="4141" spans="1:3" x14ac:dyDescent="0.3">
      <c r="A4141">
        <v>3.0436126932928922E+17</v>
      </c>
      <c r="B4141" s="1" t="s">
        <v>90052</v>
      </c>
      <c r="C4141" s="1" t="s">
        <v>90053</v>
      </c>
    </row>
    <row r="4142" spans="1:3" x14ac:dyDescent="0.3">
      <c r="A4142">
        <v>3.0434231993776538E+17</v>
      </c>
      <c r="B4142" s="1" t="s">
        <v>90054</v>
      </c>
      <c r="C4142" s="1" t="s">
        <v>90055</v>
      </c>
    </row>
    <row r="4143" spans="1:3" x14ac:dyDescent="0.3">
      <c r="A4143">
        <v>3.0428913489637786E+17</v>
      </c>
      <c r="B4143" s="1" t="s">
        <v>90056</v>
      </c>
      <c r="C4143" s="1" t="s">
        <v>90057</v>
      </c>
    </row>
    <row r="4144" spans="1:3" x14ac:dyDescent="0.3">
      <c r="A4144">
        <v>3.0428913412042752E+17</v>
      </c>
      <c r="B4144" s="1" t="s">
        <v>90056</v>
      </c>
      <c r="C4144" s="1" t="s">
        <v>90058</v>
      </c>
    </row>
    <row r="4145" spans="1:3" x14ac:dyDescent="0.3">
      <c r="A4145">
        <v>3.0425445344649216E+17</v>
      </c>
      <c r="B4145" s="1" t="s">
        <v>90059</v>
      </c>
      <c r="C4145" s="1" t="s">
        <v>90060</v>
      </c>
    </row>
    <row r="4146" spans="1:3" x14ac:dyDescent="0.3">
      <c r="A4146">
        <v>3.041936341929984E+17</v>
      </c>
      <c r="B4146" s="1" t="s">
        <v>90061</v>
      </c>
      <c r="C4146" s="1" t="s">
        <v>90062</v>
      </c>
    </row>
    <row r="4147" spans="1:3" x14ac:dyDescent="0.3">
      <c r="A4147">
        <v>3.0414413408253542E+17</v>
      </c>
      <c r="B4147" s="1" t="s">
        <v>90063</v>
      </c>
      <c r="C4147" s="1" t="s">
        <v>90064</v>
      </c>
    </row>
    <row r="4148" spans="1:3" x14ac:dyDescent="0.3">
      <c r="A4148">
        <v>3.0400849384377139E+17</v>
      </c>
      <c r="B4148" s="1" t="s">
        <v>90065</v>
      </c>
      <c r="C4148" s="1" t="s">
        <v>90066</v>
      </c>
    </row>
    <row r="4149" spans="1:3" x14ac:dyDescent="0.3">
      <c r="A4149">
        <v>3.0394852826954547E+17</v>
      </c>
      <c r="B4149" s="1" t="s">
        <v>90067</v>
      </c>
      <c r="C4149" s="1" t="s">
        <v>90068</v>
      </c>
    </row>
    <row r="4150" spans="1:3" x14ac:dyDescent="0.3">
      <c r="A4150">
        <v>3.039111562952704E+17</v>
      </c>
      <c r="B4150" s="1" t="s">
        <v>90069</v>
      </c>
      <c r="C4150" s="1" t="s">
        <v>90070</v>
      </c>
    </row>
    <row r="4151" spans="1:3" x14ac:dyDescent="0.3">
      <c r="A4151">
        <v>3.0391115534316339E+17</v>
      </c>
      <c r="B4151" s="1" t="s">
        <v>90069</v>
      </c>
      <c r="C4151" s="1" t="s">
        <v>90071</v>
      </c>
    </row>
    <row r="4152" spans="1:3" x14ac:dyDescent="0.3">
      <c r="A4152">
        <v>3.0390168679836467E+17</v>
      </c>
      <c r="B4152" s="1" t="s">
        <v>90072</v>
      </c>
      <c r="C4152" s="1" t="s">
        <v>90073</v>
      </c>
    </row>
    <row r="4153" spans="1:3" x14ac:dyDescent="0.3">
      <c r="A4153">
        <v>3.0343900830067507E+17</v>
      </c>
      <c r="B4153" s="1" t="s">
        <v>90074</v>
      </c>
      <c r="C4153" s="1" t="s">
        <v>90075</v>
      </c>
    </row>
    <row r="4154" spans="1:3" x14ac:dyDescent="0.3">
      <c r="A4154">
        <v>3.0343900746181427E+17</v>
      </c>
      <c r="B4154" s="1" t="s">
        <v>90074</v>
      </c>
      <c r="C4154" s="1" t="s">
        <v>90076</v>
      </c>
    </row>
    <row r="4155" spans="1:3" x14ac:dyDescent="0.3">
      <c r="A4155">
        <v>3.0254695221677261E+17</v>
      </c>
      <c r="B4155" s="1" t="s">
        <v>90077</v>
      </c>
      <c r="C4155" s="1" t="s">
        <v>90078</v>
      </c>
    </row>
    <row r="4156" spans="1:3" x14ac:dyDescent="0.3">
      <c r="A4156">
        <v>3.0253014152603238E+17</v>
      </c>
      <c r="B4156" s="1" t="s">
        <v>90079</v>
      </c>
      <c r="C4156" s="1" t="s">
        <v>90080</v>
      </c>
    </row>
    <row r="4157" spans="1:3" x14ac:dyDescent="0.3">
      <c r="A4157">
        <v>3.0248840223275418E+17</v>
      </c>
      <c r="B4157" s="1" t="s">
        <v>90081</v>
      </c>
      <c r="C4157" s="1" t="s">
        <v>90082</v>
      </c>
    </row>
    <row r="4158" spans="1:3" x14ac:dyDescent="0.3">
      <c r="A4158">
        <v>3.0247705013086618E+17</v>
      </c>
      <c r="B4158" s="1" t="s">
        <v>90083</v>
      </c>
      <c r="C4158" s="1" t="s">
        <v>90084</v>
      </c>
    </row>
    <row r="4159" spans="1:3" x14ac:dyDescent="0.3">
      <c r="A4159">
        <v>3.021794501272617E+17</v>
      </c>
      <c r="B4159" s="1" t="s">
        <v>90085</v>
      </c>
      <c r="C4159" s="1" t="s">
        <v>90086</v>
      </c>
    </row>
    <row r="4160" spans="1:3" x14ac:dyDescent="0.3">
      <c r="A4160">
        <v>3.021590183135191E+17</v>
      </c>
      <c r="B4160" s="1" t="s">
        <v>90087</v>
      </c>
      <c r="C4160" s="1" t="s">
        <v>90088</v>
      </c>
    </row>
    <row r="4161" spans="1:3" x14ac:dyDescent="0.3">
      <c r="A4161">
        <v>3.0209808518049382E+17</v>
      </c>
      <c r="B4161" s="1" t="s">
        <v>90089</v>
      </c>
      <c r="C4161" s="1" t="s">
        <v>90090</v>
      </c>
    </row>
    <row r="4162" spans="1:3" x14ac:dyDescent="0.3">
      <c r="A4162">
        <v>3.0205686245346509E+17</v>
      </c>
      <c r="B4162" s="1" t="s">
        <v>90091</v>
      </c>
      <c r="C4162" s="1" t="s">
        <v>90092</v>
      </c>
    </row>
    <row r="4163" spans="1:3" x14ac:dyDescent="0.3">
      <c r="A4163">
        <v>3.0183850864399974E+17</v>
      </c>
      <c r="B4163" s="1" t="s">
        <v>90093</v>
      </c>
      <c r="C4163" s="1" t="s">
        <v>90094</v>
      </c>
    </row>
    <row r="4164" spans="1:3" x14ac:dyDescent="0.3">
      <c r="A4164">
        <v>3.0178556191873843E+17</v>
      </c>
      <c r="B4164" s="1" t="s">
        <v>90095</v>
      </c>
      <c r="C4164" s="1" t="s">
        <v>90096</v>
      </c>
    </row>
    <row r="4165" spans="1:3" x14ac:dyDescent="0.3">
      <c r="A4165">
        <v>3.0177666335048909E+17</v>
      </c>
      <c r="B4165" s="1" t="s">
        <v>90097</v>
      </c>
      <c r="C4165" s="1" t="s">
        <v>90098</v>
      </c>
    </row>
    <row r="4166" spans="1:3" x14ac:dyDescent="0.3">
      <c r="A4166">
        <v>3.0173584025256346E+17</v>
      </c>
      <c r="B4166" s="1" t="s">
        <v>90099</v>
      </c>
      <c r="C4166" s="1" t="s">
        <v>90100</v>
      </c>
    </row>
    <row r="4167" spans="1:3" x14ac:dyDescent="0.3">
      <c r="A4167">
        <v>3.017244689198039E+17</v>
      </c>
      <c r="B4167" s="1" t="s">
        <v>90101</v>
      </c>
      <c r="C4167" s="1" t="s">
        <v>90102</v>
      </c>
    </row>
    <row r="4168" spans="1:3" x14ac:dyDescent="0.3">
      <c r="A4168">
        <v>3.0147738778117325E+17</v>
      </c>
      <c r="B4168" s="1" t="s">
        <v>90103</v>
      </c>
      <c r="C4168" s="1" t="s">
        <v>90104</v>
      </c>
    </row>
    <row r="4169" spans="1:3" x14ac:dyDescent="0.3">
      <c r="A4169">
        <v>3.0145086382056243E+17</v>
      </c>
      <c r="B4169" s="1" t="s">
        <v>90105</v>
      </c>
      <c r="C4169" s="1" t="s">
        <v>90106</v>
      </c>
    </row>
    <row r="4170" spans="1:3" x14ac:dyDescent="0.3">
      <c r="A4170">
        <v>3.0137654895772877E+17</v>
      </c>
      <c r="B4170" s="1" t="s">
        <v>90107</v>
      </c>
      <c r="C4170" s="1" t="s">
        <v>90108</v>
      </c>
    </row>
    <row r="4171" spans="1:3" x14ac:dyDescent="0.3">
      <c r="A4171">
        <v>3.0135778973176627E+17</v>
      </c>
      <c r="B4171" s="1" t="s">
        <v>90109</v>
      </c>
      <c r="C4171" s="1" t="s">
        <v>90110</v>
      </c>
    </row>
    <row r="4172" spans="1:3" x14ac:dyDescent="0.3">
      <c r="A4172">
        <v>3.0109393422504755E+17</v>
      </c>
      <c r="B4172" s="1" t="s">
        <v>90111</v>
      </c>
      <c r="C4172" s="1" t="s">
        <v>90112</v>
      </c>
    </row>
    <row r="4173" spans="1:3" x14ac:dyDescent="0.3">
      <c r="A4173">
        <v>3.0108500034495283E+17</v>
      </c>
      <c r="B4173" s="1" t="s">
        <v>90113</v>
      </c>
      <c r="C4173" s="1" t="s">
        <v>90114</v>
      </c>
    </row>
    <row r="4174" spans="1:3" x14ac:dyDescent="0.3">
      <c r="A4174">
        <v>3.0102551534147994E+17</v>
      </c>
      <c r="B4174" s="1" t="s">
        <v>90115</v>
      </c>
      <c r="C4174" s="1" t="s">
        <v>90116</v>
      </c>
    </row>
    <row r="4175" spans="1:3" x14ac:dyDescent="0.3">
      <c r="A4175">
        <v>3.0088867592603648E+17</v>
      </c>
      <c r="B4175" s="1" t="s">
        <v>90117</v>
      </c>
      <c r="C4175" s="1" t="s">
        <v>90118</v>
      </c>
    </row>
    <row r="4176" spans="1:3" x14ac:dyDescent="0.3">
      <c r="A4176">
        <v>3.0088867525495194E+17</v>
      </c>
      <c r="B4176" s="1" t="s">
        <v>90117</v>
      </c>
      <c r="C4176" s="1" t="s">
        <v>90119</v>
      </c>
    </row>
    <row r="4177" spans="1:3" x14ac:dyDescent="0.3">
      <c r="A4177">
        <v>3.0074118902240051E+17</v>
      </c>
      <c r="B4177" s="1" t="s">
        <v>90120</v>
      </c>
      <c r="C4177" s="1" t="s">
        <v>90121</v>
      </c>
    </row>
    <row r="4178" spans="1:3" x14ac:dyDescent="0.3">
      <c r="A4178">
        <v>3.0022765326329856E+17</v>
      </c>
      <c r="B4178" s="1" t="s">
        <v>90122</v>
      </c>
      <c r="C4178" s="1" t="s">
        <v>90123</v>
      </c>
    </row>
    <row r="4179" spans="1:3" x14ac:dyDescent="0.3">
      <c r="A4179">
        <v>2.9999976207627059E+17</v>
      </c>
      <c r="B4179" s="1" t="s">
        <v>90124</v>
      </c>
      <c r="C4179" s="1" t="s">
        <v>90125</v>
      </c>
    </row>
    <row r="4180" spans="1:3" x14ac:dyDescent="0.3">
      <c r="A4180">
        <v>2.9996097544298086E+17</v>
      </c>
      <c r="B4180" s="1" t="s">
        <v>90126</v>
      </c>
      <c r="C4180" s="1" t="s">
        <v>90127</v>
      </c>
    </row>
    <row r="4181" spans="1:3" x14ac:dyDescent="0.3">
      <c r="A4181">
        <v>2.9995186520917197E+17</v>
      </c>
      <c r="B4181" s="1" t="s">
        <v>90128</v>
      </c>
      <c r="C4181" s="1" t="s">
        <v>90129</v>
      </c>
    </row>
    <row r="4182" spans="1:3" x14ac:dyDescent="0.3">
      <c r="A4182">
        <v>2.999303776262103E+17</v>
      </c>
      <c r="B4182" s="1" t="s">
        <v>90130</v>
      </c>
      <c r="C4182" s="1" t="s">
        <v>90131</v>
      </c>
    </row>
    <row r="4183" spans="1:3" x14ac:dyDescent="0.3">
      <c r="A4183">
        <v>2.999061012085719E+17</v>
      </c>
      <c r="B4183" s="1" t="s">
        <v>90132</v>
      </c>
      <c r="C4183" s="1" t="s">
        <v>90133</v>
      </c>
    </row>
    <row r="4184" spans="1:3" x14ac:dyDescent="0.3">
      <c r="A4184">
        <v>2.9978978339009331E+17</v>
      </c>
      <c r="B4184" s="1" t="s">
        <v>90134</v>
      </c>
      <c r="C4184" s="1" t="s">
        <v>90135</v>
      </c>
    </row>
    <row r="4185" spans="1:3" x14ac:dyDescent="0.3">
      <c r="A4185">
        <v>2.9965696473513165E+17</v>
      </c>
      <c r="B4185" s="1" t="s">
        <v>90136</v>
      </c>
      <c r="C4185" s="1" t="s">
        <v>90137</v>
      </c>
    </row>
    <row r="4186" spans="1:3" x14ac:dyDescent="0.3">
      <c r="A4186">
        <v>2.9961490212809933E+17</v>
      </c>
      <c r="B4186" s="1" t="s">
        <v>90138</v>
      </c>
      <c r="C4186" s="1" t="s">
        <v>90139</v>
      </c>
    </row>
    <row r="4187" spans="1:3" x14ac:dyDescent="0.3">
      <c r="A4187">
        <v>2.9960588033119437E+17</v>
      </c>
      <c r="B4187" s="1" t="s">
        <v>90140</v>
      </c>
      <c r="C4187" s="1" t="s">
        <v>90141</v>
      </c>
    </row>
    <row r="4188" spans="1:3" x14ac:dyDescent="0.3">
      <c r="A4188">
        <v>2.995665932628992E+17</v>
      </c>
      <c r="B4188" s="1" t="s">
        <v>90142</v>
      </c>
      <c r="C4188" s="1" t="s">
        <v>90143</v>
      </c>
    </row>
    <row r="4189" spans="1:3" x14ac:dyDescent="0.3">
      <c r="A4189">
        <v>2.9953750881391821E+17</v>
      </c>
      <c r="B4189" s="1" t="s">
        <v>90144</v>
      </c>
      <c r="C4189" s="1" t="s">
        <v>90145</v>
      </c>
    </row>
    <row r="4190" spans="1:3" x14ac:dyDescent="0.3">
      <c r="A4190">
        <v>2.994432347808768E+17</v>
      </c>
      <c r="B4190" s="1" t="s">
        <v>90146</v>
      </c>
      <c r="C4190" s="1" t="s">
        <v>90147</v>
      </c>
    </row>
    <row r="4191" spans="1:3" x14ac:dyDescent="0.3">
      <c r="A4191">
        <v>2.9928104213574042E+17</v>
      </c>
      <c r="B4191" s="1" t="s">
        <v>90148</v>
      </c>
      <c r="C4191" s="1" t="s">
        <v>90149</v>
      </c>
    </row>
    <row r="4192" spans="1:3" x14ac:dyDescent="0.3">
      <c r="A4192">
        <v>2.9927185799829094E+17</v>
      </c>
      <c r="B4192" s="1" t="s">
        <v>90150</v>
      </c>
      <c r="C4192" s="1" t="s">
        <v>90151</v>
      </c>
    </row>
    <row r="4193" spans="1:3" x14ac:dyDescent="0.3">
      <c r="A4193">
        <v>2.991846059305984E+17</v>
      </c>
      <c r="B4193" s="1" t="s">
        <v>90152</v>
      </c>
      <c r="C4193" s="1" t="s">
        <v>90153</v>
      </c>
    </row>
    <row r="4194" spans="1:3" x14ac:dyDescent="0.3">
      <c r="A4194">
        <v>2.9915689086733926E+17</v>
      </c>
      <c r="B4194" s="1" t="s">
        <v>90154</v>
      </c>
      <c r="C4194" s="1" t="s">
        <v>90155</v>
      </c>
    </row>
    <row r="4195" spans="1:3" x14ac:dyDescent="0.3">
      <c r="A4195">
        <v>2.989187801579561E+17</v>
      </c>
      <c r="B4195" s="1" t="s">
        <v>90156</v>
      </c>
      <c r="C4195" s="1" t="s">
        <v>90157</v>
      </c>
    </row>
    <row r="4196" spans="1:3" x14ac:dyDescent="0.3">
      <c r="A4196">
        <v>2.9891877931911578E+17</v>
      </c>
      <c r="B4196" s="1" t="s">
        <v>90156</v>
      </c>
      <c r="C4196" s="1" t="s">
        <v>90158</v>
      </c>
    </row>
    <row r="4197" spans="1:3" x14ac:dyDescent="0.3">
      <c r="A4197">
        <v>2.9891877843829555E+17</v>
      </c>
      <c r="B4197" s="1" t="s">
        <v>90156</v>
      </c>
      <c r="C4197" s="1" t="s">
        <v>90159</v>
      </c>
    </row>
    <row r="4198" spans="1:3" x14ac:dyDescent="0.3">
      <c r="A4198">
        <v>2.9887477401114624E+17</v>
      </c>
      <c r="B4198" s="1" t="s">
        <v>90160</v>
      </c>
      <c r="C4198" s="1" t="s">
        <v>90161</v>
      </c>
    </row>
    <row r="4199" spans="1:3" x14ac:dyDescent="0.3">
      <c r="A4199">
        <v>2.9883922998587802E+17</v>
      </c>
      <c r="B4199" s="1" t="s">
        <v>90162</v>
      </c>
      <c r="C4199" s="1" t="s">
        <v>90163</v>
      </c>
    </row>
    <row r="4200" spans="1:3" x14ac:dyDescent="0.3">
      <c r="A4200">
        <v>2.9883061229335757E+17</v>
      </c>
      <c r="B4200" s="1" t="s">
        <v>90164</v>
      </c>
      <c r="C4200" s="1" t="s">
        <v>90165</v>
      </c>
    </row>
    <row r="4201" spans="1:3" x14ac:dyDescent="0.3">
      <c r="A4201">
        <v>2.9880993130861773E+17</v>
      </c>
      <c r="B4201" s="1" t="s">
        <v>90166</v>
      </c>
      <c r="C4201" s="1" t="s">
        <v>90167</v>
      </c>
    </row>
    <row r="4202" spans="1:3" x14ac:dyDescent="0.3">
      <c r="A4202">
        <v>2.9871130120146534E+17</v>
      </c>
      <c r="B4202" s="1" t="s">
        <v>90168</v>
      </c>
      <c r="C4202" s="1" t="s">
        <v>90169</v>
      </c>
    </row>
    <row r="4203" spans="1:3" x14ac:dyDescent="0.3">
      <c r="A4203">
        <v>2.9856812639049318E+17</v>
      </c>
      <c r="B4203" s="1" t="s">
        <v>90170</v>
      </c>
      <c r="C4203" s="1" t="s">
        <v>90171</v>
      </c>
    </row>
    <row r="4204" spans="1:3" x14ac:dyDescent="0.3">
      <c r="A4204">
        <v>2.985244861505495E+17</v>
      </c>
      <c r="B4204" s="1" t="s">
        <v>90172</v>
      </c>
      <c r="C4204" s="1" t="s">
        <v>90173</v>
      </c>
    </row>
    <row r="4205" spans="1:3" x14ac:dyDescent="0.3">
      <c r="A4205">
        <v>2.9851340076025446E+17</v>
      </c>
      <c r="B4205" s="1" t="s">
        <v>90174</v>
      </c>
      <c r="C4205" s="1" t="s">
        <v>90175</v>
      </c>
    </row>
    <row r="4206" spans="1:3" x14ac:dyDescent="0.3">
      <c r="A4206">
        <v>2.9851339974521651E+17</v>
      </c>
      <c r="B4206" s="1" t="s">
        <v>90174</v>
      </c>
      <c r="C4206" s="1" t="s">
        <v>90176</v>
      </c>
    </row>
    <row r="4207" spans="1:3" x14ac:dyDescent="0.3">
      <c r="A4207">
        <v>2.984604091308032E+17</v>
      </c>
      <c r="B4207" s="1" t="s">
        <v>90177</v>
      </c>
      <c r="C4207" s="1" t="s">
        <v>90178</v>
      </c>
    </row>
    <row r="4208" spans="1:3" x14ac:dyDescent="0.3">
      <c r="A4208">
        <v>2.9839346577402266E+17</v>
      </c>
      <c r="B4208" s="1" t="s">
        <v>90179</v>
      </c>
      <c r="C4208" s="1" t="s">
        <v>90180</v>
      </c>
    </row>
    <row r="4209" spans="1:3" x14ac:dyDescent="0.3">
      <c r="A4209">
        <v>2.9834911747264102E+17</v>
      </c>
      <c r="B4209" s="1" t="s">
        <v>90181</v>
      </c>
      <c r="C4209" s="1" t="s">
        <v>90182</v>
      </c>
    </row>
    <row r="4210" spans="1:3" x14ac:dyDescent="0.3">
      <c r="A4210">
        <v>2.9821655038782669E+17</v>
      </c>
      <c r="B4210" s="1" t="s">
        <v>90183</v>
      </c>
      <c r="C4210" s="1" t="s">
        <v>90184</v>
      </c>
    </row>
    <row r="4211" spans="1:3" x14ac:dyDescent="0.3">
      <c r="A4211">
        <v>2.9817300636522496E+17</v>
      </c>
      <c r="B4211" s="1" t="s">
        <v>90185</v>
      </c>
      <c r="C4211" s="1" t="s">
        <v>90186</v>
      </c>
    </row>
    <row r="4212" spans="1:3" x14ac:dyDescent="0.3">
      <c r="A4212">
        <v>2.9782725291213619E+17</v>
      </c>
      <c r="B4212" s="1" t="s">
        <v>90187</v>
      </c>
      <c r="C4212" s="1" t="s">
        <v>90188</v>
      </c>
    </row>
    <row r="4213" spans="1:3" x14ac:dyDescent="0.3">
      <c r="A4213">
        <v>2.9750017249209549E+17</v>
      </c>
      <c r="B4213" s="1" t="s">
        <v>90189</v>
      </c>
      <c r="C4213" s="1" t="s">
        <v>90190</v>
      </c>
    </row>
    <row r="4214" spans="1:3" x14ac:dyDescent="0.3">
      <c r="A4214">
        <v>2.9748330891535974E+17</v>
      </c>
      <c r="B4214" s="1" t="s">
        <v>90191</v>
      </c>
      <c r="C4214" s="1" t="s">
        <v>90192</v>
      </c>
    </row>
    <row r="4215" spans="1:3" x14ac:dyDescent="0.3">
      <c r="A4215">
        <v>2.9748330793810739E+17</v>
      </c>
      <c r="B4215" s="1" t="s">
        <v>90191</v>
      </c>
      <c r="C4215" s="1" t="s">
        <v>90193</v>
      </c>
    </row>
    <row r="4216" spans="1:3" x14ac:dyDescent="0.3">
      <c r="A4216">
        <v>2.9745714589139763E+17</v>
      </c>
      <c r="B4216" s="1" t="s">
        <v>90194</v>
      </c>
      <c r="C4216" s="1" t="s">
        <v>90195</v>
      </c>
    </row>
    <row r="4217" spans="1:3" x14ac:dyDescent="0.3">
      <c r="A4217">
        <v>2.9739115796355072E+17</v>
      </c>
      <c r="B4217" s="1" t="s">
        <v>90196</v>
      </c>
      <c r="C4217" s="1" t="s">
        <v>90197</v>
      </c>
    </row>
    <row r="4218" spans="1:3" x14ac:dyDescent="0.3">
      <c r="A4218">
        <v>2.9739115726728806E+17</v>
      </c>
      <c r="B4218" s="1" t="s">
        <v>90196</v>
      </c>
      <c r="C4218" s="1" t="s">
        <v>90198</v>
      </c>
    </row>
    <row r="4219" spans="1:3" x14ac:dyDescent="0.3">
      <c r="A4219">
        <v>2.973548043285504E+17</v>
      </c>
      <c r="B4219" s="1" t="s">
        <v>90199</v>
      </c>
      <c r="C4219" s="1" t="s">
        <v>90200</v>
      </c>
    </row>
    <row r="4220" spans="1:3" x14ac:dyDescent="0.3">
      <c r="A4220">
        <v>2.9712012095271731E+17</v>
      </c>
      <c r="B4220" s="1" t="s">
        <v>90201</v>
      </c>
      <c r="C4220" s="1" t="s">
        <v>90202</v>
      </c>
    </row>
    <row r="4221" spans="1:3" x14ac:dyDescent="0.3">
      <c r="A4221">
        <v>2.9705081656353997E+17</v>
      </c>
      <c r="B4221" s="1" t="s">
        <v>90203</v>
      </c>
      <c r="C4221" s="1" t="s">
        <v>90204</v>
      </c>
    </row>
    <row r="4222" spans="1:3" x14ac:dyDescent="0.3">
      <c r="A4222">
        <v>2.9703259477051802E+17</v>
      </c>
      <c r="B4222" s="1" t="s">
        <v>90205</v>
      </c>
      <c r="C4222" s="1" t="s">
        <v>90206</v>
      </c>
    </row>
    <row r="4223" spans="1:3" x14ac:dyDescent="0.3">
      <c r="A4223">
        <v>2.967481535107031E+17</v>
      </c>
      <c r="B4223" s="1" t="s">
        <v>90207</v>
      </c>
      <c r="C4223" s="1" t="s">
        <v>90208</v>
      </c>
    </row>
    <row r="4224" spans="1:3" x14ac:dyDescent="0.3">
      <c r="A4224">
        <v>2.9674815269281792E+17</v>
      </c>
      <c r="B4224" s="1" t="s">
        <v>90207</v>
      </c>
      <c r="C4224" s="1" t="s">
        <v>90209</v>
      </c>
    </row>
    <row r="4225" spans="1:3" x14ac:dyDescent="0.3">
      <c r="A4225">
        <v>2.9673004476257485E+17</v>
      </c>
      <c r="B4225" s="1" t="s">
        <v>90210</v>
      </c>
      <c r="C4225" s="1" t="s">
        <v>90211</v>
      </c>
    </row>
    <row r="4226" spans="1:3" x14ac:dyDescent="0.3">
      <c r="A4226">
        <v>2.9666970433921024E+17</v>
      </c>
      <c r="B4226" s="1" t="s">
        <v>90212</v>
      </c>
      <c r="C4226" s="1" t="s">
        <v>90213</v>
      </c>
    </row>
    <row r="4227" spans="1:3" x14ac:dyDescent="0.3">
      <c r="A4227">
        <v>2.9663997134177894E+17</v>
      </c>
      <c r="B4227" s="1" t="s">
        <v>90214</v>
      </c>
      <c r="C4227" s="1" t="s">
        <v>90215</v>
      </c>
    </row>
    <row r="4228" spans="1:3" x14ac:dyDescent="0.3">
      <c r="A4228">
        <v>2.9653208565562163E+17</v>
      </c>
      <c r="B4228" s="1" t="s">
        <v>90216</v>
      </c>
      <c r="C4228" s="1" t="s">
        <v>90217</v>
      </c>
    </row>
    <row r="4229" spans="1:3" x14ac:dyDescent="0.3">
      <c r="A4229">
        <v>2.9640869693687398E+17</v>
      </c>
      <c r="B4229" s="1" t="s">
        <v>90218</v>
      </c>
      <c r="C4229" s="1" t="s">
        <v>90219</v>
      </c>
    </row>
    <row r="4230" spans="1:3" x14ac:dyDescent="0.3">
      <c r="A4230">
        <v>2.9637466878340301E+17</v>
      </c>
      <c r="B4230" s="1" t="s">
        <v>90220</v>
      </c>
      <c r="C4230" s="1" t="s">
        <v>90221</v>
      </c>
    </row>
    <row r="4231" spans="1:3" x14ac:dyDescent="0.3">
      <c r="A4231">
        <v>2.9629503854621491E+17</v>
      </c>
      <c r="B4231" s="1" t="s">
        <v>90222</v>
      </c>
      <c r="C4231" s="1" t="s">
        <v>90223</v>
      </c>
    </row>
    <row r="4232" spans="1:3" x14ac:dyDescent="0.3">
      <c r="A4232">
        <v>2.9629503762347622E+17</v>
      </c>
      <c r="B4232" s="1" t="s">
        <v>90222</v>
      </c>
      <c r="C4232" s="1" t="s">
        <v>90224</v>
      </c>
    </row>
    <row r="4233" spans="1:3" x14ac:dyDescent="0.3">
      <c r="A4233">
        <v>2.9600304551339213E+17</v>
      </c>
      <c r="B4233" s="1" t="s">
        <v>90225</v>
      </c>
      <c r="C4233" s="1" t="s">
        <v>90226</v>
      </c>
    </row>
    <row r="4234" spans="1:3" x14ac:dyDescent="0.3">
      <c r="A4234">
        <v>2.9595403050353459E+17</v>
      </c>
      <c r="B4234" s="1" t="s">
        <v>90227</v>
      </c>
      <c r="C4234" s="1" t="s">
        <v>90228</v>
      </c>
    </row>
    <row r="4235" spans="1:3" x14ac:dyDescent="0.3">
      <c r="A4235">
        <v>2.9594365399676518E+17</v>
      </c>
      <c r="B4235" s="1" t="s">
        <v>90229</v>
      </c>
      <c r="C4235" s="1" t="s">
        <v>90230</v>
      </c>
    </row>
    <row r="4236" spans="1:3" x14ac:dyDescent="0.3">
      <c r="A4236">
        <v>2.9581897481231974E+17</v>
      </c>
      <c r="B4236" s="1" t="s">
        <v>90231</v>
      </c>
      <c r="C4236" s="1" t="s">
        <v>90232</v>
      </c>
    </row>
    <row r="4237" spans="1:3" x14ac:dyDescent="0.3">
      <c r="A4237">
        <v>2.9580999117099418E+17</v>
      </c>
      <c r="B4237" s="1" t="s">
        <v>90233</v>
      </c>
      <c r="C4237" s="1" t="s">
        <v>90234</v>
      </c>
    </row>
    <row r="4238" spans="1:3" x14ac:dyDescent="0.3">
      <c r="A4238">
        <v>2.9512963621036442E+17</v>
      </c>
      <c r="B4238" s="1" t="s">
        <v>90235</v>
      </c>
      <c r="C4238" s="1" t="s">
        <v>90236</v>
      </c>
    </row>
    <row r="4239" spans="1:3" x14ac:dyDescent="0.3">
      <c r="A4239">
        <v>2.9492460641284506E+17</v>
      </c>
      <c r="B4239" s="1" t="s">
        <v>90237</v>
      </c>
      <c r="C4239" s="1" t="s">
        <v>90238</v>
      </c>
    </row>
    <row r="4240" spans="1:3" x14ac:dyDescent="0.3">
      <c r="A4240">
        <v>2.9489874200231936E+17</v>
      </c>
      <c r="B4240" s="1" t="s">
        <v>90239</v>
      </c>
      <c r="C4240" s="1" t="s">
        <v>90240</v>
      </c>
    </row>
    <row r="4241" spans="1:3" x14ac:dyDescent="0.3">
      <c r="A4241">
        <v>2.9488117996914688E+17</v>
      </c>
      <c r="B4241" s="1" t="s">
        <v>90241</v>
      </c>
      <c r="C4241" s="1" t="s">
        <v>90242</v>
      </c>
    </row>
    <row r="4242" spans="1:3" x14ac:dyDescent="0.3">
      <c r="A4242">
        <v>2.948561137598505E+17</v>
      </c>
      <c r="B4242" s="1" t="s">
        <v>90243</v>
      </c>
      <c r="C4242" s="1" t="s">
        <v>90244</v>
      </c>
    </row>
    <row r="4243" spans="1:3" x14ac:dyDescent="0.3">
      <c r="A4243">
        <v>2.9455210989710541E+17</v>
      </c>
      <c r="B4243" s="1" t="s">
        <v>90245</v>
      </c>
      <c r="C4243" s="1" t="s">
        <v>90246</v>
      </c>
    </row>
    <row r="4244" spans="1:3" x14ac:dyDescent="0.3">
      <c r="A4244">
        <v>2.9454264720754688E+17</v>
      </c>
      <c r="B4244" s="1" t="s">
        <v>90247</v>
      </c>
      <c r="C4244" s="1" t="s">
        <v>90248</v>
      </c>
    </row>
    <row r="4245" spans="1:3" x14ac:dyDescent="0.3">
      <c r="A4245">
        <v>2.9449737264864051E+17</v>
      </c>
      <c r="B4245" s="1" t="s">
        <v>90249</v>
      </c>
      <c r="C4245" s="1" t="s">
        <v>90250</v>
      </c>
    </row>
    <row r="4246" spans="1:3" x14ac:dyDescent="0.3">
      <c r="A4246">
        <v>2.9449737175108403E+17</v>
      </c>
      <c r="B4246" s="1" t="s">
        <v>90249</v>
      </c>
      <c r="C4246" s="1" t="s">
        <v>90251</v>
      </c>
    </row>
    <row r="4247" spans="1:3" x14ac:dyDescent="0.3">
      <c r="A4247">
        <v>2.9446890482526208E+17</v>
      </c>
      <c r="B4247" s="1" t="s">
        <v>90252</v>
      </c>
      <c r="C4247" s="1" t="s">
        <v>90253</v>
      </c>
    </row>
    <row r="4248" spans="1:3" x14ac:dyDescent="0.3">
      <c r="A4248">
        <v>2.9437308046425702E+17</v>
      </c>
      <c r="B4248" s="1" t="s">
        <v>90254</v>
      </c>
      <c r="C4248" s="1" t="s">
        <v>90255</v>
      </c>
    </row>
    <row r="4249" spans="1:3" x14ac:dyDescent="0.3">
      <c r="A4249">
        <v>2.9420434046440243E+17</v>
      </c>
      <c r="B4249" s="1" t="s">
        <v>90256</v>
      </c>
      <c r="C4249" s="1" t="s">
        <v>90257</v>
      </c>
    </row>
    <row r="4250" spans="1:3" x14ac:dyDescent="0.3">
      <c r="A4250">
        <v>2.9419543933341696E+17</v>
      </c>
      <c r="B4250" s="1" t="s">
        <v>90258</v>
      </c>
      <c r="C4250" s="1" t="s">
        <v>90259</v>
      </c>
    </row>
    <row r="4251" spans="1:3" x14ac:dyDescent="0.3">
      <c r="A4251">
        <v>2.9415522383496397E+17</v>
      </c>
      <c r="B4251" s="1" t="s">
        <v>90260</v>
      </c>
      <c r="C4251" s="1" t="s">
        <v>90261</v>
      </c>
    </row>
    <row r="4252" spans="1:3" x14ac:dyDescent="0.3">
      <c r="A4252">
        <v>2.9412344185293619E+17</v>
      </c>
      <c r="B4252" s="1" t="s">
        <v>90262</v>
      </c>
      <c r="C4252" s="1" t="s">
        <v>90263</v>
      </c>
    </row>
    <row r="4253" spans="1:3" x14ac:dyDescent="0.3">
      <c r="A4253">
        <v>2.9412344099729408E+17</v>
      </c>
      <c r="B4253" s="1" t="s">
        <v>90262</v>
      </c>
      <c r="C4253" s="1" t="s">
        <v>90264</v>
      </c>
    </row>
    <row r="4254" spans="1:3" x14ac:dyDescent="0.3">
      <c r="A4254">
        <v>2.9411394451000934E+17</v>
      </c>
      <c r="B4254" s="1" t="s">
        <v>90265</v>
      </c>
      <c r="C4254" s="1" t="s">
        <v>90266</v>
      </c>
    </row>
    <row r="4255" spans="1:3" x14ac:dyDescent="0.3">
      <c r="A4255">
        <v>2.940906881219584E+17</v>
      </c>
      <c r="B4255" s="1" t="s">
        <v>90267</v>
      </c>
      <c r="C4255" s="1" t="s">
        <v>90268</v>
      </c>
    </row>
    <row r="4256" spans="1:3" x14ac:dyDescent="0.3">
      <c r="A4256">
        <v>2.9400191726741914E+17</v>
      </c>
      <c r="B4256" s="1" t="s">
        <v>90269</v>
      </c>
      <c r="C4256" s="1" t="s">
        <v>90270</v>
      </c>
    </row>
    <row r="4257" spans="1:3" x14ac:dyDescent="0.3">
      <c r="A4257">
        <v>2.9385299525750374E+17</v>
      </c>
      <c r="B4257" s="1" t="s">
        <v>90271</v>
      </c>
      <c r="C4257" s="1" t="s">
        <v>90272</v>
      </c>
    </row>
    <row r="4258" spans="1:3" x14ac:dyDescent="0.3">
      <c r="A4258">
        <v>2.9385299411664896E+17</v>
      </c>
      <c r="B4258" s="1" t="s">
        <v>90273</v>
      </c>
      <c r="C4258" s="1" t="s">
        <v>90274</v>
      </c>
    </row>
    <row r="4259" spans="1:3" x14ac:dyDescent="0.3">
      <c r="A4259">
        <v>2.9383577761862451E+17</v>
      </c>
      <c r="B4259" s="1" t="s">
        <v>90275</v>
      </c>
      <c r="C4259" s="1" t="s">
        <v>90276</v>
      </c>
    </row>
    <row r="4260" spans="1:3" x14ac:dyDescent="0.3">
      <c r="A4260">
        <v>2.9380924033691238E+17</v>
      </c>
      <c r="B4260" s="1" t="s">
        <v>90277</v>
      </c>
      <c r="C4260" s="1" t="s">
        <v>90278</v>
      </c>
    </row>
    <row r="4261" spans="1:3" x14ac:dyDescent="0.3">
      <c r="A4261">
        <v>2.9380028311550771E+17</v>
      </c>
      <c r="B4261" s="1" t="s">
        <v>90279</v>
      </c>
      <c r="C4261" s="1" t="s">
        <v>90280</v>
      </c>
    </row>
    <row r="4262" spans="1:3" x14ac:dyDescent="0.3">
      <c r="A4262">
        <v>2.9380028043534336E+17</v>
      </c>
      <c r="B4262" s="1" t="s">
        <v>90279</v>
      </c>
      <c r="C4262" s="1" t="s">
        <v>90281</v>
      </c>
    </row>
    <row r="4263" spans="1:3" x14ac:dyDescent="0.3">
      <c r="A4263">
        <v>2.9364343693286605E+17</v>
      </c>
      <c r="B4263" s="1" t="s">
        <v>90282</v>
      </c>
      <c r="C4263" s="1" t="s">
        <v>90283</v>
      </c>
    </row>
    <row r="4264" spans="1:3" x14ac:dyDescent="0.3">
      <c r="A4264">
        <v>2.9259999109933875E+17</v>
      </c>
      <c r="B4264" s="1" t="s">
        <v>90284</v>
      </c>
      <c r="C4264" s="1" t="s">
        <v>90285</v>
      </c>
    </row>
    <row r="4265" spans="1:3" x14ac:dyDescent="0.3">
      <c r="A4265">
        <v>2.9238757214613914E+17</v>
      </c>
      <c r="B4265" s="1" t="s">
        <v>90286</v>
      </c>
      <c r="C4265" s="1" t="s">
        <v>90287</v>
      </c>
    </row>
    <row r="4266" spans="1:3" x14ac:dyDescent="0.3">
      <c r="A4266">
        <v>2.9234248806314803E+17</v>
      </c>
      <c r="B4266" s="1" t="s">
        <v>90288</v>
      </c>
      <c r="C4266" s="1" t="s">
        <v>90289</v>
      </c>
    </row>
    <row r="4267" spans="1:3" x14ac:dyDescent="0.3">
      <c r="A4267">
        <v>2.923424871949353E+17</v>
      </c>
      <c r="B4267" s="1" t="s">
        <v>90288</v>
      </c>
      <c r="C4267" s="1" t="s">
        <v>90290</v>
      </c>
    </row>
    <row r="4268" spans="1:3" x14ac:dyDescent="0.3">
      <c r="A4268">
        <v>2.923424859492393E+17</v>
      </c>
      <c r="B4268" s="1" t="s">
        <v>90291</v>
      </c>
      <c r="C4268" s="1" t="s">
        <v>90292</v>
      </c>
    </row>
    <row r="4269" spans="1:3" x14ac:dyDescent="0.3">
      <c r="A4269">
        <v>2.9204643796811776E+17</v>
      </c>
      <c r="B4269" s="1" t="s">
        <v>90293</v>
      </c>
      <c r="C4269" s="1" t="s">
        <v>90294</v>
      </c>
    </row>
    <row r="4270" spans="1:3" x14ac:dyDescent="0.3">
      <c r="A4270">
        <v>2.9201663588211098E+17</v>
      </c>
      <c r="B4270" s="1" t="s">
        <v>90295</v>
      </c>
      <c r="C4270" s="1" t="s">
        <v>90296</v>
      </c>
    </row>
    <row r="4271" spans="1:3" x14ac:dyDescent="0.3">
      <c r="A4271">
        <v>2.9201419171439002E+17</v>
      </c>
      <c r="B4271" s="1" t="s">
        <v>90297</v>
      </c>
      <c r="C4271" s="1" t="s">
        <v>90298</v>
      </c>
    </row>
    <row r="4272" spans="1:3" x14ac:dyDescent="0.3">
      <c r="A4272">
        <v>2.9200778673115955E+17</v>
      </c>
      <c r="B4272" s="1" t="s">
        <v>90299</v>
      </c>
      <c r="C4272" s="1" t="s">
        <v>90300</v>
      </c>
    </row>
    <row r="4273" spans="1:3" x14ac:dyDescent="0.3">
      <c r="A4273">
        <v>2.9196577681716838E+17</v>
      </c>
      <c r="B4273" s="1" t="s">
        <v>90301</v>
      </c>
      <c r="C4273" s="1" t="s">
        <v>90302</v>
      </c>
    </row>
    <row r="4274" spans="1:3" x14ac:dyDescent="0.3">
      <c r="A4274">
        <v>2.9196577355820646E+17</v>
      </c>
      <c r="B4274" s="1" t="s">
        <v>90303</v>
      </c>
      <c r="C4274" s="1" t="s">
        <v>90304</v>
      </c>
    </row>
    <row r="4275" spans="1:3" x14ac:dyDescent="0.3">
      <c r="A4275">
        <v>2.9194337254390579E+17</v>
      </c>
      <c r="B4275" s="1" t="s">
        <v>90305</v>
      </c>
      <c r="C4275" s="1" t="s">
        <v>90306</v>
      </c>
    </row>
    <row r="4276" spans="1:3" x14ac:dyDescent="0.3">
      <c r="A4276">
        <v>2.9187917648562586E+17</v>
      </c>
      <c r="B4276" s="1" t="s">
        <v>90307</v>
      </c>
      <c r="C4276" s="1" t="s">
        <v>90308</v>
      </c>
    </row>
    <row r="4277" spans="1:3" x14ac:dyDescent="0.3">
      <c r="A4277">
        <v>2.9183736564168294E+17</v>
      </c>
      <c r="B4277" s="1" t="s">
        <v>90309</v>
      </c>
      <c r="C4277" s="1" t="s">
        <v>90310</v>
      </c>
    </row>
    <row r="4278" spans="1:3" x14ac:dyDescent="0.3">
      <c r="A4278">
        <v>2.9169462536477901E+17</v>
      </c>
      <c r="B4278" s="1" t="s">
        <v>90311</v>
      </c>
      <c r="C4278" s="1" t="s">
        <v>90312</v>
      </c>
    </row>
    <row r="4279" spans="1:3" x14ac:dyDescent="0.3">
      <c r="A4279">
        <v>2.9167699194035405E+17</v>
      </c>
      <c r="B4279" s="1" t="s">
        <v>90313</v>
      </c>
      <c r="C4279" s="1" t="s">
        <v>90314</v>
      </c>
    </row>
    <row r="4280" spans="1:3" x14ac:dyDescent="0.3">
      <c r="A4280">
        <v>2.9166645635202253E+17</v>
      </c>
      <c r="B4280" s="1" t="s">
        <v>90315</v>
      </c>
      <c r="C4280" s="1" t="s">
        <v>90316</v>
      </c>
    </row>
    <row r="4281" spans="1:3" x14ac:dyDescent="0.3">
      <c r="A4281">
        <v>2.9162046649232589E+17</v>
      </c>
      <c r="B4281" s="1" t="s">
        <v>90317</v>
      </c>
      <c r="C4281" s="1" t="s">
        <v>90318</v>
      </c>
    </row>
    <row r="4282" spans="1:3" x14ac:dyDescent="0.3">
      <c r="A4282">
        <v>2.9160135278475264E+17</v>
      </c>
      <c r="B4282" s="1" t="s">
        <v>90319</v>
      </c>
      <c r="C4282" s="1" t="s">
        <v>90320</v>
      </c>
    </row>
    <row r="4283" spans="1:3" x14ac:dyDescent="0.3">
      <c r="A4283">
        <v>2.9160135195008205E+17</v>
      </c>
      <c r="B4283" s="1" t="s">
        <v>90319</v>
      </c>
      <c r="C4283" s="1" t="s">
        <v>90321</v>
      </c>
    </row>
    <row r="4284" spans="1:3" x14ac:dyDescent="0.3">
      <c r="A4284">
        <v>2.9157103889718886E+17</v>
      </c>
      <c r="B4284" s="1" t="s">
        <v>90322</v>
      </c>
      <c r="C4284" s="1" t="s">
        <v>90323</v>
      </c>
    </row>
    <row r="4285" spans="1:3" x14ac:dyDescent="0.3">
      <c r="A4285">
        <v>2.9150295603193037E+17</v>
      </c>
      <c r="B4285" s="1" t="s">
        <v>90324</v>
      </c>
      <c r="C4285" s="1" t="s">
        <v>90325</v>
      </c>
    </row>
    <row r="4286" spans="1:3" x14ac:dyDescent="0.3">
      <c r="A4286">
        <v>2.9131586932011418E+17</v>
      </c>
      <c r="B4286" s="1" t="s">
        <v>90326</v>
      </c>
      <c r="C4286" s="1" t="s">
        <v>90327</v>
      </c>
    </row>
    <row r="4287" spans="1:3" x14ac:dyDescent="0.3">
      <c r="A4287">
        <v>2.9131586852738253E+17</v>
      </c>
      <c r="B4287" s="1" t="s">
        <v>90326</v>
      </c>
      <c r="C4287" s="1" t="s">
        <v>90328</v>
      </c>
    </row>
    <row r="4288" spans="1:3" x14ac:dyDescent="0.3">
      <c r="A4288">
        <v>2.912889015308288E+17</v>
      </c>
      <c r="B4288" s="1" t="s">
        <v>90329</v>
      </c>
      <c r="C4288" s="1" t="s">
        <v>90330</v>
      </c>
    </row>
    <row r="4289" spans="1:3" x14ac:dyDescent="0.3">
      <c r="A4289">
        <v>2.9123993344265421E+17</v>
      </c>
      <c r="B4289" s="1" t="s">
        <v>90331</v>
      </c>
      <c r="C4289" s="1" t="s">
        <v>90332</v>
      </c>
    </row>
    <row r="4290" spans="1:3" x14ac:dyDescent="0.3">
      <c r="A4290">
        <v>2.9122828026527334E+17</v>
      </c>
      <c r="B4290" s="1" t="s">
        <v>90333</v>
      </c>
      <c r="C4290" s="1" t="s">
        <v>90334</v>
      </c>
    </row>
    <row r="4291" spans="1:3" x14ac:dyDescent="0.3">
      <c r="A4291">
        <v>2.9121756812188467E+17</v>
      </c>
      <c r="B4291" s="1" t="s">
        <v>90335</v>
      </c>
      <c r="C4291" s="1" t="s">
        <v>90336</v>
      </c>
    </row>
    <row r="4292" spans="1:3" x14ac:dyDescent="0.3">
      <c r="A4292">
        <v>2.911053346705408E+17</v>
      </c>
      <c r="B4292" s="1" t="s">
        <v>90337</v>
      </c>
      <c r="C4292" s="1" t="s">
        <v>90338</v>
      </c>
    </row>
    <row r="4293" spans="1:3" x14ac:dyDescent="0.3">
      <c r="A4293">
        <v>2.9095505813112422E+17</v>
      </c>
      <c r="B4293" s="1" t="s">
        <v>90339</v>
      </c>
      <c r="C4293" s="1" t="s">
        <v>90340</v>
      </c>
    </row>
    <row r="4294" spans="1:3" x14ac:dyDescent="0.3">
      <c r="A4294">
        <v>2.9094412792588698E+17</v>
      </c>
      <c r="B4294" s="1" t="s">
        <v>90341</v>
      </c>
      <c r="C4294" s="1" t="s">
        <v>90342</v>
      </c>
    </row>
    <row r="4295" spans="1:3" x14ac:dyDescent="0.3">
      <c r="A4295">
        <v>2.9094412706605466E+17</v>
      </c>
      <c r="B4295" s="1" t="s">
        <v>90341</v>
      </c>
      <c r="C4295" s="1" t="s">
        <v>90343</v>
      </c>
    </row>
    <row r="4296" spans="1:3" x14ac:dyDescent="0.3">
      <c r="A4296">
        <v>2.9091219987301581E+17</v>
      </c>
      <c r="B4296" s="1" t="s">
        <v>90344</v>
      </c>
      <c r="C4296" s="1" t="s">
        <v>90345</v>
      </c>
    </row>
    <row r="4297" spans="1:3" x14ac:dyDescent="0.3">
      <c r="A4297">
        <v>2.9090255975181517E+17</v>
      </c>
      <c r="B4297" s="1" t="s">
        <v>90346</v>
      </c>
      <c r="C4297" s="1" t="s">
        <v>90347</v>
      </c>
    </row>
    <row r="4298" spans="1:3" x14ac:dyDescent="0.3">
      <c r="A4298">
        <v>2.9089201740644352E+17</v>
      </c>
      <c r="B4298" s="1" t="s">
        <v>90348</v>
      </c>
      <c r="C4298" s="1" t="s">
        <v>90349</v>
      </c>
    </row>
    <row r="4299" spans="1:3" x14ac:dyDescent="0.3">
      <c r="A4299">
        <v>2.9087016524620186E+17</v>
      </c>
      <c r="B4299" s="1" t="s">
        <v>90350</v>
      </c>
      <c r="C4299" s="1" t="s">
        <v>90351</v>
      </c>
    </row>
    <row r="4300" spans="1:3" x14ac:dyDescent="0.3">
      <c r="A4300">
        <v>2.9074485505807565E+17</v>
      </c>
      <c r="B4300" s="1" t="s">
        <v>90352</v>
      </c>
      <c r="C4300" s="1" t="s">
        <v>90353</v>
      </c>
    </row>
    <row r="4301" spans="1:3" x14ac:dyDescent="0.3">
      <c r="A4301">
        <v>2.9074485415211418E+17</v>
      </c>
      <c r="B4301" s="1" t="s">
        <v>90352</v>
      </c>
      <c r="C4301" s="1" t="s">
        <v>90354</v>
      </c>
    </row>
    <row r="4302" spans="1:3" x14ac:dyDescent="0.3">
      <c r="A4302">
        <v>2.9005043368107622E+17</v>
      </c>
      <c r="B4302" s="1" t="s">
        <v>90355</v>
      </c>
      <c r="C4302" s="1" t="s">
        <v>90356</v>
      </c>
    </row>
    <row r="4303" spans="1:3" x14ac:dyDescent="0.3">
      <c r="A4303">
        <v>2.8986663331130163E+17</v>
      </c>
      <c r="B4303" s="1" t="s">
        <v>90357</v>
      </c>
      <c r="C4303" s="1" t="s">
        <v>90358</v>
      </c>
    </row>
    <row r="4304" spans="1:3" x14ac:dyDescent="0.3">
      <c r="A4304">
        <v>2.8986663241791898E+17</v>
      </c>
      <c r="B4304" s="1" t="s">
        <v>90357</v>
      </c>
      <c r="C4304" s="1" t="s">
        <v>90359</v>
      </c>
    </row>
    <row r="4305" spans="1:3" x14ac:dyDescent="0.3">
      <c r="A4305">
        <v>2.898453437246464E+17</v>
      </c>
      <c r="B4305" s="1" t="s">
        <v>90360</v>
      </c>
      <c r="C4305" s="1" t="s">
        <v>90361</v>
      </c>
    </row>
    <row r="4306" spans="1:3" x14ac:dyDescent="0.3">
      <c r="A4306">
        <v>2.898169274199081E+17</v>
      </c>
      <c r="B4306" s="1" t="s">
        <v>90362</v>
      </c>
      <c r="C4306" s="1" t="s">
        <v>90363</v>
      </c>
    </row>
    <row r="4307" spans="1:3" x14ac:dyDescent="0.3">
      <c r="A4307">
        <v>2.8980763116870451E+17</v>
      </c>
      <c r="B4307" s="1" t="s">
        <v>90364</v>
      </c>
      <c r="C4307" s="1" t="s">
        <v>90365</v>
      </c>
    </row>
    <row r="4308" spans="1:3" x14ac:dyDescent="0.3">
      <c r="A4308">
        <v>2.8978641658460979E+17</v>
      </c>
      <c r="B4308" s="1" t="s">
        <v>90366</v>
      </c>
      <c r="C4308" s="1" t="s">
        <v>90367</v>
      </c>
    </row>
    <row r="4309" spans="1:3" x14ac:dyDescent="0.3">
      <c r="A4309">
        <v>2.8978641580867174E+17</v>
      </c>
      <c r="B4309" s="1" t="s">
        <v>90366</v>
      </c>
      <c r="C4309" s="1" t="s">
        <v>90368</v>
      </c>
    </row>
    <row r="4310" spans="1:3" x14ac:dyDescent="0.3">
      <c r="A4310">
        <v>2.8978641465942426E+17</v>
      </c>
      <c r="B4310" s="1" t="s">
        <v>90369</v>
      </c>
      <c r="C4310" s="1" t="s">
        <v>90370</v>
      </c>
    </row>
    <row r="4311" spans="1:3" x14ac:dyDescent="0.3">
      <c r="A4311">
        <v>2.8977383868478669E+17</v>
      </c>
      <c r="B4311" s="1" t="s">
        <v>90371</v>
      </c>
      <c r="C4311" s="1" t="s">
        <v>90372</v>
      </c>
    </row>
    <row r="4312" spans="1:3" x14ac:dyDescent="0.3">
      <c r="A4312">
        <v>2.897738378585047E+17</v>
      </c>
      <c r="B4312" s="1" t="s">
        <v>90371</v>
      </c>
      <c r="C4312" s="1" t="s">
        <v>90373</v>
      </c>
    </row>
    <row r="4313" spans="1:3" x14ac:dyDescent="0.3">
      <c r="A4313">
        <v>2.8976311395431629E+17</v>
      </c>
      <c r="B4313" s="1" t="s">
        <v>90374</v>
      </c>
      <c r="C4313" s="1" t="s">
        <v>90375</v>
      </c>
    </row>
    <row r="4314" spans="1:3" x14ac:dyDescent="0.3">
      <c r="A4314">
        <v>2.8973166935370138E+17</v>
      </c>
      <c r="B4314" s="1" t="s">
        <v>90376</v>
      </c>
      <c r="C4314" s="1" t="s">
        <v>90377</v>
      </c>
    </row>
    <row r="4315" spans="1:3" x14ac:dyDescent="0.3">
      <c r="A4315">
        <v>2.8966710064828416E+17</v>
      </c>
      <c r="B4315" s="1" t="s">
        <v>90378</v>
      </c>
      <c r="C4315" s="1" t="s">
        <v>90379</v>
      </c>
    </row>
    <row r="4316" spans="1:3" x14ac:dyDescent="0.3">
      <c r="A4316">
        <v>2.8965608764330394E+17</v>
      </c>
      <c r="B4316" s="1" t="s">
        <v>90380</v>
      </c>
      <c r="C4316" s="1" t="s">
        <v>90381</v>
      </c>
    </row>
    <row r="4317" spans="1:3" x14ac:dyDescent="0.3">
      <c r="A4317">
        <v>2.8948960538696909E+17</v>
      </c>
      <c r="B4317" s="1" t="s">
        <v>90382</v>
      </c>
      <c r="C4317" s="1" t="s">
        <v>90383</v>
      </c>
    </row>
    <row r="4318" spans="1:3" x14ac:dyDescent="0.3">
      <c r="A4318">
        <v>2.8944375767223501E+17</v>
      </c>
      <c r="B4318" s="1" t="s">
        <v>90384</v>
      </c>
      <c r="C4318" s="1" t="s">
        <v>90385</v>
      </c>
    </row>
    <row r="4319" spans="1:3" x14ac:dyDescent="0.3">
      <c r="A4319">
        <v>2.8943234768059597E+17</v>
      </c>
      <c r="B4319" s="1" t="s">
        <v>90386</v>
      </c>
      <c r="C4319" s="1" t="s">
        <v>90387</v>
      </c>
    </row>
    <row r="4320" spans="1:3" x14ac:dyDescent="0.3">
      <c r="A4320">
        <v>2.8942152284045722E+17</v>
      </c>
      <c r="B4320" s="1" t="s">
        <v>90388</v>
      </c>
      <c r="C4320" s="1" t="s">
        <v>90389</v>
      </c>
    </row>
    <row r="4321" spans="1:3" x14ac:dyDescent="0.3">
      <c r="A4321">
        <v>2.8940851428630938E+17</v>
      </c>
      <c r="B4321" s="1" t="s">
        <v>90390</v>
      </c>
      <c r="C4321" s="1" t="s">
        <v>90391</v>
      </c>
    </row>
    <row r="4322" spans="1:3" x14ac:dyDescent="0.3">
      <c r="A4322">
        <v>2.8914910817694925E+17</v>
      </c>
      <c r="B4322" s="1" t="s">
        <v>90392</v>
      </c>
      <c r="C4322" s="1" t="s">
        <v>90393</v>
      </c>
    </row>
    <row r="4323" spans="1:3" x14ac:dyDescent="0.3">
      <c r="A4323">
        <v>2.891404489063424E+17</v>
      </c>
      <c r="B4323" s="1" t="s">
        <v>90394</v>
      </c>
      <c r="C4323" s="1" t="s">
        <v>90395</v>
      </c>
    </row>
    <row r="4324" spans="1:3" x14ac:dyDescent="0.3">
      <c r="A4324">
        <v>2.8909407933210214E+17</v>
      </c>
      <c r="B4324" s="1" t="s">
        <v>90396</v>
      </c>
      <c r="C4324" s="1" t="s">
        <v>90397</v>
      </c>
    </row>
    <row r="4325" spans="1:3" x14ac:dyDescent="0.3">
      <c r="A4325">
        <v>2.8906039863057203E+17</v>
      </c>
      <c r="B4325" s="1" t="s">
        <v>90398</v>
      </c>
      <c r="C4325" s="1" t="s">
        <v>90399</v>
      </c>
    </row>
    <row r="4326" spans="1:3" x14ac:dyDescent="0.3">
      <c r="A4326">
        <v>2.8906039759879782E+17</v>
      </c>
      <c r="B4326" s="1" t="s">
        <v>90400</v>
      </c>
      <c r="C4326" s="1" t="s">
        <v>90401</v>
      </c>
    </row>
    <row r="4327" spans="1:3" x14ac:dyDescent="0.3">
      <c r="A4327">
        <v>2.8892905089704346E+17</v>
      </c>
      <c r="B4327" s="1" t="s">
        <v>90402</v>
      </c>
      <c r="C4327" s="1" t="s">
        <v>90403</v>
      </c>
    </row>
    <row r="4328" spans="1:3" x14ac:dyDescent="0.3">
      <c r="A4328">
        <v>2.8877774622466048E+17</v>
      </c>
      <c r="B4328" s="1" t="s">
        <v>90404</v>
      </c>
      <c r="C4328" s="1" t="s">
        <v>90405</v>
      </c>
    </row>
    <row r="4329" spans="1:3" x14ac:dyDescent="0.3">
      <c r="A4329">
        <v>2.8875004018334925E+17</v>
      </c>
      <c r="B4329" s="1" t="s">
        <v>90406</v>
      </c>
      <c r="C4329" s="1" t="s">
        <v>90407</v>
      </c>
    </row>
    <row r="4330" spans="1:3" x14ac:dyDescent="0.3">
      <c r="A4330">
        <v>2.88739678327296E+17</v>
      </c>
      <c r="B4330" s="1" t="s">
        <v>90408</v>
      </c>
      <c r="C4330" s="1" t="s">
        <v>90409</v>
      </c>
    </row>
    <row r="4331" spans="1:3" x14ac:dyDescent="0.3">
      <c r="A4331">
        <v>2.887213693430784E+17</v>
      </c>
      <c r="B4331" s="1" t="s">
        <v>90410</v>
      </c>
      <c r="C4331" s="1" t="s">
        <v>90411</v>
      </c>
    </row>
    <row r="4332" spans="1:3" x14ac:dyDescent="0.3">
      <c r="A4332">
        <v>2.8867117536053248E+17</v>
      </c>
      <c r="B4332" s="1" t="s">
        <v>90412</v>
      </c>
      <c r="C4332" s="1" t="s">
        <v>90413</v>
      </c>
    </row>
    <row r="4333" spans="1:3" x14ac:dyDescent="0.3">
      <c r="A4333">
        <v>2.8856898111000986E+17</v>
      </c>
      <c r="B4333" s="1" t="s">
        <v>90414</v>
      </c>
      <c r="C4333" s="1" t="s">
        <v>90415</v>
      </c>
    </row>
    <row r="4334" spans="1:3" x14ac:dyDescent="0.3">
      <c r="A4334">
        <v>2.884241387360256E+17</v>
      </c>
      <c r="B4334" s="1" t="s">
        <v>90416</v>
      </c>
      <c r="C4334" s="1" t="s">
        <v>90417</v>
      </c>
    </row>
    <row r="4335" spans="1:3" x14ac:dyDescent="0.3">
      <c r="A4335">
        <v>2.8842413792233882E+17</v>
      </c>
      <c r="B4335" s="1" t="s">
        <v>90416</v>
      </c>
      <c r="C4335" s="1" t="s">
        <v>90418</v>
      </c>
    </row>
    <row r="4336" spans="1:3" x14ac:dyDescent="0.3">
      <c r="A4336">
        <v>2.8841501554601574E+17</v>
      </c>
      <c r="B4336" s="1" t="s">
        <v>90419</v>
      </c>
      <c r="C4336" s="1" t="s">
        <v>90420</v>
      </c>
    </row>
    <row r="4337" spans="1:3" x14ac:dyDescent="0.3">
      <c r="A4337">
        <v>2.8841501469035725E+17</v>
      </c>
      <c r="B4337" s="1" t="s">
        <v>90419</v>
      </c>
      <c r="C4337" s="1" t="s">
        <v>90421</v>
      </c>
    </row>
    <row r="4338" spans="1:3" x14ac:dyDescent="0.3">
      <c r="A4338">
        <v>2.8836558807671194E+17</v>
      </c>
      <c r="B4338" s="1" t="s">
        <v>90422</v>
      </c>
      <c r="C4338" s="1" t="s">
        <v>90423</v>
      </c>
    </row>
    <row r="4339" spans="1:3" x14ac:dyDescent="0.3">
      <c r="A4339">
        <v>2.8833906434257715E+17</v>
      </c>
      <c r="B4339" s="1" t="s">
        <v>90424</v>
      </c>
      <c r="C4339" s="1" t="s">
        <v>90425</v>
      </c>
    </row>
    <row r="4340" spans="1:3" x14ac:dyDescent="0.3">
      <c r="A4340">
        <v>2.8832896114087936E+17</v>
      </c>
      <c r="B4340" s="1" t="s">
        <v>90426</v>
      </c>
      <c r="C4340" s="1" t="s">
        <v>90427</v>
      </c>
    </row>
    <row r="4341" spans="1:3" x14ac:dyDescent="0.3">
      <c r="A4341">
        <v>2.8832896036490445E+17</v>
      </c>
      <c r="B4341" s="1" t="s">
        <v>90426</v>
      </c>
      <c r="C4341" s="1" t="s">
        <v>90428</v>
      </c>
    </row>
    <row r="4342" spans="1:3" x14ac:dyDescent="0.3">
      <c r="A4342">
        <v>2.8820937080059085E+17</v>
      </c>
      <c r="B4342" s="1" t="s">
        <v>90429</v>
      </c>
      <c r="C4342" s="1" t="s">
        <v>90430</v>
      </c>
    </row>
    <row r="4343" spans="1:3" x14ac:dyDescent="0.3">
      <c r="A4343">
        <v>2.8820936999111475E+17</v>
      </c>
      <c r="B4343" s="1" t="s">
        <v>90429</v>
      </c>
      <c r="C4343" s="1" t="s">
        <v>90431</v>
      </c>
    </row>
    <row r="4344" spans="1:3" x14ac:dyDescent="0.3">
      <c r="A4344">
        <v>2.8733259186504499E+17</v>
      </c>
      <c r="B4344" s="1" t="s">
        <v>90432</v>
      </c>
      <c r="C4344" s="1" t="s">
        <v>90433</v>
      </c>
    </row>
    <row r="4345" spans="1:3" x14ac:dyDescent="0.3">
      <c r="A4345">
        <v>2.8733259086262272E+17</v>
      </c>
      <c r="B4345" s="1" t="s">
        <v>90432</v>
      </c>
      <c r="C4345" s="1" t="s">
        <v>90434</v>
      </c>
    </row>
    <row r="4346" spans="1:3" x14ac:dyDescent="0.3">
      <c r="A4346">
        <v>2.872322598267945E+17</v>
      </c>
      <c r="B4346" s="1" t="s">
        <v>90435</v>
      </c>
      <c r="C4346" s="1" t="s">
        <v>90436</v>
      </c>
    </row>
    <row r="4347" spans="1:3" x14ac:dyDescent="0.3">
      <c r="A4347">
        <v>2.8723225900469453E+17</v>
      </c>
      <c r="B4347" s="1" t="s">
        <v>90435</v>
      </c>
      <c r="C4347" s="1" t="s">
        <v>90437</v>
      </c>
    </row>
    <row r="4348" spans="1:3" x14ac:dyDescent="0.3">
      <c r="A4348">
        <v>2.8711440164600218E+17</v>
      </c>
      <c r="B4348" s="1" t="s">
        <v>90438</v>
      </c>
      <c r="C4348" s="1" t="s">
        <v>90439</v>
      </c>
    </row>
    <row r="4349" spans="1:3" x14ac:dyDescent="0.3">
      <c r="A4349">
        <v>2.8698386032193946E+17</v>
      </c>
      <c r="B4349" s="1" t="s">
        <v>90440</v>
      </c>
      <c r="C4349" s="1" t="s">
        <v>90441</v>
      </c>
    </row>
    <row r="4350" spans="1:3" x14ac:dyDescent="0.3">
      <c r="A4350">
        <v>2.8695643196033843E+17</v>
      </c>
      <c r="B4350" s="1" t="s">
        <v>90442</v>
      </c>
      <c r="C4350" s="1" t="s">
        <v>90443</v>
      </c>
    </row>
    <row r="4351" spans="1:3" x14ac:dyDescent="0.3">
      <c r="A4351">
        <v>2.8693938985725542E+17</v>
      </c>
      <c r="B4351" s="1" t="s">
        <v>90444</v>
      </c>
      <c r="C4351" s="1" t="s">
        <v>90445</v>
      </c>
    </row>
    <row r="4352" spans="1:3" x14ac:dyDescent="0.3">
      <c r="A4352">
        <v>2.8693128900786176E+17</v>
      </c>
      <c r="B4352" s="1" t="s">
        <v>90446</v>
      </c>
      <c r="C4352" s="1" t="s">
        <v>90447</v>
      </c>
    </row>
    <row r="4353" spans="1:3" x14ac:dyDescent="0.3">
      <c r="A4353">
        <v>2.8687691123642778E+17</v>
      </c>
      <c r="B4353" s="1" t="s">
        <v>90448</v>
      </c>
      <c r="C4353" s="1" t="s">
        <v>90449</v>
      </c>
    </row>
    <row r="4354" spans="1:3" x14ac:dyDescent="0.3">
      <c r="A4354">
        <v>2.8686734590384947E+17</v>
      </c>
      <c r="B4354" s="1" t="s">
        <v>90450</v>
      </c>
      <c r="C4354" s="1" t="s">
        <v>90451</v>
      </c>
    </row>
    <row r="4355" spans="1:3" x14ac:dyDescent="0.3">
      <c r="A4355">
        <v>2.8656597866868736E+17</v>
      </c>
      <c r="B4355" s="1" t="s">
        <v>90452</v>
      </c>
      <c r="C4355" s="1" t="s">
        <v>90453</v>
      </c>
    </row>
    <row r="4356" spans="1:3" x14ac:dyDescent="0.3">
      <c r="A4356">
        <v>2.8652852775762739E+17</v>
      </c>
      <c r="B4356" s="1" t="s">
        <v>90454</v>
      </c>
      <c r="C4356" s="1" t="s">
        <v>90455</v>
      </c>
    </row>
    <row r="4357" spans="1:3" x14ac:dyDescent="0.3">
      <c r="A4357">
        <v>2.8649218192403661E+17</v>
      </c>
      <c r="B4357" s="1" t="s">
        <v>90456</v>
      </c>
      <c r="C4357" s="1" t="s">
        <v>90457</v>
      </c>
    </row>
    <row r="4358" spans="1:3" x14ac:dyDescent="0.3">
      <c r="A4358">
        <v>2.8641412381267968E+17</v>
      </c>
      <c r="B4358" s="1" t="s">
        <v>90458</v>
      </c>
      <c r="C4358" s="1" t="s">
        <v>90459</v>
      </c>
    </row>
    <row r="4359" spans="1:3" x14ac:dyDescent="0.3">
      <c r="A4359">
        <v>2.864030936361984E+17</v>
      </c>
      <c r="B4359" s="1" t="s">
        <v>90460</v>
      </c>
      <c r="C4359" s="1" t="s">
        <v>90461</v>
      </c>
    </row>
    <row r="4360" spans="1:3" x14ac:dyDescent="0.3">
      <c r="A4360">
        <v>2.8640309281830912E+17</v>
      </c>
      <c r="B4360" s="1" t="s">
        <v>90460</v>
      </c>
      <c r="C4360" s="1" t="s">
        <v>90462</v>
      </c>
    </row>
    <row r="4361" spans="1:3" x14ac:dyDescent="0.3">
      <c r="A4361">
        <v>2.8640309199203942E+17</v>
      </c>
      <c r="B4361" s="1" t="s">
        <v>90463</v>
      </c>
      <c r="C4361" s="1" t="s">
        <v>90464</v>
      </c>
    </row>
    <row r="4362" spans="1:3" x14ac:dyDescent="0.3">
      <c r="A4362">
        <v>2.8625836511240602E+17</v>
      </c>
      <c r="B4362" s="1" t="s">
        <v>90465</v>
      </c>
      <c r="C4362" s="1" t="s">
        <v>90466</v>
      </c>
    </row>
    <row r="4363" spans="1:3" x14ac:dyDescent="0.3">
      <c r="A4363">
        <v>2.8609407084831949E+17</v>
      </c>
      <c r="B4363" s="1" t="s">
        <v>90467</v>
      </c>
      <c r="C4363" s="1" t="s">
        <v>90468</v>
      </c>
    </row>
    <row r="4364" spans="1:3" x14ac:dyDescent="0.3">
      <c r="A4364">
        <v>2.8605814964605747E+17</v>
      </c>
      <c r="B4364" s="1" t="s">
        <v>90469</v>
      </c>
      <c r="C4364" s="1" t="s">
        <v>90470</v>
      </c>
    </row>
    <row r="4365" spans="1:3" x14ac:dyDescent="0.3">
      <c r="A4365">
        <v>2.8605814869396275E+17</v>
      </c>
      <c r="B4365" s="1" t="s">
        <v>90469</v>
      </c>
      <c r="C4365" s="1" t="s">
        <v>90471</v>
      </c>
    </row>
    <row r="4366" spans="1:3" x14ac:dyDescent="0.3">
      <c r="A4366">
        <v>2.8585503425051443E+17</v>
      </c>
      <c r="B4366" s="1" t="s">
        <v>90472</v>
      </c>
      <c r="C4366" s="1" t="s">
        <v>90473</v>
      </c>
    </row>
    <row r="4367" spans="1:3" x14ac:dyDescent="0.3">
      <c r="A4367">
        <v>2.8567026990802534E+17</v>
      </c>
      <c r="B4367" s="1" t="s">
        <v>90474</v>
      </c>
      <c r="C4367" s="1" t="s">
        <v>90475</v>
      </c>
    </row>
    <row r="4368" spans="1:3" x14ac:dyDescent="0.3">
      <c r="A4368">
        <v>2.8535164746978099E+17</v>
      </c>
      <c r="B4368" s="1" t="s">
        <v>90476</v>
      </c>
      <c r="C4368" s="1" t="s">
        <v>90477</v>
      </c>
    </row>
    <row r="4369" spans="1:3" x14ac:dyDescent="0.3">
      <c r="A4369">
        <v>2.8501130422846259E+17</v>
      </c>
      <c r="B4369" s="1" t="s">
        <v>90478</v>
      </c>
      <c r="C4369" s="1" t="s">
        <v>90479</v>
      </c>
    </row>
    <row r="4370" spans="1:3" x14ac:dyDescent="0.3">
      <c r="A4370">
        <v>2.848063686685655E+17</v>
      </c>
      <c r="B4370" s="1" t="s">
        <v>90480</v>
      </c>
      <c r="C4370" s="1" t="s">
        <v>90481</v>
      </c>
    </row>
    <row r="4371" spans="1:3" x14ac:dyDescent="0.3">
      <c r="A4371">
        <v>2.8475716318697882E+17</v>
      </c>
      <c r="B4371" s="1" t="s">
        <v>90482</v>
      </c>
      <c r="C4371" s="1" t="s">
        <v>90483</v>
      </c>
    </row>
    <row r="4372" spans="1:3" x14ac:dyDescent="0.3">
      <c r="A4372">
        <v>2.8473131757118669E+17</v>
      </c>
      <c r="B4372" s="1" t="s">
        <v>90484</v>
      </c>
      <c r="C4372" s="1" t="s">
        <v>90485</v>
      </c>
    </row>
    <row r="4373" spans="1:3" x14ac:dyDescent="0.3">
      <c r="A4373">
        <v>2.8473131668616397E+17</v>
      </c>
      <c r="B4373" s="1" t="s">
        <v>90484</v>
      </c>
      <c r="C4373" s="1" t="s">
        <v>90486</v>
      </c>
    </row>
    <row r="4374" spans="1:3" x14ac:dyDescent="0.3">
      <c r="A4374">
        <v>2.8464468704063898E+17</v>
      </c>
      <c r="B4374" s="1" t="s">
        <v>90487</v>
      </c>
      <c r="C4374" s="1" t="s">
        <v>90488</v>
      </c>
    </row>
    <row r="4375" spans="1:3" x14ac:dyDescent="0.3">
      <c r="A4375">
        <v>2.8458489142798746E+17</v>
      </c>
      <c r="B4375" s="1" t="s">
        <v>90489</v>
      </c>
      <c r="C4375" s="1" t="s">
        <v>90490</v>
      </c>
    </row>
    <row r="4376" spans="1:3" x14ac:dyDescent="0.3">
      <c r="A4376">
        <v>2.844077964207063E+17</v>
      </c>
      <c r="B4376" s="1" t="s">
        <v>90491</v>
      </c>
      <c r="C4376" s="1" t="s">
        <v>90492</v>
      </c>
    </row>
    <row r="4377" spans="1:3" x14ac:dyDescent="0.3">
      <c r="A4377">
        <v>2.8436949544586854E+17</v>
      </c>
      <c r="B4377" s="1" t="s">
        <v>90493</v>
      </c>
      <c r="C4377" s="1" t="s">
        <v>90494</v>
      </c>
    </row>
    <row r="4378" spans="1:3" x14ac:dyDescent="0.3">
      <c r="A4378">
        <v>2.8435048770738995E+17</v>
      </c>
      <c r="B4378" s="1" t="s">
        <v>90495</v>
      </c>
      <c r="C4378" s="1" t="s">
        <v>90496</v>
      </c>
    </row>
    <row r="4379" spans="1:3" x14ac:dyDescent="0.3">
      <c r="A4379">
        <v>2.8432754083380838E+17</v>
      </c>
      <c r="B4379" s="1" t="s">
        <v>90497</v>
      </c>
      <c r="C4379" s="1" t="s">
        <v>90498</v>
      </c>
    </row>
    <row r="4380" spans="1:3" x14ac:dyDescent="0.3">
      <c r="A4380">
        <v>2.8431744219967898E+17</v>
      </c>
      <c r="B4380" s="1" t="s">
        <v>90499</v>
      </c>
      <c r="C4380" s="1" t="s">
        <v>90500</v>
      </c>
    </row>
    <row r="4381" spans="1:3" x14ac:dyDescent="0.3">
      <c r="A4381">
        <v>2.8423946854480282E+17</v>
      </c>
      <c r="B4381" s="1" t="s">
        <v>90501</v>
      </c>
      <c r="C4381" s="1" t="s">
        <v>90502</v>
      </c>
    </row>
    <row r="4382" spans="1:3" x14ac:dyDescent="0.3">
      <c r="A4382">
        <v>2.8405910729458893E+17</v>
      </c>
      <c r="B4382" s="1" t="s">
        <v>90503</v>
      </c>
      <c r="C4382" s="1" t="s">
        <v>90504</v>
      </c>
    </row>
    <row r="4383" spans="1:3" x14ac:dyDescent="0.3">
      <c r="A4383">
        <v>2.8403252350222746E+17</v>
      </c>
      <c r="B4383" s="1" t="s">
        <v>90505</v>
      </c>
      <c r="C4383" s="1" t="s">
        <v>90506</v>
      </c>
    </row>
    <row r="4384" spans="1:3" x14ac:dyDescent="0.3">
      <c r="A4384">
        <v>2.83972385827328E+17</v>
      </c>
      <c r="B4384" s="1" t="s">
        <v>90507</v>
      </c>
      <c r="C4384" s="1" t="s">
        <v>90508</v>
      </c>
    </row>
    <row r="4385" spans="1:3" x14ac:dyDescent="0.3">
      <c r="A4385">
        <v>2.8385108754133402E+17</v>
      </c>
      <c r="B4385" s="1" t="s">
        <v>90509</v>
      </c>
      <c r="C4385" s="1" t="s">
        <v>90510</v>
      </c>
    </row>
    <row r="4386" spans="1:3" x14ac:dyDescent="0.3">
      <c r="A4386">
        <v>2.8333432105664512E+17</v>
      </c>
      <c r="B4386" s="1" t="s">
        <v>90511</v>
      </c>
      <c r="C4386" s="1" t="s">
        <v>90512</v>
      </c>
    </row>
    <row r="4387" spans="1:3" x14ac:dyDescent="0.3">
      <c r="A4387">
        <v>2.8332596126773658E+17</v>
      </c>
      <c r="B4387" s="1" t="s">
        <v>90513</v>
      </c>
      <c r="C4387" s="1" t="s">
        <v>90514</v>
      </c>
    </row>
    <row r="4388" spans="1:3" x14ac:dyDescent="0.3">
      <c r="A4388">
        <v>2.8313326620943155E+17</v>
      </c>
      <c r="B4388" s="1" t="s">
        <v>90515</v>
      </c>
      <c r="C4388" s="1" t="s">
        <v>90516</v>
      </c>
    </row>
    <row r="4389" spans="1:3" x14ac:dyDescent="0.3">
      <c r="A4389">
        <v>2.8313326532023091E+17</v>
      </c>
      <c r="B4389" s="1" t="s">
        <v>90515</v>
      </c>
      <c r="C4389" s="1" t="s">
        <v>90517</v>
      </c>
    </row>
    <row r="4390" spans="1:3" x14ac:dyDescent="0.3">
      <c r="A4390">
        <v>2.8223943996145664E+17</v>
      </c>
      <c r="B4390" s="1" t="s">
        <v>90518</v>
      </c>
      <c r="C4390" s="1" t="s">
        <v>90519</v>
      </c>
    </row>
    <row r="4391" spans="1:3" x14ac:dyDescent="0.3">
      <c r="A4391">
        <v>2.8222235271930675E+17</v>
      </c>
      <c r="B4391" s="1" t="s">
        <v>90520</v>
      </c>
      <c r="C4391" s="1" t="s">
        <v>90521</v>
      </c>
    </row>
    <row r="4392" spans="1:3" x14ac:dyDescent="0.3">
      <c r="A4392">
        <v>2.8222235174622822E+17</v>
      </c>
      <c r="B4392" s="1" t="s">
        <v>90520</v>
      </c>
      <c r="C4392" s="1" t="s">
        <v>90522</v>
      </c>
    </row>
    <row r="4393" spans="1:3" x14ac:dyDescent="0.3">
      <c r="A4393">
        <v>2.8218161865807462E+17</v>
      </c>
      <c r="B4393" s="1" t="s">
        <v>90523</v>
      </c>
      <c r="C4393" s="1" t="s">
        <v>90524</v>
      </c>
    </row>
    <row r="4394" spans="1:3" x14ac:dyDescent="0.3">
      <c r="A4394">
        <v>2.8212794623855002E+17</v>
      </c>
      <c r="B4394" s="1" t="s">
        <v>90525</v>
      </c>
      <c r="C4394" s="1" t="s">
        <v>90526</v>
      </c>
    </row>
    <row r="4395" spans="1:3" x14ac:dyDescent="0.3">
      <c r="A4395">
        <v>2.8204611306903552E+17</v>
      </c>
      <c r="B4395" s="1" t="s">
        <v>90527</v>
      </c>
      <c r="C4395" s="1" t="s">
        <v>90528</v>
      </c>
    </row>
    <row r="4396" spans="1:3" x14ac:dyDescent="0.3">
      <c r="A4396">
        <v>2.8204611207498138E+17</v>
      </c>
      <c r="B4396" s="1" t="s">
        <v>90529</v>
      </c>
      <c r="C4396" s="1" t="s">
        <v>90530</v>
      </c>
    </row>
    <row r="4397" spans="1:3" x14ac:dyDescent="0.3">
      <c r="A4397">
        <v>2.8191105607757824E+17</v>
      </c>
      <c r="B4397" s="1" t="s">
        <v>90531</v>
      </c>
      <c r="C4397" s="1" t="s">
        <v>90532</v>
      </c>
    </row>
    <row r="4398" spans="1:3" x14ac:dyDescent="0.3">
      <c r="A4398">
        <v>2.8187251128782438E+17</v>
      </c>
      <c r="B4398" s="1" t="s">
        <v>90533</v>
      </c>
      <c r="C4398" s="1" t="s">
        <v>90534</v>
      </c>
    </row>
    <row r="4399" spans="1:3" x14ac:dyDescent="0.3">
      <c r="A4399">
        <v>2.8184259145512141E+17</v>
      </c>
      <c r="B4399" s="1" t="s">
        <v>90535</v>
      </c>
      <c r="C4399" s="1" t="s">
        <v>90536</v>
      </c>
    </row>
    <row r="4400" spans="1:3" x14ac:dyDescent="0.3">
      <c r="A4400">
        <v>2.8180955184457318E+17</v>
      </c>
      <c r="B4400" s="1" t="s">
        <v>90537</v>
      </c>
      <c r="C4400" s="1" t="s">
        <v>90538</v>
      </c>
    </row>
    <row r="4401" spans="1:3" x14ac:dyDescent="0.3">
      <c r="A4401">
        <v>2.8180955093861171E+17</v>
      </c>
      <c r="B4401" s="1" t="s">
        <v>90537</v>
      </c>
      <c r="C4401" s="1" t="s">
        <v>90539</v>
      </c>
    </row>
    <row r="4402" spans="1:3" x14ac:dyDescent="0.3">
      <c r="A4402">
        <v>2.817976304036864E+17</v>
      </c>
      <c r="B4402" s="1" t="s">
        <v>90540</v>
      </c>
      <c r="C4402" s="1" t="s">
        <v>90541</v>
      </c>
    </row>
    <row r="4403" spans="1:3" x14ac:dyDescent="0.3">
      <c r="A4403">
        <v>2.8168778827185357E+17</v>
      </c>
      <c r="B4403" s="1" t="s">
        <v>90542</v>
      </c>
      <c r="C4403" s="1" t="s">
        <v>90543</v>
      </c>
    </row>
    <row r="4404" spans="1:3" x14ac:dyDescent="0.3">
      <c r="A4404">
        <v>2.8151800382319821E+17</v>
      </c>
      <c r="B4404" s="1" t="s">
        <v>90544</v>
      </c>
      <c r="C4404" s="1" t="s">
        <v>90545</v>
      </c>
    </row>
    <row r="4405" spans="1:3" x14ac:dyDescent="0.3">
      <c r="A4405">
        <v>2.8151800301788365E+17</v>
      </c>
      <c r="B4405" s="1" t="s">
        <v>90546</v>
      </c>
      <c r="C4405" s="1" t="s">
        <v>90547</v>
      </c>
    </row>
    <row r="4406" spans="1:3" x14ac:dyDescent="0.3">
      <c r="A4406">
        <v>2.8148108524901171E+17</v>
      </c>
      <c r="B4406" s="1" t="s">
        <v>90548</v>
      </c>
      <c r="C4406" s="1" t="s">
        <v>90549</v>
      </c>
    </row>
    <row r="4407" spans="1:3" x14ac:dyDescent="0.3">
      <c r="A4407">
        <v>2.814488817771479E+17</v>
      </c>
      <c r="B4407" s="1" t="s">
        <v>90550</v>
      </c>
      <c r="C4407" s="1" t="s">
        <v>90551</v>
      </c>
    </row>
    <row r="4408" spans="1:3" x14ac:dyDescent="0.3">
      <c r="A4408">
        <v>2.8144888100541645E+17</v>
      </c>
      <c r="B4408" s="1" t="s">
        <v>90552</v>
      </c>
      <c r="C4408" s="1" t="s">
        <v>90553</v>
      </c>
    </row>
    <row r="4409" spans="1:3" x14ac:dyDescent="0.3">
      <c r="A4409">
        <v>2.8144887983101542E+17</v>
      </c>
      <c r="B4409" s="1" t="s">
        <v>90552</v>
      </c>
      <c r="C4409" s="1" t="s">
        <v>90554</v>
      </c>
    </row>
    <row r="4410" spans="1:3" x14ac:dyDescent="0.3">
      <c r="A4410">
        <v>2.8138076938816717E+17</v>
      </c>
      <c r="B4410" s="1" t="s">
        <v>90555</v>
      </c>
      <c r="C4410" s="1" t="s">
        <v>90556</v>
      </c>
    </row>
    <row r="4411" spans="1:3" x14ac:dyDescent="0.3">
      <c r="A4411">
        <v>2.8132163338856038E+17</v>
      </c>
      <c r="B4411" s="1" t="s">
        <v>90557</v>
      </c>
      <c r="C4411" s="1" t="s">
        <v>90558</v>
      </c>
    </row>
    <row r="4412" spans="1:3" x14ac:dyDescent="0.3">
      <c r="A4412">
        <v>2.8117011577556992E+17</v>
      </c>
      <c r="B4412" s="1" t="s">
        <v>90559</v>
      </c>
      <c r="C4412" s="1" t="s">
        <v>90560</v>
      </c>
    </row>
    <row r="4413" spans="1:3" x14ac:dyDescent="0.3">
      <c r="A4413">
        <v>2.8114349860074701E+17</v>
      </c>
      <c r="B4413" s="1" t="s">
        <v>90561</v>
      </c>
      <c r="C4413" s="1" t="s">
        <v>90562</v>
      </c>
    </row>
    <row r="4414" spans="1:3" x14ac:dyDescent="0.3">
      <c r="A4414">
        <v>2.8110572302119731E+17</v>
      </c>
      <c r="B4414" s="1" t="s">
        <v>90563</v>
      </c>
      <c r="C4414" s="1" t="s">
        <v>90564</v>
      </c>
    </row>
    <row r="4415" spans="1:3" x14ac:dyDescent="0.3">
      <c r="A4415">
        <v>2.8109364256165888E+17</v>
      </c>
      <c r="B4415" s="1" t="s">
        <v>90565</v>
      </c>
      <c r="C4415" s="1" t="s">
        <v>90566</v>
      </c>
    </row>
    <row r="4416" spans="1:3" x14ac:dyDescent="0.3">
      <c r="A4416">
        <v>2.8108448822893773E+17</v>
      </c>
      <c r="B4416" s="1" t="s">
        <v>90567</v>
      </c>
      <c r="C4416" s="1" t="s">
        <v>90568</v>
      </c>
    </row>
    <row r="4417" spans="1:3" x14ac:dyDescent="0.3">
      <c r="A4417">
        <v>2.8106669156220109E+17</v>
      </c>
      <c r="B4417" s="1" t="s">
        <v>90569</v>
      </c>
      <c r="C4417" s="1" t="s">
        <v>90570</v>
      </c>
    </row>
    <row r="4418" spans="1:3" x14ac:dyDescent="0.3">
      <c r="A4418">
        <v>2.8106669075689472E+17</v>
      </c>
      <c r="B4418" s="1" t="s">
        <v>90569</v>
      </c>
      <c r="C4418" s="1" t="s">
        <v>90571</v>
      </c>
    </row>
    <row r="4419" spans="1:3" x14ac:dyDescent="0.3">
      <c r="A4419">
        <v>2.8095229442039398E+17</v>
      </c>
      <c r="B4419" s="1" t="s">
        <v>90572</v>
      </c>
      <c r="C4419" s="1" t="s">
        <v>90573</v>
      </c>
    </row>
    <row r="4420" spans="1:3" x14ac:dyDescent="0.3">
      <c r="A4420">
        <v>2.8080262890298163E+17</v>
      </c>
      <c r="B4420" s="1" t="s">
        <v>90574</v>
      </c>
      <c r="C4420" s="1" t="s">
        <v>90575</v>
      </c>
    </row>
    <row r="4421" spans="1:3" x14ac:dyDescent="0.3">
      <c r="A4421">
        <v>2.8079269024379699E+17</v>
      </c>
      <c r="B4421" s="1" t="s">
        <v>90576</v>
      </c>
      <c r="C4421" s="1" t="s">
        <v>90577</v>
      </c>
    </row>
    <row r="4422" spans="1:3" x14ac:dyDescent="0.3">
      <c r="A4422">
        <v>2.807727636507689E+17</v>
      </c>
      <c r="B4422" s="1" t="s">
        <v>90578</v>
      </c>
      <c r="C4422" s="1" t="s">
        <v>90579</v>
      </c>
    </row>
    <row r="4423" spans="1:3" x14ac:dyDescent="0.3">
      <c r="A4423">
        <v>2.8071384985280102E+17</v>
      </c>
      <c r="B4423" s="1" t="s">
        <v>90580</v>
      </c>
      <c r="C4423" s="1" t="s">
        <v>90581</v>
      </c>
    </row>
    <row r="4424" spans="1:3" x14ac:dyDescent="0.3">
      <c r="A4424">
        <v>2.8071384889648742E+17</v>
      </c>
      <c r="B4424" s="1" t="s">
        <v>90580</v>
      </c>
      <c r="C4424" s="1" t="s">
        <v>90582</v>
      </c>
    </row>
    <row r="4425" spans="1:3" x14ac:dyDescent="0.3">
      <c r="A4425">
        <v>2.8059575946277274E+17</v>
      </c>
      <c r="B4425" s="1" t="s">
        <v>90583</v>
      </c>
      <c r="C4425" s="1" t="s">
        <v>90584</v>
      </c>
    </row>
    <row r="4426" spans="1:3" x14ac:dyDescent="0.3">
      <c r="A4426">
        <v>2.8043896513430733E+17</v>
      </c>
      <c r="B4426" s="1" t="s">
        <v>90585</v>
      </c>
      <c r="C4426" s="1" t="s">
        <v>90586</v>
      </c>
    </row>
    <row r="4427" spans="1:3" x14ac:dyDescent="0.3">
      <c r="A4427">
        <v>2.8009569003676877E+17</v>
      </c>
      <c r="B4427" s="1" t="s">
        <v>90587</v>
      </c>
      <c r="C4427" s="1" t="s">
        <v>90588</v>
      </c>
    </row>
    <row r="4428" spans="1:3" x14ac:dyDescent="0.3">
      <c r="A4428">
        <v>2.8009568924403302E+17</v>
      </c>
      <c r="B4428" s="1" t="s">
        <v>90589</v>
      </c>
      <c r="C4428" s="1" t="s">
        <v>90590</v>
      </c>
    </row>
    <row r="4429" spans="1:3" x14ac:dyDescent="0.3">
      <c r="A4429">
        <v>2.7972333457127014E+17</v>
      </c>
      <c r="B4429" s="1" t="s">
        <v>90591</v>
      </c>
      <c r="C4429" s="1" t="s">
        <v>90592</v>
      </c>
    </row>
    <row r="4430" spans="1:3" x14ac:dyDescent="0.3">
      <c r="A4430">
        <v>2.7969687381044838E+17</v>
      </c>
      <c r="B4430" s="1" t="s">
        <v>90593</v>
      </c>
      <c r="C4430" s="1" t="s">
        <v>90594</v>
      </c>
    </row>
    <row r="4431" spans="1:3" x14ac:dyDescent="0.3">
      <c r="A4431">
        <v>2.7951857618715034E+17</v>
      </c>
      <c r="B4431" s="1" t="s">
        <v>90595</v>
      </c>
      <c r="C4431" s="1" t="s">
        <v>90596</v>
      </c>
    </row>
    <row r="4432" spans="1:3" x14ac:dyDescent="0.3">
      <c r="A4432">
        <v>2.794597256896471E+17</v>
      </c>
      <c r="B4432" s="1" t="s">
        <v>90597</v>
      </c>
      <c r="C4432" s="1" t="s">
        <v>90598</v>
      </c>
    </row>
    <row r="4433" spans="1:3" x14ac:dyDescent="0.3">
      <c r="A4433">
        <v>2.7937545606569165E+17</v>
      </c>
      <c r="B4433" s="1" t="s">
        <v>90599</v>
      </c>
      <c r="C4433" s="1" t="s">
        <v>90600</v>
      </c>
    </row>
    <row r="4434" spans="1:3" x14ac:dyDescent="0.3">
      <c r="A4434">
        <v>2.793302191968256E+17</v>
      </c>
      <c r="B4434" s="1" t="s">
        <v>90601</v>
      </c>
      <c r="C4434" s="1" t="s">
        <v>90602</v>
      </c>
    </row>
    <row r="4435" spans="1:3" x14ac:dyDescent="0.3">
      <c r="A4435">
        <v>2.7931063693515162E+17</v>
      </c>
      <c r="B4435" s="1" t="s">
        <v>90603</v>
      </c>
      <c r="C4435" s="1" t="s">
        <v>90604</v>
      </c>
    </row>
    <row r="4436" spans="1:3" x14ac:dyDescent="0.3">
      <c r="A4436">
        <v>2.7927881512820326E+17</v>
      </c>
      <c r="B4436" s="1" t="s">
        <v>90605</v>
      </c>
      <c r="C4436" s="1" t="s">
        <v>90606</v>
      </c>
    </row>
    <row r="4437" spans="1:3" x14ac:dyDescent="0.3">
      <c r="A4437">
        <v>2.789315142244352E+17</v>
      </c>
      <c r="B4437" s="1" t="s">
        <v>90607</v>
      </c>
      <c r="C4437" s="1" t="s">
        <v>90608</v>
      </c>
    </row>
    <row r="4438" spans="1:3" x14ac:dyDescent="0.3">
      <c r="A4438">
        <v>2.7887580354092237E+17</v>
      </c>
      <c r="B4438" s="1" t="s">
        <v>90609</v>
      </c>
      <c r="C4438" s="1" t="s">
        <v>90610</v>
      </c>
    </row>
    <row r="4439" spans="1:3" x14ac:dyDescent="0.3">
      <c r="A4439">
        <v>2.7878095506023629E+17</v>
      </c>
      <c r="B4439" s="1" t="s">
        <v>90611</v>
      </c>
      <c r="C4439" s="1" t="s">
        <v>90612</v>
      </c>
    </row>
    <row r="4440" spans="1:3" x14ac:dyDescent="0.3">
      <c r="A4440">
        <v>2.7860618090816717E+17</v>
      </c>
      <c r="B4440" s="1" t="s">
        <v>90613</v>
      </c>
      <c r="C4440" s="1" t="s">
        <v>90614</v>
      </c>
    </row>
    <row r="4441" spans="1:3" x14ac:dyDescent="0.3">
      <c r="A4441">
        <v>2.7854644581094605E+17</v>
      </c>
      <c r="B4441" s="1" t="s">
        <v>90615</v>
      </c>
      <c r="C4441" s="1" t="s">
        <v>90616</v>
      </c>
    </row>
    <row r="4442" spans="1:3" x14ac:dyDescent="0.3">
      <c r="A4442">
        <v>2.7854644493433242E+17</v>
      </c>
      <c r="B4442" s="1" t="s">
        <v>90615</v>
      </c>
      <c r="C4442" s="1" t="s">
        <v>90617</v>
      </c>
    </row>
    <row r="4443" spans="1:3" x14ac:dyDescent="0.3">
      <c r="A4443">
        <v>2.7852226334570496E+17</v>
      </c>
      <c r="B4443" s="1" t="s">
        <v>90618</v>
      </c>
      <c r="C4443" s="1" t="s">
        <v>90619</v>
      </c>
    </row>
    <row r="4444" spans="1:3" x14ac:dyDescent="0.3">
      <c r="A4444">
        <v>2.784318638639145E+17</v>
      </c>
      <c r="B4444" s="1" t="s">
        <v>90620</v>
      </c>
      <c r="C4444" s="1" t="s">
        <v>90621</v>
      </c>
    </row>
    <row r="4445" spans="1:3" x14ac:dyDescent="0.3">
      <c r="A4445">
        <v>2.7825579932162867E+17</v>
      </c>
      <c r="B4445" s="1" t="s">
        <v>90622</v>
      </c>
      <c r="C4445" s="1" t="s">
        <v>90623</v>
      </c>
    </row>
    <row r="4446" spans="1:3" x14ac:dyDescent="0.3">
      <c r="A4446">
        <v>2.7823537184899072E+17</v>
      </c>
      <c r="B4446" s="1" t="s">
        <v>90624</v>
      </c>
      <c r="C4446" s="1" t="s">
        <v>90625</v>
      </c>
    </row>
    <row r="4447" spans="1:3" x14ac:dyDescent="0.3">
      <c r="A4447">
        <v>2.7815585302933094E+17</v>
      </c>
      <c r="B4447" s="1" t="s">
        <v>90626</v>
      </c>
      <c r="C4447" s="1" t="s">
        <v>90627</v>
      </c>
    </row>
    <row r="4448" spans="1:3" x14ac:dyDescent="0.3">
      <c r="A4448">
        <v>2.7805777386079437E+17</v>
      </c>
      <c r="B4448" s="1" t="s">
        <v>90628</v>
      </c>
      <c r="C4448" s="1" t="s">
        <v>90629</v>
      </c>
    </row>
    <row r="4449" spans="1:3" x14ac:dyDescent="0.3">
      <c r="A4449">
        <v>2.7719306941628416E+17</v>
      </c>
      <c r="B4449" s="1" t="s">
        <v>90630</v>
      </c>
      <c r="C4449" s="1" t="s">
        <v>90631</v>
      </c>
    </row>
    <row r="4450" spans="1:3" x14ac:dyDescent="0.3">
      <c r="A4450">
        <v>2.7715694365784064E+17</v>
      </c>
      <c r="B4450" s="1" t="s">
        <v>90632</v>
      </c>
      <c r="C4450" s="1" t="s">
        <v>90633</v>
      </c>
    </row>
    <row r="4451" spans="1:3" x14ac:dyDescent="0.3">
      <c r="A4451">
        <v>2.771303154520023E+17</v>
      </c>
      <c r="B4451" s="1" t="s">
        <v>90634</v>
      </c>
      <c r="C4451" s="1" t="s">
        <v>90635</v>
      </c>
    </row>
    <row r="4452" spans="1:3" x14ac:dyDescent="0.3">
      <c r="A4452">
        <v>2.7712165957036851E+17</v>
      </c>
      <c r="B4452" s="1" t="s">
        <v>90636</v>
      </c>
      <c r="C4452" s="1" t="s">
        <v>90637</v>
      </c>
    </row>
    <row r="4453" spans="1:3" x14ac:dyDescent="0.3">
      <c r="A4453">
        <v>2.7710151972634214E+17</v>
      </c>
      <c r="B4453" s="1" t="s">
        <v>90638</v>
      </c>
      <c r="C4453" s="1" t="s">
        <v>90639</v>
      </c>
    </row>
    <row r="4454" spans="1:3" x14ac:dyDescent="0.3">
      <c r="A4454">
        <v>2.7710151894617293E+17</v>
      </c>
      <c r="B4454" s="1" t="s">
        <v>90638</v>
      </c>
      <c r="C4454" s="1" t="s">
        <v>90640</v>
      </c>
    </row>
    <row r="4455" spans="1:3" x14ac:dyDescent="0.3">
      <c r="A4455">
        <v>2.7710151780113203E+17</v>
      </c>
      <c r="B4455" s="1" t="s">
        <v>90641</v>
      </c>
      <c r="C4455" s="1" t="s">
        <v>90642</v>
      </c>
    </row>
    <row r="4456" spans="1:3" x14ac:dyDescent="0.3">
      <c r="A4456">
        <v>2.7696684856470323E+17</v>
      </c>
      <c r="B4456" s="1" t="s">
        <v>90643</v>
      </c>
      <c r="C4456" s="1" t="s">
        <v>90644</v>
      </c>
    </row>
    <row r="4457" spans="1:3" x14ac:dyDescent="0.3">
      <c r="A4457">
        <v>2.7679820410272973E+17</v>
      </c>
      <c r="B4457" s="1" t="s">
        <v>90645</v>
      </c>
      <c r="C4457" s="1" t="s">
        <v>90646</v>
      </c>
    </row>
    <row r="4458" spans="1:3" x14ac:dyDescent="0.3">
      <c r="A4458">
        <v>2.7678805699920691E+17</v>
      </c>
      <c r="B4458" s="1" t="s">
        <v>90647</v>
      </c>
      <c r="C4458" s="1" t="s">
        <v>90648</v>
      </c>
    </row>
    <row r="4459" spans="1:3" x14ac:dyDescent="0.3">
      <c r="A4459">
        <v>2.7678805611422106E+17</v>
      </c>
      <c r="B4459" s="1" t="s">
        <v>90647</v>
      </c>
      <c r="C4459" s="1" t="s">
        <v>90649</v>
      </c>
    </row>
    <row r="4460" spans="1:3" x14ac:dyDescent="0.3">
      <c r="A4460">
        <v>2.7675027151271117E+17</v>
      </c>
      <c r="B4460" s="1" t="s">
        <v>90650</v>
      </c>
      <c r="C4460" s="1" t="s">
        <v>90651</v>
      </c>
    </row>
    <row r="4461" spans="1:3" x14ac:dyDescent="0.3">
      <c r="A4461">
        <v>2.7673114524322611E+17</v>
      </c>
      <c r="B4461" s="1" t="s">
        <v>90652</v>
      </c>
      <c r="C4461" s="1" t="s">
        <v>90653</v>
      </c>
    </row>
    <row r="4462" spans="1:3" x14ac:dyDescent="0.3">
      <c r="A4462">
        <v>2.7670792488419328E+17</v>
      </c>
      <c r="B4462" s="1" t="s">
        <v>90654</v>
      </c>
      <c r="C4462" s="1" t="s">
        <v>90655</v>
      </c>
    </row>
    <row r="4463" spans="1:3" x14ac:dyDescent="0.3">
      <c r="A4463">
        <v>2.7639920961429914E+17</v>
      </c>
      <c r="B4463" s="1" t="s">
        <v>90656</v>
      </c>
      <c r="C4463" s="1" t="s">
        <v>90657</v>
      </c>
    </row>
    <row r="4464" spans="1:3" x14ac:dyDescent="0.3">
      <c r="A4464">
        <v>2.7634757338673971E+17</v>
      </c>
      <c r="B4464" s="1" t="s">
        <v>90658</v>
      </c>
      <c r="C4464" s="1" t="s">
        <v>90659</v>
      </c>
    </row>
    <row r="4465" spans="1:3" x14ac:dyDescent="0.3">
      <c r="A4465">
        <v>2.7609320901535744E+17</v>
      </c>
      <c r="B4465" s="1" t="s">
        <v>90660</v>
      </c>
      <c r="C4465" s="1" t="s">
        <v>90661</v>
      </c>
    </row>
    <row r="4466" spans="1:3" x14ac:dyDescent="0.3">
      <c r="A4466">
        <v>2.7608357348272538E+17</v>
      </c>
      <c r="B4466" s="1" t="s">
        <v>90662</v>
      </c>
      <c r="C4466" s="1" t="s">
        <v>90663</v>
      </c>
    </row>
    <row r="4467" spans="1:3" x14ac:dyDescent="0.3">
      <c r="A4467">
        <v>2.7607386918028083E+17</v>
      </c>
      <c r="B4467" s="1" t="s">
        <v>90664</v>
      </c>
      <c r="C4467" s="1" t="s">
        <v>90665</v>
      </c>
    </row>
    <row r="4468" spans="1:3" x14ac:dyDescent="0.3">
      <c r="A4468">
        <v>2.7605353217041203E+17</v>
      </c>
      <c r="B4468" s="1" t="s">
        <v>90666</v>
      </c>
      <c r="C4468" s="1" t="s">
        <v>90667</v>
      </c>
    </row>
    <row r="4469" spans="1:3" x14ac:dyDescent="0.3">
      <c r="A4469">
        <v>2.7605353127702118E+17</v>
      </c>
      <c r="B4469" s="1" t="s">
        <v>90666</v>
      </c>
      <c r="C4469" s="1" t="s">
        <v>90668</v>
      </c>
    </row>
    <row r="4470" spans="1:3" x14ac:dyDescent="0.3">
      <c r="A4470">
        <v>2.7602050391383245E+17</v>
      </c>
      <c r="B4470" s="1" t="s">
        <v>90669</v>
      </c>
      <c r="C4470" s="1" t="s">
        <v>90670</v>
      </c>
    </row>
    <row r="4471" spans="1:3" x14ac:dyDescent="0.3">
      <c r="A4471">
        <v>2.7601041287140966E+17</v>
      </c>
      <c r="B4471" s="1" t="s">
        <v>90671</v>
      </c>
      <c r="C4471" s="1" t="s">
        <v>90672</v>
      </c>
    </row>
    <row r="4472" spans="1:3" x14ac:dyDescent="0.3">
      <c r="A4472">
        <v>2.7600091220661043E+17</v>
      </c>
      <c r="B4472" s="1" t="s">
        <v>90673</v>
      </c>
      <c r="C4472" s="1" t="s">
        <v>90674</v>
      </c>
    </row>
    <row r="4473" spans="1:3" x14ac:dyDescent="0.3">
      <c r="A4473">
        <v>2.7588480639763251E+17</v>
      </c>
      <c r="B4473" s="1" t="s">
        <v>90675</v>
      </c>
      <c r="C4473" s="1" t="s">
        <v>90676</v>
      </c>
    </row>
    <row r="4474" spans="1:3" x14ac:dyDescent="0.3">
      <c r="A4474">
        <v>2.7573995292972237E+17</v>
      </c>
      <c r="B4474" s="1" t="s">
        <v>90677</v>
      </c>
      <c r="C4474" s="1" t="s">
        <v>90678</v>
      </c>
    </row>
    <row r="4475" spans="1:3" x14ac:dyDescent="0.3">
      <c r="A4475">
        <v>2.7573116619839078E+17</v>
      </c>
      <c r="B4475" s="1" t="s">
        <v>90679</v>
      </c>
      <c r="C4475" s="1" t="s">
        <v>90680</v>
      </c>
    </row>
    <row r="4476" spans="1:3" x14ac:dyDescent="0.3">
      <c r="A4476">
        <v>2.7572091987442893E+17</v>
      </c>
      <c r="B4476" s="1" t="s">
        <v>90681</v>
      </c>
      <c r="C4476" s="1" t="s">
        <v>90682</v>
      </c>
    </row>
    <row r="4477" spans="1:3" x14ac:dyDescent="0.3">
      <c r="A4477">
        <v>2.756804954618839E+17</v>
      </c>
      <c r="B4477" s="1" t="s">
        <v>90683</v>
      </c>
      <c r="C4477" s="1" t="s">
        <v>90684</v>
      </c>
    </row>
    <row r="4478" spans="1:3" x14ac:dyDescent="0.3">
      <c r="A4478">
        <v>2.7551517720460902E+17</v>
      </c>
      <c r="B4478" s="1" t="s">
        <v>90685</v>
      </c>
      <c r="C4478" s="1" t="s">
        <v>90686</v>
      </c>
    </row>
    <row r="4479" spans="1:3" x14ac:dyDescent="0.3">
      <c r="A4479">
        <v>2.7551517632377651E+17</v>
      </c>
      <c r="B4479" s="1" t="s">
        <v>90685</v>
      </c>
      <c r="C4479" s="1" t="s">
        <v>90687</v>
      </c>
    </row>
    <row r="4480" spans="1:3" x14ac:dyDescent="0.3">
      <c r="A4480">
        <v>2.7464448312202854E+17</v>
      </c>
      <c r="B4480" s="1" t="s">
        <v>90688</v>
      </c>
      <c r="C4480" s="1" t="s">
        <v>90689</v>
      </c>
    </row>
    <row r="4481" spans="1:3" x14ac:dyDescent="0.3">
      <c r="A4481">
        <v>2.7463517913654477E+17</v>
      </c>
      <c r="B4481" s="1" t="s">
        <v>90690</v>
      </c>
      <c r="C4481" s="1" t="s">
        <v>90691</v>
      </c>
    </row>
    <row r="4482" spans="1:3" x14ac:dyDescent="0.3">
      <c r="A4482">
        <v>2.7460015687011123E+17</v>
      </c>
      <c r="B4482" s="1" t="s">
        <v>90692</v>
      </c>
      <c r="C4482" s="1" t="s">
        <v>90693</v>
      </c>
    </row>
    <row r="4483" spans="1:3" x14ac:dyDescent="0.3">
      <c r="A4483">
        <v>2.7455945887567872E+17</v>
      </c>
      <c r="B4483" s="1" t="s">
        <v>90694</v>
      </c>
      <c r="C4483" s="1" t="s">
        <v>90695</v>
      </c>
    </row>
    <row r="4484" spans="1:3" x14ac:dyDescent="0.3">
      <c r="A4484">
        <v>2.745411014388736E+17</v>
      </c>
      <c r="B4484" s="1" t="s">
        <v>90696</v>
      </c>
      <c r="C4484" s="1" t="s">
        <v>90697</v>
      </c>
    </row>
    <row r="4485" spans="1:3" x14ac:dyDescent="0.3">
      <c r="A4485">
        <v>2.7438176169220096E+17</v>
      </c>
      <c r="B4485" s="1" t="s">
        <v>90698</v>
      </c>
      <c r="C4485" s="1" t="s">
        <v>90699</v>
      </c>
    </row>
    <row r="4486" spans="1:3" x14ac:dyDescent="0.3">
      <c r="A4486">
        <v>2.7428826492660941E+17</v>
      </c>
      <c r="B4486" s="1" t="s">
        <v>90700</v>
      </c>
      <c r="C4486" s="1" t="s">
        <v>90701</v>
      </c>
    </row>
    <row r="4487" spans="1:3" x14ac:dyDescent="0.3">
      <c r="A4487">
        <v>2.7426300792262656E+17</v>
      </c>
      <c r="B4487" s="1" t="s">
        <v>90702</v>
      </c>
      <c r="C4487" s="1" t="s">
        <v>90703</v>
      </c>
    </row>
    <row r="4488" spans="1:3" x14ac:dyDescent="0.3">
      <c r="A4488">
        <v>2.7415777150987059E+17</v>
      </c>
      <c r="B4488" s="1" t="s">
        <v>90704</v>
      </c>
      <c r="C4488" s="1" t="s">
        <v>90705</v>
      </c>
    </row>
    <row r="4489" spans="1:3" x14ac:dyDescent="0.3">
      <c r="A4489">
        <v>2.7409879547262157E+17</v>
      </c>
      <c r="B4489" s="1" t="s">
        <v>90706</v>
      </c>
      <c r="C4489" s="1" t="s">
        <v>90707</v>
      </c>
    </row>
    <row r="4490" spans="1:3" x14ac:dyDescent="0.3">
      <c r="A4490">
        <v>2.7391531100945203E+17</v>
      </c>
      <c r="B4490" s="1" t="s">
        <v>90708</v>
      </c>
      <c r="C4490" s="1" t="s">
        <v>90709</v>
      </c>
    </row>
    <row r="4491" spans="1:3" x14ac:dyDescent="0.3">
      <c r="A4491">
        <v>2.7389836399543091E+17</v>
      </c>
      <c r="B4491" s="1" t="s">
        <v>90710</v>
      </c>
      <c r="C4491" s="1" t="s">
        <v>90711</v>
      </c>
    </row>
    <row r="4492" spans="1:3" x14ac:dyDescent="0.3">
      <c r="A4492">
        <v>2.7387314981110579E+17</v>
      </c>
      <c r="B4492" s="1" t="s">
        <v>90712</v>
      </c>
      <c r="C4492" s="1" t="s">
        <v>90713</v>
      </c>
    </row>
    <row r="4493" spans="1:3" x14ac:dyDescent="0.3">
      <c r="A4493">
        <v>2.738393897659351E+17</v>
      </c>
      <c r="B4493" s="1" t="s">
        <v>90714</v>
      </c>
      <c r="C4493" s="1" t="s">
        <v>90715</v>
      </c>
    </row>
    <row r="4494" spans="1:3" x14ac:dyDescent="0.3">
      <c r="A4494">
        <v>2.7382199848704819E+17</v>
      </c>
      <c r="B4494" s="1" t="s">
        <v>90716</v>
      </c>
      <c r="C4494" s="1" t="s">
        <v>90717</v>
      </c>
    </row>
    <row r="4495" spans="1:3" x14ac:dyDescent="0.3">
      <c r="A4495">
        <v>2.7355519649436467E+17</v>
      </c>
      <c r="B4495" s="1" t="s">
        <v>90718</v>
      </c>
      <c r="C4495" s="1" t="s">
        <v>90719</v>
      </c>
    </row>
    <row r="4496" spans="1:3" x14ac:dyDescent="0.3">
      <c r="A4496">
        <v>2.7354671114053632E+17</v>
      </c>
      <c r="B4496" s="1" t="s">
        <v>90720</v>
      </c>
      <c r="C4496" s="1" t="s">
        <v>90721</v>
      </c>
    </row>
    <row r="4497" spans="1:3" x14ac:dyDescent="0.3">
      <c r="A4497">
        <v>2.7354671024297574E+17</v>
      </c>
      <c r="B4497" s="1" t="s">
        <v>90720</v>
      </c>
      <c r="C4497" s="1" t="s">
        <v>90722</v>
      </c>
    </row>
    <row r="4498" spans="1:3" x14ac:dyDescent="0.3">
      <c r="A4498">
        <v>2.7349953835712102E+17</v>
      </c>
      <c r="B4498" s="1" t="s">
        <v>90723</v>
      </c>
      <c r="C4498" s="1" t="s">
        <v>90724</v>
      </c>
    </row>
    <row r="4499" spans="1:3" x14ac:dyDescent="0.3">
      <c r="A4499">
        <v>2.734542601785344E+17</v>
      </c>
      <c r="B4499" s="1" t="s">
        <v>90725</v>
      </c>
      <c r="C4499" s="1" t="s">
        <v>90726</v>
      </c>
    </row>
    <row r="4500" spans="1:3" x14ac:dyDescent="0.3">
      <c r="A4500">
        <v>2.7345425931449139E+17</v>
      </c>
      <c r="B4500" s="1" t="s">
        <v>90725</v>
      </c>
      <c r="C4500" s="1" t="s">
        <v>90727</v>
      </c>
    </row>
    <row r="4501" spans="1:3" x14ac:dyDescent="0.3">
      <c r="A4501">
        <v>2.7336977123862118E+17</v>
      </c>
      <c r="B4501" s="1" t="s">
        <v>90728</v>
      </c>
      <c r="C4501" s="1" t="s">
        <v>90729</v>
      </c>
    </row>
    <row r="4502" spans="1:3" x14ac:dyDescent="0.3">
      <c r="A4502">
        <v>2.7318881690964378E+17</v>
      </c>
      <c r="B4502" s="1" t="s">
        <v>90730</v>
      </c>
      <c r="C4502" s="1" t="s">
        <v>90731</v>
      </c>
    </row>
    <row r="4503" spans="1:3" x14ac:dyDescent="0.3">
      <c r="A4503">
        <v>2.731888160959447E+17</v>
      </c>
      <c r="B4503" s="1" t="s">
        <v>90730</v>
      </c>
      <c r="C4503" s="1" t="s">
        <v>90732</v>
      </c>
    </row>
    <row r="4504" spans="1:3" x14ac:dyDescent="0.3">
      <c r="A4504">
        <v>2.7317794849911194E+17</v>
      </c>
      <c r="B4504" s="1" t="s">
        <v>90733</v>
      </c>
      <c r="C4504" s="1" t="s">
        <v>90734</v>
      </c>
    </row>
    <row r="4505" spans="1:3" x14ac:dyDescent="0.3">
      <c r="A4505">
        <v>2.7313435392674611E+17</v>
      </c>
      <c r="B4505" s="1" t="s">
        <v>90735</v>
      </c>
      <c r="C4505" s="1" t="s">
        <v>90736</v>
      </c>
    </row>
    <row r="4506" spans="1:3" x14ac:dyDescent="0.3">
      <c r="A4506">
        <v>2.730076987049943E+17</v>
      </c>
      <c r="B4506" s="1" t="s">
        <v>90737</v>
      </c>
      <c r="C4506" s="1" t="s">
        <v>90738</v>
      </c>
    </row>
    <row r="4507" spans="1:3" x14ac:dyDescent="0.3">
      <c r="A4507">
        <v>2.7184639506397184E+17</v>
      </c>
      <c r="B4507" s="1" t="s">
        <v>90739</v>
      </c>
      <c r="C4507" s="1" t="s">
        <v>90740</v>
      </c>
    </row>
    <row r="4508" spans="1:3" x14ac:dyDescent="0.3">
      <c r="A4508">
        <v>2.7154938347927552E+17</v>
      </c>
      <c r="B4508" s="1" t="s">
        <v>90741</v>
      </c>
      <c r="C4508" s="1" t="s">
        <v>90742</v>
      </c>
    </row>
    <row r="4509" spans="1:3" x14ac:dyDescent="0.3">
      <c r="A4509">
        <v>2.7154938248522138E+17</v>
      </c>
      <c r="B4509" s="1" t="s">
        <v>90741</v>
      </c>
      <c r="C4509" s="1" t="s">
        <v>90743</v>
      </c>
    </row>
    <row r="4510" spans="1:3" x14ac:dyDescent="0.3">
      <c r="A4510">
        <v>2.7138738562179072E+17</v>
      </c>
      <c r="B4510" s="1" t="s">
        <v>90744</v>
      </c>
      <c r="C4510" s="1" t="s">
        <v>90745</v>
      </c>
    </row>
    <row r="4511" spans="1:3" x14ac:dyDescent="0.3">
      <c r="A4511">
        <v>2.713791796673536E+17</v>
      </c>
      <c r="B4511" s="1" t="s">
        <v>90746</v>
      </c>
      <c r="C4511" s="1" t="s">
        <v>90747</v>
      </c>
    </row>
    <row r="4512" spans="1:3" x14ac:dyDescent="0.3">
      <c r="A4512">
        <v>2.7133676424803533E+17</v>
      </c>
      <c r="B4512" s="1" t="s">
        <v>90748</v>
      </c>
      <c r="C4512" s="1" t="s">
        <v>90749</v>
      </c>
    </row>
    <row r="4513" spans="1:3" x14ac:dyDescent="0.3">
      <c r="A4513">
        <v>2.7131069931207885E+17</v>
      </c>
      <c r="B4513" s="1" t="s">
        <v>90750</v>
      </c>
      <c r="C4513" s="1" t="s">
        <v>90751</v>
      </c>
    </row>
    <row r="4514" spans="1:3" x14ac:dyDescent="0.3">
      <c r="A4514">
        <v>2.7117078707399066E+17</v>
      </c>
      <c r="B4514" s="1" t="s">
        <v>90752</v>
      </c>
      <c r="C4514" s="1" t="s">
        <v>90753</v>
      </c>
    </row>
    <row r="4515" spans="1:3" x14ac:dyDescent="0.3">
      <c r="A4515">
        <v>2.7100797050095206E+17</v>
      </c>
      <c r="B4515" s="1" t="s">
        <v>90754</v>
      </c>
      <c r="C4515" s="1" t="s">
        <v>90755</v>
      </c>
    </row>
    <row r="4516" spans="1:3" x14ac:dyDescent="0.3">
      <c r="A4516">
        <v>2.7099049981969203E+17</v>
      </c>
      <c r="B4516" s="1" t="s">
        <v>90756</v>
      </c>
      <c r="C4516" s="1" t="s">
        <v>90757</v>
      </c>
    </row>
    <row r="4517" spans="1:3" x14ac:dyDescent="0.3">
      <c r="A4517">
        <v>2.7096325202287821E+17</v>
      </c>
      <c r="B4517" s="1" t="s">
        <v>90758</v>
      </c>
      <c r="C4517" s="1" t="s">
        <v>90759</v>
      </c>
    </row>
    <row r="4518" spans="1:3" x14ac:dyDescent="0.3">
      <c r="A4518">
        <v>2.709081971649495E+17</v>
      </c>
      <c r="B4518" s="1" t="s">
        <v>90760</v>
      </c>
      <c r="C4518" s="1" t="s">
        <v>90761</v>
      </c>
    </row>
    <row r="4519" spans="1:3" x14ac:dyDescent="0.3">
      <c r="A4519">
        <v>2.7063485675564646E+17</v>
      </c>
      <c r="B4519" s="1" t="s">
        <v>90762</v>
      </c>
      <c r="C4519" s="1" t="s">
        <v>90763</v>
      </c>
    </row>
    <row r="4520" spans="1:3" x14ac:dyDescent="0.3">
      <c r="A4520">
        <v>2.7061542789225677E+17</v>
      </c>
      <c r="B4520" s="1" t="s">
        <v>90764</v>
      </c>
      <c r="C4520" s="1" t="s">
        <v>90765</v>
      </c>
    </row>
    <row r="4521" spans="1:3" x14ac:dyDescent="0.3">
      <c r="A4521">
        <v>2.7045345156832051E+17</v>
      </c>
      <c r="B4521" s="1" t="s">
        <v>90766</v>
      </c>
      <c r="C4521" s="1" t="s">
        <v>90767</v>
      </c>
    </row>
    <row r="4522" spans="1:3" x14ac:dyDescent="0.3">
      <c r="A4522">
        <v>2.7044323581666099E+17</v>
      </c>
      <c r="B4522" s="1" t="s">
        <v>90768</v>
      </c>
      <c r="C4522" s="1" t="s">
        <v>90769</v>
      </c>
    </row>
    <row r="4523" spans="1:3" x14ac:dyDescent="0.3">
      <c r="A4523">
        <v>2.6956556409414451E+17</v>
      </c>
      <c r="B4523" s="1" t="s">
        <v>90770</v>
      </c>
      <c r="C4523" s="1" t="s">
        <v>90771</v>
      </c>
    </row>
    <row r="4524" spans="1:3" x14ac:dyDescent="0.3">
      <c r="A4524">
        <v>2.6954853376446054E+17</v>
      </c>
      <c r="B4524" s="1" t="s">
        <v>90772</v>
      </c>
      <c r="C4524" s="1" t="s">
        <v>90773</v>
      </c>
    </row>
    <row r="4525" spans="1:3" x14ac:dyDescent="0.3">
      <c r="A4525">
        <v>2.6954853272427725E+17</v>
      </c>
      <c r="B4525" s="1" t="s">
        <v>90774</v>
      </c>
      <c r="C4525" s="1" t="s">
        <v>90775</v>
      </c>
    </row>
    <row r="4526" spans="1:3" x14ac:dyDescent="0.3">
      <c r="A4526">
        <v>2.6951400479011635E+17</v>
      </c>
      <c r="B4526" s="1" t="s">
        <v>90776</v>
      </c>
      <c r="C4526" s="1" t="s">
        <v>90777</v>
      </c>
    </row>
    <row r="4527" spans="1:3" x14ac:dyDescent="0.3">
      <c r="A4527">
        <v>2.6949693846074573E+17</v>
      </c>
      <c r="B4527" s="1" t="s">
        <v>90778</v>
      </c>
      <c r="C4527" s="1" t="s">
        <v>90779</v>
      </c>
    </row>
    <row r="4528" spans="1:3" x14ac:dyDescent="0.3">
      <c r="A4528">
        <v>2.6947914162623693E+17</v>
      </c>
      <c r="B4528" s="1" t="s">
        <v>90780</v>
      </c>
      <c r="C4528" s="1" t="s">
        <v>90781</v>
      </c>
    </row>
    <row r="4529" spans="1:3" x14ac:dyDescent="0.3">
      <c r="A4529">
        <v>2.6945583131618918E+17</v>
      </c>
      <c r="B4529" s="1" t="s">
        <v>90782</v>
      </c>
      <c r="C4529" s="1" t="s">
        <v>90783</v>
      </c>
    </row>
    <row r="4530" spans="1:3" x14ac:dyDescent="0.3">
      <c r="A4530">
        <v>2.6922192271220736E+17</v>
      </c>
      <c r="B4530" s="1" t="s">
        <v>90784</v>
      </c>
      <c r="C4530" s="1" t="s">
        <v>90785</v>
      </c>
    </row>
    <row r="4531" spans="1:3" x14ac:dyDescent="0.3">
      <c r="A4531">
        <v>2.6919684297628058E+17</v>
      </c>
      <c r="B4531" s="1" t="s">
        <v>90786</v>
      </c>
      <c r="C4531" s="1" t="s">
        <v>90787</v>
      </c>
    </row>
    <row r="4532" spans="1:3" x14ac:dyDescent="0.3">
      <c r="A4532">
        <v>2.6918593688829952E+17</v>
      </c>
      <c r="B4532" s="1" t="s">
        <v>90788</v>
      </c>
      <c r="C4532" s="1" t="s">
        <v>90789</v>
      </c>
    </row>
    <row r="4533" spans="1:3" x14ac:dyDescent="0.3">
      <c r="A4533">
        <v>2.6917978134874522E+17</v>
      </c>
      <c r="B4533" s="1" t="s">
        <v>90790</v>
      </c>
      <c r="C4533" s="1" t="s">
        <v>90791</v>
      </c>
    </row>
    <row r="4534" spans="1:3" x14ac:dyDescent="0.3">
      <c r="A4534">
        <v>2.6917133355071078E+17</v>
      </c>
      <c r="B4534" s="1" t="s">
        <v>90792</v>
      </c>
      <c r="C4534" s="1" t="s">
        <v>90793</v>
      </c>
    </row>
    <row r="4535" spans="1:3" x14ac:dyDescent="0.3">
      <c r="A4535">
        <v>2.6913089294815232E+17</v>
      </c>
      <c r="B4535" s="1" t="s">
        <v>90794</v>
      </c>
      <c r="C4535" s="1" t="s">
        <v>90795</v>
      </c>
    </row>
    <row r="4536" spans="1:3" x14ac:dyDescent="0.3">
      <c r="A4536">
        <v>2.6913044459384422E+17</v>
      </c>
      <c r="B4536" s="1" t="s">
        <v>90796</v>
      </c>
      <c r="C4536" s="1" t="s">
        <v>90797</v>
      </c>
    </row>
    <row r="4537" spans="1:3" x14ac:dyDescent="0.3">
      <c r="A4537">
        <v>2.691294278525952E+17</v>
      </c>
      <c r="B4537" s="1" t="s">
        <v>90798</v>
      </c>
      <c r="C4537" s="1" t="s">
        <v>90799</v>
      </c>
    </row>
    <row r="4538" spans="1:3" x14ac:dyDescent="0.3">
      <c r="A4538">
        <v>2.6912920755516621E+17</v>
      </c>
      <c r="B4538" s="1" t="s">
        <v>90800</v>
      </c>
      <c r="C4538" s="1" t="s">
        <v>90801</v>
      </c>
    </row>
    <row r="4539" spans="1:3" x14ac:dyDescent="0.3">
      <c r="A4539">
        <v>2.691286086253527E+17</v>
      </c>
      <c r="B4539" s="1" t="s">
        <v>90802</v>
      </c>
      <c r="C4539" s="1" t="s">
        <v>90803</v>
      </c>
    </row>
    <row r="4540" spans="1:3" x14ac:dyDescent="0.3">
      <c r="A4540">
        <v>2.6912788075841536E+17</v>
      </c>
      <c r="B4540" s="1" t="s">
        <v>90804</v>
      </c>
      <c r="C4540" s="1" t="s">
        <v>90805</v>
      </c>
    </row>
    <row r="4541" spans="1:3" x14ac:dyDescent="0.3">
      <c r="A4541">
        <v>2.6912707879489946E+17</v>
      </c>
      <c r="B4541" s="1" t="s">
        <v>90806</v>
      </c>
      <c r="C4541" s="1" t="s">
        <v>90807</v>
      </c>
    </row>
    <row r="4542" spans="1:3" x14ac:dyDescent="0.3">
      <c r="A4542">
        <v>2.6912652515517235E+17</v>
      </c>
      <c r="B4542" s="1" t="s">
        <v>90808</v>
      </c>
      <c r="C4542" s="1" t="s">
        <v>90809</v>
      </c>
    </row>
    <row r="4543" spans="1:3" x14ac:dyDescent="0.3">
      <c r="A4543">
        <v>2.6912587417400934E+17</v>
      </c>
      <c r="B4543" s="1" t="s">
        <v>90810</v>
      </c>
      <c r="C4543" s="1" t="s">
        <v>90811</v>
      </c>
    </row>
    <row r="4544" spans="1:3" x14ac:dyDescent="0.3">
      <c r="A4544">
        <v>2.6912472654952448E+17</v>
      </c>
      <c r="B4544" s="1" t="s">
        <v>90812</v>
      </c>
      <c r="C4544" s="1" t="s">
        <v>90813</v>
      </c>
    </row>
    <row r="4545" spans="1:3" x14ac:dyDescent="0.3">
      <c r="A4545">
        <v>2.6912423844579328E+17</v>
      </c>
      <c r="B4545" s="1" t="s">
        <v>90814</v>
      </c>
      <c r="C4545" s="1" t="s">
        <v>90815</v>
      </c>
    </row>
    <row r="4546" spans="1:3" x14ac:dyDescent="0.3">
      <c r="A4546">
        <v>2.6912321650361139E+17</v>
      </c>
      <c r="B4546" s="1" t="s">
        <v>90816</v>
      </c>
      <c r="C4546" s="1" t="s">
        <v>90817</v>
      </c>
    </row>
    <row r="4547" spans="1:3" x14ac:dyDescent="0.3">
      <c r="A4547">
        <v>2.6912261177724109E+17</v>
      </c>
      <c r="B4547" s="1" t="s">
        <v>90818</v>
      </c>
      <c r="C4547" s="1" t="s">
        <v>90819</v>
      </c>
    </row>
    <row r="4548" spans="1:3" x14ac:dyDescent="0.3">
      <c r="A4548">
        <v>2.6912145938383667E+17</v>
      </c>
      <c r="B4548" s="1" t="s">
        <v>90820</v>
      </c>
      <c r="C4548" s="1" t="s">
        <v>90821</v>
      </c>
    </row>
    <row r="4549" spans="1:3" x14ac:dyDescent="0.3">
      <c r="A4549">
        <v>2.6911205627855667E+17</v>
      </c>
      <c r="B4549" s="1" t="s">
        <v>90822</v>
      </c>
      <c r="C4549" s="1" t="s">
        <v>90823</v>
      </c>
    </row>
    <row r="4550" spans="1:3" x14ac:dyDescent="0.3">
      <c r="A4550">
        <v>2.691102198361088E+17</v>
      </c>
      <c r="B4550" s="1" t="s">
        <v>90824</v>
      </c>
      <c r="C4550" s="1" t="s">
        <v>90825</v>
      </c>
    </row>
    <row r="4551" spans="1:3" x14ac:dyDescent="0.3">
      <c r="A4551">
        <v>2.6910537169464115E+17</v>
      </c>
      <c r="B4551" s="1" t="s">
        <v>90826</v>
      </c>
      <c r="C4551" s="1" t="s">
        <v>90827</v>
      </c>
    </row>
    <row r="4552" spans="1:3" x14ac:dyDescent="0.3">
      <c r="A4552">
        <v>2.6908533499693466E+17</v>
      </c>
      <c r="B4552" s="1" t="s">
        <v>90828</v>
      </c>
      <c r="C4552" s="1" t="s">
        <v>90829</v>
      </c>
    </row>
    <row r="4553" spans="1:3" x14ac:dyDescent="0.3">
      <c r="A4553">
        <v>2.6889406861503693E+17</v>
      </c>
      <c r="B4553" s="1" t="s">
        <v>90830</v>
      </c>
      <c r="C4553" s="1" t="s">
        <v>90831</v>
      </c>
    </row>
    <row r="4554" spans="1:3" x14ac:dyDescent="0.3">
      <c r="A4554">
        <v>2.6885351505987994E+17</v>
      </c>
      <c r="B4554" s="1" t="s">
        <v>90832</v>
      </c>
      <c r="C4554" s="1" t="s">
        <v>90833</v>
      </c>
    </row>
    <row r="4555" spans="1:3" x14ac:dyDescent="0.3">
      <c r="A4555">
        <v>2.6885351423777587E+17</v>
      </c>
      <c r="B4555" s="1" t="s">
        <v>90832</v>
      </c>
      <c r="C4555" s="1" t="s">
        <v>90834</v>
      </c>
    </row>
    <row r="4556" spans="1:3" x14ac:dyDescent="0.3">
      <c r="A4556">
        <v>2.6884482238160896E+17</v>
      </c>
      <c r="B4556" s="1" t="s">
        <v>90835</v>
      </c>
      <c r="C4556" s="1" t="s">
        <v>90836</v>
      </c>
    </row>
    <row r="4557" spans="1:3" x14ac:dyDescent="0.3">
      <c r="A4557">
        <v>2.6884482153854157E+17</v>
      </c>
      <c r="B4557" s="1" t="s">
        <v>90835</v>
      </c>
      <c r="C4557" s="1" t="s">
        <v>90837</v>
      </c>
    </row>
    <row r="4558" spans="1:3" x14ac:dyDescent="0.3">
      <c r="A4558">
        <v>2.6884482062418739E+17</v>
      </c>
      <c r="B4558" s="1" t="s">
        <v>90838</v>
      </c>
      <c r="C4558" s="1" t="s">
        <v>90839</v>
      </c>
    </row>
    <row r="4559" spans="1:3" x14ac:dyDescent="0.3">
      <c r="A4559">
        <v>2.6878397872984064E+17</v>
      </c>
      <c r="B4559" s="1" t="s">
        <v>90840</v>
      </c>
      <c r="C4559" s="1" t="s">
        <v>90841</v>
      </c>
    </row>
    <row r="4560" spans="1:3" x14ac:dyDescent="0.3">
      <c r="A4560">
        <v>2.6873489596940698E+17</v>
      </c>
      <c r="B4560" s="1" t="s">
        <v>90842</v>
      </c>
      <c r="C4560" s="1" t="s">
        <v>90843</v>
      </c>
    </row>
    <row r="4561" spans="1:3" x14ac:dyDescent="0.3">
      <c r="A4561">
        <v>2.6872502379415552E+17</v>
      </c>
      <c r="B4561" s="1" t="s">
        <v>90844</v>
      </c>
      <c r="C4561" s="1" t="s">
        <v>90845</v>
      </c>
    </row>
    <row r="4562" spans="1:3" x14ac:dyDescent="0.3">
      <c r="A4562">
        <v>2.6868828968966144E+17</v>
      </c>
      <c r="B4562" s="1" t="s">
        <v>90846</v>
      </c>
      <c r="C4562" s="1" t="s">
        <v>90847</v>
      </c>
    </row>
    <row r="4563" spans="1:3" x14ac:dyDescent="0.3">
      <c r="A4563">
        <v>2.6846864166474547E+17</v>
      </c>
      <c r="B4563" s="1" t="s">
        <v>90848</v>
      </c>
      <c r="C4563" s="1" t="s">
        <v>90849</v>
      </c>
    </row>
    <row r="4564" spans="1:3" x14ac:dyDescent="0.3">
      <c r="A4564">
        <v>2.6845180539293286E+17</v>
      </c>
      <c r="B4564" s="1" t="s">
        <v>90850</v>
      </c>
      <c r="C4564" s="1" t="s">
        <v>90851</v>
      </c>
    </row>
    <row r="4565" spans="1:3" x14ac:dyDescent="0.3">
      <c r="A4565">
        <v>2.6837946926433485E+17</v>
      </c>
      <c r="B4565" s="1" t="s">
        <v>90852</v>
      </c>
      <c r="C4565" s="1" t="s">
        <v>90853</v>
      </c>
    </row>
    <row r="4566" spans="1:3" x14ac:dyDescent="0.3">
      <c r="A4566">
        <v>2.6836320259998925E+17</v>
      </c>
      <c r="B4566" s="1" t="s">
        <v>90854</v>
      </c>
      <c r="C4566" s="1" t="s">
        <v>90855</v>
      </c>
    </row>
    <row r="4567" spans="1:3" x14ac:dyDescent="0.3">
      <c r="A4567">
        <v>2.6829236924437299E+17</v>
      </c>
      <c r="B4567" s="1" t="s">
        <v>90856</v>
      </c>
      <c r="C4567" s="1" t="s">
        <v>90857</v>
      </c>
    </row>
    <row r="4568" spans="1:3" x14ac:dyDescent="0.3">
      <c r="A4568">
        <v>2.6827571898994278E+17</v>
      </c>
      <c r="B4568" s="1" t="s">
        <v>90858</v>
      </c>
      <c r="C4568" s="1" t="s">
        <v>90859</v>
      </c>
    </row>
    <row r="4569" spans="1:3" x14ac:dyDescent="0.3">
      <c r="A4569">
        <v>2.6827571825595597E+17</v>
      </c>
      <c r="B4569" s="1" t="s">
        <v>90858</v>
      </c>
      <c r="C4569" s="1" t="s">
        <v>90860</v>
      </c>
    </row>
    <row r="4570" spans="1:3" x14ac:dyDescent="0.3">
      <c r="A4570">
        <v>2.6809939149836698E+17</v>
      </c>
      <c r="B4570" s="1" t="s">
        <v>90861</v>
      </c>
      <c r="C4570" s="1" t="s">
        <v>90862</v>
      </c>
    </row>
    <row r="4571" spans="1:3" x14ac:dyDescent="0.3">
      <c r="A4571">
        <v>2.6809033982543462E+17</v>
      </c>
      <c r="B4571" s="1" t="s">
        <v>90863</v>
      </c>
      <c r="C4571" s="1" t="s">
        <v>90864</v>
      </c>
    </row>
    <row r="4572" spans="1:3" x14ac:dyDescent="0.3">
      <c r="A4572">
        <v>2.6804283861961114E+17</v>
      </c>
      <c r="B4572" s="1" t="s">
        <v>90865</v>
      </c>
      <c r="C4572" s="1" t="s">
        <v>90866</v>
      </c>
    </row>
    <row r="4573" spans="1:3" x14ac:dyDescent="0.3">
      <c r="A4573">
        <v>2.6790737755729101E+17</v>
      </c>
      <c r="B4573" s="1" t="s">
        <v>90867</v>
      </c>
      <c r="C4573" s="1" t="s">
        <v>90868</v>
      </c>
    </row>
    <row r="4574" spans="1:3" x14ac:dyDescent="0.3">
      <c r="A4574">
        <v>2.6696088112295117E+17</v>
      </c>
      <c r="B4574" s="1" t="s">
        <v>90869</v>
      </c>
      <c r="C4574" s="1" t="s">
        <v>90870</v>
      </c>
    </row>
    <row r="4575" spans="1:3" x14ac:dyDescent="0.3">
      <c r="A4575">
        <v>2.6694891415708877E+17</v>
      </c>
      <c r="B4575" s="1" t="s">
        <v>90871</v>
      </c>
      <c r="C4575" s="1" t="s">
        <v>90872</v>
      </c>
    </row>
    <row r="4576" spans="1:3" x14ac:dyDescent="0.3">
      <c r="A4576">
        <v>2.6682426889616179E+17</v>
      </c>
      <c r="B4576" s="1" t="s">
        <v>90873</v>
      </c>
      <c r="C4576" s="1" t="s">
        <v>90874</v>
      </c>
    </row>
    <row r="4577" spans="1:3" x14ac:dyDescent="0.3">
      <c r="A4577">
        <v>2.6682426791887667E+17</v>
      </c>
      <c r="B4577" s="1" t="s">
        <v>90873</v>
      </c>
      <c r="C4577" s="1" t="s">
        <v>90875</v>
      </c>
    </row>
    <row r="4578" spans="1:3" x14ac:dyDescent="0.3">
      <c r="A4578">
        <v>2.6667462137232998E+17</v>
      </c>
      <c r="B4578" s="1" t="s">
        <v>90876</v>
      </c>
      <c r="C4578" s="1" t="s">
        <v>90877</v>
      </c>
    </row>
    <row r="4579" spans="1:3" x14ac:dyDescent="0.3">
      <c r="A4579">
        <v>2.6665113889028506E+17</v>
      </c>
      <c r="B4579" s="1" t="s">
        <v>90878</v>
      </c>
      <c r="C4579" s="1" t="s">
        <v>90879</v>
      </c>
    </row>
    <row r="4580" spans="1:3" x14ac:dyDescent="0.3">
      <c r="A4580">
        <v>2.6662747640130765E+17</v>
      </c>
      <c r="B4580" s="1" t="s">
        <v>90880</v>
      </c>
      <c r="C4580" s="1" t="s">
        <v>90881</v>
      </c>
    </row>
    <row r="4581" spans="1:3" x14ac:dyDescent="0.3">
      <c r="A4581">
        <v>2.6646056429591347E+17</v>
      </c>
      <c r="B4581" s="1" t="s">
        <v>90882</v>
      </c>
      <c r="C4581" s="1" t="s">
        <v>90883</v>
      </c>
    </row>
    <row r="4582" spans="1:3" x14ac:dyDescent="0.3">
      <c r="A4582">
        <v>2.664605634822144E+17</v>
      </c>
      <c r="B4582" s="1" t="s">
        <v>90882</v>
      </c>
      <c r="C4582" s="1" t="s">
        <v>90884</v>
      </c>
    </row>
    <row r="4583" spans="1:3" x14ac:dyDescent="0.3">
      <c r="A4583">
        <v>2.6633420056995021E+17</v>
      </c>
      <c r="B4583" s="1" t="s">
        <v>90885</v>
      </c>
      <c r="C4583" s="1" t="s">
        <v>90886</v>
      </c>
    </row>
    <row r="4584" spans="1:3" x14ac:dyDescent="0.3">
      <c r="A4584">
        <v>2.6630263922086298E+17</v>
      </c>
      <c r="B4584" s="1" t="s">
        <v>90887</v>
      </c>
      <c r="C4584" s="1" t="s">
        <v>90888</v>
      </c>
    </row>
    <row r="4585" spans="1:3" x14ac:dyDescent="0.3">
      <c r="A4585">
        <v>2.6623899436124979E+17</v>
      </c>
      <c r="B4585" s="1" t="s">
        <v>90889</v>
      </c>
      <c r="C4585" s="1" t="s">
        <v>90890</v>
      </c>
    </row>
    <row r="4586" spans="1:3" x14ac:dyDescent="0.3">
      <c r="A4586">
        <v>2.6591056773316608E+17</v>
      </c>
      <c r="B4586" s="1" t="s">
        <v>90891</v>
      </c>
      <c r="C4586" s="1" t="s">
        <v>90892</v>
      </c>
    </row>
    <row r="4587" spans="1:3" x14ac:dyDescent="0.3">
      <c r="A4587">
        <v>2.6588644164360192E+17</v>
      </c>
      <c r="B4587" s="1" t="s">
        <v>90893</v>
      </c>
      <c r="C4587" s="1" t="s">
        <v>90894</v>
      </c>
    </row>
    <row r="4588" spans="1:3" x14ac:dyDescent="0.3">
      <c r="A4588">
        <v>2.6587808785670963E+17</v>
      </c>
      <c r="B4588" s="1" t="s">
        <v>90895</v>
      </c>
      <c r="C4588" s="1" t="s">
        <v>90896</v>
      </c>
    </row>
    <row r="4589" spans="1:3" x14ac:dyDescent="0.3">
      <c r="A4589">
        <v>2.6586249009994138E+17</v>
      </c>
      <c r="B4589" s="1" t="s">
        <v>90897</v>
      </c>
      <c r="C4589" s="1" t="s">
        <v>90898</v>
      </c>
    </row>
    <row r="4590" spans="1:3" x14ac:dyDescent="0.3">
      <c r="A4590">
        <v>2.6584653327304704E+17</v>
      </c>
      <c r="B4590" s="1" t="s">
        <v>90899</v>
      </c>
      <c r="C4590" s="1" t="s">
        <v>90900</v>
      </c>
    </row>
    <row r="4591" spans="1:3" x14ac:dyDescent="0.3">
      <c r="A4591">
        <v>2.6556770707061146E+17</v>
      </c>
      <c r="B4591" s="1" t="s">
        <v>90901</v>
      </c>
      <c r="C4591" s="1" t="s">
        <v>90902</v>
      </c>
    </row>
    <row r="4592" spans="1:3" x14ac:dyDescent="0.3">
      <c r="A4592">
        <v>2.655198144481239E+17</v>
      </c>
      <c r="B4592" s="1" t="s">
        <v>90903</v>
      </c>
      <c r="C4592" s="1" t="s">
        <v>90904</v>
      </c>
    </row>
    <row r="4593" spans="1:3" x14ac:dyDescent="0.3">
      <c r="A4593">
        <v>2.6546401882579354E+17</v>
      </c>
      <c r="B4593" s="1" t="s">
        <v>90905</v>
      </c>
      <c r="C4593" s="1" t="s">
        <v>90906</v>
      </c>
    </row>
    <row r="4594" spans="1:3" x14ac:dyDescent="0.3">
      <c r="A4594">
        <v>2.6537677859861299E+17</v>
      </c>
      <c r="B4594" s="1" t="s">
        <v>90907</v>
      </c>
      <c r="C4594" s="1" t="s">
        <v>90908</v>
      </c>
    </row>
    <row r="4595" spans="1:3" x14ac:dyDescent="0.3">
      <c r="A4595">
        <v>2.6485309921309901E+17</v>
      </c>
      <c r="B4595" s="1" t="s">
        <v>90909</v>
      </c>
      <c r="C4595" s="1" t="s">
        <v>90910</v>
      </c>
    </row>
    <row r="4596" spans="1:3" x14ac:dyDescent="0.3">
      <c r="A4596">
        <v>2.6449553904593715E+17</v>
      </c>
      <c r="B4596" s="1" t="s">
        <v>90911</v>
      </c>
      <c r="C4596" s="1" t="s">
        <v>90912</v>
      </c>
    </row>
    <row r="4597" spans="1:3" x14ac:dyDescent="0.3">
      <c r="A4597">
        <v>2.6440910988813517E+17</v>
      </c>
      <c r="B4597" s="1" t="s">
        <v>90913</v>
      </c>
      <c r="C4597" s="1" t="s">
        <v>90914</v>
      </c>
    </row>
    <row r="4598" spans="1:3" x14ac:dyDescent="0.3">
      <c r="A4598">
        <v>2.6440910895278899E+17</v>
      </c>
      <c r="B4598" s="1" t="s">
        <v>90913</v>
      </c>
      <c r="C4598" s="1" t="s">
        <v>90915</v>
      </c>
    </row>
    <row r="4599" spans="1:3" x14ac:dyDescent="0.3">
      <c r="A4599">
        <v>2.6438523856893133E+17</v>
      </c>
      <c r="B4599" s="1" t="s">
        <v>90916</v>
      </c>
      <c r="C4599" s="1" t="s">
        <v>90917</v>
      </c>
    </row>
    <row r="4600" spans="1:3" x14ac:dyDescent="0.3">
      <c r="A4600">
        <v>2.6429556504149197E+17</v>
      </c>
      <c r="B4600" s="1" t="s">
        <v>90918</v>
      </c>
      <c r="C4600" s="1" t="s">
        <v>90919</v>
      </c>
    </row>
    <row r="4601" spans="1:3" x14ac:dyDescent="0.3">
      <c r="A4601">
        <v>2.6409742487061299E+17</v>
      </c>
      <c r="B4601" s="1" t="s">
        <v>90920</v>
      </c>
      <c r="C4601" s="1" t="s">
        <v>90921</v>
      </c>
    </row>
    <row r="4602" spans="1:3" x14ac:dyDescent="0.3">
      <c r="A4602">
        <v>2.6408950425885082E+17</v>
      </c>
      <c r="B4602" s="1" t="s">
        <v>90922</v>
      </c>
      <c r="C4602" s="1" t="s">
        <v>90923</v>
      </c>
    </row>
    <row r="4603" spans="1:3" x14ac:dyDescent="0.3">
      <c r="A4603">
        <v>2.6406094746590003E+17</v>
      </c>
      <c r="B4603" s="1" t="s">
        <v>90924</v>
      </c>
      <c r="C4603" s="1" t="s">
        <v>90925</v>
      </c>
    </row>
    <row r="4604" spans="1:3" x14ac:dyDescent="0.3">
      <c r="A4604">
        <v>2.6403327568788685E+17</v>
      </c>
      <c r="B4604" s="1" t="s">
        <v>90926</v>
      </c>
      <c r="C4604" s="1" t="s">
        <v>90927</v>
      </c>
    </row>
    <row r="4605" spans="1:3" x14ac:dyDescent="0.3">
      <c r="A4605">
        <v>2.6403327378367283E+17</v>
      </c>
      <c r="B4605" s="1" t="s">
        <v>90928</v>
      </c>
      <c r="C4605" s="1" t="s">
        <v>90929</v>
      </c>
    </row>
    <row r="4606" spans="1:3" x14ac:dyDescent="0.3">
      <c r="A4606">
        <v>2.6377652796196864E+17</v>
      </c>
      <c r="B4606" s="1" t="s">
        <v>90930</v>
      </c>
      <c r="C4606" s="1" t="s">
        <v>90931</v>
      </c>
    </row>
    <row r="4607" spans="1:3" x14ac:dyDescent="0.3">
      <c r="A4607">
        <v>2.6377652709792973E+17</v>
      </c>
      <c r="B4607" s="1" t="s">
        <v>90930</v>
      </c>
      <c r="C4607" s="1" t="s">
        <v>90932</v>
      </c>
    </row>
    <row r="4608" spans="1:3" x14ac:dyDescent="0.3">
      <c r="A4608">
        <v>2.6376872435033293E+17</v>
      </c>
      <c r="B4608" s="1" t="s">
        <v>90933</v>
      </c>
      <c r="C4608" s="1" t="s">
        <v>90934</v>
      </c>
    </row>
    <row r="4609" spans="1:3" x14ac:dyDescent="0.3">
      <c r="A4609">
        <v>2.6375288217051546E+17</v>
      </c>
      <c r="B4609" s="1" t="s">
        <v>90935</v>
      </c>
      <c r="C4609" s="1" t="s">
        <v>90936</v>
      </c>
    </row>
    <row r="4610" spans="1:3" x14ac:dyDescent="0.3">
      <c r="A4610">
        <v>2.6374504931196928E+17</v>
      </c>
      <c r="B4610" s="1" t="s">
        <v>90937</v>
      </c>
      <c r="C4610" s="1" t="s">
        <v>90938</v>
      </c>
    </row>
    <row r="4611" spans="1:3" x14ac:dyDescent="0.3">
      <c r="A4611">
        <v>2.637052868025385E+17</v>
      </c>
      <c r="B4611" s="1" t="s">
        <v>90939</v>
      </c>
      <c r="C4611" s="1" t="s">
        <v>90940</v>
      </c>
    </row>
    <row r="4612" spans="1:3" x14ac:dyDescent="0.3">
      <c r="A4612">
        <v>2.633771238368256E+17</v>
      </c>
      <c r="B4612" s="1" t="s">
        <v>90941</v>
      </c>
      <c r="C4612" s="1" t="s">
        <v>90942</v>
      </c>
    </row>
    <row r="4613" spans="1:3" x14ac:dyDescent="0.3">
      <c r="A4613">
        <v>2.6335241798958285E+17</v>
      </c>
      <c r="B4613" s="1" t="s">
        <v>90943</v>
      </c>
      <c r="C4613" s="1" t="s">
        <v>90944</v>
      </c>
    </row>
    <row r="4614" spans="1:3" x14ac:dyDescent="0.3">
      <c r="A4614">
        <v>2.6333419334862438E+17</v>
      </c>
      <c r="B4614" s="1" t="s">
        <v>90945</v>
      </c>
      <c r="C4614" s="1" t="s">
        <v>90946</v>
      </c>
    </row>
    <row r="4615" spans="1:3" x14ac:dyDescent="0.3">
      <c r="A4615">
        <v>2.6330687279742566E+17</v>
      </c>
      <c r="B4615" s="1" t="s">
        <v>90947</v>
      </c>
      <c r="C4615" s="1" t="s">
        <v>90948</v>
      </c>
    </row>
    <row r="4616" spans="1:3" x14ac:dyDescent="0.3">
      <c r="A4616">
        <v>2.6329797134347878E+17</v>
      </c>
      <c r="B4616" s="1" t="s">
        <v>90949</v>
      </c>
      <c r="C4616" s="1" t="s">
        <v>90950</v>
      </c>
    </row>
    <row r="4617" spans="1:3" x14ac:dyDescent="0.3">
      <c r="A4617">
        <v>2.6329796966995149E+17</v>
      </c>
      <c r="B4617" s="1" t="s">
        <v>90949</v>
      </c>
      <c r="C4617" s="1" t="s">
        <v>90951</v>
      </c>
    </row>
    <row r="4618" spans="1:3" x14ac:dyDescent="0.3">
      <c r="A4618">
        <v>2.6301269171779994E+17</v>
      </c>
      <c r="B4618" s="1" t="s">
        <v>90952</v>
      </c>
      <c r="C4618" s="1" t="s">
        <v>90953</v>
      </c>
    </row>
    <row r="4619" spans="1:3" x14ac:dyDescent="0.3">
      <c r="A4619">
        <v>2.6298865073900749E+17</v>
      </c>
      <c r="B4619" s="1" t="s">
        <v>90954</v>
      </c>
      <c r="C4619" s="1" t="s">
        <v>90955</v>
      </c>
    </row>
    <row r="4620" spans="1:3" x14ac:dyDescent="0.3">
      <c r="A4620">
        <v>2.6295679371248435E+17</v>
      </c>
      <c r="B4620" s="1" t="s">
        <v>90956</v>
      </c>
      <c r="C4620" s="1" t="s">
        <v>90957</v>
      </c>
    </row>
    <row r="4621" spans="1:3" x14ac:dyDescent="0.3">
      <c r="A4621">
        <v>2.6294993099647386E+17</v>
      </c>
      <c r="B4621" s="1" t="s">
        <v>90958</v>
      </c>
      <c r="C4621" s="1" t="s">
        <v>90959</v>
      </c>
    </row>
    <row r="4622" spans="1:3" x14ac:dyDescent="0.3">
      <c r="A4622">
        <v>2.6294814889961062E+17</v>
      </c>
      <c r="B4622" s="1" t="s">
        <v>90960</v>
      </c>
      <c r="C4622" s="1" t="s">
        <v>90961</v>
      </c>
    </row>
    <row r="4623" spans="1:3" x14ac:dyDescent="0.3">
      <c r="A4623">
        <v>2.6293301990250086E+17</v>
      </c>
      <c r="B4623" s="1" t="s">
        <v>90962</v>
      </c>
      <c r="C4623" s="1" t="s">
        <v>90963</v>
      </c>
    </row>
    <row r="4624" spans="1:3" x14ac:dyDescent="0.3">
      <c r="A4624">
        <v>2.6283054361439846E+17</v>
      </c>
      <c r="B4624" s="1" t="s">
        <v>90964</v>
      </c>
      <c r="C4624" s="1" t="s">
        <v>90965</v>
      </c>
    </row>
    <row r="4625" spans="1:3" x14ac:dyDescent="0.3">
      <c r="A4625">
        <v>2.6260962656088064E+17</v>
      </c>
      <c r="B4625" s="1" t="s">
        <v>90966</v>
      </c>
      <c r="C4625" s="1" t="s">
        <v>90967</v>
      </c>
    </row>
    <row r="4626" spans="1:3" x14ac:dyDescent="0.3">
      <c r="A4626">
        <v>2.6193901116418048E+17</v>
      </c>
      <c r="B4626" s="1" t="s">
        <v>90968</v>
      </c>
      <c r="C4626" s="1" t="s">
        <v>90969</v>
      </c>
    </row>
    <row r="4627" spans="1:3" x14ac:dyDescent="0.3">
      <c r="A4627">
        <v>2.6187564464278323E+17</v>
      </c>
      <c r="B4627" s="1" t="s">
        <v>90970</v>
      </c>
      <c r="C4627" s="1" t="s">
        <v>90971</v>
      </c>
    </row>
    <row r="4628" spans="1:3" x14ac:dyDescent="0.3">
      <c r="A4628">
        <v>2.6187564343061299E+17</v>
      </c>
      <c r="B4628" s="1" t="s">
        <v>90970</v>
      </c>
      <c r="C4628" s="1" t="s">
        <v>90972</v>
      </c>
    </row>
    <row r="4629" spans="1:3" x14ac:dyDescent="0.3">
      <c r="A4629">
        <v>2.618595981122601E+17</v>
      </c>
      <c r="B4629" s="1" t="s">
        <v>90973</v>
      </c>
      <c r="C4629" s="1" t="s">
        <v>90974</v>
      </c>
    </row>
    <row r="4630" spans="1:3" x14ac:dyDescent="0.3">
      <c r="A4630">
        <v>2.6174654596631757E+17</v>
      </c>
      <c r="B4630" s="1" t="s">
        <v>90975</v>
      </c>
      <c r="C4630" s="1" t="s">
        <v>90976</v>
      </c>
    </row>
    <row r="4631" spans="1:3" x14ac:dyDescent="0.3">
      <c r="A4631">
        <v>2.6159711029678899E+17</v>
      </c>
      <c r="B4631" s="1" t="s">
        <v>90977</v>
      </c>
      <c r="C4631" s="1" t="s">
        <v>90978</v>
      </c>
    </row>
    <row r="4632" spans="1:3" x14ac:dyDescent="0.3">
      <c r="A4632">
        <v>2.6158913737785344E+17</v>
      </c>
      <c r="B4632" s="1" t="s">
        <v>90979</v>
      </c>
      <c r="C4632" s="1" t="s">
        <v>90980</v>
      </c>
    </row>
    <row r="4633" spans="1:3" x14ac:dyDescent="0.3">
      <c r="A4633">
        <v>2.6158095783914701E+17</v>
      </c>
      <c r="B4633" s="1" t="s">
        <v>90981</v>
      </c>
      <c r="C4633" s="1" t="s">
        <v>90982</v>
      </c>
    </row>
    <row r="4634" spans="1:3" x14ac:dyDescent="0.3">
      <c r="A4634">
        <v>2.6154697815084646E+17</v>
      </c>
      <c r="B4634" s="1" t="s">
        <v>90983</v>
      </c>
      <c r="C4634" s="1" t="s">
        <v>90984</v>
      </c>
    </row>
    <row r="4635" spans="1:3" x14ac:dyDescent="0.3">
      <c r="A4635">
        <v>2.6152604830128128E+17</v>
      </c>
      <c r="B4635" s="1" t="s">
        <v>90985</v>
      </c>
      <c r="C4635" s="1" t="s">
        <v>90986</v>
      </c>
    </row>
    <row r="4636" spans="1:3" x14ac:dyDescent="0.3">
      <c r="A4636">
        <v>2.6148689435178189E+17</v>
      </c>
      <c r="B4636" s="1" t="s">
        <v>90987</v>
      </c>
      <c r="C4636" s="1" t="s">
        <v>90988</v>
      </c>
    </row>
    <row r="4637" spans="1:3" x14ac:dyDescent="0.3">
      <c r="A4637">
        <v>2.61225702047744E+17</v>
      </c>
      <c r="B4637" s="1" t="s">
        <v>90989</v>
      </c>
      <c r="C4637" s="1" t="s">
        <v>90990</v>
      </c>
    </row>
    <row r="4638" spans="1:3" x14ac:dyDescent="0.3">
      <c r="A4638">
        <v>2.6120138333476864E+17</v>
      </c>
      <c r="B4638" s="1" t="s">
        <v>90991</v>
      </c>
      <c r="C4638" s="1" t="s">
        <v>90992</v>
      </c>
    </row>
    <row r="4639" spans="1:3" x14ac:dyDescent="0.3">
      <c r="A4639">
        <v>2.6117107991197696E+17</v>
      </c>
      <c r="B4639" s="1" t="s">
        <v>90993</v>
      </c>
      <c r="C4639" s="1" t="s">
        <v>90994</v>
      </c>
    </row>
    <row r="4640" spans="1:3" x14ac:dyDescent="0.3">
      <c r="A4640">
        <v>2.6117107789450445E+17</v>
      </c>
      <c r="B4640" s="1" t="s">
        <v>90995</v>
      </c>
      <c r="C4640" s="1" t="s">
        <v>90996</v>
      </c>
    </row>
    <row r="4641" spans="1:3" x14ac:dyDescent="0.3">
      <c r="A4641">
        <v>2.6113764208161587E+17</v>
      </c>
      <c r="B4641" s="1" t="s">
        <v>90997</v>
      </c>
      <c r="C4641" s="1" t="s">
        <v>90998</v>
      </c>
    </row>
    <row r="4642" spans="1:3" x14ac:dyDescent="0.3">
      <c r="A4642">
        <v>2.6112195086739866E+17</v>
      </c>
      <c r="B4642" s="1" t="s">
        <v>90999</v>
      </c>
      <c r="C4642" s="1" t="s">
        <v>91000</v>
      </c>
    </row>
    <row r="4643" spans="1:3" x14ac:dyDescent="0.3">
      <c r="A4643">
        <v>2.6111369171240141E+17</v>
      </c>
      <c r="B4643" s="1" t="s">
        <v>91001</v>
      </c>
      <c r="C4643" s="1" t="s">
        <v>91002</v>
      </c>
    </row>
    <row r="4644" spans="1:3" x14ac:dyDescent="0.3">
      <c r="A4644">
        <v>2.6103465560259379E+17</v>
      </c>
      <c r="B4644" s="1" t="s">
        <v>91003</v>
      </c>
      <c r="C4644" s="1" t="s">
        <v>91004</v>
      </c>
    </row>
    <row r="4645" spans="1:3" x14ac:dyDescent="0.3">
      <c r="A4645">
        <v>2.6103465480985395E+17</v>
      </c>
      <c r="B4645" s="1" t="s">
        <v>91003</v>
      </c>
      <c r="C4645" s="1" t="s">
        <v>91005</v>
      </c>
    </row>
    <row r="4646" spans="1:3" x14ac:dyDescent="0.3">
      <c r="A4646">
        <v>2.608611371370496E+17</v>
      </c>
      <c r="B4646" s="1" t="s">
        <v>91006</v>
      </c>
      <c r="C4646" s="1" t="s">
        <v>91007</v>
      </c>
    </row>
    <row r="4647" spans="1:3" x14ac:dyDescent="0.3">
      <c r="A4647">
        <v>2.6080595336720384E+17</v>
      </c>
      <c r="B4647" s="1" t="s">
        <v>91008</v>
      </c>
      <c r="C4647" s="1" t="s">
        <v>91009</v>
      </c>
    </row>
    <row r="4648" spans="1:3" x14ac:dyDescent="0.3">
      <c r="A4648">
        <v>2.6079781817904742E+17</v>
      </c>
      <c r="B4648" s="1" t="s">
        <v>91010</v>
      </c>
      <c r="C4648" s="1" t="s">
        <v>91011</v>
      </c>
    </row>
    <row r="4649" spans="1:3" x14ac:dyDescent="0.3">
      <c r="A4649">
        <v>2.607736340989911E+17</v>
      </c>
      <c r="B4649" s="1" t="s">
        <v>91012</v>
      </c>
      <c r="C4649" s="1" t="s">
        <v>91013</v>
      </c>
    </row>
    <row r="4650" spans="1:3" x14ac:dyDescent="0.3">
      <c r="A4650">
        <v>2.604851511365632E+17</v>
      </c>
      <c r="B4650" s="1" t="s">
        <v>91014</v>
      </c>
      <c r="C4650" s="1" t="s">
        <v>91015</v>
      </c>
    </row>
    <row r="4651" spans="1:3" x14ac:dyDescent="0.3">
      <c r="A4651">
        <v>2.6046920078984397E+17</v>
      </c>
      <c r="B4651" s="1" t="s">
        <v>91016</v>
      </c>
      <c r="C4651" s="1" t="s">
        <v>91017</v>
      </c>
    </row>
    <row r="4652" spans="1:3" x14ac:dyDescent="0.3">
      <c r="A4652">
        <v>2.6046919953994957E+17</v>
      </c>
      <c r="B4652" s="1" t="s">
        <v>91016</v>
      </c>
      <c r="C4652" s="1" t="s">
        <v>91018</v>
      </c>
    </row>
    <row r="4653" spans="1:3" x14ac:dyDescent="0.3">
      <c r="A4653">
        <v>2.6042978070337946E+17</v>
      </c>
      <c r="B4653" s="1" t="s">
        <v>91019</v>
      </c>
      <c r="C4653" s="1" t="s">
        <v>91020</v>
      </c>
    </row>
    <row r="4654" spans="1:3" x14ac:dyDescent="0.3">
      <c r="A4654">
        <v>2.6040623583946752E+17</v>
      </c>
      <c r="B4654" s="1" t="s">
        <v>91021</v>
      </c>
      <c r="C4654" s="1" t="s">
        <v>91022</v>
      </c>
    </row>
    <row r="4655" spans="1:3" x14ac:dyDescent="0.3">
      <c r="A4655">
        <v>2.6036247636804403E+17</v>
      </c>
      <c r="B4655" s="1" t="s">
        <v>91023</v>
      </c>
      <c r="C4655" s="1" t="s">
        <v>91024</v>
      </c>
    </row>
    <row r="4656" spans="1:3" x14ac:dyDescent="0.3">
      <c r="A4656">
        <v>2.603040393030697E+17</v>
      </c>
      <c r="B4656" s="1" t="s">
        <v>91025</v>
      </c>
      <c r="C4656" s="1" t="s">
        <v>91026</v>
      </c>
    </row>
    <row r="4657" spans="1:3" x14ac:dyDescent="0.3">
      <c r="A4657">
        <v>2.5961891914751181E+17</v>
      </c>
      <c r="B4657" s="1" t="s">
        <v>91027</v>
      </c>
      <c r="C4657" s="1" t="s">
        <v>91028</v>
      </c>
    </row>
    <row r="4658" spans="1:3" x14ac:dyDescent="0.3">
      <c r="A4658">
        <v>2.5941412436942848E+17</v>
      </c>
      <c r="B4658" s="1" t="s">
        <v>91029</v>
      </c>
      <c r="C4658" s="1" t="s">
        <v>91030</v>
      </c>
    </row>
    <row r="4659" spans="1:3" x14ac:dyDescent="0.3">
      <c r="A4659">
        <v>2.5939202272776192E+17</v>
      </c>
      <c r="B4659" s="1" t="s">
        <v>91031</v>
      </c>
      <c r="C4659" s="1" t="s">
        <v>91032</v>
      </c>
    </row>
    <row r="4660" spans="1:3" x14ac:dyDescent="0.3">
      <c r="A4660">
        <v>2.5939040730416333E+17</v>
      </c>
      <c r="B4660" s="1" t="s">
        <v>91033</v>
      </c>
      <c r="C4660" s="1" t="s">
        <v>91034</v>
      </c>
    </row>
    <row r="4661" spans="1:3" x14ac:dyDescent="0.3">
      <c r="A4661">
        <v>2.5936374111050547E+17</v>
      </c>
      <c r="B4661" s="1" t="s">
        <v>91035</v>
      </c>
      <c r="C4661" s="1" t="s">
        <v>91036</v>
      </c>
    </row>
    <row r="4662" spans="1:3" x14ac:dyDescent="0.3">
      <c r="A4662">
        <v>2.593433980440617E+17</v>
      </c>
      <c r="B4662" s="1" t="s">
        <v>91037</v>
      </c>
      <c r="C4662" s="1" t="s">
        <v>91038</v>
      </c>
    </row>
    <row r="4663" spans="1:3" x14ac:dyDescent="0.3">
      <c r="A4663">
        <v>2.5934339631181005E+17</v>
      </c>
      <c r="B4663" s="1" t="s">
        <v>91039</v>
      </c>
      <c r="C4663" s="1" t="s">
        <v>91040</v>
      </c>
    </row>
    <row r="4664" spans="1:3" x14ac:dyDescent="0.3">
      <c r="A4664">
        <v>2.5933101089281638E+17</v>
      </c>
      <c r="B4664" s="1" t="s">
        <v>91041</v>
      </c>
      <c r="C4664" s="1" t="s">
        <v>91042</v>
      </c>
    </row>
    <row r="4665" spans="1:3" x14ac:dyDescent="0.3">
      <c r="A4665">
        <v>2.5932893900310528E+17</v>
      </c>
      <c r="B4665" s="1" t="s">
        <v>91043</v>
      </c>
      <c r="C4665" s="1" t="s">
        <v>91044</v>
      </c>
    </row>
    <row r="4666" spans="1:3" x14ac:dyDescent="0.3">
      <c r="A4666">
        <v>2.5932879678682317E+17</v>
      </c>
      <c r="B4666" s="1" t="s">
        <v>91045</v>
      </c>
      <c r="C4666" s="1" t="s">
        <v>91046</v>
      </c>
    </row>
    <row r="4667" spans="1:3" x14ac:dyDescent="0.3">
      <c r="A4667">
        <v>2.5931977888643072E+17</v>
      </c>
      <c r="B4667" s="1" t="s">
        <v>91047</v>
      </c>
      <c r="C4667" s="1" t="s">
        <v>91048</v>
      </c>
    </row>
    <row r="4668" spans="1:3" x14ac:dyDescent="0.3">
      <c r="A4668">
        <v>2.5931738582209331E+17</v>
      </c>
      <c r="B4668" s="1" t="s">
        <v>91049</v>
      </c>
      <c r="C4668" s="1" t="s">
        <v>91050</v>
      </c>
    </row>
    <row r="4669" spans="1:3" x14ac:dyDescent="0.3">
      <c r="A4669">
        <v>2.5928383927538074E+17</v>
      </c>
      <c r="B4669" s="1" t="s">
        <v>91051</v>
      </c>
      <c r="C4669" s="1" t="s">
        <v>91052</v>
      </c>
    </row>
    <row r="4670" spans="1:3" x14ac:dyDescent="0.3">
      <c r="A4670">
        <v>2.5922444665986662E+17</v>
      </c>
      <c r="B4670" s="1" t="s">
        <v>91053</v>
      </c>
      <c r="C4670" s="1" t="s">
        <v>91054</v>
      </c>
    </row>
    <row r="4671" spans="1:3" x14ac:dyDescent="0.3">
      <c r="A4671">
        <v>2.5905845546847027E+17</v>
      </c>
      <c r="B4671" s="1" t="s">
        <v>91055</v>
      </c>
      <c r="C4671" s="1" t="s">
        <v>91056</v>
      </c>
    </row>
    <row r="4672" spans="1:3" x14ac:dyDescent="0.3">
      <c r="A4672">
        <v>2.589875313858519E+17</v>
      </c>
      <c r="B4672" s="1" t="s">
        <v>91057</v>
      </c>
      <c r="C4672" s="1" t="s">
        <v>91058</v>
      </c>
    </row>
    <row r="4673" spans="1:3" x14ac:dyDescent="0.3">
      <c r="A4673">
        <v>2.5897166934181478E+17</v>
      </c>
      <c r="B4673" s="1" t="s">
        <v>91059</v>
      </c>
      <c r="C4673" s="1" t="s">
        <v>91060</v>
      </c>
    </row>
    <row r="4674" spans="1:3" x14ac:dyDescent="0.3">
      <c r="A4674">
        <v>2.5885342413162086E+17</v>
      </c>
      <c r="B4674" s="1" t="s">
        <v>91061</v>
      </c>
      <c r="C4674" s="1" t="s">
        <v>91062</v>
      </c>
    </row>
    <row r="4675" spans="1:3" x14ac:dyDescent="0.3">
      <c r="A4675">
        <v>2.5870163299547136E+17</v>
      </c>
      <c r="B4675" s="1" t="s">
        <v>91063</v>
      </c>
      <c r="C4675" s="1" t="s">
        <v>91064</v>
      </c>
    </row>
    <row r="4676" spans="1:3" x14ac:dyDescent="0.3">
      <c r="A4676">
        <v>2.5869379498213376E+17</v>
      </c>
      <c r="B4676" s="1" t="s">
        <v>91065</v>
      </c>
      <c r="C4676" s="1" t="s">
        <v>91066</v>
      </c>
    </row>
    <row r="4677" spans="1:3" x14ac:dyDescent="0.3">
      <c r="A4677">
        <v>2.5867802404257792E+17</v>
      </c>
      <c r="B4677" s="1" t="s">
        <v>91067</v>
      </c>
      <c r="C4677" s="1" t="s">
        <v>91068</v>
      </c>
    </row>
    <row r="4678" spans="1:3" x14ac:dyDescent="0.3">
      <c r="A4678">
        <v>2.5866232645303091E+17</v>
      </c>
      <c r="B4678" s="1" t="s">
        <v>91069</v>
      </c>
      <c r="C4678" s="1" t="s">
        <v>91070</v>
      </c>
    </row>
    <row r="4679" spans="1:3" x14ac:dyDescent="0.3">
      <c r="A4679">
        <v>2.5865451198653235E+17</v>
      </c>
      <c r="B4679" s="1" t="s">
        <v>91071</v>
      </c>
      <c r="C4679" s="1" t="s">
        <v>91072</v>
      </c>
    </row>
    <row r="4680" spans="1:3" x14ac:dyDescent="0.3">
      <c r="A4680">
        <v>2.586308393850839E+17</v>
      </c>
      <c r="B4680" s="1" t="s">
        <v>91073</v>
      </c>
      <c r="C4680" s="1" t="s">
        <v>91074</v>
      </c>
    </row>
    <row r="4681" spans="1:3" x14ac:dyDescent="0.3">
      <c r="A4681">
        <v>2.5862297643242291E+17</v>
      </c>
      <c r="B4681" s="1" t="s">
        <v>91075</v>
      </c>
      <c r="C4681" s="1" t="s">
        <v>91076</v>
      </c>
    </row>
    <row r="4682" spans="1:3" x14ac:dyDescent="0.3">
      <c r="A4682">
        <v>2.5859903938848358E+17</v>
      </c>
      <c r="B4682" s="1" t="s">
        <v>91077</v>
      </c>
      <c r="C4682" s="1" t="s">
        <v>91078</v>
      </c>
    </row>
    <row r="4683" spans="1:3" x14ac:dyDescent="0.3">
      <c r="A4683">
        <v>2.584791729204224E+17</v>
      </c>
      <c r="B4683" s="1" t="s">
        <v>91079</v>
      </c>
      <c r="C4683" s="1" t="s">
        <v>91080</v>
      </c>
    </row>
    <row r="4684" spans="1:3" x14ac:dyDescent="0.3">
      <c r="A4684">
        <v>2.5847917206060237E+17</v>
      </c>
      <c r="B4684" s="1" t="s">
        <v>91079</v>
      </c>
      <c r="C4684" s="1" t="s">
        <v>91081</v>
      </c>
    </row>
    <row r="4685" spans="1:3" x14ac:dyDescent="0.3">
      <c r="A4685">
        <v>2.5847917113783501E+17</v>
      </c>
      <c r="B4685" s="1" t="s">
        <v>91079</v>
      </c>
      <c r="C4685" s="1" t="s">
        <v>91082</v>
      </c>
    </row>
    <row r="4686" spans="1:3" x14ac:dyDescent="0.3">
      <c r="A4686">
        <v>2.5831392530779341E+17</v>
      </c>
      <c r="B4686" s="1" t="s">
        <v>91083</v>
      </c>
      <c r="C4686" s="1" t="s">
        <v>91084</v>
      </c>
    </row>
    <row r="4687" spans="1:3" x14ac:dyDescent="0.3">
      <c r="A4687">
        <v>2.5830606662493798E+17</v>
      </c>
      <c r="B4687" s="1" t="s">
        <v>91085</v>
      </c>
      <c r="C4687" s="1" t="s">
        <v>91086</v>
      </c>
    </row>
    <row r="4688" spans="1:3" x14ac:dyDescent="0.3">
      <c r="A4688">
        <v>2.5826668825922765E+17</v>
      </c>
      <c r="B4688" s="1" t="s">
        <v>91087</v>
      </c>
      <c r="C4688" s="1" t="s">
        <v>91088</v>
      </c>
    </row>
    <row r="4689" spans="1:3" x14ac:dyDescent="0.3">
      <c r="A4689">
        <v>2.5825889440773734E+17</v>
      </c>
      <c r="B4689" s="1" t="s">
        <v>91089</v>
      </c>
      <c r="C4689" s="1" t="s">
        <v>91090</v>
      </c>
    </row>
    <row r="4690" spans="1:3" x14ac:dyDescent="0.3">
      <c r="A4690">
        <v>2.5821936344485888E+17</v>
      </c>
      <c r="B4690" s="1" t="s">
        <v>91091</v>
      </c>
      <c r="C4690" s="1" t="s">
        <v>91092</v>
      </c>
    </row>
    <row r="4691" spans="1:3" x14ac:dyDescent="0.3">
      <c r="A4691">
        <v>2.5794122769618125E+17</v>
      </c>
      <c r="B4691" s="1" t="s">
        <v>91093</v>
      </c>
      <c r="C4691" s="1" t="s">
        <v>91094</v>
      </c>
    </row>
    <row r="4692" spans="1:3" x14ac:dyDescent="0.3">
      <c r="A4692">
        <v>2.5793325744483533E+17</v>
      </c>
      <c r="B4692" s="1" t="s">
        <v>91095</v>
      </c>
      <c r="C4692" s="1" t="s">
        <v>91096</v>
      </c>
    </row>
    <row r="4693" spans="1:3" x14ac:dyDescent="0.3">
      <c r="A4693">
        <v>2.5787783190689792E+17</v>
      </c>
      <c r="B4693" s="1" t="s">
        <v>91097</v>
      </c>
      <c r="C4693" s="1" t="s">
        <v>91098</v>
      </c>
    </row>
    <row r="4694" spans="1:3" x14ac:dyDescent="0.3">
      <c r="A4694">
        <v>2.5787783080798618E+17</v>
      </c>
      <c r="B4694" s="1" t="s">
        <v>91097</v>
      </c>
      <c r="C4694" s="1" t="s">
        <v>91099</v>
      </c>
    </row>
    <row r="4695" spans="1:3" x14ac:dyDescent="0.3">
      <c r="A4695">
        <v>2.578458483130368E+17</v>
      </c>
      <c r="B4695" s="1" t="s">
        <v>91100</v>
      </c>
      <c r="C4695" s="1" t="s">
        <v>91101</v>
      </c>
    </row>
    <row r="4696" spans="1:3" x14ac:dyDescent="0.3">
      <c r="A4696">
        <v>2.5775098311385907E+17</v>
      </c>
      <c r="B4696" s="1" t="s">
        <v>91102</v>
      </c>
      <c r="C4696" s="1" t="s">
        <v>91103</v>
      </c>
    </row>
    <row r="4697" spans="1:3" x14ac:dyDescent="0.3">
      <c r="A4697">
        <v>2.5775098231273882E+17</v>
      </c>
      <c r="B4697" s="1" t="s">
        <v>91102</v>
      </c>
      <c r="C4697" s="1" t="s">
        <v>91104</v>
      </c>
    </row>
    <row r="4698" spans="1:3" x14ac:dyDescent="0.3">
      <c r="A4698">
        <v>2.5775098146548941E+17</v>
      </c>
      <c r="B4698" s="1" t="s">
        <v>91102</v>
      </c>
      <c r="C4698" s="1" t="s">
        <v>91105</v>
      </c>
    </row>
    <row r="4699" spans="1:3" x14ac:dyDescent="0.3">
      <c r="A4699">
        <v>2.5720493819363328E+17</v>
      </c>
      <c r="B4699" s="1" t="s">
        <v>91106</v>
      </c>
      <c r="C4699" s="1" t="s">
        <v>91107</v>
      </c>
    </row>
    <row r="4700" spans="1:3" x14ac:dyDescent="0.3">
      <c r="A4700">
        <v>2.5689058260406272E+17</v>
      </c>
      <c r="B4700" s="1" t="s">
        <v>91108</v>
      </c>
      <c r="C4700" s="1" t="s">
        <v>91109</v>
      </c>
    </row>
    <row r="4701" spans="1:3" x14ac:dyDescent="0.3">
      <c r="A4701">
        <v>2.568749095218217E+17</v>
      </c>
      <c r="B4701" s="1" t="s">
        <v>91110</v>
      </c>
      <c r="C4701" s="1" t="s">
        <v>91111</v>
      </c>
    </row>
    <row r="4702" spans="1:3" x14ac:dyDescent="0.3">
      <c r="A4702">
        <v>2.568671473289216E+17</v>
      </c>
      <c r="B4702" s="1" t="s">
        <v>91112</v>
      </c>
      <c r="C4702" s="1" t="s">
        <v>91113</v>
      </c>
    </row>
    <row r="4703" spans="1:3" x14ac:dyDescent="0.3">
      <c r="A4703">
        <v>2.5681985820808806E+17</v>
      </c>
      <c r="B4703" s="1" t="s">
        <v>91114</v>
      </c>
      <c r="C4703" s="1" t="s">
        <v>91115</v>
      </c>
    </row>
    <row r="4704" spans="1:3" x14ac:dyDescent="0.3">
      <c r="A4704">
        <v>2.5679607755298406E+17</v>
      </c>
      <c r="B4704" s="1" t="s">
        <v>91116</v>
      </c>
      <c r="C4704" s="1" t="s">
        <v>91117</v>
      </c>
    </row>
    <row r="4705" spans="1:3" x14ac:dyDescent="0.3">
      <c r="A4705">
        <v>2.567960767350825E+17</v>
      </c>
      <c r="B4705" s="1" t="s">
        <v>91116</v>
      </c>
      <c r="C4705" s="1" t="s">
        <v>91118</v>
      </c>
    </row>
    <row r="4706" spans="1:3" x14ac:dyDescent="0.3">
      <c r="A4706">
        <v>2.5677231963938406E+17</v>
      </c>
      <c r="B4706" s="1" t="s">
        <v>91119</v>
      </c>
      <c r="C4706" s="1" t="s">
        <v>91120</v>
      </c>
    </row>
    <row r="4707" spans="1:3" x14ac:dyDescent="0.3">
      <c r="A4707">
        <v>2.5674071184258662E+17</v>
      </c>
      <c r="B4707" s="1" t="s">
        <v>91121</v>
      </c>
      <c r="C4707" s="1" t="s">
        <v>91122</v>
      </c>
    </row>
    <row r="4708" spans="1:3" x14ac:dyDescent="0.3">
      <c r="A4708">
        <v>2.5667741619232358E+17</v>
      </c>
      <c r="B4708" s="1" t="s">
        <v>91123</v>
      </c>
      <c r="C4708" s="1" t="s">
        <v>91124</v>
      </c>
    </row>
    <row r="4709" spans="1:3" x14ac:dyDescent="0.3">
      <c r="A4709">
        <v>2.5655076254766694E+17</v>
      </c>
      <c r="B4709" s="1" t="s">
        <v>91125</v>
      </c>
      <c r="C4709" s="1" t="s">
        <v>91126</v>
      </c>
    </row>
    <row r="4710" spans="1:3" x14ac:dyDescent="0.3">
      <c r="A4710">
        <v>2.5653521856607437E+17</v>
      </c>
      <c r="B4710" s="1" t="s">
        <v>91127</v>
      </c>
      <c r="C4710" s="1" t="s">
        <v>91128</v>
      </c>
    </row>
    <row r="4711" spans="1:3" x14ac:dyDescent="0.3">
      <c r="A4711">
        <v>2.5650406441681306E+17</v>
      </c>
      <c r="B4711" s="1" t="s">
        <v>91129</v>
      </c>
      <c r="C4711" s="1" t="s">
        <v>91130</v>
      </c>
    </row>
    <row r="4712" spans="1:3" x14ac:dyDescent="0.3">
      <c r="A4712">
        <v>2.5648844996675174E+17</v>
      </c>
      <c r="B4712" s="1" t="s">
        <v>91131</v>
      </c>
      <c r="C4712" s="1" t="s">
        <v>91132</v>
      </c>
    </row>
    <row r="4713" spans="1:3" x14ac:dyDescent="0.3">
      <c r="A4713">
        <v>2.5643988656182886E+17</v>
      </c>
      <c r="B4713" s="1" t="s">
        <v>91133</v>
      </c>
      <c r="C4713" s="1" t="s">
        <v>91134</v>
      </c>
    </row>
    <row r="4714" spans="1:3" x14ac:dyDescent="0.3">
      <c r="A4714">
        <v>2.5643196290500608E+17</v>
      </c>
      <c r="B4714" s="1" t="s">
        <v>91135</v>
      </c>
      <c r="C4714" s="1" t="s">
        <v>91136</v>
      </c>
    </row>
    <row r="4715" spans="1:3" x14ac:dyDescent="0.3">
      <c r="A4715">
        <v>2.5632041091898163E+17</v>
      </c>
      <c r="B4715" s="1" t="s">
        <v>91137</v>
      </c>
      <c r="C4715" s="1" t="s">
        <v>91138</v>
      </c>
    </row>
    <row r="4716" spans="1:3" x14ac:dyDescent="0.3">
      <c r="A4716">
        <v>2.561480402247639E+17</v>
      </c>
      <c r="B4716" s="1" t="s">
        <v>91139</v>
      </c>
      <c r="C4716" s="1" t="s">
        <v>91140</v>
      </c>
    </row>
    <row r="4717" spans="1:3" x14ac:dyDescent="0.3">
      <c r="A4717">
        <v>2.5612431748460544E+17</v>
      </c>
      <c r="B4717" s="1" t="s">
        <v>91141</v>
      </c>
      <c r="C4717" s="1" t="s">
        <v>91142</v>
      </c>
    </row>
    <row r="4718" spans="1:3" x14ac:dyDescent="0.3">
      <c r="A4718">
        <v>2.5576647213409894E+17</v>
      </c>
      <c r="B4718" s="1" t="s">
        <v>91143</v>
      </c>
      <c r="C4718" s="1" t="s">
        <v>91144</v>
      </c>
    </row>
    <row r="4719" spans="1:3" x14ac:dyDescent="0.3">
      <c r="A4719">
        <v>2.5576647114426778E+17</v>
      </c>
      <c r="B4719" s="1" t="s">
        <v>91143</v>
      </c>
      <c r="C4719" s="1" t="s">
        <v>91145</v>
      </c>
    </row>
    <row r="4720" spans="1:3" x14ac:dyDescent="0.3">
      <c r="A4720">
        <v>2.5573473538763981E+17</v>
      </c>
      <c r="B4720" s="1" t="s">
        <v>91146</v>
      </c>
      <c r="C4720" s="1" t="s">
        <v>91147</v>
      </c>
    </row>
    <row r="4721" spans="1:3" x14ac:dyDescent="0.3">
      <c r="A4721">
        <v>2.5573473433066291E+17</v>
      </c>
      <c r="B4721" s="1" t="s">
        <v>91146</v>
      </c>
      <c r="C4721" s="1" t="s">
        <v>91148</v>
      </c>
    </row>
    <row r="4722" spans="1:3" x14ac:dyDescent="0.3">
      <c r="A4722">
        <v>2.556873610217472E+17</v>
      </c>
      <c r="B4722" s="1" t="s">
        <v>91149</v>
      </c>
      <c r="C4722" s="1" t="s">
        <v>91150</v>
      </c>
    </row>
    <row r="4723" spans="1:3" x14ac:dyDescent="0.3">
      <c r="A4723">
        <v>2.5565527657166029E+17</v>
      </c>
      <c r="B4723" s="1" t="s">
        <v>91151</v>
      </c>
      <c r="C4723" s="1" t="s">
        <v>91152</v>
      </c>
    </row>
    <row r="4724" spans="1:3" x14ac:dyDescent="0.3">
      <c r="A4724">
        <v>2.5529759914433331E+17</v>
      </c>
      <c r="B4724" s="1" t="s">
        <v>91153</v>
      </c>
      <c r="C4724" s="1" t="s">
        <v>91154</v>
      </c>
    </row>
    <row r="4725" spans="1:3" x14ac:dyDescent="0.3">
      <c r="A4725">
        <v>2.5524950337493402E+17</v>
      </c>
      <c r="B4725" s="1" t="s">
        <v>91155</v>
      </c>
      <c r="C4725" s="1" t="s">
        <v>91156</v>
      </c>
    </row>
    <row r="4726" spans="1:3" x14ac:dyDescent="0.3">
      <c r="A4726">
        <v>2.5521008013019546E+17</v>
      </c>
      <c r="B4726" s="1" t="s">
        <v>91157</v>
      </c>
      <c r="C4726" s="1" t="s">
        <v>91158</v>
      </c>
    </row>
    <row r="4727" spans="1:3" x14ac:dyDescent="0.3">
      <c r="A4727">
        <v>2.552100792242217E+17</v>
      </c>
      <c r="B4727" s="1" t="s">
        <v>91157</v>
      </c>
      <c r="C4727" s="1" t="s">
        <v>91159</v>
      </c>
    </row>
    <row r="4728" spans="1:3" x14ac:dyDescent="0.3">
      <c r="A4728">
        <v>2.5496549028227482E+17</v>
      </c>
      <c r="B4728" s="1" t="s">
        <v>91160</v>
      </c>
      <c r="C4728" s="1" t="s">
        <v>91161</v>
      </c>
    </row>
    <row r="4729" spans="1:3" x14ac:dyDescent="0.3">
      <c r="A4729">
        <v>2.5455345153777254E+17</v>
      </c>
      <c r="B4729" s="1" t="s">
        <v>91162</v>
      </c>
      <c r="C4729" s="1" t="s">
        <v>91163</v>
      </c>
    </row>
    <row r="4730" spans="1:3" x14ac:dyDescent="0.3">
      <c r="A4730">
        <v>2.5452086828429722E+17</v>
      </c>
      <c r="B4730" s="1" t="s">
        <v>91164</v>
      </c>
      <c r="C4730" s="1" t="s">
        <v>91165</v>
      </c>
    </row>
    <row r="4731" spans="1:3" x14ac:dyDescent="0.3">
      <c r="A4731">
        <v>2.5435321601005978E+17</v>
      </c>
      <c r="B4731" s="1" t="s">
        <v>91166</v>
      </c>
      <c r="C4731" s="1" t="s">
        <v>91167</v>
      </c>
    </row>
    <row r="4732" spans="1:3" x14ac:dyDescent="0.3">
      <c r="A4732">
        <v>2.5433759528950579E+17</v>
      </c>
      <c r="B4732" s="1" t="s">
        <v>91168</v>
      </c>
      <c r="C4732" s="1" t="s">
        <v>91169</v>
      </c>
    </row>
    <row r="4733" spans="1:3" x14ac:dyDescent="0.3">
      <c r="A4733">
        <v>2.543219929064407E+17</v>
      </c>
      <c r="B4733" s="1" t="s">
        <v>91170</v>
      </c>
      <c r="C4733" s="1" t="s">
        <v>91171</v>
      </c>
    </row>
    <row r="4734" spans="1:3" x14ac:dyDescent="0.3">
      <c r="A4734">
        <v>2.5431422922457907E+17</v>
      </c>
      <c r="B4734" s="1" t="s">
        <v>91172</v>
      </c>
      <c r="C4734" s="1" t="s">
        <v>91173</v>
      </c>
    </row>
    <row r="4735" spans="1:3" x14ac:dyDescent="0.3">
      <c r="A4735">
        <v>2.5429072330059776E+17</v>
      </c>
      <c r="B4735" s="1" t="s">
        <v>91174</v>
      </c>
      <c r="C4735" s="1" t="s">
        <v>91175</v>
      </c>
    </row>
    <row r="4736" spans="1:3" x14ac:dyDescent="0.3">
      <c r="A4736">
        <v>2.542591329814487E+17</v>
      </c>
      <c r="B4736" s="1" t="s">
        <v>91176</v>
      </c>
      <c r="C4736" s="1" t="s">
        <v>91177</v>
      </c>
    </row>
    <row r="4737" spans="1:3" x14ac:dyDescent="0.3">
      <c r="A4737">
        <v>2.5424341777160602E+17</v>
      </c>
      <c r="B4737" s="1" t="s">
        <v>91178</v>
      </c>
      <c r="C4737" s="1" t="s">
        <v>91179</v>
      </c>
    </row>
    <row r="4738" spans="1:3" x14ac:dyDescent="0.3">
      <c r="A4738">
        <v>2.5423937150137958E+17</v>
      </c>
      <c r="B4738" s="1" t="s">
        <v>91180</v>
      </c>
      <c r="C4738" s="1" t="s">
        <v>91181</v>
      </c>
    </row>
    <row r="4739" spans="1:3" x14ac:dyDescent="0.3">
      <c r="A4739">
        <v>2.5412129415983104E+17</v>
      </c>
      <c r="B4739" s="1" t="s">
        <v>91182</v>
      </c>
      <c r="C4739" s="1" t="s">
        <v>91183</v>
      </c>
    </row>
    <row r="4740" spans="1:3" x14ac:dyDescent="0.3">
      <c r="A4740">
        <v>2.5396857893042586E+17</v>
      </c>
      <c r="B4740" s="1" t="s">
        <v>91184</v>
      </c>
      <c r="C4740" s="1" t="s">
        <v>91185</v>
      </c>
    </row>
    <row r="4741" spans="1:3" x14ac:dyDescent="0.3">
      <c r="A4741">
        <v>2.5396857811673498E+17</v>
      </c>
      <c r="B4741" s="1" t="s">
        <v>91184</v>
      </c>
      <c r="C4741" s="1" t="s">
        <v>91186</v>
      </c>
    </row>
    <row r="4742" spans="1:3" x14ac:dyDescent="0.3">
      <c r="A4742">
        <v>2.5392848747850957E+17</v>
      </c>
      <c r="B4742" s="1" t="s">
        <v>91187</v>
      </c>
      <c r="C4742" s="1" t="s">
        <v>91188</v>
      </c>
    </row>
    <row r="4743" spans="1:3" x14ac:dyDescent="0.3">
      <c r="A4743">
        <v>2.5391244543172198E+17</v>
      </c>
      <c r="B4743" s="1" t="s">
        <v>91189</v>
      </c>
      <c r="C4743" s="1" t="s">
        <v>91190</v>
      </c>
    </row>
    <row r="4744" spans="1:3" x14ac:dyDescent="0.3">
      <c r="A4744">
        <v>2.5389369591976346E+17</v>
      </c>
      <c r="B4744" s="1" t="s">
        <v>91191</v>
      </c>
      <c r="C4744" s="1" t="s">
        <v>91192</v>
      </c>
    </row>
    <row r="4745" spans="1:3" x14ac:dyDescent="0.3">
      <c r="A4745">
        <v>2.53891523941376E+17</v>
      </c>
      <c r="B4745" s="1" t="s">
        <v>91193</v>
      </c>
      <c r="C4745" s="1" t="s">
        <v>91194</v>
      </c>
    </row>
    <row r="4746" spans="1:3" x14ac:dyDescent="0.3">
      <c r="A4746">
        <v>2.5388796467596902E+17</v>
      </c>
      <c r="B4746" s="1" t="s">
        <v>91195</v>
      </c>
      <c r="C4746" s="1" t="s">
        <v>91196</v>
      </c>
    </row>
    <row r="4747" spans="1:3" x14ac:dyDescent="0.3">
      <c r="A4747">
        <v>2.5386392547979674E+17</v>
      </c>
      <c r="B4747" s="1" t="s">
        <v>91197</v>
      </c>
      <c r="C4747" s="1" t="s">
        <v>91198</v>
      </c>
    </row>
    <row r="4748" spans="1:3" x14ac:dyDescent="0.3">
      <c r="A4748">
        <v>2.5386303454669619E+17</v>
      </c>
      <c r="B4748" s="1" t="s">
        <v>91199</v>
      </c>
      <c r="C4748" s="1" t="s">
        <v>91200</v>
      </c>
    </row>
    <row r="4749" spans="1:3" x14ac:dyDescent="0.3">
      <c r="A4749">
        <v>2.5385211713829683E+17</v>
      </c>
      <c r="B4749" s="1" t="s">
        <v>91201</v>
      </c>
      <c r="C4749" s="1" t="s">
        <v>91202</v>
      </c>
    </row>
    <row r="4750" spans="1:3" x14ac:dyDescent="0.3">
      <c r="A4750">
        <v>2.5376439729245389E+17</v>
      </c>
      <c r="B4750" s="1" t="s">
        <v>91203</v>
      </c>
      <c r="C4750" s="1" t="s">
        <v>91204</v>
      </c>
    </row>
    <row r="4751" spans="1:3" x14ac:dyDescent="0.3">
      <c r="A4751">
        <v>2.535891240475689E+17</v>
      </c>
      <c r="B4751" s="1" t="s">
        <v>91205</v>
      </c>
      <c r="C4751" s="1" t="s">
        <v>91206</v>
      </c>
    </row>
    <row r="4752" spans="1:3" x14ac:dyDescent="0.3">
      <c r="A4752">
        <v>2.5354100534793011E+17</v>
      </c>
      <c r="B4752" s="1" t="s">
        <v>91207</v>
      </c>
      <c r="C4752" s="1" t="s">
        <v>91208</v>
      </c>
    </row>
    <row r="4753" spans="1:3" x14ac:dyDescent="0.3">
      <c r="A4753">
        <v>2.5350156700366848E+17</v>
      </c>
      <c r="B4753" s="1" t="s">
        <v>91209</v>
      </c>
      <c r="C4753" s="1" t="s">
        <v>91210</v>
      </c>
    </row>
    <row r="4754" spans="1:3" x14ac:dyDescent="0.3">
      <c r="A4754">
        <v>2.5340519736213914E+17</v>
      </c>
      <c r="B4754" s="1" t="s">
        <v>91211</v>
      </c>
      <c r="C4754" s="1" t="s">
        <v>91212</v>
      </c>
    </row>
    <row r="4755" spans="1:3" x14ac:dyDescent="0.3">
      <c r="A4755">
        <v>2.5339732720366387E+17</v>
      </c>
      <c r="B4755" s="1" t="s">
        <v>91213</v>
      </c>
      <c r="C4755" s="1" t="s">
        <v>91214</v>
      </c>
    </row>
    <row r="4756" spans="1:3" x14ac:dyDescent="0.3">
      <c r="A4756">
        <v>2.5325256520095744E+17</v>
      </c>
      <c r="B4756" s="1" t="s">
        <v>91215</v>
      </c>
      <c r="C4756" s="1" t="s">
        <v>91216</v>
      </c>
    </row>
    <row r="4757" spans="1:3" x14ac:dyDescent="0.3">
      <c r="A4757">
        <v>2.532208609183703E+17</v>
      </c>
      <c r="B4757" s="1" t="s">
        <v>91217</v>
      </c>
      <c r="C4757" s="1" t="s">
        <v>91218</v>
      </c>
    </row>
    <row r="4758" spans="1:3" x14ac:dyDescent="0.3">
      <c r="A4758">
        <v>2.5316516116103987E+17</v>
      </c>
      <c r="B4758" s="1" t="s">
        <v>91219</v>
      </c>
      <c r="C4758" s="1" t="s">
        <v>91220</v>
      </c>
    </row>
    <row r="4759" spans="1:3" x14ac:dyDescent="0.3">
      <c r="A4759">
        <v>2.5314852576285491E+17</v>
      </c>
      <c r="B4759" s="1" t="s">
        <v>91221</v>
      </c>
      <c r="C4759" s="1" t="s">
        <v>91222</v>
      </c>
    </row>
    <row r="4760" spans="1:3" x14ac:dyDescent="0.3">
      <c r="A4760">
        <v>2.530364773264343E+17</v>
      </c>
      <c r="B4760" s="1" t="s">
        <v>91223</v>
      </c>
      <c r="C4760" s="1" t="s">
        <v>91224</v>
      </c>
    </row>
    <row r="4761" spans="1:3" x14ac:dyDescent="0.3">
      <c r="A4761">
        <v>2.5289364592828826E+17</v>
      </c>
      <c r="B4761" s="1" t="s">
        <v>91225</v>
      </c>
      <c r="C4761" s="1" t="s">
        <v>91226</v>
      </c>
    </row>
    <row r="4762" spans="1:3" x14ac:dyDescent="0.3">
      <c r="A4762">
        <v>2.5286168310043443E+17</v>
      </c>
      <c r="B4762" s="1" t="s">
        <v>91227</v>
      </c>
      <c r="C4762" s="1" t="s">
        <v>91228</v>
      </c>
    </row>
    <row r="4763" spans="1:3" x14ac:dyDescent="0.3">
      <c r="A4763">
        <v>2.5286168212733952E+17</v>
      </c>
      <c r="B4763" s="1" t="s">
        <v>91227</v>
      </c>
      <c r="C4763" s="1" t="s">
        <v>91229</v>
      </c>
    </row>
    <row r="4764" spans="1:3" x14ac:dyDescent="0.3">
      <c r="A4764">
        <v>2.5284560279320986E+17</v>
      </c>
      <c r="B4764" s="1" t="s">
        <v>91230</v>
      </c>
      <c r="C4764" s="1" t="s">
        <v>91231</v>
      </c>
    </row>
    <row r="4765" spans="1:3" x14ac:dyDescent="0.3">
      <c r="A4765">
        <v>2.5282124403716915E+17</v>
      </c>
      <c r="B4765" s="1" t="s">
        <v>91232</v>
      </c>
      <c r="C4765" s="1" t="s">
        <v>91233</v>
      </c>
    </row>
    <row r="4766" spans="1:3" x14ac:dyDescent="0.3">
      <c r="A4766">
        <v>2.5274925887953306E+17</v>
      </c>
      <c r="B4766" s="1" t="s">
        <v>91234</v>
      </c>
      <c r="C4766" s="1" t="s">
        <v>91235</v>
      </c>
    </row>
    <row r="4767" spans="1:3" x14ac:dyDescent="0.3">
      <c r="A4767">
        <v>2.5267620666999603E+17</v>
      </c>
      <c r="B4767" s="1" t="s">
        <v>91236</v>
      </c>
      <c r="C4767" s="1" t="s">
        <v>91237</v>
      </c>
    </row>
    <row r="4768" spans="1:3" x14ac:dyDescent="0.3">
      <c r="A4768">
        <v>2.524617109868503E+17</v>
      </c>
      <c r="B4768" s="1" t="s">
        <v>91238</v>
      </c>
      <c r="C4768" s="1" t="s">
        <v>91239</v>
      </c>
    </row>
    <row r="4769" spans="1:3" x14ac:dyDescent="0.3">
      <c r="A4769">
        <v>2.5199951370586931E+17</v>
      </c>
      <c r="B4769" s="1" t="s">
        <v>91240</v>
      </c>
      <c r="C4769" s="1" t="s">
        <v>91241</v>
      </c>
    </row>
    <row r="4770" spans="1:3" x14ac:dyDescent="0.3">
      <c r="A4770">
        <v>2.5175366551642931E+17</v>
      </c>
      <c r="B4770" s="1" t="s">
        <v>91242</v>
      </c>
      <c r="C4770" s="1" t="s">
        <v>91243</v>
      </c>
    </row>
    <row r="4771" spans="1:3" x14ac:dyDescent="0.3">
      <c r="A4771">
        <v>2.5174572799741952E+17</v>
      </c>
      <c r="B4771" s="1" t="s">
        <v>91244</v>
      </c>
      <c r="C4771" s="1" t="s">
        <v>91245</v>
      </c>
    </row>
    <row r="4772" spans="1:3" x14ac:dyDescent="0.3">
      <c r="A4772">
        <v>2.5172985281263616E+17</v>
      </c>
      <c r="B4772" s="1" t="s">
        <v>91246</v>
      </c>
      <c r="C4772" s="1" t="s">
        <v>91247</v>
      </c>
    </row>
    <row r="4773" spans="1:3" x14ac:dyDescent="0.3">
      <c r="A4773">
        <v>2.5168931288058266E+17</v>
      </c>
      <c r="B4773" s="1" t="s">
        <v>91248</v>
      </c>
      <c r="C4773" s="1" t="s">
        <v>91249</v>
      </c>
    </row>
    <row r="4774" spans="1:3" x14ac:dyDescent="0.3">
      <c r="A4774">
        <v>2.5168138943766118E+17</v>
      </c>
      <c r="B4774" s="1" t="s">
        <v>91250</v>
      </c>
      <c r="C4774" s="1" t="s">
        <v>91251</v>
      </c>
    </row>
    <row r="4775" spans="1:3" x14ac:dyDescent="0.3">
      <c r="A4775">
        <v>2.514420426501161E+17</v>
      </c>
      <c r="B4775" s="1" t="s">
        <v>91252</v>
      </c>
      <c r="C4775" s="1" t="s">
        <v>91253</v>
      </c>
    </row>
    <row r="4776" spans="1:3" x14ac:dyDescent="0.3">
      <c r="A4776">
        <v>2.5141809770411213E+17</v>
      </c>
      <c r="B4776" s="1" t="s">
        <v>91254</v>
      </c>
      <c r="C4776" s="1" t="s">
        <v>91255</v>
      </c>
    </row>
    <row r="4777" spans="1:3" x14ac:dyDescent="0.3">
      <c r="A4777">
        <v>2.5139434319212954E+17</v>
      </c>
      <c r="B4777" s="1" t="s">
        <v>91256</v>
      </c>
      <c r="C4777" s="1" t="s">
        <v>91257</v>
      </c>
    </row>
    <row r="4778" spans="1:3" x14ac:dyDescent="0.3">
      <c r="A4778">
        <v>2.5137036282940621E+17</v>
      </c>
      <c r="B4778" s="1" t="s">
        <v>91258</v>
      </c>
      <c r="C4778" s="1" t="s">
        <v>91259</v>
      </c>
    </row>
    <row r="4779" spans="1:3" x14ac:dyDescent="0.3">
      <c r="A4779">
        <v>2.5124970930860032E+17</v>
      </c>
      <c r="B4779" s="1" t="s">
        <v>91260</v>
      </c>
      <c r="C4779" s="1" t="s">
        <v>91261</v>
      </c>
    </row>
    <row r="4780" spans="1:3" x14ac:dyDescent="0.3">
      <c r="A4780">
        <v>2.5122578101398323E+17</v>
      </c>
      <c r="B4780" s="1" t="s">
        <v>91262</v>
      </c>
      <c r="C4780" s="1" t="s">
        <v>91263</v>
      </c>
    </row>
    <row r="4781" spans="1:3" x14ac:dyDescent="0.3">
      <c r="A4781">
        <v>2.5122578006607462E+17</v>
      </c>
      <c r="B4781" s="1" t="s">
        <v>91262</v>
      </c>
      <c r="C4781" s="1" t="s">
        <v>91264</v>
      </c>
    </row>
    <row r="4782" spans="1:3" x14ac:dyDescent="0.3">
      <c r="A4782">
        <v>2.510425348795351E+17</v>
      </c>
      <c r="B4782" s="1" t="s">
        <v>91265</v>
      </c>
      <c r="C4782" s="1" t="s">
        <v>91266</v>
      </c>
    </row>
    <row r="4783" spans="1:3" x14ac:dyDescent="0.3">
      <c r="A4783">
        <v>2.5100227782391398E+17</v>
      </c>
      <c r="B4783" s="1" t="s">
        <v>91267</v>
      </c>
      <c r="C4783" s="1" t="s">
        <v>91268</v>
      </c>
    </row>
    <row r="4784" spans="1:3" x14ac:dyDescent="0.3">
      <c r="A4784">
        <v>2.5096168888561664E+17</v>
      </c>
      <c r="B4784" s="1" t="s">
        <v>91269</v>
      </c>
      <c r="C4784" s="1" t="s">
        <v>91270</v>
      </c>
    </row>
    <row r="4785" spans="1:3" x14ac:dyDescent="0.3">
      <c r="A4785">
        <v>2.5086479701128397E+17</v>
      </c>
      <c r="B4785" s="1" t="s">
        <v>91271</v>
      </c>
      <c r="C4785" s="1" t="s">
        <v>91272</v>
      </c>
    </row>
    <row r="4786" spans="1:3" x14ac:dyDescent="0.3">
      <c r="A4786">
        <v>2.507013466998825E+17</v>
      </c>
      <c r="B4786" s="1" t="s">
        <v>91273</v>
      </c>
      <c r="C4786" s="1" t="s">
        <v>91274</v>
      </c>
    </row>
    <row r="4787" spans="1:3" x14ac:dyDescent="0.3">
      <c r="A4787">
        <v>2.5069353433473024E+17</v>
      </c>
      <c r="B4787" s="1" t="s">
        <v>91275</v>
      </c>
      <c r="C4787" s="1" t="s">
        <v>91276</v>
      </c>
    </row>
    <row r="4788" spans="1:3" x14ac:dyDescent="0.3">
      <c r="A4788">
        <v>2.5066090319486566E+17</v>
      </c>
      <c r="B4788" s="1" t="s">
        <v>91277</v>
      </c>
      <c r="C4788" s="1" t="s">
        <v>91278</v>
      </c>
    </row>
    <row r="4789" spans="1:3" x14ac:dyDescent="0.3">
      <c r="A4789">
        <v>2.506295561705431E+17</v>
      </c>
      <c r="B4789" s="1" t="s">
        <v>91279</v>
      </c>
      <c r="C4789" s="1" t="s">
        <v>91280</v>
      </c>
    </row>
    <row r="4790" spans="1:3" x14ac:dyDescent="0.3">
      <c r="A4790">
        <v>2.5062955511775232E+17</v>
      </c>
      <c r="B4790" s="1" t="s">
        <v>91279</v>
      </c>
      <c r="C4790" s="1" t="s">
        <v>91281</v>
      </c>
    </row>
    <row r="4791" spans="1:3" x14ac:dyDescent="0.3">
      <c r="A4791">
        <v>2.5049810193522688E+17</v>
      </c>
      <c r="B4791" s="1" t="s">
        <v>91282</v>
      </c>
      <c r="C4791" s="1" t="s">
        <v>91283</v>
      </c>
    </row>
    <row r="4792" spans="1:3" x14ac:dyDescent="0.3">
      <c r="A4792">
        <v>2.5035440057131827E+17</v>
      </c>
      <c r="B4792" s="1" t="s">
        <v>91284</v>
      </c>
      <c r="C4792" s="1" t="s">
        <v>91285</v>
      </c>
    </row>
    <row r="4793" spans="1:3" x14ac:dyDescent="0.3">
      <c r="A4793">
        <v>2.503142056375296E+17</v>
      </c>
      <c r="B4793" s="1" t="s">
        <v>91286</v>
      </c>
      <c r="C4793" s="1" t="s">
        <v>91287</v>
      </c>
    </row>
    <row r="4794" spans="1:3" x14ac:dyDescent="0.3">
      <c r="A4794">
        <v>2.5030426574941389E+17</v>
      </c>
      <c r="B4794" s="1" t="s">
        <v>91288</v>
      </c>
      <c r="C4794" s="1" t="s">
        <v>91289</v>
      </c>
    </row>
    <row r="4795" spans="1:3" x14ac:dyDescent="0.3">
      <c r="A4795">
        <v>2.5026170345817702E+17</v>
      </c>
      <c r="B4795" s="1" t="s">
        <v>91290</v>
      </c>
      <c r="C4795" s="1" t="s">
        <v>91291</v>
      </c>
    </row>
    <row r="4796" spans="1:3" x14ac:dyDescent="0.3">
      <c r="A4796">
        <v>2.5014742433570816E+17</v>
      </c>
      <c r="B4796" s="1" t="s">
        <v>91292</v>
      </c>
      <c r="C4796" s="1" t="s">
        <v>91293</v>
      </c>
    </row>
    <row r="4797" spans="1:3" x14ac:dyDescent="0.3">
      <c r="A4797">
        <v>2.5013930981289165E+17</v>
      </c>
      <c r="B4797" s="1" t="s">
        <v>91294</v>
      </c>
      <c r="C4797" s="1" t="s">
        <v>91295</v>
      </c>
    </row>
    <row r="4798" spans="1:3" x14ac:dyDescent="0.3">
      <c r="A4798">
        <v>2.5013930875592704E+17</v>
      </c>
      <c r="B4798" s="1" t="s">
        <v>91294</v>
      </c>
      <c r="C4798" s="1" t="s">
        <v>91296</v>
      </c>
    </row>
    <row r="4799" spans="1:3" x14ac:dyDescent="0.3">
      <c r="A4799">
        <v>2.4997048940824576E+17</v>
      </c>
      <c r="B4799" s="1" t="s">
        <v>91297</v>
      </c>
      <c r="C4799" s="1" t="s">
        <v>91298</v>
      </c>
    </row>
    <row r="4800" spans="1:3" x14ac:dyDescent="0.3">
      <c r="A4800">
        <v>2.4984617441520845E+17</v>
      </c>
      <c r="B4800" s="1" t="s">
        <v>91299</v>
      </c>
      <c r="C4800" s="1" t="s">
        <v>91300</v>
      </c>
    </row>
    <row r="4801" spans="1:3" x14ac:dyDescent="0.3">
      <c r="A4801">
        <v>2.4980561336481792E+17</v>
      </c>
      <c r="B4801" s="1" t="s">
        <v>91301</v>
      </c>
      <c r="C4801" s="1" t="s">
        <v>91302</v>
      </c>
    </row>
    <row r="4802" spans="1:3" x14ac:dyDescent="0.3">
      <c r="A4802">
        <v>2.4972536004283187E+17</v>
      </c>
      <c r="B4802" s="1" t="s">
        <v>91303</v>
      </c>
      <c r="C4802" s="1" t="s">
        <v>91304</v>
      </c>
    </row>
    <row r="4803" spans="1:3" x14ac:dyDescent="0.3">
      <c r="A4803">
        <v>2.4925941827175629E+17</v>
      </c>
      <c r="B4803" s="1" t="s">
        <v>91305</v>
      </c>
      <c r="C4803" s="1" t="s">
        <v>91306</v>
      </c>
    </row>
    <row r="4804" spans="1:3" x14ac:dyDescent="0.3">
      <c r="A4804">
        <v>2.4923562535670989E+17</v>
      </c>
      <c r="B4804" s="1" t="s">
        <v>91307</v>
      </c>
      <c r="C4804" s="1" t="s">
        <v>91308</v>
      </c>
    </row>
    <row r="4805" spans="1:3" x14ac:dyDescent="0.3">
      <c r="A4805">
        <v>2.4920284012230246E+17</v>
      </c>
      <c r="B4805" s="1" t="s">
        <v>91309</v>
      </c>
      <c r="C4805" s="1" t="s">
        <v>91310</v>
      </c>
    </row>
    <row r="4806" spans="1:3" x14ac:dyDescent="0.3">
      <c r="A4806">
        <v>2.4920283900242739E+17</v>
      </c>
      <c r="B4806" s="1" t="s">
        <v>91309</v>
      </c>
      <c r="C4806" s="1" t="s">
        <v>91311</v>
      </c>
    </row>
    <row r="4807" spans="1:3" x14ac:dyDescent="0.3">
      <c r="A4807">
        <v>2.490549438671831E+17</v>
      </c>
      <c r="B4807" s="1" t="s">
        <v>91312</v>
      </c>
      <c r="C4807" s="1" t="s">
        <v>91313</v>
      </c>
    </row>
    <row r="4808" spans="1:3" x14ac:dyDescent="0.3">
      <c r="A4808">
        <v>2.4888485598161715E+17</v>
      </c>
      <c r="B4808" s="1" t="s">
        <v>91314</v>
      </c>
      <c r="C4808" s="1" t="s">
        <v>91315</v>
      </c>
    </row>
    <row r="4809" spans="1:3" x14ac:dyDescent="0.3">
      <c r="A4809">
        <v>2.488848549875753E+17</v>
      </c>
      <c r="B4809" s="1" t="s">
        <v>91314</v>
      </c>
      <c r="C4809" s="1" t="s">
        <v>91316</v>
      </c>
    </row>
    <row r="4810" spans="1:3" x14ac:dyDescent="0.3">
      <c r="A4810">
        <v>2.4887684067926835E+17</v>
      </c>
      <c r="B4810" s="1" t="s">
        <v>91317</v>
      </c>
      <c r="C4810" s="1" t="s">
        <v>91318</v>
      </c>
    </row>
    <row r="4811" spans="1:3" x14ac:dyDescent="0.3">
      <c r="A4811">
        <v>2.4886912367999795E+17</v>
      </c>
      <c r="B4811" s="1" t="s">
        <v>91319</v>
      </c>
      <c r="C4811" s="1" t="s">
        <v>91320</v>
      </c>
    </row>
    <row r="4812" spans="1:3" x14ac:dyDescent="0.3">
      <c r="A4812">
        <v>2.4885337768815002E+17</v>
      </c>
      <c r="B4812" s="1" t="s">
        <v>91321</v>
      </c>
      <c r="C4812" s="1" t="s">
        <v>91322</v>
      </c>
    </row>
    <row r="4813" spans="1:3" x14ac:dyDescent="0.3">
      <c r="A4813">
        <v>2.4881285740222464E+17</v>
      </c>
      <c r="B4813" s="1" t="s">
        <v>91323</v>
      </c>
      <c r="C4813" s="1" t="s">
        <v>91324</v>
      </c>
    </row>
    <row r="4814" spans="1:3" x14ac:dyDescent="0.3">
      <c r="A4814">
        <v>2.4878863254513254E+17</v>
      </c>
      <c r="B4814" s="1" t="s">
        <v>91325</v>
      </c>
      <c r="C4814" s="1" t="s">
        <v>91326</v>
      </c>
    </row>
    <row r="4815" spans="1:3" x14ac:dyDescent="0.3">
      <c r="A4815">
        <v>2.486922759269417E+17</v>
      </c>
      <c r="B4815" s="1" t="s">
        <v>91327</v>
      </c>
      <c r="C4815" s="1" t="s">
        <v>91328</v>
      </c>
    </row>
    <row r="4816" spans="1:3" x14ac:dyDescent="0.3">
      <c r="A4816">
        <v>2.4854209984109773E+17</v>
      </c>
      <c r="B4816" s="1" t="s">
        <v>91329</v>
      </c>
      <c r="C4816" s="1" t="s">
        <v>91330</v>
      </c>
    </row>
    <row r="4817" spans="1:3" x14ac:dyDescent="0.3">
      <c r="A4817">
        <v>2.4851876042257613E+17</v>
      </c>
      <c r="B4817" s="1" t="s">
        <v>91331</v>
      </c>
      <c r="C4817" s="1" t="s">
        <v>91332</v>
      </c>
    </row>
    <row r="4818" spans="1:3" x14ac:dyDescent="0.3">
      <c r="A4818">
        <v>2.4851098068491878E+17</v>
      </c>
      <c r="B4818" s="1" t="s">
        <v>91333</v>
      </c>
      <c r="C4818" s="1" t="s">
        <v>91334</v>
      </c>
    </row>
    <row r="4819" spans="1:3" x14ac:dyDescent="0.3">
      <c r="A4819">
        <v>2.4831699609205146E+17</v>
      </c>
      <c r="B4819" s="1" t="s">
        <v>91335</v>
      </c>
      <c r="C4819" s="1" t="s">
        <v>91336</v>
      </c>
    </row>
    <row r="4820" spans="1:3" x14ac:dyDescent="0.3">
      <c r="A4820">
        <v>2.4831699460725146E+17</v>
      </c>
      <c r="B4820" s="1" t="s">
        <v>91337</v>
      </c>
      <c r="C4820" s="1" t="s">
        <v>91338</v>
      </c>
    </row>
    <row r="4821" spans="1:3" x14ac:dyDescent="0.3">
      <c r="A4821">
        <v>2.4816679759604122E+17</v>
      </c>
      <c r="B4821" s="1" t="s">
        <v>91339</v>
      </c>
      <c r="C4821" s="1" t="s">
        <v>91340</v>
      </c>
    </row>
    <row r="4822" spans="1:3" x14ac:dyDescent="0.3">
      <c r="A4822">
        <v>2.4811885873138074E+17</v>
      </c>
      <c r="B4822" s="1" t="s">
        <v>91341</v>
      </c>
      <c r="C4822" s="1" t="s">
        <v>91342</v>
      </c>
    </row>
    <row r="4823" spans="1:3" x14ac:dyDescent="0.3">
      <c r="A4823">
        <v>2.4810239196935782E+17</v>
      </c>
      <c r="B4823" s="1" t="s">
        <v>91343</v>
      </c>
      <c r="C4823" s="1" t="s">
        <v>91344</v>
      </c>
    </row>
    <row r="4824" spans="1:3" x14ac:dyDescent="0.3">
      <c r="A4824">
        <v>2.4809400444350054E+17</v>
      </c>
      <c r="B4824" s="1" t="s">
        <v>91345</v>
      </c>
      <c r="C4824" s="1" t="s">
        <v>91346</v>
      </c>
    </row>
    <row r="4825" spans="1:3" x14ac:dyDescent="0.3">
      <c r="A4825">
        <v>2.4796357291371725E+17</v>
      </c>
      <c r="B4825" s="1" t="s">
        <v>91347</v>
      </c>
      <c r="C4825" s="1" t="s">
        <v>91348</v>
      </c>
    </row>
    <row r="4826" spans="1:3" x14ac:dyDescent="0.3">
      <c r="A4826">
        <v>2.4779633403430093E+17</v>
      </c>
      <c r="B4826" s="1" t="s">
        <v>91349</v>
      </c>
      <c r="C4826" s="1" t="s">
        <v>91350</v>
      </c>
    </row>
    <row r="4827" spans="1:3" x14ac:dyDescent="0.3">
      <c r="A4827">
        <v>2.4778854064418816E+17</v>
      </c>
      <c r="B4827" s="1" t="s">
        <v>91351</v>
      </c>
      <c r="C4827" s="1" t="s">
        <v>91352</v>
      </c>
    </row>
    <row r="4828" spans="1:3" x14ac:dyDescent="0.3">
      <c r="A4828">
        <v>2.4778854062739456E+17</v>
      </c>
      <c r="B4828" s="1" t="s">
        <v>91351</v>
      </c>
      <c r="C4828" s="1" t="s">
        <v>91353</v>
      </c>
    </row>
    <row r="4829" spans="1:3" x14ac:dyDescent="0.3">
      <c r="A4829">
        <v>2.4778058623052595E+17</v>
      </c>
      <c r="B4829" s="1" t="s">
        <v>91354</v>
      </c>
      <c r="C4829" s="1" t="s">
        <v>91355</v>
      </c>
    </row>
    <row r="4830" spans="1:3" x14ac:dyDescent="0.3">
      <c r="A4830">
        <v>2.4773256108900352E+17</v>
      </c>
      <c r="B4830" s="1" t="s">
        <v>91356</v>
      </c>
      <c r="C4830" s="1" t="s">
        <v>91357</v>
      </c>
    </row>
    <row r="4831" spans="1:3" x14ac:dyDescent="0.3">
      <c r="A4831">
        <v>2.4771223651944858E+17</v>
      </c>
      <c r="B4831" s="1" t="s">
        <v>91358</v>
      </c>
      <c r="C4831" s="1" t="s">
        <v>91359</v>
      </c>
    </row>
    <row r="4832" spans="1:3" x14ac:dyDescent="0.3">
      <c r="A4832">
        <v>2.4767503821033472E+17</v>
      </c>
      <c r="B4832" s="1" t="s">
        <v>91360</v>
      </c>
      <c r="C4832" s="1" t="s">
        <v>91361</v>
      </c>
    </row>
    <row r="4833" spans="1:3" x14ac:dyDescent="0.3">
      <c r="A4833">
        <v>2.4671718797122355E+17</v>
      </c>
      <c r="B4833" s="1" t="s">
        <v>91362</v>
      </c>
      <c r="C4833" s="1" t="s">
        <v>91363</v>
      </c>
    </row>
    <row r="4834" spans="1:3" x14ac:dyDescent="0.3">
      <c r="A4834">
        <v>2.4667696221351526E+17</v>
      </c>
      <c r="B4834" s="1" t="s">
        <v>91364</v>
      </c>
      <c r="C4834" s="1" t="s">
        <v>91365</v>
      </c>
    </row>
    <row r="4835" spans="1:3" x14ac:dyDescent="0.3">
      <c r="A4835">
        <v>2.4665918026038477E+17</v>
      </c>
      <c r="B4835" s="1" t="s">
        <v>91366</v>
      </c>
      <c r="C4835" s="1" t="s">
        <v>91367</v>
      </c>
    </row>
    <row r="4836" spans="1:3" x14ac:dyDescent="0.3">
      <c r="A4836">
        <v>2.4661486142397235E+17</v>
      </c>
      <c r="B4836" s="1" t="s">
        <v>91368</v>
      </c>
      <c r="C4836" s="1" t="s">
        <v>91369</v>
      </c>
    </row>
    <row r="4837" spans="1:3" x14ac:dyDescent="0.3">
      <c r="A4837">
        <v>2.4635205203539558E+17</v>
      </c>
      <c r="B4837" s="1" t="s">
        <v>91370</v>
      </c>
      <c r="C4837" s="1" t="s">
        <v>91371</v>
      </c>
    </row>
    <row r="4838" spans="1:3" x14ac:dyDescent="0.3">
      <c r="A4838">
        <v>2.4633631123612058E+17</v>
      </c>
      <c r="B4838" s="1" t="s">
        <v>91372</v>
      </c>
      <c r="C4838" s="1" t="s">
        <v>9137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F9DA8-8002-4E7D-9E76-374C78007552}">
  <dimension ref="A1:B2843"/>
  <sheetViews>
    <sheetView workbookViewId="0"/>
  </sheetViews>
  <sheetFormatPr defaultRowHeight="14.4" x14ac:dyDescent="0.3"/>
  <cols>
    <col min="1" max="1" width="28.5546875" bestFit="1" customWidth="1"/>
    <col min="2" max="2" width="80.88671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s="1" t="s">
        <v>91374</v>
      </c>
      <c r="B2" s="1" t="s">
        <v>91375</v>
      </c>
    </row>
    <row r="3" spans="1:2" x14ac:dyDescent="0.3">
      <c r="A3" s="1" t="s">
        <v>91376</v>
      </c>
      <c r="B3" s="1" t="s">
        <v>91377</v>
      </c>
    </row>
    <row r="4" spans="1:2" x14ac:dyDescent="0.3">
      <c r="A4" s="1" t="s">
        <v>91378</v>
      </c>
      <c r="B4" s="1" t="s">
        <v>91379</v>
      </c>
    </row>
    <row r="5" spans="1:2" x14ac:dyDescent="0.3">
      <c r="A5" s="1" t="s">
        <v>91380</v>
      </c>
      <c r="B5" s="1" t="s">
        <v>91381</v>
      </c>
    </row>
    <row r="6" spans="1:2" x14ac:dyDescent="0.3">
      <c r="A6" s="1" t="s">
        <v>91382</v>
      </c>
      <c r="B6" s="1" t="s">
        <v>91383</v>
      </c>
    </row>
    <row r="7" spans="1:2" x14ac:dyDescent="0.3">
      <c r="A7" s="1" t="s">
        <v>91384</v>
      </c>
      <c r="B7" s="1" t="s">
        <v>91385</v>
      </c>
    </row>
    <row r="8" spans="1:2" x14ac:dyDescent="0.3">
      <c r="A8" s="1" t="s">
        <v>91386</v>
      </c>
      <c r="B8" s="1" t="s">
        <v>91387</v>
      </c>
    </row>
    <row r="9" spans="1:2" x14ac:dyDescent="0.3">
      <c r="A9" s="1" t="s">
        <v>91388</v>
      </c>
      <c r="B9" s="1" t="s">
        <v>91389</v>
      </c>
    </row>
    <row r="10" spans="1:2" x14ac:dyDescent="0.3">
      <c r="A10" s="1" t="s">
        <v>91390</v>
      </c>
      <c r="B10" s="1" t="s">
        <v>91391</v>
      </c>
    </row>
    <row r="11" spans="1:2" x14ac:dyDescent="0.3">
      <c r="A11" s="1" t="s">
        <v>91392</v>
      </c>
      <c r="B11" s="1" t="s">
        <v>91393</v>
      </c>
    </row>
    <row r="12" spans="1:2" x14ac:dyDescent="0.3">
      <c r="A12" s="1" t="s">
        <v>91394</v>
      </c>
      <c r="B12" s="1" t="s">
        <v>91395</v>
      </c>
    </row>
    <row r="13" spans="1:2" x14ac:dyDescent="0.3">
      <c r="A13" s="1" t="s">
        <v>91396</v>
      </c>
      <c r="B13" s="1" t="s">
        <v>91397</v>
      </c>
    </row>
    <row r="14" spans="1:2" x14ac:dyDescent="0.3">
      <c r="A14" s="1" t="s">
        <v>91398</v>
      </c>
      <c r="B14" s="1" t="s">
        <v>91399</v>
      </c>
    </row>
    <row r="15" spans="1:2" x14ac:dyDescent="0.3">
      <c r="A15" s="1" t="s">
        <v>91400</v>
      </c>
      <c r="B15" s="1" t="s">
        <v>91401</v>
      </c>
    </row>
    <row r="16" spans="1:2" x14ac:dyDescent="0.3">
      <c r="A16" s="1" t="s">
        <v>91402</v>
      </c>
      <c r="B16" s="1" t="s">
        <v>91403</v>
      </c>
    </row>
    <row r="17" spans="1:2" x14ac:dyDescent="0.3">
      <c r="A17" s="1" t="s">
        <v>91404</v>
      </c>
      <c r="B17" s="1" t="s">
        <v>91405</v>
      </c>
    </row>
    <row r="18" spans="1:2" x14ac:dyDescent="0.3">
      <c r="A18" s="1" t="s">
        <v>91406</v>
      </c>
      <c r="B18" s="1" t="s">
        <v>91407</v>
      </c>
    </row>
    <row r="19" spans="1:2" x14ac:dyDescent="0.3">
      <c r="A19" s="1" t="s">
        <v>91408</v>
      </c>
      <c r="B19" s="1" t="s">
        <v>91409</v>
      </c>
    </row>
    <row r="20" spans="1:2" x14ac:dyDescent="0.3">
      <c r="A20" s="1" t="s">
        <v>91410</v>
      </c>
      <c r="B20" s="1" t="s">
        <v>91411</v>
      </c>
    </row>
    <row r="21" spans="1:2" x14ac:dyDescent="0.3">
      <c r="A21" s="1" t="s">
        <v>91412</v>
      </c>
      <c r="B21" s="1" t="s">
        <v>91413</v>
      </c>
    </row>
    <row r="22" spans="1:2" x14ac:dyDescent="0.3">
      <c r="A22" s="1" t="s">
        <v>91414</v>
      </c>
      <c r="B22" s="1" t="s">
        <v>91415</v>
      </c>
    </row>
    <row r="23" spans="1:2" x14ac:dyDescent="0.3">
      <c r="A23" s="1" t="s">
        <v>91416</v>
      </c>
      <c r="B23" s="1" t="s">
        <v>91417</v>
      </c>
    </row>
    <row r="24" spans="1:2" x14ac:dyDescent="0.3">
      <c r="A24" s="1" t="s">
        <v>91418</v>
      </c>
      <c r="B24" s="1" t="s">
        <v>91419</v>
      </c>
    </row>
    <row r="25" spans="1:2" x14ac:dyDescent="0.3">
      <c r="A25" s="1" t="s">
        <v>91420</v>
      </c>
      <c r="B25" s="1" t="s">
        <v>91421</v>
      </c>
    </row>
    <row r="26" spans="1:2" x14ac:dyDescent="0.3">
      <c r="A26" s="1" t="s">
        <v>91422</v>
      </c>
      <c r="B26" s="1" t="s">
        <v>91423</v>
      </c>
    </row>
    <row r="27" spans="1:2" x14ac:dyDescent="0.3">
      <c r="A27" s="1" t="s">
        <v>91424</v>
      </c>
      <c r="B27" s="1" t="s">
        <v>91425</v>
      </c>
    </row>
    <row r="28" spans="1:2" x14ac:dyDescent="0.3">
      <c r="A28" s="1" t="s">
        <v>91426</v>
      </c>
      <c r="B28" s="1" t="s">
        <v>91427</v>
      </c>
    </row>
    <row r="29" spans="1:2" x14ac:dyDescent="0.3">
      <c r="A29" s="1" t="s">
        <v>91428</v>
      </c>
      <c r="B29" s="1" t="s">
        <v>91429</v>
      </c>
    </row>
    <row r="30" spans="1:2" x14ac:dyDescent="0.3">
      <c r="A30" s="1" t="s">
        <v>91430</v>
      </c>
      <c r="B30" s="1" t="s">
        <v>91431</v>
      </c>
    </row>
    <row r="31" spans="1:2" x14ac:dyDescent="0.3">
      <c r="A31" s="1" t="s">
        <v>91432</v>
      </c>
      <c r="B31" s="1" t="s">
        <v>91433</v>
      </c>
    </row>
    <row r="32" spans="1:2" x14ac:dyDescent="0.3">
      <c r="A32" s="1" t="s">
        <v>91434</v>
      </c>
      <c r="B32" s="1" t="s">
        <v>91435</v>
      </c>
    </row>
    <row r="33" spans="1:2" x14ac:dyDescent="0.3">
      <c r="A33" s="1" t="s">
        <v>91436</v>
      </c>
      <c r="B33" s="1" t="s">
        <v>91437</v>
      </c>
    </row>
    <row r="34" spans="1:2" x14ac:dyDescent="0.3">
      <c r="A34" s="1" t="s">
        <v>91438</v>
      </c>
      <c r="B34" s="1" t="s">
        <v>91439</v>
      </c>
    </row>
    <row r="35" spans="1:2" x14ac:dyDescent="0.3">
      <c r="A35" s="1" t="s">
        <v>91440</v>
      </c>
      <c r="B35" s="1" t="s">
        <v>91441</v>
      </c>
    </row>
    <row r="36" spans="1:2" x14ac:dyDescent="0.3">
      <c r="A36" s="1" t="s">
        <v>91442</v>
      </c>
      <c r="B36" s="1" t="s">
        <v>91443</v>
      </c>
    </row>
    <row r="37" spans="1:2" x14ac:dyDescent="0.3">
      <c r="A37" s="1" t="s">
        <v>91444</v>
      </c>
      <c r="B37" s="1" t="s">
        <v>91445</v>
      </c>
    </row>
    <row r="38" spans="1:2" x14ac:dyDescent="0.3">
      <c r="A38" s="1" t="s">
        <v>91446</v>
      </c>
      <c r="B38" s="1" t="s">
        <v>91447</v>
      </c>
    </row>
    <row r="39" spans="1:2" x14ac:dyDescent="0.3">
      <c r="A39" s="1" t="s">
        <v>91448</v>
      </c>
      <c r="B39" s="1" t="s">
        <v>91449</v>
      </c>
    </row>
    <row r="40" spans="1:2" x14ac:dyDescent="0.3">
      <c r="A40" s="1" t="s">
        <v>91450</v>
      </c>
      <c r="B40" s="1" t="s">
        <v>91451</v>
      </c>
    </row>
    <row r="41" spans="1:2" x14ac:dyDescent="0.3">
      <c r="A41" s="1" t="s">
        <v>91452</v>
      </c>
      <c r="B41" s="1" t="s">
        <v>91453</v>
      </c>
    </row>
    <row r="42" spans="1:2" x14ac:dyDescent="0.3">
      <c r="A42" s="1" t="s">
        <v>91454</v>
      </c>
      <c r="B42" s="1" t="s">
        <v>91455</v>
      </c>
    </row>
    <row r="43" spans="1:2" x14ac:dyDescent="0.3">
      <c r="A43" s="1" t="s">
        <v>91456</v>
      </c>
      <c r="B43" s="1" t="s">
        <v>91457</v>
      </c>
    </row>
    <row r="44" spans="1:2" x14ac:dyDescent="0.3">
      <c r="A44" s="1" t="s">
        <v>91458</v>
      </c>
      <c r="B44" s="1" t="s">
        <v>91459</v>
      </c>
    </row>
    <row r="45" spans="1:2" x14ac:dyDescent="0.3">
      <c r="A45" s="1" t="s">
        <v>91460</v>
      </c>
      <c r="B45" s="1" t="s">
        <v>91461</v>
      </c>
    </row>
    <row r="46" spans="1:2" x14ac:dyDescent="0.3">
      <c r="A46" s="1" t="s">
        <v>91462</v>
      </c>
      <c r="B46" s="1" t="s">
        <v>91463</v>
      </c>
    </row>
    <row r="47" spans="1:2" x14ac:dyDescent="0.3">
      <c r="A47" s="1" t="s">
        <v>91464</v>
      </c>
      <c r="B47" s="1" t="s">
        <v>91465</v>
      </c>
    </row>
    <row r="48" spans="1:2" x14ac:dyDescent="0.3">
      <c r="A48" s="1" t="s">
        <v>91466</v>
      </c>
      <c r="B48" s="1" t="s">
        <v>91467</v>
      </c>
    </row>
    <row r="49" spans="1:2" x14ac:dyDescent="0.3">
      <c r="A49" s="1" t="s">
        <v>91468</v>
      </c>
      <c r="B49" s="1" t="s">
        <v>91469</v>
      </c>
    </row>
    <row r="50" spans="1:2" x14ac:dyDescent="0.3">
      <c r="A50" s="1" t="s">
        <v>91470</v>
      </c>
      <c r="B50" s="1" t="s">
        <v>91471</v>
      </c>
    </row>
    <row r="51" spans="1:2" x14ac:dyDescent="0.3">
      <c r="A51" s="1" t="s">
        <v>91472</v>
      </c>
      <c r="B51" s="1" t="s">
        <v>91473</v>
      </c>
    </row>
    <row r="52" spans="1:2" x14ac:dyDescent="0.3">
      <c r="A52" s="1" t="s">
        <v>91474</v>
      </c>
      <c r="B52" s="1" t="s">
        <v>91475</v>
      </c>
    </row>
    <row r="53" spans="1:2" x14ac:dyDescent="0.3">
      <c r="A53" s="1" t="s">
        <v>91476</v>
      </c>
      <c r="B53" s="1" t="s">
        <v>91477</v>
      </c>
    </row>
    <row r="54" spans="1:2" x14ac:dyDescent="0.3">
      <c r="A54" s="1" t="s">
        <v>91478</v>
      </c>
      <c r="B54" s="1" t="s">
        <v>91479</v>
      </c>
    </row>
    <row r="55" spans="1:2" x14ac:dyDescent="0.3">
      <c r="A55" s="1" t="s">
        <v>91480</v>
      </c>
      <c r="B55" s="1" t="s">
        <v>91481</v>
      </c>
    </row>
    <row r="56" spans="1:2" x14ac:dyDescent="0.3">
      <c r="A56" s="1" t="s">
        <v>91482</v>
      </c>
      <c r="B56" s="1" t="s">
        <v>91483</v>
      </c>
    </row>
    <row r="57" spans="1:2" x14ac:dyDescent="0.3">
      <c r="A57" s="1" t="s">
        <v>91484</v>
      </c>
      <c r="B57" s="1" t="s">
        <v>91485</v>
      </c>
    </row>
    <row r="58" spans="1:2" x14ac:dyDescent="0.3">
      <c r="A58" s="1" t="s">
        <v>91486</v>
      </c>
      <c r="B58" s="1" t="s">
        <v>91487</v>
      </c>
    </row>
    <row r="59" spans="1:2" x14ac:dyDescent="0.3">
      <c r="A59" s="1" t="s">
        <v>91488</v>
      </c>
      <c r="B59" s="1" t="s">
        <v>91489</v>
      </c>
    </row>
    <row r="60" spans="1:2" x14ac:dyDescent="0.3">
      <c r="A60" s="1" t="s">
        <v>91490</v>
      </c>
      <c r="B60" s="1" t="s">
        <v>91491</v>
      </c>
    </row>
    <row r="61" spans="1:2" x14ac:dyDescent="0.3">
      <c r="A61" s="1" t="s">
        <v>91492</v>
      </c>
      <c r="B61" s="1" t="s">
        <v>91493</v>
      </c>
    </row>
    <row r="62" spans="1:2" x14ac:dyDescent="0.3">
      <c r="A62" s="1" t="s">
        <v>91494</v>
      </c>
      <c r="B62" s="1" t="s">
        <v>91495</v>
      </c>
    </row>
    <row r="63" spans="1:2" x14ac:dyDescent="0.3">
      <c r="A63" s="1" t="s">
        <v>91496</v>
      </c>
      <c r="B63" s="1" t="s">
        <v>91497</v>
      </c>
    </row>
    <row r="64" spans="1:2" x14ac:dyDescent="0.3">
      <c r="A64" s="1" t="s">
        <v>91498</v>
      </c>
      <c r="B64" s="1" t="s">
        <v>91499</v>
      </c>
    </row>
    <row r="65" spans="1:2" x14ac:dyDescent="0.3">
      <c r="A65" s="1" t="s">
        <v>91500</v>
      </c>
      <c r="B65" s="1" t="s">
        <v>91501</v>
      </c>
    </row>
    <row r="66" spans="1:2" x14ac:dyDescent="0.3">
      <c r="A66" s="1" t="s">
        <v>91502</v>
      </c>
      <c r="B66" s="1" t="s">
        <v>91503</v>
      </c>
    </row>
    <row r="67" spans="1:2" x14ac:dyDescent="0.3">
      <c r="A67" s="1" t="s">
        <v>91504</v>
      </c>
      <c r="B67" s="1" t="s">
        <v>91505</v>
      </c>
    </row>
    <row r="68" spans="1:2" x14ac:dyDescent="0.3">
      <c r="A68" s="1" t="s">
        <v>91506</v>
      </c>
      <c r="B68" s="1" t="s">
        <v>91507</v>
      </c>
    </row>
    <row r="69" spans="1:2" x14ac:dyDescent="0.3">
      <c r="A69" s="1" t="s">
        <v>91508</v>
      </c>
      <c r="B69" s="1" t="s">
        <v>91509</v>
      </c>
    </row>
    <row r="70" spans="1:2" x14ac:dyDescent="0.3">
      <c r="A70" s="1" t="s">
        <v>91510</v>
      </c>
      <c r="B70" s="1" t="s">
        <v>91511</v>
      </c>
    </row>
    <row r="71" spans="1:2" x14ac:dyDescent="0.3">
      <c r="A71" s="1" t="s">
        <v>91512</v>
      </c>
      <c r="B71" s="1" t="s">
        <v>91513</v>
      </c>
    </row>
    <row r="72" spans="1:2" x14ac:dyDescent="0.3">
      <c r="A72" s="1" t="s">
        <v>91514</v>
      </c>
      <c r="B72" s="1" t="s">
        <v>91515</v>
      </c>
    </row>
    <row r="73" spans="1:2" x14ac:dyDescent="0.3">
      <c r="A73" s="1" t="s">
        <v>91516</v>
      </c>
      <c r="B73" s="1" t="s">
        <v>91517</v>
      </c>
    </row>
    <row r="74" spans="1:2" x14ac:dyDescent="0.3">
      <c r="A74" s="1" t="s">
        <v>91518</v>
      </c>
      <c r="B74" s="1" t="s">
        <v>91519</v>
      </c>
    </row>
    <row r="75" spans="1:2" x14ac:dyDescent="0.3">
      <c r="A75" s="1" t="s">
        <v>91520</v>
      </c>
      <c r="B75" s="1" t="s">
        <v>91521</v>
      </c>
    </row>
    <row r="76" spans="1:2" x14ac:dyDescent="0.3">
      <c r="A76" s="1" t="s">
        <v>91522</v>
      </c>
      <c r="B76" s="1" t="s">
        <v>91523</v>
      </c>
    </row>
    <row r="77" spans="1:2" x14ac:dyDescent="0.3">
      <c r="A77" s="1" t="s">
        <v>91524</v>
      </c>
      <c r="B77" s="1" t="s">
        <v>91525</v>
      </c>
    </row>
    <row r="78" spans="1:2" x14ac:dyDescent="0.3">
      <c r="A78" s="1" t="s">
        <v>91526</v>
      </c>
      <c r="B78" s="1" t="s">
        <v>91527</v>
      </c>
    </row>
    <row r="79" spans="1:2" x14ac:dyDescent="0.3">
      <c r="A79" s="1" t="s">
        <v>91528</v>
      </c>
      <c r="B79" s="1" t="s">
        <v>91529</v>
      </c>
    </row>
    <row r="80" spans="1:2" x14ac:dyDescent="0.3">
      <c r="A80" s="1" t="s">
        <v>91530</v>
      </c>
      <c r="B80" s="1" t="s">
        <v>91531</v>
      </c>
    </row>
    <row r="81" spans="1:2" x14ac:dyDescent="0.3">
      <c r="A81" s="1" t="s">
        <v>91532</v>
      </c>
      <c r="B81" s="1" t="s">
        <v>91533</v>
      </c>
    </row>
    <row r="82" spans="1:2" x14ac:dyDescent="0.3">
      <c r="A82" s="1" t="s">
        <v>91534</v>
      </c>
      <c r="B82" s="1" t="s">
        <v>91535</v>
      </c>
    </row>
    <row r="83" spans="1:2" x14ac:dyDescent="0.3">
      <c r="A83" s="1" t="s">
        <v>91536</v>
      </c>
      <c r="B83" s="1" t="s">
        <v>91537</v>
      </c>
    </row>
    <row r="84" spans="1:2" x14ac:dyDescent="0.3">
      <c r="A84" s="1" t="s">
        <v>91538</v>
      </c>
      <c r="B84" s="1" t="s">
        <v>91539</v>
      </c>
    </row>
    <row r="85" spans="1:2" x14ac:dyDescent="0.3">
      <c r="A85" s="1" t="s">
        <v>91540</v>
      </c>
      <c r="B85" s="1" t="s">
        <v>91541</v>
      </c>
    </row>
    <row r="86" spans="1:2" x14ac:dyDescent="0.3">
      <c r="A86" s="1" t="s">
        <v>91542</v>
      </c>
      <c r="B86" s="1" t="s">
        <v>91543</v>
      </c>
    </row>
    <row r="87" spans="1:2" x14ac:dyDescent="0.3">
      <c r="A87" s="1" t="s">
        <v>91544</v>
      </c>
      <c r="B87" s="1" t="s">
        <v>91545</v>
      </c>
    </row>
    <row r="88" spans="1:2" x14ac:dyDescent="0.3">
      <c r="A88" s="1" t="s">
        <v>91546</v>
      </c>
      <c r="B88" s="1" t="s">
        <v>91547</v>
      </c>
    </row>
    <row r="89" spans="1:2" x14ac:dyDescent="0.3">
      <c r="A89" s="1" t="s">
        <v>91548</v>
      </c>
      <c r="B89" s="1" t="s">
        <v>91549</v>
      </c>
    </row>
    <row r="90" spans="1:2" x14ac:dyDescent="0.3">
      <c r="A90" s="1" t="s">
        <v>91550</v>
      </c>
      <c r="B90" s="1" t="s">
        <v>91551</v>
      </c>
    </row>
    <row r="91" spans="1:2" x14ac:dyDescent="0.3">
      <c r="A91" s="1" t="s">
        <v>91552</v>
      </c>
      <c r="B91" s="1" t="s">
        <v>91553</v>
      </c>
    </row>
    <row r="92" spans="1:2" x14ac:dyDescent="0.3">
      <c r="A92" s="1" t="s">
        <v>91554</v>
      </c>
      <c r="B92" s="1" t="s">
        <v>91555</v>
      </c>
    </row>
    <row r="93" spans="1:2" x14ac:dyDescent="0.3">
      <c r="A93" s="1" t="s">
        <v>91556</v>
      </c>
      <c r="B93" s="1" t="s">
        <v>91557</v>
      </c>
    </row>
    <row r="94" spans="1:2" x14ac:dyDescent="0.3">
      <c r="A94" s="1" t="s">
        <v>91558</v>
      </c>
      <c r="B94" s="1" t="s">
        <v>91559</v>
      </c>
    </row>
    <row r="95" spans="1:2" x14ac:dyDescent="0.3">
      <c r="A95" s="1" t="s">
        <v>91560</v>
      </c>
      <c r="B95" s="1" t="s">
        <v>91561</v>
      </c>
    </row>
    <row r="96" spans="1:2" x14ac:dyDescent="0.3">
      <c r="A96" s="1" t="s">
        <v>91562</v>
      </c>
      <c r="B96" s="1" t="s">
        <v>91563</v>
      </c>
    </row>
    <row r="97" spans="1:2" x14ac:dyDescent="0.3">
      <c r="A97" s="1" t="s">
        <v>91564</v>
      </c>
      <c r="B97" s="1" t="s">
        <v>91565</v>
      </c>
    </row>
    <row r="98" spans="1:2" x14ac:dyDescent="0.3">
      <c r="A98" s="1" t="s">
        <v>91566</v>
      </c>
      <c r="B98" s="1" t="s">
        <v>91567</v>
      </c>
    </row>
    <row r="99" spans="1:2" x14ac:dyDescent="0.3">
      <c r="A99" s="1" t="s">
        <v>91568</v>
      </c>
      <c r="B99" s="1" t="s">
        <v>91569</v>
      </c>
    </row>
    <row r="100" spans="1:2" x14ac:dyDescent="0.3">
      <c r="A100" s="1" t="s">
        <v>91570</v>
      </c>
      <c r="B100" s="1" t="s">
        <v>91571</v>
      </c>
    </row>
    <row r="101" spans="1:2" x14ac:dyDescent="0.3">
      <c r="A101" s="1" t="s">
        <v>91572</v>
      </c>
      <c r="B101" s="1" t="s">
        <v>91573</v>
      </c>
    </row>
    <row r="102" spans="1:2" x14ac:dyDescent="0.3">
      <c r="A102" s="1" t="s">
        <v>91574</v>
      </c>
      <c r="B102" s="1" t="s">
        <v>91575</v>
      </c>
    </row>
    <row r="103" spans="1:2" x14ac:dyDescent="0.3">
      <c r="A103" s="1" t="s">
        <v>91576</v>
      </c>
      <c r="B103" s="1" t="s">
        <v>91577</v>
      </c>
    </row>
    <row r="104" spans="1:2" x14ac:dyDescent="0.3">
      <c r="A104" s="1" t="s">
        <v>91578</v>
      </c>
      <c r="B104" s="1" t="s">
        <v>91579</v>
      </c>
    </row>
    <row r="105" spans="1:2" x14ac:dyDescent="0.3">
      <c r="A105" s="1" t="s">
        <v>91580</v>
      </c>
      <c r="B105" s="1" t="s">
        <v>91581</v>
      </c>
    </row>
    <row r="106" spans="1:2" x14ac:dyDescent="0.3">
      <c r="A106" s="1" t="s">
        <v>91582</v>
      </c>
      <c r="B106" s="1" t="s">
        <v>91583</v>
      </c>
    </row>
    <row r="107" spans="1:2" x14ac:dyDescent="0.3">
      <c r="A107" s="1" t="s">
        <v>91584</v>
      </c>
      <c r="B107" s="1" t="s">
        <v>91585</v>
      </c>
    </row>
    <row r="108" spans="1:2" x14ac:dyDescent="0.3">
      <c r="A108" s="1" t="s">
        <v>91586</v>
      </c>
      <c r="B108" s="1" t="s">
        <v>91587</v>
      </c>
    </row>
    <row r="109" spans="1:2" x14ac:dyDescent="0.3">
      <c r="A109" s="1" t="s">
        <v>91588</v>
      </c>
      <c r="B109" s="1" t="s">
        <v>91589</v>
      </c>
    </row>
    <row r="110" spans="1:2" x14ac:dyDescent="0.3">
      <c r="A110" s="1" t="s">
        <v>91590</v>
      </c>
      <c r="B110" s="1" t="s">
        <v>91591</v>
      </c>
    </row>
    <row r="111" spans="1:2" x14ac:dyDescent="0.3">
      <c r="A111" s="1" t="s">
        <v>91592</v>
      </c>
      <c r="B111" s="1" t="s">
        <v>91593</v>
      </c>
    </row>
    <row r="112" spans="1:2" x14ac:dyDescent="0.3">
      <c r="A112" s="1" t="s">
        <v>91594</v>
      </c>
      <c r="B112" s="1" t="s">
        <v>91595</v>
      </c>
    </row>
    <row r="113" spans="1:2" x14ac:dyDescent="0.3">
      <c r="A113" s="1" t="s">
        <v>91596</v>
      </c>
      <c r="B113" s="1" t="s">
        <v>91597</v>
      </c>
    </row>
    <row r="114" spans="1:2" x14ac:dyDescent="0.3">
      <c r="A114" s="1" t="s">
        <v>91598</v>
      </c>
      <c r="B114" s="1" t="s">
        <v>91599</v>
      </c>
    </row>
    <row r="115" spans="1:2" x14ac:dyDescent="0.3">
      <c r="A115" s="1" t="s">
        <v>91600</v>
      </c>
      <c r="B115" s="1" t="s">
        <v>91601</v>
      </c>
    </row>
    <row r="116" spans="1:2" x14ac:dyDescent="0.3">
      <c r="A116" s="1" t="s">
        <v>91602</v>
      </c>
      <c r="B116" s="1" t="s">
        <v>91603</v>
      </c>
    </row>
    <row r="117" spans="1:2" x14ac:dyDescent="0.3">
      <c r="A117" s="1" t="s">
        <v>91604</v>
      </c>
      <c r="B117" s="1" t="s">
        <v>91605</v>
      </c>
    </row>
    <row r="118" spans="1:2" x14ac:dyDescent="0.3">
      <c r="A118" s="1" t="s">
        <v>91606</v>
      </c>
      <c r="B118" s="1" t="s">
        <v>91607</v>
      </c>
    </row>
    <row r="119" spans="1:2" x14ac:dyDescent="0.3">
      <c r="A119" s="1" t="s">
        <v>91608</v>
      </c>
      <c r="B119" s="1" t="s">
        <v>91609</v>
      </c>
    </row>
    <row r="120" spans="1:2" x14ac:dyDescent="0.3">
      <c r="A120" s="1" t="s">
        <v>91610</v>
      </c>
      <c r="B120" s="1" t="s">
        <v>91611</v>
      </c>
    </row>
    <row r="121" spans="1:2" x14ac:dyDescent="0.3">
      <c r="A121" s="1" t="s">
        <v>91612</v>
      </c>
      <c r="B121" s="1" t="s">
        <v>91613</v>
      </c>
    </row>
    <row r="122" spans="1:2" x14ac:dyDescent="0.3">
      <c r="A122" s="1" t="s">
        <v>91614</v>
      </c>
      <c r="B122" s="1" t="s">
        <v>91615</v>
      </c>
    </row>
    <row r="123" spans="1:2" x14ac:dyDescent="0.3">
      <c r="A123" s="1" t="s">
        <v>91616</v>
      </c>
      <c r="B123" s="1" t="s">
        <v>91617</v>
      </c>
    </row>
    <row r="124" spans="1:2" x14ac:dyDescent="0.3">
      <c r="A124" s="1" t="s">
        <v>91618</v>
      </c>
      <c r="B124" s="1" t="s">
        <v>91619</v>
      </c>
    </row>
    <row r="125" spans="1:2" x14ac:dyDescent="0.3">
      <c r="A125" s="1" t="s">
        <v>91620</v>
      </c>
      <c r="B125" s="1" t="s">
        <v>91621</v>
      </c>
    </row>
    <row r="126" spans="1:2" x14ac:dyDescent="0.3">
      <c r="A126" s="1" t="s">
        <v>91622</v>
      </c>
      <c r="B126" s="1" t="s">
        <v>91623</v>
      </c>
    </row>
    <row r="127" spans="1:2" x14ac:dyDescent="0.3">
      <c r="A127" s="1" t="s">
        <v>91624</v>
      </c>
      <c r="B127" s="1" t="s">
        <v>91625</v>
      </c>
    </row>
    <row r="128" spans="1:2" x14ac:dyDescent="0.3">
      <c r="A128" s="1" t="s">
        <v>91626</v>
      </c>
      <c r="B128" s="1" t="s">
        <v>91627</v>
      </c>
    </row>
    <row r="129" spans="1:2" x14ac:dyDescent="0.3">
      <c r="A129" s="1" t="s">
        <v>91628</v>
      </c>
      <c r="B129" s="1" t="s">
        <v>91629</v>
      </c>
    </row>
    <row r="130" spans="1:2" x14ac:dyDescent="0.3">
      <c r="A130" s="1" t="s">
        <v>91630</v>
      </c>
      <c r="B130" s="1" t="s">
        <v>91631</v>
      </c>
    </row>
    <row r="131" spans="1:2" x14ac:dyDescent="0.3">
      <c r="A131" s="1" t="s">
        <v>91632</v>
      </c>
      <c r="B131" s="1" t="s">
        <v>91633</v>
      </c>
    </row>
    <row r="132" spans="1:2" x14ac:dyDescent="0.3">
      <c r="A132" s="1" t="s">
        <v>91634</v>
      </c>
      <c r="B132" s="1" t="s">
        <v>91635</v>
      </c>
    </row>
    <row r="133" spans="1:2" x14ac:dyDescent="0.3">
      <c r="A133" s="1" t="s">
        <v>91636</v>
      </c>
      <c r="B133" s="1" t="s">
        <v>91637</v>
      </c>
    </row>
    <row r="134" spans="1:2" x14ac:dyDescent="0.3">
      <c r="A134" s="1" t="s">
        <v>91638</v>
      </c>
      <c r="B134" s="1" t="s">
        <v>91639</v>
      </c>
    </row>
    <row r="135" spans="1:2" x14ac:dyDescent="0.3">
      <c r="A135" s="1" t="s">
        <v>91640</v>
      </c>
      <c r="B135" s="1" t="s">
        <v>91641</v>
      </c>
    </row>
    <row r="136" spans="1:2" x14ac:dyDescent="0.3">
      <c r="A136" s="1" t="s">
        <v>91642</v>
      </c>
      <c r="B136" s="1" t="s">
        <v>91643</v>
      </c>
    </row>
    <row r="137" spans="1:2" x14ac:dyDescent="0.3">
      <c r="A137" s="1" t="s">
        <v>91644</v>
      </c>
      <c r="B137" s="1" t="s">
        <v>91645</v>
      </c>
    </row>
    <row r="138" spans="1:2" x14ac:dyDescent="0.3">
      <c r="A138" s="1" t="s">
        <v>91646</v>
      </c>
      <c r="B138" s="1" t="s">
        <v>91647</v>
      </c>
    </row>
    <row r="139" spans="1:2" x14ac:dyDescent="0.3">
      <c r="A139" s="1" t="s">
        <v>91648</v>
      </c>
      <c r="B139" s="1" t="s">
        <v>91649</v>
      </c>
    </row>
    <row r="140" spans="1:2" x14ac:dyDescent="0.3">
      <c r="A140" s="1" t="s">
        <v>91650</v>
      </c>
      <c r="B140" s="1" t="s">
        <v>91651</v>
      </c>
    </row>
    <row r="141" spans="1:2" x14ac:dyDescent="0.3">
      <c r="A141" s="1" t="s">
        <v>91652</v>
      </c>
      <c r="B141" s="1" t="s">
        <v>91653</v>
      </c>
    </row>
    <row r="142" spans="1:2" x14ac:dyDescent="0.3">
      <c r="A142" s="1" t="s">
        <v>91654</v>
      </c>
      <c r="B142" s="1" t="s">
        <v>91655</v>
      </c>
    </row>
    <row r="143" spans="1:2" x14ac:dyDescent="0.3">
      <c r="A143" s="1" t="s">
        <v>91656</v>
      </c>
      <c r="B143" s="1" t="s">
        <v>91657</v>
      </c>
    </row>
    <row r="144" spans="1:2" x14ac:dyDescent="0.3">
      <c r="A144" s="1" t="s">
        <v>91658</v>
      </c>
      <c r="B144" s="1" t="s">
        <v>91659</v>
      </c>
    </row>
    <row r="145" spans="1:2" x14ac:dyDescent="0.3">
      <c r="A145" s="1" t="s">
        <v>91660</v>
      </c>
      <c r="B145" s="1" t="s">
        <v>91661</v>
      </c>
    </row>
    <row r="146" spans="1:2" x14ac:dyDescent="0.3">
      <c r="A146" s="1" t="s">
        <v>91662</v>
      </c>
      <c r="B146" s="1" t="s">
        <v>91663</v>
      </c>
    </row>
    <row r="147" spans="1:2" x14ac:dyDescent="0.3">
      <c r="A147" s="1" t="s">
        <v>91664</v>
      </c>
      <c r="B147" s="1" t="s">
        <v>91665</v>
      </c>
    </row>
    <row r="148" spans="1:2" x14ac:dyDescent="0.3">
      <c r="A148" s="1" t="s">
        <v>91666</v>
      </c>
      <c r="B148" s="1" t="s">
        <v>91667</v>
      </c>
    </row>
    <row r="149" spans="1:2" x14ac:dyDescent="0.3">
      <c r="A149" s="1" t="s">
        <v>91668</v>
      </c>
      <c r="B149" s="1" t="s">
        <v>91669</v>
      </c>
    </row>
    <row r="150" spans="1:2" x14ac:dyDescent="0.3">
      <c r="A150" s="1" t="s">
        <v>91670</v>
      </c>
      <c r="B150" s="1" t="s">
        <v>91671</v>
      </c>
    </row>
    <row r="151" spans="1:2" x14ac:dyDescent="0.3">
      <c r="A151" s="1" t="s">
        <v>91672</v>
      </c>
      <c r="B151" s="1" t="s">
        <v>91673</v>
      </c>
    </row>
    <row r="152" spans="1:2" x14ac:dyDescent="0.3">
      <c r="A152" s="1" t="s">
        <v>91674</v>
      </c>
      <c r="B152" s="1" t="s">
        <v>91675</v>
      </c>
    </row>
    <row r="153" spans="1:2" x14ac:dyDescent="0.3">
      <c r="A153" s="1" t="s">
        <v>91676</v>
      </c>
      <c r="B153" s="1" t="s">
        <v>91677</v>
      </c>
    </row>
    <row r="154" spans="1:2" x14ac:dyDescent="0.3">
      <c r="A154" s="1" t="s">
        <v>91678</v>
      </c>
      <c r="B154" s="1" t="s">
        <v>91679</v>
      </c>
    </row>
    <row r="155" spans="1:2" x14ac:dyDescent="0.3">
      <c r="A155" s="1" t="s">
        <v>91680</v>
      </c>
      <c r="B155" s="1" t="s">
        <v>91681</v>
      </c>
    </row>
    <row r="156" spans="1:2" x14ac:dyDescent="0.3">
      <c r="A156" s="1" t="s">
        <v>91682</v>
      </c>
      <c r="B156" s="1" t="s">
        <v>91683</v>
      </c>
    </row>
    <row r="157" spans="1:2" x14ac:dyDescent="0.3">
      <c r="A157" s="1" t="s">
        <v>91684</v>
      </c>
      <c r="B157" s="1" t="s">
        <v>91685</v>
      </c>
    </row>
    <row r="158" spans="1:2" x14ac:dyDescent="0.3">
      <c r="A158" s="1" t="s">
        <v>91686</v>
      </c>
      <c r="B158" s="1" t="s">
        <v>91687</v>
      </c>
    </row>
    <row r="159" spans="1:2" x14ac:dyDescent="0.3">
      <c r="A159" s="1" t="s">
        <v>91688</v>
      </c>
      <c r="B159" s="1" t="s">
        <v>91689</v>
      </c>
    </row>
    <row r="160" spans="1:2" x14ac:dyDescent="0.3">
      <c r="A160" s="1" t="s">
        <v>91690</v>
      </c>
      <c r="B160" s="1" t="s">
        <v>91691</v>
      </c>
    </row>
    <row r="161" spans="1:2" x14ac:dyDescent="0.3">
      <c r="A161" s="1" t="s">
        <v>91692</v>
      </c>
      <c r="B161" s="1" t="s">
        <v>91693</v>
      </c>
    </row>
    <row r="162" spans="1:2" x14ac:dyDescent="0.3">
      <c r="A162" s="1" t="s">
        <v>91694</v>
      </c>
      <c r="B162" s="1" t="s">
        <v>91695</v>
      </c>
    </row>
    <row r="163" spans="1:2" x14ac:dyDescent="0.3">
      <c r="A163" s="1" t="s">
        <v>91696</v>
      </c>
      <c r="B163" s="1" t="s">
        <v>91697</v>
      </c>
    </row>
    <row r="164" spans="1:2" x14ac:dyDescent="0.3">
      <c r="A164" s="1" t="s">
        <v>91698</v>
      </c>
      <c r="B164" s="1" t="s">
        <v>91699</v>
      </c>
    </row>
    <row r="165" spans="1:2" x14ac:dyDescent="0.3">
      <c r="A165" s="1" t="s">
        <v>91700</v>
      </c>
      <c r="B165" s="1" t="s">
        <v>91701</v>
      </c>
    </row>
    <row r="166" spans="1:2" x14ac:dyDescent="0.3">
      <c r="A166" s="1" t="s">
        <v>91702</v>
      </c>
      <c r="B166" s="1" t="s">
        <v>91703</v>
      </c>
    </row>
    <row r="167" spans="1:2" x14ac:dyDescent="0.3">
      <c r="A167" s="1" t="s">
        <v>91704</v>
      </c>
      <c r="B167" s="1" t="s">
        <v>91705</v>
      </c>
    </row>
    <row r="168" spans="1:2" x14ac:dyDescent="0.3">
      <c r="A168" s="1" t="s">
        <v>91706</v>
      </c>
      <c r="B168" s="1" t="s">
        <v>91707</v>
      </c>
    </row>
    <row r="169" spans="1:2" x14ac:dyDescent="0.3">
      <c r="A169" s="1" t="s">
        <v>91708</v>
      </c>
      <c r="B169" s="1" t="s">
        <v>91709</v>
      </c>
    </row>
    <row r="170" spans="1:2" x14ac:dyDescent="0.3">
      <c r="A170" s="1" t="s">
        <v>91710</v>
      </c>
      <c r="B170" s="1" t="s">
        <v>91711</v>
      </c>
    </row>
    <row r="171" spans="1:2" x14ac:dyDescent="0.3">
      <c r="A171" s="1" t="s">
        <v>91712</v>
      </c>
      <c r="B171" s="1" t="s">
        <v>91713</v>
      </c>
    </row>
    <row r="172" spans="1:2" x14ac:dyDescent="0.3">
      <c r="A172" s="1" t="s">
        <v>91714</v>
      </c>
      <c r="B172" s="1" t="s">
        <v>91715</v>
      </c>
    </row>
    <row r="173" spans="1:2" x14ac:dyDescent="0.3">
      <c r="A173" s="1" t="s">
        <v>91716</v>
      </c>
      <c r="B173" s="1" t="s">
        <v>91717</v>
      </c>
    </row>
    <row r="174" spans="1:2" x14ac:dyDescent="0.3">
      <c r="A174" s="1" t="s">
        <v>91718</v>
      </c>
      <c r="B174" s="1" t="s">
        <v>91719</v>
      </c>
    </row>
    <row r="175" spans="1:2" x14ac:dyDescent="0.3">
      <c r="A175" s="1" t="s">
        <v>91720</v>
      </c>
      <c r="B175" s="1" t="s">
        <v>91721</v>
      </c>
    </row>
    <row r="176" spans="1:2" x14ac:dyDescent="0.3">
      <c r="A176" s="1" t="s">
        <v>91722</v>
      </c>
      <c r="B176" s="1" t="s">
        <v>91723</v>
      </c>
    </row>
    <row r="177" spans="1:2" x14ac:dyDescent="0.3">
      <c r="A177" s="1" t="s">
        <v>91724</v>
      </c>
      <c r="B177" s="1" t="s">
        <v>91725</v>
      </c>
    </row>
    <row r="178" spans="1:2" x14ac:dyDescent="0.3">
      <c r="A178" s="1" t="s">
        <v>91726</v>
      </c>
      <c r="B178" s="1" t="s">
        <v>91727</v>
      </c>
    </row>
    <row r="179" spans="1:2" x14ac:dyDescent="0.3">
      <c r="A179" s="1" t="s">
        <v>91728</v>
      </c>
      <c r="B179" s="1" t="s">
        <v>91729</v>
      </c>
    </row>
    <row r="180" spans="1:2" x14ac:dyDescent="0.3">
      <c r="A180" s="1" t="s">
        <v>91730</v>
      </c>
      <c r="B180" s="1" t="s">
        <v>91731</v>
      </c>
    </row>
    <row r="181" spans="1:2" x14ac:dyDescent="0.3">
      <c r="A181" s="1" t="s">
        <v>91732</v>
      </c>
      <c r="B181" s="1" t="s">
        <v>91733</v>
      </c>
    </row>
    <row r="182" spans="1:2" x14ac:dyDescent="0.3">
      <c r="A182" s="1" t="s">
        <v>91734</v>
      </c>
      <c r="B182" s="1" t="s">
        <v>91735</v>
      </c>
    </row>
    <row r="183" spans="1:2" x14ac:dyDescent="0.3">
      <c r="A183" s="1" t="s">
        <v>91736</v>
      </c>
      <c r="B183" s="1" t="s">
        <v>91737</v>
      </c>
    </row>
    <row r="184" spans="1:2" x14ac:dyDescent="0.3">
      <c r="A184" s="1" t="s">
        <v>91738</v>
      </c>
      <c r="B184" s="1" t="s">
        <v>91739</v>
      </c>
    </row>
    <row r="185" spans="1:2" x14ac:dyDescent="0.3">
      <c r="A185" s="1" t="s">
        <v>91740</v>
      </c>
      <c r="B185" s="1" t="s">
        <v>91741</v>
      </c>
    </row>
    <row r="186" spans="1:2" x14ac:dyDescent="0.3">
      <c r="A186" s="1" t="s">
        <v>91742</v>
      </c>
      <c r="B186" s="1" t="s">
        <v>91743</v>
      </c>
    </row>
    <row r="187" spans="1:2" x14ac:dyDescent="0.3">
      <c r="A187" s="1" t="s">
        <v>91744</v>
      </c>
      <c r="B187" s="1" t="s">
        <v>91745</v>
      </c>
    </row>
    <row r="188" spans="1:2" x14ac:dyDescent="0.3">
      <c r="A188" s="1" t="s">
        <v>91746</v>
      </c>
      <c r="B188" s="1" t="s">
        <v>91747</v>
      </c>
    </row>
    <row r="189" spans="1:2" x14ac:dyDescent="0.3">
      <c r="A189" s="1" t="s">
        <v>91748</v>
      </c>
      <c r="B189" s="1" t="s">
        <v>91749</v>
      </c>
    </row>
    <row r="190" spans="1:2" x14ac:dyDescent="0.3">
      <c r="A190" s="1" t="s">
        <v>91750</v>
      </c>
      <c r="B190" s="1" t="s">
        <v>91751</v>
      </c>
    </row>
    <row r="191" spans="1:2" x14ac:dyDescent="0.3">
      <c r="A191" s="1" t="s">
        <v>91752</v>
      </c>
      <c r="B191" s="1" t="s">
        <v>91753</v>
      </c>
    </row>
    <row r="192" spans="1:2" x14ac:dyDescent="0.3">
      <c r="A192" s="1" t="s">
        <v>91754</v>
      </c>
      <c r="B192" s="1" t="s">
        <v>91755</v>
      </c>
    </row>
    <row r="193" spans="1:2" x14ac:dyDescent="0.3">
      <c r="A193" s="1" t="s">
        <v>91756</v>
      </c>
      <c r="B193" s="1" t="s">
        <v>91757</v>
      </c>
    </row>
    <row r="194" spans="1:2" x14ac:dyDescent="0.3">
      <c r="A194" s="1" t="s">
        <v>91758</v>
      </c>
      <c r="B194" s="1" t="s">
        <v>91759</v>
      </c>
    </row>
    <row r="195" spans="1:2" x14ac:dyDescent="0.3">
      <c r="A195" s="1" t="s">
        <v>91760</v>
      </c>
      <c r="B195" s="1" t="s">
        <v>91761</v>
      </c>
    </row>
    <row r="196" spans="1:2" x14ac:dyDescent="0.3">
      <c r="A196" s="1" t="s">
        <v>91762</v>
      </c>
      <c r="B196" s="1" t="s">
        <v>91763</v>
      </c>
    </row>
    <row r="197" spans="1:2" x14ac:dyDescent="0.3">
      <c r="A197" s="1" t="s">
        <v>91764</v>
      </c>
      <c r="B197" s="1" t="s">
        <v>91765</v>
      </c>
    </row>
    <row r="198" spans="1:2" x14ac:dyDescent="0.3">
      <c r="A198" s="1" t="s">
        <v>91766</v>
      </c>
      <c r="B198" s="1" t="s">
        <v>91767</v>
      </c>
    </row>
    <row r="199" spans="1:2" x14ac:dyDescent="0.3">
      <c r="A199" s="1" t="s">
        <v>91768</v>
      </c>
      <c r="B199" s="1" t="s">
        <v>91769</v>
      </c>
    </row>
    <row r="200" spans="1:2" x14ac:dyDescent="0.3">
      <c r="A200" s="1" t="s">
        <v>91770</v>
      </c>
      <c r="B200" s="1" t="s">
        <v>91771</v>
      </c>
    </row>
    <row r="201" spans="1:2" x14ac:dyDescent="0.3">
      <c r="A201" s="1" t="s">
        <v>91772</v>
      </c>
      <c r="B201" s="1" t="s">
        <v>91773</v>
      </c>
    </row>
    <row r="202" spans="1:2" x14ac:dyDescent="0.3">
      <c r="A202" s="1" t="s">
        <v>91774</v>
      </c>
      <c r="B202" s="1" t="s">
        <v>91775</v>
      </c>
    </row>
    <row r="203" spans="1:2" x14ac:dyDescent="0.3">
      <c r="A203" s="1" t="s">
        <v>91776</v>
      </c>
      <c r="B203" s="1" t="s">
        <v>91777</v>
      </c>
    </row>
    <row r="204" spans="1:2" x14ac:dyDescent="0.3">
      <c r="A204" s="1" t="s">
        <v>91778</v>
      </c>
      <c r="B204" s="1" t="s">
        <v>91779</v>
      </c>
    </row>
    <row r="205" spans="1:2" x14ac:dyDescent="0.3">
      <c r="A205" s="1" t="s">
        <v>91780</v>
      </c>
      <c r="B205" s="1" t="s">
        <v>91781</v>
      </c>
    </row>
    <row r="206" spans="1:2" x14ac:dyDescent="0.3">
      <c r="A206" s="1" t="s">
        <v>91782</v>
      </c>
      <c r="B206" s="1" t="s">
        <v>91783</v>
      </c>
    </row>
    <row r="207" spans="1:2" x14ac:dyDescent="0.3">
      <c r="A207" s="1" t="s">
        <v>91784</v>
      </c>
      <c r="B207" s="1" t="s">
        <v>91785</v>
      </c>
    </row>
    <row r="208" spans="1:2" x14ac:dyDescent="0.3">
      <c r="A208" s="1" t="s">
        <v>91786</v>
      </c>
      <c r="B208" s="1" t="s">
        <v>91787</v>
      </c>
    </row>
    <row r="209" spans="1:2" x14ac:dyDescent="0.3">
      <c r="A209" s="1" t="s">
        <v>91788</v>
      </c>
      <c r="B209" s="1" t="s">
        <v>91789</v>
      </c>
    </row>
    <row r="210" spans="1:2" x14ac:dyDescent="0.3">
      <c r="A210" s="1" t="s">
        <v>91790</v>
      </c>
      <c r="B210" s="1" t="s">
        <v>91791</v>
      </c>
    </row>
    <row r="211" spans="1:2" x14ac:dyDescent="0.3">
      <c r="A211" s="1" t="s">
        <v>91792</v>
      </c>
      <c r="B211" s="1" t="s">
        <v>91793</v>
      </c>
    </row>
    <row r="212" spans="1:2" x14ac:dyDescent="0.3">
      <c r="A212" s="1" t="s">
        <v>91794</v>
      </c>
      <c r="B212" s="1" t="s">
        <v>91795</v>
      </c>
    </row>
    <row r="213" spans="1:2" x14ac:dyDescent="0.3">
      <c r="A213" s="1" t="s">
        <v>91796</v>
      </c>
      <c r="B213" s="1" t="s">
        <v>91797</v>
      </c>
    </row>
    <row r="214" spans="1:2" x14ac:dyDescent="0.3">
      <c r="A214" s="1" t="s">
        <v>91798</v>
      </c>
      <c r="B214" s="1" t="s">
        <v>91799</v>
      </c>
    </row>
    <row r="215" spans="1:2" x14ac:dyDescent="0.3">
      <c r="A215" s="1" t="s">
        <v>91800</v>
      </c>
      <c r="B215" s="1" t="s">
        <v>91801</v>
      </c>
    </row>
    <row r="216" spans="1:2" x14ac:dyDescent="0.3">
      <c r="A216" s="1" t="s">
        <v>91802</v>
      </c>
      <c r="B216" s="1" t="s">
        <v>91803</v>
      </c>
    </row>
    <row r="217" spans="1:2" x14ac:dyDescent="0.3">
      <c r="A217" s="1" t="s">
        <v>91804</v>
      </c>
      <c r="B217" s="1" t="s">
        <v>91805</v>
      </c>
    </row>
    <row r="218" spans="1:2" x14ac:dyDescent="0.3">
      <c r="A218" s="1" t="s">
        <v>91806</v>
      </c>
      <c r="B218" s="1" t="s">
        <v>91807</v>
      </c>
    </row>
    <row r="219" spans="1:2" x14ac:dyDescent="0.3">
      <c r="A219" s="1" t="s">
        <v>91808</v>
      </c>
      <c r="B219" s="1" t="s">
        <v>91809</v>
      </c>
    </row>
    <row r="220" spans="1:2" x14ac:dyDescent="0.3">
      <c r="A220" s="1" t="s">
        <v>91810</v>
      </c>
      <c r="B220" s="1" t="s">
        <v>91811</v>
      </c>
    </row>
    <row r="221" spans="1:2" x14ac:dyDescent="0.3">
      <c r="A221" s="1" t="s">
        <v>91812</v>
      </c>
      <c r="B221" s="1" t="s">
        <v>91813</v>
      </c>
    </row>
    <row r="222" spans="1:2" x14ac:dyDescent="0.3">
      <c r="A222" s="1" t="s">
        <v>91814</v>
      </c>
      <c r="B222" s="1" t="s">
        <v>91815</v>
      </c>
    </row>
    <row r="223" spans="1:2" x14ac:dyDescent="0.3">
      <c r="A223" s="1" t="s">
        <v>91816</v>
      </c>
      <c r="B223" s="1" t="s">
        <v>91817</v>
      </c>
    </row>
    <row r="224" spans="1:2" x14ac:dyDescent="0.3">
      <c r="A224" s="1" t="s">
        <v>91818</v>
      </c>
      <c r="B224" s="1" t="s">
        <v>91819</v>
      </c>
    </row>
    <row r="225" spans="1:2" x14ac:dyDescent="0.3">
      <c r="A225" s="1" t="s">
        <v>91820</v>
      </c>
      <c r="B225" s="1" t="s">
        <v>91821</v>
      </c>
    </row>
    <row r="226" spans="1:2" x14ac:dyDescent="0.3">
      <c r="A226" s="1" t="s">
        <v>91822</v>
      </c>
      <c r="B226" s="1" t="s">
        <v>91823</v>
      </c>
    </row>
    <row r="227" spans="1:2" x14ac:dyDescent="0.3">
      <c r="A227" s="1" t="s">
        <v>91824</v>
      </c>
      <c r="B227" s="1" t="s">
        <v>91825</v>
      </c>
    </row>
    <row r="228" spans="1:2" x14ac:dyDescent="0.3">
      <c r="A228" s="1" t="s">
        <v>91826</v>
      </c>
      <c r="B228" s="1" t="s">
        <v>91827</v>
      </c>
    </row>
    <row r="229" spans="1:2" x14ac:dyDescent="0.3">
      <c r="A229" s="1" t="s">
        <v>91828</v>
      </c>
      <c r="B229" s="1" t="s">
        <v>91829</v>
      </c>
    </row>
    <row r="230" spans="1:2" x14ac:dyDescent="0.3">
      <c r="A230" s="1" t="s">
        <v>91830</v>
      </c>
      <c r="B230" s="1" t="s">
        <v>91831</v>
      </c>
    </row>
    <row r="231" spans="1:2" x14ac:dyDescent="0.3">
      <c r="A231" s="1" t="s">
        <v>91832</v>
      </c>
      <c r="B231" s="1" t="s">
        <v>91833</v>
      </c>
    </row>
    <row r="232" spans="1:2" x14ac:dyDescent="0.3">
      <c r="A232" s="1" t="s">
        <v>91834</v>
      </c>
      <c r="B232" s="1" t="s">
        <v>91835</v>
      </c>
    </row>
    <row r="233" spans="1:2" x14ac:dyDescent="0.3">
      <c r="A233" s="1" t="s">
        <v>91836</v>
      </c>
      <c r="B233" s="1" t="s">
        <v>91837</v>
      </c>
    </row>
    <row r="234" spans="1:2" x14ac:dyDescent="0.3">
      <c r="A234" s="1" t="s">
        <v>91838</v>
      </c>
      <c r="B234" s="1" t="s">
        <v>91839</v>
      </c>
    </row>
    <row r="235" spans="1:2" x14ac:dyDescent="0.3">
      <c r="A235" s="1" t="s">
        <v>91840</v>
      </c>
      <c r="B235" s="1" t="s">
        <v>91841</v>
      </c>
    </row>
    <row r="236" spans="1:2" x14ac:dyDescent="0.3">
      <c r="A236" s="1" t="s">
        <v>91842</v>
      </c>
      <c r="B236" s="1" t="s">
        <v>91843</v>
      </c>
    </row>
    <row r="237" spans="1:2" x14ac:dyDescent="0.3">
      <c r="A237" s="1" t="s">
        <v>91844</v>
      </c>
      <c r="B237" s="1" t="s">
        <v>91845</v>
      </c>
    </row>
    <row r="238" spans="1:2" x14ac:dyDescent="0.3">
      <c r="A238" s="1" t="s">
        <v>91846</v>
      </c>
      <c r="B238" s="1" t="s">
        <v>91847</v>
      </c>
    </row>
    <row r="239" spans="1:2" x14ac:dyDescent="0.3">
      <c r="A239" s="1" t="s">
        <v>91848</v>
      </c>
      <c r="B239" s="1" t="s">
        <v>91849</v>
      </c>
    </row>
    <row r="240" spans="1:2" x14ac:dyDescent="0.3">
      <c r="A240" s="1" t="s">
        <v>91850</v>
      </c>
      <c r="B240" s="1" t="s">
        <v>91851</v>
      </c>
    </row>
    <row r="241" spans="1:2" x14ac:dyDescent="0.3">
      <c r="A241" s="1" t="s">
        <v>91852</v>
      </c>
      <c r="B241" s="1" t="s">
        <v>91853</v>
      </c>
    </row>
    <row r="242" spans="1:2" x14ac:dyDescent="0.3">
      <c r="A242" s="1" t="s">
        <v>91854</v>
      </c>
      <c r="B242" s="1" t="s">
        <v>91855</v>
      </c>
    </row>
    <row r="243" spans="1:2" x14ac:dyDescent="0.3">
      <c r="A243" s="1" t="s">
        <v>91856</v>
      </c>
      <c r="B243" s="1" t="s">
        <v>91857</v>
      </c>
    </row>
    <row r="244" spans="1:2" x14ac:dyDescent="0.3">
      <c r="A244" s="1" t="s">
        <v>91858</v>
      </c>
      <c r="B244" s="1" t="s">
        <v>91859</v>
      </c>
    </row>
    <row r="245" spans="1:2" x14ac:dyDescent="0.3">
      <c r="A245" s="1" t="s">
        <v>91860</v>
      </c>
      <c r="B245" s="1" t="s">
        <v>91861</v>
      </c>
    </row>
    <row r="246" spans="1:2" x14ac:dyDescent="0.3">
      <c r="A246" s="1" t="s">
        <v>91862</v>
      </c>
      <c r="B246" s="1" t="s">
        <v>91863</v>
      </c>
    </row>
    <row r="247" spans="1:2" x14ac:dyDescent="0.3">
      <c r="A247" s="1" t="s">
        <v>91864</v>
      </c>
      <c r="B247" s="1" t="s">
        <v>91865</v>
      </c>
    </row>
    <row r="248" spans="1:2" x14ac:dyDescent="0.3">
      <c r="A248" s="1" t="s">
        <v>91866</v>
      </c>
      <c r="B248" s="1" t="s">
        <v>91867</v>
      </c>
    </row>
    <row r="249" spans="1:2" x14ac:dyDescent="0.3">
      <c r="A249" s="1" t="s">
        <v>91868</v>
      </c>
      <c r="B249" s="1" t="s">
        <v>91869</v>
      </c>
    </row>
    <row r="250" spans="1:2" x14ac:dyDescent="0.3">
      <c r="A250" s="1" t="s">
        <v>91870</v>
      </c>
      <c r="B250" s="1" t="s">
        <v>91871</v>
      </c>
    </row>
    <row r="251" spans="1:2" x14ac:dyDescent="0.3">
      <c r="A251" s="1" t="s">
        <v>91872</v>
      </c>
      <c r="B251" s="1" t="s">
        <v>91873</v>
      </c>
    </row>
    <row r="252" spans="1:2" x14ac:dyDescent="0.3">
      <c r="A252" s="1" t="s">
        <v>91874</v>
      </c>
      <c r="B252" s="1" t="s">
        <v>91875</v>
      </c>
    </row>
    <row r="253" spans="1:2" x14ac:dyDescent="0.3">
      <c r="A253" s="1" t="s">
        <v>91876</v>
      </c>
      <c r="B253" s="1" t="s">
        <v>91877</v>
      </c>
    </row>
    <row r="254" spans="1:2" x14ac:dyDescent="0.3">
      <c r="A254" s="1" t="s">
        <v>91878</v>
      </c>
      <c r="B254" s="1" t="s">
        <v>91879</v>
      </c>
    </row>
    <row r="255" spans="1:2" x14ac:dyDescent="0.3">
      <c r="A255" s="1" t="s">
        <v>91880</v>
      </c>
      <c r="B255" s="1" t="s">
        <v>91881</v>
      </c>
    </row>
    <row r="256" spans="1:2" x14ac:dyDescent="0.3">
      <c r="A256" s="1" t="s">
        <v>91882</v>
      </c>
      <c r="B256" s="1" t="s">
        <v>91883</v>
      </c>
    </row>
    <row r="257" spans="1:2" x14ac:dyDescent="0.3">
      <c r="A257" s="1" t="s">
        <v>91884</v>
      </c>
      <c r="B257" s="1" t="s">
        <v>91885</v>
      </c>
    </row>
    <row r="258" spans="1:2" x14ac:dyDescent="0.3">
      <c r="A258" s="1" t="s">
        <v>91886</v>
      </c>
      <c r="B258" s="1" t="s">
        <v>91887</v>
      </c>
    </row>
    <row r="259" spans="1:2" x14ac:dyDescent="0.3">
      <c r="A259" s="1" t="s">
        <v>91888</v>
      </c>
      <c r="B259" s="1" t="s">
        <v>91889</v>
      </c>
    </row>
    <row r="260" spans="1:2" x14ac:dyDescent="0.3">
      <c r="A260" s="1" t="s">
        <v>91890</v>
      </c>
      <c r="B260" s="1" t="s">
        <v>91891</v>
      </c>
    </row>
    <row r="261" spans="1:2" x14ac:dyDescent="0.3">
      <c r="A261" s="1" t="s">
        <v>91892</v>
      </c>
      <c r="B261" s="1" t="s">
        <v>91893</v>
      </c>
    </row>
    <row r="262" spans="1:2" x14ac:dyDescent="0.3">
      <c r="A262" s="1" t="s">
        <v>91894</v>
      </c>
      <c r="B262" s="1" t="s">
        <v>91895</v>
      </c>
    </row>
    <row r="263" spans="1:2" x14ac:dyDescent="0.3">
      <c r="A263" s="1" t="s">
        <v>91896</v>
      </c>
      <c r="B263" s="1" t="s">
        <v>91897</v>
      </c>
    </row>
    <row r="264" spans="1:2" x14ac:dyDescent="0.3">
      <c r="A264" s="1" t="s">
        <v>91898</v>
      </c>
      <c r="B264" s="1" t="s">
        <v>91899</v>
      </c>
    </row>
    <row r="265" spans="1:2" x14ac:dyDescent="0.3">
      <c r="A265" s="1" t="s">
        <v>91900</v>
      </c>
      <c r="B265" s="1" t="s">
        <v>91901</v>
      </c>
    </row>
    <row r="266" spans="1:2" x14ac:dyDescent="0.3">
      <c r="A266" s="1" t="s">
        <v>91902</v>
      </c>
      <c r="B266" s="1" t="s">
        <v>91903</v>
      </c>
    </row>
    <row r="267" spans="1:2" x14ac:dyDescent="0.3">
      <c r="A267" s="1" t="s">
        <v>91904</v>
      </c>
      <c r="B267" s="1" t="s">
        <v>91905</v>
      </c>
    </row>
    <row r="268" spans="1:2" x14ac:dyDescent="0.3">
      <c r="A268" s="1" t="s">
        <v>91906</v>
      </c>
      <c r="B268" s="1" t="s">
        <v>91907</v>
      </c>
    </row>
    <row r="269" spans="1:2" x14ac:dyDescent="0.3">
      <c r="A269" s="1" t="s">
        <v>91908</v>
      </c>
      <c r="B269" s="1" t="s">
        <v>91909</v>
      </c>
    </row>
    <row r="270" spans="1:2" x14ac:dyDescent="0.3">
      <c r="A270" s="1" t="s">
        <v>91910</v>
      </c>
      <c r="B270" s="1" t="s">
        <v>91911</v>
      </c>
    </row>
    <row r="271" spans="1:2" x14ac:dyDescent="0.3">
      <c r="A271" s="1" t="s">
        <v>91912</v>
      </c>
      <c r="B271" s="1" t="s">
        <v>91913</v>
      </c>
    </row>
    <row r="272" spans="1:2" x14ac:dyDescent="0.3">
      <c r="A272" s="1" t="s">
        <v>91914</v>
      </c>
      <c r="B272" s="1" t="s">
        <v>91915</v>
      </c>
    </row>
    <row r="273" spans="1:2" x14ac:dyDescent="0.3">
      <c r="A273" s="1" t="s">
        <v>91916</v>
      </c>
      <c r="B273" s="1" t="s">
        <v>91917</v>
      </c>
    </row>
    <row r="274" spans="1:2" x14ac:dyDescent="0.3">
      <c r="A274" s="1" t="s">
        <v>91918</v>
      </c>
      <c r="B274" s="1" t="s">
        <v>91919</v>
      </c>
    </row>
    <row r="275" spans="1:2" x14ac:dyDescent="0.3">
      <c r="A275" s="1" t="s">
        <v>91920</v>
      </c>
      <c r="B275" s="1" t="s">
        <v>91921</v>
      </c>
    </row>
    <row r="276" spans="1:2" x14ac:dyDescent="0.3">
      <c r="A276" s="1" t="s">
        <v>91922</v>
      </c>
      <c r="B276" s="1" t="s">
        <v>91923</v>
      </c>
    </row>
    <row r="277" spans="1:2" x14ac:dyDescent="0.3">
      <c r="A277" s="1" t="s">
        <v>91924</v>
      </c>
      <c r="B277" s="1" t="s">
        <v>91925</v>
      </c>
    </row>
    <row r="278" spans="1:2" x14ac:dyDescent="0.3">
      <c r="A278" s="1" t="s">
        <v>91926</v>
      </c>
      <c r="B278" s="1" t="s">
        <v>91927</v>
      </c>
    </row>
    <row r="279" spans="1:2" x14ac:dyDescent="0.3">
      <c r="A279" s="1" t="s">
        <v>91928</v>
      </c>
      <c r="B279" s="1" t="s">
        <v>91929</v>
      </c>
    </row>
    <row r="280" spans="1:2" x14ac:dyDescent="0.3">
      <c r="A280" s="1" t="s">
        <v>91930</v>
      </c>
      <c r="B280" s="1" t="s">
        <v>91931</v>
      </c>
    </row>
    <row r="281" spans="1:2" x14ac:dyDescent="0.3">
      <c r="A281" s="1" t="s">
        <v>91932</v>
      </c>
      <c r="B281" s="1" t="s">
        <v>91933</v>
      </c>
    </row>
    <row r="282" spans="1:2" x14ac:dyDescent="0.3">
      <c r="A282" s="1" t="s">
        <v>91934</v>
      </c>
      <c r="B282" s="1" t="s">
        <v>91935</v>
      </c>
    </row>
    <row r="283" spans="1:2" x14ac:dyDescent="0.3">
      <c r="A283" s="1" t="s">
        <v>91936</v>
      </c>
      <c r="B283" s="1" t="s">
        <v>91937</v>
      </c>
    </row>
    <row r="284" spans="1:2" x14ac:dyDescent="0.3">
      <c r="A284" s="1" t="s">
        <v>91938</v>
      </c>
      <c r="B284" s="1" t="s">
        <v>91939</v>
      </c>
    </row>
    <row r="285" spans="1:2" x14ac:dyDescent="0.3">
      <c r="A285" s="1" t="s">
        <v>91940</v>
      </c>
      <c r="B285" s="1" t="s">
        <v>91941</v>
      </c>
    </row>
    <row r="286" spans="1:2" x14ac:dyDescent="0.3">
      <c r="A286" s="1" t="s">
        <v>91942</v>
      </c>
      <c r="B286" s="1" t="s">
        <v>91943</v>
      </c>
    </row>
    <row r="287" spans="1:2" x14ac:dyDescent="0.3">
      <c r="A287" s="1" t="s">
        <v>91944</v>
      </c>
      <c r="B287" s="1" t="s">
        <v>91945</v>
      </c>
    </row>
    <row r="288" spans="1:2" x14ac:dyDescent="0.3">
      <c r="A288" s="1" t="s">
        <v>91946</v>
      </c>
      <c r="B288" s="1" t="s">
        <v>91947</v>
      </c>
    </row>
    <row r="289" spans="1:2" x14ac:dyDescent="0.3">
      <c r="A289" s="1" t="s">
        <v>91948</v>
      </c>
      <c r="B289" s="1" t="s">
        <v>91949</v>
      </c>
    </row>
    <row r="290" spans="1:2" x14ac:dyDescent="0.3">
      <c r="A290" s="1" t="s">
        <v>91950</v>
      </c>
      <c r="B290" s="1" t="s">
        <v>91951</v>
      </c>
    </row>
    <row r="291" spans="1:2" x14ac:dyDescent="0.3">
      <c r="A291" s="1" t="s">
        <v>91952</v>
      </c>
      <c r="B291" s="1" t="s">
        <v>91953</v>
      </c>
    </row>
    <row r="292" spans="1:2" x14ac:dyDescent="0.3">
      <c r="A292" s="1" t="s">
        <v>91954</v>
      </c>
      <c r="B292" s="1" t="s">
        <v>91955</v>
      </c>
    </row>
    <row r="293" spans="1:2" x14ac:dyDescent="0.3">
      <c r="A293" s="1" t="s">
        <v>91956</v>
      </c>
      <c r="B293" s="1" t="s">
        <v>91957</v>
      </c>
    </row>
    <row r="294" spans="1:2" x14ac:dyDescent="0.3">
      <c r="A294" s="1" t="s">
        <v>91958</v>
      </c>
      <c r="B294" s="1" t="s">
        <v>91959</v>
      </c>
    </row>
    <row r="295" spans="1:2" x14ac:dyDescent="0.3">
      <c r="A295" s="1" t="s">
        <v>91960</v>
      </c>
      <c r="B295" s="1" t="s">
        <v>91961</v>
      </c>
    </row>
    <row r="296" spans="1:2" x14ac:dyDescent="0.3">
      <c r="A296" s="1" t="s">
        <v>91962</v>
      </c>
      <c r="B296" s="1" t="s">
        <v>91963</v>
      </c>
    </row>
    <row r="297" spans="1:2" x14ac:dyDescent="0.3">
      <c r="A297" s="1" t="s">
        <v>91964</v>
      </c>
      <c r="B297" s="1" t="s">
        <v>91965</v>
      </c>
    </row>
    <row r="298" spans="1:2" x14ac:dyDescent="0.3">
      <c r="A298" s="1" t="s">
        <v>91966</v>
      </c>
      <c r="B298" s="1" t="s">
        <v>91967</v>
      </c>
    </row>
    <row r="299" spans="1:2" x14ac:dyDescent="0.3">
      <c r="A299" s="1" t="s">
        <v>91968</v>
      </c>
      <c r="B299" s="1" t="s">
        <v>91969</v>
      </c>
    </row>
    <row r="300" spans="1:2" x14ac:dyDescent="0.3">
      <c r="A300" s="1" t="s">
        <v>91970</v>
      </c>
      <c r="B300" s="1" t="s">
        <v>91971</v>
      </c>
    </row>
    <row r="301" spans="1:2" x14ac:dyDescent="0.3">
      <c r="A301" s="1" t="s">
        <v>91972</v>
      </c>
      <c r="B301" s="1" t="s">
        <v>91973</v>
      </c>
    </row>
    <row r="302" spans="1:2" x14ac:dyDescent="0.3">
      <c r="A302" s="1" t="s">
        <v>91974</v>
      </c>
      <c r="B302" s="1" t="s">
        <v>91975</v>
      </c>
    </row>
    <row r="303" spans="1:2" x14ac:dyDescent="0.3">
      <c r="A303" s="1" t="s">
        <v>91976</v>
      </c>
      <c r="B303" s="1" t="s">
        <v>91977</v>
      </c>
    </row>
    <row r="304" spans="1:2" x14ac:dyDescent="0.3">
      <c r="A304" s="1" t="s">
        <v>91978</v>
      </c>
      <c r="B304" s="1" t="s">
        <v>91979</v>
      </c>
    </row>
    <row r="305" spans="1:2" x14ac:dyDescent="0.3">
      <c r="A305" s="1" t="s">
        <v>91980</v>
      </c>
      <c r="B305" s="1" t="s">
        <v>91981</v>
      </c>
    </row>
    <row r="306" spans="1:2" x14ac:dyDescent="0.3">
      <c r="A306" s="1" t="s">
        <v>91982</v>
      </c>
      <c r="B306" s="1" t="s">
        <v>91983</v>
      </c>
    </row>
    <row r="307" spans="1:2" x14ac:dyDescent="0.3">
      <c r="A307" s="1" t="s">
        <v>91984</v>
      </c>
      <c r="B307" s="1" t="s">
        <v>91985</v>
      </c>
    </row>
    <row r="308" spans="1:2" x14ac:dyDescent="0.3">
      <c r="A308" s="1" t="s">
        <v>91986</v>
      </c>
      <c r="B308" s="1" t="s">
        <v>91987</v>
      </c>
    </row>
    <row r="309" spans="1:2" x14ac:dyDescent="0.3">
      <c r="A309" s="1" t="s">
        <v>91988</v>
      </c>
      <c r="B309" s="1" t="s">
        <v>91989</v>
      </c>
    </row>
    <row r="310" spans="1:2" x14ac:dyDescent="0.3">
      <c r="A310" s="1" t="s">
        <v>91990</v>
      </c>
      <c r="B310" s="1" t="s">
        <v>91991</v>
      </c>
    </row>
    <row r="311" spans="1:2" x14ac:dyDescent="0.3">
      <c r="A311" s="1" t="s">
        <v>91992</v>
      </c>
      <c r="B311" s="1" t="s">
        <v>91993</v>
      </c>
    </row>
    <row r="312" spans="1:2" x14ac:dyDescent="0.3">
      <c r="A312" s="1" t="s">
        <v>91994</v>
      </c>
      <c r="B312" s="1" t="s">
        <v>91995</v>
      </c>
    </row>
    <row r="313" spans="1:2" x14ac:dyDescent="0.3">
      <c r="A313" s="1" t="s">
        <v>91996</v>
      </c>
      <c r="B313" s="1" t="s">
        <v>91997</v>
      </c>
    </row>
    <row r="314" spans="1:2" x14ac:dyDescent="0.3">
      <c r="A314" s="1" t="s">
        <v>91998</v>
      </c>
      <c r="B314" s="1" t="s">
        <v>91999</v>
      </c>
    </row>
    <row r="315" spans="1:2" x14ac:dyDescent="0.3">
      <c r="A315" s="1" t="s">
        <v>92000</v>
      </c>
      <c r="B315" s="1" t="s">
        <v>92001</v>
      </c>
    </row>
    <row r="316" spans="1:2" x14ac:dyDescent="0.3">
      <c r="A316" s="1" t="s">
        <v>92002</v>
      </c>
      <c r="B316" s="1" t="s">
        <v>92003</v>
      </c>
    </row>
    <row r="317" spans="1:2" x14ac:dyDescent="0.3">
      <c r="A317" s="1" t="s">
        <v>92004</v>
      </c>
      <c r="B317" s="1" t="s">
        <v>92005</v>
      </c>
    </row>
    <row r="318" spans="1:2" x14ac:dyDescent="0.3">
      <c r="A318" s="1" t="s">
        <v>92006</v>
      </c>
      <c r="B318" s="1" t="s">
        <v>92007</v>
      </c>
    </row>
    <row r="319" spans="1:2" x14ac:dyDescent="0.3">
      <c r="A319" s="1" t="s">
        <v>92008</v>
      </c>
      <c r="B319" s="1" t="s">
        <v>92009</v>
      </c>
    </row>
    <row r="320" spans="1:2" x14ac:dyDescent="0.3">
      <c r="A320" s="1" t="s">
        <v>92010</v>
      </c>
      <c r="B320" s="1" t="s">
        <v>92011</v>
      </c>
    </row>
    <row r="321" spans="1:2" x14ac:dyDescent="0.3">
      <c r="A321" s="1" t="s">
        <v>92012</v>
      </c>
      <c r="B321" s="1" t="s">
        <v>92013</v>
      </c>
    </row>
    <row r="322" spans="1:2" x14ac:dyDescent="0.3">
      <c r="A322" s="1" t="s">
        <v>92014</v>
      </c>
      <c r="B322" s="1" t="s">
        <v>92015</v>
      </c>
    </row>
    <row r="323" spans="1:2" x14ac:dyDescent="0.3">
      <c r="A323" s="1" t="s">
        <v>92016</v>
      </c>
      <c r="B323" s="1" t="s">
        <v>92017</v>
      </c>
    </row>
    <row r="324" spans="1:2" x14ac:dyDescent="0.3">
      <c r="A324" s="1" t="s">
        <v>92018</v>
      </c>
      <c r="B324" s="1" t="s">
        <v>92019</v>
      </c>
    </row>
    <row r="325" spans="1:2" x14ac:dyDescent="0.3">
      <c r="A325" s="1" t="s">
        <v>92020</v>
      </c>
      <c r="B325" s="1" t="s">
        <v>92021</v>
      </c>
    </row>
    <row r="326" spans="1:2" x14ac:dyDescent="0.3">
      <c r="A326" s="1" t="s">
        <v>92022</v>
      </c>
      <c r="B326" s="1" t="s">
        <v>92023</v>
      </c>
    </row>
    <row r="327" spans="1:2" x14ac:dyDescent="0.3">
      <c r="A327" s="1" t="s">
        <v>92024</v>
      </c>
      <c r="B327" s="1" t="s">
        <v>92025</v>
      </c>
    </row>
    <row r="328" spans="1:2" x14ac:dyDescent="0.3">
      <c r="A328" s="1" t="s">
        <v>92026</v>
      </c>
      <c r="B328" s="1" t="s">
        <v>92027</v>
      </c>
    </row>
    <row r="329" spans="1:2" x14ac:dyDescent="0.3">
      <c r="A329" s="1" t="s">
        <v>92028</v>
      </c>
      <c r="B329" s="1" t="s">
        <v>92029</v>
      </c>
    </row>
    <row r="330" spans="1:2" x14ac:dyDescent="0.3">
      <c r="A330" s="1" t="s">
        <v>92030</v>
      </c>
      <c r="B330" s="1" t="s">
        <v>92031</v>
      </c>
    </row>
    <row r="331" spans="1:2" x14ac:dyDescent="0.3">
      <c r="A331" s="1" t="s">
        <v>92032</v>
      </c>
      <c r="B331" s="1" t="s">
        <v>92033</v>
      </c>
    </row>
    <row r="332" spans="1:2" x14ac:dyDescent="0.3">
      <c r="A332" s="1" t="s">
        <v>92034</v>
      </c>
      <c r="B332" s="1" t="s">
        <v>92035</v>
      </c>
    </row>
    <row r="333" spans="1:2" x14ac:dyDescent="0.3">
      <c r="A333" s="1" t="s">
        <v>92036</v>
      </c>
      <c r="B333" s="1" t="s">
        <v>92037</v>
      </c>
    </row>
    <row r="334" spans="1:2" x14ac:dyDescent="0.3">
      <c r="A334" s="1" t="s">
        <v>92038</v>
      </c>
      <c r="B334" s="1" t="s">
        <v>92039</v>
      </c>
    </row>
    <row r="335" spans="1:2" x14ac:dyDescent="0.3">
      <c r="A335" s="1" t="s">
        <v>92040</v>
      </c>
      <c r="B335" s="1" t="s">
        <v>92041</v>
      </c>
    </row>
    <row r="336" spans="1:2" x14ac:dyDescent="0.3">
      <c r="A336" s="1" t="s">
        <v>92042</v>
      </c>
      <c r="B336" s="1" t="s">
        <v>92043</v>
      </c>
    </row>
    <row r="337" spans="1:2" x14ac:dyDescent="0.3">
      <c r="A337" s="1" t="s">
        <v>92044</v>
      </c>
      <c r="B337" s="1" t="s">
        <v>92045</v>
      </c>
    </row>
    <row r="338" spans="1:2" x14ac:dyDescent="0.3">
      <c r="A338" s="1" t="s">
        <v>92046</v>
      </c>
      <c r="B338" s="1" t="s">
        <v>92047</v>
      </c>
    </row>
    <row r="339" spans="1:2" x14ac:dyDescent="0.3">
      <c r="A339" s="1" t="s">
        <v>92048</v>
      </c>
      <c r="B339" s="1" t="s">
        <v>92049</v>
      </c>
    </row>
    <row r="340" spans="1:2" x14ac:dyDescent="0.3">
      <c r="A340" s="1" t="s">
        <v>92050</v>
      </c>
      <c r="B340" s="1" t="s">
        <v>92051</v>
      </c>
    </row>
    <row r="341" spans="1:2" x14ac:dyDescent="0.3">
      <c r="A341" s="1" t="s">
        <v>92052</v>
      </c>
      <c r="B341" s="1" t="s">
        <v>92053</v>
      </c>
    </row>
    <row r="342" spans="1:2" x14ac:dyDescent="0.3">
      <c r="A342" s="1" t="s">
        <v>92054</v>
      </c>
      <c r="B342" s="1" t="s">
        <v>92055</v>
      </c>
    </row>
    <row r="343" spans="1:2" x14ac:dyDescent="0.3">
      <c r="A343" s="1" t="s">
        <v>92056</v>
      </c>
      <c r="B343" s="1" t="s">
        <v>92057</v>
      </c>
    </row>
    <row r="344" spans="1:2" x14ac:dyDescent="0.3">
      <c r="A344" s="1" t="s">
        <v>92058</v>
      </c>
      <c r="B344" s="1" t="s">
        <v>92059</v>
      </c>
    </row>
    <row r="345" spans="1:2" x14ac:dyDescent="0.3">
      <c r="A345" s="1" t="s">
        <v>92060</v>
      </c>
      <c r="B345" s="1" t="s">
        <v>92061</v>
      </c>
    </row>
    <row r="346" spans="1:2" x14ac:dyDescent="0.3">
      <c r="A346" s="1" t="s">
        <v>92062</v>
      </c>
      <c r="B346" s="1" t="s">
        <v>92063</v>
      </c>
    </row>
    <row r="347" spans="1:2" x14ac:dyDescent="0.3">
      <c r="A347" s="1" t="s">
        <v>92064</v>
      </c>
      <c r="B347" s="1" t="s">
        <v>92065</v>
      </c>
    </row>
    <row r="348" spans="1:2" x14ac:dyDescent="0.3">
      <c r="A348" s="1" t="s">
        <v>92066</v>
      </c>
      <c r="B348" s="1" t="s">
        <v>92067</v>
      </c>
    </row>
    <row r="349" spans="1:2" x14ac:dyDescent="0.3">
      <c r="A349" s="1" t="s">
        <v>92068</v>
      </c>
      <c r="B349" s="1" t="s">
        <v>92069</v>
      </c>
    </row>
    <row r="350" spans="1:2" x14ac:dyDescent="0.3">
      <c r="A350" s="1" t="s">
        <v>92070</v>
      </c>
      <c r="B350" s="1" t="s">
        <v>92071</v>
      </c>
    </row>
    <row r="351" spans="1:2" x14ac:dyDescent="0.3">
      <c r="A351" s="1" t="s">
        <v>92072</v>
      </c>
      <c r="B351" s="1" t="s">
        <v>92073</v>
      </c>
    </row>
    <row r="352" spans="1:2" x14ac:dyDescent="0.3">
      <c r="A352" s="1" t="s">
        <v>92074</v>
      </c>
      <c r="B352" s="1" t="s">
        <v>92075</v>
      </c>
    </row>
    <row r="353" spans="1:2" x14ac:dyDescent="0.3">
      <c r="A353" s="1" t="s">
        <v>92076</v>
      </c>
      <c r="B353" s="1" t="s">
        <v>92077</v>
      </c>
    </row>
    <row r="354" spans="1:2" x14ac:dyDescent="0.3">
      <c r="A354" s="1" t="s">
        <v>92078</v>
      </c>
      <c r="B354" s="1" t="s">
        <v>92079</v>
      </c>
    </row>
    <row r="355" spans="1:2" x14ac:dyDescent="0.3">
      <c r="A355" s="1" t="s">
        <v>92080</v>
      </c>
      <c r="B355" s="1" t="s">
        <v>92081</v>
      </c>
    </row>
    <row r="356" spans="1:2" x14ac:dyDescent="0.3">
      <c r="A356" s="1" t="s">
        <v>92082</v>
      </c>
      <c r="B356" s="1" t="s">
        <v>92083</v>
      </c>
    </row>
    <row r="357" spans="1:2" x14ac:dyDescent="0.3">
      <c r="A357" s="1" t="s">
        <v>92084</v>
      </c>
      <c r="B357" s="1" t="s">
        <v>92085</v>
      </c>
    </row>
    <row r="358" spans="1:2" x14ac:dyDescent="0.3">
      <c r="A358" s="1" t="s">
        <v>92086</v>
      </c>
      <c r="B358" s="1" t="s">
        <v>92087</v>
      </c>
    </row>
    <row r="359" spans="1:2" x14ac:dyDescent="0.3">
      <c r="A359" s="1" t="s">
        <v>92088</v>
      </c>
      <c r="B359" s="1" t="s">
        <v>92089</v>
      </c>
    </row>
    <row r="360" spans="1:2" x14ac:dyDescent="0.3">
      <c r="A360" s="1" t="s">
        <v>92090</v>
      </c>
      <c r="B360" s="1" t="s">
        <v>92091</v>
      </c>
    </row>
    <row r="361" spans="1:2" x14ac:dyDescent="0.3">
      <c r="A361" s="1" t="s">
        <v>92092</v>
      </c>
      <c r="B361" s="1" t="s">
        <v>92093</v>
      </c>
    </row>
    <row r="362" spans="1:2" x14ac:dyDescent="0.3">
      <c r="A362" s="1" t="s">
        <v>92094</v>
      </c>
      <c r="B362" s="1" t="s">
        <v>92095</v>
      </c>
    </row>
    <row r="363" spans="1:2" x14ac:dyDescent="0.3">
      <c r="A363" s="1" t="s">
        <v>92096</v>
      </c>
      <c r="B363" s="1" t="s">
        <v>92097</v>
      </c>
    </row>
    <row r="364" spans="1:2" x14ac:dyDescent="0.3">
      <c r="A364" s="1" t="s">
        <v>92098</v>
      </c>
      <c r="B364" s="1" t="s">
        <v>92099</v>
      </c>
    </row>
    <row r="365" spans="1:2" x14ac:dyDescent="0.3">
      <c r="A365" s="1" t="s">
        <v>92100</v>
      </c>
      <c r="B365" s="1" t="s">
        <v>92101</v>
      </c>
    </row>
    <row r="366" spans="1:2" x14ac:dyDescent="0.3">
      <c r="A366" s="1" t="s">
        <v>92102</v>
      </c>
      <c r="B366" s="1" t="s">
        <v>92103</v>
      </c>
    </row>
    <row r="367" spans="1:2" x14ac:dyDescent="0.3">
      <c r="A367" s="1" t="s">
        <v>92104</v>
      </c>
      <c r="B367" s="1" t="s">
        <v>92105</v>
      </c>
    </row>
    <row r="368" spans="1:2" x14ac:dyDescent="0.3">
      <c r="A368" s="1" t="s">
        <v>92106</v>
      </c>
      <c r="B368" s="1" t="s">
        <v>92107</v>
      </c>
    </row>
    <row r="369" spans="1:2" x14ac:dyDescent="0.3">
      <c r="A369" s="1" t="s">
        <v>92108</v>
      </c>
      <c r="B369" s="1" t="s">
        <v>92109</v>
      </c>
    </row>
    <row r="370" spans="1:2" x14ac:dyDescent="0.3">
      <c r="A370" s="1" t="s">
        <v>92110</v>
      </c>
      <c r="B370" s="1" t="s">
        <v>92111</v>
      </c>
    </row>
    <row r="371" spans="1:2" x14ac:dyDescent="0.3">
      <c r="A371" s="1" t="s">
        <v>92112</v>
      </c>
      <c r="B371" s="1" t="s">
        <v>92113</v>
      </c>
    </row>
    <row r="372" spans="1:2" x14ac:dyDescent="0.3">
      <c r="A372" s="1" t="s">
        <v>92114</v>
      </c>
      <c r="B372" s="1" t="s">
        <v>92115</v>
      </c>
    </row>
    <row r="373" spans="1:2" x14ac:dyDescent="0.3">
      <c r="A373" s="1" t="s">
        <v>92116</v>
      </c>
      <c r="B373" s="1" t="s">
        <v>92117</v>
      </c>
    </row>
    <row r="374" spans="1:2" x14ac:dyDescent="0.3">
      <c r="A374" s="1" t="s">
        <v>92118</v>
      </c>
      <c r="B374" s="1" t="s">
        <v>92119</v>
      </c>
    </row>
    <row r="375" spans="1:2" x14ac:dyDescent="0.3">
      <c r="A375" s="1" t="s">
        <v>92120</v>
      </c>
      <c r="B375" s="1" t="s">
        <v>92121</v>
      </c>
    </row>
    <row r="376" spans="1:2" x14ac:dyDescent="0.3">
      <c r="A376" s="1" t="s">
        <v>92122</v>
      </c>
      <c r="B376" s="1" t="s">
        <v>92123</v>
      </c>
    </row>
    <row r="377" spans="1:2" x14ac:dyDescent="0.3">
      <c r="A377" s="1" t="s">
        <v>92124</v>
      </c>
      <c r="B377" s="1" t="s">
        <v>92125</v>
      </c>
    </row>
    <row r="378" spans="1:2" x14ac:dyDescent="0.3">
      <c r="A378" s="1" t="s">
        <v>92126</v>
      </c>
      <c r="B378" s="1" t="s">
        <v>92127</v>
      </c>
    </row>
    <row r="379" spans="1:2" x14ac:dyDescent="0.3">
      <c r="A379" s="1" t="s">
        <v>92128</v>
      </c>
      <c r="B379" s="1" t="s">
        <v>92129</v>
      </c>
    </row>
    <row r="380" spans="1:2" x14ac:dyDescent="0.3">
      <c r="A380" s="1" t="s">
        <v>92130</v>
      </c>
      <c r="B380" s="1" t="s">
        <v>92131</v>
      </c>
    </row>
    <row r="381" spans="1:2" x14ac:dyDescent="0.3">
      <c r="A381" s="1" t="s">
        <v>92132</v>
      </c>
      <c r="B381" s="1" t="s">
        <v>92133</v>
      </c>
    </row>
    <row r="382" spans="1:2" x14ac:dyDescent="0.3">
      <c r="A382" s="1" t="s">
        <v>92134</v>
      </c>
      <c r="B382" s="1" t="s">
        <v>92135</v>
      </c>
    </row>
    <row r="383" spans="1:2" x14ac:dyDescent="0.3">
      <c r="A383" s="1" t="s">
        <v>92136</v>
      </c>
      <c r="B383" s="1" t="s">
        <v>92137</v>
      </c>
    </row>
    <row r="384" spans="1:2" x14ac:dyDescent="0.3">
      <c r="A384" s="1" t="s">
        <v>92138</v>
      </c>
      <c r="B384" s="1" t="s">
        <v>92139</v>
      </c>
    </row>
    <row r="385" spans="1:2" x14ac:dyDescent="0.3">
      <c r="A385" s="1" t="s">
        <v>92140</v>
      </c>
      <c r="B385" s="1" t="s">
        <v>92141</v>
      </c>
    </row>
    <row r="386" spans="1:2" x14ac:dyDescent="0.3">
      <c r="A386" s="1" t="s">
        <v>92142</v>
      </c>
      <c r="B386" s="1" t="s">
        <v>92143</v>
      </c>
    </row>
    <row r="387" spans="1:2" x14ac:dyDescent="0.3">
      <c r="A387" s="1" t="s">
        <v>92144</v>
      </c>
      <c r="B387" s="1" t="s">
        <v>92145</v>
      </c>
    </row>
    <row r="388" spans="1:2" x14ac:dyDescent="0.3">
      <c r="A388" s="1" t="s">
        <v>92146</v>
      </c>
      <c r="B388" s="1" t="s">
        <v>92147</v>
      </c>
    </row>
    <row r="389" spans="1:2" x14ac:dyDescent="0.3">
      <c r="A389" s="1" t="s">
        <v>92148</v>
      </c>
      <c r="B389" s="1" t="s">
        <v>92149</v>
      </c>
    </row>
    <row r="390" spans="1:2" x14ac:dyDescent="0.3">
      <c r="A390" s="1" t="s">
        <v>92150</v>
      </c>
      <c r="B390" s="1" t="s">
        <v>92151</v>
      </c>
    </row>
    <row r="391" spans="1:2" x14ac:dyDescent="0.3">
      <c r="A391" s="1" t="s">
        <v>92152</v>
      </c>
      <c r="B391" s="1" t="s">
        <v>92153</v>
      </c>
    </row>
    <row r="392" spans="1:2" x14ac:dyDescent="0.3">
      <c r="A392" s="1" t="s">
        <v>92154</v>
      </c>
      <c r="B392" s="1" t="s">
        <v>92155</v>
      </c>
    </row>
    <row r="393" spans="1:2" x14ac:dyDescent="0.3">
      <c r="A393" s="1" t="s">
        <v>92156</v>
      </c>
      <c r="B393" s="1" t="s">
        <v>92157</v>
      </c>
    </row>
    <row r="394" spans="1:2" x14ac:dyDescent="0.3">
      <c r="A394" s="1" t="s">
        <v>92158</v>
      </c>
      <c r="B394" s="1" t="s">
        <v>92159</v>
      </c>
    </row>
    <row r="395" spans="1:2" x14ac:dyDescent="0.3">
      <c r="A395" s="1" t="s">
        <v>92160</v>
      </c>
      <c r="B395" s="1" t="s">
        <v>92161</v>
      </c>
    </row>
    <row r="396" spans="1:2" x14ac:dyDescent="0.3">
      <c r="A396" s="1" t="s">
        <v>92162</v>
      </c>
      <c r="B396" s="1" t="s">
        <v>92163</v>
      </c>
    </row>
    <row r="397" spans="1:2" x14ac:dyDescent="0.3">
      <c r="A397" s="1" t="s">
        <v>92164</v>
      </c>
      <c r="B397" s="1" t="s">
        <v>92165</v>
      </c>
    </row>
    <row r="398" spans="1:2" x14ac:dyDescent="0.3">
      <c r="A398" s="1" t="s">
        <v>92166</v>
      </c>
      <c r="B398" s="1" t="s">
        <v>92167</v>
      </c>
    </row>
    <row r="399" spans="1:2" x14ac:dyDescent="0.3">
      <c r="A399" s="1" t="s">
        <v>92168</v>
      </c>
      <c r="B399" s="1" t="s">
        <v>92169</v>
      </c>
    </row>
    <row r="400" spans="1:2" x14ac:dyDescent="0.3">
      <c r="A400" s="1" t="s">
        <v>92170</v>
      </c>
      <c r="B400" s="1" t="s">
        <v>92171</v>
      </c>
    </row>
    <row r="401" spans="1:2" x14ac:dyDescent="0.3">
      <c r="A401" s="1" t="s">
        <v>92172</v>
      </c>
      <c r="B401" s="1" t="s">
        <v>92173</v>
      </c>
    </row>
    <row r="402" spans="1:2" x14ac:dyDescent="0.3">
      <c r="A402" s="1" t="s">
        <v>92174</v>
      </c>
      <c r="B402" s="1" t="s">
        <v>92175</v>
      </c>
    </row>
    <row r="403" spans="1:2" x14ac:dyDescent="0.3">
      <c r="A403" s="1" t="s">
        <v>92176</v>
      </c>
      <c r="B403" s="1" t="s">
        <v>92177</v>
      </c>
    </row>
    <row r="404" spans="1:2" x14ac:dyDescent="0.3">
      <c r="A404" s="1" t="s">
        <v>92178</v>
      </c>
      <c r="B404" s="1" t="s">
        <v>92179</v>
      </c>
    </row>
    <row r="405" spans="1:2" x14ac:dyDescent="0.3">
      <c r="A405" s="1" t="s">
        <v>92180</v>
      </c>
      <c r="B405" s="1" t="s">
        <v>92181</v>
      </c>
    </row>
    <row r="406" spans="1:2" x14ac:dyDescent="0.3">
      <c r="A406" s="1" t="s">
        <v>92182</v>
      </c>
      <c r="B406" s="1" t="s">
        <v>92183</v>
      </c>
    </row>
    <row r="407" spans="1:2" x14ac:dyDescent="0.3">
      <c r="A407" s="1" t="s">
        <v>92184</v>
      </c>
      <c r="B407" s="1" t="s">
        <v>92185</v>
      </c>
    </row>
    <row r="408" spans="1:2" x14ac:dyDescent="0.3">
      <c r="A408" s="1" t="s">
        <v>92186</v>
      </c>
      <c r="B408" s="1" t="s">
        <v>92187</v>
      </c>
    </row>
    <row r="409" spans="1:2" x14ac:dyDescent="0.3">
      <c r="A409" s="1" t="s">
        <v>92188</v>
      </c>
      <c r="B409" s="1" t="s">
        <v>92189</v>
      </c>
    </row>
    <row r="410" spans="1:2" x14ac:dyDescent="0.3">
      <c r="A410" s="1" t="s">
        <v>92190</v>
      </c>
      <c r="B410" s="1" t="s">
        <v>92191</v>
      </c>
    </row>
    <row r="411" spans="1:2" x14ac:dyDescent="0.3">
      <c r="A411" s="1" t="s">
        <v>92192</v>
      </c>
      <c r="B411" s="1" t="s">
        <v>92193</v>
      </c>
    </row>
    <row r="412" spans="1:2" x14ac:dyDescent="0.3">
      <c r="A412" s="1" t="s">
        <v>92194</v>
      </c>
      <c r="B412" s="1" t="s">
        <v>92195</v>
      </c>
    </row>
    <row r="413" spans="1:2" x14ac:dyDescent="0.3">
      <c r="A413" s="1" t="s">
        <v>92196</v>
      </c>
      <c r="B413" s="1" t="s">
        <v>92197</v>
      </c>
    </row>
    <row r="414" spans="1:2" x14ac:dyDescent="0.3">
      <c r="A414" s="1" t="s">
        <v>92198</v>
      </c>
      <c r="B414" s="1" t="s">
        <v>92199</v>
      </c>
    </row>
    <row r="415" spans="1:2" x14ac:dyDescent="0.3">
      <c r="A415" s="1" t="s">
        <v>92200</v>
      </c>
      <c r="B415" s="1" t="s">
        <v>92201</v>
      </c>
    </row>
    <row r="416" spans="1:2" x14ac:dyDescent="0.3">
      <c r="A416" s="1" t="s">
        <v>92202</v>
      </c>
      <c r="B416" s="1" t="s">
        <v>92203</v>
      </c>
    </row>
    <row r="417" spans="1:2" x14ac:dyDescent="0.3">
      <c r="A417" s="1" t="s">
        <v>92204</v>
      </c>
      <c r="B417" s="1" t="s">
        <v>92205</v>
      </c>
    </row>
    <row r="418" spans="1:2" x14ac:dyDescent="0.3">
      <c r="A418" s="1" t="s">
        <v>92206</v>
      </c>
      <c r="B418" s="1" t="s">
        <v>92207</v>
      </c>
    </row>
    <row r="419" spans="1:2" x14ac:dyDescent="0.3">
      <c r="A419" s="1" t="s">
        <v>92208</v>
      </c>
      <c r="B419" s="1" t="s">
        <v>92209</v>
      </c>
    </row>
    <row r="420" spans="1:2" x14ac:dyDescent="0.3">
      <c r="A420" s="1" t="s">
        <v>92210</v>
      </c>
      <c r="B420" s="1" t="s">
        <v>92211</v>
      </c>
    </row>
    <row r="421" spans="1:2" x14ac:dyDescent="0.3">
      <c r="A421" s="1" t="s">
        <v>92212</v>
      </c>
      <c r="B421" s="1" t="s">
        <v>92213</v>
      </c>
    </row>
    <row r="422" spans="1:2" x14ac:dyDescent="0.3">
      <c r="A422" s="1" t="s">
        <v>92214</v>
      </c>
      <c r="B422" s="1" t="s">
        <v>92215</v>
      </c>
    </row>
    <row r="423" spans="1:2" x14ac:dyDescent="0.3">
      <c r="A423" s="1" t="s">
        <v>92216</v>
      </c>
      <c r="B423" s="1" t="s">
        <v>92217</v>
      </c>
    </row>
    <row r="424" spans="1:2" x14ac:dyDescent="0.3">
      <c r="A424" s="1" t="s">
        <v>92218</v>
      </c>
      <c r="B424" s="1" t="s">
        <v>92219</v>
      </c>
    </row>
    <row r="425" spans="1:2" x14ac:dyDescent="0.3">
      <c r="A425" s="1" t="s">
        <v>92220</v>
      </c>
      <c r="B425" s="1" t="s">
        <v>92221</v>
      </c>
    </row>
    <row r="426" spans="1:2" x14ac:dyDescent="0.3">
      <c r="A426" s="1" t="s">
        <v>92222</v>
      </c>
      <c r="B426" s="1" t="s">
        <v>92223</v>
      </c>
    </row>
    <row r="427" spans="1:2" x14ac:dyDescent="0.3">
      <c r="A427" s="1" t="s">
        <v>92224</v>
      </c>
      <c r="B427" s="1" t="s">
        <v>92225</v>
      </c>
    </row>
    <row r="428" spans="1:2" x14ac:dyDescent="0.3">
      <c r="A428" s="1" t="s">
        <v>92226</v>
      </c>
      <c r="B428" s="1" t="s">
        <v>92227</v>
      </c>
    </row>
    <row r="429" spans="1:2" x14ac:dyDescent="0.3">
      <c r="A429" s="1" t="s">
        <v>92228</v>
      </c>
      <c r="B429" s="1" t="s">
        <v>92229</v>
      </c>
    </row>
    <row r="430" spans="1:2" x14ac:dyDescent="0.3">
      <c r="A430" s="1" t="s">
        <v>92230</v>
      </c>
      <c r="B430" s="1" t="s">
        <v>92231</v>
      </c>
    </row>
    <row r="431" spans="1:2" x14ac:dyDescent="0.3">
      <c r="A431" s="1" t="s">
        <v>92232</v>
      </c>
      <c r="B431" s="1" t="s">
        <v>92233</v>
      </c>
    </row>
    <row r="432" spans="1:2" x14ac:dyDescent="0.3">
      <c r="A432" s="1" t="s">
        <v>92234</v>
      </c>
      <c r="B432" s="1" t="s">
        <v>92235</v>
      </c>
    </row>
    <row r="433" spans="1:2" x14ac:dyDescent="0.3">
      <c r="A433" s="1" t="s">
        <v>92236</v>
      </c>
      <c r="B433" s="1" t="s">
        <v>92237</v>
      </c>
    </row>
    <row r="434" spans="1:2" x14ac:dyDescent="0.3">
      <c r="A434" s="1" t="s">
        <v>92238</v>
      </c>
      <c r="B434" s="1" t="s">
        <v>92239</v>
      </c>
    </row>
    <row r="435" spans="1:2" x14ac:dyDescent="0.3">
      <c r="A435" s="1" t="s">
        <v>92240</v>
      </c>
      <c r="B435" s="1" t="s">
        <v>92241</v>
      </c>
    </row>
    <row r="436" spans="1:2" x14ac:dyDescent="0.3">
      <c r="A436" s="1" t="s">
        <v>92242</v>
      </c>
      <c r="B436" s="1" t="s">
        <v>92243</v>
      </c>
    </row>
    <row r="437" spans="1:2" x14ac:dyDescent="0.3">
      <c r="A437" s="1" t="s">
        <v>92244</v>
      </c>
      <c r="B437" s="1" t="s">
        <v>92245</v>
      </c>
    </row>
    <row r="438" spans="1:2" x14ac:dyDescent="0.3">
      <c r="A438" s="1" t="s">
        <v>92246</v>
      </c>
      <c r="B438" s="1" t="s">
        <v>92247</v>
      </c>
    </row>
    <row r="439" spans="1:2" x14ac:dyDescent="0.3">
      <c r="A439" s="1" t="s">
        <v>92248</v>
      </c>
      <c r="B439" s="1" t="s">
        <v>92249</v>
      </c>
    </row>
    <row r="440" spans="1:2" x14ac:dyDescent="0.3">
      <c r="A440" s="1" t="s">
        <v>92250</v>
      </c>
      <c r="B440" s="1" t="s">
        <v>92251</v>
      </c>
    </row>
    <row r="441" spans="1:2" x14ac:dyDescent="0.3">
      <c r="A441" s="1" t="s">
        <v>92252</v>
      </c>
      <c r="B441" s="1" t="s">
        <v>92253</v>
      </c>
    </row>
    <row r="442" spans="1:2" x14ac:dyDescent="0.3">
      <c r="A442" s="1" t="s">
        <v>92254</v>
      </c>
      <c r="B442" s="1" t="s">
        <v>92255</v>
      </c>
    </row>
    <row r="443" spans="1:2" x14ac:dyDescent="0.3">
      <c r="A443" s="1" t="s">
        <v>92256</v>
      </c>
      <c r="B443" s="1" t="s">
        <v>92257</v>
      </c>
    </row>
    <row r="444" spans="1:2" x14ac:dyDescent="0.3">
      <c r="A444" s="1" t="s">
        <v>92258</v>
      </c>
      <c r="B444" s="1" t="s">
        <v>92259</v>
      </c>
    </row>
    <row r="445" spans="1:2" x14ac:dyDescent="0.3">
      <c r="A445" s="1" t="s">
        <v>92260</v>
      </c>
      <c r="B445" s="1" t="s">
        <v>92261</v>
      </c>
    </row>
    <row r="446" spans="1:2" x14ac:dyDescent="0.3">
      <c r="A446" s="1" t="s">
        <v>92262</v>
      </c>
      <c r="B446" s="1" t="s">
        <v>92263</v>
      </c>
    </row>
    <row r="447" spans="1:2" x14ac:dyDescent="0.3">
      <c r="A447" s="1" t="s">
        <v>92264</v>
      </c>
      <c r="B447" s="1" t="s">
        <v>92265</v>
      </c>
    </row>
    <row r="448" spans="1:2" x14ac:dyDescent="0.3">
      <c r="A448" s="1" t="s">
        <v>92266</v>
      </c>
      <c r="B448" s="1" t="s">
        <v>92267</v>
      </c>
    </row>
    <row r="449" spans="1:2" x14ac:dyDescent="0.3">
      <c r="A449" s="1" t="s">
        <v>92268</v>
      </c>
      <c r="B449" s="1" t="s">
        <v>92269</v>
      </c>
    </row>
    <row r="450" spans="1:2" x14ac:dyDescent="0.3">
      <c r="A450" s="1" t="s">
        <v>92270</v>
      </c>
      <c r="B450" s="1" t="s">
        <v>92271</v>
      </c>
    </row>
    <row r="451" spans="1:2" x14ac:dyDescent="0.3">
      <c r="A451" s="1" t="s">
        <v>92272</v>
      </c>
      <c r="B451" s="1" t="s">
        <v>92273</v>
      </c>
    </row>
    <row r="452" spans="1:2" x14ac:dyDescent="0.3">
      <c r="A452" s="1" t="s">
        <v>92274</v>
      </c>
      <c r="B452" s="1" t="s">
        <v>92275</v>
      </c>
    </row>
    <row r="453" spans="1:2" x14ac:dyDescent="0.3">
      <c r="A453" s="1" t="s">
        <v>92276</v>
      </c>
      <c r="B453" s="1" t="s">
        <v>92277</v>
      </c>
    </row>
    <row r="454" spans="1:2" x14ac:dyDescent="0.3">
      <c r="A454" s="1" t="s">
        <v>92278</v>
      </c>
      <c r="B454" s="1" t="s">
        <v>92279</v>
      </c>
    </row>
    <row r="455" spans="1:2" x14ac:dyDescent="0.3">
      <c r="A455" s="1" t="s">
        <v>92280</v>
      </c>
      <c r="B455" s="1" t="s">
        <v>92281</v>
      </c>
    </row>
    <row r="456" spans="1:2" x14ac:dyDescent="0.3">
      <c r="A456" s="1" t="s">
        <v>92282</v>
      </c>
      <c r="B456" s="1" t="s">
        <v>92283</v>
      </c>
    </row>
    <row r="457" spans="1:2" x14ac:dyDescent="0.3">
      <c r="A457" s="1" t="s">
        <v>92284</v>
      </c>
      <c r="B457" s="1" t="s">
        <v>92285</v>
      </c>
    </row>
    <row r="458" spans="1:2" x14ac:dyDescent="0.3">
      <c r="A458" s="1" t="s">
        <v>92286</v>
      </c>
      <c r="B458" s="1" t="s">
        <v>92287</v>
      </c>
    </row>
    <row r="459" spans="1:2" x14ac:dyDescent="0.3">
      <c r="A459" s="1" t="s">
        <v>92288</v>
      </c>
      <c r="B459" s="1" t="s">
        <v>92289</v>
      </c>
    </row>
    <row r="460" spans="1:2" x14ac:dyDescent="0.3">
      <c r="A460" s="1" t="s">
        <v>92290</v>
      </c>
      <c r="B460" s="1" t="s">
        <v>92291</v>
      </c>
    </row>
    <row r="461" spans="1:2" x14ac:dyDescent="0.3">
      <c r="A461" s="1" t="s">
        <v>92292</v>
      </c>
      <c r="B461" s="1" t="s">
        <v>92293</v>
      </c>
    </row>
    <row r="462" spans="1:2" x14ac:dyDescent="0.3">
      <c r="A462" s="1" t="s">
        <v>92294</v>
      </c>
      <c r="B462" s="1" t="s">
        <v>92295</v>
      </c>
    </row>
    <row r="463" spans="1:2" x14ac:dyDescent="0.3">
      <c r="A463" s="1" t="s">
        <v>92296</v>
      </c>
      <c r="B463" s="1" t="s">
        <v>92297</v>
      </c>
    </row>
    <row r="464" spans="1:2" x14ac:dyDescent="0.3">
      <c r="A464" s="1" t="s">
        <v>92298</v>
      </c>
      <c r="B464" s="1" t="s">
        <v>92299</v>
      </c>
    </row>
    <row r="465" spans="1:2" x14ac:dyDescent="0.3">
      <c r="A465" s="1" t="s">
        <v>92300</v>
      </c>
      <c r="B465" s="1" t="s">
        <v>92301</v>
      </c>
    </row>
    <row r="466" spans="1:2" x14ac:dyDescent="0.3">
      <c r="A466" s="1" t="s">
        <v>92302</v>
      </c>
      <c r="B466" s="1" t="s">
        <v>92303</v>
      </c>
    </row>
    <row r="467" spans="1:2" x14ac:dyDescent="0.3">
      <c r="A467" s="1" t="s">
        <v>92304</v>
      </c>
      <c r="B467" s="1" t="s">
        <v>92305</v>
      </c>
    </row>
    <row r="468" spans="1:2" x14ac:dyDescent="0.3">
      <c r="A468" s="1" t="s">
        <v>92306</v>
      </c>
      <c r="B468" s="1" t="s">
        <v>92307</v>
      </c>
    </row>
    <row r="469" spans="1:2" x14ac:dyDescent="0.3">
      <c r="A469" s="1" t="s">
        <v>92308</v>
      </c>
      <c r="B469" s="1" t="s">
        <v>92309</v>
      </c>
    </row>
    <row r="470" spans="1:2" x14ac:dyDescent="0.3">
      <c r="A470" s="1" t="s">
        <v>92310</v>
      </c>
      <c r="B470" s="1" t="s">
        <v>92311</v>
      </c>
    </row>
    <row r="471" spans="1:2" x14ac:dyDescent="0.3">
      <c r="A471" s="1" t="s">
        <v>92312</v>
      </c>
      <c r="B471" s="1" t="s">
        <v>92313</v>
      </c>
    </row>
    <row r="472" spans="1:2" x14ac:dyDescent="0.3">
      <c r="A472" s="1" t="s">
        <v>92314</v>
      </c>
      <c r="B472" s="1" t="s">
        <v>92315</v>
      </c>
    </row>
    <row r="473" spans="1:2" x14ac:dyDescent="0.3">
      <c r="A473" s="1" t="s">
        <v>92316</v>
      </c>
      <c r="B473" s="1" t="s">
        <v>92317</v>
      </c>
    </row>
    <row r="474" spans="1:2" x14ac:dyDescent="0.3">
      <c r="A474" s="1" t="s">
        <v>92318</v>
      </c>
      <c r="B474" s="1" t="s">
        <v>92319</v>
      </c>
    </row>
    <row r="475" spans="1:2" x14ac:dyDescent="0.3">
      <c r="A475" s="1" t="s">
        <v>92320</v>
      </c>
      <c r="B475" s="1" t="s">
        <v>92321</v>
      </c>
    </row>
    <row r="476" spans="1:2" x14ac:dyDescent="0.3">
      <c r="A476" s="1" t="s">
        <v>92322</v>
      </c>
      <c r="B476" s="1" t="s">
        <v>92323</v>
      </c>
    </row>
    <row r="477" spans="1:2" x14ac:dyDescent="0.3">
      <c r="A477" s="1" t="s">
        <v>92324</v>
      </c>
      <c r="B477" s="1" t="s">
        <v>92325</v>
      </c>
    </row>
    <row r="478" spans="1:2" x14ac:dyDescent="0.3">
      <c r="A478" s="1" t="s">
        <v>92326</v>
      </c>
      <c r="B478" s="1" t="s">
        <v>92327</v>
      </c>
    </row>
    <row r="479" spans="1:2" x14ac:dyDescent="0.3">
      <c r="A479" s="1" t="s">
        <v>92328</v>
      </c>
      <c r="B479" s="1" t="s">
        <v>92329</v>
      </c>
    </row>
    <row r="480" spans="1:2" x14ac:dyDescent="0.3">
      <c r="A480" s="1" t="s">
        <v>92330</v>
      </c>
      <c r="B480" s="1" t="s">
        <v>92331</v>
      </c>
    </row>
    <row r="481" spans="1:2" x14ac:dyDescent="0.3">
      <c r="A481" s="1" t="s">
        <v>92332</v>
      </c>
      <c r="B481" s="1" t="s">
        <v>92333</v>
      </c>
    </row>
    <row r="482" spans="1:2" x14ac:dyDescent="0.3">
      <c r="A482" s="1" t="s">
        <v>92334</v>
      </c>
      <c r="B482" s="1" t="s">
        <v>92335</v>
      </c>
    </row>
    <row r="483" spans="1:2" x14ac:dyDescent="0.3">
      <c r="A483" s="1" t="s">
        <v>92336</v>
      </c>
      <c r="B483" s="1" t="s">
        <v>92337</v>
      </c>
    </row>
    <row r="484" spans="1:2" x14ac:dyDescent="0.3">
      <c r="A484" s="1" t="s">
        <v>92338</v>
      </c>
      <c r="B484" s="1" t="s">
        <v>92339</v>
      </c>
    </row>
    <row r="485" spans="1:2" x14ac:dyDescent="0.3">
      <c r="A485" s="1" t="s">
        <v>92340</v>
      </c>
      <c r="B485" s="1" t="s">
        <v>92341</v>
      </c>
    </row>
    <row r="486" spans="1:2" x14ac:dyDescent="0.3">
      <c r="A486" s="1" t="s">
        <v>92342</v>
      </c>
      <c r="B486" s="1" t="s">
        <v>92343</v>
      </c>
    </row>
    <row r="487" spans="1:2" x14ac:dyDescent="0.3">
      <c r="A487" s="1" t="s">
        <v>92344</v>
      </c>
      <c r="B487" s="1" t="s">
        <v>92345</v>
      </c>
    </row>
    <row r="488" spans="1:2" x14ac:dyDescent="0.3">
      <c r="A488" s="1" t="s">
        <v>92346</v>
      </c>
      <c r="B488" s="1" t="s">
        <v>92347</v>
      </c>
    </row>
    <row r="489" spans="1:2" x14ac:dyDescent="0.3">
      <c r="A489" s="1" t="s">
        <v>92348</v>
      </c>
      <c r="B489" s="1" t="s">
        <v>92349</v>
      </c>
    </row>
    <row r="490" spans="1:2" x14ac:dyDescent="0.3">
      <c r="A490" s="1" t="s">
        <v>92350</v>
      </c>
      <c r="B490" s="1" t="s">
        <v>92351</v>
      </c>
    </row>
    <row r="491" spans="1:2" x14ac:dyDescent="0.3">
      <c r="A491" s="1" t="s">
        <v>92352</v>
      </c>
      <c r="B491" s="1" t="s">
        <v>92353</v>
      </c>
    </row>
    <row r="492" spans="1:2" x14ac:dyDescent="0.3">
      <c r="A492" s="1" t="s">
        <v>92354</v>
      </c>
      <c r="B492" s="1" t="s">
        <v>92355</v>
      </c>
    </row>
    <row r="493" spans="1:2" x14ac:dyDescent="0.3">
      <c r="A493" s="1" t="s">
        <v>92356</v>
      </c>
      <c r="B493" s="1" t="s">
        <v>92357</v>
      </c>
    </row>
    <row r="494" spans="1:2" x14ac:dyDescent="0.3">
      <c r="A494" s="1" t="s">
        <v>92358</v>
      </c>
      <c r="B494" s="1" t="s">
        <v>92359</v>
      </c>
    </row>
    <row r="495" spans="1:2" x14ac:dyDescent="0.3">
      <c r="A495" s="1" t="s">
        <v>92360</v>
      </c>
      <c r="B495" s="1" t="s">
        <v>92361</v>
      </c>
    </row>
    <row r="496" spans="1:2" x14ac:dyDescent="0.3">
      <c r="A496" s="1" t="s">
        <v>92362</v>
      </c>
      <c r="B496" s="1" t="s">
        <v>92363</v>
      </c>
    </row>
    <row r="497" spans="1:2" x14ac:dyDescent="0.3">
      <c r="A497" s="1" t="s">
        <v>92364</v>
      </c>
      <c r="B497" s="1" t="s">
        <v>92365</v>
      </c>
    </row>
    <row r="498" spans="1:2" x14ac:dyDescent="0.3">
      <c r="A498" s="1" t="s">
        <v>92366</v>
      </c>
      <c r="B498" s="1" t="s">
        <v>92367</v>
      </c>
    </row>
    <row r="499" spans="1:2" x14ac:dyDescent="0.3">
      <c r="A499" s="1" t="s">
        <v>92368</v>
      </c>
      <c r="B499" s="1" t="s">
        <v>92369</v>
      </c>
    </row>
    <row r="500" spans="1:2" x14ac:dyDescent="0.3">
      <c r="A500" s="1" t="s">
        <v>92370</v>
      </c>
      <c r="B500" s="1" t="s">
        <v>92371</v>
      </c>
    </row>
    <row r="501" spans="1:2" x14ac:dyDescent="0.3">
      <c r="A501" s="1" t="s">
        <v>92372</v>
      </c>
      <c r="B501" s="1" t="s">
        <v>92373</v>
      </c>
    </row>
    <row r="502" spans="1:2" x14ac:dyDescent="0.3">
      <c r="A502" s="1" t="s">
        <v>92374</v>
      </c>
      <c r="B502" s="1" t="s">
        <v>92375</v>
      </c>
    </row>
    <row r="503" spans="1:2" x14ac:dyDescent="0.3">
      <c r="A503" s="1" t="s">
        <v>92376</v>
      </c>
      <c r="B503" s="1" t="s">
        <v>92377</v>
      </c>
    </row>
    <row r="504" spans="1:2" x14ac:dyDescent="0.3">
      <c r="A504" s="1" t="s">
        <v>92378</v>
      </c>
      <c r="B504" s="1" t="s">
        <v>92379</v>
      </c>
    </row>
    <row r="505" spans="1:2" x14ac:dyDescent="0.3">
      <c r="A505" s="1" t="s">
        <v>92380</v>
      </c>
      <c r="B505" s="1" t="s">
        <v>92381</v>
      </c>
    </row>
    <row r="506" spans="1:2" x14ac:dyDescent="0.3">
      <c r="A506" s="1" t="s">
        <v>92382</v>
      </c>
      <c r="B506" s="1" t="s">
        <v>92383</v>
      </c>
    </row>
    <row r="507" spans="1:2" x14ac:dyDescent="0.3">
      <c r="A507" s="1" t="s">
        <v>92384</v>
      </c>
      <c r="B507" s="1" t="s">
        <v>92385</v>
      </c>
    </row>
    <row r="508" spans="1:2" x14ac:dyDescent="0.3">
      <c r="A508" s="1" t="s">
        <v>92386</v>
      </c>
      <c r="B508" s="1" t="s">
        <v>92387</v>
      </c>
    </row>
    <row r="509" spans="1:2" x14ac:dyDescent="0.3">
      <c r="A509" s="1" t="s">
        <v>92388</v>
      </c>
      <c r="B509" s="1" t="s">
        <v>92389</v>
      </c>
    </row>
    <row r="510" spans="1:2" x14ac:dyDescent="0.3">
      <c r="A510" s="1" t="s">
        <v>92390</v>
      </c>
      <c r="B510" s="1" t="s">
        <v>92391</v>
      </c>
    </row>
    <row r="511" spans="1:2" x14ac:dyDescent="0.3">
      <c r="A511" s="1" t="s">
        <v>92392</v>
      </c>
      <c r="B511" s="1" t="s">
        <v>92393</v>
      </c>
    </row>
    <row r="512" spans="1:2" x14ac:dyDescent="0.3">
      <c r="A512" s="1" t="s">
        <v>92394</v>
      </c>
      <c r="B512" s="1" t="s">
        <v>92395</v>
      </c>
    </row>
    <row r="513" spans="1:2" x14ac:dyDescent="0.3">
      <c r="A513" s="1" t="s">
        <v>92396</v>
      </c>
      <c r="B513" s="1" t="s">
        <v>92397</v>
      </c>
    </row>
    <row r="514" spans="1:2" x14ac:dyDescent="0.3">
      <c r="A514" s="1" t="s">
        <v>92398</v>
      </c>
      <c r="B514" s="1" t="s">
        <v>92399</v>
      </c>
    </row>
    <row r="515" spans="1:2" x14ac:dyDescent="0.3">
      <c r="A515" s="1" t="s">
        <v>92400</v>
      </c>
      <c r="B515" s="1" t="s">
        <v>92401</v>
      </c>
    </row>
    <row r="516" spans="1:2" x14ac:dyDescent="0.3">
      <c r="A516" s="1" t="s">
        <v>92402</v>
      </c>
      <c r="B516" s="1" t="s">
        <v>92403</v>
      </c>
    </row>
    <row r="517" spans="1:2" x14ac:dyDescent="0.3">
      <c r="A517" s="1" t="s">
        <v>92404</v>
      </c>
      <c r="B517" s="1" t="s">
        <v>92405</v>
      </c>
    </row>
    <row r="518" spans="1:2" x14ac:dyDescent="0.3">
      <c r="A518" s="1" t="s">
        <v>92406</v>
      </c>
      <c r="B518" s="1" t="s">
        <v>92407</v>
      </c>
    </row>
    <row r="519" spans="1:2" x14ac:dyDescent="0.3">
      <c r="A519" s="1" t="s">
        <v>92408</v>
      </c>
      <c r="B519" s="1" t="s">
        <v>92409</v>
      </c>
    </row>
    <row r="520" spans="1:2" x14ac:dyDescent="0.3">
      <c r="A520" s="1" t="s">
        <v>92410</v>
      </c>
      <c r="B520" s="1" t="s">
        <v>92411</v>
      </c>
    </row>
    <row r="521" spans="1:2" x14ac:dyDescent="0.3">
      <c r="A521" s="1" t="s">
        <v>92412</v>
      </c>
      <c r="B521" s="1" t="s">
        <v>92413</v>
      </c>
    </row>
    <row r="522" spans="1:2" x14ac:dyDescent="0.3">
      <c r="A522" s="1" t="s">
        <v>92414</v>
      </c>
      <c r="B522" s="1" t="s">
        <v>92415</v>
      </c>
    </row>
    <row r="523" spans="1:2" x14ac:dyDescent="0.3">
      <c r="A523" s="1" t="s">
        <v>92416</v>
      </c>
      <c r="B523" s="1" t="s">
        <v>92417</v>
      </c>
    </row>
    <row r="524" spans="1:2" x14ac:dyDescent="0.3">
      <c r="A524" s="1" t="s">
        <v>92418</v>
      </c>
      <c r="B524" s="1" t="s">
        <v>92419</v>
      </c>
    </row>
    <row r="525" spans="1:2" x14ac:dyDescent="0.3">
      <c r="A525" s="1" t="s">
        <v>92420</v>
      </c>
      <c r="B525" s="1" t="s">
        <v>92421</v>
      </c>
    </row>
    <row r="526" spans="1:2" x14ac:dyDescent="0.3">
      <c r="A526" s="1" t="s">
        <v>92422</v>
      </c>
      <c r="B526" s="1" t="s">
        <v>92423</v>
      </c>
    </row>
    <row r="527" spans="1:2" x14ac:dyDescent="0.3">
      <c r="A527" s="1" t="s">
        <v>92424</v>
      </c>
      <c r="B527" s="1" t="s">
        <v>92425</v>
      </c>
    </row>
    <row r="528" spans="1:2" x14ac:dyDescent="0.3">
      <c r="A528" s="1" t="s">
        <v>92426</v>
      </c>
      <c r="B528" s="1" t="s">
        <v>92427</v>
      </c>
    </row>
    <row r="529" spans="1:2" x14ac:dyDescent="0.3">
      <c r="A529" s="1" t="s">
        <v>92428</v>
      </c>
      <c r="B529" s="1" t="s">
        <v>92429</v>
      </c>
    </row>
    <row r="530" spans="1:2" x14ac:dyDescent="0.3">
      <c r="A530" s="1" t="s">
        <v>92430</v>
      </c>
      <c r="B530" s="1" t="s">
        <v>92431</v>
      </c>
    </row>
    <row r="531" spans="1:2" x14ac:dyDescent="0.3">
      <c r="A531" s="1" t="s">
        <v>92432</v>
      </c>
      <c r="B531" s="1" t="s">
        <v>92433</v>
      </c>
    </row>
    <row r="532" spans="1:2" x14ac:dyDescent="0.3">
      <c r="A532" s="1" t="s">
        <v>92434</v>
      </c>
      <c r="B532" s="1" t="s">
        <v>92435</v>
      </c>
    </row>
    <row r="533" spans="1:2" x14ac:dyDescent="0.3">
      <c r="A533" s="1" t="s">
        <v>92436</v>
      </c>
      <c r="B533" s="1" t="s">
        <v>92437</v>
      </c>
    </row>
    <row r="534" spans="1:2" x14ac:dyDescent="0.3">
      <c r="A534" s="1" t="s">
        <v>92438</v>
      </c>
      <c r="B534" s="1" t="s">
        <v>92439</v>
      </c>
    </row>
    <row r="535" spans="1:2" x14ac:dyDescent="0.3">
      <c r="A535" s="1" t="s">
        <v>92440</v>
      </c>
      <c r="B535" s="1" t="s">
        <v>92441</v>
      </c>
    </row>
    <row r="536" spans="1:2" x14ac:dyDescent="0.3">
      <c r="A536" s="1" t="s">
        <v>92442</v>
      </c>
      <c r="B536" s="1" t="s">
        <v>92443</v>
      </c>
    </row>
    <row r="537" spans="1:2" x14ac:dyDescent="0.3">
      <c r="A537" s="1" t="s">
        <v>92444</v>
      </c>
      <c r="B537" s="1" t="s">
        <v>92445</v>
      </c>
    </row>
    <row r="538" spans="1:2" x14ac:dyDescent="0.3">
      <c r="A538" s="1" t="s">
        <v>92446</v>
      </c>
      <c r="B538" s="1" t="s">
        <v>92447</v>
      </c>
    </row>
    <row r="539" spans="1:2" x14ac:dyDescent="0.3">
      <c r="A539" s="1" t="s">
        <v>92448</v>
      </c>
      <c r="B539" s="1" t="s">
        <v>92449</v>
      </c>
    </row>
    <row r="540" spans="1:2" x14ac:dyDescent="0.3">
      <c r="A540" s="1" t="s">
        <v>92450</v>
      </c>
      <c r="B540" s="1" t="s">
        <v>92451</v>
      </c>
    </row>
    <row r="541" spans="1:2" x14ac:dyDescent="0.3">
      <c r="A541" s="1" t="s">
        <v>92452</v>
      </c>
      <c r="B541" s="1" t="s">
        <v>92453</v>
      </c>
    </row>
    <row r="542" spans="1:2" x14ac:dyDescent="0.3">
      <c r="A542" s="1" t="s">
        <v>92454</v>
      </c>
      <c r="B542" s="1" t="s">
        <v>92455</v>
      </c>
    </row>
    <row r="543" spans="1:2" x14ac:dyDescent="0.3">
      <c r="A543" s="1" t="s">
        <v>92456</v>
      </c>
      <c r="B543" s="1" t="s">
        <v>92457</v>
      </c>
    </row>
    <row r="544" spans="1:2" x14ac:dyDescent="0.3">
      <c r="A544" s="1" t="s">
        <v>92458</v>
      </c>
      <c r="B544" s="1" t="s">
        <v>92459</v>
      </c>
    </row>
    <row r="545" spans="1:2" x14ac:dyDescent="0.3">
      <c r="A545" s="1" t="s">
        <v>92460</v>
      </c>
      <c r="B545" s="1" t="s">
        <v>92461</v>
      </c>
    </row>
    <row r="546" spans="1:2" x14ac:dyDescent="0.3">
      <c r="A546" s="1" t="s">
        <v>92462</v>
      </c>
      <c r="B546" s="1" t="s">
        <v>92463</v>
      </c>
    </row>
    <row r="547" spans="1:2" x14ac:dyDescent="0.3">
      <c r="A547" s="1" t="s">
        <v>92464</v>
      </c>
      <c r="B547" s="1" t="s">
        <v>92465</v>
      </c>
    </row>
    <row r="548" spans="1:2" x14ac:dyDescent="0.3">
      <c r="A548" s="1" t="s">
        <v>92466</v>
      </c>
      <c r="B548" s="1" t="s">
        <v>92467</v>
      </c>
    </row>
    <row r="549" spans="1:2" x14ac:dyDescent="0.3">
      <c r="A549" s="1" t="s">
        <v>92468</v>
      </c>
      <c r="B549" s="1" t="s">
        <v>92469</v>
      </c>
    </row>
    <row r="550" spans="1:2" x14ac:dyDescent="0.3">
      <c r="A550" s="1" t="s">
        <v>92470</v>
      </c>
      <c r="B550" s="1" t="s">
        <v>92471</v>
      </c>
    </row>
    <row r="551" spans="1:2" x14ac:dyDescent="0.3">
      <c r="A551" s="1" t="s">
        <v>92472</v>
      </c>
      <c r="B551" s="1" t="s">
        <v>92473</v>
      </c>
    </row>
    <row r="552" spans="1:2" x14ac:dyDescent="0.3">
      <c r="A552" s="1" t="s">
        <v>92474</v>
      </c>
      <c r="B552" s="1" t="s">
        <v>92475</v>
      </c>
    </row>
    <row r="553" spans="1:2" x14ac:dyDescent="0.3">
      <c r="A553" s="1" t="s">
        <v>92476</v>
      </c>
      <c r="B553" s="1" t="s">
        <v>92477</v>
      </c>
    </row>
    <row r="554" spans="1:2" x14ac:dyDescent="0.3">
      <c r="A554" s="1" t="s">
        <v>92478</v>
      </c>
      <c r="B554" s="1" t="s">
        <v>92479</v>
      </c>
    </row>
    <row r="555" spans="1:2" x14ac:dyDescent="0.3">
      <c r="A555" s="1" t="s">
        <v>92480</v>
      </c>
      <c r="B555" s="1" t="s">
        <v>92481</v>
      </c>
    </row>
    <row r="556" spans="1:2" x14ac:dyDescent="0.3">
      <c r="A556" s="1" t="s">
        <v>92482</v>
      </c>
      <c r="B556" s="1" t="s">
        <v>92483</v>
      </c>
    </row>
    <row r="557" spans="1:2" x14ac:dyDescent="0.3">
      <c r="A557" s="1" t="s">
        <v>92484</v>
      </c>
      <c r="B557" s="1" t="s">
        <v>92485</v>
      </c>
    </row>
    <row r="558" spans="1:2" x14ac:dyDescent="0.3">
      <c r="A558" s="1" t="s">
        <v>92486</v>
      </c>
      <c r="B558" s="1" t="s">
        <v>92487</v>
      </c>
    </row>
    <row r="559" spans="1:2" x14ac:dyDescent="0.3">
      <c r="A559" s="1" t="s">
        <v>92488</v>
      </c>
      <c r="B559" s="1" t="s">
        <v>92489</v>
      </c>
    </row>
    <row r="560" spans="1:2" x14ac:dyDescent="0.3">
      <c r="A560" s="1" t="s">
        <v>92490</v>
      </c>
      <c r="B560" s="1" t="s">
        <v>92491</v>
      </c>
    </row>
    <row r="561" spans="1:2" x14ac:dyDescent="0.3">
      <c r="A561" s="1" t="s">
        <v>92492</v>
      </c>
      <c r="B561" s="1" t="s">
        <v>92493</v>
      </c>
    </row>
    <row r="562" spans="1:2" x14ac:dyDescent="0.3">
      <c r="A562" s="1" t="s">
        <v>92494</v>
      </c>
      <c r="B562" s="1" t="s">
        <v>92495</v>
      </c>
    </row>
    <row r="563" spans="1:2" x14ac:dyDescent="0.3">
      <c r="A563" s="1" t="s">
        <v>92496</v>
      </c>
      <c r="B563" s="1" t="s">
        <v>92497</v>
      </c>
    </row>
    <row r="564" spans="1:2" x14ac:dyDescent="0.3">
      <c r="A564" s="1" t="s">
        <v>92498</v>
      </c>
      <c r="B564" s="1" t="s">
        <v>92499</v>
      </c>
    </row>
    <row r="565" spans="1:2" x14ac:dyDescent="0.3">
      <c r="A565" s="1" t="s">
        <v>92500</v>
      </c>
      <c r="B565" s="1" t="s">
        <v>92501</v>
      </c>
    </row>
    <row r="566" spans="1:2" x14ac:dyDescent="0.3">
      <c r="A566" s="1" t="s">
        <v>92502</v>
      </c>
      <c r="B566" s="1" t="s">
        <v>92503</v>
      </c>
    </row>
    <row r="567" spans="1:2" x14ac:dyDescent="0.3">
      <c r="A567" s="1" t="s">
        <v>92504</v>
      </c>
      <c r="B567" s="1" t="s">
        <v>92505</v>
      </c>
    </row>
    <row r="568" spans="1:2" x14ac:dyDescent="0.3">
      <c r="A568" s="1" t="s">
        <v>92506</v>
      </c>
      <c r="B568" s="1" t="s">
        <v>92507</v>
      </c>
    </row>
    <row r="569" spans="1:2" x14ac:dyDescent="0.3">
      <c r="A569" s="1" t="s">
        <v>92508</v>
      </c>
      <c r="B569" s="1" t="s">
        <v>92509</v>
      </c>
    </row>
    <row r="570" spans="1:2" x14ac:dyDescent="0.3">
      <c r="A570" s="1" t="s">
        <v>92510</v>
      </c>
      <c r="B570" s="1" t="s">
        <v>92511</v>
      </c>
    </row>
    <row r="571" spans="1:2" x14ac:dyDescent="0.3">
      <c r="A571" s="1" t="s">
        <v>92512</v>
      </c>
      <c r="B571" s="1" t="s">
        <v>92513</v>
      </c>
    </row>
    <row r="572" spans="1:2" x14ac:dyDescent="0.3">
      <c r="A572" s="1" t="s">
        <v>92514</v>
      </c>
      <c r="B572" s="1" t="s">
        <v>92515</v>
      </c>
    </row>
    <row r="573" spans="1:2" x14ac:dyDescent="0.3">
      <c r="A573" s="1" t="s">
        <v>92516</v>
      </c>
      <c r="B573" s="1" t="s">
        <v>92517</v>
      </c>
    </row>
    <row r="574" spans="1:2" x14ac:dyDescent="0.3">
      <c r="A574" s="1" t="s">
        <v>92518</v>
      </c>
      <c r="B574" s="1" t="s">
        <v>92519</v>
      </c>
    </row>
    <row r="575" spans="1:2" x14ac:dyDescent="0.3">
      <c r="A575" s="1" t="s">
        <v>92520</v>
      </c>
      <c r="B575" s="1" t="s">
        <v>92521</v>
      </c>
    </row>
    <row r="576" spans="1:2" x14ac:dyDescent="0.3">
      <c r="A576" s="1" t="s">
        <v>92522</v>
      </c>
      <c r="B576" s="1" t="s">
        <v>92523</v>
      </c>
    </row>
    <row r="577" spans="1:2" x14ac:dyDescent="0.3">
      <c r="A577" s="1" t="s">
        <v>92524</v>
      </c>
      <c r="B577" s="1" t="s">
        <v>92525</v>
      </c>
    </row>
    <row r="578" spans="1:2" x14ac:dyDescent="0.3">
      <c r="A578" s="1" t="s">
        <v>92526</v>
      </c>
      <c r="B578" s="1" t="s">
        <v>92527</v>
      </c>
    </row>
    <row r="579" spans="1:2" x14ac:dyDescent="0.3">
      <c r="A579" s="1" t="s">
        <v>92528</v>
      </c>
      <c r="B579" s="1" t="s">
        <v>92529</v>
      </c>
    </row>
    <row r="580" spans="1:2" x14ac:dyDescent="0.3">
      <c r="A580" s="1" t="s">
        <v>92530</v>
      </c>
      <c r="B580" s="1" t="s">
        <v>92531</v>
      </c>
    </row>
    <row r="581" spans="1:2" x14ac:dyDescent="0.3">
      <c r="A581" s="1" t="s">
        <v>92532</v>
      </c>
      <c r="B581" s="1" t="s">
        <v>92533</v>
      </c>
    </row>
    <row r="582" spans="1:2" x14ac:dyDescent="0.3">
      <c r="A582" s="1" t="s">
        <v>92534</v>
      </c>
      <c r="B582" s="1" t="s">
        <v>92535</v>
      </c>
    </row>
    <row r="583" spans="1:2" x14ac:dyDescent="0.3">
      <c r="A583" s="1" t="s">
        <v>92536</v>
      </c>
      <c r="B583" s="1" t="s">
        <v>92537</v>
      </c>
    </row>
    <row r="584" spans="1:2" x14ac:dyDescent="0.3">
      <c r="A584" s="1" t="s">
        <v>92538</v>
      </c>
      <c r="B584" s="1" t="s">
        <v>92539</v>
      </c>
    </row>
    <row r="585" spans="1:2" x14ac:dyDescent="0.3">
      <c r="A585" s="1" t="s">
        <v>92540</v>
      </c>
      <c r="B585" s="1" t="s">
        <v>92541</v>
      </c>
    </row>
    <row r="586" spans="1:2" x14ac:dyDescent="0.3">
      <c r="A586" s="1" t="s">
        <v>92542</v>
      </c>
      <c r="B586" s="1" t="s">
        <v>92543</v>
      </c>
    </row>
    <row r="587" spans="1:2" x14ac:dyDescent="0.3">
      <c r="A587" s="1" t="s">
        <v>92544</v>
      </c>
      <c r="B587" s="1" t="s">
        <v>92545</v>
      </c>
    </row>
    <row r="588" spans="1:2" x14ac:dyDescent="0.3">
      <c r="A588" s="1" t="s">
        <v>92546</v>
      </c>
      <c r="B588" s="1" t="s">
        <v>92547</v>
      </c>
    </row>
    <row r="589" spans="1:2" x14ac:dyDescent="0.3">
      <c r="A589" s="1" t="s">
        <v>92548</v>
      </c>
      <c r="B589" s="1" t="s">
        <v>92549</v>
      </c>
    </row>
    <row r="590" spans="1:2" x14ac:dyDescent="0.3">
      <c r="A590" s="1" t="s">
        <v>92550</v>
      </c>
      <c r="B590" s="1" t="s">
        <v>92551</v>
      </c>
    </row>
    <row r="591" spans="1:2" x14ac:dyDescent="0.3">
      <c r="A591" s="1" t="s">
        <v>92552</v>
      </c>
      <c r="B591" s="1" t="s">
        <v>92553</v>
      </c>
    </row>
    <row r="592" spans="1:2" x14ac:dyDescent="0.3">
      <c r="A592" s="1" t="s">
        <v>92554</v>
      </c>
      <c r="B592" s="1" t="s">
        <v>92555</v>
      </c>
    </row>
    <row r="593" spans="1:2" x14ac:dyDescent="0.3">
      <c r="A593" s="1" t="s">
        <v>92556</v>
      </c>
      <c r="B593" s="1" t="s">
        <v>92557</v>
      </c>
    </row>
    <row r="594" spans="1:2" x14ac:dyDescent="0.3">
      <c r="A594" s="1" t="s">
        <v>92558</v>
      </c>
      <c r="B594" s="1" t="s">
        <v>92559</v>
      </c>
    </row>
    <row r="595" spans="1:2" x14ac:dyDescent="0.3">
      <c r="A595" s="1" t="s">
        <v>92560</v>
      </c>
      <c r="B595" s="1" t="s">
        <v>92561</v>
      </c>
    </row>
    <row r="596" spans="1:2" x14ac:dyDescent="0.3">
      <c r="A596" s="1" t="s">
        <v>92562</v>
      </c>
      <c r="B596" s="1" t="s">
        <v>92563</v>
      </c>
    </row>
    <row r="597" spans="1:2" x14ac:dyDescent="0.3">
      <c r="A597" s="1" t="s">
        <v>92564</v>
      </c>
      <c r="B597" s="1" t="s">
        <v>92565</v>
      </c>
    </row>
    <row r="598" spans="1:2" x14ac:dyDescent="0.3">
      <c r="A598" s="1" t="s">
        <v>92566</v>
      </c>
      <c r="B598" s="1" t="s">
        <v>92567</v>
      </c>
    </row>
    <row r="599" spans="1:2" x14ac:dyDescent="0.3">
      <c r="A599" s="1" t="s">
        <v>92568</v>
      </c>
      <c r="B599" s="1" t="s">
        <v>92569</v>
      </c>
    </row>
    <row r="600" spans="1:2" x14ac:dyDescent="0.3">
      <c r="A600" s="1" t="s">
        <v>92570</v>
      </c>
      <c r="B600" s="1" t="s">
        <v>92571</v>
      </c>
    </row>
    <row r="601" spans="1:2" x14ac:dyDescent="0.3">
      <c r="A601" s="1" t="s">
        <v>92572</v>
      </c>
      <c r="B601" s="1" t="s">
        <v>92573</v>
      </c>
    </row>
    <row r="602" spans="1:2" x14ac:dyDescent="0.3">
      <c r="A602" s="1" t="s">
        <v>92574</v>
      </c>
      <c r="B602" s="1" t="s">
        <v>92575</v>
      </c>
    </row>
    <row r="603" spans="1:2" x14ac:dyDescent="0.3">
      <c r="A603" s="1" t="s">
        <v>92576</v>
      </c>
      <c r="B603" s="1" t="s">
        <v>92577</v>
      </c>
    </row>
    <row r="604" spans="1:2" x14ac:dyDescent="0.3">
      <c r="A604" s="1" t="s">
        <v>92578</v>
      </c>
      <c r="B604" s="1" t="s">
        <v>92579</v>
      </c>
    </row>
    <row r="605" spans="1:2" x14ac:dyDescent="0.3">
      <c r="A605" s="1" t="s">
        <v>92580</v>
      </c>
      <c r="B605" s="1" t="s">
        <v>92581</v>
      </c>
    </row>
    <row r="606" spans="1:2" x14ac:dyDescent="0.3">
      <c r="A606" s="1" t="s">
        <v>92582</v>
      </c>
      <c r="B606" s="1" t="s">
        <v>92583</v>
      </c>
    </row>
    <row r="607" spans="1:2" x14ac:dyDescent="0.3">
      <c r="A607" s="1" t="s">
        <v>92584</v>
      </c>
      <c r="B607" s="1" t="s">
        <v>92585</v>
      </c>
    </row>
    <row r="608" spans="1:2" x14ac:dyDescent="0.3">
      <c r="A608" s="1" t="s">
        <v>92586</v>
      </c>
      <c r="B608" s="1" t="s">
        <v>92587</v>
      </c>
    </row>
    <row r="609" spans="1:2" x14ac:dyDescent="0.3">
      <c r="A609" s="1" t="s">
        <v>92588</v>
      </c>
      <c r="B609" s="1" t="s">
        <v>92589</v>
      </c>
    </row>
    <row r="610" spans="1:2" x14ac:dyDescent="0.3">
      <c r="A610" s="1" t="s">
        <v>92590</v>
      </c>
      <c r="B610" s="1" t="s">
        <v>92591</v>
      </c>
    </row>
    <row r="611" spans="1:2" x14ac:dyDescent="0.3">
      <c r="A611" s="1" t="s">
        <v>92592</v>
      </c>
      <c r="B611" s="1" t="s">
        <v>92593</v>
      </c>
    </row>
    <row r="612" spans="1:2" x14ac:dyDescent="0.3">
      <c r="A612" s="1" t="s">
        <v>92594</v>
      </c>
      <c r="B612" s="1" t="s">
        <v>92595</v>
      </c>
    </row>
    <row r="613" spans="1:2" x14ac:dyDescent="0.3">
      <c r="A613" s="1" t="s">
        <v>92596</v>
      </c>
      <c r="B613" s="1" t="s">
        <v>92597</v>
      </c>
    </row>
    <row r="614" spans="1:2" x14ac:dyDescent="0.3">
      <c r="A614" s="1" t="s">
        <v>92598</v>
      </c>
      <c r="B614" s="1" t="s">
        <v>92599</v>
      </c>
    </row>
    <row r="615" spans="1:2" x14ac:dyDescent="0.3">
      <c r="A615" s="1" t="s">
        <v>92600</v>
      </c>
      <c r="B615" s="1" t="s">
        <v>92601</v>
      </c>
    </row>
    <row r="616" spans="1:2" x14ac:dyDescent="0.3">
      <c r="A616" s="1" t="s">
        <v>92602</v>
      </c>
      <c r="B616" s="1" t="s">
        <v>92603</v>
      </c>
    </row>
    <row r="617" spans="1:2" x14ac:dyDescent="0.3">
      <c r="A617" s="1" t="s">
        <v>92604</v>
      </c>
      <c r="B617" s="1" t="s">
        <v>92605</v>
      </c>
    </row>
    <row r="618" spans="1:2" x14ac:dyDescent="0.3">
      <c r="A618" s="1" t="s">
        <v>92606</v>
      </c>
      <c r="B618" s="1" t="s">
        <v>92607</v>
      </c>
    </row>
    <row r="619" spans="1:2" x14ac:dyDescent="0.3">
      <c r="A619" s="1" t="s">
        <v>92608</v>
      </c>
      <c r="B619" s="1" t="s">
        <v>92609</v>
      </c>
    </row>
    <row r="620" spans="1:2" x14ac:dyDescent="0.3">
      <c r="A620" s="1" t="s">
        <v>92610</v>
      </c>
      <c r="B620" s="1" t="s">
        <v>92611</v>
      </c>
    </row>
    <row r="621" spans="1:2" x14ac:dyDescent="0.3">
      <c r="A621" s="1" t="s">
        <v>92612</v>
      </c>
      <c r="B621" s="1" t="s">
        <v>92613</v>
      </c>
    </row>
    <row r="622" spans="1:2" x14ac:dyDescent="0.3">
      <c r="A622" s="1" t="s">
        <v>92614</v>
      </c>
      <c r="B622" s="1" t="s">
        <v>92615</v>
      </c>
    </row>
    <row r="623" spans="1:2" x14ac:dyDescent="0.3">
      <c r="A623" s="1" t="s">
        <v>92616</v>
      </c>
      <c r="B623" s="1" t="s">
        <v>92617</v>
      </c>
    </row>
    <row r="624" spans="1:2" x14ac:dyDescent="0.3">
      <c r="A624" s="1" t="s">
        <v>92618</v>
      </c>
      <c r="B624" s="1" t="s">
        <v>92619</v>
      </c>
    </row>
    <row r="625" spans="1:2" x14ac:dyDescent="0.3">
      <c r="A625" s="1" t="s">
        <v>92620</v>
      </c>
      <c r="B625" s="1" t="s">
        <v>92621</v>
      </c>
    </row>
    <row r="626" spans="1:2" x14ac:dyDescent="0.3">
      <c r="A626" s="1" t="s">
        <v>92622</v>
      </c>
      <c r="B626" s="1" t="s">
        <v>92623</v>
      </c>
    </row>
    <row r="627" spans="1:2" x14ac:dyDescent="0.3">
      <c r="A627" s="1" t="s">
        <v>92624</v>
      </c>
      <c r="B627" s="1" t="s">
        <v>92625</v>
      </c>
    </row>
    <row r="628" spans="1:2" x14ac:dyDescent="0.3">
      <c r="A628" s="1" t="s">
        <v>92626</v>
      </c>
      <c r="B628" s="1" t="s">
        <v>92627</v>
      </c>
    </row>
    <row r="629" spans="1:2" x14ac:dyDescent="0.3">
      <c r="A629" s="1" t="s">
        <v>92628</v>
      </c>
      <c r="B629" s="1" t="s">
        <v>92629</v>
      </c>
    </row>
    <row r="630" spans="1:2" x14ac:dyDescent="0.3">
      <c r="A630" s="1" t="s">
        <v>92630</v>
      </c>
      <c r="B630" s="1" t="s">
        <v>92631</v>
      </c>
    </row>
    <row r="631" spans="1:2" x14ac:dyDescent="0.3">
      <c r="A631" s="1" t="s">
        <v>92632</v>
      </c>
      <c r="B631" s="1" t="s">
        <v>92633</v>
      </c>
    </row>
    <row r="632" spans="1:2" x14ac:dyDescent="0.3">
      <c r="A632" s="1" t="s">
        <v>92634</v>
      </c>
      <c r="B632" s="1" t="s">
        <v>92635</v>
      </c>
    </row>
    <row r="633" spans="1:2" x14ac:dyDescent="0.3">
      <c r="A633" s="1" t="s">
        <v>92636</v>
      </c>
      <c r="B633" s="1" t="s">
        <v>92637</v>
      </c>
    </row>
    <row r="634" spans="1:2" x14ac:dyDescent="0.3">
      <c r="A634" s="1" t="s">
        <v>92638</v>
      </c>
      <c r="B634" s="1" t="s">
        <v>92639</v>
      </c>
    </row>
    <row r="635" spans="1:2" x14ac:dyDescent="0.3">
      <c r="A635" s="1" t="s">
        <v>92640</v>
      </c>
      <c r="B635" s="1" t="s">
        <v>92641</v>
      </c>
    </row>
    <row r="636" spans="1:2" x14ac:dyDescent="0.3">
      <c r="A636" s="1" t="s">
        <v>92642</v>
      </c>
      <c r="B636" s="1" t="s">
        <v>92643</v>
      </c>
    </row>
    <row r="637" spans="1:2" x14ac:dyDescent="0.3">
      <c r="A637" s="1" t="s">
        <v>92644</v>
      </c>
      <c r="B637" s="1" t="s">
        <v>92645</v>
      </c>
    </row>
    <row r="638" spans="1:2" x14ac:dyDescent="0.3">
      <c r="A638" s="1" t="s">
        <v>92646</v>
      </c>
      <c r="B638" s="1" t="s">
        <v>92647</v>
      </c>
    </row>
    <row r="639" spans="1:2" x14ac:dyDescent="0.3">
      <c r="A639" s="1" t="s">
        <v>92648</v>
      </c>
      <c r="B639" s="1" t="s">
        <v>92649</v>
      </c>
    </row>
    <row r="640" spans="1:2" x14ac:dyDescent="0.3">
      <c r="A640" s="1" t="s">
        <v>92650</v>
      </c>
      <c r="B640" s="1" t="s">
        <v>92651</v>
      </c>
    </row>
    <row r="641" spans="1:2" x14ac:dyDescent="0.3">
      <c r="A641" s="1" t="s">
        <v>92652</v>
      </c>
      <c r="B641" s="1" t="s">
        <v>92653</v>
      </c>
    </row>
    <row r="642" spans="1:2" x14ac:dyDescent="0.3">
      <c r="A642" s="1" t="s">
        <v>92654</v>
      </c>
      <c r="B642" s="1" t="s">
        <v>92655</v>
      </c>
    </row>
    <row r="643" spans="1:2" x14ac:dyDescent="0.3">
      <c r="A643" s="1" t="s">
        <v>92656</v>
      </c>
      <c r="B643" s="1" t="s">
        <v>92657</v>
      </c>
    </row>
    <row r="644" spans="1:2" x14ac:dyDescent="0.3">
      <c r="A644" s="1" t="s">
        <v>92658</v>
      </c>
      <c r="B644" s="1" t="s">
        <v>92659</v>
      </c>
    </row>
    <row r="645" spans="1:2" x14ac:dyDescent="0.3">
      <c r="A645" s="1" t="s">
        <v>92660</v>
      </c>
      <c r="B645" s="1" t="s">
        <v>92661</v>
      </c>
    </row>
    <row r="646" spans="1:2" x14ac:dyDescent="0.3">
      <c r="A646" s="1" t="s">
        <v>92662</v>
      </c>
      <c r="B646" s="1" t="s">
        <v>92663</v>
      </c>
    </row>
    <row r="647" spans="1:2" x14ac:dyDescent="0.3">
      <c r="A647" s="1" t="s">
        <v>92664</v>
      </c>
      <c r="B647" s="1" t="s">
        <v>92665</v>
      </c>
    </row>
    <row r="648" spans="1:2" x14ac:dyDescent="0.3">
      <c r="A648" s="1" t="s">
        <v>92666</v>
      </c>
      <c r="B648" s="1" t="s">
        <v>92667</v>
      </c>
    </row>
    <row r="649" spans="1:2" x14ac:dyDescent="0.3">
      <c r="A649" s="1" t="s">
        <v>92668</v>
      </c>
      <c r="B649" s="1" t="s">
        <v>92669</v>
      </c>
    </row>
    <row r="650" spans="1:2" x14ac:dyDescent="0.3">
      <c r="A650" s="1" t="s">
        <v>92670</v>
      </c>
      <c r="B650" s="1" t="s">
        <v>92671</v>
      </c>
    </row>
    <row r="651" spans="1:2" x14ac:dyDescent="0.3">
      <c r="A651" s="1" t="s">
        <v>92672</v>
      </c>
      <c r="B651" s="1" t="s">
        <v>92673</v>
      </c>
    </row>
    <row r="652" spans="1:2" x14ac:dyDescent="0.3">
      <c r="A652" s="1" t="s">
        <v>92674</v>
      </c>
      <c r="B652" s="1" t="s">
        <v>92675</v>
      </c>
    </row>
    <row r="653" spans="1:2" x14ac:dyDescent="0.3">
      <c r="A653" s="1" t="s">
        <v>92676</v>
      </c>
      <c r="B653" s="1" t="s">
        <v>92677</v>
      </c>
    </row>
    <row r="654" spans="1:2" x14ac:dyDescent="0.3">
      <c r="A654" s="1" t="s">
        <v>92678</v>
      </c>
      <c r="B654" s="1" t="s">
        <v>92679</v>
      </c>
    </row>
    <row r="655" spans="1:2" x14ac:dyDescent="0.3">
      <c r="A655" s="1" t="s">
        <v>92680</v>
      </c>
      <c r="B655" s="1" t="s">
        <v>92681</v>
      </c>
    </row>
    <row r="656" spans="1:2" x14ac:dyDescent="0.3">
      <c r="A656" s="1" t="s">
        <v>92682</v>
      </c>
      <c r="B656" s="1" t="s">
        <v>92683</v>
      </c>
    </row>
    <row r="657" spans="1:2" x14ac:dyDescent="0.3">
      <c r="A657" s="1" t="s">
        <v>92684</v>
      </c>
      <c r="B657" s="1" t="s">
        <v>92685</v>
      </c>
    </row>
    <row r="658" spans="1:2" x14ac:dyDescent="0.3">
      <c r="A658" s="1" t="s">
        <v>92686</v>
      </c>
      <c r="B658" s="1" t="s">
        <v>92687</v>
      </c>
    </row>
    <row r="659" spans="1:2" x14ac:dyDescent="0.3">
      <c r="A659" s="1" t="s">
        <v>92688</v>
      </c>
      <c r="B659" s="1" t="s">
        <v>92689</v>
      </c>
    </row>
    <row r="660" spans="1:2" x14ac:dyDescent="0.3">
      <c r="A660" s="1" t="s">
        <v>92690</v>
      </c>
      <c r="B660" s="1" t="s">
        <v>92691</v>
      </c>
    </row>
    <row r="661" spans="1:2" x14ac:dyDescent="0.3">
      <c r="A661" s="1" t="s">
        <v>92692</v>
      </c>
      <c r="B661" s="1" t="s">
        <v>92693</v>
      </c>
    </row>
    <row r="662" spans="1:2" x14ac:dyDescent="0.3">
      <c r="A662" s="1" t="s">
        <v>92694</v>
      </c>
      <c r="B662" s="1" t="s">
        <v>92695</v>
      </c>
    </row>
    <row r="663" spans="1:2" x14ac:dyDescent="0.3">
      <c r="A663" s="1" t="s">
        <v>92696</v>
      </c>
      <c r="B663" s="1" t="s">
        <v>92697</v>
      </c>
    </row>
    <row r="664" spans="1:2" x14ac:dyDescent="0.3">
      <c r="A664" s="1" t="s">
        <v>92698</v>
      </c>
      <c r="B664" s="1" t="s">
        <v>92699</v>
      </c>
    </row>
    <row r="665" spans="1:2" x14ac:dyDescent="0.3">
      <c r="A665" s="1" t="s">
        <v>92700</v>
      </c>
      <c r="B665" s="1" t="s">
        <v>92701</v>
      </c>
    </row>
    <row r="666" spans="1:2" x14ac:dyDescent="0.3">
      <c r="A666" s="1" t="s">
        <v>92702</v>
      </c>
      <c r="B666" s="1" t="s">
        <v>92703</v>
      </c>
    </row>
    <row r="667" spans="1:2" x14ac:dyDescent="0.3">
      <c r="A667" s="1" t="s">
        <v>92704</v>
      </c>
      <c r="B667" s="1" t="s">
        <v>92705</v>
      </c>
    </row>
    <row r="668" spans="1:2" x14ac:dyDescent="0.3">
      <c r="A668" s="1" t="s">
        <v>92706</v>
      </c>
      <c r="B668" s="1" t="s">
        <v>92707</v>
      </c>
    </row>
    <row r="669" spans="1:2" x14ac:dyDescent="0.3">
      <c r="A669" s="1" t="s">
        <v>92708</v>
      </c>
      <c r="B669" s="1" t="s">
        <v>92709</v>
      </c>
    </row>
    <row r="670" spans="1:2" x14ac:dyDescent="0.3">
      <c r="A670" s="1" t="s">
        <v>92710</v>
      </c>
      <c r="B670" s="1" t="s">
        <v>92711</v>
      </c>
    </row>
    <row r="671" spans="1:2" x14ac:dyDescent="0.3">
      <c r="A671" s="1" t="s">
        <v>92712</v>
      </c>
      <c r="B671" s="1" t="s">
        <v>92713</v>
      </c>
    </row>
    <row r="672" spans="1:2" x14ac:dyDescent="0.3">
      <c r="A672" s="1" t="s">
        <v>92714</v>
      </c>
      <c r="B672" s="1" t="s">
        <v>92715</v>
      </c>
    </row>
    <row r="673" spans="1:2" x14ac:dyDescent="0.3">
      <c r="A673" s="1" t="s">
        <v>92716</v>
      </c>
      <c r="B673" s="1" t="s">
        <v>92717</v>
      </c>
    </row>
    <row r="674" spans="1:2" x14ac:dyDescent="0.3">
      <c r="A674" s="1" t="s">
        <v>92718</v>
      </c>
      <c r="B674" s="1" t="s">
        <v>92719</v>
      </c>
    </row>
    <row r="675" spans="1:2" x14ac:dyDescent="0.3">
      <c r="A675" s="1" t="s">
        <v>92720</v>
      </c>
      <c r="B675" s="1" t="s">
        <v>92721</v>
      </c>
    </row>
    <row r="676" spans="1:2" x14ac:dyDescent="0.3">
      <c r="A676" s="1" t="s">
        <v>92722</v>
      </c>
      <c r="B676" s="1" t="s">
        <v>92723</v>
      </c>
    </row>
    <row r="677" spans="1:2" x14ac:dyDescent="0.3">
      <c r="A677" s="1" t="s">
        <v>92724</v>
      </c>
      <c r="B677" s="1" t="s">
        <v>92725</v>
      </c>
    </row>
    <row r="678" spans="1:2" x14ac:dyDescent="0.3">
      <c r="A678" s="1" t="s">
        <v>92726</v>
      </c>
      <c r="B678" s="1" t="s">
        <v>92727</v>
      </c>
    </row>
    <row r="679" spans="1:2" x14ac:dyDescent="0.3">
      <c r="A679" s="1" t="s">
        <v>92728</v>
      </c>
      <c r="B679" s="1" t="s">
        <v>92729</v>
      </c>
    </row>
    <row r="680" spans="1:2" x14ac:dyDescent="0.3">
      <c r="A680" s="1" t="s">
        <v>92730</v>
      </c>
      <c r="B680" s="1" t="s">
        <v>92731</v>
      </c>
    </row>
    <row r="681" spans="1:2" x14ac:dyDescent="0.3">
      <c r="A681" s="1" t="s">
        <v>92732</v>
      </c>
      <c r="B681" s="1" t="s">
        <v>92733</v>
      </c>
    </row>
    <row r="682" spans="1:2" x14ac:dyDescent="0.3">
      <c r="A682" s="1" t="s">
        <v>92734</v>
      </c>
      <c r="B682" s="1" t="s">
        <v>92735</v>
      </c>
    </row>
    <row r="683" spans="1:2" x14ac:dyDescent="0.3">
      <c r="A683" s="1" t="s">
        <v>92736</v>
      </c>
      <c r="B683" s="1" t="s">
        <v>92737</v>
      </c>
    </row>
    <row r="684" spans="1:2" x14ac:dyDescent="0.3">
      <c r="A684" s="1" t="s">
        <v>92738</v>
      </c>
      <c r="B684" s="1" t="s">
        <v>92739</v>
      </c>
    </row>
    <row r="685" spans="1:2" x14ac:dyDescent="0.3">
      <c r="A685" s="1" t="s">
        <v>92740</v>
      </c>
      <c r="B685" s="1" t="s">
        <v>92741</v>
      </c>
    </row>
    <row r="686" spans="1:2" x14ac:dyDescent="0.3">
      <c r="A686" s="1" t="s">
        <v>92742</v>
      </c>
      <c r="B686" s="1" t="s">
        <v>92743</v>
      </c>
    </row>
    <row r="687" spans="1:2" x14ac:dyDescent="0.3">
      <c r="A687" s="1" t="s">
        <v>92744</v>
      </c>
      <c r="B687" s="1" t="s">
        <v>92745</v>
      </c>
    </row>
    <row r="688" spans="1:2" x14ac:dyDescent="0.3">
      <c r="A688" s="1" t="s">
        <v>92746</v>
      </c>
      <c r="B688" s="1" t="s">
        <v>92747</v>
      </c>
    </row>
    <row r="689" spans="1:2" x14ac:dyDescent="0.3">
      <c r="A689" s="1" t="s">
        <v>92748</v>
      </c>
      <c r="B689" s="1" t="s">
        <v>92749</v>
      </c>
    </row>
    <row r="690" spans="1:2" x14ac:dyDescent="0.3">
      <c r="A690" s="1" t="s">
        <v>92750</v>
      </c>
      <c r="B690" s="1" t="s">
        <v>92751</v>
      </c>
    </row>
    <row r="691" spans="1:2" x14ac:dyDescent="0.3">
      <c r="A691" s="1" t="s">
        <v>92752</v>
      </c>
      <c r="B691" s="1" t="s">
        <v>92753</v>
      </c>
    </row>
    <row r="692" spans="1:2" x14ac:dyDescent="0.3">
      <c r="A692" s="1" t="s">
        <v>92754</v>
      </c>
      <c r="B692" s="1" t="s">
        <v>92755</v>
      </c>
    </row>
    <row r="693" spans="1:2" x14ac:dyDescent="0.3">
      <c r="A693" s="1" t="s">
        <v>92756</v>
      </c>
      <c r="B693" s="1" t="s">
        <v>92757</v>
      </c>
    </row>
    <row r="694" spans="1:2" x14ac:dyDescent="0.3">
      <c r="A694" s="1" t="s">
        <v>92758</v>
      </c>
      <c r="B694" s="1" t="s">
        <v>92759</v>
      </c>
    </row>
    <row r="695" spans="1:2" x14ac:dyDescent="0.3">
      <c r="A695" s="1" t="s">
        <v>92760</v>
      </c>
      <c r="B695" s="1" t="s">
        <v>92761</v>
      </c>
    </row>
    <row r="696" spans="1:2" x14ac:dyDescent="0.3">
      <c r="A696" s="1" t="s">
        <v>92762</v>
      </c>
      <c r="B696" s="1" t="s">
        <v>92763</v>
      </c>
    </row>
    <row r="697" spans="1:2" x14ac:dyDescent="0.3">
      <c r="A697" s="1" t="s">
        <v>92764</v>
      </c>
      <c r="B697" s="1" t="s">
        <v>92765</v>
      </c>
    </row>
    <row r="698" spans="1:2" x14ac:dyDescent="0.3">
      <c r="A698" s="1" t="s">
        <v>92766</v>
      </c>
      <c r="B698" s="1" t="s">
        <v>92767</v>
      </c>
    </row>
    <row r="699" spans="1:2" x14ac:dyDescent="0.3">
      <c r="A699" s="1" t="s">
        <v>92768</v>
      </c>
      <c r="B699" s="1" t="s">
        <v>92769</v>
      </c>
    </row>
    <row r="700" spans="1:2" x14ac:dyDescent="0.3">
      <c r="A700" s="1" t="s">
        <v>92770</v>
      </c>
      <c r="B700" s="1" t="s">
        <v>92771</v>
      </c>
    </row>
    <row r="701" spans="1:2" x14ac:dyDescent="0.3">
      <c r="A701" s="1" t="s">
        <v>92772</v>
      </c>
      <c r="B701" s="1" t="s">
        <v>92773</v>
      </c>
    </row>
    <row r="702" spans="1:2" x14ac:dyDescent="0.3">
      <c r="A702" s="1" t="s">
        <v>92774</v>
      </c>
      <c r="B702" s="1" t="s">
        <v>92775</v>
      </c>
    </row>
    <row r="703" spans="1:2" x14ac:dyDescent="0.3">
      <c r="A703" s="1" t="s">
        <v>92776</v>
      </c>
      <c r="B703" s="1" t="s">
        <v>92777</v>
      </c>
    </row>
    <row r="704" spans="1:2" x14ac:dyDescent="0.3">
      <c r="A704" s="1" t="s">
        <v>92778</v>
      </c>
      <c r="B704" s="1" t="s">
        <v>92779</v>
      </c>
    </row>
    <row r="705" spans="1:2" x14ac:dyDescent="0.3">
      <c r="A705" s="1" t="s">
        <v>92780</v>
      </c>
      <c r="B705" s="1" t="s">
        <v>92781</v>
      </c>
    </row>
    <row r="706" spans="1:2" x14ac:dyDescent="0.3">
      <c r="A706" s="1" t="s">
        <v>92782</v>
      </c>
      <c r="B706" s="1" t="s">
        <v>92783</v>
      </c>
    </row>
    <row r="707" spans="1:2" x14ac:dyDescent="0.3">
      <c r="A707" s="1" t="s">
        <v>92784</v>
      </c>
      <c r="B707" s="1" t="s">
        <v>92785</v>
      </c>
    </row>
    <row r="708" spans="1:2" x14ac:dyDescent="0.3">
      <c r="A708" s="1" t="s">
        <v>92786</v>
      </c>
      <c r="B708" s="1" t="s">
        <v>92787</v>
      </c>
    </row>
    <row r="709" spans="1:2" x14ac:dyDescent="0.3">
      <c r="A709" s="1" t="s">
        <v>92788</v>
      </c>
      <c r="B709" s="1" t="s">
        <v>92789</v>
      </c>
    </row>
    <row r="710" spans="1:2" x14ac:dyDescent="0.3">
      <c r="A710" s="1" t="s">
        <v>92790</v>
      </c>
      <c r="B710" s="1" t="s">
        <v>92791</v>
      </c>
    </row>
    <row r="711" spans="1:2" x14ac:dyDescent="0.3">
      <c r="A711" s="1" t="s">
        <v>92792</v>
      </c>
      <c r="B711" s="1" t="s">
        <v>92793</v>
      </c>
    </row>
    <row r="712" spans="1:2" x14ac:dyDescent="0.3">
      <c r="A712" s="1" t="s">
        <v>92794</v>
      </c>
      <c r="B712" s="1" t="s">
        <v>92795</v>
      </c>
    </row>
    <row r="713" spans="1:2" x14ac:dyDescent="0.3">
      <c r="A713" s="1" t="s">
        <v>92796</v>
      </c>
      <c r="B713" s="1" t="s">
        <v>92797</v>
      </c>
    </row>
    <row r="714" spans="1:2" x14ac:dyDescent="0.3">
      <c r="A714" s="1" t="s">
        <v>92798</v>
      </c>
      <c r="B714" s="1" t="s">
        <v>92799</v>
      </c>
    </row>
    <row r="715" spans="1:2" x14ac:dyDescent="0.3">
      <c r="A715" s="1" t="s">
        <v>92800</v>
      </c>
      <c r="B715" s="1" t="s">
        <v>92801</v>
      </c>
    </row>
    <row r="716" spans="1:2" x14ac:dyDescent="0.3">
      <c r="A716" s="1" t="s">
        <v>92802</v>
      </c>
      <c r="B716" s="1" t="s">
        <v>92803</v>
      </c>
    </row>
    <row r="717" spans="1:2" x14ac:dyDescent="0.3">
      <c r="A717" s="1" t="s">
        <v>92804</v>
      </c>
      <c r="B717" s="1" t="s">
        <v>92805</v>
      </c>
    </row>
    <row r="718" spans="1:2" x14ac:dyDescent="0.3">
      <c r="A718" s="1" t="s">
        <v>92806</v>
      </c>
      <c r="B718" s="1" t="s">
        <v>92807</v>
      </c>
    </row>
    <row r="719" spans="1:2" x14ac:dyDescent="0.3">
      <c r="A719" s="1" t="s">
        <v>92808</v>
      </c>
      <c r="B719" s="1" t="s">
        <v>92809</v>
      </c>
    </row>
    <row r="720" spans="1:2" x14ac:dyDescent="0.3">
      <c r="A720" s="1" t="s">
        <v>92810</v>
      </c>
      <c r="B720" s="1" t="s">
        <v>92811</v>
      </c>
    </row>
    <row r="721" spans="1:2" x14ac:dyDescent="0.3">
      <c r="A721" s="1" t="s">
        <v>92812</v>
      </c>
      <c r="B721" s="1" t="s">
        <v>92813</v>
      </c>
    </row>
    <row r="722" spans="1:2" x14ac:dyDescent="0.3">
      <c r="A722" s="1" t="s">
        <v>92814</v>
      </c>
      <c r="B722" s="1" t="s">
        <v>92815</v>
      </c>
    </row>
    <row r="723" spans="1:2" x14ac:dyDescent="0.3">
      <c r="A723" s="1" t="s">
        <v>92816</v>
      </c>
      <c r="B723" s="1" t="s">
        <v>92817</v>
      </c>
    </row>
    <row r="724" spans="1:2" x14ac:dyDescent="0.3">
      <c r="A724" s="1" t="s">
        <v>92818</v>
      </c>
      <c r="B724" s="1" t="s">
        <v>92819</v>
      </c>
    </row>
    <row r="725" spans="1:2" x14ac:dyDescent="0.3">
      <c r="A725" s="1" t="s">
        <v>92820</v>
      </c>
      <c r="B725" s="1" t="s">
        <v>92821</v>
      </c>
    </row>
    <row r="726" spans="1:2" x14ac:dyDescent="0.3">
      <c r="A726" s="1" t="s">
        <v>92822</v>
      </c>
      <c r="B726" s="1" t="s">
        <v>92823</v>
      </c>
    </row>
    <row r="727" spans="1:2" x14ac:dyDescent="0.3">
      <c r="A727" s="1" t="s">
        <v>92824</v>
      </c>
      <c r="B727" s="1" t="s">
        <v>92825</v>
      </c>
    </row>
    <row r="728" spans="1:2" x14ac:dyDescent="0.3">
      <c r="A728" s="1" t="s">
        <v>92826</v>
      </c>
      <c r="B728" s="1" t="s">
        <v>92827</v>
      </c>
    </row>
    <row r="729" spans="1:2" x14ac:dyDescent="0.3">
      <c r="A729" s="1" t="s">
        <v>92828</v>
      </c>
      <c r="B729" s="1" t="s">
        <v>92829</v>
      </c>
    </row>
    <row r="730" spans="1:2" x14ac:dyDescent="0.3">
      <c r="A730" s="1" t="s">
        <v>92830</v>
      </c>
      <c r="B730" s="1" t="s">
        <v>92831</v>
      </c>
    </row>
    <row r="731" spans="1:2" x14ac:dyDescent="0.3">
      <c r="A731" s="1" t="s">
        <v>92832</v>
      </c>
      <c r="B731" s="1" t="s">
        <v>92833</v>
      </c>
    </row>
    <row r="732" spans="1:2" x14ac:dyDescent="0.3">
      <c r="A732" s="1" t="s">
        <v>92834</v>
      </c>
      <c r="B732" s="1" t="s">
        <v>92835</v>
      </c>
    </row>
    <row r="733" spans="1:2" x14ac:dyDescent="0.3">
      <c r="A733" s="1" t="s">
        <v>92836</v>
      </c>
      <c r="B733" s="1" t="s">
        <v>92837</v>
      </c>
    </row>
    <row r="734" spans="1:2" x14ac:dyDescent="0.3">
      <c r="A734" s="1" t="s">
        <v>92838</v>
      </c>
      <c r="B734" s="1" t="s">
        <v>92839</v>
      </c>
    </row>
    <row r="735" spans="1:2" x14ac:dyDescent="0.3">
      <c r="A735" s="1" t="s">
        <v>92840</v>
      </c>
      <c r="B735" s="1" t="s">
        <v>92841</v>
      </c>
    </row>
    <row r="736" spans="1:2" x14ac:dyDescent="0.3">
      <c r="A736" s="1" t="s">
        <v>92842</v>
      </c>
      <c r="B736" s="1" t="s">
        <v>92843</v>
      </c>
    </row>
    <row r="737" spans="1:2" x14ac:dyDescent="0.3">
      <c r="A737" s="1" t="s">
        <v>92844</v>
      </c>
      <c r="B737" s="1" t="s">
        <v>92845</v>
      </c>
    </row>
    <row r="738" spans="1:2" x14ac:dyDescent="0.3">
      <c r="A738" s="1" t="s">
        <v>92846</v>
      </c>
      <c r="B738" s="1" t="s">
        <v>92847</v>
      </c>
    </row>
    <row r="739" spans="1:2" x14ac:dyDescent="0.3">
      <c r="A739" s="1" t="s">
        <v>92848</v>
      </c>
      <c r="B739" s="1" t="s">
        <v>92849</v>
      </c>
    </row>
    <row r="740" spans="1:2" x14ac:dyDescent="0.3">
      <c r="A740" s="1" t="s">
        <v>92850</v>
      </c>
      <c r="B740" s="1" t="s">
        <v>92851</v>
      </c>
    </row>
    <row r="741" spans="1:2" x14ac:dyDescent="0.3">
      <c r="A741" s="1" t="s">
        <v>92852</v>
      </c>
      <c r="B741" s="1" t="s">
        <v>92853</v>
      </c>
    </row>
    <row r="742" spans="1:2" x14ac:dyDescent="0.3">
      <c r="A742" s="1" t="s">
        <v>92854</v>
      </c>
      <c r="B742" s="1" t="s">
        <v>92855</v>
      </c>
    </row>
    <row r="743" spans="1:2" x14ac:dyDescent="0.3">
      <c r="A743" s="1" t="s">
        <v>92856</v>
      </c>
      <c r="B743" s="1" t="s">
        <v>92857</v>
      </c>
    </row>
    <row r="744" spans="1:2" x14ac:dyDescent="0.3">
      <c r="A744" s="1" t="s">
        <v>92858</v>
      </c>
      <c r="B744" s="1" t="s">
        <v>92859</v>
      </c>
    </row>
    <row r="745" spans="1:2" x14ac:dyDescent="0.3">
      <c r="A745" s="1" t="s">
        <v>92860</v>
      </c>
      <c r="B745" s="1" t="s">
        <v>92861</v>
      </c>
    </row>
    <row r="746" spans="1:2" x14ac:dyDescent="0.3">
      <c r="A746" s="1" t="s">
        <v>92862</v>
      </c>
      <c r="B746" s="1" t="s">
        <v>92863</v>
      </c>
    </row>
    <row r="747" spans="1:2" x14ac:dyDescent="0.3">
      <c r="A747" s="1" t="s">
        <v>92864</v>
      </c>
      <c r="B747" s="1" t="s">
        <v>92865</v>
      </c>
    </row>
    <row r="748" spans="1:2" x14ac:dyDescent="0.3">
      <c r="A748" s="1" t="s">
        <v>92866</v>
      </c>
      <c r="B748" s="1" t="s">
        <v>92867</v>
      </c>
    </row>
    <row r="749" spans="1:2" x14ac:dyDescent="0.3">
      <c r="A749" s="1" t="s">
        <v>92868</v>
      </c>
      <c r="B749" s="1" t="s">
        <v>92869</v>
      </c>
    </row>
    <row r="750" spans="1:2" x14ac:dyDescent="0.3">
      <c r="A750" s="1" t="s">
        <v>92870</v>
      </c>
      <c r="B750" s="1" t="s">
        <v>92871</v>
      </c>
    </row>
    <row r="751" spans="1:2" x14ac:dyDescent="0.3">
      <c r="A751" s="1" t="s">
        <v>92872</v>
      </c>
      <c r="B751" s="1" t="s">
        <v>92873</v>
      </c>
    </row>
    <row r="752" spans="1:2" x14ac:dyDescent="0.3">
      <c r="A752" s="1" t="s">
        <v>92874</v>
      </c>
      <c r="B752" s="1" t="s">
        <v>92875</v>
      </c>
    </row>
    <row r="753" spans="1:2" x14ac:dyDescent="0.3">
      <c r="A753" s="1" t="s">
        <v>92876</v>
      </c>
      <c r="B753" s="1" t="s">
        <v>92877</v>
      </c>
    </row>
    <row r="754" spans="1:2" x14ac:dyDescent="0.3">
      <c r="A754" s="1" t="s">
        <v>92878</v>
      </c>
      <c r="B754" s="1" t="s">
        <v>92879</v>
      </c>
    </row>
    <row r="755" spans="1:2" x14ac:dyDescent="0.3">
      <c r="A755" s="1" t="s">
        <v>92880</v>
      </c>
      <c r="B755" s="1" t="s">
        <v>92881</v>
      </c>
    </row>
    <row r="756" spans="1:2" x14ac:dyDescent="0.3">
      <c r="A756" s="1" t="s">
        <v>92882</v>
      </c>
      <c r="B756" s="1" t="s">
        <v>92883</v>
      </c>
    </row>
    <row r="757" spans="1:2" x14ac:dyDescent="0.3">
      <c r="A757" s="1" t="s">
        <v>92884</v>
      </c>
      <c r="B757" s="1" t="s">
        <v>92885</v>
      </c>
    </row>
    <row r="758" spans="1:2" x14ac:dyDescent="0.3">
      <c r="A758" s="1" t="s">
        <v>92886</v>
      </c>
      <c r="B758" s="1" t="s">
        <v>92887</v>
      </c>
    </row>
    <row r="759" spans="1:2" x14ac:dyDescent="0.3">
      <c r="A759" s="1" t="s">
        <v>92888</v>
      </c>
      <c r="B759" s="1" t="s">
        <v>92889</v>
      </c>
    </row>
    <row r="760" spans="1:2" x14ac:dyDescent="0.3">
      <c r="A760" s="1" t="s">
        <v>92890</v>
      </c>
      <c r="B760" s="1" t="s">
        <v>92891</v>
      </c>
    </row>
    <row r="761" spans="1:2" x14ac:dyDescent="0.3">
      <c r="A761" s="1" t="s">
        <v>92892</v>
      </c>
      <c r="B761" s="1" t="s">
        <v>92893</v>
      </c>
    </row>
    <row r="762" spans="1:2" x14ac:dyDescent="0.3">
      <c r="A762" s="1" t="s">
        <v>92894</v>
      </c>
      <c r="B762" s="1" t="s">
        <v>92895</v>
      </c>
    </row>
    <row r="763" spans="1:2" x14ac:dyDescent="0.3">
      <c r="A763" s="1" t="s">
        <v>92896</v>
      </c>
      <c r="B763" s="1" t="s">
        <v>92897</v>
      </c>
    </row>
    <row r="764" spans="1:2" x14ac:dyDescent="0.3">
      <c r="A764" s="1" t="s">
        <v>92898</v>
      </c>
      <c r="B764" s="1" t="s">
        <v>92899</v>
      </c>
    </row>
    <row r="765" spans="1:2" x14ac:dyDescent="0.3">
      <c r="A765" s="1" t="s">
        <v>92900</v>
      </c>
      <c r="B765" s="1" t="s">
        <v>92901</v>
      </c>
    </row>
    <row r="766" spans="1:2" x14ac:dyDescent="0.3">
      <c r="A766" s="1" t="s">
        <v>92902</v>
      </c>
      <c r="B766" s="1" t="s">
        <v>92903</v>
      </c>
    </row>
    <row r="767" spans="1:2" x14ac:dyDescent="0.3">
      <c r="A767" s="1" t="s">
        <v>92904</v>
      </c>
      <c r="B767" s="1" t="s">
        <v>92905</v>
      </c>
    </row>
    <row r="768" spans="1:2" x14ac:dyDescent="0.3">
      <c r="A768" s="1" t="s">
        <v>92906</v>
      </c>
      <c r="B768" s="1" t="s">
        <v>92907</v>
      </c>
    </row>
    <row r="769" spans="1:2" x14ac:dyDescent="0.3">
      <c r="A769" s="1" t="s">
        <v>92908</v>
      </c>
      <c r="B769" s="1" t="s">
        <v>92909</v>
      </c>
    </row>
    <row r="770" spans="1:2" x14ac:dyDescent="0.3">
      <c r="A770" s="1" t="s">
        <v>92910</v>
      </c>
      <c r="B770" s="1" t="s">
        <v>92911</v>
      </c>
    </row>
    <row r="771" spans="1:2" x14ac:dyDescent="0.3">
      <c r="A771" s="1" t="s">
        <v>92912</v>
      </c>
      <c r="B771" s="1" t="s">
        <v>92913</v>
      </c>
    </row>
    <row r="772" spans="1:2" x14ac:dyDescent="0.3">
      <c r="A772" s="1" t="s">
        <v>92914</v>
      </c>
      <c r="B772" s="1" t="s">
        <v>92915</v>
      </c>
    </row>
    <row r="773" spans="1:2" x14ac:dyDescent="0.3">
      <c r="A773" s="1" t="s">
        <v>92916</v>
      </c>
      <c r="B773" s="1" t="s">
        <v>92917</v>
      </c>
    </row>
    <row r="774" spans="1:2" x14ac:dyDescent="0.3">
      <c r="A774" s="1" t="s">
        <v>92918</v>
      </c>
      <c r="B774" s="1" t="s">
        <v>92919</v>
      </c>
    </row>
    <row r="775" spans="1:2" x14ac:dyDescent="0.3">
      <c r="A775" s="1" t="s">
        <v>92920</v>
      </c>
      <c r="B775" s="1" t="s">
        <v>92921</v>
      </c>
    </row>
    <row r="776" spans="1:2" x14ac:dyDescent="0.3">
      <c r="A776" s="1" t="s">
        <v>92922</v>
      </c>
      <c r="B776" s="1" t="s">
        <v>92923</v>
      </c>
    </row>
    <row r="777" spans="1:2" x14ac:dyDescent="0.3">
      <c r="A777" s="1" t="s">
        <v>92924</v>
      </c>
      <c r="B777" s="1" t="s">
        <v>92925</v>
      </c>
    </row>
    <row r="778" spans="1:2" x14ac:dyDescent="0.3">
      <c r="A778" s="1" t="s">
        <v>92926</v>
      </c>
      <c r="B778" s="1" t="s">
        <v>92927</v>
      </c>
    </row>
    <row r="779" spans="1:2" x14ac:dyDescent="0.3">
      <c r="A779" s="1" t="s">
        <v>92928</v>
      </c>
      <c r="B779" s="1" t="s">
        <v>92929</v>
      </c>
    </row>
    <row r="780" spans="1:2" x14ac:dyDescent="0.3">
      <c r="A780" s="1" t="s">
        <v>92930</v>
      </c>
      <c r="B780" s="1" t="s">
        <v>92931</v>
      </c>
    </row>
    <row r="781" spans="1:2" x14ac:dyDescent="0.3">
      <c r="A781" s="1" t="s">
        <v>92932</v>
      </c>
      <c r="B781" s="1" t="s">
        <v>92933</v>
      </c>
    </row>
    <row r="782" spans="1:2" x14ac:dyDescent="0.3">
      <c r="A782" s="1" t="s">
        <v>92934</v>
      </c>
      <c r="B782" s="1" t="s">
        <v>92935</v>
      </c>
    </row>
    <row r="783" spans="1:2" x14ac:dyDescent="0.3">
      <c r="A783" s="1" t="s">
        <v>92936</v>
      </c>
      <c r="B783" s="1" t="s">
        <v>92937</v>
      </c>
    </row>
    <row r="784" spans="1:2" x14ac:dyDescent="0.3">
      <c r="A784" s="1" t="s">
        <v>92938</v>
      </c>
      <c r="B784" s="1" t="s">
        <v>92939</v>
      </c>
    </row>
    <row r="785" spans="1:2" x14ac:dyDescent="0.3">
      <c r="A785" s="1" t="s">
        <v>92940</v>
      </c>
      <c r="B785" s="1" t="s">
        <v>92941</v>
      </c>
    </row>
    <row r="786" spans="1:2" x14ac:dyDescent="0.3">
      <c r="A786" s="1" t="s">
        <v>92942</v>
      </c>
      <c r="B786" s="1" t="s">
        <v>92943</v>
      </c>
    </row>
    <row r="787" spans="1:2" x14ac:dyDescent="0.3">
      <c r="A787" s="1" t="s">
        <v>92944</v>
      </c>
      <c r="B787" s="1" t="s">
        <v>92945</v>
      </c>
    </row>
    <row r="788" spans="1:2" x14ac:dyDescent="0.3">
      <c r="A788" s="1" t="s">
        <v>92946</v>
      </c>
      <c r="B788" s="1" t="s">
        <v>92947</v>
      </c>
    </row>
    <row r="789" spans="1:2" x14ac:dyDescent="0.3">
      <c r="A789" s="1" t="s">
        <v>92948</v>
      </c>
      <c r="B789" s="1" t="s">
        <v>92949</v>
      </c>
    </row>
    <row r="790" spans="1:2" x14ac:dyDescent="0.3">
      <c r="A790" s="1" t="s">
        <v>92950</v>
      </c>
      <c r="B790" s="1" t="s">
        <v>92951</v>
      </c>
    </row>
    <row r="791" spans="1:2" x14ac:dyDescent="0.3">
      <c r="A791" s="1" t="s">
        <v>92952</v>
      </c>
      <c r="B791" s="1" t="s">
        <v>92953</v>
      </c>
    </row>
    <row r="792" spans="1:2" x14ac:dyDescent="0.3">
      <c r="A792" s="1" t="s">
        <v>92954</v>
      </c>
      <c r="B792" s="1" t="s">
        <v>92955</v>
      </c>
    </row>
    <row r="793" spans="1:2" x14ac:dyDescent="0.3">
      <c r="A793" s="1" t="s">
        <v>92956</v>
      </c>
      <c r="B793" s="1" t="s">
        <v>92957</v>
      </c>
    </row>
    <row r="794" spans="1:2" x14ac:dyDescent="0.3">
      <c r="A794" s="1" t="s">
        <v>92958</v>
      </c>
      <c r="B794" s="1" t="s">
        <v>92959</v>
      </c>
    </row>
    <row r="795" spans="1:2" x14ac:dyDescent="0.3">
      <c r="A795" s="1" t="s">
        <v>92960</v>
      </c>
      <c r="B795" s="1" t="s">
        <v>92961</v>
      </c>
    </row>
    <row r="796" spans="1:2" x14ac:dyDescent="0.3">
      <c r="A796" s="1" t="s">
        <v>92962</v>
      </c>
      <c r="B796" s="1" t="s">
        <v>92963</v>
      </c>
    </row>
    <row r="797" spans="1:2" x14ac:dyDescent="0.3">
      <c r="A797" s="1" t="s">
        <v>92964</v>
      </c>
      <c r="B797" s="1" t="s">
        <v>92965</v>
      </c>
    </row>
    <row r="798" spans="1:2" x14ac:dyDescent="0.3">
      <c r="A798" s="1" t="s">
        <v>92966</v>
      </c>
      <c r="B798" s="1" t="s">
        <v>92967</v>
      </c>
    </row>
    <row r="799" spans="1:2" x14ac:dyDescent="0.3">
      <c r="A799" s="1" t="s">
        <v>92968</v>
      </c>
      <c r="B799" s="1" t="s">
        <v>92969</v>
      </c>
    </row>
    <row r="800" spans="1:2" x14ac:dyDescent="0.3">
      <c r="A800" s="1" t="s">
        <v>92970</v>
      </c>
      <c r="B800" s="1" t="s">
        <v>92971</v>
      </c>
    </row>
    <row r="801" spans="1:2" x14ac:dyDescent="0.3">
      <c r="A801" s="1" t="s">
        <v>92972</v>
      </c>
      <c r="B801" s="1" t="s">
        <v>92973</v>
      </c>
    </row>
    <row r="802" spans="1:2" x14ac:dyDescent="0.3">
      <c r="A802" s="1" t="s">
        <v>92974</v>
      </c>
      <c r="B802" s="1" t="s">
        <v>92975</v>
      </c>
    </row>
    <row r="803" spans="1:2" x14ac:dyDescent="0.3">
      <c r="A803" s="1" t="s">
        <v>92976</v>
      </c>
      <c r="B803" s="1" t="s">
        <v>92977</v>
      </c>
    </row>
    <row r="804" spans="1:2" x14ac:dyDescent="0.3">
      <c r="A804" s="1" t="s">
        <v>92978</v>
      </c>
      <c r="B804" s="1" t="s">
        <v>92979</v>
      </c>
    </row>
    <row r="805" spans="1:2" x14ac:dyDescent="0.3">
      <c r="A805" s="1" t="s">
        <v>92980</v>
      </c>
      <c r="B805" s="1" t="s">
        <v>92981</v>
      </c>
    </row>
    <row r="806" spans="1:2" x14ac:dyDescent="0.3">
      <c r="A806" s="1" t="s">
        <v>92982</v>
      </c>
      <c r="B806" s="1" t="s">
        <v>92983</v>
      </c>
    </row>
    <row r="807" spans="1:2" x14ac:dyDescent="0.3">
      <c r="A807" s="1" t="s">
        <v>92984</v>
      </c>
      <c r="B807" s="1" t="s">
        <v>92985</v>
      </c>
    </row>
    <row r="808" spans="1:2" x14ac:dyDescent="0.3">
      <c r="A808" s="1" t="s">
        <v>92986</v>
      </c>
      <c r="B808" s="1" t="s">
        <v>92987</v>
      </c>
    </row>
    <row r="809" spans="1:2" x14ac:dyDescent="0.3">
      <c r="A809" s="1" t="s">
        <v>92988</v>
      </c>
      <c r="B809" s="1" t="s">
        <v>92989</v>
      </c>
    </row>
    <row r="810" spans="1:2" x14ac:dyDescent="0.3">
      <c r="A810" s="1" t="s">
        <v>92990</v>
      </c>
      <c r="B810" s="1" t="s">
        <v>92991</v>
      </c>
    </row>
    <row r="811" spans="1:2" x14ac:dyDescent="0.3">
      <c r="A811" s="1" t="s">
        <v>92992</v>
      </c>
      <c r="B811" s="1" t="s">
        <v>92993</v>
      </c>
    </row>
    <row r="812" spans="1:2" x14ac:dyDescent="0.3">
      <c r="A812" s="1" t="s">
        <v>92994</v>
      </c>
      <c r="B812" s="1" t="s">
        <v>92995</v>
      </c>
    </row>
    <row r="813" spans="1:2" x14ac:dyDescent="0.3">
      <c r="A813" s="1" t="s">
        <v>92996</v>
      </c>
      <c r="B813" s="1" t="s">
        <v>92997</v>
      </c>
    </row>
    <row r="814" spans="1:2" x14ac:dyDescent="0.3">
      <c r="A814" s="1" t="s">
        <v>92998</v>
      </c>
      <c r="B814" s="1" t="s">
        <v>92999</v>
      </c>
    </row>
    <row r="815" spans="1:2" x14ac:dyDescent="0.3">
      <c r="A815" s="1" t="s">
        <v>93000</v>
      </c>
      <c r="B815" s="1" t="s">
        <v>93001</v>
      </c>
    </row>
    <row r="816" spans="1:2" x14ac:dyDescent="0.3">
      <c r="A816" s="1" t="s">
        <v>93002</v>
      </c>
      <c r="B816" s="1" t="s">
        <v>93003</v>
      </c>
    </row>
    <row r="817" spans="1:2" x14ac:dyDescent="0.3">
      <c r="A817" s="1" t="s">
        <v>93004</v>
      </c>
      <c r="B817" s="1" t="s">
        <v>93005</v>
      </c>
    </row>
    <row r="818" spans="1:2" x14ac:dyDescent="0.3">
      <c r="A818" s="1" t="s">
        <v>93006</v>
      </c>
      <c r="B818" s="1" t="s">
        <v>93007</v>
      </c>
    </row>
    <row r="819" spans="1:2" x14ac:dyDescent="0.3">
      <c r="A819" s="1" t="s">
        <v>93008</v>
      </c>
      <c r="B819" s="1" t="s">
        <v>93009</v>
      </c>
    </row>
    <row r="820" spans="1:2" x14ac:dyDescent="0.3">
      <c r="A820" s="1" t="s">
        <v>93010</v>
      </c>
      <c r="B820" s="1" t="s">
        <v>93011</v>
      </c>
    </row>
    <row r="821" spans="1:2" x14ac:dyDescent="0.3">
      <c r="A821" s="1" t="s">
        <v>93012</v>
      </c>
      <c r="B821" s="1" t="s">
        <v>93013</v>
      </c>
    </row>
    <row r="822" spans="1:2" x14ac:dyDescent="0.3">
      <c r="A822" s="1" t="s">
        <v>93014</v>
      </c>
      <c r="B822" s="1" t="s">
        <v>93015</v>
      </c>
    </row>
    <row r="823" spans="1:2" x14ac:dyDescent="0.3">
      <c r="A823" s="1" t="s">
        <v>93016</v>
      </c>
      <c r="B823" s="1" t="s">
        <v>93017</v>
      </c>
    </row>
    <row r="824" spans="1:2" x14ac:dyDescent="0.3">
      <c r="A824" s="1" t="s">
        <v>93018</v>
      </c>
      <c r="B824" s="1" t="s">
        <v>93019</v>
      </c>
    </row>
    <row r="825" spans="1:2" x14ac:dyDescent="0.3">
      <c r="A825" s="1" t="s">
        <v>93020</v>
      </c>
      <c r="B825" s="1" t="s">
        <v>93021</v>
      </c>
    </row>
    <row r="826" spans="1:2" x14ac:dyDescent="0.3">
      <c r="A826" s="1" t="s">
        <v>93022</v>
      </c>
      <c r="B826" s="1" t="s">
        <v>93023</v>
      </c>
    </row>
    <row r="827" spans="1:2" x14ac:dyDescent="0.3">
      <c r="A827" s="1" t="s">
        <v>93024</v>
      </c>
      <c r="B827" s="1" t="s">
        <v>93025</v>
      </c>
    </row>
    <row r="828" spans="1:2" x14ac:dyDescent="0.3">
      <c r="A828" s="1" t="s">
        <v>93026</v>
      </c>
      <c r="B828" s="1" t="s">
        <v>93027</v>
      </c>
    </row>
    <row r="829" spans="1:2" x14ac:dyDescent="0.3">
      <c r="A829" s="1" t="s">
        <v>93028</v>
      </c>
      <c r="B829" s="1" t="s">
        <v>93029</v>
      </c>
    </row>
    <row r="830" spans="1:2" x14ac:dyDescent="0.3">
      <c r="A830" s="1" t="s">
        <v>93030</v>
      </c>
      <c r="B830" s="1" t="s">
        <v>93031</v>
      </c>
    </row>
    <row r="831" spans="1:2" x14ac:dyDescent="0.3">
      <c r="A831" s="1" t="s">
        <v>93032</v>
      </c>
      <c r="B831" s="1" t="s">
        <v>93033</v>
      </c>
    </row>
    <row r="832" spans="1:2" x14ac:dyDescent="0.3">
      <c r="A832" s="1" t="s">
        <v>93034</v>
      </c>
      <c r="B832" s="1" t="s">
        <v>93035</v>
      </c>
    </row>
    <row r="833" spans="1:2" x14ac:dyDescent="0.3">
      <c r="A833" s="1" t="s">
        <v>93036</v>
      </c>
      <c r="B833" s="1" t="s">
        <v>93037</v>
      </c>
    </row>
    <row r="834" spans="1:2" x14ac:dyDescent="0.3">
      <c r="A834" s="1" t="s">
        <v>93038</v>
      </c>
      <c r="B834" s="1" t="s">
        <v>93039</v>
      </c>
    </row>
    <row r="835" spans="1:2" x14ac:dyDescent="0.3">
      <c r="A835" s="1" t="s">
        <v>93040</v>
      </c>
      <c r="B835" s="1" t="s">
        <v>93041</v>
      </c>
    </row>
    <row r="836" spans="1:2" x14ac:dyDescent="0.3">
      <c r="A836" s="1" t="s">
        <v>93042</v>
      </c>
      <c r="B836" s="1" t="s">
        <v>93043</v>
      </c>
    </row>
    <row r="837" spans="1:2" x14ac:dyDescent="0.3">
      <c r="A837" s="1" t="s">
        <v>93044</v>
      </c>
      <c r="B837" s="1" t="s">
        <v>93045</v>
      </c>
    </row>
    <row r="838" spans="1:2" x14ac:dyDescent="0.3">
      <c r="A838" s="1" t="s">
        <v>93046</v>
      </c>
      <c r="B838" s="1" t="s">
        <v>93047</v>
      </c>
    </row>
    <row r="839" spans="1:2" x14ac:dyDescent="0.3">
      <c r="A839" s="1" t="s">
        <v>93048</v>
      </c>
      <c r="B839" s="1" t="s">
        <v>93049</v>
      </c>
    </row>
    <row r="840" spans="1:2" x14ac:dyDescent="0.3">
      <c r="A840" s="1" t="s">
        <v>93050</v>
      </c>
      <c r="B840" s="1" t="s">
        <v>93051</v>
      </c>
    </row>
    <row r="841" spans="1:2" x14ac:dyDescent="0.3">
      <c r="A841" s="1" t="s">
        <v>93052</v>
      </c>
      <c r="B841" s="1" t="s">
        <v>93053</v>
      </c>
    </row>
    <row r="842" spans="1:2" x14ac:dyDescent="0.3">
      <c r="A842" s="1" t="s">
        <v>93054</v>
      </c>
      <c r="B842" s="1" t="s">
        <v>93055</v>
      </c>
    </row>
    <row r="843" spans="1:2" x14ac:dyDescent="0.3">
      <c r="A843" s="1" t="s">
        <v>93056</v>
      </c>
      <c r="B843" s="1" t="s">
        <v>93057</v>
      </c>
    </row>
    <row r="844" spans="1:2" x14ac:dyDescent="0.3">
      <c r="A844" s="1" t="s">
        <v>93058</v>
      </c>
      <c r="B844" s="1" t="s">
        <v>93059</v>
      </c>
    </row>
    <row r="845" spans="1:2" x14ac:dyDescent="0.3">
      <c r="A845" s="1" t="s">
        <v>93060</v>
      </c>
      <c r="B845" s="1" t="s">
        <v>93061</v>
      </c>
    </row>
    <row r="846" spans="1:2" x14ac:dyDescent="0.3">
      <c r="A846" s="1" t="s">
        <v>93062</v>
      </c>
      <c r="B846" s="1" t="s">
        <v>93063</v>
      </c>
    </row>
    <row r="847" spans="1:2" x14ac:dyDescent="0.3">
      <c r="A847" s="1" t="s">
        <v>93064</v>
      </c>
      <c r="B847" s="1" t="s">
        <v>93065</v>
      </c>
    </row>
    <row r="848" spans="1:2" x14ac:dyDescent="0.3">
      <c r="A848" s="1" t="s">
        <v>93066</v>
      </c>
      <c r="B848" s="1" t="s">
        <v>93067</v>
      </c>
    </row>
    <row r="849" spans="1:2" x14ac:dyDescent="0.3">
      <c r="A849" s="1" t="s">
        <v>93068</v>
      </c>
      <c r="B849" s="1" t="s">
        <v>93069</v>
      </c>
    </row>
    <row r="850" spans="1:2" x14ac:dyDescent="0.3">
      <c r="A850" s="1" t="s">
        <v>93070</v>
      </c>
      <c r="B850" s="1" t="s">
        <v>93071</v>
      </c>
    </row>
    <row r="851" spans="1:2" x14ac:dyDescent="0.3">
      <c r="A851" s="1" t="s">
        <v>93072</v>
      </c>
      <c r="B851" s="1" t="s">
        <v>93073</v>
      </c>
    </row>
    <row r="852" spans="1:2" x14ac:dyDescent="0.3">
      <c r="A852" s="1" t="s">
        <v>93074</v>
      </c>
      <c r="B852" s="1" t="s">
        <v>93075</v>
      </c>
    </row>
    <row r="853" spans="1:2" x14ac:dyDescent="0.3">
      <c r="A853" s="1" t="s">
        <v>93076</v>
      </c>
      <c r="B853" s="1" t="s">
        <v>93077</v>
      </c>
    </row>
    <row r="854" spans="1:2" x14ac:dyDescent="0.3">
      <c r="A854" s="1" t="s">
        <v>93078</v>
      </c>
      <c r="B854" s="1" t="s">
        <v>93079</v>
      </c>
    </row>
    <row r="855" spans="1:2" x14ac:dyDescent="0.3">
      <c r="A855" s="1" t="s">
        <v>93080</v>
      </c>
      <c r="B855" s="1" t="s">
        <v>93081</v>
      </c>
    </row>
    <row r="856" spans="1:2" x14ac:dyDescent="0.3">
      <c r="A856" s="1" t="s">
        <v>93082</v>
      </c>
      <c r="B856" s="1" t="s">
        <v>93083</v>
      </c>
    </row>
    <row r="857" spans="1:2" x14ac:dyDescent="0.3">
      <c r="A857" s="1" t="s">
        <v>93084</v>
      </c>
      <c r="B857" s="1" t="s">
        <v>93085</v>
      </c>
    </row>
    <row r="858" spans="1:2" x14ac:dyDescent="0.3">
      <c r="A858" s="1" t="s">
        <v>93086</v>
      </c>
      <c r="B858" s="1" t="s">
        <v>93087</v>
      </c>
    </row>
    <row r="859" spans="1:2" x14ac:dyDescent="0.3">
      <c r="A859" s="1" t="s">
        <v>93088</v>
      </c>
      <c r="B859" s="1" t="s">
        <v>93089</v>
      </c>
    </row>
    <row r="860" spans="1:2" x14ac:dyDescent="0.3">
      <c r="A860" s="1" t="s">
        <v>93090</v>
      </c>
      <c r="B860" s="1" t="s">
        <v>93091</v>
      </c>
    </row>
    <row r="861" spans="1:2" x14ac:dyDescent="0.3">
      <c r="A861" s="1" t="s">
        <v>93092</v>
      </c>
      <c r="B861" s="1" t="s">
        <v>93093</v>
      </c>
    </row>
    <row r="862" spans="1:2" x14ac:dyDescent="0.3">
      <c r="A862" s="1" t="s">
        <v>93094</v>
      </c>
      <c r="B862" s="1" t="s">
        <v>93095</v>
      </c>
    </row>
    <row r="863" spans="1:2" x14ac:dyDescent="0.3">
      <c r="A863" s="1" t="s">
        <v>93096</v>
      </c>
      <c r="B863" s="1" t="s">
        <v>93097</v>
      </c>
    </row>
    <row r="864" spans="1:2" x14ac:dyDescent="0.3">
      <c r="A864" s="1" t="s">
        <v>93098</v>
      </c>
      <c r="B864" s="1" t="s">
        <v>93099</v>
      </c>
    </row>
    <row r="865" spans="1:2" x14ac:dyDescent="0.3">
      <c r="A865" s="1" t="s">
        <v>93100</v>
      </c>
      <c r="B865" s="1" t="s">
        <v>93101</v>
      </c>
    </row>
    <row r="866" spans="1:2" x14ac:dyDescent="0.3">
      <c r="A866" s="1" t="s">
        <v>93102</v>
      </c>
      <c r="B866" s="1" t="s">
        <v>93103</v>
      </c>
    </row>
    <row r="867" spans="1:2" x14ac:dyDescent="0.3">
      <c r="A867" s="1" t="s">
        <v>93104</v>
      </c>
      <c r="B867" s="1" t="s">
        <v>93105</v>
      </c>
    </row>
    <row r="868" spans="1:2" x14ac:dyDescent="0.3">
      <c r="A868" s="1" t="s">
        <v>93106</v>
      </c>
      <c r="B868" s="1" t="s">
        <v>93107</v>
      </c>
    </row>
    <row r="869" spans="1:2" x14ac:dyDescent="0.3">
      <c r="A869" s="1" t="s">
        <v>93108</v>
      </c>
      <c r="B869" s="1" t="s">
        <v>93109</v>
      </c>
    </row>
    <row r="870" spans="1:2" x14ac:dyDescent="0.3">
      <c r="A870" s="1" t="s">
        <v>93110</v>
      </c>
      <c r="B870" s="1" t="s">
        <v>93111</v>
      </c>
    </row>
    <row r="871" spans="1:2" x14ac:dyDescent="0.3">
      <c r="A871" s="1" t="s">
        <v>93112</v>
      </c>
      <c r="B871" s="1" t="s">
        <v>93113</v>
      </c>
    </row>
    <row r="872" spans="1:2" x14ac:dyDescent="0.3">
      <c r="A872" s="1" t="s">
        <v>93114</v>
      </c>
      <c r="B872" s="1" t="s">
        <v>93115</v>
      </c>
    </row>
    <row r="873" spans="1:2" x14ac:dyDescent="0.3">
      <c r="A873" s="1" t="s">
        <v>93116</v>
      </c>
      <c r="B873" s="1" t="s">
        <v>93117</v>
      </c>
    </row>
    <row r="874" spans="1:2" x14ac:dyDescent="0.3">
      <c r="A874" s="1" t="s">
        <v>93118</v>
      </c>
      <c r="B874" s="1" t="s">
        <v>93119</v>
      </c>
    </row>
    <row r="875" spans="1:2" x14ac:dyDescent="0.3">
      <c r="A875" s="1" t="s">
        <v>93120</v>
      </c>
      <c r="B875" s="1" t="s">
        <v>93121</v>
      </c>
    </row>
    <row r="876" spans="1:2" x14ac:dyDescent="0.3">
      <c r="A876" s="1" t="s">
        <v>93122</v>
      </c>
      <c r="B876" s="1" t="s">
        <v>93123</v>
      </c>
    </row>
    <row r="877" spans="1:2" x14ac:dyDescent="0.3">
      <c r="A877" s="1" t="s">
        <v>93124</v>
      </c>
      <c r="B877" s="1" t="s">
        <v>93125</v>
      </c>
    </row>
    <row r="878" spans="1:2" x14ac:dyDescent="0.3">
      <c r="A878" s="1" t="s">
        <v>93126</v>
      </c>
      <c r="B878" s="1" t="s">
        <v>93127</v>
      </c>
    </row>
    <row r="879" spans="1:2" x14ac:dyDescent="0.3">
      <c r="A879" s="1" t="s">
        <v>93128</v>
      </c>
      <c r="B879" s="1" t="s">
        <v>93129</v>
      </c>
    </row>
    <row r="880" spans="1:2" x14ac:dyDescent="0.3">
      <c r="A880" s="1" t="s">
        <v>93130</v>
      </c>
      <c r="B880" s="1" t="s">
        <v>93131</v>
      </c>
    </row>
    <row r="881" spans="1:2" x14ac:dyDescent="0.3">
      <c r="A881" s="1" t="s">
        <v>93132</v>
      </c>
      <c r="B881" s="1" t="s">
        <v>93133</v>
      </c>
    </row>
    <row r="882" spans="1:2" x14ac:dyDescent="0.3">
      <c r="A882" s="1" t="s">
        <v>93134</v>
      </c>
      <c r="B882" s="1" t="s">
        <v>93135</v>
      </c>
    </row>
    <row r="883" spans="1:2" x14ac:dyDescent="0.3">
      <c r="A883" s="1" t="s">
        <v>93136</v>
      </c>
      <c r="B883" s="1" t="s">
        <v>93137</v>
      </c>
    </row>
    <row r="884" spans="1:2" x14ac:dyDescent="0.3">
      <c r="A884" s="1" t="s">
        <v>93138</v>
      </c>
      <c r="B884" s="1" t="s">
        <v>93139</v>
      </c>
    </row>
    <row r="885" spans="1:2" x14ac:dyDescent="0.3">
      <c r="A885" s="1" t="s">
        <v>93140</v>
      </c>
      <c r="B885" s="1" t="s">
        <v>93141</v>
      </c>
    </row>
    <row r="886" spans="1:2" x14ac:dyDescent="0.3">
      <c r="A886" s="1" t="s">
        <v>93142</v>
      </c>
      <c r="B886" s="1" t="s">
        <v>93143</v>
      </c>
    </row>
    <row r="887" spans="1:2" x14ac:dyDescent="0.3">
      <c r="A887" s="1" t="s">
        <v>93144</v>
      </c>
      <c r="B887" s="1" t="s">
        <v>93145</v>
      </c>
    </row>
    <row r="888" spans="1:2" x14ac:dyDescent="0.3">
      <c r="A888" s="1" t="s">
        <v>93146</v>
      </c>
      <c r="B888" s="1" t="s">
        <v>93147</v>
      </c>
    </row>
    <row r="889" spans="1:2" x14ac:dyDescent="0.3">
      <c r="A889" s="1" t="s">
        <v>93148</v>
      </c>
      <c r="B889" s="1" t="s">
        <v>93149</v>
      </c>
    </row>
    <row r="890" spans="1:2" x14ac:dyDescent="0.3">
      <c r="A890" s="1" t="s">
        <v>93150</v>
      </c>
      <c r="B890" s="1" t="s">
        <v>93151</v>
      </c>
    </row>
    <row r="891" spans="1:2" x14ac:dyDescent="0.3">
      <c r="A891" s="1" t="s">
        <v>93152</v>
      </c>
      <c r="B891" s="1" t="s">
        <v>93153</v>
      </c>
    </row>
    <row r="892" spans="1:2" x14ac:dyDescent="0.3">
      <c r="A892" s="1" t="s">
        <v>93154</v>
      </c>
      <c r="B892" s="1" t="s">
        <v>93155</v>
      </c>
    </row>
    <row r="893" spans="1:2" x14ac:dyDescent="0.3">
      <c r="A893" s="1" t="s">
        <v>93156</v>
      </c>
      <c r="B893" s="1" t="s">
        <v>93157</v>
      </c>
    </row>
    <row r="894" spans="1:2" x14ac:dyDescent="0.3">
      <c r="A894" s="1" t="s">
        <v>93158</v>
      </c>
      <c r="B894" s="1" t="s">
        <v>93159</v>
      </c>
    </row>
    <row r="895" spans="1:2" x14ac:dyDescent="0.3">
      <c r="A895" s="1" t="s">
        <v>93160</v>
      </c>
      <c r="B895" s="1" t="s">
        <v>93161</v>
      </c>
    </row>
    <row r="896" spans="1:2" x14ac:dyDescent="0.3">
      <c r="A896" s="1" t="s">
        <v>93162</v>
      </c>
      <c r="B896" s="1" t="s">
        <v>93163</v>
      </c>
    </row>
    <row r="897" spans="1:2" x14ac:dyDescent="0.3">
      <c r="A897" s="1" t="s">
        <v>93164</v>
      </c>
      <c r="B897" s="1" t="s">
        <v>93165</v>
      </c>
    </row>
    <row r="898" spans="1:2" x14ac:dyDescent="0.3">
      <c r="A898" s="1" t="s">
        <v>93166</v>
      </c>
      <c r="B898" s="1" t="s">
        <v>93167</v>
      </c>
    </row>
    <row r="899" spans="1:2" x14ac:dyDescent="0.3">
      <c r="A899" s="1" t="s">
        <v>93168</v>
      </c>
      <c r="B899" s="1" t="s">
        <v>93169</v>
      </c>
    </row>
    <row r="900" spans="1:2" x14ac:dyDescent="0.3">
      <c r="A900" s="1" t="s">
        <v>93170</v>
      </c>
      <c r="B900" s="1" t="s">
        <v>93171</v>
      </c>
    </row>
    <row r="901" spans="1:2" x14ac:dyDescent="0.3">
      <c r="A901" s="1" t="s">
        <v>93172</v>
      </c>
      <c r="B901" s="1" t="s">
        <v>93173</v>
      </c>
    </row>
    <row r="902" spans="1:2" x14ac:dyDescent="0.3">
      <c r="A902" s="1" t="s">
        <v>93174</v>
      </c>
      <c r="B902" s="1" t="s">
        <v>93175</v>
      </c>
    </row>
    <row r="903" spans="1:2" x14ac:dyDescent="0.3">
      <c r="A903" s="1" t="s">
        <v>93176</v>
      </c>
      <c r="B903" s="1" t="s">
        <v>93177</v>
      </c>
    </row>
    <row r="904" spans="1:2" x14ac:dyDescent="0.3">
      <c r="A904" s="1" t="s">
        <v>93178</v>
      </c>
      <c r="B904" s="1" t="s">
        <v>93179</v>
      </c>
    </row>
    <row r="905" spans="1:2" x14ac:dyDescent="0.3">
      <c r="A905" s="1" t="s">
        <v>93180</v>
      </c>
      <c r="B905" s="1" t="s">
        <v>93181</v>
      </c>
    </row>
    <row r="906" spans="1:2" x14ac:dyDescent="0.3">
      <c r="A906" s="1" t="s">
        <v>93182</v>
      </c>
      <c r="B906" s="1" t="s">
        <v>93183</v>
      </c>
    </row>
    <row r="907" spans="1:2" x14ac:dyDescent="0.3">
      <c r="A907" s="1" t="s">
        <v>93184</v>
      </c>
      <c r="B907" s="1" t="s">
        <v>93185</v>
      </c>
    </row>
    <row r="908" spans="1:2" x14ac:dyDescent="0.3">
      <c r="A908" s="1" t="s">
        <v>93186</v>
      </c>
      <c r="B908" s="1" t="s">
        <v>93187</v>
      </c>
    </row>
    <row r="909" spans="1:2" x14ac:dyDescent="0.3">
      <c r="A909" s="1" t="s">
        <v>93188</v>
      </c>
      <c r="B909" s="1" t="s">
        <v>93189</v>
      </c>
    </row>
    <row r="910" spans="1:2" x14ac:dyDescent="0.3">
      <c r="A910" s="1" t="s">
        <v>93190</v>
      </c>
      <c r="B910" s="1" t="s">
        <v>93191</v>
      </c>
    </row>
    <row r="911" spans="1:2" x14ac:dyDescent="0.3">
      <c r="A911" s="1" t="s">
        <v>93192</v>
      </c>
      <c r="B911" s="1" t="s">
        <v>93193</v>
      </c>
    </row>
    <row r="912" spans="1:2" x14ac:dyDescent="0.3">
      <c r="A912" s="1" t="s">
        <v>93194</v>
      </c>
      <c r="B912" s="1" t="s">
        <v>93195</v>
      </c>
    </row>
    <row r="913" spans="1:2" x14ac:dyDescent="0.3">
      <c r="A913" s="1" t="s">
        <v>93196</v>
      </c>
      <c r="B913" s="1" t="s">
        <v>93197</v>
      </c>
    </row>
    <row r="914" spans="1:2" x14ac:dyDescent="0.3">
      <c r="A914" s="1" t="s">
        <v>93198</v>
      </c>
      <c r="B914" s="1" t="s">
        <v>93199</v>
      </c>
    </row>
    <row r="915" spans="1:2" x14ac:dyDescent="0.3">
      <c r="A915" s="1" t="s">
        <v>93200</v>
      </c>
      <c r="B915" s="1" t="s">
        <v>93201</v>
      </c>
    </row>
    <row r="916" spans="1:2" x14ac:dyDescent="0.3">
      <c r="A916" s="1" t="s">
        <v>93202</v>
      </c>
      <c r="B916" s="1" t="s">
        <v>93203</v>
      </c>
    </row>
    <row r="917" spans="1:2" x14ac:dyDescent="0.3">
      <c r="A917" s="1" t="s">
        <v>93204</v>
      </c>
      <c r="B917" s="1" t="s">
        <v>93205</v>
      </c>
    </row>
    <row r="918" spans="1:2" x14ac:dyDescent="0.3">
      <c r="A918" s="1" t="s">
        <v>93206</v>
      </c>
      <c r="B918" s="1" t="s">
        <v>93207</v>
      </c>
    </row>
    <row r="919" spans="1:2" x14ac:dyDescent="0.3">
      <c r="A919" s="1" t="s">
        <v>93208</v>
      </c>
      <c r="B919" s="1" t="s">
        <v>93209</v>
      </c>
    </row>
    <row r="920" spans="1:2" x14ac:dyDescent="0.3">
      <c r="A920" s="1" t="s">
        <v>93210</v>
      </c>
      <c r="B920" s="1" t="s">
        <v>93211</v>
      </c>
    </row>
    <row r="921" spans="1:2" x14ac:dyDescent="0.3">
      <c r="A921" s="1" t="s">
        <v>93212</v>
      </c>
      <c r="B921" s="1" t="s">
        <v>93213</v>
      </c>
    </row>
    <row r="922" spans="1:2" x14ac:dyDescent="0.3">
      <c r="A922" s="1" t="s">
        <v>93214</v>
      </c>
      <c r="B922" s="1" t="s">
        <v>93215</v>
      </c>
    </row>
    <row r="923" spans="1:2" x14ac:dyDescent="0.3">
      <c r="A923" s="1" t="s">
        <v>93216</v>
      </c>
      <c r="B923" s="1" t="s">
        <v>93217</v>
      </c>
    </row>
    <row r="924" spans="1:2" x14ac:dyDescent="0.3">
      <c r="A924" s="1" t="s">
        <v>93218</v>
      </c>
      <c r="B924" s="1" t="s">
        <v>93219</v>
      </c>
    </row>
    <row r="925" spans="1:2" x14ac:dyDescent="0.3">
      <c r="A925" s="1" t="s">
        <v>93220</v>
      </c>
      <c r="B925" s="1" t="s">
        <v>93221</v>
      </c>
    </row>
    <row r="926" spans="1:2" x14ac:dyDescent="0.3">
      <c r="A926" s="1" t="s">
        <v>93222</v>
      </c>
      <c r="B926" s="1" t="s">
        <v>93223</v>
      </c>
    </row>
    <row r="927" spans="1:2" x14ac:dyDescent="0.3">
      <c r="A927" s="1" t="s">
        <v>93224</v>
      </c>
      <c r="B927" s="1" t="s">
        <v>93225</v>
      </c>
    </row>
    <row r="928" spans="1:2" x14ac:dyDescent="0.3">
      <c r="A928" s="1" t="s">
        <v>93226</v>
      </c>
      <c r="B928" s="1" t="s">
        <v>93227</v>
      </c>
    </row>
    <row r="929" spans="1:2" x14ac:dyDescent="0.3">
      <c r="A929" s="1" t="s">
        <v>93228</v>
      </c>
      <c r="B929" s="1" t="s">
        <v>93229</v>
      </c>
    </row>
    <row r="930" spans="1:2" x14ac:dyDescent="0.3">
      <c r="A930" s="1" t="s">
        <v>93230</v>
      </c>
      <c r="B930" s="1" t="s">
        <v>93231</v>
      </c>
    </row>
    <row r="931" spans="1:2" x14ac:dyDescent="0.3">
      <c r="A931" s="1" t="s">
        <v>93232</v>
      </c>
      <c r="B931" s="1" t="s">
        <v>93233</v>
      </c>
    </row>
    <row r="932" spans="1:2" x14ac:dyDescent="0.3">
      <c r="A932" s="1" t="s">
        <v>93234</v>
      </c>
      <c r="B932" s="1" t="s">
        <v>93235</v>
      </c>
    </row>
    <row r="933" spans="1:2" x14ac:dyDescent="0.3">
      <c r="A933" s="1" t="s">
        <v>93236</v>
      </c>
      <c r="B933" s="1" t="s">
        <v>93237</v>
      </c>
    </row>
    <row r="934" spans="1:2" x14ac:dyDescent="0.3">
      <c r="A934" s="1" t="s">
        <v>93238</v>
      </c>
      <c r="B934" s="1" t="s">
        <v>93239</v>
      </c>
    </row>
    <row r="935" spans="1:2" x14ac:dyDescent="0.3">
      <c r="A935" s="1" t="s">
        <v>93240</v>
      </c>
      <c r="B935" s="1" t="s">
        <v>93241</v>
      </c>
    </row>
    <row r="936" spans="1:2" x14ac:dyDescent="0.3">
      <c r="A936" s="1" t="s">
        <v>93242</v>
      </c>
      <c r="B936" s="1" t="s">
        <v>93243</v>
      </c>
    </row>
    <row r="937" spans="1:2" x14ac:dyDescent="0.3">
      <c r="A937" s="1" t="s">
        <v>93244</v>
      </c>
      <c r="B937" s="1" t="s">
        <v>93245</v>
      </c>
    </row>
    <row r="938" spans="1:2" x14ac:dyDescent="0.3">
      <c r="A938" s="1" t="s">
        <v>93246</v>
      </c>
      <c r="B938" s="1" t="s">
        <v>93247</v>
      </c>
    </row>
    <row r="939" spans="1:2" x14ac:dyDescent="0.3">
      <c r="A939" s="1" t="s">
        <v>93248</v>
      </c>
      <c r="B939" s="1" t="s">
        <v>93249</v>
      </c>
    </row>
    <row r="940" spans="1:2" x14ac:dyDescent="0.3">
      <c r="A940" s="1" t="s">
        <v>93250</v>
      </c>
      <c r="B940" s="1" t="s">
        <v>93251</v>
      </c>
    </row>
    <row r="941" spans="1:2" x14ac:dyDescent="0.3">
      <c r="A941" s="1" t="s">
        <v>93252</v>
      </c>
      <c r="B941" s="1" t="s">
        <v>93253</v>
      </c>
    </row>
    <row r="942" spans="1:2" x14ac:dyDescent="0.3">
      <c r="A942" s="1" t="s">
        <v>93254</v>
      </c>
      <c r="B942" s="1" t="s">
        <v>93255</v>
      </c>
    </row>
    <row r="943" spans="1:2" x14ac:dyDescent="0.3">
      <c r="A943" s="1" t="s">
        <v>93256</v>
      </c>
      <c r="B943" s="1" t="s">
        <v>93257</v>
      </c>
    </row>
    <row r="944" spans="1:2" x14ac:dyDescent="0.3">
      <c r="A944" s="1" t="s">
        <v>93258</v>
      </c>
      <c r="B944" s="1" t="s">
        <v>93259</v>
      </c>
    </row>
    <row r="945" spans="1:2" x14ac:dyDescent="0.3">
      <c r="A945" s="1" t="s">
        <v>93260</v>
      </c>
      <c r="B945" s="1" t="s">
        <v>93261</v>
      </c>
    </row>
    <row r="946" spans="1:2" x14ac:dyDescent="0.3">
      <c r="A946" s="1" t="s">
        <v>93262</v>
      </c>
      <c r="B946" s="1" t="s">
        <v>93263</v>
      </c>
    </row>
    <row r="947" spans="1:2" x14ac:dyDescent="0.3">
      <c r="A947" s="1" t="s">
        <v>93264</v>
      </c>
      <c r="B947" s="1" t="s">
        <v>93265</v>
      </c>
    </row>
    <row r="948" spans="1:2" x14ac:dyDescent="0.3">
      <c r="A948" s="1" t="s">
        <v>93266</v>
      </c>
      <c r="B948" s="1" t="s">
        <v>93267</v>
      </c>
    </row>
    <row r="949" spans="1:2" x14ac:dyDescent="0.3">
      <c r="A949" s="1" t="s">
        <v>93268</v>
      </c>
      <c r="B949" s="1" t="s">
        <v>93269</v>
      </c>
    </row>
    <row r="950" spans="1:2" x14ac:dyDescent="0.3">
      <c r="A950" s="1" t="s">
        <v>93270</v>
      </c>
      <c r="B950" s="1" t="s">
        <v>93271</v>
      </c>
    </row>
    <row r="951" spans="1:2" x14ac:dyDescent="0.3">
      <c r="A951" s="1" t="s">
        <v>93272</v>
      </c>
      <c r="B951" s="1" t="s">
        <v>93273</v>
      </c>
    </row>
    <row r="952" spans="1:2" x14ac:dyDescent="0.3">
      <c r="A952" s="1" t="s">
        <v>93274</v>
      </c>
      <c r="B952" s="1" t="s">
        <v>93275</v>
      </c>
    </row>
    <row r="953" spans="1:2" x14ac:dyDescent="0.3">
      <c r="A953" s="1" t="s">
        <v>93276</v>
      </c>
      <c r="B953" s="1" t="s">
        <v>93277</v>
      </c>
    </row>
    <row r="954" spans="1:2" x14ac:dyDescent="0.3">
      <c r="A954" s="1" t="s">
        <v>93278</v>
      </c>
      <c r="B954" s="1" t="s">
        <v>93279</v>
      </c>
    </row>
    <row r="955" spans="1:2" x14ac:dyDescent="0.3">
      <c r="A955" s="1" t="s">
        <v>93280</v>
      </c>
      <c r="B955" s="1" t="s">
        <v>93281</v>
      </c>
    </row>
    <row r="956" spans="1:2" x14ac:dyDescent="0.3">
      <c r="A956" s="1" t="s">
        <v>93282</v>
      </c>
      <c r="B956" s="1" t="s">
        <v>93283</v>
      </c>
    </row>
    <row r="957" spans="1:2" x14ac:dyDescent="0.3">
      <c r="A957" s="1" t="s">
        <v>93284</v>
      </c>
      <c r="B957" s="1" t="s">
        <v>93285</v>
      </c>
    </row>
    <row r="958" spans="1:2" x14ac:dyDescent="0.3">
      <c r="A958" s="1" t="s">
        <v>93286</v>
      </c>
      <c r="B958" s="1" t="s">
        <v>93287</v>
      </c>
    </row>
    <row r="959" spans="1:2" x14ac:dyDescent="0.3">
      <c r="A959" s="1" t="s">
        <v>93288</v>
      </c>
      <c r="B959" s="1" t="s">
        <v>93289</v>
      </c>
    </row>
    <row r="960" spans="1:2" x14ac:dyDescent="0.3">
      <c r="A960" s="1" t="s">
        <v>93290</v>
      </c>
      <c r="B960" s="1" t="s">
        <v>93291</v>
      </c>
    </row>
    <row r="961" spans="1:2" x14ac:dyDescent="0.3">
      <c r="A961" s="1" t="s">
        <v>93292</v>
      </c>
      <c r="B961" s="1" t="s">
        <v>93293</v>
      </c>
    </row>
    <row r="962" spans="1:2" x14ac:dyDescent="0.3">
      <c r="A962" s="1" t="s">
        <v>93294</v>
      </c>
      <c r="B962" s="1" t="s">
        <v>93295</v>
      </c>
    </row>
    <row r="963" spans="1:2" x14ac:dyDescent="0.3">
      <c r="A963" s="1" t="s">
        <v>93296</v>
      </c>
      <c r="B963" s="1" t="s">
        <v>93297</v>
      </c>
    </row>
    <row r="964" spans="1:2" x14ac:dyDescent="0.3">
      <c r="A964" s="1" t="s">
        <v>93298</v>
      </c>
      <c r="B964" s="1" t="s">
        <v>93299</v>
      </c>
    </row>
    <row r="965" spans="1:2" x14ac:dyDescent="0.3">
      <c r="A965" s="1" t="s">
        <v>93300</v>
      </c>
      <c r="B965" s="1" t="s">
        <v>93301</v>
      </c>
    </row>
    <row r="966" spans="1:2" x14ac:dyDescent="0.3">
      <c r="A966" s="1" t="s">
        <v>93302</v>
      </c>
      <c r="B966" s="1" t="s">
        <v>93303</v>
      </c>
    </row>
    <row r="967" spans="1:2" x14ac:dyDescent="0.3">
      <c r="A967" s="1" t="s">
        <v>93304</v>
      </c>
      <c r="B967" s="1" t="s">
        <v>93305</v>
      </c>
    </row>
    <row r="968" spans="1:2" x14ac:dyDescent="0.3">
      <c r="A968" s="1" t="s">
        <v>93306</v>
      </c>
      <c r="B968" s="1" t="s">
        <v>93307</v>
      </c>
    </row>
    <row r="969" spans="1:2" x14ac:dyDescent="0.3">
      <c r="A969" s="1" t="s">
        <v>93308</v>
      </c>
      <c r="B969" s="1" t="s">
        <v>93309</v>
      </c>
    </row>
    <row r="970" spans="1:2" x14ac:dyDescent="0.3">
      <c r="A970" s="1" t="s">
        <v>93310</v>
      </c>
      <c r="B970" s="1" t="s">
        <v>93311</v>
      </c>
    </row>
    <row r="971" spans="1:2" x14ac:dyDescent="0.3">
      <c r="A971" s="1" t="s">
        <v>93312</v>
      </c>
      <c r="B971" s="1" t="s">
        <v>93313</v>
      </c>
    </row>
    <row r="972" spans="1:2" x14ac:dyDescent="0.3">
      <c r="A972" s="1" t="s">
        <v>93314</v>
      </c>
      <c r="B972" s="1" t="s">
        <v>93315</v>
      </c>
    </row>
    <row r="973" spans="1:2" x14ac:dyDescent="0.3">
      <c r="A973" s="1" t="s">
        <v>93316</v>
      </c>
      <c r="B973" s="1" t="s">
        <v>93317</v>
      </c>
    </row>
    <row r="974" spans="1:2" x14ac:dyDescent="0.3">
      <c r="A974" s="1" t="s">
        <v>93318</v>
      </c>
      <c r="B974" s="1" t="s">
        <v>93319</v>
      </c>
    </row>
    <row r="975" spans="1:2" x14ac:dyDescent="0.3">
      <c r="A975" s="1" t="s">
        <v>93320</v>
      </c>
      <c r="B975" s="1" t="s">
        <v>93321</v>
      </c>
    </row>
    <row r="976" spans="1:2" x14ac:dyDescent="0.3">
      <c r="A976" s="1" t="s">
        <v>93322</v>
      </c>
      <c r="B976" s="1" t="s">
        <v>93323</v>
      </c>
    </row>
    <row r="977" spans="1:2" x14ac:dyDescent="0.3">
      <c r="A977" s="1" t="s">
        <v>93324</v>
      </c>
      <c r="B977" s="1" t="s">
        <v>93325</v>
      </c>
    </row>
    <row r="978" spans="1:2" x14ac:dyDescent="0.3">
      <c r="A978" s="1" t="s">
        <v>93326</v>
      </c>
      <c r="B978" s="1" t="s">
        <v>93327</v>
      </c>
    </row>
    <row r="979" spans="1:2" x14ac:dyDescent="0.3">
      <c r="A979" s="1" t="s">
        <v>93328</v>
      </c>
      <c r="B979" s="1" t="s">
        <v>93329</v>
      </c>
    </row>
    <row r="980" spans="1:2" x14ac:dyDescent="0.3">
      <c r="A980" s="1" t="s">
        <v>93330</v>
      </c>
      <c r="B980" s="1" t="s">
        <v>93331</v>
      </c>
    </row>
    <row r="981" spans="1:2" x14ac:dyDescent="0.3">
      <c r="A981" s="1" t="s">
        <v>93332</v>
      </c>
      <c r="B981" s="1" t="s">
        <v>93333</v>
      </c>
    </row>
    <row r="982" spans="1:2" x14ac:dyDescent="0.3">
      <c r="A982" s="1" t="s">
        <v>93334</v>
      </c>
      <c r="B982" s="1" t="s">
        <v>93335</v>
      </c>
    </row>
    <row r="983" spans="1:2" x14ac:dyDescent="0.3">
      <c r="A983" s="1" t="s">
        <v>93336</v>
      </c>
      <c r="B983" s="1" t="s">
        <v>93337</v>
      </c>
    </row>
    <row r="984" spans="1:2" x14ac:dyDescent="0.3">
      <c r="A984" s="1" t="s">
        <v>93338</v>
      </c>
      <c r="B984" s="1" t="s">
        <v>93339</v>
      </c>
    </row>
    <row r="985" spans="1:2" x14ac:dyDescent="0.3">
      <c r="A985" s="1" t="s">
        <v>93340</v>
      </c>
      <c r="B985" s="1" t="s">
        <v>93341</v>
      </c>
    </row>
    <row r="986" spans="1:2" x14ac:dyDescent="0.3">
      <c r="A986" s="1" t="s">
        <v>93342</v>
      </c>
      <c r="B986" s="1" t="s">
        <v>93343</v>
      </c>
    </row>
    <row r="987" spans="1:2" x14ac:dyDescent="0.3">
      <c r="A987" s="1" t="s">
        <v>93344</v>
      </c>
      <c r="B987" s="1" t="s">
        <v>93345</v>
      </c>
    </row>
    <row r="988" spans="1:2" x14ac:dyDescent="0.3">
      <c r="A988" s="1" t="s">
        <v>93346</v>
      </c>
      <c r="B988" s="1" t="s">
        <v>93347</v>
      </c>
    </row>
    <row r="989" spans="1:2" x14ac:dyDescent="0.3">
      <c r="A989" s="1" t="s">
        <v>93348</v>
      </c>
      <c r="B989" s="1" t="s">
        <v>93349</v>
      </c>
    </row>
    <row r="990" spans="1:2" x14ac:dyDescent="0.3">
      <c r="A990" s="1" t="s">
        <v>93350</v>
      </c>
      <c r="B990" s="1" t="s">
        <v>93351</v>
      </c>
    </row>
    <row r="991" spans="1:2" x14ac:dyDescent="0.3">
      <c r="A991" s="1" t="s">
        <v>93352</v>
      </c>
      <c r="B991" s="1" t="s">
        <v>93353</v>
      </c>
    </row>
    <row r="992" spans="1:2" x14ac:dyDescent="0.3">
      <c r="A992" s="1" t="s">
        <v>93354</v>
      </c>
      <c r="B992" s="1" t="s">
        <v>93355</v>
      </c>
    </row>
    <row r="993" spans="1:2" x14ac:dyDescent="0.3">
      <c r="A993" s="1" t="s">
        <v>93356</v>
      </c>
      <c r="B993" s="1" t="s">
        <v>93357</v>
      </c>
    </row>
    <row r="994" spans="1:2" x14ac:dyDescent="0.3">
      <c r="A994" s="1" t="s">
        <v>93358</v>
      </c>
      <c r="B994" s="1" t="s">
        <v>93359</v>
      </c>
    </row>
    <row r="995" spans="1:2" x14ac:dyDescent="0.3">
      <c r="A995" s="1" t="s">
        <v>93360</v>
      </c>
      <c r="B995" s="1" t="s">
        <v>93361</v>
      </c>
    </row>
    <row r="996" spans="1:2" x14ac:dyDescent="0.3">
      <c r="A996" s="1" t="s">
        <v>93362</v>
      </c>
      <c r="B996" s="1" t="s">
        <v>93363</v>
      </c>
    </row>
    <row r="997" spans="1:2" x14ac:dyDescent="0.3">
      <c r="A997" s="1" t="s">
        <v>93364</v>
      </c>
      <c r="B997" s="1" t="s">
        <v>93365</v>
      </c>
    </row>
    <row r="998" spans="1:2" x14ac:dyDescent="0.3">
      <c r="A998" s="1" t="s">
        <v>93366</v>
      </c>
      <c r="B998" s="1" t="s">
        <v>93367</v>
      </c>
    </row>
    <row r="999" spans="1:2" x14ac:dyDescent="0.3">
      <c r="A999" s="1" t="s">
        <v>93368</v>
      </c>
      <c r="B999" s="1" t="s">
        <v>93369</v>
      </c>
    </row>
    <row r="1000" spans="1:2" x14ac:dyDescent="0.3">
      <c r="A1000" s="1" t="s">
        <v>93370</v>
      </c>
      <c r="B1000" s="1" t="s">
        <v>93371</v>
      </c>
    </row>
    <row r="1001" spans="1:2" x14ac:dyDescent="0.3">
      <c r="A1001" s="1" t="s">
        <v>93372</v>
      </c>
      <c r="B1001" s="1" t="s">
        <v>93373</v>
      </c>
    </row>
    <row r="1002" spans="1:2" x14ac:dyDescent="0.3">
      <c r="A1002" s="1" t="s">
        <v>93374</v>
      </c>
      <c r="B1002" s="1" t="s">
        <v>93375</v>
      </c>
    </row>
    <row r="1003" spans="1:2" x14ac:dyDescent="0.3">
      <c r="A1003" s="1" t="s">
        <v>93376</v>
      </c>
      <c r="B1003" s="1" t="s">
        <v>93377</v>
      </c>
    </row>
    <row r="1004" spans="1:2" x14ac:dyDescent="0.3">
      <c r="A1004" s="1" t="s">
        <v>93378</v>
      </c>
      <c r="B1004" s="1" t="s">
        <v>93379</v>
      </c>
    </row>
    <row r="1005" spans="1:2" x14ac:dyDescent="0.3">
      <c r="A1005" s="1" t="s">
        <v>93380</v>
      </c>
      <c r="B1005" s="1" t="s">
        <v>93381</v>
      </c>
    </row>
    <row r="1006" spans="1:2" x14ac:dyDescent="0.3">
      <c r="A1006" s="1" t="s">
        <v>93382</v>
      </c>
      <c r="B1006" s="1" t="s">
        <v>93383</v>
      </c>
    </row>
    <row r="1007" spans="1:2" x14ac:dyDescent="0.3">
      <c r="A1007" s="1" t="s">
        <v>93384</v>
      </c>
      <c r="B1007" s="1" t="s">
        <v>93385</v>
      </c>
    </row>
    <row r="1008" spans="1:2" x14ac:dyDescent="0.3">
      <c r="A1008" s="1" t="s">
        <v>93386</v>
      </c>
      <c r="B1008" s="1" t="s">
        <v>93387</v>
      </c>
    </row>
    <row r="1009" spans="1:2" x14ac:dyDescent="0.3">
      <c r="A1009" s="1" t="s">
        <v>93388</v>
      </c>
      <c r="B1009" s="1" t="s">
        <v>93389</v>
      </c>
    </row>
    <row r="1010" spans="1:2" x14ac:dyDescent="0.3">
      <c r="A1010" s="1" t="s">
        <v>93390</v>
      </c>
      <c r="B1010" s="1" t="s">
        <v>93391</v>
      </c>
    </row>
    <row r="1011" spans="1:2" x14ac:dyDescent="0.3">
      <c r="A1011" s="1" t="s">
        <v>93392</v>
      </c>
      <c r="B1011" s="1" t="s">
        <v>93393</v>
      </c>
    </row>
    <row r="1012" spans="1:2" x14ac:dyDescent="0.3">
      <c r="A1012" s="1" t="s">
        <v>93394</v>
      </c>
      <c r="B1012" s="1" t="s">
        <v>93395</v>
      </c>
    </row>
    <row r="1013" spans="1:2" x14ac:dyDescent="0.3">
      <c r="A1013" s="1" t="s">
        <v>93396</v>
      </c>
      <c r="B1013" s="1" t="s">
        <v>93397</v>
      </c>
    </row>
    <row r="1014" spans="1:2" x14ac:dyDescent="0.3">
      <c r="A1014" s="1" t="s">
        <v>93398</v>
      </c>
      <c r="B1014" s="1" t="s">
        <v>93399</v>
      </c>
    </row>
    <row r="1015" spans="1:2" x14ac:dyDescent="0.3">
      <c r="A1015" s="1" t="s">
        <v>93400</v>
      </c>
      <c r="B1015" s="1" t="s">
        <v>93401</v>
      </c>
    </row>
    <row r="1016" spans="1:2" x14ac:dyDescent="0.3">
      <c r="A1016" s="1" t="s">
        <v>93402</v>
      </c>
      <c r="B1016" s="1" t="s">
        <v>93403</v>
      </c>
    </row>
    <row r="1017" spans="1:2" x14ac:dyDescent="0.3">
      <c r="A1017" s="1" t="s">
        <v>93404</v>
      </c>
      <c r="B1017" s="1" t="s">
        <v>93405</v>
      </c>
    </row>
    <row r="1018" spans="1:2" x14ac:dyDescent="0.3">
      <c r="A1018" s="1" t="s">
        <v>93406</v>
      </c>
      <c r="B1018" s="1" t="s">
        <v>93407</v>
      </c>
    </row>
    <row r="1019" spans="1:2" x14ac:dyDescent="0.3">
      <c r="A1019" s="1" t="s">
        <v>93408</v>
      </c>
      <c r="B1019" s="1" t="s">
        <v>93409</v>
      </c>
    </row>
    <row r="1020" spans="1:2" x14ac:dyDescent="0.3">
      <c r="A1020" s="1" t="s">
        <v>93410</v>
      </c>
      <c r="B1020" s="1" t="s">
        <v>93411</v>
      </c>
    </row>
    <row r="1021" spans="1:2" x14ac:dyDescent="0.3">
      <c r="A1021" s="1" t="s">
        <v>93412</v>
      </c>
      <c r="B1021" s="1" t="s">
        <v>93413</v>
      </c>
    </row>
    <row r="1022" spans="1:2" x14ac:dyDescent="0.3">
      <c r="A1022" s="1" t="s">
        <v>93414</v>
      </c>
      <c r="B1022" s="1" t="s">
        <v>93415</v>
      </c>
    </row>
    <row r="1023" spans="1:2" x14ac:dyDescent="0.3">
      <c r="A1023" s="1" t="s">
        <v>93416</v>
      </c>
      <c r="B1023" s="1" t="s">
        <v>93417</v>
      </c>
    </row>
    <row r="1024" spans="1:2" x14ac:dyDescent="0.3">
      <c r="A1024" s="1" t="s">
        <v>93418</v>
      </c>
      <c r="B1024" s="1" t="s">
        <v>93419</v>
      </c>
    </row>
    <row r="1025" spans="1:2" x14ac:dyDescent="0.3">
      <c r="A1025" s="1" t="s">
        <v>93420</v>
      </c>
      <c r="B1025" s="1" t="s">
        <v>93421</v>
      </c>
    </row>
    <row r="1026" spans="1:2" x14ac:dyDescent="0.3">
      <c r="A1026" s="1" t="s">
        <v>93422</v>
      </c>
      <c r="B1026" s="1" t="s">
        <v>93423</v>
      </c>
    </row>
    <row r="1027" spans="1:2" x14ac:dyDescent="0.3">
      <c r="A1027" s="1" t="s">
        <v>93424</v>
      </c>
      <c r="B1027" s="1" t="s">
        <v>93425</v>
      </c>
    </row>
    <row r="1028" spans="1:2" x14ac:dyDescent="0.3">
      <c r="A1028" s="1" t="s">
        <v>93426</v>
      </c>
      <c r="B1028" s="1" t="s">
        <v>93427</v>
      </c>
    </row>
    <row r="1029" spans="1:2" x14ac:dyDescent="0.3">
      <c r="A1029" s="1" t="s">
        <v>93428</v>
      </c>
      <c r="B1029" s="1" t="s">
        <v>93429</v>
      </c>
    </row>
    <row r="1030" spans="1:2" x14ac:dyDescent="0.3">
      <c r="A1030" s="1" t="s">
        <v>93430</v>
      </c>
      <c r="B1030" s="1" t="s">
        <v>93431</v>
      </c>
    </row>
    <row r="1031" spans="1:2" x14ac:dyDescent="0.3">
      <c r="A1031" s="1" t="s">
        <v>93432</v>
      </c>
      <c r="B1031" s="1" t="s">
        <v>93433</v>
      </c>
    </row>
    <row r="1032" spans="1:2" x14ac:dyDescent="0.3">
      <c r="A1032" s="1" t="s">
        <v>93434</v>
      </c>
      <c r="B1032" s="1" t="s">
        <v>93435</v>
      </c>
    </row>
    <row r="1033" spans="1:2" x14ac:dyDescent="0.3">
      <c r="A1033" s="1" t="s">
        <v>93436</v>
      </c>
      <c r="B1033" s="1" t="s">
        <v>93437</v>
      </c>
    </row>
    <row r="1034" spans="1:2" x14ac:dyDescent="0.3">
      <c r="A1034" s="1" t="s">
        <v>93438</v>
      </c>
      <c r="B1034" s="1" t="s">
        <v>93439</v>
      </c>
    </row>
    <row r="1035" spans="1:2" x14ac:dyDescent="0.3">
      <c r="A1035" s="1" t="s">
        <v>93440</v>
      </c>
      <c r="B1035" s="1" t="s">
        <v>93441</v>
      </c>
    </row>
    <row r="1036" spans="1:2" x14ac:dyDescent="0.3">
      <c r="A1036" s="1" t="s">
        <v>93442</v>
      </c>
      <c r="B1036" s="1" t="s">
        <v>93443</v>
      </c>
    </row>
    <row r="1037" spans="1:2" x14ac:dyDescent="0.3">
      <c r="A1037" s="1" t="s">
        <v>93444</v>
      </c>
      <c r="B1037" s="1" t="s">
        <v>93445</v>
      </c>
    </row>
    <row r="1038" spans="1:2" x14ac:dyDescent="0.3">
      <c r="A1038" s="1" t="s">
        <v>93446</v>
      </c>
      <c r="B1038" s="1" t="s">
        <v>93447</v>
      </c>
    </row>
    <row r="1039" spans="1:2" x14ac:dyDescent="0.3">
      <c r="A1039" s="1" t="s">
        <v>93448</v>
      </c>
      <c r="B1039" s="1" t="s">
        <v>93449</v>
      </c>
    </row>
    <row r="1040" spans="1:2" x14ac:dyDescent="0.3">
      <c r="A1040" s="1" t="s">
        <v>93450</v>
      </c>
      <c r="B1040" s="1" t="s">
        <v>93451</v>
      </c>
    </row>
    <row r="1041" spans="1:2" x14ac:dyDescent="0.3">
      <c r="A1041" s="1" t="s">
        <v>93452</v>
      </c>
      <c r="B1041" s="1" t="s">
        <v>93453</v>
      </c>
    </row>
    <row r="1042" spans="1:2" x14ac:dyDescent="0.3">
      <c r="A1042" s="1" t="s">
        <v>93454</v>
      </c>
      <c r="B1042" s="1" t="s">
        <v>93455</v>
      </c>
    </row>
    <row r="1043" spans="1:2" x14ac:dyDescent="0.3">
      <c r="A1043" s="1" t="s">
        <v>93456</v>
      </c>
      <c r="B1043" s="1" t="s">
        <v>93457</v>
      </c>
    </row>
    <row r="1044" spans="1:2" x14ac:dyDescent="0.3">
      <c r="A1044" s="1" t="s">
        <v>93458</v>
      </c>
      <c r="B1044" s="1" t="s">
        <v>93459</v>
      </c>
    </row>
    <row r="1045" spans="1:2" x14ac:dyDescent="0.3">
      <c r="A1045" s="1" t="s">
        <v>93460</v>
      </c>
      <c r="B1045" s="1" t="s">
        <v>93461</v>
      </c>
    </row>
    <row r="1046" spans="1:2" x14ac:dyDescent="0.3">
      <c r="A1046" s="1" t="s">
        <v>93462</v>
      </c>
      <c r="B1046" s="1" t="s">
        <v>93463</v>
      </c>
    </row>
    <row r="1047" spans="1:2" x14ac:dyDescent="0.3">
      <c r="A1047" s="1" t="s">
        <v>93464</v>
      </c>
      <c r="B1047" s="1" t="s">
        <v>93465</v>
      </c>
    </row>
    <row r="1048" spans="1:2" x14ac:dyDescent="0.3">
      <c r="A1048" s="1" t="s">
        <v>93466</v>
      </c>
      <c r="B1048" s="1" t="s">
        <v>93467</v>
      </c>
    </row>
    <row r="1049" spans="1:2" x14ac:dyDescent="0.3">
      <c r="A1049" s="1" t="s">
        <v>93468</v>
      </c>
      <c r="B1049" s="1" t="s">
        <v>93469</v>
      </c>
    </row>
    <row r="1050" spans="1:2" x14ac:dyDescent="0.3">
      <c r="A1050" s="1" t="s">
        <v>93470</v>
      </c>
      <c r="B1050" s="1" t="s">
        <v>93471</v>
      </c>
    </row>
    <row r="1051" spans="1:2" x14ac:dyDescent="0.3">
      <c r="A1051" s="1" t="s">
        <v>93472</v>
      </c>
      <c r="B1051" s="1" t="s">
        <v>93473</v>
      </c>
    </row>
    <row r="1052" spans="1:2" x14ac:dyDescent="0.3">
      <c r="A1052" s="1" t="s">
        <v>93474</v>
      </c>
      <c r="B1052" s="1" t="s">
        <v>93475</v>
      </c>
    </row>
    <row r="1053" spans="1:2" x14ac:dyDescent="0.3">
      <c r="A1053" s="1" t="s">
        <v>93476</v>
      </c>
      <c r="B1053" s="1" t="s">
        <v>93477</v>
      </c>
    </row>
    <row r="1054" spans="1:2" x14ac:dyDescent="0.3">
      <c r="A1054" s="1" t="s">
        <v>93478</v>
      </c>
      <c r="B1054" s="1" t="s">
        <v>93479</v>
      </c>
    </row>
    <row r="1055" spans="1:2" x14ac:dyDescent="0.3">
      <c r="A1055" s="1" t="s">
        <v>93480</v>
      </c>
      <c r="B1055" s="1" t="s">
        <v>93481</v>
      </c>
    </row>
    <row r="1056" spans="1:2" x14ac:dyDescent="0.3">
      <c r="A1056" s="1" t="s">
        <v>93482</v>
      </c>
      <c r="B1056" s="1" t="s">
        <v>93483</v>
      </c>
    </row>
    <row r="1057" spans="1:2" x14ac:dyDescent="0.3">
      <c r="A1057" s="1" t="s">
        <v>93484</v>
      </c>
      <c r="B1057" s="1" t="s">
        <v>93485</v>
      </c>
    </row>
    <row r="1058" spans="1:2" x14ac:dyDescent="0.3">
      <c r="A1058" s="1" t="s">
        <v>93486</v>
      </c>
      <c r="B1058" s="1" t="s">
        <v>93487</v>
      </c>
    </row>
    <row r="1059" spans="1:2" x14ac:dyDescent="0.3">
      <c r="A1059" s="1" t="s">
        <v>93488</v>
      </c>
      <c r="B1059" s="1" t="s">
        <v>93489</v>
      </c>
    </row>
    <row r="1060" spans="1:2" x14ac:dyDescent="0.3">
      <c r="A1060" s="1" t="s">
        <v>93490</v>
      </c>
      <c r="B1060" s="1" t="s">
        <v>93491</v>
      </c>
    </row>
    <row r="1061" spans="1:2" x14ac:dyDescent="0.3">
      <c r="A1061" s="1" t="s">
        <v>93492</v>
      </c>
      <c r="B1061" s="1" t="s">
        <v>93493</v>
      </c>
    </row>
    <row r="1062" spans="1:2" x14ac:dyDescent="0.3">
      <c r="A1062" s="1" t="s">
        <v>93494</v>
      </c>
      <c r="B1062" s="1" t="s">
        <v>93495</v>
      </c>
    </row>
    <row r="1063" spans="1:2" x14ac:dyDescent="0.3">
      <c r="A1063" s="1" t="s">
        <v>93496</v>
      </c>
      <c r="B1063" s="1" t="s">
        <v>93497</v>
      </c>
    </row>
    <row r="1064" spans="1:2" x14ac:dyDescent="0.3">
      <c r="A1064" s="1" t="s">
        <v>93498</v>
      </c>
      <c r="B1064" s="1" t="s">
        <v>93499</v>
      </c>
    </row>
    <row r="1065" spans="1:2" x14ac:dyDescent="0.3">
      <c r="A1065" s="1" t="s">
        <v>93500</v>
      </c>
      <c r="B1065" s="1" t="s">
        <v>93501</v>
      </c>
    </row>
    <row r="1066" spans="1:2" x14ac:dyDescent="0.3">
      <c r="A1066" s="1" t="s">
        <v>93502</v>
      </c>
      <c r="B1066" s="1" t="s">
        <v>93503</v>
      </c>
    </row>
    <row r="1067" spans="1:2" x14ac:dyDescent="0.3">
      <c r="A1067" s="1" t="s">
        <v>93504</v>
      </c>
      <c r="B1067" s="1" t="s">
        <v>93505</v>
      </c>
    </row>
    <row r="1068" spans="1:2" x14ac:dyDescent="0.3">
      <c r="A1068" s="1" t="s">
        <v>93506</v>
      </c>
      <c r="B1068" s="1" t="s">
        <v>93507</v>
      </c>
    </row>
    <row r="1069" spans="1:2" x14ac:dyDescent="0.3">
      <c r="A1069" s="1" t="s">
        <v>93508</v>
      </c>
      <c r="B1069" s="1" t="s">
        <v>93509</v>
      </c>
    </row>
    <row r="1070" spans="1:2" x14ac:dyDescent="0.3">
      <c r="A1070" s="1" t="s">
        <v>93510</v>
      </c>
      <c r="B1070" s="1" t="s">
        <v>93511</v>
      </c>
    </row>
    <row r="1071" spans="1:2" x14ac:dyDescent="0.3">
      <c r="A1071" s="1" t="s">
        <v>93512</v>
      </c>
      <c r="B1071" s="1" t="s">
        <v>93513</v>
      </c>
    </row>
    <row r="1072" spans="1:2" x14ac:dyDescent="0.3">
      <c r="A1072" s="1" t="s">
        <v>93514</v>
      </c>
      <c r="B1072" s="1" t="s">
        <v>93515</v>
      </c>
    </row>
    <row r="1073" spans="1:2" x14ac:dyDescent="0.3">
      <c r="A1073" s="1" t="s">
        <v>93516</v>
      </c>
      <c r="B1073" s="1" t="s">
        <v>93517</v>
      </c>
    </row>
    <row r="1074" spans="1:2" x14ac:dyDescent="0.3">
      <c r="A1074" s="1" t="s">
        <v>93518</v>
      </c>
      <c r="B1074" s="1" t="s">
        <v>93519</v>
      </c>
    </row>
    <row r="1075" spans="1:2" x14ac:dyDescent="0.3">
      <c r="A1075" s="1" t="s">
        <v>93520</v>
      </c>
      <c r="B1075" s="1" t="s">
        <v>93521</v>
      </c>
    </row>
    <row r="1076" spans="1:2" x14ac:dyDescent="0.3">
      <c r="A1076" s="1" t="s">
        <v>93522</v>
      </c>
      <c r="B1076" s="1" t="s">
        <v>93523</v>
      </c>
    </row>
    <row r="1077" spans="1:2" x14ac:dyDescent="0.3">
      <c r="A1077" s="1" t="s">
        <v>93524</v>
      </c>
      <c r="B1077" s="1" t="s">
        <v>93525</v>
      </c>
    </row>
    <row r="1078" spans="1:2" x14ac:dyDescent="0.3">
      <c r="A1078" s="1" t="s">
        <v>93526</v>
      </c>
      <c r="B1078" s="1" t="s">
        <v>93527</v>
      </c>
    </row>
    <row r="1079" spans="1:2" x14ac:dyDescent="0.3">
      <c r="A1079" s="1" t="s">
        <v>93528</v>
      </c>
      <c r="B1079" s="1" t="s">
        <v>93529</v>
      </c>
    </row>
    <row r="1080" spans="1:2" x14ac:dyDescent="0.3">
      <c r="A1080" s="1" t="s">
        <v>93530</v>
      </c>
      <c r="B1080" s="1" t="s">
        <v>93531</v>
      </c>
    </row>
    <row r="1081" spans="1:2" x14ac:dyDescent="0.3">
      <c r="A1081" s="1" t="s">
        <v>93532</v>
      </c>
      <c r="B1081" s="1" t="s">
        <v>93533</v>
      </c>
    </row>
    <row r="1082" spans="1:2" x14ac:dyDescent="0.3">
      <c r="A1082" s="1" t="s">
        <v>93534</v>
      </c>
      <c r="B1082" s="1" t="s">
        <v>93535</v>
      </c>
    </row>
    <row r="1083" spans="1:2" x14ac:dyDescent="0.3">
      <c r="A1083" s="1" t="s">
        <v>93536</v>
      </c>
      <c r="B1083" s="1" t="s">
        <v>93537</v>
      </c>
    </row>
    <row r="1084" spans="1:2" x14ac:dyDescent="0.3">
      <c r="A1084" s="1" t="s">
        <v>93538</v>
      </c>
      <c r="B1084" s="1" t="s">
        <v>93539</v>
      </c>
    </row>
    <row r="1085" spans="1:2" x14ac:dyDescent="0.3">
      <c r="A1085" s="1" t="s">
        <v>93540</v>
      </c>
      <c r="B1085" s="1" t="s">
        <v>93541</v>
      </c>
    </row>
    <row r="1086" spans="1:2" x14ac:dyDescent="0.3">
      <c r="A1086" s="1" t="s">
        <v>93542</v>
      </c>
      <c r="B1086" s="1" t="s">
        <v>93543</v>
      </c>
    </row>
    <row r="1087" spans="1:2" x14ac:dyDescent="0.3">
      <c r="A1087" s="1" t="s">
        <v>93544</v>
      </c>
      <c r="B1087" s="1" t="s">
        <v>93545</v>
      </c>
    </row>
    <row r="1088" spans="1:2" x14ac:dyDescent="0.3">
      <c r="A1088" s="1" t="s">
        <v>93546</v>
      </c>
      <c r="B1088" s="1" t="s">
        <v>93547</v>
      </c>
    </row>
    <row r="1089" spans="1:2" x14ac:dyDescent="0.3">
      <c r="A1089" s="1" t="s">
        <v>93548</v>
      </c>
      <c r="B1089" s="1" t="s">
        <v>93549</v>
      </c>
    </row>
    <row r="1090" spans="1:2" x14ac:dyDescent="0.3">
      <c r="A1090" s="1" t="s">
        <v>93550</v>
      </c>
      <c r="B1090" s="1" t="s">
        <v>93551</v>
      </c>
    </row>
    <row r="1091" spans="1:2" x14ac:dyDescent="0.3">
      <c r="A1091" s="1" t="s">
        <v>93552</v>
      </c>
      <c r="B1091" s="1" t="s">
        <v>93553</v>
      </c>
    </row>
    <row r="1092" spans="1:2" x14ac:dyDescent="0.3">
      <c r="A1092" s="1" t="s">
        <v>93554</v>
      </c>
      <c r="B1092" s="1" t="s">
        <v>93555</v>
      </c>
    </row>
    <row r="1093" spans="1:2" x14ac:dyDescent="0.3">
      <c r="A1093" s="1" t="s">
        <v>93556</v>
      </c>
      <c r="B1093" s="1" t="s">
        <v>93557</v>
      </c>
    </row>
    <row r="1094" spans="1:2" x14ac:dyDescent="0.3">
      <c r="A1094" s="1" t="s">
        <v>93558</v>
      </c>
      <c r="B1094" s="1" t="s">
        <v>93559</v>
      </c>
    </row>
    <row r="1095" spans="1:2" x14ac:dyDescent="0.3">
      <c r="A1095" s="1" t="s">
        <v>93560</v>
      </c>
      <c r="B1095" s="1" t="s">
        <v>93561</v>
      </c>
    </row>
    <row r="1096" spans="1:2" x14ac:dyDescent="0.3">
      <c r="A1096" s="1" t="s">
        <v>93562</v>
      </c>
      <c r="B1096" s="1" t="s">
        <v>93563</v>
      </c>
    </row>
    <row r="1097" spans="1:2" x14ac:dyDescent="0.3">
      <c r="A1097" s="1" t="s">
        <v>93564</v>
      </c>
      <c r="B1097" s="1" t="s">
        <v>93565</v>
      </c>
    </row>
    <row r="1098" spans="1:2" x14ac:dyDescent="0.3">
      <c r="A1098" s="1" t="s">
        <v>93566</v>
      </c>
      <c r="B1098" s="1" t="s">
        <v>93567</v>
      </c>
    </row>
    <row r="1099" spans="1:2" x14ac:dyDescent="0.3">
      <c r="A1099" s="1" t="s">
        <v>93568</v>
      </c>
      <c r="B1099" s="1" t="s">
        <v>93569</v>
      </c>
    </row>
    <row r="1100" spans="1:2" x14ac:dyDescent="0.3">
      <c r="A1100" s="1" t="s">
        <v>93570</v>
      </c>
      <c r="B1100" s="1" t="s">
        <v>93571</v>
      </c>
    </row>
    <row r="1101" spans="1:2" x14ac:dyDescent="0.3">
      <c r="A1101" s="1" t="s">
        <v>93572</v>
      </c>
      <c r="B1101" s="1" t="s">
        <v>93573</v>
      </c>
    </row>
    <row r="1102" spans="1:2" x14ac:dyDescent="0.3">
      <c r="A1102" s="1" t="s">
        <v>93574</v>
      </c>
      <c r="B1102" s="1" t="s">
        <v>93575</v>
      </c>
    </row>
    <row r="1103" spans="1:2" x14ac:dyDescent="0.3">
      <c r="A1103" s="1" t="s">
        <v>93576</v>
      </c>
      <c r="B1103" s="1" t="s">
        <v>93577</v>
      </c>
    </row>
    <row r="1104" spans="1:2" x14ac:dyDescent="0.3">
      <c r="A1104" s="1" t="s">
        <v>93578</v>
      </c>
      <c r="B1104" s="1" t="s">
        <v>93579</v>
      </c>
    </row>
    <row r="1105" spans="1:2" x14ac:dyDescent="0.3">
      <c r="A1105" s="1" t="s">
        <v>93580</v>
      </c>
      <c r="B1105" s="1" t="s">
        <v>93581</v>
      </c>
    </row>
    <row r="1106" spans="1:2" x14ac:dyDescent="0.3">
      <c r="A1106" s="1" t="s">
        <v>93582</v>
      </c>
      <c r="B1106" s="1" t="s">
        <v>93583</v>
      </c>
    </row>
    <row r="1107" spans="1:2" x14ac:dyDescent="0.3">
      <c r="A1107" s="1" t="s">
        <v>93584</v>
      </c>
      <c r="B1107" s="1" t="s">
        <v>93585</v>
      </c>
    </row>
    <row r="1108" spans="1:2" x14ac:dyDescent="0.3">
      <c r="A1108" s="1" t="s">
        <v>93586</v>
      </c>
      <c r="B1108" s="1" t="s">
        <v>93587</v>
      </c>
    </row>
    <row r="1109" spans="1:2" x14ac:dyDescent="0.3">
      <c r="A1109" s="1" t="s">
        <v>93588</v>
      </c>
      <c r="B1109" s="1" t="s">
        <v>93589</v>
      </c>
    </row>
    <row r="1110" spans="1:2" x14ac:dyDescent="0.3">
      <c r="A1110" s="1" t="s">
        <v>93590</v>
      </c>
      <c r="B1110" s="1" t="s">
        <v>93591</v>
      </c>
    </row>
    <row r="1111" spans="1:2" x14ac:dyDescent="0.3">
      <c r="A1111" s="1" t="s">
        <v>93592</v>
      </c>
      <c r="B1111" s="1" t="s">
        <v>93593</v>
      </c>
    </row>
    <row r="1112" spans="1:2" x14ac:dyDescent="0.3">
      <c r="A1112" s="1" t="s">
        <v>93594</v>
      </c>
      <c r="B1112" s="1" t="s">
        <v>93595</v>
      </c>
    </row>
    <row r="1113" spans="1:2" x14ac:dyDescent="0.3">
      <c r="A1113" s="1" t="s">
        <v>93596</v>
      </c>
      <c r="B1113" s="1" t="s">
        <v>93597</v>
      </c>
    </row>
    <row r="1114" spans="1:2" x14ac:dyDescent="0.3">
      <c r="A1114" s="1" t="s">
        <v>93598</v>
      </c>
      <c r="B1114" s="1" t="s">
        <v>93599</v>
      </c>
    </row>
    <row r="1115" spans="1:2" x14ac:dyDescent="0.3">
      <c r="A1115" s="1" t="s">
        <v>93600</v>
      </c>
      <c r="B1115" s="1" t="s">
        <v>93601</v>
      </c>
    </row>
    <row r="1116" spans="1:2" x14ac:dyDescent="0.3">
      <c r="A1116" s="1" t="s">
        <v>93602</v>
      </c>
      <c r="B1116" s="1" t="s">
        <v>93603</v>
      </c>
    </row>
    <row r="1117" spans="1:2" x14ac:dyDescent="0.3">
      <c r="A1117" s="1" t="s">
        <v>93604</v>
      </c>
      <c r="B1117" s="1" t="s">
        <v>93605</v>
      </c>
    </row>
    <row r="1118" spans="1:2" x14ac:dyDescent="0.3">
      <c r="A1118" s="1" t="s">
        <v>93606</v>
      </c>
      <c r="B1118" s="1" t="s">
        <v>93607</v>
      </c>
    </row>
    <row r="1119" spans="1:2" x14ac:dyDescent="0.3">
      <c r="A1119" s="1" t="s">
        <v>93608</v>
      </c>
      <c r="B1119" s="1" t="s">
        <v>93609</v>
      </c>
    </row>
    <row r="1120" spans="1:2" x14ac:dyDescent="0.3">
      <c r="A1120" s="1" t="s">
        <v>93610</v>
      </c>
      <c r="B1120" s="1" t="s">
        <v>93611</v>
      </c>
    </row>
    <row r="1121" spans="1:2" x14ac:dyDescent="0.3">
      <c r="A1121" s="1" t="s">
        <v>93612</v>
      </c>
      <c r="B1121" s="1" t="s">
        <v>93613</v>
      </c>
    </row>
    <row r="1122" spans="1:2" x14ac:dyDescent="0.3">
      <c r="A1122" s="1" t="s">
        <v>93614</v>
      </c>
      <c r="B1122" s="1" t="s">
        <v>93615</v>
      </c>
    </row>
    <row r="1123" spans="1:2" x14ac:dyDescent="0.3">
      <c r="A1123" s="1" t="s">
        <v>93616</v>
      </c>
      <c r="B1123" s="1" t="s">
        <v>93617</v>
      </c>
    </row>
    <row r="1124" spans="1:2" x14ac:dyDescent="0.3">
      <c r="A1124" s="1" t="s">
        <v>93618</v>
      </c>
      <c r="B1124" s="1" t="s">
        <v>93619</v>
      </c>
    </row>
    <row r="1125" spans="1:2" x14ac:dyDescent="0.3">
      <c r="A1125" s="1" t="s">
        <v>93620</v>
      </c>
      <c r="B1125" s="1" t="s">
        <v>93621</v>
      </c>
    </row>
    <row r="1126" spans="1:2" x14ac:dyDescent="0.3">
      <c r="A1126" s="1" t="s">
        <v>93622</v>
      </c>
      <c r="B1126" s="1" t="s">
        <v>93623</v>
      </c>
    </row>
    <row r="1127" spans="1:2" x14ac:dyDescent="0.3">
      <c r="A1127" s="1" t="s">
        <v>93624</v>
      </c>
      <c r="B1127" s="1" t="s">
        <v>93625</v>
      </c>
    </row>
    <row r="1128" spans="1:2" x14ac:dyDescent="0.3">
      <c r="A1128" s="1" t="s">
        <v>93626</v>
      </c>
      <c r="B1128" s="1" t="s">
        <v>93627</v>
      </c>
    </row>
    <row r="1129" spans="1:2" x14ac:dyDescent="0.3">
      <c r="A1129" s="1" t="s">
        <v>93628</v>
      </c>
      <c r="B1129" s="1" t="s">
        <v>93629</v>
      </c>
    </row>
    <row r="1130" spans="1:2" x14ac:dyDescent="0.3">
      <c r="A1130" s="1" t="s">
        <v>93630</v>
      </c>
      <c r="B1130" s="1" t="s">
        <v>93631</v>
      </c>
    </row>
    <row r="1131" spans="1:2" x14ac:dyDescent="0.3">
      <c r="A1131" s="1" t="s">
        <v>93632</v>
      </c>
      <c r="B1131" s="1" t="s">
        <v>93633</v>
      </c>
    </row>
    <row r="1132" spans="1:2" x14ac:dyDescent="0.3">
      <c r="A1132" s="1" t="s">
        <v>93634</v>
      </c>
      <c r="B1132" s="1" t="s">
        <v>93635</v>
      </c>
    </row>
    <row r="1133" spans="1:2" x14ac:dyDescent="0.3">
      <c r="A1133" s="1" t="s">
        <v>93636</v>
      </c>
      <c r="B1133" s="1" t="s">
        <v>93637</v>
      </c>
    </row>
    <row r="1134" spans="1:2" x14ac:dyDescent="0.3">
      <c r="A1134" s="1" t="s">
        <v>93638</v>
      </c>
      <c r="B1134" s="1" t="s">
        <v>93639</v>
      </c>
    </row>
    <row r="1135" spans="1:2" x14ac:dyDescent="0.3">
      <c r="A1135" s="1" t="s">
        <v>93640</v>
      </c>
      <c r="B1135" s="1" t="s">
        <v>93641</v>
      </c>
    </row>
    <row r="1136" spans="1:2" x14ac:dyDescent="0.3">
      <c r="A1136" s="1" t="s">
        <v>93642</v>
      </c>
      <c r="B1136" s="1" t="s">
        <v>93643</v>
      </c>
    </row>
    <row r="1137" spans="1:2" x14ac:dyDescent="0.3">
      <c r="A1137" s="1" t="s">
        <v>93644</v>
      </c>
      <c r="B1137" s="1" t="s">
        <v>93645</v>
      </c>
    </row>
    <row r="1138" spans="1:2" x14ac:dyDescent="0.3">
      <c r="A1138" s="1" t="s">
        <v>93646</v>
      </c>
      <c r="B1138" s="1" t="s">
        <v>93647</v>
      </c>
    </row>
    <row r="1139" spans="1:2" x14ac:dyDescent="0.3">
      <c r="A1139" s="1" t="s">
        <v>93648</v>
      </c>
      <c r="B1139" s="1" t="s">
        <v>93649</v>
      </c>
    </row>
    <row r="1140" spans="1:2" x14ac:dyDescent="0.3">
      <c r="A1140" s="1" t="s">
        <v>93650</v>
      </c>
      <c r="B1140" s="1" t="s">
        <v>93651</v>
      </c>
    </row>
    <row r="1141" spans="1:2" x14ac:dyDescent="0.3">
      <c r="A1141" s="1" t="s">
        <v>93652</v>
      </c>
      <c r="B1141" s="1" t="s">
        <v>93653</v>
      </c>
    </row>
    <row r="1142" spans="1:2" x14ac:dyDescent="0.3">
      <c r="A1142" s="1" t="s">
        <v>93654</v>
      </c>
      <c r="B1142" s="1" t="s">
        <v>93655</v>
      </c>
    </row>
    <row r="1143" spans="1:2" x14ac:dyDescent="0.3">
      <c r="A1143" s="1" t="s">
        <v>93656</v>
      </c>
      <c r="B1143" s="1" t="s">
        <v>93657</v>
      </c>
    </row>
    <row r="1144" spans="1:2" x14ac:dyDescent="0.3">
      <c r="A1144" s="1" t="s">
        <v>93658</v>
      </c>
      <c r="B1144" s="1" t="s">
        <v>93659</v>
      </c>
    </row>
    <row r="1145" spans="1:2" x14ac:dyDescent="0.3">
      <c r="A1145" s="1" t="s">
        <v>93660</v>
      </c>
      <c r="B1145" s="1" t="s">
        <v>93661</v>
      </c>
    </row>
    <row r="1146" spans="1:2" x14ac:dyDescent="0.3">
      <c r="A1146" s="1" t="s">
        <v>93662</v>
      </c>
      <c r="B1146" s="1" t="s">
        <v>93663</v>
      </c>
    </row>
    <row r="1147" spans="1:2" x14ac:dyDescent="0.3">
      <c r="A1147" s="1" t="s">
        <v>93664</v>
      </c>
      <c r="B1147" s="1" t="s">
        <v>93665</v>
      </c>
    </row>
    <row r="1148" spans="1:2" x14ac:dyDescent="0.3">
      <c r="A1148" s="1" t="s">
        <v>93666</v>
      </c>
      <c r="B1148" s="1" t="s">
        <v>93667</v>
      </c>
    </row>
    <row r="1149" spans="1:2" x14ac:dyDescent="0.3">
      <c r="A1149" s="1" t="s">
        <v>93668</v>
      </c>
      <c r="B1149" s="1" t="s">
        <v>93669</v>
      </c>
    </row>
    <row r="1150" spans="1:2" x14ac:dyDescent="0.3">
      <c r="A1150" s="1" t="s">
        <v>93670</v>
      </c>
      <c r="B1150" s="1" t="s">
        <v>93671</v>
      </c>
    </row>
    <row r="1151" spans="1:2" x14ac:dyDescent="0.3">
      <c r="A1151" s="1" t="s">
        <v>93672</v>
      </c>
      <c r="B1151" s="1" t="s">
        <v>93673</v>
      </c>
    </row>
    <row r="1152" spans="1:2" x14ac:dyDescent="0.3">
      <c r="A1152" s="1" t="s">
        <v>93674</v>
      </c>
      <c r="B1152" s="1" t="s">
        <v>93675</v>
      </c>
    </row>
    <row r="1153" spans="1:2" x14ac:dyDescent="0.3">
      <c r="A1153" s="1" t="s">
        <v>93676</v>
      </c>
      <c r="B1153" s="1" t="s">
        <v>93677</v>
      </c>
    </row>
    <row r="1154" spans="1:2" x14ac:dyDescent="0.3">
      <c r="A1154" s="1" t="s">
        <v>93678</v>
      </c>
      <c r="B1154" s="1" t="s">
        <v>93679</v>
      </c>
    </row>
    <row r="1155" spans="1:2" x14ac:dyDescent="0.3">
      <c r="A1155" s="1" t="s">
        <v>93680</v>
      </c>
      <c r="B1155" s="1" t="s">
        <v>93681</v>
      </c>
    </row>
    <row r="1156" spans="1:2" x14ac:dyDescent="0.3">
      <c r="A1156" s="1" t="s">
        <v>93682</v>
      </c>
      <c r="B1156" s="1" t="s">
        <v>93683</v>
      </c>
    </row>
    <row r="1157" spans="1:2" x14ac:dyDescent="0.3">
      <c r="A1157" s="1" t="s">
        <v>93684</v>
      </c>
      <c r="B1157" s="1" t="s">
        <v>93685</v>
      </c>
    </row>
    <row r="1158" spans="1:2" x14ac:dyDescent="0.3">
      <c r="A1158" s="1" t="s">
        <v>93686</v>
      </c>
      <c r="B1158" s="1" t="s">
        <v>93687</v>
      </c>
    </row>
    <row r="1159" spans="1:2" x14ac:dyDescent="0.3">
      <c r="A1159" s="1" t="s">
        <v>93688</v>
      </c>
      <c r="B1159" s="1" t="s">
        <v>93689</v>
      </c>
    </row>
    <row r="1160" spans="1:2" x14ac:dyDescent="0.3">
      <c r="A1160" s="1" t="s">
        <v>93690</v>
      </c>
      <c r="B1160" s="1" t="s">
        <v>93691</v>
      </c>
    </row>
    <row r="1161" spans="1:2" x14ac:dyDescent="0.3">
      <c r="A1161" s="1" t="s">
        <v>93692</v>
      </c>
      <c r="B1161" s="1" t="s">
        <v>93693</v>
      </c>
    </row>
    <row r="1162" spans="1:2" x14ac:dyDescent="0.3">
      <c r="A1162" s="1" t="s">
        <v>93694</v>
      </c>
      <c r="B1162" s="1" t="s">
        <v>93695</v>
      </c>
    </row>
    <row r="1163" spans="1:2" x14ac:dyDescent="0.3">
      <c r="A1163" s="1" t="s">
        <v>93696</v>
      </c>
      <c r="B1163" s="1" t="s">
        <v>93697</v>
      </c>
    </row>
    <row r="1164" spans="1:2" x14ac:dyDescent="0.3">
      <c r="A1164" s="1" t="s">
        <v>93698</v>
      </c>
      <c r="B1164" s="1" t="s">
        <v>93699</v>
      </c>
    </row>
    <row r="1165" spans="1:2" x14ac:dyDescent="0.3">
      <c r="A1165" s="1" t="s">
        <v>93700</v>
      </c>
      <c r="B1165" s="1" t="s">
        <v>93701</v>
      </c>
    </row>
    <row r="1166" spans="1:2" x14ac:dyDescent="0.3">
      <c r="A1166" s="1" t="s">
        <v>93702</v>
      </c>
      <c r="B1166" s="1" t="s">
        <v>93703</v>
      </c>
    </row>
    <row r="1167" spans="1:2" x14ac:dyDescent="0.3">
      <c r="A1167" s="1" t="s">
        <v>93704</v>
      </c>
      <c r="B1167" s="1" t="s">
        <v>93705</v>
      </c>
    </row>
    <row r="1168" spans="1:2" x14ac:dyDescent="0.3">
      <c r="A1168" s="1" t="s">
        <v>93706</v>
      </c>
      <c r="B1168" s="1" t="s">
        <v>93707</v>
      </c>
    </row>
    <row r="1169" spans="1:2" x14ac:dyDescent="0.3">
      <c r="A1169" s="1" t="s">
        <v>93708</v>
      </c>
      <c r="B1169" s="1" t="s">
        <v>93709</v>
      </c>
    </row>
    <row r="1170" spans="1:2" x14ac:dyDescent="0.3">
      <c r="A1170" s="1" t="s">
        <v>93710</v>
      </c>
      <c r="B1170" s="1" t="s">
        <v>93711</v>
      </c>
    </row>
    <row r="1171" spans="1:2" x14ac:dyDescent="0.3">
      <c r="A1171" s="1" t="s">
        <v>93712</v>
      </c>
      <c r="B1171" s="1" t="s">
        <v>93713</v>
      </c>
    </row>
    <row r="1172" spans="1:2" x14ac:dyDescent="0.3">
      <c r="A1172" s="1" t="s">
        <v>93714</v>
      </c>
      <c r="B1172" s="1" t="s">
        <v>93715</v>
      </c>
    </row>
    <row r="1173" spans="1:2" x14ac:dyDescent="0.3">
      <c r="A1173" s="1" t="s">
        <v>93716</v>
      </c>
      <c r="B1173" s="1" t="s">
        <v>93717</v>
      </c>
    </row>
    <row r="1174" spans="1:2" x14ac:dyDescent="0.3">
      <c r="A1174" s="1" t="s">
        <v>93718</v>
      </c>
      <c r="B1174" s="1" t="s">
        <v>93719</v>
      </c>
    </row>
    <row r="1175" spans="1:2" x14ac:dyDescent="0.3">
      <c r="A1175" s="1" t="s">
        <v>93720</v>
      </c>
      <c r="B1175" s="1" t="s">
        <v>93721</v>
      </c>
    </row>
    <row r="1176" spans="1:2" x14ac:dyDescent="0.3">
      <c r="A1176" s="1" t="s">
        <v>93722</v>
      </c>
      <c r="B1176" s="1" t="s">
        <v>93723</v>
      </c>
    </row>
    <row r="1177" spans="1:2" x14ac:dyDescent="0.3">
      <c r="A1177" s="1" t="s">
        <v>93724</v>
      </c>
      <c r="B1177" s="1" t="s">
        <v>93725</v>
      </c>
    </row>
    <row r="1178" spans="1:2" x14ac:dyDescent="0.3">
      <c r="A1178" s="1" t="s">
        <v>93726</v>
      </c>
      <c r="B1178" s="1" t="s">
        <v>93727</v>
      </c>
    </row>
    <row r="1179" spans="1:2" x14ac:dyDescent="0.3">
      <c r="A1179" s="1" t="s">
        <v>93728</v>
      </c>
      <c r="B1179" s="1" t="s">
        <v>93729</v>
      </c>
    </row>
    <row r="1180" spans="1:2" x14ac:dyDescent="0.3">
      <c r="A1180" s="1" t="s">
        <v>93730</v>
      </c>
      <c r="B1180" s="1" t="s">
        <v>93731</v>
      </c>
    </row>
    <row r="1181" spans="1:2" x14ac:dyDescent="0.3">
      <c r="A1181" s="1" t="s">
        <v>93732</v>
      </c>
      <c r="B1181" s="1" t="s">
        <v>93733</v>
      </c>
    </row>
    <row r="1182" spans="1:2" x14ac:dyDescent="0.3">
      <c r="A1182" s="1" t="s">
        <v>93734</v>
      </c>
      <c r="B1182" s="1" t="s">
        <v>93735</v>
      </c>
    </row>
    <row r="1183" spans="1:2" x14ac:dyDescent="0.3">
      <c r="A1183" s="1" t="s">
        <v>93736</v>
      </c>
      <c r="B1183" s="1" t="s">
        <v>93737</v>
      </c>
    </row>
    <row r="1184" spans="1:2" x14ac:dyDescent="0.3">
      <c r="A1184" s="1" t="s">
        <v>93738</v>
      </c>
      <c r="B1184" s="1" t="s">
        <v>93739</v>
      </c>
    </row>
    <row r="1185" spans="1:2" x14ac:dyDescent="0.3">
      <c r="A1185" s="1" t="s">
        <v>93740</v>
      </c>
      <c r="B1185" s="1" t="s">
        <v>93741</v>
      </c>
    </row>
    <row r="1186" spans="1:2" x14ac:dyDescent="0.3">
      <c r="A1186" s="1" t="s">
        <v>93742</v>
      </c>
      <c r="B1186" s="1" t="s">
        <v>93743</v>
      </c>
    </row>
    <row r="1187" spans="1:2" x14ac:dyDescent="0.3">
      <c r="A1187" s="1" t="s">
        <v>93744</v>
      </c>
      <c r="B1187" s="1" t="s">
        <v>93745</v>
      </c>
    </row>
    <row r="1188" spans="1:2" x14ac:dyDescent="0.3">
      <c r="A1188" s="1" t="s">
        <v>93746</v>
      </c>
      <c r="B1188" s="1" t="s">
        <v>93747</v>
      </c>
    </row>
    <row r="1189" spans="1:2" x14ac:dyDescent="0.3">
      <c r="A1189" s="1" t="s">
        <v>93748</v>
      </c>
      <c r="B1189" s="1" t="s">
        <v>93749</v>
      </c>
    </row>
    <row r="1190" spans="1:2" x14ac:dyDescent="0.3">
      <c r="A1190" s="1" t="s">
        <v>93750</v>
      </c>
      <c r="B1190" s="1" t="s">
        <v>93751</v>
      </c>
    </row>
    <row r="1191" spans="1:2" x14ac:dyDescent="0.3">
      <c r="A1191" s="1" t="s">
        <v>93752</v>
      </c>
      <c r="B1191" s="1" t="s">
        <v>93753</v>
      </c>
    </row>
    <row r="1192" spans="1:2" x14ac:dyDescent="0.3">
      <c r="A1192" s="1" t="s">
        <v>93754</v>
      </c>
      <c r="B1192" s="1" t="s">
        <v>93755</v>
      </c>
    </row>
    <row r="1193" spans="1:2" x14ac:dyDescent="0.3">
      <c r="A1193" s="1" t="s">
        <v>93756</v>
      </c>
      <c r="B1193" s="1" t="s">
        <v>93757</v>
      </c>
    </row>
    <row r="1194" spans="1:2" x14ac:dyDescent="0.3">
      <c r="A1194" s="1" t="s">
        <v>93758</v>
      </c>
      <c r="B1194" s="1" t="s">
        <v>93759</v>
      </c>
    </row>
    <row r="1195" spans="1:2" x14ac:dyDescent="0.3">
      <c r="A1195" s="1" t="s">
        <v>93760</v>
      </c>
      <c r="B1195" s="1" t="s">
        <v>93761</v>
      </c>
    </row>
    <row r="1196" spans="1:2" x14ac:dyDescent="0.3">
      <c r="A1196" s="1" t="s">
        <v>93762</v>
      </c>
      <c r="B1196" s="1" t="s">
        <v>93763</v>
      </c>
    </row>
    <row r="1197" spans="1:2" x14ac:dyDescent="0.3">
      <c r="A1197" s="1" t="s">
        <v>93764</v>
      </c>
      <c r="B1197" s="1" t="s">
        <v>93765</v>
      </c>
    </row>
    <row r="1198" spans="1:2" x14ac:dyDescent="0.3">
      <c r="A1198" s="1" t="s">
        <v>93766</v>
      </c>
      <c r="B1198" s="1" t="s">
        <v>93767</v>
      </c>
    </row>
    <row r="1199" spans="1:2" x14ac:dyDescent="0.3">
      <c r="A1199" s="1" t="s">
        <v>93768</v>
      </c>
      <c r="B1199" s="1" t="s">
        <v>93769</v>
      </c>
    </row>
    <row r="1200" spans="1:2" x14ac:dyDescent="0.3">
      <c r="A1200" s="1" t="s">
        <v>93770</v>
      </c>
      <c r="B1200" s="1" t="s">
        <v>93771</v>
      </c>
    </row>
    <row r="1201" spans="1:2" x14ac:dyDescent="0.3">
      <c r="A1201" s="1" t="s">
        <v>93772</v>
      </c>
      <c r="B1201" s="1" t="s">
        <v>93773</v>
      </c>
    </row>
    <row r="1202" spans="1:2" x14ac:dyDescent="0.3">
      <c r="A1202" s="1" t="s">
        <v>93774</v>
      </c>
      <c r="B1202" s="1" t="s">
        <v>93775</v>
      </c>
    </row>
    <row r="1203" spans="1:2" x14ac:dyDescent="0.3">
      <c r="A1203" s="1" t="s">
        <v>93776</v>
      </c>
      <c r="B1203" s="1" t="s">
        <v>93777</v>
      </c>
    </row>
    <row r="1204" spans="1:2" x14ac:dyDescent="0.3">
      <c r="A1204" s="1" t="s">
        <v>93778</v>
      </c>
      <c r="B1204" s="1" t="s">
        <v>93779</v>
      </c>
    </row>
    <row r="1205" spans="1:2" x14ac:dyDescent="0.3">
      <c r="A1205" s="1" t="s">
        <v>93780</v>
      </c>
      <c r="B1205" s="1" t="s">
        <v>93781</v>
      </c>
    </row>
    <row r="1206" spans="1:2" x14ac:dyDescent="0.3">
      <c r="A1206" s="1" t="s">
        <v>93782</v>
      </c>
      <c r="B1206" s="1" t="s">
        <v>93783</v>
      </c>
    </row>
    <row r="1207" spans="1:2" x14ac:dyDescent="0.3">
      <c r="A1207" s="1" t="s">
        <v>93784</v>
      </c>
      <c r="B1207" s="1" t="s">
        <v>93785</v>
      </c>
    </row>
    <row r="1208" spans="1:2" x14ac:dyDescent="0.3">
      <c r="A1208" s="1" t="s">
        <v>93786</v>
      </c>
      <c r="B1208" s="1" t="s">
        <v>93787</v>
      </c>
    </row>
    <row r="1209" spans="1:2" x14ac:dyDescent="0.3">
      <c r="A1209" s="1" t="s">
        <v>93788</v>
      </c>
      <c r="B1209" s="1" t="s">
        <v>93789</v>
      </c>
    </row>
    <row r="1210" spans="1:2" x14ac:dyDescent="0.3">
      <c r="A1210" s="1" t="s">
        <v>93790</v>
      </c>
      <c r="B1210" s="1" t="s">
        <v>93791</v>
      </c>
    </row>
    <row r="1211" spans="1:2" x14ac:dyDescent="0.3">
      <c r="A1211" s="1" t="s">
        <v>93792</v>
      </c>
      <c r="B1211" s="1" t="s">
        <v>93793</v>
      </c>
    </row>
    <row r="1212" spans="1:2" x14ac:dyDescent="0.3">
      <c r="A1212" s="1" t="s">
        <v>93794</v>
      </c>
      <c r="B1212" s="1" t="s">
        <v>93795</v>
      </c>
    </row>
    <row r="1213" spans="1:2" x14ac:dyDescent="0.3">
      <c r="A1213" s="1" t="s">
        <v>93796</v>
      </c>
      <c r="B1213" s="1" t="s">
        <v>93797</v>
      </c>
    </row>
    <row r="1214" spans="1:2" x14ac:dyDescent="0.3">
      <c r="A1214" s="1" t="s">
        <v>93798</v>
      </c>
      <c r="B1214" s="1" t="s">
        <v>93799</v>
      </c>
    </row>
    <row r="1215" spans="1:2" x14ac:dyDescent="0.3">
      <c r="A1215" s="1" t="s">
        <v>93800</v>
      </c>
      <c r="B1215" s="1" t="s">
        <v>93801</v>
      </c>
    </row>
    <row r="1216" spans="1:2" x14ac:dyDescent="0.3">
      <c r="A1216" s="1" t="s">
        <v>93802</v>
      </c>
      <c r="B1216" s="1" t="s">
        <v>93803</v>
      </c>
    </row>
    <row r="1217" spans="1:2" x14ac:dyDescent="0.3">
      <c r="A1217" s="1" t="s">
        <v>93804</v>
      </c>
      <c r="B1217" s="1" t="s">
        <v>93805</v>
      </c>
    </row>
    <row r="1218" spans="1:2" x14ac:dyDescent="0.3">
      <c r="A1218" s="1" t="s">
        <v>93806</v>
      </c>
      <c r="B1218" s="1" t="s">
        <v>93807</v>
      </c>
    </row>
    <row r="1219" spans="1:2" x14ac:dyDescent="0.3">
      <c r="A1219" s="1" t="s">
        <v>93808</v>
      </c>
      <c r="B1219" s="1" t="s">
        <v>93809</v>
      </c>
    </row>
    <row r="1220" spans="1:2" x14ac:dyDescent="0.3">
      <c r="A1220" s="1" t="s">
        <v>93810</v>
      </c>
      <c r="B1220" s="1" t="s">
        <v>93811</v>
      </c>
    </row>
    <row r="1221" spans="1:2" x14ac:dyDescent="0.3">
      <c r="A1221" s="1" t="s">
        <v>93812</v>
      </c>
      <c r="B1221" s="1" t="s">
        <v>93813</v>
      </c>
    </row>
    <row r="1222" spans="1:2" x14ac:dyDescent="0.3">
      <c r="A1222" s="1" t="s">
        <v>93814</v>
      </c>
      <c r="B1222" s="1" t="s">
        <v>93815</v>
      </c>
    </row>
    <row r="1223" spans="1:2" x14ac:dyDescent="0.3">
      <c r="A1223" s="1" t="s">
        <v>93816</v>
      </c>
      <c r="B1223" s="1" t="s">
        <v>93817</v>
      </c>
    </row>
    <row r="1224" spans="1:2" x14ac:dyDescent="0.3">
      <c r="A1224" s="1" t="s">
        <v>93818</v>
      </c>
      <c r="B1224" s="1" t="s">
        <v>93819</v>
      </c>
    </row>
    <row r="1225" spans="1:2" x14ac:dyDescent="0.3">
      <c r="A1225" s="1" t="s">
        <v>93820</v>
      </c>
      <c r="B1225" s="1" t="s">
        <v>93821</v>
      </c>
    </row>
    <row r="1226" spans="1:2" x14ac:dyDescent="0.3">
      <c r="A1226" s="1" t="s">
        <v>93822</v>
      </c>
      <c r="B1226" s="1" t="s">
        <v>93823</v>
      </c>
    </row>
    <row r="1227" spans="1:2" x14ac:dyDescent="0.3">
      <c r="A1227" s="1" t="s">
        <v>93824</v>
      </c>
      <c r="B1227" s="1" t="s">
        <v>93825</v>
      </c>
    </row>
    <row r="1228" spans="1:2" x14ac:dyDescent="0.3">
      <c r="A1228" s="1" t="s">
        <v>93826</v>
      </c>
      <c r="B1228" s="1" t="s">
        <v>93827</v>
      </c>
    </row>
    <row r="1229" spans="1:2" x14ac:dyDescent="0.3">
      <c r="A1229" s="1" t="s">
        <v>93828</v>
      </c>
      <c r="B1229" s="1" t="s">
        <v>93829</v>
      </c>
    </row>
    <row r="1230" spans="1:2" x14ac:dyDescent="0.3">
      <c r="A1230" s="1" t="s">
        <v>93830</v>
      </c>
      <c r="B1230" s="1" t="s">
        <v>93831</v>
      </c>
    </row>
    <row r="1231" spans="1:2" x14ac:dyDescent="0.3">
      <c r="A1231" s="1" t="s">
        <v>93832</v>
      </c>
      <c r="B1231" s="1" t="s">
        <v>93833</v>
      </c>
    </row>
    <row r="1232" spans="1:2" x14ac:dyDescent="0.3">
      <c r="A1232" s="1" t="s">
        <v>93834</v>
      </c>
      <c r="B1232" s="1" t="s">
        <v>93835</v>
      </c>
    </row>
    <row r="1233" spans="1:2" x14ac:dyDescent="0.3">
      <c r="A1233" s="1" t="s">
        <v>93836</v>
      </c>
      <c r="B1233" s="1" t="s">
        <v>93837</v>
      </c>
    </row>
    <row r="1234" spans="1:2" x14ac:dyDescent="0.3">
      <c r="A1234" s="1" t="s">
        <v>93838</v>
      </c>
      <c r="B1234" s="1" t="s">
        <v>93839</v>
      </c>
    </row>
    <row r="1235" spans="1:2" x14ac:dyDescent="0.3">
      <c r="A1235" s="1" t="s">
        <v>93840</v>
      </c>
      <c r="B1235" s="1" t="s">
        <v>93841</v>
      </c>
    </row>
    <row r="1236" spans="1:2" x14ac:dyDescent="0.3">
      <c r="A1236" s="1" t="s">
        <v>93842</v>
      </c>
      <c r="B1236" s="1" t="s">
        <v>93843</v>
      </c>
    </row>
    <row r="1237" spans="1:2" x14ac:dyDescent="0.3">
      <c r="A1237" s="1" t="s">
        <v>93844</v>
      </c>
      <c r="B1237" s="1" t="s">
        <v>93845</v>
      </c>
    </row>
    <row r="1238" spans="1:2" x14ac:dyDescent="0.3">
      <c r="A1238" s="1" t="s">
        <v>93846</v>
      </c>
      <c r="B1238" s="1" t="s">
        <v>93847</v>
      </c>
    </row>
    <row r="1239" spans="1:2" x14ac:dyDescent="0.3">
      <c r="A1239" s="1" t="s">
        <v>93848</v>
      </c>
      <c r="B1239" s="1" t="s">
        <v>93849</v>
      </c>
    </row>
    <row r="1240" spans="1:2" x14ac:dyDescent="0.3">
      <c r="A1240" s="1" t="s">
        <v>93850</v>
      </c>
      <c r="B1240" s="1" t="s">
        <v>93851</v>
      </c>
    </row>
    <row r="1241" spans="1:2" x14ac:dyDescent="0.3">
      <c r="A1241" s="1" t="s">
        <v>93852</v>
      </c>
      <c r="B1241" s="1" t="s">
        <v>93853</v>
      </c>
    </row>
    <row r="1242" spans="1:2" x14ac:dyDescent="0.3">
      <c r="A1242" s="1" t="s">
        <v>93854</v>
      </c>
      <c r="B1242" s="1" t="s">
        <v>93855</v>
      </c>
    </row>
    <row r="1243" spans="1:2" x14ac:dyDescent="0.3">
      <c r="A1243" s="1" t="s">
        <v>93856</v>
      </c>
      <c r="B1243" s="1" t="s">
        <v>93857</v>
      </c>
    </row>
    <row r="1244" spans="1:2" x14ac:dyDescent="0.3">
      <c r="A1244" s="1" t="s">
        <v>93858</v>
      </c>
      <c r="B1244" s="1" t="s">
        <v>93859</v>
      </c>
    </row>
    <row r="1245" spans="1:2" x14ac:dyDescent="0.3">
      <c r="A1245" s="1" t="s">
        <v>93860</v>
      </c>
      <c r="B1245" s="1" t="s">
        <v>93861</v>
      </c>
    </row>
    <row r="1246" spans="1:2" x14ac:dyDescent="0.3">
      <c r="A1246" s="1" t="s">
        <v>93862</v>
      </c>
      <c r="B1246" s="1" t="s">
        <v>93863</v>
      </c>
    </row>
    <row r="1247" spans="1:2" x14ac:dyDescent="0.3">
      <c r="A1247" s="1" t="s">
        <v>93864</v>
      </c>
      <c r="B1247" s="1" t="s">
        <v>93865</v>
      </c>
    </row>
    <row r="1248" spans="1:2" x14ac:dyDescent="0.3">
      <c r="A1248" s="1" t="s">
        <v>93866</v>
      </c>
      <c r="B1248" s="1" t="s">
        <v>93867</v>
      </c>
    </row>
    <row r="1249" spans="1:2" x14ac:dyDescent="0.3">
      <c r="A1249" s="1" t="s">
        <v>93868</v>
      </c>
      <c r="B1249" s="1" t="s">
        <v>93869</v>
      </c>
    </row>
    <row r="1250" spans="1:2" x14ac:dyDescent="0.3">
      <c r="A1250" s="1" t="s">
        <v>93870</v>
      </c>
      <c r="B1250" s="1" t="s">
        <v>93871</v>
      </c>
    </row>
    <row r="1251" spans="1:2" x14ac:dyDescent="0.3">
      <c r="A1251" s="1" t="s">
        <v>93872</v>
      </c>
      <c r="B1251" s="1" t="s">
        <v>93873</v>
      </c>
    </row>
    <row r="1252" spans="1:2" x14ac:dyDescent="0.3">
      <c r="A1252" s="1" t="s">
        <v>93874</v>
      </c>
      <c r="B1252" s="1" t="s">
        <v>93875</v>
      </c>
    </row>
    <row r="1253" spans="1:2" x14ac:dyDescent="0.3">
      <c r="A1253" s="1" t="s">
        <v>93876</v>
      </c>
      <c r="B1253" s="1" t="s">
        <v>93877</v>
      </c>
    </row>
    <row r="1254" spans="1:2" x14ac:dyDescent="0.3">
      <c r="A1254" s="1" t="s">
        <v>93878</v>
      </c>
      <c r="B1254" s="1" t="s">
        <v>93879</v>
      </c>
    </row>
    <row r="1255" spans="1:2" x14ac:dyDescent="0.3">
      <c r="A1255" s="1" t="s">
        <v>93880</v>
      </c>
      <c r="B1255" s="1" t="s">
        <v>93881</v>
      </c>
    </row>
    <row r="1256" spans="1:2" x14ac:dyDescent="0.3">
      <c r="A1256" s="1" t="s">
        <v>93882</v>
      </c>
      <c r="B1256" s="1" t="s">
        <v>93883</v>
      </c>
    </row>
    <row r="1257" spans="1:2" x14ac:dyDescent="0.3">
      <c r="A1257" s="1" t="s">
        <v>93884</v>
      </c>
      <c r="B1257" s="1" t="s">
        <v>93885</v>
      </c>
    </row>
    <row r="1258" spans="1:2" x14ac:dyDescent="0.3">
      <c r="A1258" s="1" t="s">
        <v>93886</v>
      </c>
      <c r="B1258" s="1" t="s">
        <v>93887</v>
      </c>
    </row>
    <row r="1259" spans="1:2" x14ac:dyDescent="0.3">
      <c r="A1259" s="1" t="s">
        <v>93888</v>
      </c>
      <c r="B1259" s="1" t="s">
        <v>93889</v>
      </c>
    </row>
    <row r="1260" spans="1:2" x14ac:dyDescent="0.3">
      <c r="A1260" s="1" t="s">
        <v>93890</v>
      </c>
      <c r="B1260" s="1" t="s">
        <v>93891</v>
      </c>
    </row>
    <row r="1261" spans="1:2" x14ac:dyDescent="0.3">
      <c r="A1261" s="1" t="s">
        <v>93892</v>
      </c>
      <c r="B1261" s="1" t="s">
        <v>93893</v>
      </c>
    </row>
    <row r="1262" spans="1:2" x14ac:dyDescent="0.3">
      <c r="A1262" s="1" t="s">
        <v>93894</v>
      </c>
      <c r="B1262" s="1" t="s">
        <v>93895</v>
      </c>
    </row>
    <row r="1263" spans="1:2" x14ac:dyDescent="0.3">
      <c r="A1263" s="1" t="s">
        <v>93896</v>
      </c>
      <c r="B1263" s="1" t="s">
        <v>93897</v>
      </c>
    </row>
    <row r="1264" spans="1:2" x14ac:dyDescent="0.3">
      <c r="A1264" s="1" t="s">
        <v>93898</v>
      </c>
      <c r="B1264" s="1" t="s">
        <v>93899</v>
      </c>
    </row>
    <row r="1265" spans="1:2" x14ac:dyDescent="0.3">
      <c r="A1265" s="1" t="s">
        <v>93900</v>
      </c>
      <c r="B1265" s="1" t="s">
        <v>93901</v>
      </c>
    </row>
    <row r="1266" spans="1:2" x14ac:dyDescent="0.3">
      <c r="A1266" s="1" t="s">
        <v>93902</v>
      </c>
      <c r="B1266" s="1" t="s">
        <v>93903</v>
      </c>
    </row>
    <row r="1267" spans="1:2" x14ac:dyDescent="0.3">
      <c r="A1267" s="1" t="s">
        <v>93904</v>
      </c>
      <c r="B1267" s="1" t="s">
        <v>93905</v>
      </c>
    </row>
    <row r="1268" spans="1:2" x14ac:dyDescent="0.3">
      <c r="A1268" s="1" t="s">
        <v>93906</v>
      </c>
      <c r="B1268" s="1" t="s">
        <v>93907</v>
      </c>
    </row>
    <row r="1269" spans="1:2" x14ac:dyDescent="0.3">
      <c r="A1269" s="1" t="s">
        <v>93908</v>
      </c>
      <c r="B1269" s="1" t="s">
        <v>93909</v>
      </c>
    </row>
    <row r="1270" spans="1:2" x14ac:dyDescent="0.3">
      <c r="A1270" s="1" t="s">
        <v>93910</v>
      </c>
      <c r="B1270" s="1" t="s">
        <v>93911</v>
      </c>
    </row>
    <row r="1271" spans="1:2" x14ac:dyDescent="0.3">
      <c r="A1271" s="1" t="s">
        <v>93912</v>
      </c>
      <c r="B1271" s="1" t="s">
        <v>93913</v>
      </c>
    </row>
    <row r="1272" spans="1:2" x14ac:dyDescent="0.3">
      <c r="A1272" s="1" t="s">
        <v>93914</v>
      </c>
      <c r="B1272" s="1" t="s">
        <v>93915</v>
      </c>
    </row>
    <row r="1273" spans="1:2" x14ac:dyDescent="0.3">
      <c r="A1273" s="1" t="s">
        <v>93916</v>
      </c>
      <c r="B1273" s="1" t="s">
        <v>93917</v>
      </c>
    </row>
    <row r="1274" spans="1:2" x14ac:dyDescent="0.3">
      <c r="A1274" s="1" t="s">
        <v>93918</v>
      </c>
      <c r="B1274" s="1" t="s">
        <v>93919</v>
      </c>
    </row>
    <row r="1275" spans="1:2" x14ac:dyDescent="0.3">
      <c r="A1275" s="1" t="s">
        <v>93920</v>
      </c>
      <c r="B1275" s="1" t="s">
        <v>93921</v>
      </c>
    </row>
    <row r="1276" spans="1:2" x14ac:dyDescent="0.3">
      <c r="A1276" s="1" t="s">
        <v>93922</v>
      </c>
      <c r="B1276" s="1" t="s">
        <v>93923</v>
      </c>
    </row>
    <row r="1277" spans="1:2" x14ac:dyDescent="0.3">
      <c r="A1277" s="1" t="s">
        <v>93924</v>
      </c>
      <c r="B1277" s="1" t="s">
        <v>93925</v>
      </c>
    </row>
    <row r="1278" spans="1:2" x14ac:dyDescent="0.3">
      <c r="A1278" s="1" t="s">
        <v>93926</v>
      </c>
      <c r="B1278" s="1" t="s">
        <v>93927</v>
      </c>
    </row>
    <row r="1279" spans="1:2" x14ac:dyDescent="0.3">
      <c r="A1279" s="1" t="s">
        <v>93928</v>
      </c>
      <c r="B1279" s="1" t="s">
        <v>93929</v>
      </c>
    </row>
    <row r="1280" spans="1:2" x14ac:dyDescent="0.3">
      <c r="A1280" s="1" t="s">
        <v>93930</v>
      </c>
      <c r="B1280" s="1" t="s">
        <v>93931</v>
      </c>
    </row>
    <row r="1281" spans="1:2" x14ac:dyDescent="0.3">
      <c r="A1281" s="1" t="s">
        <v>93932</v>
      </c>
      <c r="B1281" s="1" t="s">
        <v>93933</v>
      </c>
    </row>
    <row r="1282" spans="1:2" x14ac:dyDescent="0.3">
      <c r="A1282" s="1" t="s">
        <v>93934</v>
      </c>
      <c r="B1282" s="1" t="s">
        <v>93935</v>
      </c>
    </row>
    <row r="1283" spans="1:2" x14ac:dyDescent="0.3">
      <c r="A1283" s="1" t="s">
        <v>93936</v>
      </c>
      <c r="B1283" s="1" t="s">
        <v>93937</v>
      </c>
    </row>
    <row r="1284" spans="1:2" x14ac:dyDescent="0.3">
      <c r="A1284" s="1" t="s">
        <v>93938</v>
      </c>
      <c r="B1284" s="1" t="s">
        <v>93939</v>
      </c>
    </row>
    <row r="1285" spans="1:2" x14ac:dyDescent="0.3">
      <c r="A1285" s="1" t="s">
        <v>93940</v>
      </c>
      <c r="B1285" s="1" t="s">
        <v>93941</v>
      </c>
    </row>
    <row r="1286" spans="1:2" x14ac:dyDescent="0.3">
      <c r="A1286" s="1" t="s">
        <v>93942</v>
      </c>
      <c r="B1286" s="1" t="s">
        <v>93943</v>
      </c>
    </row>
    <row r="1287" spans="1:2" x14ac:dyDescent="0.3">
      <c r="A1287" s="1" t="s">
        <v>93944</v>
      </c>
      <c r="B1287" s="1" t="s">
        <v>93945</v>
      </c>
    </row>
    <row r="1288" spans="1:2" x14ac:dyDescent="0.3">
      <c r="A1288" s="1" t="s">
        <v>93946</v>
      </c>
      <c r="B1288" s="1" t="s">
        <v>93947</v>
      </c>
    </row>
    <row r="1289" spans="1:2" x14ac:dyDescent="0.3">
      <c r="A1289" s="1" t="s">
        <v>93948</v>
      </c>
      <c r="B1289" s="1" t="s">
        <v>93949</v>
      </c>
    </row>
    <row r="1290" spans="1:2" x14ac:dyDescent="0.3">
      <c r="A1290" s="1" t="s">
        <v>93950</v>
      </c>
      <c r="B1290" s="1" t="s">
        <v>93951</v>
      </c>
    </row>
    <row r="1291" spans="1:2" x14ac:dyDescent="0.3">
      <c r="A1291" s="1" t="s">
        <v>93952</v>
      </c>
      <c r="B1291" s="1" t="s">
        <v>93953</v>
      </c>
    </row>
    <row r="1292" spans="1:2" x14ac:dyDescent="0.3">
      <c r="A1292" s="1" t="s">
        <v>93954</v>
      </c>
      <c r="B1292" s="1" t="s">
        <v>93955</v>
      </c>
    </row>
    <row r="1293" spans="1:2" x14ac:dyDescent="0.3">
      <c r="A1293" s="1" t="s">
        <v>93956</v>
      </c>
      <c r="B1293" s="1" t="s">
        <v>93957</v>
      </c>
    </row>
    <row r="1294" spans="1:2" x14ac:dyDescent="0.3">
      <c r="A1294" s="1" t="s">
        <v>93958</v>
      </c>
      <c r="B1294" s="1" t="s">
        <v>93959</v>
      </c>
    </row>
    <row r="1295" spans="1:2" x14ac:dyDescent="0.3">
      <c r="A1295" s="1" t="s">
        <v>93960</v>
      </c>
      <c r="B1295" s="1" t="s">
        <v>93961</v>
      </c>
    </row>
    <row r="1296" spans="1:2" x14ac:dyDescent="0.3">
      <c r="A1296" s="1" t="s">
        <v>93962</v>
      </c>
      <c r="B1296" s="1" t="s">
        <v>93963</v>
      </c>
    </row>
    <row r="1297" spans="1:2" x14ac:dyDescent="0.3">
      <c r="A1297" s="1" t="s">
        <v>93964</v>
      </c>
      <c r="B1297" s="1" t="s">
        <v>93965</v>
      </c>
    </row>
    <row r="1298" spans="1:2" x14ac:dyDescent="0.3">
      <c r="A1298" s="1" t="s">
        <v>93966</v>
      </c>
      <c r="B1298" s="1" t="s">
        <v>93967</v>
      </c>
    </row>
    <row r="1299" spans="1:2" x14ac:dyDescent="0.3">
      <c r="A1299" s="1" t="s">
        <v>93968</v>
      </c>
      <c r="B1299" s="1" t="s">
        <v>93969</v>
      </c>
    </row>
    <row r="1300" spans="1:2" x14ac:dyDescent="0.3">
      <c r="A1300" s="1" t="s">
        <v>93970</v>
      </c>
      <c r="B1300" s="1" t="s">
        <v>93971</v>
      </c>
    </row>
    <row r="1301" spans="1:2" x14ac:dyDescent="0.3">
      <c r="A1301" s="1" t="s">
        <v>93972</v>
      </c>
      <c r="B1301" s="1" t="s">
        <v>93973</v>
      </c>
    </row>
    <row r="1302" spans="1:2" x14ac:dyDescent="0.3">
      <c r="A1302" s="1" t="s">
        <v>93974</v>
      </c>
      <c r="B1302" s="1" t="s">
        <v>93975</v>
      </c>
    </row>
    <row r="1303" spans="1:2" x14ac:dyDescent="0.3">
      <c r="A1303" s="1" t="s">
        <v>93976</v>
      </c>
      <c r="B1303" s="1" t="s">
        <v>93977</v>
      </c>
    </row>
    <row r="1304" spans="1:2" x14ac:dyDescent="0.3">
      <c r="A1304" s="1" t="s">
        <v>93978</v>
      </c>
      <c r="B1304" s="1" t="s">
        <v>93979</v>
      </c>
    </row>
    <row r="1305" spans="1:2" x14ac:dyDescent="0.3">
      <c r="A1305" s="1" t="s">
        <v>93980</v>
      </c>
      <c r="B1305" s="1" t="s">
        <v>93981</v>
      </c>
    </row>
    <row r="1306" spans="1:2" x14ac:dyDescent="0.3">
      <c r="A1306" s="1" t="s">
        <v>93982</v>
      </c>
      <c r="B1306" s="1" t="s">
        <v>93983</v>
      </c>
    </row>
    <row r="1307" spans="1:2" x14ac:dyDescent="0.3">
      <c r="A1307" s="1" t="s">
        <v>93984</v>
      </c>
      <c r="B1307" s="1" t="s">
        <v>93985</v>
      </c>
    </row>
    <row r="1308" spans="1:2" x14ac:dyDescent="0.3">
      <c r="A1308" s="1" t="s">
        <v>93986</v>
      </c>
      <c r="B1308" s="1" t="s">
        <v>93987</v>
      </c>
    </row>
    <row r="1309" spans="1:2" x14ac:dyDescent="0.3">
      <c r="A1309" s="1" t="s">
        <v>93988</v>
      </c>
      <c r="B1309" s="1" t="s">
        <v>93989</v>
      </c>
    </row>
    <row r="1310" spans="1:2" x14ac:dyDescent="0.3">
      <c r="A1310" s="1" t="s">
        <v>93990</v>
      </c>
      <c r="B1310" s="1" t="s">
        <v>93991</v>
      </c>
    </row>
    <row r="1311" spans="1:2" x14ac:dyDescent="0.3">
      <c r="A1311" s="1" t="s">
        <v>93992</v>
      </c>
      <c r="B1311" s="1" t="s">
        <v>93993</v>
      </c>
    </row>
    <row r="1312" spans="1:2" x14ac:dyDescent="0.3">
      <c r="A1312" s="1" t="s">
        <v>93994</v>
      </c>
      <c r="B1312" s="1" t="s">
        <v>93995</v>
      </c>
    </row>
    <row r="1313" spans="1:2" x14ac:dyDescent="0.3">
      <c r="A1313" s="1" t="s">
        <v>93996</v>
      </c>
      <c r="B1313" s="1" t="s">
        <v>93997</v>
      </c>
    </row>
    <row r="1314" spans="1:2" x14ac:dyDescent="0.3">
      <c r="A1314" s="1" t="s">
        <v>93998</v>
      </c>
      <c r="B1314" s="1" t="s">
        <v>93999</v>
      </c>
    </row>
    <row r="1315" spans="1:2" x14ac:dyDescent="0.3">
      <c r="A1315" s="1" t="s">
        <v>94000</v>
      </c>
      <c r="B1315" s="1" t="s">
        <v>94001</v>
      </c>
    </row>
    <row r="1316" spans="1:2" x14ac:dyDescent="0.3">
      <c r="A1316" s="1" t="s">
        <v>94002</v>
      </c>
      <c r="B1316" s="1" t="s">
        <v>94003</v>
      </c>
    </row>
    <row r="1317" spans="1:2" x14ac:dyDescent="0.3">
      <c r="A1317" s="1" t="s">
        <v>94004</v>
      </c>
      <c r="B1317" s="1" t="s">
        <v>94005</v>
      </c>
    </row>
    <row r="1318" spans="1:2" x14ac:dyDescent="0.3">
      <c r="A1318" s="1" t="s">
        <v>94006</v>
      </c>
      <c r="B1318" s="1" t="s">
        <v>94007</v>
      </c>
    </row>
    <row r="1319" spans="1:2" x14ac:dyDescent="0.3">
      <c r="A1319" s="1" t="s">
        <v>94008</v>
      </c>
      <c r="B1319" s="1" t="s">
        <v>94009</v>
      </c>
    </row>
    <row r="1320" spans="1:2" x14ac:dyDescent="0.3">
      <c r="A1320" s="1" t="s">
        <v>94010</v>
      </c>
      <c r="B1320" s="1" t="s">
        <v>94011</v>
      </c>
    </row>
    <row r="1321" spans="1:2" x14ac:dyDescent="0.3">
      <c r="A1321" s="1" t="s">
        <v>94012</v>
      </c>
      <c r="B1321" s="1" t="s">
        <v>94013</v>
      </c>
    </row>
    <row r="1322" spans="1:2" x14ac:dyDescent="0.3">
      <c r="A1322" s="1" t="s">
        <v>94014</v>
      </c>
      <c r="B1322" s="1" t="s">
        <v>94015</v>
      </c>
    </row>
    <row r="1323" spans="1:2" x14ac:dyDescent="0.3">
      <c r="A1323" s="1" t="s">
        <v>94016</v>
      </c>
      <c r="B1323" s="1" t="s">
        <v>94017</v>
      </c>
    </row>
    <row r="1324" spans="1:2" x14ac:dyDescent="0.3">
      <c r="A1324" s="1" t="s">
        <v>94018</v>
      </c>
      <c r="B1324" s="1" t="s">
        <v>94019</v>
      </c>
    </row>
    <row r="1325" spans="1:2" x14ac:dyDescent="0.3">
      <c r="A1325" s="1" t="s">
        <v>94020</v>
      </c>
      <c r="B1325" s="1" t="s">
        <v>94021</v>
      </c>
    </row>
    <row r="1326" spans="1:2" x14ac:dyDescent="0.3">
      <c r="A1326" s="1" t="s">
        <v>94022</v>
      </c>
      <c r="B1326" s="1" t="s">
        <v>94023</v>
      </c>
    </row>
    <row r="1327" spans="1:2" x14ac:dyDescent="0.3">
      <c r="A1327" s="1" t="s">
        <v>94024</v>
      </c>
      <c r="B1327" s="1" t="s">
        <v>94025</v>
      </c>
    </row>
    <row r="1328" spans="1:2" x14ac:dyDescent="0.3">
      <c r="A1328" s="1" t="s">
        <v>94026</v>
      </c>
      <c r="B1328" s="1" t="s">
        <v>94027</v>
      </c>
    </row>
    <row r="1329" spans="1:2" x14ac:dyDescent="0.3">
      <c r="A1329" s="1" t="s">
        <v>94028</v>
      </c>
      <c r="B1329" s="1" t="s">
        <v>94029</v>
      </c>
    </row>
    <row r="1330" spans="1:2" x14ac:dyDescent="0.3">
      <c r="A1330" s="1" t="s">
        <v>94030</v>
      </c>
      <c r="B1330" s="1" t="s">
        <v>94031</v>
      </c>
    </row>
    <row r="1331" spans="1:2" x14ac:dyDescent="0.3">
      <c r="A1331" s="1" t="s">
        <v>94032</v>
      </c>
      <c r="B1331" s="1" t="s">
        <v>94033</v>
      </c>
    </row>
    <row r="1332" spans="1:2" x14ac:dyDescent="0.3">
      <c r="A1332" s="1" t="s">
        <v>94034</v>
      </c>
      <c r="B1332" s="1" t="s">
        <v>94035</v>
      </c>
    </row>
    <row r="1333" spans="1:2" x14ac:dyDescent="0.3">
      <c r="A1333" s="1" t="s">
        <v>94036</v>
      </c>
      <c r="B1333" s="1" t="s">
        <v>94037</v>
      </c>
    </row>
    <row r="1334" spans="1:2" x14ac:dyDescent="0.3">
      <c r="A1334" s="1" t="s">
        <v>94038</v>
      </c>
      <c r="B1334" s="1" t="s">
        <v>94039</v>
      </c>
    </row>
    <row r="1335" spans="1:2" x14ac:dyDescent="0.3">
      <c r="A1335" s="1" t="s">
        <v>94040</v>
      </c>
      <c r="B1335" s="1" t="s">
        <v>94041</v>
      </c>
    </row>
    <row r="1336" spans="1:2" x14ac:dyDescent="0.3">
      <c r="A1336" s="1" t="s">
        <v>94042</v>
      </c>
      <c r="B1336" s="1" t="s">
        <v>94043</v>
      </c>
    </row>
    <row r="1337" spans="1:2" x14ac:dyDescent="0.3">
      <c r="A1337" s="1" t="s">
        <v>94044</v>
      </c>
      <c r="B1337" s="1" t="s">
        <v>94045</v>
      </c>
    </row>
    <row r="1338" spans="1:2" x14ac:dyDescent="0.3">
      <c r="A1338" s="1" t="s">
        <v>94046</v>
      </c>
      <c r="B1338" s="1" t="s">
        <v>94047</v>
      </c>
    </row>
    <row r="1339" spans="1:2" x14ac:dyDescent="0.3">
      <c r="A1339" s="1" t="s">
        <v>94048</v>
      </c>
      <c r="B1339" s="1" t="s">
        <v>94049</v>
      </c>
    </row>
    <row r="1340" spans="1:2" x14ac:dyDescent="0.3">
      <c r="A1340" s="1" t="s">
        <v>94050</v>
      </c>
      <c r="B1340" s="1" t="s">
        <v>94051</v>
      </c>
    </row>
    <row r="1341" spans="1:2" x14ac:dyDescent="0.3">
      <c r="A1341" s="1" t="s">
        <v>94052</v>
      </c>
      <c r="B1341" s="1" t="s">
        <v>94053</v>
      </c>
    </row>
    <row r="1342" spans="1:2" x14ac:dyDescent="0.3">
      <c r="A1342" s="1" t="s">
        <v>94054</v>
      </c>
      <c r="B1342" s="1" t="s">
        <v>94055</v>
      </c>
    </row>
    <row r="1343" spans="1:2" x14ac:dyDescent="0.3">
      <c r="A1343" s="1" t="s">
        <v>94056</v>
      </c>
      <c r="B1343" s="1" t="s">
        <v>94057</v>
      </c>
    </row>
    <row r="1344" spans="1:2" x14ac:dyDescent="0.3">
      <c r="A1344" s="1" t="s">
        <v>94058</v>
      </c>
      <c r="B1344" s="1" t="s">
        <v>94059</v>
      </c>
    </row>
    <row r="1345" spans="1:2" x14ac:dyDescent="0.3">
      <c r="A1345" s="1" t="s">
        <v>94060</v>
      </c>
      <c r="B1345" s="1" t="s">
        <v>94061</v>
      </c>
    </row>
    <row r="1346" spans="1:2" x14ac:dyDescent="0.3">
      <c r="A1346" s="1" t="s">
        <v>94062</v>
      </c>
      <c r="B1346" s="1" t="s">
        <v>94063</v>
      </c>
    </row>
    <row r="1347" spans="1:2" x14ac:dyDescent="0.3">
      <c r="A1347" s="1" t="s">
        <v>94064</v>
      </c>
      <c r="B1347" s="1" t="s">
        <v>94065</v>
      </c>
    </row>
    <row r="1348" spans="1:2" x14ac:dyDescent="0.3">
      <c r="A1348" s="1" t="s">
        <v>94066</v>
      </c>
      <c r="B1348" s="1" t="s">
        <v>94067</v>
      </c>
    </row>
    <row r="1349" spans="1:2" x14ac:dyDescent="0.3">
      <c r="A1349" s="1" t="s">
        <v>94068</v>
      </c>
      <c r="B1349" s="1" t="s">
        <v>94069</v>
      </c>
    </row>
    <row r="1350" spans="1:2" x14ac:dyDescent="0.3">
      <c r="A1350" s="1" t="s">
        <v>94070</v>
      </c>
      <c r="B1350" s="1" t="s">
        <v>94071</v>
      </c>
    </row>
    <row r="1351" spans="1:2" x14ac:dyDescent="0.3">
      <c r="A1351" s="1" t="s">
        <v>94072</v>
      </c>
      <c r="B1351" s="1" t="s">
        <v>94073</v>
      </c>
    </row>
    <row r="1352" spans="1:2" x14ac:dyDescent="0.3">
      <c r="A1352" s="1" t="s">
        <v>94074</v>
      </c>
      <c r="B1352" s="1" t="s">
        <v>94075</v>
      </c>
    </row>
    <row r="1353" spans="1:2" x14ac:dyDescent="0.3">
      <c r="A1353" s="1" t="s">
        <v>94076</v>
      </c>
      <c r="B1353" s="1" t="s">
        <v>94077</v>
      </c>
    </row>
    <row r="1354" spans="1:2" x14ac:dyDescent="0.3">
      <c r="A1354" s="1" t="s">
        <v>94078</v>
      </c>
      <c r="B1354" s="1" t="s">
        <v>94079</v>
      </c>
    </row>
    <row r="1355" spans="1:2" x14ac:dyDescent="0.3">
      <c r="A1355" s="1" t="s">
        <v>94080</v>
      </c>
      <c r="B1355" s="1" t="s">
        <v>94081</v>
      </c>
    </row>
    <row r="1356" spans="1:2" x14ac:dyDescent="0.3">
      <c r="A1356" s="1" t="s">
        <v>94082</v>
      </c>
      <c r="B1356" s="1" t="s">
        <v>94083</v>
      </c>
    </row>
    <row r="1357" spans="1:2" x14ac:dyDescent="0.3">
      <c r="A1357" s="1" t="s">
        <v>94084</v>
      </c>
      <c r="B1357" s="1" t="s">
        <v>94085</v>
      </c>
    </row>
    <row r="1358" spans="1:2" x14ac:dyDescent="0.3">
      <c r="A1358" s="1" t="s">
        <v>94086</v>
      </c>
      <c r="B1358" s="1" t="s">
        <v>94087</v>
      </c>
    </row>
    <row r="1359" spans="1:2" x14ac:dyDescent="0.3">
      <c r="A1359" s="1" t="s">
        <v>94088</v>
      </c>
      <c r="B1359" s="1" t="s">
        <v>94089</v>
      </c>
    </row>
    <row r="1360" spans="1:2" x14ac:dyDescent="0.3">
      <c r="A1360" s="1" t="s">
        <v>94090</v>
      </c>
      <c r="B1360" s="1" t="s">
        <v>94091</v>
      </c>
    </row>
    <row r="1361" spans="1:2" x14ac:dyDescent="0.3">
      <c r="A1361" s="1" t="s">
        <v>94092</v>
      </c>
      <c r="B1361" s="1" t="s">
        <v>94093</v>
      </c>
    </row>
    <row r="1362" spans="1:2" x14ac:dyDescent="0.3">
      <c r="A1362" s="1" t="s">
        <v>94094</v>
      </c>
      <c r="B1362" s="1" t="s">
        <v>94095</v>
      </c>
    </row>
    <row r="1363" spans="1:2" x14ac:dyDescent="0.3">
      <c r="A1363" s="1" t="s">
        <v>94096</v>
      </c>
      <c r="B1363" s="1" t="s">
        <v>94097</v>
      </c>
    </row>
    <row r="1364" spans="1:2" x14ac:dyDescent="0.3">
      <c r="A1364" s="1" t="s">
        <v>94098</v>
      </c>
      <c r="B1364" s="1" t="s">
        <v>94099</v>
      </c>
    </row>
    <row r="1365" spans="1:2" x14ac:dyDescent="0.3">
      <c r="A1365" s="1" t="s">
        <v>94100</v>
      </c>
      <c r="B1365" s="1" t="s">
        <v>94101</v>
      </c>
    </row>
    <row r="1366" spans="1:2" x14ac:dyDescent="0.3">
      <c r="A1366" s="1" t="s">
        <v>94102</v>
      </c>
      <c r="B1366" s="1" t="s">
        <v>94103</v>
      </c>
    </row>
    <row r="1367" spans="1:2" x14ac:dyDescent="0.3">
      <c r="A1367" s="1" t="s">
        <v>94104</v>
      </c>
      <c r="B1367" s="1" t="s">
        <v>94105</v>
      </c>
    </row>
    <row r="1368" spans="1:2" x14ac:dyDescent="0.3">
      <c r="A1368" s="1" t="s">
        <v>94106</v>
      </c>
      <c r="B1368" s="1" t="s">
        <v>94107</v>
      </c>
    </row>
    <row r="1369" spans="1:2" x14ac:dyDescent="0.3">
      <c r="A1369" s="1" t="s">
        <v>94108</v>
      </c>
      <c r="B1369" s="1" t="s">
        <v>94109</v>
      </c>
    </row>
    <row r="1370" spans="1:2" x14ac:dyDescent="0.3">
      <c r="A1370" s="1" t="s">
        <v>94110</v>
      </c>
      <c r="B1370" s="1" t="s">
        <v>94111</v>
      </c>
    </row>
    <row r="1371" spans="1:2" x14ac:dyDescent="0.3">
      <c r="A1371" s="1" t="s">
        <v>94112</v>
      </c>
      <c r="B1371" s="1" t="s">
        <v>94113</v>
      </c>
    </row>
    <row r="1372" spans="1:2" x14ac:dyDescent="0.3">
      <c r="A1372" s="1" t="s">
        <v>94114</v>
      </c>
      <c r="B1372" s="1" t="s">
        <v>94115</v>
      </c>
    </row>
    <row r="1373" spans="1:2" x14ac:dyDescent="0.3">
      <c r="A1373" s="1" t="s">
        <v>94116</v>
      </c>
      <c r="B1373" s="1" t="s">
        <v>94117</v>
      </c>
    </row>
    <row r="1374" spans="1:2" x14ac:dyDescent="0.3">
      <c r="A1374" s="1" t="s">
        <v>94118</v>
      </c>
      <c r="B1374" s="1" t="s">
        <v>94119</v>
      </c>
    </row>
    <row r="1375" spans="1:2" x14ac:dyDescent="0.3">
      <c r="A1375" s="1" t="s">
        <v>94120</v>
      </c>
      <c r="B1375" s="1" t="s">
        <v>94121</v>
      </c>
    </row>
    <row r="1376" spans="1:2" x14ac:dyDescent="0.3">
      <c r="A1376" s="1" t="s">
        <v>94122</v>
      </c>
      <c r="B1376" s="1" t="s">
        <v>94123</v>
      </c>
    </row>
    <row r="1377" spans="1:2" x14ac:dyDescent="0.3">
      <c r="A1377" s="1" t="s">
        <v>94124</v>
      </c>
      <c r="B1377" s="1" t="s">
        <v>94125</v>
      </c>
    </row>
    <row r="1378" spans="1:2" x14ac:dyDescent="0.3">
      <c r="A1378" s="1" t="s">
        <v>94126</v>
      </c>
      <c r="B1378" s="1" t="s">
        <v>94127</v>
      </c>
    </row>
    <row r="1379" spans="1:2" x14ac:dyDescent="0.3">
      <c r="A1379" s="1" t="s">
        <v>94128</v>
      </c>
      <c r="B1379" s="1" t="s">
        <v>94129</v>
      </c>
    </row>
    <row r="1380" spans="1:2" x14ac:dyDescent="0.3">
      <c r="A1380" s="1" t="s">
        <v>94130</v>
      </c>
      <c r="B1380" s="1" t="s">
        <v>94131</v>
      </c>
    </row>
    <row r="1381" spans="1:2" x14ac:dyDescent="0.3">
      <c r="A1381" s="1" t="s">
        <v>94132</v>
      </c>
      <c r="B1381" s="1" t="s">
        <v>94133</v>
      </c>
    </row>
    <row r="1382" spans="1:2" x14ac:dyDescent="0.3">
      <c r="A1382" s="1" t="s">
        <v>94134</v>
      </c>
      <c r="B1382" s="1" t="s">
        <v>94135</v>
      </c>
    </row>
    <row r="1383" spans="1:2" x14ac:dyDescent="0.3">
      <c r="A1383" s="1" t="s">
        <v>94136</v>
      </c>
      <c r="B1383" s="1" t="s">
        <v>94137</v>
      </c>
    </row>
    <row r="1384" spans="1:2" x14ac:dyDescent="0.3">
      <c r="A1384" s="1" t="s">
        <v>94138</v>
      </c>
      <c r="B1384" s="1" t="s">
        <v>94139</v>
      </c>
    </row>
    <row r="1385" spans="1:2" x14ac:dyDescent="0.3">
      <c r="A1385" s="1" t="s">
        <v>94140</v>
      </c>
      <c r="B1385" s="1" t="s">
        <v>94141</v>
      </c>
    </row>
    <row r="1386" spans="1:2" x14ac:dyDescent="0.3">
      <c r="A1386" s="1" t="s">
        <v>94142</v>
      </c>
      <c r="B1386" s="1" t="s">
        <v>94143</v>
      </c>
    </row>
    <row r="1387" spans="1:2" x14ac:dyDescent="0.3">
      <c r="A1387" s="1" t="s">
        <v>94144</v>
      </c>
      <c r="B1387" s="1" t="s">
        <v>94145</v>
      </c>
    </row>
    <row r="1388" spans="1:2" x14ac:dyDescent="0.3">
      <c r="A1388" s="1" t="s">
        <v>94146</v>
      </c>
      <c r="B1388" s="1" t="s">
        <v>94147</v>
      </c>
    </row>
    <row r="1389" spans="1:2" x14ac:dyDescent="0.3">
      <c r="A1389" s="1" t="s">
        <v>94148</v>
      </c>
      <c r="B1389" s="1" t="s">
        <v>94149</v>
      </c>
    </row>
    <row r="1390" spans="1:2" x14ac:dyDescent="0.3">
      <c r="A1390" s="1" t="s">
        <v>94150</v>
      </c>
      <c r="B1390" s="1" t="s">
        <v>94151</v>
      </c>
    </row>
    <row r="1391" spans="1:2" x14ac:dyDescent="0.3">
      <c r="A1391" s="1" t="s">
        <v>94152</v>
      </c>
      <c r="B1391" s="1" t="s">
        <v>94153</v>
      </c>
    </row>
    <row r="1392" spans="1:2" x14ac:dyDescent="0.3">
      <c r="A1392" s="1" t="s">
        <v>94154</v>
      </c>
      <c r="B1392" s="1" t="s">
        <v>94155</v>
      </c>
    </row>
    <row r="1393" spans="1:2" x14ac:dyDescent="0.3">
      <c r="A1393" s="1" t="s">
        <v>94156</v>
      </c>
      <c r="B1393" s="1" t="s">
        <v>94157</v>
      </c>
    </row>
    <row r="1394" spans="1:2" x14ac:dyDescent="0.3">
      <c r="A1394" s="1" t="s">
        <v>94158</v>
      </c>
      <c r="B1394" s="1" t="s">
        <v>94159</v>
      </c>
    </row>
    <row r="1395" spans="1:2" x14ac:dyDescent="0.3">
      <c r="A1395" s="1" t="s">
        <v>94160</v>
      </c>
      <c r="B1395" s="1" t="s">
        <v>94161</v>
      </c>
    </row>
    <row r="1396" spans="1:2" x14ac:dyDescent="0.3">
      <c r="A1396" s="1" t="s">
        <v>94162</v>
      </c>
      <c r="B1396" s="1" t="s">
        <v>94163</v>
      </c>
    </row>
    <row r="1397" spans="1:2" x14ac:dyDescent="0.3">
      <c r="A1397" s="1" t="s">
        <v>94164</v>
      </c>
      <c r="B1397" s="1" t="s">
        <v>94165</v>
      </c>
    </row>
    <row r="1398" spans="1:2" x14ac:dyDescent="0.3">
      <c r="A1398" s="1" t="s">
        <v>94166</v>
      </c>
      <c r="B1398" s="1" t="s">
        <v>94167</v>
      </c>
    </row>
    <row r="1399" spans="1:2" x14ac:dyDescent="0.3">
      <c r="A1399" s="1" t="s">
        <v>94168</v>
      </c>
      <c r="B1399" s="1" t="s">
        <v>94169</v>
      </c>
    </row>
    <row r="1400" spans="1:2" x14ac:dyDescent="0.3">
      <c r="A1400" s="1" t="s">
        <v>94170</v>
      </c>
      <c r="B1400" s="1" t="s">
        <v>94171</v>
      </c>
    </row>
    <row r="1401" spans="1:2" x14ac:dyDescent="0.3">
      <c r="A1401" s="1" t="s">
        <v>94172</v>
      </c>
      <c r="B1401" s="1" t="s">
        <v>94173</v>
      </c>
    </row>
    <row r="1402" spans="1:2" x14ac:dyDescent="0.3">
      <c r="A1402" s="1" t="s">
        <v>94174</v>
      </c>
      <c r="B1402" s="1" t="s">
        <v>94175</v>
      </c>
    </row>
    <row r="1403" spans="1:2" x14ac:dyDescent="0.3">
      <c r="A1403" s="1" t="s">
        <v>94176</v>
      </c>
      <c r="B1403" s="1" t="s">
        <v>94177</v>
      </c>
    </row>
    <row r="1404" spans="1:2" x14ac:dyDescent="0.3">
      <c r="A1404" s="1" t="s">
        <v>94178</v>
      </c>
      <c r="B1404" s="1" t="s">
        <v>94179</v>
      </c>
    </row>
    <row r="1405" spans="1:2" x14ac:dyDescent="0.3">
      <c r="A1405" s="1" t="s">
        <v>94180</v>
      </c>
      <c r="B1405" s="1" t="s">
        <v>94181</v>
      </c>
    </row>
    <row r="1406" spans="1:2" x14ac:dyDescent="0.3">
      <c r="A1406" s="1" t="s">
        <v>94182</v>
      </c>
      <c r="B1406" s="1" t="s">
        <v>94183</v>
      </c>
    </row>
    <row r="1407" spans="1:2" x14ac:dyDescent="0.3">
      <c r="A1407" s="1" t="s">
        <v>94184</v>
      </c>
      <c r="B1407" s="1" t="s">
        <v>94185</v>
      </c>
    </row>
    <row r="1408" spans="1:2" x14ac:dyDescent="0.3">
      <c r="A1408" s="1" t="s">
        <v>94186</v>
      </c>
      <c r="B1408" s="1" t="s">
        <v>94187</v>
      </c>
    </row>
    <row r="1409" spans="1:2" x14ac:dyDescent="0.3">
      <c r="A1409" s="1" t="s">
        <v>94188</v>
      </c>
      <c r="B1409" s="1" t="s">
        <v>94189</v>
      </c>
    </row>
    <row r="1410" spans="1:2" x14ac:dyDescent="0.3">
      <c r="A1410" s="1" t="s">
        <v>94190</v>
      </c>
      <c r="B1410" s="1" t="s">
        <v>94191</v>
      </c>
    </row>
    <row r="1411" spans="1:2" x14ac:dyDescent="0.3">
      <c r="A1411" s="1" t="s">
        <v>94192</v>
      </c>
      <c r="B1411" s="1" t="s">
        <v>94193</v>
      </c>
    </row>
    <row r="1412" spans="1:2" x14ac:dyDescent="0.3">
      <c r="A1412" s="1" t="s">
        <v>94194</v>
      </c>
      <c r="B1412" s="1" t="s">
        <v>94195</v>
      </c>
    </row>
    <row r="1413" spans="1:2" x14ac:dyDescent="0.3">
      <c r="A1413" s="1" t="s">
        <v>94196</v>
      </c>
      <c r="B1413" s="1" t="s">
        <v>94197</v>
      </c>
    </row>
    <row r="1414" spans="1:2" x14ac:dyDescent="0.3">
      <c r="A1414" s="1" t="s">
        <v>94198</v>
      </c>
      <c r="B1414" s="1" t="s">
        <v>94199</v>
      </c>
    </row>
    <row r="1415" spans="1:2" x14ac:dyDescent="0.3">
      <c r="A1415" s="1" t="s">
        <v>94200</v>
      </c>
      <c r="B1415" s="1" t="s">
        <v>94201</v>
      </c>
    </row>
    <row r="1416" spans="1:2" x14ac:dyDescent="0.3">
      <c r="A1416" s="1" t="s">
        <v>94202</v>
      </c>
      <c r="B1416" s="1" t="s">
        <v>94203</v>
      </c>
    </row>
    <row r="1417" spans="1:2" x14ac:dyDescent="0.3">
      <c r="A1417" s="1" t="s">
        <v>94204</v>
      </c>
      <c r="B1417" s="1" t="s">
        <v>94205</v>
      </c>
    </row>
    <row r="1418" spans="1:2" x14ac:dyDescent="0.3">
      <c r="A1418" s="1" t="s">
        <v>94206</v>
      </c>
      <c r="B1418" s="1" t="s">
        <v>94207</v>
      </c>
    </row>
    <row r="1419" spans="1:2" x14ac:dyDescent="0.3">
      <c r="A1419" s="1" t="s">
        <v>94208</v>
      </c>
      <c r="B1419" s="1" t="s">
        <v>94209</v>
      </c>
    </row>
    <row r="1420" spans="1:2" x14ac:dyDescent="0.3">
      <c r="A1420" s="1" t="s">
        <v>94210</v>
      </c>
      <c r="B1420" s="1" t="s">
        <v>94211</v>
      </c>
    </row>
    <row r="1421" spans="1:2" x14ac:dyDescent="0.3">
      <c r="A1421" s="1" t="s">
        <v>94212</v>
      </c>
      <c r="B1421" s="1" t="s">
        <v>94213</v>
      </c>
    </row>
    <row r="1422" spans="1:2" x14ac:dyDescent="0.3">
      <c r="A1422" s="1" t="s">
        <v>94214</v>
      </c>
      <c r="B1422" s="1" t="s">
        <v>94215</v>
      </c>
    </row>
    <row r="1423" spans="1:2" x14ac:dyDescent="0.3">
      <c r="A1423" s="1" t="s">
        <v>94216</v>
      </c>
      <c r="B1423" s="1" t="s">
        <v>94217</v>
      </c>
    </row>
    <row r="1424" spans="1:2" x14ac:dyDescent="0.3">
      <c r="A1424" s="1" t="s">
        <v>94218</v>
      </c>
      <c r="B1424" s="1" t="s">
        <v>94219</v>
      </c>
    </row>
    <row r="1425" spans="1:2" x14ac:dyDescent="0.3">
      <c r="A1425" s="1" t="s">
        <v>94220</v>
      </c>
      <c r="B1425" s="1" t="s">
        <v>94221</v>
      </c>
    </row>
    <row r="1426" spans="1:2" x14ac:dyDescent="0.3">
      <c r="A1426" s="1" t="s">
        <v>94222</v>
      </c>
      <c r="B1426" s="1" t="s">
        <v>94223</v>
      </c>
    </row>
    <row r="1427" spans="1:2" x14ac:dyDescent="0.3">
      <c r="A1427" s="1" t="s">
        <v>94224</v>
      </c>
      <c r="B1427" s="1" t="s">
        <v>94225</v>
      </c>
    </row>
    <row r="1428" spans="1:2" x14ac:dyDescent="0.3">
      <c r="A1428" s="1" t="s">
        <v>94226</v>
      </c>
      <c r="B1428" s="1" t="s">
        <v>94227</v>
      </c>
    </row>
    <row r="1429" spans="1:2" x14ac:dyDescent="0.3">
      <c r="A1429" s="1" t="s">
        <v>94228</v>
      </c>
      <c r="B1429" s="1" t="s">
        <v>94229</v>
      </c>
    </row>
    <row r="1430" spans="1:2" x14ac:dyDescent="0.3">
      <c r="A1430" s="1" t="s">
        <v>94230</v>
      </c>
      <c r="B1430" s="1" t="s">
        <v>94231</v>
      </c>
    </row>
    <row r="1431" spans="1:2" x14ac:dyDescent="0.3">
      <c r="A1431" s="1" t="s">
        <v>94232</v>
      </c>
      <c r="B1431" s="1" t="s">
        <v>94233</v>
      </c>
    </row>
    <row r="1432" spans="1:2" x14ac:dyDescent="0.3">
      <c r="A1432" s="1" t="s">
        <v>94234</v>
      </c>
      <c r="B1432" s="1" t="s">
        <v>94235</v>
      </c>
    </row>
    <row r="1433" spans="1:2" x14ac:dyDescent="0.3">
      <c r="A1433" s="1" t="s">
        <v>94236</v>
      </c>
      <c r="B1433" s="1" t="s">
        <v>94237</v>
      </c>
    </row>
    <row r="1434" spans="1:2" x14ac:dyDescent="0.3">
      <c r="A1434" s="1" t="s">
        <v>94238</v>
      </c>
      <c r="B1434" s="1" t="s">
        <v>94239</v>
      </c>
    </row>
    <row r="1435" spans="1:2" x14ac:dyDescent="0.3">
      <c r="A1435" s="1" t="s">
        <v>94240</v>
      </c>
      <c r="B1435" s="1" t="s">
        <v>94241</v>
      </c>
    </row>
    <row r="1436" spans="1:2" x14ac:dyDescent="0.3">
      <c r="A1436" s="1" t="s">
        <v>94242</v>
      </c>
      <c r="B1436" s="1" t="s">
        <v>94243</v>
      </c>
    </row>
    <row r="1437" spans="1:2" x14ac:dyDescent="0.3">
      <c r="A1437" s="1" t="s">
        <v>94244</v>
      </c>
      <c r="B1437" s="1" t="s">
        <v>94245</v>
      </c>
    </row>
    <row r="1438" spans="1:2" x14ac:dyDescent="0.3">
      <c r="A1438" s="1" t="s">
        <v>94246</v>
      </c>
      <c r="B1438" s="1" t="s">
        <v>94247</v>
      </c>
    </row>
    <row r="1439" spans="1:2" x14ac:dyDescent="0.3">
      <c r="A1439" s="1" t="s">
        <v>94248</v>
      </c>
      <c r="B1439" s="1" t="s">
        <v>94249</v>
      </c>
    </row>
    <row r="1440" spans="1:2" x14ac:dyDescent="0.3">
      <c r="A1440" s="1" t="s">
        <v>94250</v>
      </c>
      <c r="B1440" s="1" t="s">
        <v>94251</v>
      </c>
    </row>
    <row r="1441" spans="1:2" x14ac:dyDescent="0.3">
      <c r="A1441" s="1" t="s">
        <v>94252</v>
      </c>
      <c r="B1441" s="1" t="s">
        <v>94253</v>
      </c>
    </row>
    <row r="1442" spans="1:2" x14ac:dyDescent="0.3">
      <c r="A1442" s="1" t="s">
        <v>94254</v>
      </c>
      <c r="B1442" s="1" t="s">
        <v>94255</v>
      </c>
    </row>
    <row r="1443" spans="1:2" x14ac:dyDescent="0.3">
      <c r="A1443" s="1" t="s">
        <v>94256</v>
      </c>
      <c r="B1443" s="1" t="s">
        <v>94257</v>
      </c>
    </row>
    <row r="1444" spans="1:2" x14ac:dyDescent="0.3">
      <c r="A1444" s="1" t="s">
        <v>94258</v>
      </c>
      <c r="B1444" s="1" t="s">
        <v>94259</v>
      </c>
    </row>
    <row r="1445" spans="1:2" x14ac:dyDescent="0.3">
      <c r="A1445" s="1" t="s">
        <v>94260</v>
      </c>
      <c r="B1445" s="1" t="s">
        <v>94261</v>
      </c>
    </row>
    <row r="1446" spans="1:2" x14ac:dyDescent="0.3">
      <c r="A1446" s="1" t="s">
        <v>94262</v>
      </c>
      <c r="B1446" s="1" t="s">
        <v>94263</v>
      </c>
    </row>
    <row r="1447" spans="1:2" x14ac:dyDescent="0.3">
      <c r="A1447" s="1" t="s">
        <v>94264</v>
      </c>
      <c r="B1447" s="1" t="s">
        <v>94265</v>
      </c>
    </row>
    <row r="1448" spans="1:2" x14ac:dyDescent="0.3">
      <c r="A1448" s="1" t="s">
        <v>94266</v>
      </c>
      <c r="B1448" s="1" t="s">
        <v>94267</v>
      </c>
    </row>
    <row r="1449" spans="1:2" x14ac:dyDescent="0.3">
      <c r="A1449" s="1" t="s">
        <v>94268</v>
      </c>
      <c r="B1449" s="1" t="s">
        <v>94269</v>
      </c>
    </row>
    <row r="1450" spans="1:2" x14ac:dyDescent="0.3">
      <c r="A1450" s="1" t="s">
        <v>94270</v>
      </c>
      <c r="B1450" s="1" t="s">
        <v>94271</v>
      </c>
    </row>
    <row r="1451" spans="1:2" x14ac:dyDescent="0.3">
      <c r="A1451" s="1" t="s">
        <v>94272</v>
      </c>
      <c r="B1451" s="1" t="s">
        <v>94273</v>
      </c>
    </row>
    <row r="1452" spans="1:2" x14ac:dyDescent="0.3">
      <c r="A1452" s="1" t="s">
        <v>94274</v>
      </c>
      <c r="B1452" s="1" t="s">
        <v>94275</v>
      </c>
    </row>
    <row r="1453" spans="1:2" x14ac:dyDescent="0.3">
      <c r="A1453" s="1" t="s">
        <v>94276</v>
      </c>
      <c r="B1453" s="1" t="s">
        <v>94277</v>
      </c>
    </row>
    <row r="1454" spans="1:2" x14ac:dyDescent="0.3">
      <c r="A1454" s="1" t="s">
        <v>94278</v>
      </c>
      <c r="B1454" s="1" t="s">
        <v>94279</v>
      </c>
    </row>
    <row r="1455" spans="1:2" x14ac:dyDescent="0.3">
      <c r="A1455" s="1" t="s">
        <v>94280</v>
      </c>
      <c r="B1455" s="1" t="s">
        <v>94281</v>
      </c>
    </row>
    <row r="1456" spans="1:2" x14ac:dyDescent="0.3">
      <c r="A1456" s="1" t="s">
        <v>94282</v>
      </c>
      <c r="B1456" s="1" t="s">
        <v>94283</v>
      </c>
    </row>
    <row r="1457" spans="1:2" x14ac:dyDescent="0.3">
      <c r="A1457" s="1" t="s">
        <v>94284</v>
      </c>
      <c r="B1457" s="1" t="s">
        <v>94285</v>
      </c>
    </row>
    <row r="1458" spans="1:2" x14ac:dyDescent="0.3">
      <c r="A1458" s="1" t="s">
        <v>94286</v>
      </c>
      <c r="B1458" s="1" t="s">
        <v>94287</v>
      </c>
    </row>
    <row r="1459" spans="1:2" x14ac:dyDescent="0.3">
      <c r="A1459" s="1" t="s">
        <v>94288</v>
      </c>
      <c r="B1459" s="1" t="s">
        <v>94289</v>
      </c>
    </row>
    <row r="1460" spans="1:2" x14ac:dyDescent="0.3">
      <c r="A1460" s="1" t="s">
        <v>94290</v>
      </c>
      <c r="B1460" s="1" t="s">
        <v>94291</v>
      </c>
    </row>
    <row r="1461" spans="1:2" x14ac:dyDescent="0.3">
      <c r="A1461" s="1" t="s">
        <v>94292</v>
      </c>
      <c r="B1461" s="1" t="s">
        <v>94293</v>
      </c>
    </row>
    <row r="1462" spans="1:2" x14ac:dyDescent="0.3">
      <c r="A1462" s="1" t="s">
        <v>94294</v>
      </c>
      <c r="B1462" s="1" t="s">
        <v>94295</v>
      </c>
    </row>
    <row r="1463" spans="1:2" x14ac:dyDescent="0.3">
      <c r="A1463" s="1" t="s">
        <v>94296</v>
      </c>
      <c r="B1463" s="1" t="s">
        <v>94297</v>
      </c>
    </row>
    <row r="1464" spans="1:2" x14ac:dyDescent="0.3">
      <c r="A1464" s="1" t="s">
        <v>94298</v>
      </c>
      <c r="B1464" s="1" t="s">
        <v>94299</v>
      </c>
    </row>
    <row r="1465" spans="1:2" x14ac:dyDescent="0.3">
      <c r="A1465" s="1" t="s">
        <v>94300</v>
      </c>
      <c r="B1465" s="1" t="s">
        <v>94301</v>
      </c>
    </row>
    <row r="1466" spans="1:2" x14ac:dyDescent="0.3">
      <c r="A1466" s="1" t="s">
        <v>94302</v>
      </c>
      <c r="B1466" s="1" t="s">
        <v>94303</v>
      </c>
    </row>
    <row r="1467" spans="1:2" x14ac:dyDescent="0.3">
      <c r="A1467" s="1" t="s">
        <v>94304</v>
      </c>
      <c r="B1467" s="1" t="s">
        <v>94305</v>
      </c>
    </row>
    <row r="1468" spans="1:2" x14ac:dyDescent="0.3">
      <c r="A1468" s="1" t="s">
        <v>94306</v>
      </c>
      <c r="B1468" s="1" t="s">
        <v>94307</v>
      </c>
    </row>
    <row r="1469" spans="1:2" x14ac:dyDescent="0.3">
      <c r="A1469" s="1" t="s">
        <v>94308</v>
      </c>
      <c r="B1469" s="1" t="s">
        <v>94309</v>
      </c>
    </row>
    <row r="1470" spans="1:2" x14ac:dyDescent="0.3">
      <c r="A1470" s="1" t="s">
        <v>94310</v>
      </c>
      <c r="B1470" s="1" t="s">
        <v>94311</v>
      </c>
    </row>
    <row r="1471" spans="1:2" x14ac:dyDescent="0.3">
      <c r="A1471" s="1" t="s">
        <v>94312</v>
      </c>
      <c r="B1471" s="1" t="s">
        <v>94313</v>
      </c>
    </row>
    <row r="1472" spans="1:2" x14ac:dyDescent="0.3">
      <c r="A1472" s="1" t="s">
        <v>94314</v>
      </c>
      <c r="B1472" s="1" t="s">
        <v>94315</v>
      </c>
    </row>
    <row r="1473" spans="1:2" x14ac:dyDescent="0.3">
      <c r="A1473" s="1" t="s">
        <v>94316</v>
      </c>
      <c r="B1473" s="1" t="s">
        <v>94317</v>
      </c>
    </row>
    <row r="1474" spans="1:2" x14ac:dyDescent="0.3">
      <c r="A1474" s="1" t="s">
        <v>94318</v>
      </c>
      <c r="B1474" s="1" t="s">
        <v>94319</v>
      </c>
    </row>
    <row r="1475" spans="1:2" x14ac:dyDescent="0.3">
      <c r="A1475" s="1" t="s">
        <v>94320</v>
      </c>
      <c r="B1475" s="1" t="s">
        <v>94321</v>
      </c>
    </row>
    <row r="1476" spans="1:2" x14ac:dyDescent="0.3">
      <c r="A1476" s="1" t="s">
        <v>94322</v>
      </c>
      <c r="B1476" s="1" t="s">
        <v>94323</v>
      </c>
    </row>
    <row r="1477" spans="1:2" x14ac:dyDescent="0.3">
      <c r="A1477" s="1" t="s">
        <v>94324</v>
      </c>
      <c r="B1477" s="1" t="s">
        <v>94325</v>
      </c>
    </row>
    <row r="1478" spans="1:2" x14ac:dyDescent="0.3">
      <c r="A1478" s="1" t="s">
        <v>94326</v>
      </c>
      <c r="B1478" s="1" t="s">
        <v>94327</v>
      </c>
    </row>
    <row r="1479" spans="1:2" x14ac:dyDescent="0.3">
      <c r="A1479" s="1" t="s">
        <v>94328</v>
      </c>
      <c r="B1479" s="1" t="s">
        <v>94329</v>
      </c>
    </row>
    <row r="1480" spans="1:2" x14ac:dyDescent="0.3">
      <c r="A1480" s="1" t="s">
        <v>94330</v>
      </c>
      <c r="B1480" s="1" t="s">
        <v>94331</v>
      </c>
    </row>
    <row r="1481" spans="1:2" x14ac:dyDescent="0.3">
      <c r="A1481" s="1" t="s">
        <v>94332</v>
      </c>
      <c r="B1481" s="1" t="s">
        <v>94333</v>
      </c>
    </row>
    <row r="1482" spans="1:2" x14ac:dyDescent="0.3">
      <c r="A1482" s="1" t="s">
        <v>94334</v>
      </c>
      <c r="B1482" s="1" t="s">
        <v>94335</v>
      </c>
    </row>
    <row r="1483" spans="1:2" x14ac:dyDescent="0.3">
      <c r="A1483" s="1" t="s">
        <v>94336</v>
      </c>
      <c r="B1483" s="1" t="s">
        <v>94337</v>
      </c>
    </row>
    <row r="1484" spans="1:2" x14ac:dyDescent="0.3">
      <c r="A1484" s="1" t="s">
        <v>94338</v>
      </c>
      <c r="B1484" s="1" t="s">
        <v>94339</v>
      </c>
    </row>
    <row r="1485" spans="1:2" x14ac:dyDescent="0.3">
      <c r="A1485" s="1" t="s">
        <v>94340</v>
      </c>
      <c r="B1485" s="1" t="s">
        <v>94341</v>
      </c>
    </row>
    <row r="1486" spans="1:2" x14ac:dyDescent="0.3">
      <c r="A1486" s="1" t="s">
        <v>94342</v>
      </c>
      <c r="B1486" s="1" t="s">
        <v>94343</v>
      </c>
    </row>
    <row r="1487" spans="1:2" x14ac:dyDescent="0.3">
      <c r="A1487" s="1" t="s">
        <v>94344</v>
      </c>
      <c r="B1487" s="1" t="s">
        <v>94345</v>
      </c>
    </row>
    <row r="1488" spans="1:2" x14ac:dyDescent="0.3">
      <c r="A1488" s="1" t="s">
        <v>94346</v>
      </c>
      <c r="B1488" s="1" t="s">
        <v>94347</v>
      </c>
    </row>
    <row r="1489" spans="1:2" x14ac:dyDescent="0.3">
      <c r="A1489" s="1" t="s">
        <v>94348</v>
      </c>
      <c r="B1489" s="1" t="s">
        <v>94349</v>
      </c>
    </row>
    <row r="1490" spans="1:2" x14ac:dyDescent="0.3">
      <c r="A1490" s="1" t="s">
        <v>94350</v>
      </c>
      <c r="B1490" s="1" t="s">
        <v>94351</v>
      </c>
    </row>
    <row r="1491" spans="1:2" x14ac:dyDescent="0.3">
      <c r="A1491" s="1" t="s">
        <v>94352</v>
      </c>
      <c r="B1491" s="1" t="s">
        <v>94353</v>
      </c>
    </row>
    <row r="1492" spans="1:2" x14ac:dyDescent="0.3">
      <c r="A1492" s="1" t="s">
        <v>94354</v>
      </c>
      <c r="B1492" s="1" t="s">
        <v>94355</v>
      </c>
    </row>
    <row r="1493" spans="1:2" x14ac:dyDescent="0.3">
      <c r="A1493" s="1" t="s">
        <v>94356</v>
      </c>
      <c r="B1493" s="1" t="s">
        <v>94357</v>
      </c>
    </row>
    <row r="1494" spans="1:2" x14ac:dyDescent="0.3">
      <c r="A1494" s="1" t="s">
        <v>94358</v>
      </c>
      <c r="B1494" s="1" t="s">
        <v>94359</v>
      </c>
    </row>
    <row r="1495" spans="1:2" x14ac:dyDescent="0.3">
      <c r="A1495" s="1" t="s">
        <v>94360</v>
      </c>
      <c r="B1495" s="1" t="s">
        <v>94361</v>
      </c>
    </row>
    <row r="1496" spans="1:2" x14ac:dyDescent="0.3">
      <c r="A1496" s="1" t="s">
        <v>94362</v>
      </c>
      <c r="B1496" s="1" t="s">
        <v>94363</v>
      </c>
    </row>
    <row r="1497" spans="1:2" x14ac:dyDescent="0.3">
      <c r="A1497" s="1" t="s">
        <v>94364</v>
      </c>
      <c r="B1497" s="1" t="s">
        <v>94365</v>
      </c>
    </row>
    <row r="1498" spans="1:2" x14ac:dyDescent="0.3">
      <c r="A1498" s="1" t="s">
        <v>94366</v>
      </c>
      <c r="B1498" s="1" t="s">
        <v>94367</v>
      </c>
    </row>
    <row r="1499" spans="1:2" x14ac:dyDescent="0.3">
      <c r="A1499" s="1" t="s">
        <v>94368</v>
      </c>
      <c r="B1499" s="1" t="s">
        <v>94369</v>
      </c>
    </row>
    <row r="1500" spans="1:2" x14ac:dyDescent="0.3">
      <c r="A1500" s="1" t="s">
        <v>94370</v>
      </c>
      <c r="B1500" s="1" t="s">
        <v>94371</v>
      </c>
    </row>
    <row r="1501" spans="1:2" x14ac:dyDescent="0.3">
      <c r="A1501" s="1" t="s">
        <v>94372</v>
      </c>
      <c r="B1501" s="1" t="s">
        <v>94373</v>
      </c>
    </row>
    <row r="1502" spans="1:2" x14ac:dyDescent="0.3">
      <c r="A1502" s="1" t="s">
        <v>94374</v>
      </c>
      <c r="B1502" s="1" t="s">
        <v>94375</v>
      </c>
    </row>
    <row r="1503" spans="1:2" x14ac:dyDescent="0.3">
      <c r="A1503" s="1" t="s">
        <v>94376</v>
      </c>
      <c r="B1503" s="1" t="s">
        <v>94377</v>
      </c>
    </row>
    <row r="1504" spans="1:2" x14ac:dyDescent="0.3">
      <c r="A1504" s="1" t="s">
        <v>94378</v>
      </c>
      <c r="B1504" s="1" t="s">
        <v>94379</v>
      </c>
    </row>
    <row r="1505" spans="1:2" x14ac:dyDescent="0.3">
      <c r="A1505" s="1" t="s">
        <v>94380</v>
      </c>
      <c r="B1505" s="1" t="s">
        <v>94381</v>
      </c>
    </row>
    <row r="1506" spans="1:2" x14ac:dyDescent="0.3">
      <c r="A1506" s="1" t="s">
        <v>94382</v>
      </c>
      <c r="B1506" s="1" t="s">
        <v>94383</v>
      </c>
    </row>
    <row r="1507" spans="1:2" x14ac:dyDescent="0.3">
      <c r="A1507" s="1" t="s">
        <v>94384</v>
      </c>
      <c r="B1507" s="1" t="s">
        <v>94385</v>
      </c>
    </row>
    <row r="1508" spans="1:2" x14ac:dyDescent="0.3">
      <c r="A1508" s="1" t="s">
        <v>94386</v>
      </c>
      <c r="B1508" s="1" t="s">
        <v>94387</v>
      </c>
    </row>
    <row r="1509" spans="1:2" x14ac:dyDescent="0.3">
      <c r="A1509" s="1" t="s">
        <v>94388</v>
      </c>
      <c r="B1509" s="1" t="s">
        <v>94389</v>
      </c>
    </row>
    <row r="1510" spans="1:2" x14ac:dyDescent="0.3">
      <c r="A1510" s="1" t="s">
        <v>94390</v>
      </c>
      <c r="B1510" s="1" t="s">
        <v>94391</v>
      </c>
    </row>
    <row r="1511" spans="1:2" x14ac:dyDescent="0.3">
      <c r="A1511" s="1" t="s">
        <v>94392</v>
      </c>
      <c r="B1511" s="1" t="s">
        <v>94393</v>
      </c>
    </row>
    <row r="1512" spans="1:2" x14ac:dyDescent="0.3">
      <c r="A1512" s="1" t="s">
        <v>94394</v>
      </c>
      <c r="B1512" s="1" t="s">
        <v>94395</v>
      </c>
    </row>
    <row r="1513" spans="1:2" x14ac:dyDescent="0.3">
      <c r="A1513" s="1" t="s">
        <v>94396</v>
      </c>
      <c r="B1513" s="1" t="s">
        <v>94397</v>
      </c>
    </row>
    <row r="1514" spans="1:2" x14ac:dyDescent="0.3">
      <c r="A1514" s="1" t="s">
        <v>94398</v>
      </c>
      <c r="B1514" s="1" t="s">
        <v>94399</v>
      </c>
    </row>
    <row r="1515" spans="1:2" x14ac:dyDescent="0.3">
      <c r="A1515" s="1" t="s">
        <v>94400</v>
      </c>
      <c r="B1515" s="1" t="s">
        <v>94401</v>
      </c>
    </row>
    <row r="1516" spans="1:2" x14ac:dyDescent="0.3">
      <c r="A1516" s="1" t="s">
        <v>94402</v>
      </c>
      <c r="B1516" s="1" t="s">
        <v>94403</v>
      </c>
    </row>
    <row r="1517" spans="1:2" x14ac:dyDescent="0.3">
      <c r="A1517" s="1" t="s">
        <v>94404</v>
      </c>
      <c r="B1517" s="1" t="s">
        <v>94405</v>
      </c>
    </row>
    <row r="1518" spans="1:2" x14ac:dyDescent="0.3">
      <c r="A1518" s="1" t="s">
        <v>94406</v>
      </c>
      <c r="B1518" s="1" t="s">
        <v>94407</v>
      </c>
    </row>
    <row r="1519" spans="1:2" x14ac:dyDescent="0.3">
      <c r="A1519" s="1" t="s">
        <v>94408</v>
      </c>
      <c r="B1519" s="1" t="s">
        <v>94409</v>
      </c>
    </row>
    <row r="1520" spans="1:2" x14ac:dyDescent="0.3">
      <c r="A1520" s="1" t="s">
        <v>94410</v>
      </c>
      <c r="B1520" s="1" t="s">
        <v>94411</v>
      </c>
    </row>
    <row r="1521" spans="1:2" x14ac:dyDescent="0.3">
      <c r="A1521" s="1" t="s">
        <v>94412</v>
      </c>
      <c r="B1521" s="1" t="s">
        <v>94413</v>
      </c>
    </row>
    <row r="1522" spans="1:2" x14ac:dyDescent="0.3">
      <c r="A1522" s="1" t="s">
        <v>94414</v>
      </c>
      <c r="B1522" s="1" t="s">
        <v>94415</v>
      </c>
    </row>
    <row r="1523" spans="1:2" x14ac:dyDescent="0.3">
      <c r="A1523" s="1" t="s">
        <v>94416</v>
      </c>
      <c r="B1523" s="1" t="s">
        <v>94417</v>
      </c>
    </row>
    <row r="1524" spans="1:2" x14ac:dyDescent="0.3">
      <c r="A1524" s="1" t="s">
        <v>94418</v>
      </c>
      <c r="B1524" s="1" t="s">
        <v>94419</v>
      </c>
    </row>
    <row r="1525" spans="1:2" x14ac:dyDescent="0.3">
      <c r="A1525" s="1" t="s">
        <v>94420</v>
      </c>
      <c r="B1525" s="1" t="s">
        <v>94421</v>
      </c>
    </row>
    <row r="1526" spans="1:2" x14ac:dyDescent="0.3">
      <c r="A1526" s="1" t="s">
        <v>94422</v>
      </c>
      <c r="B1526" s="1" t="s">
        <v>94423</v>
      </c>
    </row>
    <row r="1527" spans="1:2" x14ac:dyDescent="0.3">
      <c r="A1527" s="1" t="s">
        <v>94424</v>
      </c>
      <c r="B1527" s="1" t="s">
        <v>94425</v>
      </c>
    </row>
    <row r="1528" spans="1:2" x14ac:dyDescent="0.3">
      <c r="A1528" s="1" t="s">
        <v>94426</v>
      </c>
      <c r="B1528" s="1" t="s">
        <v>94427</v>
      </c>
    </row>
    <row r="1529" spans="1:2" x14ac:dyDescent="0.3">
      <c r="A1529" s="1" t="s">
        <v>94428</v>
      </c>
      <c r="B1529" s="1" t="s">
        <v>94429</v>
      </c>
    </row>
    <row r="1530" spans="1:2" x14ac:dyDescent="0.3">
      <c r="A1530" s="1" t="s">
        <v>94430</v>
      </c>
      <c r="B1530" s="1" t="s">
        <v>94431</v>
      </c>
    </row>
    <row r="1531" spans="1:2" x14ac:dyDescent="0.3">
      <c r="A1531" s="1" t="s">
        <v>94432</v>
      </c>
      <c r="B1531" s="1" t="s">
        <v>94433</v>
      </c>
    </row>
    <row r="1532" spans="1:2" x14ac:dyDescent="0.3">
      <c r="A1532" s="1" t="s">
        <v>94434</v>
      </c>
      <c r="B1532" s="1" t="s">
        <v>94435</v>
      </c>
    </row>
    <row r="1533" spans="1:2" x14ac:dyDescent="0.3">
      <c r="A1533" s="1" t="s">
        <v>94436</v>
      </c>
      <c r="B1533" s="1" t="s">
        <v>94437</v>
      </c>
    </row>
    <row r="1534" spans="1:2" x14ac:dyDescent="0.3">
      <c r="A1534" s="1" t="s">
        <v>94438</v>
      </c>
      <c r="B1534" s="1" t="s">
        <v>94439</v>
      </c>
    </row>
    <row r="1535" spans="1:2" x14ac:dyDescent="0.3">
      <c r="A1535" s="1" t="s">
        <v>94440</v>
      </c>
      <c r="B1535" s="1" t="s">
        <v>94441</v>
      </c>
    </row>
    <row r="1536" spans="1:2" x14ac:dyDescent="0.3">
      <c r="A1536" s="1" t="s">
        <v>94442</v>
      </c>
      <c r="B1536" s="1" t="s">
        <v>94443</v>
      </c>
    </row>
    <row r="1537" spans="1:2" x14ac:dyDescent="0.3">
      <c r="A1537" s="1" t="s">
        <v>94444</v>
      </c>
      <c r="B1537" s="1" t="s">
        <v>94445</v>
      </c>
    </row>
    <row r="1538" spans="1:2" x14ac:dyDescent="0.3">
      <c r="A1538" s="1" t="s">
        <v>94446</v>
      </c>
      <c r="B1538" s="1" t="s">
        <v>94447</v>
      </c>
    </row>
    <row r="1539" spans="1:2" x14ac:dyDescent="0.3">
      <c r="A1539" s="1" t="s">
        <v>94448</v>
      </c>
      <c r="B1539" s="1" t="s">
        <v>94449</v>
      </c>
    </row>
    <row r="1540" spans="1:2" x14ac:dyDescent="0.3">
      <c r="A1540" s="1" t="s">
        <v>94450</v>
      </c>
      <c r="B1540" s="1" t="s">
        <v>94451</v>
      </c>
    </row>
    <row r="1541" spans="1:2" x14ac:dyDescent="0.3">
      <c r="A1541" s="1" t="s">
        <v>94452</v>
      </c>
      <c r="B1541" s="1" t="s">
        <v>94453</v>
      </c>
    </row>
    <row r="1542" spans="1:2" x14ac:dyDescent="0.3">
      <c r="A1542" s="1" t="s">
        <v>94454</v>
      </c>
      <c r="B1542" s="1" t="s">
        <v>94455</v>
      </c>
    </row>
    <row r="1543" spans="1:2" x14ac:dyDescent="0.3">
      <c r="A1543" s="1" t="s">
        <v>94456</v>
      </c>
      <c r="B1543" s="1" t="s">
        <v>94457</v>
      </c>
    </row>
    <row r="1544" spans="1:2" x14ac:dyDescent="0.3">
      <c r="A1544" s="1" t="s">
        <v>94458</v>
      </c>
      <c r="B1544" s="1" t="s">
        <v>94459</v>
      </c>
    </row>
    <row r="1545" spans="1:2" x14ac:dyDescent="0.3">
      <c r="A1545" s="1" t="s">
        <v>94460</v>
      </c>
      <c r="B1545" s="1" t="s">
        <v>94461</v>
      </c>
    </row>
    <row r="1546" spans="1:2" x14ac:dyDescent="0.3">
      <c r="A1546" s="1" t="s">
        <v>94462</v>
      </c>
      <c r="B1546" s="1" t="s">
        <v>94463</v>
      </c>
    </row>
    <row r="1547" spans="1:2" x14ac:dyDescent="0.3">
      <c r="A1547" s="1" t="s">
        <v>94464</v>
      </c>
      <c r="B1547" s="1" t="s">
        <v>94465</v>
      </c>
    </row>
    <row r="1548" spans="1:2" x14ac:dyDescent="0.3">
      <c r="A1548" s="1" t="s">
        <v>94466</v>
      </c>
      <c r="B1548" s="1" t="s">
        <v>94467</v>
      </c>
    </row>
    <row r="1549" spans="1:2" x14ac:dyDescent="0.3">
      <c r="A1549" s="1" t="s">
        <v>94468</v>
      </c>
      <c r="B1549" s="1" t="s">
        <v>94469</v>
      </c>
    </row>
    <row r="1550" spans="1:2" x14ac:dyDescent="0.3">
      <c r="A1550" s="1" t="s">
        <v>94470</v>
      </c>
      <c r="B1550" s="1" t="s">
        <v>94471</v>
      </c>
    </row>
    <row r="1551" spans="1:2" x14ac:dyDescent="0.3">
      <c r="A1551" s="1" t="s">
        <v>94472</v>
      </c>
      <c r="B1551" s="1" t="s">
        <v>94473</v>
      </c>
    </row>
    <row r="1552" spans="1:2" x14ac:dyDescent="0.3">
      <c r="A1552" s="1" t="s">
        <v>94474</v>
      </c>
      <c r="B1552" s="1" t="s">
        <v>94475</v>
      </c>
    </row>
    <row r="1553" spans="1:2" x14ac:dyDescent="0.3">
      <c r="A1553" s="1" t="s">
        <v>94476</v>
      </c>
      <c r="B1553" s="1" t="s">
        <v>94477</v>
      </c>
    </row>
    <row r="1554" spans="1:2" x14ac:dyDescent="0.3">
      <c r="A1554" s="1" t="s">
        <v>94478</v>
      </c>
      <c r="B1554" s="1" t="s">
        <v>94479</v>
      </c>
    </row>
    <row r="1555" spans="1:2" x14ac:dyDescent="0.3">
      <c r="A1555" s="1" t="s">
        <v>94480</v>
      </c>
      <c r="B1555" s="1" t="s">
        <v>94481</v>
      </c>
    </row>
    <row r="1556" spans="1:2" x14ac:dyDescent="0.3">
      <c r="A1556" s="1" t="s">
        <v>94482</v>
      </c>
      <c r="B1556" s="1" t="s">
        <v>94483</v>
      </c>
    </row>
    <row r="1557" spans="1:2" x14ac:dyDescent="0.3">
      <c r="A1557" s="1" t="s">
        <v>94484</v>
      </c>
      <c r="B1557" s="1" t="s">
        <v>94485</v>
      </c>
    </row>
    <row r="1558" spans="1:2" x14ac:dyDescent="0.3">
      <c r="A1558" s="1" t="s">
        <v>94486</v>
      </c>
      <c r="B1558" s="1" t="s">
        <v>94487</v>
      </c>
    </row>
    <row r="1559" spans="1:2" x14ac:dyDescent="0.3">
      <c r="A1559" s="1" t="s">
        <v>94488</v>
      </c>
      <c r="B1559" s="1" t="s">
        <v>94489</v>
      </c>
    </row>
    <row r="1560" spans="1:2" x14ac:dyDescent="0.3">
      <c r="A1560" s="1" t="s">
        <v>94490</v>
      </c>
      <c r="B1560" s="1" t="s">
        <v>94491</v>
      </c>
    </row>
    <row r="1561" spans="1:2" x14ac:dyDescent="0.3">
      <c r="A1561" s="1" t="s">
        <v>94492</v>
      </c>
      <c r="B1561" s="1" t="s">
        <v>94493</v>
      </c>
    </row>
    <row r="1562" spans="1:2" x14ac:dyDescent="0.3">
      <c r="A1562" s="1" t="s">
        <v>94494</v>
      </c>
      <c r="B1562" s="1" t="s">
        <v>94495</v>
      </c>
    </row>
    <row r="1563" spans="1:2" x14ac:dyDescent="0.3">
      <c r="A1563" s="1" t="s">
        <v>94496</v>
      </c>
      <c r="B1563" s="1" t="s">
        <v>94497</v>
      </c>
    </row>
    <row r="1564" spans="1:2" x14ac:dyDescent="0.3">
      <c r="A1564" s="1" t="s">
        <v>94498</v>
      </c>
      <c r="B1564" s="1" t="s">
        <v>94499</v>
      </c>
    </row>
    <row r="1565" spans="1:2" x14ac:dyDescent="0.3">
      <c r="A1565" s="1" t="s">
        <v>94500</v>
      </c>
      <c r="B1565" s="1" t="s">
        <v>94501</v>
      </c>
    </row>
    <row r="1566" spans="1:2" x14ac:dyDescent="0.3">
      <c r="A1566" s="1" t="s">
        <v>94502</v>
      </c>
      <c r="B1566" s="1" t="s">
        <v>94503</v>
      </c>
    </row>
    <row r="1567" spans="1:2" x14ac:dyDescent="0.3">
      <c r="A1567" s="1" t="s">
        <v>94504</v>
      </c>
      <c r="B1567" s="1" t="s">
        <v>94505</v>
      </c>
    </row>
    <row r="1568" spans="1:2" x14ac:dyDescent="0.3">
      <c r="A1568" s="1" t="s">
        <v>94506</v>
      </c>
      <c r="B1568" s="1" t="s">
        <v>94507</v>
      </c>
    </row>
    <row r="1569" spans="1:2" x14ac:dyDescent="0.3">
      <c r="A1569" s="1" t="s">
        <v>94508</v>
      </c>
      <c r="B1569" s="1" t="s">
        <v>94509</v>
      </c>
    </row>
    <row r="1570" spans="1:2" x14ac:dyDescent="0.3">
      <c r="A1570" s="1" t="s">
        <v>94510</v>
      </c>
      <c r="B1570" s="1" t="s">
        <v>94511</v>
      </c>
    </row>
    <row r="1571" spans="1:2" x14ac:dyDescent="0.3">
      <c r="A1571" s="1" t="s">
        <v>94512</v>
      </c>
      <c r="B1571" s="1" t="s">
        <v>94513</v>
      </c>
    </row>
    <row r="1572" spans="1:2" x14ac:dyDescent="0.3">
      <c r="A1572" s="1" t="s">
        <v>94514</v>
      </c>
      <c r="B1572" s="1" t="s">
        <v>94515</v>
      </c>
    </row>
    <row r="1573" spans="1:2" x14ac:dyDescent="0.3">
      <c r="A1573" s="1" t="s">
        <v>94516</v>
      </c>
      <c r="B1573" s="1" t="s">
        <v>94517</v>
      </c>
    </row>
    <row r="1574" spans="1:2" x14ac:dyDescent="0.3">
      <c r="A1574" s="1" t="s">
        <v>94518</v>
      </c>
      <c r="B1574" s="1" t="s">
        <v>94519</v>
      </c>
    </row>
    <row r="1575" spans="1:2" x14ac:dyDescent="0.3">
      <c r="A1575" s="1" t="s">
        <v>94520</v>
      </c>
      <c r="B1575" s="1" t="s">
        <v>94521</v>
      </c>
    </row>
    <row r="1576" spans="1:2" x14ac:dyDescent="0.3">
      <c r="A1576" s="1" t="s">
        <v>94522</v>
      </c>
      <c r="B1576" s="1" t="s">
        <v>94523</v>
      </c>
    </row>
    <row r="1577" spans="1:2" x14ac:dyDescent="0.3">
      <c r="A1577" s="1" t="s">
        <v>94524</v>
      </c>
      <c r="B1577" s="1" t="s">
        <v>94525</v>
      </c>
    </row>
    <row r="1578" spans="1:2" x14ac:dyDescent="0.3">
      <c r="A1578" s="1" t="s">
        <v>94526</v>
      </c>
      <c r="B1578" s="1" t="s">
        <v>94527</v>
      </c>
    </row>
    <row r="1579" spans="1:2" x14ac:dyDescent="0.3">
      <c r="A1579" s="1" t="s">
        <v>94528</v>
      </c>
      <c r="B1579" s="1" t="s">
        <v>94529</v>
      </c>
    </row>
    <row r="1580" spans="1:2" x14ac:dyDescent="0.3">
      <c r="A1580" s="1" t="s">
        <v>94530</v>
      </c>
      <c r="B1580" s="1" t="s">
        <v>94531</v>
      </c>
    </row>
    <row r="1581" spans="1:2" x14ac:dyDescent="0.3">
      <c r="A1581" s="1" t="s">
        <v>94532</v>
      </c>
      <c r="B1581" s="1" t="s">
        <v>94533</v>
      </c>
    </row>
    <row r="1582" spans="1:2" x14ac:dyDescent="0.3">
      <c r="A1582" s="1" t="s">
        <v>94534</v>
      </c>
      <c r="B1582" s="1" t="s">
        <v>94535</v>
      </c>
    </row>
    <row r="1583" spans="1:2" x14ac:dyDescent="0.3">
      <c r="A1583" s="1" t="s">
        <v>94536</v>
      </c>
      <c r="B1583" s="1" t="s">
        <v>94537</v>
      </c>
    </row>
    <row r="1584" spans="1:2" x14ac:dyDescent="0.3">
      <c r="A1584" s="1" t="s">
        <v>94538</v>
      </c>
      <c r="B1584" s="1" t="s">
        <v>94539</v>
      </c>
    </row>
    <row r="1585" spans="1:2" x14ac:dyDescent="0.3">
      <c r="A1585" s="1" t="s">
        <v>94540</v>
      </c>
      <c r="B1585" s="1" t="s">
        <v>94541</v>
      </c>
    </row>
    <row r="1586" spans="1:2" x14ac:dyDescent="0.3">
      <c r="A1586" s="1" t="s">
        <v>94542</v>
      </c>
      <c r="B1586" s="1" t="s">
        <v>94543</v>
      </c>
    </row>
    <row r="1587" spans="1:2" x14ac:dyDescent="0.3">
      <c r="A1587" s="1" t="s">
        <v>94544</v>
      </c>
      <c r="B1587" s="1" t="s">
        <v>94545</v>
      </c>
    </row>
    <row r="1588" spans="1:2" x14ac:dyDescent="0.3">
      <c r="A1588" s="1" t="s">
        <v>94546</v>
      </c>
      <c r="B1588" s="1" t="s">
        <v>94547</v>
      </c>
    </row>
    <row r="1589" spans="1:2" x14ac:dyDescent="0.3">
      <c r="A1589" s="1" t="s">
        <v>94548</v>
      </c>
      <c r="B1589" s="1" t="s">
        <v>94549</v>
      </c>
    </row>
    <row r="1590" spans="1:2" x14ac:dyDescent="0.3">
      <c r="A1590" s="1" t="s">
        <v>94550</v>
      </c>
      <c r="B1590" s="1" t="s">
        <v>94551</v>
      </c>
    </row>
    <row r="1591" spans="1:2" x14ac:dyDescent="0.3">
      <c r="A1591" s="1" t="s">
        <v>94552</v>
      </c>
      <c r="B1591" s="1" t="s">
        <v>94553</v>
      </c>
    </row>
    <row r="1592" spans="1:2" x14ac:dyDescent="0.3">
      <c r="A1592" s="1" t="s">
        <v>94554</v>
      </c>
      <c r="B1592" s="1" t="s">
        <v>94555</v>
      </c>
    </row>
    <row r="1593" spans="1:2" x14ac:dyDescent="0.3">
      <c r="A1593" s="1" t="s">
        <v>94556</v>
      </c>
      <c r="B1593" s="1" t="s">
        <v>94557</v>
      </c>
    </row>
    <row r="1594" spans="1:2" x14ac:dyDescent="0.3">
      <c r="A1594" s="1" t="s">
        <v>94558</v>
      </c>
      <c r="B1594" s="1" t="s">
        <v>94559</v>
      </c>
    </row>
    <row r="1595" spans="1:2" x14ac:dyDescent="0.3">
      <c r="A1595" s="1" t="s">
        <v>94560</v>
      </c>
      <c r="B1595" s="1" t="s">
        <v>94561</v>
      </c>
    </row>
    <row r="1596" spans="1:2" x14ac:dyDescent="0.3">
      <c r="A1596" s="1" t="s">
        <v>94562</v>
      </c>
      <c r="B1596" s="1" t="s">
        <v>94563</v>
      </c>
    </row>
    <row r="1597" spans="1:2" x14ac:dyDescent="0.3">
      <c r="A1597" s="1" t="s">
        <v>94564</v>
      </c>
      <c r="B1597" s="1" t="s">
        <v>94565</v>
      </c>
    </row>
    <row r="1598" spans="1:2" x14ac:dyDescent="0.3">
      <c r="A1598" s="1" t="s">
        <v>94566</v>
      </c>
      <c r="B1598" s="1" t="s">
        <v>94567</v>
      </c>
    </row>
    <row r="1599" spans="1:2" x14ac:dyDescent="0.3">
      <c r="A1599" s="1" t="s">
        <v>94568</v>
      </c>
      <c r="B1599" s="1" t="s">
        <v>94569</v>
      </c>
    </row>
    <row r="1600" spans="1:2" x14ac:dyDescent="0.3">
      <c r="A1600" s="1" t="s">
        <v>94570</v>
      </c>
      <c r="B1600" s="1" t="s">
        <v>94571</v>
      </c>
    </row>
    <row r="1601" spans="1:2" x14ac:dyDescent="0.3">
      <c r="A1601" s="1" t="s">
        <v>94572</v>
      </c>
      <c r="B1601" s="1" t="s">
        <v>94573</v>
      </c>
    </row>
    <row r="1602" spans="1:2" x14ac:dyDescent="0.3">
      <c r="A1602" s="1" t="s">
        <v>94574</v>
      </c>
      <c r="B1602" s="1" t="s">
        <v>94575</v>
      </c>
    </row>
    <row r="1603" spans="1:2" x14ac:dyDescent="0.3">
      <c r="A1603" s="1" t="s">
        <v>94576</v>
      </c>
      <c r="B1603" s="1" t="s">
        <v>94577</v>
      </c>
    </row>
    <row r="1604" spans="1:2" x14ac:dyDescent="0.3">
      <c r="A1604" s="1" t="s">
        <v>94578</v>
      </c>
      <c r="B1604" s="1" t="s">
        <v>94579</v>
      </c>
    </row>
    <row r="1605" spans="1:2" x14ac:dyDescent="0.3">
      <c r="A1605" s="1" t="s">
        <v>94580</v>
      </c>
      <c r="B1605" s="1" t="s">
        <v>94581</v>
      </c>
    </row>
    <row r="1606" spans="1:2" x14ac:dyDescent="0.3">
      <c r="A1606" s="1" t="s">
        <v>94582</v>
      </c>
      <c r="B1606" s="1" t="s">
        <v>94583</v>
      </c>
    </row>
    <row r="1607" spans="1:2" x14ac:dyDescent="0.3">
      <c r="A1607" s="1" t="s">
        <v>94584</v>
      </c>
      <c r="B1607" s="1" t="s">
        <v>94585</v>
      </c>
    </row>
    <row r="1608" spans="1:2" x14ac:dyDescent="0.3">
      <c r="A1608" s="1" t="s">
        <v>94586</v>
      </c>
      <c r="B1608" s="1" t="s">
        <v>94587</v>
      </c>
    </row>
    <row r="1609" spans="1:2" x14ac:dyDescent="0.3">
      <c r="A1609" s="1" t="s">
        <v>94588</v>
      </c>
      <c r="B1609" s="1" t="s">
        <v>94589</v>
      </c>
    </row>
    <row r="1610" spans="1:2" x14ac:dyDescent="0.3">
      <c r="A1610" s="1" t="s">
        <v>94590</v>
      </c>
      <c r="B1610" s="1" t="s">
        <v>94591</v>
      </c>
    </row>
    <row r="1611" spans="1:2" x14ac:dyDescent="0.3">
      <c r="A1611" s="1" t="s">
        <v>94592</v>
      </c>
      <c r="B1611" s="1" t="s">
        <v>94593</v>
      </c>
    </row>
    <row r="1612" spans="1:2" x14ac:dyDescent="0.3">
      <c r="A1612" s="1" t="s">
        <v>94594</v>
      </c>
      <c r="B1612" s="1" t="s">
        <v>94595</v>
      </c>
    </row>
    <row r="1613" spans="1:2" x14ac:dyDescent="0.3">
      <c r="A1613" s="1" t="s">
        <v>94596</v>
      </c>
      <c r="B1613" s="1" t="s">
        <v>94597</v>
      </c>
    </row>
    <row r="1614" spans="1:2" x14ac:dyDescent="0.3">
      <c r="A1614" s="1" t="s">
        <v>94598</v>
      </c>
      <c r="B1614" s="1" t="s">
        <v>94599</v>
      </c>
    </row>
    <row r="1615" spans="1:2" x14ac:dyDescent="0.3">
      <c r="A1615" s="1" t="s">
        <v>94600</v>
      </c>
      <c r="B1615" s="1" t="s">
        <v>94601</v>
      </c>
    </row>
    <row r="1616" spans="1:2" x14ac:dyDescent="0.3">
      <c r="A1616" s="1" t="s">
        <v>94602</v>
      </c>
      <c r="B1616" s="1" t="s">
        <v>94603</v>
      </c>
    </row>
    <row r="1617" spans="1:2" x14ac:dyDescent="0.3">
      <c r="A1617" s="1" t="s">
        <v>94604</v>
      </c>
      <c r="B1617" s="1" t="s">
        <v>94605</v>
      </c>
    </row>
    <row r="1618" spans="1:2" x14ac:dyDescent="0.3">
      <c r="A1618" s="1" t="s">
        <v>94606</v>
      </c>
      <c r="B1618" s="1" t="s">
        <v>94607</v>
      </c>
    </row>
    <row r="1619" spans="1:2" x14ac:dyDescent="0.3">
      <c r="A1619" s="1" t="s">
        <v>94608</v>
      </c>
      <c r="B1619" s="1" t="s">
        <v>94609</v>
      </c>
    </row>
    <row r="1620" spans="1:2" x14ac:dyDescent="0.3">
      <c r="A1620" s="1" t="s">
        <v>94610</v>
      </c>
      <c r="B1620" s="1" t="s">
        <v>94611</v>
      </c>
    </row>
    <row r="1621" spans="1:2" x14ac:dyDescent="0.3">
      <c r="A1621" s="1" t="s">
        <v>94612</v>
      </c>
      <c r="B1621" s="1" t="s">
        <v>94613</v>
      </c>
    </row>
    <row r="1622" spans="1:2" x14ac:dyDescent="0.3">
      <c r="A1622" s="1" t="s">
        <v>94614</v>
      </c>
      <c r="B1622" s="1" t="s">
        <v>94615</v>
      </c>
    </row>
    <row r="1623" spans="1:2" x14ac:dyDescent="0.3">
      <c r="A1623" s="1" t="s">
        <v>94616</v>
      </c>
      <c r="B1623" s="1" t="s">
        <v>94617</v>
      </c>
    </row>
    <row r="1624" spans="1:2" x14ac:dyDescent="0.3">
      <c r="A1624" s="1" t="s">
        <v>94618</v>
      </c>
      <c r="B1624" s="1" t="s">
        <v>94619</v>
      </c>
    </row>
    <row r="1625" spans="1:2" x14ac:dyDescent="0.3">
      <c r="A1625" s="1" t="s">
        <v>94620</v>
      </c>
      <c r="B1625" s="1" t="s">
        <v>94621</v>
      </c>
    </row>
    <row r="1626" spans="1:2" x14ac:dyDescent="0.3">
      <c r="A1626" s="1" t="s">
        <v>94622</v>
      </c>
      <c r="B1626" s="1" t="s">
        <v>94623</v>
      </c>
    </row>
    <row r="1627" spans="1:2" x14ac:dyDescent="0.3">
      <c r="A1627" s="1" t="s">
        <v>94624</v>
      </c>
      <c r="B1627" s="1" t="s">
        <v>94625</v>
      </c>
    </row>
    <row r="1628" spans="1:2" x14ac:dyDescent="0.3">
      <c r="A1628" s="1" t="s">
        <v>94626</v>
      </c>
      <c r="B1628" s="1" t="s">
        <v>94627</v>
      </c>
    </row>
    <row r="1629" spans="1:2" x14ac:dyDescent="0.3">
      <c r="A1629" s="1" t="s">
        <v>94628</v>
      </c>
      <c r="B1629" s="1" t="s">
        <v>94629</v>
      </c>
    </row>
    <row r="1630" spans="1:2" x14ac:dyDescent="0.3">
      <c r="A1630" s="1" t="s">
        <v>94630</v>
      </c>
      <c r="B1630" s="1" t="s">
        <v>94631</v>
      </c>
    </row>
    <row r="1631" spans="1:2" x14ac:dyDescent="0.3">
      <c r="A1631" s="1" t="s">
        <v>94632</v>
      </c>
      <c r="B1631" s="1" t="s">
        <v>94633</v>
      </c>
    </row>
    <row r="1632" spans="1:2" x14ac:dyDescent="0.3">
      <c r="A1632" s="1" t="s">
        <v>94634</v>
      </c>
      <c r="B1632" s="1" t="s">
        <v>94635</v>
      </c>
    </row>
    <row r="1633" spans="1:2" x14ac:dyDescent="0.3">
      <c r="A1633" s="1" t="s">
        <v>94636</v>
      </c>
      <c r="B1633" s="1" t="s">
        <v>94637</v>
      </c>
    </row>
    <row r="1634" spans="1:2" x14ac:dyDescent="0.3">
      <c r="A1634" s="1" t="s">
        <v>94638</v>
      </c>
      <c r="B1634" s="1" t="s">
        <v>94639</v>
      </c>
    </row>
    <row r="1635" spans="1:2" x14ac:dyDescent="0.3">
      <c r="A1635" s="1" t="s">
        <v>94640</v>
      </c>
      <c r="B1635" s="1" t="s">
        <v>94641</v>
      </c>
    </row>
    <row r="1636" spans="1:2" x14ac:dyDescent="0.3">
      <c r="A1636" s="1" t="s">
        <v>94642</v>
      </c>
      <c r="B1636" s="1" t="s">
        <v>94643</v>
      </c>
    </row>
    <row r="1637" spans="1:2" x14ac:dyDescent="0.3">
      <c r="A1637" s="1" t="s">
        <v>94644</v>
      </c>
      <c r="B1637" s="1" t="s">
        <v>94645</v>
      </c>
    </row>
    <row r="1638" spans="1:2" x14ac:dyDescent="0.3">
      <c r="A1638" s="1" t="s">
        <v>94646</v>
      </c>
      <c r="B1638" s="1" t="s">
        <v>94647</v>
      </c>
    </row>
    <row r="1639" spans="1:2" x14ac:dyDescent="0.3">
      <c r="A1639" s="1" t="s">
        <v>94648</v>
      </c>
      <c r="B1639" s="1" t="s">
        <v>94649</v>
      </c>
    </row>
    <row r="1640" spans="1:2" x14ac:dyDescent="0.3">
      <c r="A1640" s="1" t="s">
        <v>94650</v>
      </c>
      <c r="B1640" s="1" t="s">
        <v>94651</v>
      </c>
    </row>
    <row r="1641" spans="1:2" x14ac:dyDescent="0.3">
      <c r="A1641" s="1" t="s">
        <v>94652</v>
      </c>
      <c r="B1641" s="1" t="s">
        <v>94653</v>
      </c>
    </row>
    <row r="1642" spans="1:2" x14ac:dyDescent="0.3">
      <c r="A1642" s="1" t="s">
        <v>94654</v>
      </c>
      <c r="B1642" s="1" t="s">
        <v>94655</v>
      </c>
    </row>
    <row r="1643" spans="1:2" x14ac:dyDescent="0.3">
      <c r="A1643" s="1" t="s">
        <v>94656</v>
      </c>
      <c r="B1643" s="1" t="s">
        <v>94657</v>
      </c>
    </row>
    <row r="1644" spans="1:2" x14ac:dyDescent="0.3">
      <c r="A1644" s="1" t="s">
        <v>94658</v>
      </c>
      <c r="B1644" s="1" t="s">
        <v>94659</v>
      </c>
    </row>
    <row r="1645" spans="1:2" x14ac:dyDescent="0.3">
      <c r="A1645" s="1" t="s">
        <v>94660</v>
      </c>
      <c r="B1645" s="1" t="s">
        <v>94661</v>
      </c>
    </row>
    <row r="1646" spans="1:2" x14ac:dyDescent="0.3">
      <c r="A1646" s="1" t="s">
        <v>94662</v>
      </c>
      <c r="B1646" s="1" t="s">
        <v>94663</v>
      </c>
    </row>
    <row r="1647" spans="1:2" x14ac:dyDescent="0.3">
      <c r="A1647" s="1" t="s">
        <v>94664</v>
      </c>
      <c r="B1647" s="1" t="s">
        <v>94665</v>
      </c>
    </row>
    <row r="1648" spans="1:2" x14ac:dyDescent="0.3">
      <c r="A1648" s="1" t="s">
        <v>94666</v>
      </c>
      <c r="B1648" s="1" t="s">
        <v>94667</v>
      </c>
    </row>
    <row r="1649" spans="1:2" x14ac:dyDescent="0.3">
      <c r="A1649" s="1" t="s">
        <v>94668</v>
      </c>
      <c r="B1649" s="1" t="s">
        <v>94669</v>
      </c>
    </row>
    <row r="1650" spans="1:2" x14ac:dyDescent="0.3">
      <c r="A1650" s="1" t="s">
        <v>94670</v>
      </c>
      <c r="B1650" s="1" t="s">
        <v>94671</v>
      </c>
    </row>
    <row r="1651" spans="1:2" x14ac:dyDescent="0.3">
      <c r="A1651" s="1" t="s">
        <v>94672</v>
      </c>
      <c r="B1651" s="1" t="s">
        <v>94673</v>
      </c>
    </row>
    <row r="1652" spans="1:2" x14ac:dyDescent="0.3">
      <c r="A1652" s="1" t="s">
        <v>94674</v>
      </c>
      <c r="B1652" s="1" t="s">
        <v>94675</v>
      </c>
    </row>
    <row r="1653" spans="1:2" x14ac:dyDescent="0.3">
      <c r="A1653" s="1" t="s">
        <v>94676</v>
      </c>
      <c r="B1653" s="1" t="s">
        <v>94677</v>
      </c>
    </row>
    <row r="1654" spans="1:2" x14ac:dyDescent="0.3">
      <c r="A1654" s="1" t="s">
        <v>94678</v>
      </c>
      <c r="B1654" s="1" t="s">
        <v>94679</v>
      </c>
    </row>
    <row r="1655" spans="1:2" x14ac:dyDescent="0.3">
      <c r="A1655" s="1" t="s">
        <v>94680</v>
      </c>
      <c r="B1655" s="1" t="s">
        <v>94681</v>
      </c>
    </row>
    <row r="1656" spans="1:2" x14ac:dyDescent="0.3">
      <c r="A1656" s="1" t="s">
        <v>94682</v>
      </c>
      <c r="B1656" s="1" t="s">
        <v>94683</v>
      </c>
    </row>
    <row r="1657" spans="1:2" x14ac:dyDescent="0.3">
      <c r="A1657" s="1" t="s">
        <v>94684</v>
      </c>
      <c r="B1657" s="1" t="s">
        <v>94685</v>
      </c>
    </row>
    <row r="1658" spans="1:2" x14ac:dyDescent="0.3">
      <c r="A1658" s="1" t="s">
        <v>94686</v>
      </c>
      <c r="B1658" s="1" t="s">
        <v>94687</v>
      </c>
    </row>
    <row r="1659" spans="1:2" x14ac:dyDescent="0.3">
      <c r="A1659" s="1" t="s">
        <v>94688</v>
      </c>
      <c r="B1659" s="1" t="s">
        <v>94689</v>
      </c>
    </row>
    <row r="1660" spans="1:2" x14ac:dyDescent="0.3">
      <c r="A1660" s="1" t="s">
        <v>94690</v>
      </c>
      <c r="B1660" s="1" t="s">
        <v>94691</v>
      </c>
    </row>
    <row r="1661" spans="1:2" x14ac:dyDescent="0.3">
      <c r="A1661" s="1" t="s">
        <v>94692</v>
      </c>
      <c r="B1661" s="1" t="s">
        <v>94693</v>
      </c>
    </row>
    <row r="1662" spans="1:2" x14ac:dyDescent="0.3">
      <c r="A1662" s="1" t="s">
        <v>94694</v>
      </c>
      <c r="B1662" s="1" t="s">
        <v>94695</v>
      </c>
    </row>
    <row r="1663" spans="1:2" x14ac:dyDescent="0.3">
      <c r="A1663" s="1" t="s">
        <v>94696</v>
      </c>
      <c r="B1663" s="1" t="s">
        <v>94697</v>
      </c>
    </row>
    <row r="1664" spans="1:2" x14ac:dyDescent="0.3">
      <c r="A1664" s="1" t="s">
        <v>94698</v>
      </c>
      <c r="B1664" s="1" t="s">
        <v>94699</v>
      </c>
    </row>
    <row r="1665" spans="1:2" x14ac:dyDescent="0.3">
      <c r="A1665" s="1" t="s">
        <v>94700</v>
      </c>
      <c r="B1665" s="1" t="s">
        <v>94701</v>
      </c>
    </row>
    <row r="1666" spans="1:2" x14ac:dyDescent="0.3">
      <c r="A1666" s="1" t="s">
        <v>94702</v>
      </c>
      <c r="B1666" s="1" t="s">
        <v>94703</v>
      </c>
    </row>
    <row r="1667" spans="1:2" x14ac:dyDescent="0.3">
      <c r="A1667" s="1" t="s">
        <v>94704</v>
      </c>
      <c r="B1667" s="1" t="s">
        <v>94705</v>
      </c>
    </row>
    <row r="1668" spans="1:2" x14ac:dyDescent="0.3">
      <c r="A1668" s="1" t="s">
        <v>94706</v>
      </c>
      <c r="B1668" s="1" t="s">
        <v>94707</v>
      </c>
    </row>
    <row r="1669" spans="1:2" x14ac:dyDescent="0.3">
      <c r="A1669" s="1" t="s">
        <v>94708</v>
      </c>
      <c r="B1669" s="1" t="s">
        <v>94709</v>
      </c>
    </row>
    <row r="1670" spans="1:2" x14ac:dyDescent="0.3">
      <c r="A1670" s="1" t="s">
        <v>94710</v>
      </c>
      <c r="B1670" s="1" t="s">
        <v>94711</v>
      </c>
    </row>
    <row r="1671" spans="1:2" x14ac:dyDescent="0.3">
      <c r="A1671" s="1" t="s">
        <v>94712</v>
      </c>
      <c r="B1671" s="1" t="s">
        <v>94713</v>
      </c>
    </row>
    <row r="1672" spans="1:2" x14ac:dyDescent="0.3">
      <c r="A1672" s="1" t="s">
        <v>94714</v>
      </c>
      <c r="B1672" s="1" t="s">
        <v>94715</v>
      </c>
    </row>
    <row r="1673" spans="1:2" x14ac:dyDescent="0.3">
      <c r="A1673" s="1" t="s">
        <v>94716</v>
      </c>
      <c r="B1673" s="1" t="s">
        <v>94717</v>
      </c>
    </row>
    <row r="1674" spans="1:2" x14ac:dyDescent="0.3">
      <c r="A1674" s="1" t="s">
        <v>94718</v>
      </c>
      <c r="B1674" s="1" t="s">
        <v>94719</v>
      </c>
    </row>
    <row r="1675" spans="1:2" x14ac:dyDescent="0.3">
      <c r="A1675" s="1" t="s">
        <v>94720</v>
      </c>
      <c r="B1675" s="1" t="s">
        <v>94721</v>
      </c>
    </row>
    <row r="1676" spans="1:2" x14ac:dyDescent="0.3">
      <c r="A1676" s="1" t="s">
        <v>94722</v>
      </c>
      <c r="B1676" s="1" t="s">
        <v>94723</v>
      </c>
    </row>
    <row r="1677" spans="1:2" x14ac:dyDescent="0.3">
      <c r="A1677" s="1" t="s">
        <v>94724</v>
      </c>
      <c r="B1677" s="1" t="s">
        <v>94725</v>
      </c>
    </row>
    <row r="1678" spans="1:2" x14ac:dyDescent="0.3">
      <c r="A1678" s="1" t="s">
        <v>94726</v>
      </c>
      <c r="B1678" s="1" t="s">
        <v>94727</v>
      </c>
    </row>
    <row r="1679" spans="1:2" x14ac:dyDescent="0.3">
      <c r="A1679" s="1" t="s">
        <v>94728</v>
      </c>
      <c r="B1679" s="1" t="s">
        <v>94729</v>
      </c>
    </row>
    <row r="1680" spans="1:2" x14ac:dyDescent="0.3">
      <c r="A1680" s="1" t="s">
        <v>94730</v>
      </c>
      <c r="B1680" s="1" t="s">
        <v>94731</v>
      </c>
    </row>
    <row r="1681" spans="1:2" x14ac:dyDescent="0.3">
      <c r="A1681" s="1" t="s">
        <v>94732</v>
      </c>
      <c r="B1681" s="1" t="s">
        <v>94733</v>
      </c>
    </row>
    <row r="1682" spans="1:2" x14ac:dyDescent="0.3">
      <c r="A1682" s="1" t="s">
        <v>94734</v>
      </c>
      <c r="B1682" s="1" t="s">
        <v>94735</v>
      </c>
    </row>
    <row r="1683" spans="1:2" x14ac:dyDescent="0.3">
      <c r="A1683" s="1" t="s">
        <v>94736</v>
      </c>
      <c r="B1683" s="1" t="s">
        <v>94737</v>
      </c>
    </row>
    <row r="1684" spans="1:2" x14ac:dyDescent="0.3">
      <c r="A1684" s="1" t="s">
        <v>94738</v>
      </c>
      <c r="B1684" s="1" t="s">
        <v>94739</v>
      </c>
    </row>
    <row r="1685" spans="1:2" x14ac:dyDescent="0.3">
      <c r="A1685" s="1" t="s">
        <v>94740</v>
      </c>
      <c r="B1685" s="1" t="s">
        <v>94741</v>
      </c>
    </row>
    <row r="1686" spans="1:2" x14ac:dyDescent="0.3">
      <c r="A1686" s="1" t="s">
        <v>94742</v>
      </c>
      <c r="B1686" s="1" t="s">
        <v>94743</v>
      </c>
    </row>
    <row r="1687" spans="1:2" x14ac:dyDescent="0.3">
      <c r="A1687" s="1" t="s">
        <v>94744</v>
      </c>
      <c r="B1687" s="1" t="s">
        <v>94745</v>
      </c>
    </row>
    <row r="1688" spans="1:2" x14ac:dyDescent="0.3">
      <c r="A1688" s="1" t="s">
        <v>94746</v>
      </c>
      <c r="B1688" s="1" t="s">
        <v>94747</v>
      </c>
    </row>
    <row r="1689" spans="1:2" x14ac:dyDescent="0.3">
      <c r="A1689" s="1" t="s">
        <v>94748</v>
      </c>
      <c r="B1689" s="1" t="s">
        <v>94749</v>
      </c>
    </row>
    <row r="1690" spans="1:2" x14ac:dyDescent="0.3">
      <c r="A1690" s="1" t="s">
        <v>94750</v>
      </c>
      <c r="B1690" s="1" t="s">
        <v>94751</v>
      </c>
    </row>
    <row r="1691" spans="1:2" x14ac:dyDescent="0.3">
      <c r="A1691" s="1" t="s">
        <v>94752</v>
      </c>
      <c r="B1691" s="1" t="s">
        <v>94753</v>
      </c>
    </row>
    <row r="1692" spans="1:2" x14ac:dyDescent="0.3">
      <c r="A1692" s="1" t="s">
        <v>94754</v>
      </c>
      <c r="B1692" s="1" t="s">
        <v>94755</v>
      </c>
    </row>
    <row r="1693" spans="1:2" x14ac:dyDescent="0.3">
      <c r="A1693" s="1" t="s">
        <v>94756</v>
      </c>
      <c r="B1693" s="1" t="s">
        <v>94757</v>
      </c>
    </row>
    <row r="1694" spans="1:2" x14ac:dyDescent="0.3">
      <c r="A1694" s="1" t="s">
        <v>94758</v>
      </c>
      <c r="B1694" s="1" t="s">
        <v>94759</v>
      </c>
    </row>
    <row r="1695" spans="1:2" x14ac:dyDescent="0.3">
      <c r="A1695" s="1" t="s">
        <v>94760</v>
      </c>
      <c r="B1695" s="1" t="s">
        <v>94761</v>
      </c>
    </row>
    <row r="1696" spans="1:2" x14ac:dyDescent="0.3">
      <c r="A1696" s="1" t="s">
        <v>94762</v>
      </c>
      <c r="B1696" s="1" t="s">
        <v>94763</v>
      </c>
    </row>
    <row r="1697" spans="1:2" x14ac:dyDescent="0.3">
      <c r="A1697" s="1" t="s">
        <v>94764</v>
      </c>
      <c r="B1697" s="1" t="s">
        <v>94765</v>
      </c>
    </row>
    <row r="1698" spans="1:2" x14ac:dyDescent="0.3">
      <c r="A1698" s="1" t="s">
        <v>94766</v>
      </c>
      <c r="B1698" s="1" t="s">
        <v>94767</v>
      </c>
    </row>
    <row r="1699" spans="1:2" x14ac:dyDescent="0.3">
      <c r="A1699" s="1" t="s">
        <v>94768</v>
      </c>
      <c r="B1699" s="1" t="s">
        <v>94769</v>
      </c>
    </row>
    <row r="1700" spans="1:2" x14ac:dyDescent="0.3">
      <c r="A1700" s="1" t="s">
        <v>94770</v>
      </c>
      <c r="B1700" s="1" t="s">
        <v>94771</v>
      </c>
    </row>
    <row r="1701" spans="1:2" x14ac:dyDescent="0.3">
      <c r="A1701" s="1" t="s">
        <v>94772</v>
      </c>
      <c r="B1701" s="1" t="s">
        <v>94773</v>
      </c>
    </row>
    <row r="1702" spans="1:2" x14ac:dyDescent="0.3">
      <c r="A1702" s="1" t="s">
        <v>94774</v>
      </c>
      <c r="B1702" s="1" t="s">
        <v>94775</v>
      </c>
    </row>
    <row r="1703" spans="1:2" x14ac:dyDescent="0.3">
      <c r="A1703" s="1" t="s">
        <v>94776</v>
      </c>
      <c r="B1703" s="1" t="s">
        <v>94777</v>
      </c>
    </row>
    <row r="1704" spans="1:2" x14ac:dyDescent="0.3">
      <c r="A1704" s="1" t="s">
        <v>94778</v>
      </c>
      <c r="B1704" s="1" t="s">
        <v>94779</v>
      </c>
    </row>
    <row r="1705" spans="1:2" x14ac:dyDescent="0.3">
      <c r="A1705" s="1" t="s">
        <v>94780</v>
      </c>
      <c r="B1705" s="1" t="s">
        <v>94781</v>
      </c>
    </row>
    <row r="1706" spans="1:2" x14ac:dyDescent="0.3">
      <c r="A1706" s="1" t="s">
        <v>94782</v>
      </c>
      <c r="B1706" s="1" t="s">
        <v>94783</v>
      </c>
    </row>
    <row r="1707" spans="1:2" x14ac:dyDescent="0.3">
      <c r="A1707" s="1" t="s">
        <v>94784</v>
      </c>
      <c r="B1707" s="1" t="s">
        <v>94785</v>
      </c>
    </row>
    <row r="1708" spans="1:2" x14ac:dyDescent="0.3">
      <c r="A1708" s="1" t="s">
        <v>94786</v>
      </c>
      <c r="B1708" s="1" t="s">
        <v>94787</v>
      </c>
    </row>
    <row r="1709" spans="1:2" x14ac:dyDescent="0.3">
      <c r="A1709" s="1" t="s">
        <v>94788</v>
      </c>
      <c r="B1709" s="1" t="s">
        <v>94789</v>
      </c>
    </row>
    <row r="1710" spans="1:2" x14ac:dyDescent="0.3">
      <c r="A1710" s="1" t="s">
        <v>94790</v>
      </c>
      <c r="B1710" s="1" t="s">
        <v>94791</v>
      </c>
    </row>
    <row r="1711" spans="1:2" x14ac:dyDescent="0.3">
      <c r="A1711" s="1" t="s">
        <v>94792</v>
      </c>
      <c r="B1711" s="1" t="s">
        <v>94793</v>
      </c>
    </row>
    <row r="1712" spans="1:2" x14ac:dyDescent="0.3">
      <c r="A1712" s="1" t="s">
        <v>94794</v>
      </c>
      <c r="B1712" s="1" t="s">
        <v>94795</v>
      </c>
    </row>
    <row r="1713" spans="1:2" x14ac:dyDescent="0.3">
      <c r="A1713" s="1" t="s">
        <v>94796</v>
      </c>
      <c r="B1713" s="1" t="s">
        <v>94797</v>
      </c>
    </row>
    <row r="1714" spans="1:2" x14ac:dyDescent="0.3">
      <c r="A1714" s="1" t="s">
        <v>94798</v>
      </c>
      <c r="B1714" s="1" t="s">
        <v>94799</v>
      </c>
    </row>
    <row r="1715" spans="1:2" x14ac:dyDescent="0.3">
      <c r="A1715" s="1" t="s">
        <v>94800</v>
      </c>
      <c r="B1715" s="1" t="s">
        <v>94801</v>
      </c>
    </row>
    <row r="1716" spans="1:2" x14ac:dyDescent="0.3">
      <c r="A1716" s="1" t="s">
        <v>94802</v>
      </c>
      <c r="B1716" s="1" t="s">
        <v>94803</v>
      </c>
    </row>
    <row r="1717" spans="1:2" x14ac:dyDescent="0.3">
      <c r="A1717" s="1" t="s">
        <v>94804</v>
      </c>
      <c r="B1717" s="1" t="s">
        <v>94805</v>
      </c>
    </row>
    <row r="1718" spans="1:2" x14ac:dyDescent="0.3">
      <c r="A1718" s="1" t="s">
        <v>94806</v>
      </c>
      <c r="B1718" s="1" t="s">
        <v>94807</v>
      </c>
    </row>
    <row r="1719" spans="1:2" x14ac:dyDescent="0.3">
      <c r="A1719" s="1" t="s">
        <v>94808</v>
      </c>
      <c r="B1719" s="1" t="s">
        <v>94809</v>
      </c>
    </row>
    <row r="1720" spans="1:2" x14ac:dyDescent="0.3">
      <c r="A1720" s="1" t="s">
        <v>94810</v>
      </c>
      <c r="B1720" s="1" t="s">
        <v>94811</v>
      </c>
    </row>
    <row r="1721" spans="1:2" x14ac:dyDescent="0.3">
      <c r="A1721" s="1" t="s">
        <v>94812</v>
      </c>
      <c r="B1721" s="1" t="s">
        <v>94813</v>
      </c>
    </row>
    <row r="1722" spans="1:2" x14ac:dyDescent="0.3">
      <c r="A1722" s="1" t="s">
        <v>94814</v>
      </c>
      <c r="B1722" s="1" t="s">
        <v>94815</v>
      </c>
    </row>
    <row r="1723" spans="1:2" x14ac:dyDescent="0.3">
      <c r="A1723" s="1" t="s">
        <v>94816</v>
      </c>
      <c r="B1723" s="1" t="s">
        <v>94817</v>
      </c>
    </row>
    <row r="1724" spans="1:2" x14ac:dyDescent="0.3">
      <c r="A1724" s="1" t="s">
        <v>94818</v>
      </c>
      <c r="B1724" s="1" t="s">
        <v>94819</v>
      </c>
    </row>
    <row r="1725" spans="1:2" x14ac:dyDescent="0.3">
      <c r="A1725" s="1" t="s">
        <v>94820</v>
      </c>
      <c r="B1725" s="1" t="s">
        <v>94821</v>
      </c>
    </row>
    <row r="1726" spans="1:2" x14ac:dyDescent="0.3">
      <c r="A1726" s="1" t="s">
        <v>94822</v>
      </c>
      <c r="B1726" s="1" t="s">
        <v>94823</v>
      </c>
    </row>
    <row r="1727" spans="1:2" x14ac:dyDescent="0.3">
      <c r="A1727" s="1" t="s">
        <v>94824</v>
      </c>
      <c r="B1727" s="1" t="s">
        <v>94825</v>
      </c>
    </row>
    <row r="1728" spans="1:2" x14ac:dyDescent="0.3">
      <c r="A1728" s="1" t="s">
        <v>94826</v>
      </c>
      <c r="B1728" s="1" t="s">
        <v>94827</v>
      </c>
    </row>
    <row r="1729" spans="1:2" x14ac:dyDescent="0.3">
      <c r="A1729" s="1" t="s">
        <v>94828</v>
      </c>
      <c r="B1729" s="1" t="s">
        <v>94829</v>
      </c>
    </row>
    <row r="1730" spans="1:2" x14ac:dyDescent="0.3">
      <c r="A1730" s="1" t="s">
        <v>94830</v>
      </c>
      <c r="B1730" s="1" t="s">
        <v>94831</v>
      </c>
    </row>
    <row r="1731" spans="1:2" x14ac:dyDescent="0.3">
      <c r="A1731" s="1" t="s">
        <v>94832</v>
      </c>
      <c r="B1731" s="1" t="s">
        <v>94833</v>
      </c>
    </row>
    <row r="1732" spans="1:2" x14ac:dyDescent="0.3">
      <c r="A1732" s="1" t="s">
        <v>94834</v>
      </c>
      <c r="B1732" s="1" t="s">
        <v>94835</v>
      </c>
    </row>
    <row r="1733" spans="1:2" x14ac:dyDescent="0.3">
      <c r="A1733" s="1" t="s">
        <v>94836</v>
      </c>
      <c r="B1733" s="1" t="s">
        <v>94837</v>
      </c>
    </row>
    <row r="1734" spans="1:2" x14ac:dyDescent="0.3">
      <c r="A1734" s="1" t="s">
        <v>94838</v>
      </c>
      <c r="B1734" s="1" t="s">
        <v>94839</v>
      </c>
    </row>
    <row r="1735" spans="1:2" x14ac:dyDescent="0.3">
      <c r="A1735" s="1" t="s">
        <v>94840</v>
      </c>
      <c r="B1735" s="1" t="s">
        <v>94841</v>
      </c>
    </row>
    <row r="1736" spans="1:2" x14ac:dyDescent="0.3">
      <c r="A1736" s="1" t="s">
        <v>94842</v>
      </c>
      <c r="B1736" s="1" t="s">
        <v>94843</v>
      </c>
    </row>
    <row r="1737" spans="1:2" x14ac:dyDescent="0.3">
      <c r="A1737" s="1" t="s">
        <v>94844</v>
      </c>
      <c r="B1737" s="1" t="s">
        <v>94845</v>
      </c>
    </row>
    <row r="1738" spans="1:2" x14ac:dyDescent="0.3">
      <c r="A1738" s="1" t="s">
        <v>94846</v>
      </c>
      <c r="B1738" s="1" t="s">
        <v>94847</v>
      </c>
    </row>
    <row r="1739" spans="1:2" x14ac:dyDescent="0.3">
      <c r="A1739" s="1" t="s">
        <v>94848</v>
      </c>
      <c r="B1739" s="1" t="s">
        <v>94849</v>
      </c>
    </row>
    <row r="1740" spans="1:2" x14ac:dyDescent="0.3">
      <c r="A1740" s="1" t="s">
        <v>94850</v>
      </c>
      <c r="B1740" s="1" t="s">
        <v>94851</v>
      </c>
    </row>
    <row r="1741" spans="1:2" x14ac:dyDescent="0.3">
      <c r="A1741" s="1" t="s">
        <v>94852</v>
      </c>
      <c r="B1741" s="1" t="s">
        <v>94853</v>
      </c>
    </row>
    <row r="1742" spans="1:2" x14ac:dyDescent="0.3">
      <c r="A1742" s="1" t="s">
        <v>94854</v>
      </c>
      <c r="B1742" s="1" t="s">
        <v>94855</v>
      </c>
    </row>
    <row r="1743" spans="1:2" x14ac:dyDescent="0.3">
      <c r="A1743" s="1" t="s">
        <v>94856</v>
      </c>
      <c r="B1743" s="1" t="s">
        <v>94857</v>
      </c>
    </row>
    <row r="1744" spans="1:2" x14ac:dyDescent="0.3">
      <c r="A1744" s="1" t="s">
        <v>94858</v>
      </c>
      <c r="B1744" s="1" t="s">
        <v>94859</v>
      </c>
    </row>
    <row r="1745" spans="1:2" x14ac:dyDescent="0.3">
      <c r="A1745" s="1" t="s">
        <v>94860</v>
      </c>
      <c r="B1745" s="1" t="s">
        <v>94861</v>
      </c>
    </row>
    <row r="1746" spans="1:2" x14ac:dyDescent="0.3">
      <c r="A1746" s="1" t="s">
        <v>94862</v>
      </c>
      <c r="B1746" s="1" t="s">
        <v>94863</v>
      </c>
    </row>
    <row r="1747" spans="1:2" x14ac:dyDescent="0.3">
      <c r="A1747" s="1" t="s">
        <v>94864</v>
      </c>
      <c r="B1747" s="1" t="s">
        <v>94865</v>
      </c>
    </row>
    <row r="1748" spans="1:2" x14ac:dyDescent="0.3">
      <c r="A1748" s="1" t="s">
        <v>94866</v>
      </c>
      <c r="B1748" s="1" t="s">
        <v>94867</v>
      </c>
    </row>
    <row r="1749" spans="1:2" x14ac:dyDescent="0.3">
      <c r="A1749" s="1" t="s">
        <v>94868</v>
      </c>
      <c r="B1749" s="1" t="s">
        <v>94869</v>
      </c>
    </row>
    <row r="1750" spans="1:2" x14ac:dyDescent="0.3">
      <c r="A1750" s="1" t="s">
        <v>94870</v>
      </c>
      <c r="B1750" s="1" t="s">
        <v>94871</v>
      </c>
    </row>
    <row r="1751" spans="1:2" x14ac:dyDescent="0.3">
      <c r="A1751" s="1" t="s">
        <v>94872</v>
      </c>
      <c r="B1751" s="1" t="s">
        <v>94873</v>
      </c>
    </row>
    <row r="1752" spans="1:2" x14ac:dyDescent="0.3">
      <c r="A1752" s="1" t="s">
        <v>94874</v>
      </c>
      <c r="B1752" s="1" t="s">
        <v>94875</v>
      </c>
    </row>
    <row r="1753" spans="1:2" x14ac:dyDescent="0.3">
      <c r="A1753" s="1" t="s">
        <v>94876</v>
      </c>
      <c r="B1753" s="1" t="s">
        <v>94877</v>
      </c>
    </row>
    <row r="1754" spans="1:2" x14ac:dyDescent="0.3">
      <c r="A1754" s="1" t="s">
        <v>94878</v>
      </c>
      <c r="B1754" s="1" t="s">
        <v>94879</v>
      </c>
    </row>
    <row r="1755" spans="1:2" x14ac:dyDescent="0.3">
      <c r="A1755" s="1" t="s">
        <v>94880</v>
      </c>
      <c r="B1755" s="1" t="s">
        <v>94881</v>
      </c>
    </row>
    <row r="1756" spans="1:2" x14ac:dyDescent="0.3">
      <c r="A1756" s="1" t="s">
        <v>94882</v>
      </c>
      <c r="B1756" s="1" t="s">
        <v>94883</v>
      </c>
    </row>
    <row r="1757" spans="1:2" x14ac:dyDescent="0.3">
      <c r="A1757" s="1" t="s">
        <v>94884</v>
      </c>
      <c r="B1757" s="1" t="s">
        <v>94885</v>
      </c>
    </row>
    <row r="1758" spans="1:2" x14ac:dyDescent="0.3">
      <c r="A1758" s="1" t="s">
        <v>94886</v>
      </c>
      <c r="B1758" s="1" t="s">
        <v>94887</v>
      </c>
    </row>
    <row r="1759" spans="1:2" x14ac:dyDescent="0.3">
      <c r="A1759" s="1" t="s">
        <v>94888</v>
      </c>
      <c r="B1759" s="1" t="s">
        <v>94889</v>
      </c>
    </row>
    <row r="1760" spans="1:2" x14ac:dyDescent="0.3">
      <c r="A1760" s="1" t="s">
        <v>94890</v>
      </c>
      <c r="B1760" s="1" t="s">
        <v>94891</v>
      </c>
    </row>
    <row r="1761" spans="1:2" x14ac:dyDescent="0.3">
      <c r="A1761" s="1" t="s">
        <v>94892</v>
      </c>
      <c r="B1761" s="1" t="s">
        <v>94893</v>
      </c>
    </row>
    <row r="1762" spans="1:2" x14ac:dyDescent="0.3">
      <c r="A1762" s="1" t="s">
        <v>94894</v>
      </c>
      <c r="B1762" s="1" t="s">
        <v>94895</v>
      </c>
    </row>
    <row r="1763" spans="1:2" x14ac:dyDescent="0.3">
      <c r="A1763" s="1" t="s">
        <v>94896</v>
      </c>
      <c r="B1763" s="1" t="s">
        <v>94897</v>
      </c>
    </row>
    <row r="1764" spans="1:2" x14ac:dyDescent="0.3">
      <c r="A1764" s="1" t="s">
        <v>94898</v>
      </c>
      <c r="B1764" s="1" t="s">
        <v>94899</v>
      </c>
    </row>
    <row r="1765" spans="1:2" x14ac:dyDescent="0.3">
      <c r="A1765" s="1" t="s">
        <v>94900</v>
      </c>
      <c r="B1765" s="1" t="s">
        <v>94901</v>
      </c>
    </row>
    <row r="1766" spans="1:2" x14ac:dyDescent="0.3">
      <c r="A1766" s="1" t="s">
        <v>94902</v>
      </c>
      <c r="B1766" s="1" t="s">
        <v>94903</v>
      </c>
    </row>
    <row r="1767" spans="1:2" x14ac:dyDescent="0.3">
      <c r="A1767" s="1" t="s">
        <v>94904</v>
      </c>
      <c r="B1767" s="1" t="s">
        <v>94905</v>
      </c>
    </row>
    <row r="1768" spans="1:2" x14ac:dyDescent="0.3">
      <c r="A1768" s="1" t="s">
        <v>94906</v>
      </c>
      <c r="B1768" s="1" t="s">
        <v>94907</v>
      </c>
    </row>
    <row r="1769" spans="1:2" x14ac:dyDescent="0.3">
      <c r="A1769" s="1" t="s">
        <v>94908</v>
      </c>
      <c r="B1769" s="1" t="s">
        <v>94909</v>
      </c>
    </row>
    <row r="1770" spans="1:2" x14ac:dyDescent="0.3">
      <c r="A1770" s="1" t="s">
        <v>94910</v>
      </c>
      <c r="B1770" s="1" t="s">
        <v>94911</v>
      </c>
    </row>
    <row r="1771" spans="1:2" x14ac:dyDescent="0.3">
      <c r="A1771" s="1" t="s">
        <v>94912</v>
      </c>
      <c r="B1771" s="1" t="s">
        <v>94913</v>
      </c>
    </row>
    <row r="1772" spans="1:2" x14ac:dyDescent="0.3">
      <c r="A1772" s="1" t="s">
        <v>94914</v>
      </c>
      <c r="B1772" s="1" t="s">
        <v>94915</v>
      </c>
    </row>
    <row r="1773" spans="1:2" x14ac:dyDescent="0.3">
      <c r="A1773" s="1" t="s">
        <v>94916</v>
      </c>
      <c r="B1773" s="1" t="s">
        <v>94917</v>
      </c>
    </row>
    <row r="1774" spans="1:2" x14ac:dyDescent="0.3">
      <c r="A1774" s="1" t="s">
        <v>94918</v>
      </c>
      <c r="B1774" s="1" t="s">
        <v>94919</v>
      </c>
    </row>
    <row r="1775" spans="1:2" x14ac:dyDescent="0.3">
      <c r="A1775" s="1" t="s">
        <v>94920</v>
      </c>
      <c r="B1775" s="1" t="s">
        <v>94921</v>
      </c>
    </row>
    <row r="1776" spans="1:2" x14ac:dyDescent="0.3">
      <c r="A1776" s="1" t="s">
        <v>94922</v>
      </c>
      <c r="B1776" s="1" t="s">
        <v>94923</v>
      </c>
    </row>
    <row r="1777" spans="1:2" x14ac:dyDescent="0.3">
      <c r="A1777" s="1" t="s">
        <v>94924</v>
      </c>
      <c r="B1777" s="1" t="s">
        <v>94925</v>
      </c>
    </row>
    <row r="1778" spans="1:2" x14ac:dyDescent="0.3">
      <c r="A1778" s="1" t="s">
        <v>94926</v>
      </c>
      <c r="B1778" s="1" t="s">
        <v>94927</v>
      </c>
    </row>
    <row r="1779" spans="1:2" x14ac:dyDescent="0.3">
      <c r="A1779" s="1" t="s">
        <v>94928</v>
      </c>
      <c r="B1779" s="1" t="s">
        <v>94929</v>
      </c>
    </row>
    <row r="1780" spans="1:2" x14ac:dyDescent="0.3">
      <c r="A1780" s="1" t="s">
        <v>94930</v>
      </c>
      <c r="B1780" s="1" t="s">
        <v>94931</v>
      </c>
    </row>
    <row r="1781" spans="1:2" x14ac:dyDescent="0.3">
      <c r="A1781" s="1" t="s">
        <v>94932</v>
      </c>
      <c r="B1781" s="1" t="s">
        <v>94933</v>
      </c>
    </row>
    <row r="1782" spans="1:2" x14ac:dyDescent="0.3">
      <c r="A1782" s="1" t="s">
        <v>94934</v>
      </c>
      <c r="B1782" s="1" t="s">
        <v>94935</v>
      </c>
    </row>
    <row r="1783" spans="1:2" x14ac:dyDescent="0.3">
      <c r="A1783" s="1" t="s">
        <v>94936</v>
      </c>
      <c r="B1783" s="1" t="s">
        <v>94937</v>
      </c>
    </row>
    <row r="1784" spans="1:2" x14ac:dyDescent="0.3">
      <c r="A1784" s="1" t="s">
        <v>94938</v>
      </c>
      <c r="B1784" s="1" t="s">
        <v>94939</v>
      </c>
    </row>
    <row r="1785" spans="1:2" x14ac:dyDescent="0.3">
      <c r="A1785" s="1" t="s">
        <v>94940</v>
      </c>
      <c r="B1785" s="1" t="s">
        <v>94941</v>
      </c>
    </row>
    <row r="1786" spans="1:2" x14ac:dyDescent="0.3">
      <c r="A1786" s="1" t="s">
        <v>94942</v>
      </c>
      <c r="B1786" s="1" t="s">
        <v>94943</v>
      </c>
    </row>
    <row r="1787" spans="1:2" x14ac:dyDescent="0.3">
      <c r="A1787" s="1" t="s">
        <v>94944</v>
      </c>
      <c r="B1787" s="1" t="s">
        <v>94945</v>
      </c>
    </row>
    <row r="1788" spans="1:2" x14ac:dyDescent="0.3">
      <c r="A1788" s="1" t="s">
        <v>94946</v>
      </c>
      <c r="B1788" s="1" t="s">
        <v>94947</v>
      </c>
    </row>
    <row r="1789" spans="1:2" x14ac:dyDescent="0.3">
      <c r="A1789" s="1" t="s">
        <v>94948</v>
      </c>
      <c r="B1789" s="1" t="s">
        <v>94949</v>
      </c>
    </row>
    <row r="1790" spans="1:2" x14ac:dyDescent="0.3">
      <c r="A1790" s="1" t="s">
        <v>94950</v>
      </c>
      <c r="B1790" s="1" t="s">
        <v>94951</v>
      </c>
    </row>
    <row r="1791" spans="1:2" x14ac:dyDescent="0.3">
      <c r="A1791" s="1" t="s">
        <v>94952</v>
      </c>
      <c r="B1791" s="1" t="s">
        <v>94953</v>
      </c>
    </row>
    <row r="1792" spans="1:2" x14ac:dyDescent="0.3">
      <c r="A1792" s="1" t="s">
        <v>94954</v>
      </c>
      <c r="B1792" s="1" t="s">
        <v>94955</v>
      </c>
    </row>
    <row r="1793" spans="1:2" x14ac:dyDescent="0.3">
      <c r="A1793" s="1" t="s">
        <v>94956</v>
      </c>
      <c r="B1793" s="1" t="s">
        <v>94957</v>
      </c>
    </row>
    <row r="1794" spans="1:2" x14ac:dyDescent="0.3">
      <c r="A1794" s="1" t="s">
        <v>94958</v>
      </c>
      <c r="B1794" s="1" t="s">
        <v>94959</v>
      </c>
    </row>
    <row r="1795" spans="1:2" x14ac:dyDescent="0.3">
      <c r="A1795" s="1" t="s">
        <v>94960</v>
      </c>
      <c r="B1795" s="1" t="s">
        <v>94961</v>
      </c>
    </row>
    <row r="1796" spans="1:2" x14ac:dyDescent="0.3">
      <c r="A1796" s="1" t="s">
        <v>94962</v>
      </c>
      <c r="B1796" s="1" t="s">
        <v>94963</v>
      </c>
    </row>
    <row r="1797" spans="1:2" x14ac:dyDescent="0.3">
      <c r="A1797" s="1" t="s">
        <v>94964</v>
      </c>
      <c r="B1797" s="1" t="s">
        <v>94965</v>
      </c>
    </row>
    <row r="1798" spans="1:2" x14ac:dyDescent="0.3">
      <c r="A1798" s="1" t="s">
        <v>94966</v>
      </c>
      <c r="B1798" s="1" t="s">
        <v>94967</v>
      </c>
    </row>
    <row r="1799" spans="1:2" x14ac:dyDescent="0.3">
      <c r="A1799" s="1" t="s">
        <v>94968</v>
      </c>
      <c r="B1799" s="1" t="s">
        <v>94969</v>
      </c>
    </row>
    <row r="1800" spans="1:2" x14ac:dyDescent="0.3">
      <c r="A1800" s="1" t="s">
        <v>94970</v>
      </c>
      <c r="B1800" s="1" t="s">
        <v>94971</v>
      </c>
    </row>
    <row r="1801" spans="1:2" x14ac:dyDescent="0.3">
      <c r="A1801" s="1" t="s">
        <v>94972</v>
      </c>
      <c r="B1801" s="1" t="s">
        <v>94973</v>
      </c>
    </row>
    <row r="1802" spans="1:2" x14ac:dyDescent="0.3">
      <c r="A1802" s="1" t="s">
        <v>94974</v>
      </c>
      <c r="B1802" s="1" t="s">
        <v>94975</v>
      </c>
    </row>
    <row r="1803" spans="1:2" x14ac:dyDescent="0.3">
      <c r="A1803" s="1" t="s">
        <v>94976</v>
      </c>
      <c r="B1803" s="1" t="s">
        <v>94977</v>
      </c>
    </row>
    <row r="1804" spans="1:2" x14ac:dyDescent="0.3">
      <c r="A1804" s="1" t="s">
        <v>94978</v>
      </c>
      <c r="B1804" s="1" t="s">
        <v>94979</v>
      </c>
    </row>
    <row r="1805" spans="1:2" x14ac:dyDescent="0.3">
      <c r="A1805" s="1" t="s">
        <v>94980</v>
      </c>
      <c r="B1805" s="1" t="s">
        <v>94981</v>
      </c>
    </row>
    <row r="1806" spans="1:2" x14ac:dyDescent="0.3">
      <c r="A1806" s="1" t="s">
        <v>94982</v>
      </c>
      <c r="B1806" s="1" t="s">
        <v>94983</v>
      </c>
    </row>
    <row r="1807" spans="1:2" x14ac:dyDescent="0.3">
      <c r="A1807" s="1" t="s">
        <v>94984</v>
      </c>
      <c r="B1807" s="1" t="s">
        <v>94985</v>
      </c>
    </row>
    <row r="1808" spans="1:2" x14ac:dyDescent="0.3">
      <c r="A1808" s="1" t="s">
        <v>94986</v>
      </c>
      <c r="B1808" s="1" t="s">
        <v>94987</v>
      </c>
    </row>
    <row r="1809" spans="1:2" x14ac:dyDescent="0.3">
      <c r="A1809" s="1" t="s">
        <v>94988</v>
      </c>
      <c r="B1809" s="1" t="s">
        <v>94989</v>
      </c>
    </row>
    <row r="1810" spans="1:2" x14ac:dyDescent="0.3">
      <c r="A1810" s="1" t="s">
        <v>94990</v>
      </c>
      <c r="B1810" s="1" t="s">
        <v>94991</v>
      </c>
    </row>
    <row r="1811" spans="1:2" x14ac:dyDescent="0.3">
      <c r="A1811" s="1" t="s">
        <v>94992</v>
      </c>
      <c r="B1811" s="1" t="s">
        <v>94993</v>
      </c>
    </row>
    <row r="1812" spans="1:2" x14ac:dyDescent="0.3">
      <c r="A1812" s="1" t="s">
        <v>94994</v>
      </c>
      <c r="B1812" s="1" t="s">
        <v>94995</v>
      </c>
    </row>
    <row r="1813" spans="1:2" x14ac:dyDescent="0.3">
      <c r="A1813" s="1" t="s">
        <v>94996</v>
      </c>
      <c r="B1813" s="1" t="s">
        <v>94997</v>
      </c>
    </row>
    <row r="1814" spans="1:2" x14ac:dyDescent="0.3">
      <c r="A1814" s="1" t="s">
        <v>94998</v>
      </c>
      <c r="B1814" s="1" t="s">
        <v>94999</v>
      </c>
    </row>
    <row r="1815" spans="1:2" x14ac:dyDescent="0.3">
      <c r="A1815" s="1" t="s">
        <v>95000</v>
      </c>
      <c r="B1815" s="1" t="s">
        <v>95001</v>
      </c>
    </row>
    <row r="1816" spans="1:2" x14ac:dyDescent="0.3">
      <c r="A1816" s="1" t="s">
        <v>95002</v>
      </c>
      <c r="B1816" s="1" t="s">
        <v>95003</v>
      </c>
    </row>
    <row r="1817" spans="1:2" x14ac:dyDescent="0.3">
      <c r="A1817" s="1" t="s">
        <v>95004</v>
      </c>
      <c r="B1817" s="1" t="s">
        <v>95005</v>
      </c>
    </row>
    <row r="1818" spans="1:2" x14ac:dyDescent="0.3">
      <c r="A1818" s="1" t="s">
        <v>95006</v>
      </c>
      <c r="B1818" s="1" t="s">
        <v>95007</v>
      </c>
    </row>
    <row r="1819" spans="1:2" x14ac:dyDescent="0.3">
      <c r="A1819" s="1" t="s">
        <v>95008</v>
      </c>
      <c r="B1819" s="1" t="s">
        <v>95009</v>
      </c>
    </row>
    <row r="1820" spans="1:2" x14ac:dyDescent="0.3">
      <c r="A1820" s="1" t="s">
        <v>95010</v>
      </c>
      <c r="B1820" s="1" t="s">
        <v>95011</v>
      </c>
    </row>
    <row r="1821" spans="1:2" x14ac:dyDescent="0.3">
      <c r="A1821" s="1" t="s">
        <v>95012</v>
      </c>
      <c r="B1821" s="1" t="s">
        <v>95013</v>
      </c>
    </row>
    <row r="1822" spans="1:2" x14ac:dyDescent="0.3">
      <c r="A1822" s="1" t="s">
        <v>95014</v>
      </c>
      <c r="B1822" s="1" t="s">
        <v>95015</v>
      </c>
    </row>
    <row r="1823" spans="1:2" x14ac:dyDescent="0.3">
      <c r="A1823" s="1" t="s">
        <v>95016</v>
      </c>
      <c r="B1823" s="1" t="s">
        <v>95017</v>
      </c>
    </row>
    <row r="1824" spans="1:2" x14ac:dyDescent="0.3">
      <c r="A1824" s="1" t="s">
        <v>95018</v>
      </c>
      <c r="B1824" s="1" t="s">
        <v>95019</v>
      </c>
    </row>
    <row r="1825" spans="1:2" x14ac:dyDescent="0.3">
      <c r="A1825" s="1" t="s">
        <v>95020</v>
      </c>
      <c r="B1825" s="1" t="s">
        <v>95021</v>
      </c>
    </row>
    <row r="1826" spans="1:2" x14ac:dyDescent="0.3">
      <c r="A1826" s="1" t="s">
        <v>95022</v>
      </c>
      <c r="B1826" s="1" t="s">
        <v>95023</v>
      </c>
    </row>
    <row r="1827" spans="1:2" x14ac:dyDescent="0.3">
      <c r="A1827" s="1" t="s">
        <v>95024</v>
      </c>
      <c r="B1827" s="1" t="s">
        <v>95025</v>
      </c>
    </row>
    <row r="1828" spans="1:2" x14ac:dyDescent="0.3">
      <c r="A1828" s="1" t="s">
        <v>95026</v>
      </c>
      <c r="B1828" s="1" t="s">
        <v>95027</v>
      </c>
    </row>
    <row r="1829" spans="1:2" x14ac:dyDescent="0.3">
      <c r="A1829" s="1" t="s">
        <v>95028</v>
      </c>
      <c r="B1829" s="1" t="s">
        <v>95029</v>
      </c>
    </row>
    <row r="1830" spans="1:2" x14ac:dyDescent="0.3">
      <c r="A1830" s="1" t="s">
        <v>95030</v>
      </c>
      <c r="B1830" s="1" t="s">
        <v>95031</v>
      </c>
    </row>
    <row r="1831" spans="1:2" x14ac:dyDescent="0.3">
      <c r="A1831" s="1" t="s">
        <v>95032</v>
      </c>
      <c r="B1831" s="1" t="s">
        <v>95033</v>
      </c>
    </row>
    <row r="1832" spans="1:2" x14ac:dyDescent="0.3">
      <c r="A1832" s="1" t="s">
        <v>95034</v>
      </c>
      <c r="B1832" s="1" t="s">
        <v>95035</v>
      </c>
    </row>
    <row r="1833" spans="1:2" x14ac:dyDescent="0.3">
      <c r="A1833" s="1" t="s">
        <v>95036</v>
      </c>
      <c r="B1833" s="1" t="s">
        <v>95037</v>
      </c>
    </row>
    <row r="1834" spans="1:2" x14ac:dyDescent="0.3">
      <c r="A1834" s="1" t="s">
        <v>95038</v>
      </c>
      <c r="B1834" s="1" t="s">
        <v>95039</v>
      </c>
    </row>
    <row r="1835" spans="1:2" x14ac:dyDescent="0.3">
      <c r="A1835" s="1" t="s">
        <v>95040</v>
      </c>
      <c r="B1835" s="1" t="s">
        <v>95041</v>
      </c>
    </row>
    <row r="1836" spans="1:2" x14ac:dyDescent="0.3">
      <c r="A1836" s="1" t="s">
        <v>95042</v>
      </c>
      <c r="B1836" s="1" t="s">
        <v>95043</v>
      </c>
    </row>
    <row r="1837" spans="1:2" x14ac:dyDescent="0.3">
      <c r="A1837" s="1" t="s">
        <v>95044</v>
      </c>
      <c r="B1837" s="1" t="s">
        <v>95045</v>
      </c>
    </row>
    <row r="1838" spans="1:2" x14ac:dyDescent="0.3">
      <c r="A1838" s="1" t="s">
        <v>95046</v>
      </c>
      <c r="B1838" s="1" t="s">
        <v>95047</v>
      </c>
    </row>
    <row r="1839" spans="1:2" x14ac:dyDescent="0.3">
      <c r="A1839" s="1" t="s">
        <v>95048</v>
      </c>
      <c r="B1839" s="1" t="s">
        <v>95049</v>
      </c>
    </row>
    <row r="1840" spans="1:2" x14ac:dyDescent="0.3">
      <c r="A1840" s="1" t="s">
        <v>95050</v>
      </c>
      <c r="B1840" s="1" t="s">
        <v>95051</v>
      </c>
    </row>
    <row r="1841" spans="1:2" x14ac:dyDescent="0.3">
      <c r="A1841" s="1" t="s">
        <v>95052</v>
      </c>
      <c r="B1841" s="1" t="s">
        <v>95053</v>
      </c>
    </row>
    <row r="1842" spans="1:2" x14ac:dyDescent="0.3">
      <c r="A1842" s="1" t="s">
        <v>95054</v>
      </c>
      <c r="B1842" s="1" t="s">
        <v>95055</v>
      </c>
    </row>
    <row r="1843" spans="1:2" x14ac:dyDescent="0.3">
      <c r="A1843" s="1" t="s">
        <v>95056</v>
      </c>
      <c r="B1843" s="1" t="s">
        <v>95057</v>
      </c>
    </row>
    <row r="1844" spans="1:2" x14ac:dyDescent="0.3">
      <c r="A1844" s="1" t="s">
        <v>95058</v>
      </c>
      <c r="B1844" s="1" t="s">
        <v>95059</v>
      </c>
    </row>
    <row r="1845" spans="1:2" x14ac:dyDescent="0.3">
      <c r="A1845" s="1" t="s">
        <v>95060</v>
      </c>
      <c r="B1845" s="1" t="s">
        <v>95061</v>
      </c>
    </row>
    <row r="1846" spans="1:2" x14ac:dyDescent="0.3">
      <c r="A1846" s="1" t="s">
        <v>95062</v>
      </c>
      <c r="B1846" s="1" t="s">
        <v>95063</v>
      </c>
    </row>
    <row r="1847" spans="1:2" x14ac:dyDescent="0.3">
      <c r="A1847" s="1" t="s">
        <v>95064</v>
      </c>
      <c r="B1847" s="1" t="s">
        <v>95065</v>
      </c>
    </row>
    <row r="1848" spans="1:2" x14ac:dyDescent="0.3">
      <c r="A1848" s="1" t="s">
        <v>95066</v>
      </c>
      <c r="B1848" s="1" t="s">
        <v>95067</v>
      </c>
    </row>
    <row r="1849" spans="1:2" x14ac:dyDescent="0.3">
      <c r="A1849" s="1" t="s">
        <v>95068</v>
      </c>
      <c r="B1849" s="1" t="s">
        <v>95069</v>
      </c>
    </row>
    <row r="1850" spans="1:2" x14ac:dyDescent="0.3">
      <c r="A1850" s="1" t="s">
        <v>95070</v>
      </c>
      <c r="B1850" s="1" t="s">
        <v>95071</v>
      </c>
    </row>
    <row r="1851" spans="1:2" x14ac:dyDescent="0.3">
      <c r="A1851" s="1" t="s">
        <v>95072</v>
      </c>
      <c r="B1851" s="1" t="s">
        <v>95073</v>
      </c>
    </row>
    <row r="1852" spans="1:2" x14ac:dyDescent="0.3">
      <c r="A1852" s="1" t="s">
        <v>95074</v>
      </c>
      <c r="B1852" s="1" t="s">
        <v>95075</v>
      </c>
    </row>
    <row r="1853" spans="1:2" x14ac:dyDescent="0.3">
      <c r="A1853" s="1" t="s">
        <v>95076</v>
      </c>
      <c r="B1853" s="1" t="s">
        <v>95077</v>
      </c>
    </row>
    <row r="1854" spans="1:2" x14ac:dyDescent="0.3">
      <c r="A1854" s="1" t="s">
        <v>95078</v>
      </c>
      <c r="B1854" s="1" t="s">
        <v>95079</v>
      </c>
    </row>
    <row r="1855" spans="1:2" x14ac:dyDescent="0.3">
      <c r="A1855" s="1" t="s">
        <v>95080</v>
      </c>
      <c r="B1855" s="1" t="s">
        <v>95081</v>
      </c>
    </row>
    <row r="1856" spans="1:2" x14ac:dyDescent="0.3">
      <c r="A1856" s="1" t="s">
        <v>95082</v>
      </c>
      <c r="B1856" s="1" t="s">
        <v>95083</v>
      </c>
    </row>
    <row r="1857" spans="1:2" x14ac:dyDescent="0.3">
      <c r="A1857" s="1" t="s">
        <v>95084</v>
      </c>
      <c r="B1857" s="1" t="s">
        <v>95085</v>
      </c>
    </row>
    <row r="1858" spans="1:2" x14ac:dyDescent="0.3">
      <c r="A1858" s="1" t="s">
        <v>95086</v>
      </c>
      <c r="B1858" s="1" t="s">
        <v>95087</v>
      </c>
    </row>
    <row r="1859" spans="1:2" x14ac:dyDescent="0.3">
      <c r="A1859" s="1" t="s">
        <v>95088</v>
      </c>
      <c r="B1859" s="1" t="s">
        <v>95089</v>
      </c>
    </row>
    <row r="1860" spans="1:2" x14ac:dyDescent="0.3">
      <c r="A1860" s="1" t="s">
        <v>95090</v>
      </c>
      <c r="B1860" s="1" t="s">
        <v>95091</v>
      </c>
    </row>
    <row r="1861" spans="1:2" x14ac:dyDescent="0.3">
      <c r="A1861" s="1" t="s">
        <v>95092</v>
      </c>
      <c r="B1861" s="1" t="s">
        <v>95093</v>
      </c>
    </row>
    <row r="1862" spans="1:2" x14ac:dyDescent="0.3">
      <c r="A1862" s="1" t="s">
        <v>95094</v>
      </c>
      <c r="B1862" s="1" t="s">
        <v>95095</v>
      </c>
    </row>
    <row r="1863" spans="1:2" x14ac:dyDescent="0.3">
      <c r="A1863" s="1" t="s">
        <v>95096</v>
      </c>
      <c r="B1863" s="1" t="s">
        <v>95097</v>
      </c>
    </row>
    <row r="1864" spans="1:2" x14ac:dyDescent="0.3">
      <c r="A1864" s="1" t="s">
        <v>95098</v>
      </c>
      <c r="B1864" s="1" t="s">
        <v>95099</v>
      </c>
    </row>
    <row r="1865" spans="1:2" x14ac:dyDescent="0.3">
      <c r="A1865" s="1" t="s">
        <v>95100</v>
      </c>
      <c r="B1865" s="1" t="s">
        <v>95101</v>
      </c>
    </row>
    <row r="1866" spans="1:2" x14ac:dyDescent="0.3">
      <c r="A1866" s="1" t="s">
        <v>95102</v>
      </c>
      <c r="B1866" s="1" t="s">
        <v>95103</v>
      </c>
    </row>
    <row r="1867" spans="1:2" x14ac:dyDescent="0.3">
      <c r="A1867" s="1" t="s">
        <v>95104</v>
      </c>
      <c r="B1867" s="1" t="s">
        <v>95105</v>
      </c>
    </row>
    <row r="1868" spans="1:2" x14ac:dyDescent="0.3">
      <c r="A1868" s="1" t="s">
        <v>95106</v>
      </c>
      <c r="B1868" s="1" t="s">
        <v>95107</v>
      </c>
    </row>
    <row r="1869" spans="1:2" x14ac:dyDescent="0.3">
      <c r="A1869" s="1" t="s">
        <v>95108</v>
      </c>
      <c r="B1869" s="1" t="s">
        <v>95109</v>
      </c>
    </row>
    <row r="1870" spans="1:2" x14ac:dyDescent="0.3">
      <c r="A1870" s="1" t="s">
        <v>95110</v>
      </c>
      <c r="B1870" s="1" t="s">
        <v>95111</v>
      </c>
    </row>
    <row r="1871" spans="1:2" x14ac:dyDescent="0.3">
      <c r="A1871" s="1" t="s">
        <v>95112</v>
      </c>
      <c r="B1871" s="1" t="s">
        <v>95113</v>
      </c>
    </row>
    <row r="1872" spans="1:2" x14ac:dyDescent="0.3">
      <c r="A1872" s="1" t="s">
        <v>95114</v>
      </c>
      <c r="B1872" s="1" t="s">
        <v>95115</v>
      </c>
    </row>
    <row r="1873" spans="1:2" x14ac:dyDescent="0.3">
      <c r="A1873" s="1" t="s">
        <v>95116</v>
      </c>
      <c r="B1873" s="1" t="s">
        <v>95117</v>
      </c>
    </row>
    <row r="1874" spans="1:2" x14ac:dyDescent="0.3">
      <c r="A1874" s="1" t="s">
        <v>95118</v>
      </c>
      <c r="B1874" s="1" t="s">
        <v>95119</v>
      </c>
    </row>
    <row r="1875" spans="1:2" x14ac:dyDescent="0.3">
      <c r="A1875" s="1" t="s">
        <v>95120</v>
      </c>
      <c r="B1875" s="1" t="s">
        <v>95121</v>
      </c>
    </row>
    <row r="1876" spans="1:2" x14ac:dyDescent="0.3">
      <c r="A1876" s="1" t="s">
        <v>95122</v>
      </c>
      <c r="B1876" s="1" t="s">
        <v>95123</v>
      </c>
    </row>
    <row r="1877" spans="1:2" x14ac:dyDescent="0.3">
      <c r="A1877" s="1" t="s">
        <v>95124</v>
      </c>
      <c r="B1877" s="1" t="s">
        <v>95125</v>
      </c>
    </row>
    <row r="1878" spans="1:2" x14ac:dyDescent="0.3">
      <c r="A1878" s="1" t="s">
        <v>95126</v>
      </c>
      <c r="B1878" s="1" t="s">
        <v>95127</v>
      </c>
    </row>
    <row r="1879" spans="1:2" x14ac:dyDescent="0.3">
      <c r="A1879" s="1" t="s">
        <v>95128</v>
      </c>
      <c r="B1879" s="1" t="s">
        <v>95129</v>
      </c>
    </row>
    <row r="1880" spans="1:2" x14ac:dyDescent="0.3">
      <c r="A1880" s="1" t="s">
        <v>95130</v>
      </c>
      <c r="B1880" s="1" t="s">
        <v>95131</v>
      </c>
    </row>
    <row r="1881" spans="1:2" x14ac:dyDescent="0.3">
      <c r="A1881" s="1" t="s">
        <v>95132</v>
      </c>
      <c r="B1881" s="1" t="s">
        <v>95133</v>
      </c>
    </row>
    <row r="1882" spans="1:2" x14ac:dyDescent="0.3">
      <c r="A1882" s="1" t="s">
        <v>95134</v>
      </c>
      <c r="B1882" s="1" t="s">
        <v>95135</v>
      </c>
    </row>
    <row r="1883" spans="1:2" x14ac:dyDescent="0.3">
      <c r="A1883" s="1" t="s">
        <v>95136</v>
      </c>
      <c r="B1883" s="1" t="s">
        <v>95137</v>
      </c>
    </row>
    <row r="1884" spans="1:2" x14ac:dyDescent="0.3">
      <c r="A1884" s="1" t="s">
        <v>95138</v>
      </c>
      <c r="B1884" s="1" t="s">
        <v>95139</v>
      </c>
    </row>
    <row r="1885" spans="1:2" x14ac:dyDescent="0.3">
      <c r="A1885" s="1" t="s">
        <v>95140</v>
      </c>
      <c r="B1885" s="1" t="s">
        <v>95141</v>
      </c>
    </row>
    <row r="1886" spans="1:2" x14ac:dyDescent="0.3">
      <c r="A1886" s="1" t="s">
        <v>95142</v>
      </c>
      <c r="B1886" s="1" t="s">
        <v>95143</v>
      </c>
    </row>
    <row r="1887" spans="1:2" x14ac:dyDescent="0.3">
      <c r="A1887" s="1" t="s">
        <v>95144</v>
      </c>
      <c r="B1887" s="1" t="s">
        <v>95145</v>
      </c>
    </row>
    <row r="1888" spans="1:2" x14ac:dyDescent="0.3">
      <c r="A1888" s="1" t="s">
        <v>95146</v>
      </c>
      <c r="B1888" s="1" t="s">
        <v>95147</v>
      </c>
    </row>
    <row r="1889" spans="1:2" x14ac:dyDescent="0.3">
      <c r="A1889" s="1" t="s">
        <v>95148</v>
      </c>
      <c r="B1889" s="1" t="s">
        <v>95149</v>
      </c>
    </row>
    <row r="1890" spans="1:2" x14ac:dyDescent="0.3">
      <c r="A1890" s="1" t="s">
        <v>95150</v>
      </c>
      <c r="B1890" s="1" t="s">
        <v>95151</v>
      </c>
    </row>
    <row r="1891" spans="1:2" x14ac:dyDescent="0.3">
      <c r="A1891" s="1" t="s">
        <v>95152</v>
      </c>
      <c r="B1891" s="1" t="s">
        <v>95153</v>
      </c>
    </row>
    <row r="1892" spans="1:2" x14ac:dyDescent="0.3">
      <c r="A1892" s="1" t="s">
        <v>95154</v>
      </c>
      <c r="B1892" s="1" t="s">
        <v>95155</v>
      </c>
    </row>
    <row r="1893" spans="1:2" x14ac:dyDescent="0.3">
      <c r="A1893" s="1" t="s">
        <v>95156</v>
      </c>
      <c r="B1893" s="1" t="s">
        <v>95157</v>
      </c>
    </row>
    <row r="1894" spans="1:2" x14ac:dyDescent="0.3">
      <c r="A1894" s="1" t="s">
        <v>95158</v>
      </c>
      <c r="B1894" s="1" t="s">
        <v>95159</v>
      </c>
    </row>
    <row r="1895" spans="1:2" x14ac:dyDescent="0.3">
      <c r="A1895" s="1" t="s">
        <v>95160</v>
      </c>
      <c r="B1895" s="1" t="s">
        <v>95161</v>
      </c>
    </row>
    <row r="1896" spans="1:2" x14ac:dyDescent="0.3">
      <c r="A1896" s="1" t="s">
        <v>95162</v>
      </c>
      <c r="B1896" s="1" t="s">
        <v>95163</v>
      </c>
    </row>
    <row r="1897" spans="1:2" x14ac:dyDescent="0.3">
      <c r="A1897" s="1" t="s">
        <v>95164</v>
      </c>
      <c r="B1897" s="1" t="s">
        <v>95165</v>
      </c>
    </row>
    <row r="1898" spans="1:2" x14ac:dyDescent="0.3">
      <c r="A1898" s="1" t="s">
        <v>95166</v>
      </c>
      <c r="B1898" s="1" t="s">
        <v>95167</v>
      </c>
    </row>
    <row r="1899" spans="1:2" x14ac:dyDescent="0.3">
      <c r="A1899" s="1" t="s">
        <v>95168</v>
      </c>
      <c r="B1899" s="1" t="s">
        <v>95169</v>
      </c>
    </row>
    <row r="1900" spans="1:2" x14ac:dyDescent="0.3">
      <c r="A1900" s="1" t="s">
        <v>95170</v>
      </c>
      <c r="B1900" s="1" t="s">
        <v>95171</v>
      </c>
    </row>
    <row r="1901" spans="1:2" x14ac:dyDescent="0.3">
      <c r="A1901" s="1" t="s">
        <v>95172</v>
      </c>
      <c r="B1901" s="1" t="s">
        <v>95173</v>
      </c>
    </row>
    <row r="1902" spans="1:2" x14ac:dyDescent="0.3">
      <c r="A1902" s="1" t="s">
        <v>95174</v>
      </c>
      <c r="B1902" s="1" t="s">
        <v>95175</v>
      </c>
    </row>
    <row r="1903" spans="1:2" x14ac:dyDescent="0.3">
      <c r="A1903" s="1" t="s">
        <v>95176</v>
      </c>
      <c r="B1903" s="1" t="s">
        <v>95177</v>
      </c>
    </row>
    <row r="1904" spans="1:2" x14ac:dyDescent="0.3">
      <c r="A1904" s="1" t="s">
        <v>95178</v>
      </c>
      <c r="B1904" s="1" t="s">
        <v>95179</v>
      </c>
    </row>
    <row r="1905" spans="1:2" x14ac:dyDescent="0.3">
      <c r="A1905" s="1" t="s">
        <v>95180</v>
      </c>
      <c r="B1905" s="1" t="s">
        <v>95181</v>
      </c>
    </row>
    <row r="1906" spans="1:2" x14ac:dyDescent="0.3">
      <c r="A1906" s="1" t="s">
        <v>95182</v>
      </c>
      <c r="B1906" s="1" t="s">
        <v>95183</v>
      </c>
    </row>
    <row r="1907" spans="1:2" x14ac:dyDescent="0.3">
      <c r="A1907" s="1" t="s">
        <v>95184</v>
      </c>
      <c r="B1907" s="1" t="s">
        <v>95185</v>
      </c>
    </row>
    <row r="1908" spans="1:2" x14ac:dyDescent="0.3">
      <c r="A1908" s="1" t="s">
        <v>95186</v>
      </c>
      <c r="B1908" s="1" t="s">
        <v>95187</v>
      </c>
    </row>
    <row r="1909" spans="1:2" x14ac:dyDescent="0.3">
      <c r="A1909" s="1" t="s">
        <v>95188</v>
      </c>
      <c r="B1909" s="1" t="s">
        <v>95189</v>
      </c>
    </row>
    <row r="1910" spans="1:2" x14ac:dyDescent="0.3">
      <c r="A1910" s="1" t="s">
        <v>95190</v>
      </c>
      <c r="B1910" s="1" t="s">
        <v>95191</v>
      </c>
    </row>
    <row r="1911" spans="1:2" x14ac:dyDescent="0.3">
      <c r="A1911" s="1" t="s">
        <v>95192</v>
      </c>
      <c r="B1911" s="1" t="s">
        <v>95193</v>
      </c>
    </row>
    <row r="1912" spans="1:2" x14ac:dyDescent="0.3">
      <c r="A1912" s="1" t="s">
        <v>95194</v>
      </c>
      <c r="B1912" s="1" t="s">
        <v>95195</v>
      </c>
    </row>
    <row r="1913" spans="1:2" x14ac:dyDescent="0.3">
      <c r="A1913" s="1" t="s">
        <v>95196</v>
      </c>
      <c r="B1913" s="1" t="s">
        <v>95197</v>
      </c>
    </row>
    <row r="1914" spans="1:2" x14ac:dyDescent="0.3">
      <c r="A1914" s="1" t="s">
        <v>95198</v>
      </c>
      <c r="B1914" s="1" t="s">
        <v>95199</v>
      </c>
    </row>
    <row r="1915" spans="1:2" x14ac:dyDescent="0.3">
      <c r="A1915" s="1" t="s">
        <v>95200</v>
      </c>
      <c r="B1915" s="1" t="s">
        <v>95201</v>
      </c>
    </row>
    <row r="1916" spans="1:2" x14ac:dyDescent="0.3">
      <c r="A1916" s="1" t="s">
        <v>95202</v>
      </c>
      <c r="B1916" s="1" t="s">
        <v>95203</v>
      </c>
    </row>
    <row r="1917" spans="1:2" x14ac:dyDescent="0.3">
      <c r="A1917" s="1" t="s">
        <v>95204</v>
      </c>
      <c r="B1917" s="1" t="s">
        <v>95205</v>
      </c>
    </row>
    <row r="1918" spans="1:2" x14ac:dyDescent="0.3">
      <c r="A1918" s="1" t="s">
        <v>95206</v>
      </c>
      <c r="B1918" s="1" t="s">
        <v>95207</v>
      </c>
    </row>
    <row r="1919" spans="1:2" x14ac:dyDescent="0.3">
      <c r="A1919" s="1" t="s">
        <v>95208</v>
      </c>
      <c r="B1919" s="1" t="s">
        <v>95209</v>
      </c>
    </row>
    <row r="1920" spans="1:2" x14ac:dyDescent="0.3">
      <c r="A1920" s="1" t="s">
        <v>95210</v>
      </c>
      <c r="B1920" s="1" t="s">
        <v>95211</v>
      </c>
    </row>
    <row r="1921" spans="1:2" x14ac:dyDescent="0.3">
      <c r="A1921" s="1" t="s">
        <v>95212</v>
      </c>
      <c r="B1921" s="1" t="s">
        <v>95213</v>
      </c>
    </row>
    <row r="1922" spans="1:2" x14ac:dyDescent="0.3">
      <c r="A1922" s="1" t="s">
        <v>95214</v>
      </c>
      <c r="B1922" s="1" t="s">
        <v>95215</v>
      </c>
    </row>
    <row r="1923" spans="1:2" x14ac:dyDescent="0.3">
      <c r="A1923" s="1" t="s">
        <v>95216</v>
      </c>
      <c r="B1923" s="1" t="s">
        <v>95217</v>
      </c>
    </row>
    <row r="1924" spans="1:2" x14ac:dyDescent="0.3">
      <c r="A1924" s="1" t="s">
        <v>95218</v>
      </c>
      <c r="B1924" s="1" t="s">
        <v>95219</v>
      </c>
    </row>
    <row r="1925" spans="1:2" x14ac:dyDescent="0.3">
      <c r="A1925" s="1" t="s">
        <v>95220</v>
      </c>
      <c r="B1925" s="1" t="s">
        <v>95221</v>
      </c>
    </row>
    <row r="1926" spans="1:2" x14ac:dyDescent="0.3">
      <c r="A1926" s="1" t="s">
        <v>95222</v>
      </c>
      <c r="B1926" s="1" t="s">
        <v>95223</v>
      </c>
    </row>
    <row r="1927" spans="1:2" x14ac:dyDescent="0.3">
      <c r="A1927" s="1" t="s">
        <v>95224</v>
      </c>
      <c r="B1927" s="1" t="s">
        <v>95225</v>
      </c>
    </row>
    <row r="1928" spans="1:2" x14ac:dyDescent="0.3">
      <c r="A1928" s="1" t="s">
        <v>95226</v>
      </c>
      <c r="B1928" s="1" t="s">
        <v>95227</v>
      </c>
    </row>
    <row r="1929" spans="1:2" x14ac:dyDescent="0.3">
      <c r="A1929" s="1" t="s">
        <v>95228</v>
      </c>
      <c r="B1929" s="1" t="s">
        <v>95229</v>
      </c>
    </row>
    <row r="1930" spans="1:2" x14ac:dyDescent="0.3">
      <c r="A1930" s="1" t="s">
        <v>95230</v>
      </c>
      <c r="B1930" s="1" t="s">
        <v>95231</v>
      </c>
    </row>
    <row r="1931" spans="1:2" x14ac:dyDescent="0.3">
      <c r="A1931" s="1" t="s">
        <v>95232</v>
      </c>
      <c r="B1931" s="1" t="s">
        <v>95233</v>
      </c>
    </row>
    <row r="1932" spans="1:2" x14ac:dyDescent="0.3">
      <c r="A1932" s="1" t="s">
        <v>95234</v>
      </c>
      <c r="B1932" s="1" t="s">
        <v>95235</v>
      </c>
    </row>
    <row r="1933" spans="1:2" x14ac:dyDescent="0.3">
      <c r="A1933" s="1" t="s">
        <v>95236</v>
      </c>
      <c r="B1933" s="1" t="s">
        <v>95237</v>
      </c>
    </row>
    <row r="1934" spans="1:2" x14ac:dyDescent="0.3">
      <c r="A1934" s="1" t="s">
        <v>95238</v>
      </c>
      <c r="B1934" s="1" t="s">
        <v>95239</v>
      </c>
    </row>
    <row r="1935" spans="1:2" x14ac:dyDescent="0.3">
      <c r="A1935" s="1" t="s">
        <v>95240</v>
      </c>
      <c r="B1935" s="1" t="s">
        <v>95241</v>
      </c>
    </row>
    <row r="1936" spans="1:2" x14ac:dyDescent="0.3">
      <c r="A1936" s="1" t="s">
        <v>95242</v>
      </c>
      <c r="B1936" s="1" t="s">
        <v>95243</v>
      </c>
    </row>
    <row r="1937" spans="1:2" x14ac:dyDescent="0.3">
      <c r="A1937" s="1" t="s">
        <v>95244</v>
      </c>
      <c r="B1937" s="1" t="s">
        <v>95245</v>
      </c>
    </row>
    <row r="1938" spans="1:2" x14ac:dyDescent="0.3">
      <c r="A1938" s="1" t="s">
        <v>95246</v>
      </c>
      <c r="B1938" s="1" t="s">
        <v>95247</v>
      </c>
    </row>
    <row r="1939" spans="1:2" x14ac:dyDescent="0.3">
      <c r="A1939" s="1" t="s">
        <v>95248</v>
      </c>
      <c r="B1939" s="1" t="s">
        <v>95249</v>
      </c>
    </row>
    <row r="1940" spans="1:2" x14ac:dyDescent="0.3">
      <c r="A1940" s="1" t="s">
        <v>95250</v>
      </c>
      <c r="B1940" s="1" t="s">
        <v>95251</v>
      </c>
    </row>
    <row r="1941" spans="1:2" x14ac:dyDescent="0.3">
      <c r="A1941" s="1" t="s">
        <v>95252</v>
      </c>
      <c r="B1941" s="1" t="s">
        <v>95253</v>
      </c>
    </row>
    <row r="1942" spans="1:2" x14ac:dyDescent="0.3">
      <c r="A1942" s="1" t="s">
        <v>95254</v>
      </c>
      <c r="B1942" s="1" t="s">
        <v>95255</v>
      </c>
    </row>
    <row r="1943" spans="1:2" x14ac:dyDescent="0.3">
      <c r="A1943" s="1" t="s">
        <v>95256</v>
      </c>
      <c r="B1943" s="1" t="s">
        <v>95257</v>
      </c>
    </row>
    <row r="1944" spans="1:2" x14ac:dyDescent="0.3">
      <c r="A1944" s="1" t="s">
        <v>95258</v>
      </c>
      <c r="B1944" s="1" t="s">
        <v>95259</v>
      </c>
    </row>
    <row r="1945" spans="1:2" x14ac:dyDescent="0.3">
      <c r="A1945" s="1" t="s">
        <v>95260</v>
      </c>
      <c r="B1945" s="1" t="s">
        <v>95261</v>
      </c>
    </row>
    <row r="1946" spans="1:2" x14ac:dyDescent="0.3">
      <c r="A1946" s="1" t="s">
        <v>95262</v>
      </c>
      <c r="B1946" s="1" t="s">
        <v>95263</v>
      </c>
    </row>
    <row r="1947" spans="1:2" x14ac:dyDescent="0.3">
      <c r="A1947" s="1" t="s">
        <v>95264</v>
      </c>
      <c r="B1947" s="1" t="s">
        <v>95265</v>
      </c>
    </row>
    <row r="1948" spans="1:2" x14ac:dyDescent="0.3">
      <c r="A1948" s="1" t="s">
        <v>95266</v>
      </c>
      <c r="B1948" s="1" t="s">
        <v>95267</v>
      </c>
    </row>
    <row r="1949" spans="1:2" x14ac:dyDescent="0.3">
      <c r="A1949" s="1" t="s">
        <v>95268</v>
      </c>
      <c r="B1949" s="1" t="s">
        <v>95269</v>
      </c>
    </row>
    <row r="1950" spans="1:2" x14ac:dyDescent="0.3">
      <c r="A1950" s="1" t="s">
        <v>95270</v>
      </c>
      <c r="B1950" s="1" t="s">
        <v>95271</v>
      </c>
    </row>
    <row r="1951" spans="1:2" x14ac:dyDescent="0.3">
      <c r="A1951" s="1" t="s">
        <v>95272</v>
      </c>
      <c r="B1951" s="1" t="s">
        <v>95273</v>
      </c>
    </row>
    <row r="1952" spans="1:2" x14ac:dyDescent="0.3">
      <c r="A1952" s="1" t="s">
        <v>95274</v>
      </c>
      <c r="B1952" s="1" t="s">
        <v>95275</v>
      </c>
    </row>
    <row r="1953" spans="1:2" x14ac:dyDescent="0.3">
      <c r="A1953" s="1" t="s">
        <v>95276</v>
      </c>
      <c r="B1953" s="1" t="s">
        <v>95277</v>
      </c>
    </row>
    <row r="1954" spans="1:2" x14ac:dyDescent="0.3">
      <c r="A1954" s="1" t="s">
        <v>95278</v>
      </c>
      <c r="B1954" s="1" t="s">
        <v>95279</v>
      </c>
    </row>
    <row r="1955" spans="1:2" x14ac:dyDescent="0.3">
      <c r="A1955" s="1" t="s">
        <v>95280</v>
      </c>
      <c r="B1955" s="1" t="s">
        <v>95281</v>
      </c>
    </row>
    <row r="1956" spans="1:2" x14ac:dyDescent="0.3">
      <c r="A1956" s="1" t="s">
        <v>95282</v>
      </c>
      <c r="B1956" s="1" t="s">
        <v>95283</v>
      </c>
    </row>
    <row r="1957" spans="1:2" x14ac:dyDescent="0.3">
      <c r="A1957" s="1" t="s">
        <v>95284</v>
      </c>
      <c r="B1957" s="1" t="s">
        <v>95285</v>
      </c>
    </row>
    <row r="1958" spans="1:2" x14ac:dyDescent="0.3">
      <c r="A1958" s="1" t="s">
        <v>95286</v>
      </c>
      <c r="B1958" s="1" t="s">
        <v>95287</v>
      </c>
    </row>
    <row r="1959" spans="1:2" x14ac:dyDescent="0.3">
      <c r="A1959" s="1" t="s">
        <v>95288</v>
      </c>
      <c r="B1959" s="1" t="s">
        <v>95289</v>
      </c>
    </row>
    <row r="1960" spans="1:2" x14ac:dyDescent="0.3">
      <c r="A1960" s="1" t="s">
        <v>95290</v>
      </c>
      <c r="B1960" s="1" t="s">
        <v>95291</v>
      </c>
    </row>
    <row r="1961" spans="1:2" x14ac:dyDescent="0.3">
      <c r="A1961" s="1" t="s">
        <v>95292</v>
      </c>
      <c r="B1961" s="1" t="s">
        <v>95293</v>
      </c>
    </row>
    <row r="1962" spans="1:2" x14ac:dyDescent="0.3">
      <c r="A1962" s="1" t="s">
        <v>95294</v>
      </c>
      <c r="B1962" s="1" t="s">
        <v>95295</v>
      </c>
    </row>
    <row r="1963" spans="1:2" x14ac:dyDescent="0.3">
      <c r="A1963" s="1" t="s">
        <v>95296</v>
      </c>
      <c r="B1963" s="1" t="s">
        <v>95297</v>
      </c>
    </row>
    <row r="1964" spans="1:2" x14ac:dyDescent="0.3">
      <c r="A1964" s="1" t="s">
        <v>95298</v>
      </c>
      <c r="B1964" s="1" t="s">
        <v>95299</v>
      </c>
    </row>
    <row r="1965" spans="1:2" x14ac:dyDescent="0.3">
      <c r="A1965" s="1" t="s">
        <v>95300</v>
      </c>
      <c r="B1965" s="1" t="s">
        <v>95301</v>
      </c>
    </row>
    <row r="1966" spans="1:2" x14ac:dyDescent="0.3">
      <c r="A1966" s="1" t="s">
        <v>95302</v>
      </c>
      <c r="B1966" s="1" t="s">
        <v>95303</v>
      </c>
    </row>
    <row r="1967" spans="1:2" x14ac:dyDescent="0.3">
      <c r="A1967" s="1" t="s">
        <v>95304</v>
      </c>
      <c r="B1967" s="1" t="s">
        <v>95305</v>
      </c>
    </row>
    <row r="1968" spans="1:2" x14ac:dyDescent="0.3">
      <c r="A1968" s="1" t="s">
        <v>95306</v>
      </c>
      <c r="B1968" s="1" t="s">
        <v>95307</v>
      </c>
    </row>
    <row r="1969" spans="1:2" x14ac:dyDescent="0.3">
      <c r="A1969" s="1" t="s">
        <v>95308</v>
      </c>
      <c r="B1969" s="1" t="s">
        <v>95309</v>
      </c>
    </row>
    <row r="1970" spans="1:2" x14ac:dyDescent="0.3">
      <c r="A1970" s="1" t="s">
        <v>95310</v>
      </c>
      <c r="B1970" s="1" t="s">
        <v>95311</v>
      </c>
    </row>
    <row r="1971" spans="1:2" x14ac:dyDescent="0.3">
      <c r="A1971" s="1" t="s">
        <v>95312</v>
      </c>
      <c r="B1971" s="1" t="s">
        <v>95313</v>
      </c>
    </row>
    <row r="1972" spans="1:2" x14ac:dyDescent="0.3">
      <c r="A1972" s="1" t="s">
        <v>95314</v>
      </c>
      <c r="B1972" s="1" t="s">
        <v>95315</v>
      </c>
    </row>
    <row r="1973" spans="1:2" x14ac:dyDescent="0.3">
      <c r="A1973" s="1" t="s">
        <v>95316</v>
      </c>
      <c r="B1973" s="1" t="s">
        <v>95317</v>
      </c>
    </row>
    <row r="1974" spans="1:2" x14ac:dyDescent="0.3">
      <c r="A1974" s="1" t="s">
        <v>95318</v>
      </c>
      <c r="B1974" s="1" t="s">
        <v>95319</v>
      </c>
    </row>
    <row r="1975" spans="1:2" x14ac:dyDescent="0.3">
      <c r="A1975" s="1" t="s">
        <v>95320</v>
      </c>
      <c r="B1975" s="1" t="s">
        <v>95321</v>
      </c>
    </row>
    <row r="1976" spans="1:2" x14ac:dyDescent="0.3">
      <c r="A1976" s="1" t="s">
        <v>95322</v>
      </c>
      <c r="B1976" s="1" t="s">
        <v>95323</v>
      </c>
    </row>
    <row r="1977" spans="1:2" x14ac:dyDescent="0.3">
      <c r="A1977" s="1" t="s">
        <v>95324</v>
      </c>
      <c r="B1977" s="1" t="s">
        <v>95325</v>
      </c>
    </row>
    <row r="1978" spans="1:2" x14ac:dyDescent="0.3">
      <c r="A1978" s="1" t="s">
        <v>95326</v>
      </c>
      <c r="B1978" s="1" t="s">
        <v>95327</v>
      </c>
    </row>
    <row r="1979" spans="1:2" x14ac:dyDescent="0.3">
      <c r="A1979" s="1" t="s">
        <v>95328</v>
      </c>
      <c r="B1979" s="1" t="s">
        <v>95329</v>
      </c>
    </row>
    <row r="1980" spans="1:2" x14ac:dyDescent="0.3">
      <c r="A1980" s="1" t="s">
        <v>95330</v>
      </c>
      <c r="B1980" s="1" t="s">
        <v>95331</v>
      </c>
    </row>
    <row r="1981" spans="1:2" x14ac:dyDescent="0.3">
      <c r="A1981" s="1" t="s">
        <v>95332</v>
      </c>
      <c r="B1981" s="1" t="s">
        <v>95333</v>
      </c>
    </row>
    <row r="1982" spans="1:2" x14ac:dyDescent="0.3">
      <c r="A1982" s="1" t="s">
        <v>95334</v>
      </c>
      <c r="B1982" s="1" t="s">
        <v>95335</v>
      </c>
    </row>
    <row r="1983" spans="1:2" x14ac:dyDescent="0.3">
      <c r="A1983" s="1" t="s">
        <v>95336</v>
      </c>
      <c r="B1983" s="1" t="s">
        <v>95337</v>
      </c>
    </row>
    <row r="1984" spans="1:2" x14ac:dyDescent="0.3">
      <c r="A1984" s="1" t="s">
        <v>95338</v>
      </c>
      <c r="B1984" s="1" t="s">
        <v>95339</v>
      </c>
    </row>
    <row r="1985" spans="1:2" x14ac:dyDescent="0.3">
      <c r="A1985" s="1" t="s">
        <v>95340</v>
      </c>
      <c r="B1985" s="1" t="s">
        <v>95341</v>
      </c>
    </row>
    <row r="1986" spans="1:2" x14ac:dyDescent="0.3">
      <c r="A1986" s="1" t="s">
        <v>95342</v>
      </c>
      <c r="B1986" s="1" t="s">
        <v>95343</v>
      </c>
    </row>
    <row r="1987" spans="1:2" x14ac:dyDescent="0.3">
      <c r="A1987" s="1" t="s">
        <v>95344</v>
      </c>
      <c r="B1987" s="1" t="s">
        <v>95345</v>
      </c>
    </row>
    <row r="1988" spans="1:2" x14ac:dyDescent="0.3">
      <c r="A1988" s="1" t="s">
        <v>95346</v>
      </c>
      <c r="B1988" s="1" t="s">
        <v>95347</v>
      </c>
    </row>
    <row r="1989" spans="1:2" x14ac:dyDescent="0.3">
      <c r="A1989" s="1" t="s">
        <v>95348</v>
      </c>
      <c r="B1989" s="1" t="s">
        <v>95349</v>
      </c>
    </row>
    <row r="1990" spans="1:2" x14ac:dyDescent="0.3">
      <c r="A1990" s="1" t="s">
        <v>95350</v>
      </c>
      <c r="B1990" s="1" t="s">
        <v>95351</v>
      </c>
    </row>
    <row r="1991" spans="1:2" x14ac:dyDescent="0.3">
      <c r="A1991" s="1" t="s">
        <v>95352</v>
      </c>
      <c r="B1991" s="1" t="s">
        <v>95353</v>
      </c>
    </row>
    <row r="1992" spans="1:2" x14ac:dyDescent="0.3">
      <c r="A1992" s="1" t="s">
        <v>95354</v>
      </c>
      <c r="B1992" s="1" t="s">
        <v>95355</v>
      </c>
    </row>
    <row r="1993" spans="1:2" x14ac:dyDescent="0.3">
      <c r="A1993" s="1" t="s">
        <v>95356</v>
      </c>
      <c r="B1993" s="1" t="s">
        <v>95357</v>
      </c>
    </row>
    <row r="1994" spans="1:2" x14ac:dyDescent="0.3">
      <c r="A1994" s="1" t="s">
        <v>95358</v>
      </c>
      <c r="B1994" s="1" t="s">
        <v>95359</v>
      </c>
    </row>
    <row r="1995" spans="1:2" x14ac:dyDescent="0.3">
      <c r="A1995" s="1" t="s">
        <v>95360</v>
      </c>
      <c r="B1995" s="1" t="s">
        <v>95361</v>
      </c>
    </row>
    <row r="1996" spans="1:2" x14ac:dyDescent="0.3">
      <c r="A1996" s="1" t="s">
        <v>95362</v>
      </c>
      <c r="B1996" s="1" t="s">
        <v>95363</v>
      </c>
    </row>
    <row r="1997" spans="1:2" x14ac:dyDescent="0.3">
      <c r="A1997" s="1" t="s">
        <v>95364</v>
      </c>
      <c r="B1997" s="1" t="s">
        <v>95365</v>
      </c>
    </row>
    <row r="1998" spans="1:2" x14ac:dyDescent="0.3">
      <c r="A1998" s="1" t="s">
        <v>95366</v>
      </c>
      <c r="B1998" s="1" t="s">
        <v>95367</v>
      </c>
    </row>
    <row r="1999" spans="1:2" x14ac:dyDescent="0.3">
      <c r="A1999" s="1" t="s">
        <v>95368</v>
      </c>
      <c r="B1999" s="1" t="s">
        <v>95369</v>
      </c>
    </row>
    <row r="2000" spans="1:2" x14ac:dyDescent="0.3">
      <c r="A2000" s="1" t="s">
        <v>95370</v>
      </c>
      <c r="B2000" s="1" t="s">
        <v>95371</v>
      </c>
    </row>
    <row r="2001" spans="1:2" x14ac:dyDescent="0.3">
      <c r="A2001" s="1" t="s">
        <v>95372</v>
      </c>
      <c r="B2001" s="1" t="s">
        <v>95373</v>
      </c>
    </row>
    <row r="2002" spans="1:2" x14ac:dyDescent="0.3">
      <c r="A2002" s="1" t="s">
        <v>95374</v>
      </c>
      <c r="B2002" s="1" t="s">
        <v>95375</v>
      </c>
    </row>
    <row r="2003" spans="1:2" x14ac:dyDescent="0.3">
      <c r="A2003" s="1" t="s">
        <v>95376</v>
      </c>
      <c r="B2003" s="1" t="s">
        <v>95377</v>
      </c>
    </row>
    <row r="2004" spans="1:2" x14ac:dyDescent="0.3">
      <c r="A2004" s="1" t="s">
        <v>95378</v>
      </c>
      <c r="B2004" s="1" t="s">
        <v>95379</v>
      </c>
    </row>
    <row r="2005" spans="1:2" x14ac:dyDescent="0.3">
      <c r="A2005" s="1" t="s">
        <v>95380</v>
      </c>
      <c r="B2005" s="1" t="s">
        <v>95381</v>
      </c>
    </row>
    <row r="2006" spans="1:2" x14ac:dyDescent="0.3">
      <c r="A2006" s="1" t="s">
        <v>95382</v>
      </c>
      <c r="B2006" s="1" t="s">
        <v>95383</v>
      </c>
    </row>
    <row r="2007" spans="1:2" x14ac:dyDescent="0.3">
      <c r="A2007" s="1" t="s">
        <v>95384</v>
      </c>
      <c r="B2007" s="1" t="s">
        <v>95385</v>
      </c>
    </row>
    <row r="2008" spans="1:2" x14ac:dyDescent="0.3">
      <c r="A2008" s="1" t="s">
        <v>95386</v>
      </c>
      <c r="B2008" s="1" t="s">
        <v>95387</v>
      </c>
    </row>
    <row r="2009" spans="1:2" x14ac:dyDescent="0.3">
      <c r="A2009" s="1" t="s">
        <v>95388</v>
      </c>
      <c r="B2009" s="1" t="s">
        <v>95389</v>
      </c>
    </row>
    <row r="2010" spans="1:2" x14ac:dyDescent="0.3">
      <c r="A2010" s="1" t="s">
        <v>95390</v>
      </c>
      <c r="B2010" s="1" t="s">
        <v>95391</v>
      </c>
    </row>
    <row r="2011" spans="1:2" x14ac:dyDescent="0.3">
      <c r="A2011" s="1" t="s">
        <v>95392</v>
      </c>
      <c r="B2011" s="1" t="s">
        <v>95393</v>
      </c>
    </row>
    <row r="2012" spans="1:2" x14ac:dyDescent="0.3">
      <c r="A2012" s="1" t="s">
        <v>95394</v>
      </c>
      <c r="B2012" s="1" t="s">
        <v>95395</v>
      </c>
    </row>
    <row r="2013" spans="1:2" x14ac:dyDescent="0.3">
      <c r="A2013" s="1" t="s">
        <v>95396</v>
      </c>
      <c r="B2013" s="1" t="s">
        <v>95397</v>
      </c>
    </row>
    <row r="2014" spans="1:2" x14ac:dyDescent="0.3">
      <c r="A2014" s="1" t="s">
        <v>95398</v>
      </c>
      <c r="B2014" s="1" t="s">
        <v>95399</v>
      </c>
    </row>
    <row r="2015" spans="1:2" x14ac:dyDescent="0.3">
      <c r="A2015" s="1" t="s">
        <v>95400</v>
      </c>
      <c r="B2015" s="1" t="s">
        <v>95401</v>
      </c>
    </row>
    <row r="2016" spans="1:2" x14ac:dyDescent="0.3">
      <c r="A2016" s="1" t="s">
        <v>95402</v>
      </c>
      <c r="B2016" s="1" t="s">
        <v>95403</v>
      </c>
    </row>
    <row r="2017" spans="1:2" x14ac:dyDescent="0.3">
      <c r="A2017" s="1" t="s">
        <v>95404</v>
      </c>
      <c r="B2017" s="1" t="s">
        <v>95405</v>
      </c>
    </row>
    <row r="2018" spans="1:2" x14ac:dyDescent="0.3">
      <c r="A2018" s="1" t="s">
        <v>95406</v>
      </c>
      <c r="B2018" s="1" t="s">
        <v>95407</v>
      </c>
    </row>
    <row r="2019" spans="1:2" x14ac:dyDescent="0.3">
      <c r="A2019" s="1" t="s">
        <v>95408</v>
      </c>
      <c r="B2019" s="1" t="s">
        <v>95409</v>
      </c>
    </row>
    <row r="2020" spans="1:2" x14ac:dyDescent="0.3">
      <c r="A2020" s="1" t="s">
        <v>95410</v>
      </c>
      <c r="B2020" s="1" t="s">
        <v>95411</v>
      </c>
    </row>
    <row r="2021" spans="1:2" x14ac:dyDescent="0.3">
      <c r="A2021" s="1" t="s">
        <v>95412</v>
      </c>
      <c r="B2021" s="1" t="s">
        <v>95413</v>
      </c>
    </row>
    <row r="2022" spans="1:2" x14ac:dyDescent="0.3">
      <c r="A2022" s="1" t="s">
        <v>95414</v>
      </c>
      <c r="B2022" s="1" t="s">
        <v>95415</v>
      </c>
    </row>
    <row r="2023" spans="1:2" x14ac:dyDescent="0.3">
      <c r="A2023" s="1" t="s">
        <v>95416</v>
      </c>
      <c r="B2023" s="1" t="s">
        <v>95417</v>
      </c>
    </row>
    <row r="2024" spans="1:2" x14ac:dyDescent="0.3">
      <c r="A2024" s="1" t="s">
        <v>95418</v>
      </c>
      <c r="B2024" s="1" t="s">
        <v>95419</v>
      </c>
    </row>
    <row r="2025" spans="1:2" x14ac:dyDescent="0.3">
      <c r="A2025" s="1" t="s">
        <v>95420</v>
      </c>
      <c r="B2025" s="1" t="s">
        <v>95421</v>
      </c>
    </row>
    <row r="2026" spans="1:2" x14ac:dyDescent="0.3">
      <c r="A2026" s="1" t="s">
        <v>95422</v>
      </c>
      <c r="B2026" s="1" t="s">
        <v>95423</v>
      </c>
    </row>
    <row r="2027" spans="1:2" x14ac:dyDescent="0.3">
      <c r="A2027" s="1" t="s">
        <v>95424</v>
      </c>
      <c r="B2027" s="1" t="s">
        <v>95425</v>
      </c>
    </row>
    <row r="2028" spans="1:2" x14ac:dyDescent="0.3">
      <c r="A2028" s="1" t="s">
        <v>95426</v>
      </c>
      <c r="B2028" s="1" t="s">
        <v>95427</v>
      </c>
    </row>
    <row r="2029" spans="1:2" x14ac:dyDescent="0.3">
      <c r="A2029" s="1" t="s">
        <v>95428</v>
      </c>
      <c r="B2029" s="1" t="s">
        <v>95429</v>
      </c>
    </row>
    <row r="2030" spans="1:2" x14ac:dyDescent="0.3">
      <c r="A2030" s="1" t="s">
        <v>95430</v>
      </c>
      <c r="B2030" s="1" t="s">
        <v>95431</v>
      </c>
    </row>
    <row r="2031" spans="1:2" x14ac:dyDescent="0.3">
      <c r="A2031" s="1" t="s">
        <v>95432</v>
      </c>
      <c r="B2031" s="1" t="s">
        <v>95433</v>
      </c>
    </row>
    <row r="2032" spans="1:2" x14ac:dyDescent="0.3">
      <c r="A2032" s="1" t="s">
        <v>95434</v>
      </c>
      <c r="B2032" s="1" t="s">
        <v>95435</v>
      </c>
    </row>
    <row r="2033" spans="1:2" x14ac:dyDescent="0.3">
      <c r="A2033" s="1" t="s">
        <v>95436</v>
      </c>
      <c r="B2033" s="1" t="s">
        <v>95437</v>
      </c>
    </row>
    <row r="2034" spans="1:2" x14ac:dyDescent="0.3">
      <c r="A2034" s="1" t="s">
        <v>95438</v>
      </c>
      <c r="B2034" s="1" t="s">
        <v>95439</v>
      </c>
    </row>
    <row r="2035" spans="1:2" x14ac:dyDescent="0.3">
      <c r="A2035" s="1" t="s">
        <v>95440</v>
      </c>
      <c r="B2035" s="1" t="s">
        <v>95441</v>
      </c>
    </row>
    <row r="2036" spans="1:2" x14ac:dyDescent="0.3">
      <c r="A2036" s="1" t="s">
        <v>95442</v>
      </c>
      <c r="B2036" s="1" t="s">
        <v>95443</v>
      </c>
    </row>
    <row r="2037" spans="1:2" x14ac:dyDescent="0.3">
      <c r="A2037" s="1" t="s">
        <v>95444</v>
      </c>
      <c r="B2037" s="1" t="s">
        <v>95445</v>
      </c>
    </row>
    <row r="2038" spans="1:2" x14ac:dyDescent="0.3">
      <c r="A2038" s="1" t="s">
        <v>95446</v>
      </c>
      <c r="B2038" s="1" t="s">
        <v>95447</v>
      </c>
    </row>
    <row r="2039" spans="1:2" x14ac:dyDescent="0.3">
      <c r="A2039" s="1" t="s">
        <v>95448</v>
      </c>
      <c r="B2039" s="1" t="s">
        <v>95449</v>
      </c>
    </row>
    <row r="2040" spans="1:2" x14ac:dyDescent="0.3">
      <c r="A2040" s="1" t="s">
        <v>95450</v>
      </c>
      <c r="B2040" s="1" t="s">
        <v>95451</v>
      </c>
    </row>
    <row r="2041" spans="1:2" x14ac:dyDescent="0.3">
      <c r="A2041" s="1" t="s">
        <v>95452</v>
      </c>
      <c r="B2041" s="1" t="s">
        <v>95453</v>
      </c>
    </row>
    <row r="2042" spans="1:2" x14ac:dyDescent="0.3">
      <c r="A2042" s="1" t="s">
        <v>95454</v>
      </c>
      <c r="B2042" s="1" t="s">
        <v>95455</v>
      </c>
    </row>
    <row r="2043" spans="1:2" x14ac:dyDescent="0.3">
      <c r="A2043" s="1" t="s">
        <v>95456</v>
      </c>
      <c r="B2043" s="1" t="s">
        <v>95457</v>
      </c>
    </row>
    <row r="2044" spans="1:2" x14ac:dyDescent="0.3">
      <c r="A2044" s="1" t="s">
        <v>95458</v>
      </c>
      <c r="B2044" s="1" t="s">
        <v>95459</v>
      </c>
    </row>
    <row r="2045" spans="1:2" x14ac:dyDescent="0.3">
      <c r="A2045" s="1" t="s">
        <v>95460</v>
      </c>
      <c r="B2045" s="1" t="s">
        <v>95461</v>
      </c>
    </row>
    <row r="2046" spans="1:2" x14ac:dyDescent="0.3">
      <c r="A2046" s="1" t="s">
        <v>95462</v>
      </c>
      <c r="B2046" s="1" t="s">
        <v>95463</v>
      </c>
    </row>
    <row r="2047" spans="1:2" x14ac:dyDescent="0.3">
      <c r="A2047" s="1" t="s">
        <v>95464</v>
      </c>
      <c r="B2047" s="1" t="s">
        <v>95465</v>
      </c>
    </row>
    <row r="2048" spans="1:2" x14ac:dyDescent="0.3">
      <c r="A2048" s="1" t="s">
        <v>95466</v>
      </c>
      <c r="B2048" s="1" t="s">
        <v>95467</v>
      </c>
    </row>
    <row r="2049" spans="1:2" x14ac:dyDescent="0.3">
      <c r="A2049" s="1" t="s">
        <v>95468</v>
      </c>
      <c r="B2049" s="1" t="s">
        <v>95469</v>
      </c>
    </row>
    <row r="2050" spans="1:2" x14ac:dyDescent="0.3">
      <c r="A2050" s="1" t="s">
        <v>95470</v>
      </c>
      <c r="B2050" s="1" t="s">
        <v>95471</v>
      </c>
    </row>
    <row r="2051" spans="1:2" x14ac:dyDescent="0.3">
      <c r="A2051" s="1" t="s">
        <v>95472</v>
      </c>
      <c r="B2051" s="1" t="s">
        <v>95473</v>
      </c>
    </row>
    <row r="2052" spans="1:2" x14ac:dyDescent="0.3">
      <c r="A2052" s="1" t="s">
        <v>95474</v>
      </c>
      <c r="B2052" s="1" t="s">
        <v>95475</v>
      </c>
    </row>
    <row r="2053" spans="1:2" x14ac:dyDescent="0.3">
      <c r="A2053" s="1" t="s">
        <v>95476</v>
      </c>
      <c r="B2053" s="1" t="s">
        <v>95477</v>
      </c>
    </row>
    <row r="2054" spans="1:2" x14ac:dyDescent="0.3">
      <c r="A2054" s="1" t="s">
        <v>95478</v>
      </c>
      <c r="B2054" s="1" t="s">
        <v>95479</v>
      </c>
    </row>
    <row r="2055" spans="1:2" x14ac:dyDescent="0.3">
      <c r="A2055" s="1" t="s">
        <v>95480</v>
      </c>
      <c r="B2055" s="1" t="s">
        <v>95481</v>
      </c>
    </row>
    <row r="2056" spans="1:2" x14ac:dyDescent="0.3">
      <c r="A2056" s="1" t="s">
        <v>95482</v>
      </c>
      <c r="B2056" s="1" t="s">
        <v>95483</v>
      </c>
    </row>
    <row r="2057" spans="1:2" x14ac:dyDescent="0.3">
      <c r="A2057" s="1" t="s">
        <v>95484</v>
      </c>
      <c r="B2057" s="1" t="s">
        <v>95485</v>
      </c>
    </row>
    <row r="2058" spans="1:2" x14ac:dyDescent="0.3">
      <c r="A2058" s="1" t="s">
        <v>95486</v>
      </c>
      <c r="B2058" s="1" t="s">
        <v>95487</v>
      </c>
    </row>
    <row r="2059" spans="1:2" x14ac:dyDescent="0.3">
      <c r="A2059" s="1" t="s">
        <v>95488</v>
      </c>
      <c r="B2059" s="1" t="s">
        <v>95489</v>
      </c>
    </row>
    <row r="2060" spans="1:2" x14ac:dyDescent="0.3">
      <c r="A2060" s="1" t="s">
        <v>95490</v>
      </c>
      <c r="B2060" s="1" t="s">
        <v>95491</v>
      </c>
    </row>
    <row r="2061" spans="1:2" x14ac:dyDescent="0.3">
      <c r="A2061" s="1" t="s">
        <v>95492</v>
      </c>
      <c r="B2061" s="1" t="s">
        <v>95493</v>
      </c>
    </row>
    <row r="2062" spans="1:2" x14ac:dyDescent="0.3">
      <c r="A2062" s="1" t="s">
        <v>95494</v>
      </c>
      <c r="B2062" s="1" t="s">
        <v>95495</v>
      </c>
    </row>
    <row r="2063" spans="1:2" x14ac:dyDescent="0.3">
      <c r="A2063" s="1" t="s">
        <v>95496</v>
      </c>
      <c r="B2063" s="1" t="s">
        <v>95497</v>
      </c>
    </row>
    <row r="2064" spans="1:2" x14ac:dyDescent="0.3">
      <c r="A2064" s="1" t="s">
        <v>95498</v>
      </c>
      <c r="B2064" s="1" t="s">
        <v>95499</v>
      </c>
    </row>
    <row r="2065" spans="1:2" x14ac:dyDescent="0.3">
      <c r="A2065" s="1" t="s">
        <v>95500</v>
      </c>
      <c r="B2065" s="1" t="s">
        <v>95501</v>
      </c>
    </row>
    <row r="2066" spans="1:2" x14ac:dyDescent="0.3">
      <c r="A2066" s="1" t="s">
        <v>95502</v>
      </c>
      <c r="B2066" s="1" t="s">
        <v>95503</v>
      </c>
    </row>
    <row r="2067" spans="1:2" x14ac:dyDescent="0.3">
      <c r="A2067" s="1" t="s">
        <v>95504</v>
      </c>
      <c r="B2067" s="1" t="s">
        <v>95505</v>
      </c>
    </row>
    <row r="2068" spans="1:2" x14ac:dyDescent="0.3">
      <c r="A2068" s="1" t="s">
        <v>95506</v>
      </c>
      <c r="B2068" s="1" t="s">
        <v>95507</v>
      </c>
    </row>
    <row r="2069" spans="1:2" x14ac:dyDescent="0.3">
      <c r="A2069" s="1" t="s">
        <v>95508</v>
      </c>
      <c r="B2069" s="1" t="s">
        <v>95509</v>
      </c>
    </row>
    <row r="2070" spans="1:2" x14ac:dyDescent="0.3">
      <c r="A2070" s="1" t="s">
        <v>95510</v>
      </c>
      <c r="B2070" s="1" t="s">
        <v>95511</v>
      </c>
    </row>
    <row r="2071" spans="1:2" x14ac:dyDescent="0.3">
      <c r="A2071" s="1" t="s">
        <v>95512</v>
      </c>
      <c r="B2071" s="1" t="s">
        <v>95513</v>
      </c>
    </row>
    <row r="2072" spans="1:2" x14ac:dyDescent="0.3">
      <c r="A2072" s="1" t="s">
        <v>95514</v>
      </c>
      <c r="B2072" s="1" t="s">
        <v>95515</v>
      </c>
    </row>
    <row r="2073" spans="1:2" x14ac:dyDescent="0.3">
      <c r="A2073" s="1" t="s">
        <v>95516</v>
      </c>
      <c r="B2073" s="1" t="s">
        <v>95517</v>
      </c>
    </row>
    <row r="2074" spans="1:2" x14ac:dyDescent="0.3">
      <c r="A2074" s="1" t="s">
        <v>95518</v>
      </c>
      <c r="B2074" s="1" t="s">
        <v>95519</v>
      </c>
    </row>
    <row r="2075" spans="1:2" x14ac:dyDescent="0.3">
      <c r="A2075" s="1" t="s">
        <v>95520</v>
      </c>
      <c r="B2075" s="1" t="s">
        <v>95521</v>
      </c>
    </row>
    <row r="2076" spans="1:2" x14ac:dyDescent="0.3">
      <c r="A2076" s="1" t="s">
        <v>95522</v>
      </c>
      <c r="B2076" s="1" t="s">
        <v>95523</v>
      </c>
    </row>
    <row r="2077" spans="1:2" x14ac:dyDescent="0.3">
      <c r="A2077" s="1" t="s">
        <v>95524</v>
      </c>
      <c r="B2077" s="1" t="s">
        <v>95525</v>
      </c>
    </row>
    <row r="2078" spans="1:2" x14ac:dyDescent="0.3">
      <c r="A2078" s="1" t="s">
        <v>95526</v>
      </c>
      <c r="B2078" s="1" t="s">
        <v>95527</v>
      </c>
    </row>
    <row r="2079" spans="1:2" x14ac:dyDescent="0.3">
      <c r="A2079" s="1" t="s">
        <v>95528</v>
      </c>
      <c r="B2079" s="1" t="s">
        <v>95529</v>
      </c>
    </row>
    <row r="2080" spans="1:2" x14ac:dyDescent="0.3">
      <c r="A2080" s="1" t="s">
        <v>95530</v>
      </c>
      <c r="B2080" s="1" t="s">
        <v>95531</v>
      </c>
    </row>
    <row r="2081" spans="1:2" x14ac:dyDescent="0.3">
      <c r="A2081" s="1" t="s">
        <v>95532</v>
      </c>
      <c r="B2081" s="1" t="s">
        <v>95533</v>
      </c>
    </row>
    <row r="2082" spans="1:2" x14ac:dyDescent="0.3">
      <c r="A2082" s="1" t="s">
        <v>95534</v>
      </c>
      <c r="B2082" s="1" t="s">
        <v>95535</v>
      </c>
    </row>
    <row r="2083" spans="1:2" x14ac:dyDescent="0.3">
      <c r="A2083" s="1" t="s">
        <v>95536</v>
      </c>
      <c r="B2083" s="1" t="s">
        <v>95537</v>
      </c>
    </row>
    <row r="2084" spans="1:2" x14ac:dyDescent="0.3">
      <c r="A2084" s="1" t="s">
        <v>95538</v>
      </c>
      <c r="B2084" s="1" t="s">
        <v>95539</v>
      </c>
    </row>
    <row r="2085" spans="1:2" x14ac:dyDescent="0.3">
      <c r="A2085" s="1" t="s">
        <v>95540</v>
      </c>
      <c r="B2085" s="1" t="s">
        <v>95541</v>
      </c>
    </row>
    <row r="2086" spans="1:2" x14ac:dyDescent="0.3">
      <c r="A2086" s="1" t="s">
        <v>95542</v>
      </c>
      <c r="B2086" s="1" t="s">
        <v>95543</v>
      </c>
    </row>
    <row r="2087" spans="1:2" x14ac:dyDescent="0.3">
      <c r="A2087" s="1" t="s">
        <v>95544</v>
      </c>
      <c r="B2087" s="1" t="s">
        <v>95545</v>
      </c>
    </row>
    <row r="2088" spans="1:2" x14ac:dyDescent="0.3">
      <c r="A2088" s="1" t="s">
        <v>95546</v>
      </c>
      <c r="B2088" s="1" t="s">
        <v>95547</v>
      </c>
    </row>
    <row r="2089" spans="1:2" x14ac:dyDescent="0.3">
      <c r="A2089" s="1" t="s">
        <v>95548</v>
      </c>
      <c r="B2089" s="1" t="s">
        <v>95549</v>
      </c>
    </row>
    <row r="2090" spans="1:2" x14ac:dyDescent="0.3">
      <c r="A2090" s="1" t="s">
        <v>95550</v>
      </c>
      <c r="B2090" s="1" t="s">
        <v>95551</v>
      </c>
    </row>
    <row r="2091" spans="1:2" x14ac:dyDescent="0.3">
      <c r="A2091" s="1" t="s">
        <v>95552</v>
      </c>
      <c r="B2091" s="1" t="s">
        <v>95553</v>
      </c>
    </row>
    <row r="2092" spans="1:2" x14ac:dyDescent="0.3">
      <c r="A2092" s="1" t="s">
        <v>95554</v>
      </c>
      <c r="B2092" s="1" t="s">
        <v>95555</v>
      </c>
    </row>
    <row r="2093" spans="1:2" x14ac:dyDescent="0.3">
      <c r="A2093" s="1" t="s">
        <v>95556</v>
      </c>
      <c r="B2093" s="1" t="s">
        <v>95557</v>
      </c>
    </row>
    <row r="2094" spans="1:2" x14ac:dyDescent="0.3">
      <c r="A2094" s="1" t="s">
        <v>95558</v>
      </c>
      <c r="B2094" s="1" t="s">
        <v>95559</v>
      </c>
    </row>
    <row r="2095" spans="1:2" x14ac:dyDescent="0.3">
      <c r="A2095" s="1" t="s">
        <v>95560</v>
      </c>
      <c r="B2095" s="1" t="s">
        <v>95561</v>
      </c>
    </row>
    <row r="2096" spans="1:2" x14ac:dyDescent="0.3">
      <c r="A2096" s="1" t="s">
        <v>95562</v>
      </c>
      <c r="B2096" s="1" t="s">
        <v>95563</v>
      </c>
    </row>
    <row r="2097" spans="1:2" x14ac:dyDescent="0.3">
      <c r="A2097" s="1" t="s">
        <v>95564</v>
      </c>
      <c r="B2097" s="1" t="s">
        <v>95565</v>
      </c>
    </row>
    <row r="2098" spans="1:2" x14ac:dyDescent="0.3">
      <c r="A2098" s="1" t="s">
        <v>95566</v>
      </c>
      <c r="B2098" s="1" t="s">
        <v>95567</v>
      </c>
    </row>
    <row r="2099" spans="1:2" x14ac:dyDescent="0.3">
      <c r="A2099" s="1" t="s">
        <v>95568</v>
      </c>
      <c r="B2099" s="1" t="s">
        <v>95569</v>
      </c>
    </row>
    <row r="2100" spans="1:2" x14ac:dyDescent="0.3">
      <c r="A2100" s="1" t="s">
        <v>95570</v>
      </c>
      <c r="B2100" s="1" t="s">
        <v>95571</v>
      </c>
    </row>
    <row r="2101" spans="1:2" x14ac:dyDescent="0.3">
      <c r="A2101" s="1" t="s">
        <v>95572</v>
      </c>
      <c r="B2101" s="1" t="s">
        <v>95573</v>
      </c>
    </row>
    <row r="2102" spans="1:2" x14ac:dyDescent="0.3">
      <c r="A2102" s="1" t="s">
        <v>95574</v>
      </c>
      <c r="B2102" s="1" t="s">
        <v>95575</v>
      </c>
    </row>
    <row r="2103" spans="1:2" x14ac:dyDescent="0.3">
      <c r="A2103" s="1" t="s">
        <v>95576</v>
      </c>
      <c r="B2103" s="1" t="s">
        <v>95577</v>
      </c>
    </row>
    <row r="2104" spans="1:2" x14ac:dyDescent="0.3">
      <c r="A2104" s="1" t="s">
        <v>95578</v>
      </c>
      <c r="B2104" s="1" t="s">
        <v>95579</v>
      </c>
    </row>
    <row r="2105" spans="1:2" x14ac:dyDescent="0.3">
      <c r="A2105" s="1" t="s">
        <v>95580</v>
      </c>
      <c r="B2105" s="1" t="s">
        <v>95581</v>
      </c>
    </row>
    <row r="2106" spans="1:2" x14ac:dyDescent="0.3">
      <c r="A2106" s="1" t="s">
        <v>95582</v>
      </c>
      <c r="B2106" s="1" t="s">
        <v>95583</v>
      </c>
    </row>
    <row r="2107" spans="1:2" x14ac:dyDescent="0.3">
      <c r="A2107" s="1" t="s">
        <v>95584</v>
      </c>
      <c r="B2107" s="1" t="s">
        <v>95585</v>
      </c>
    </row>
    <row r="2108" spans="1:2" x14ac:dyDescent="0.3">
      <c r="A2108" s="1" t="s">
        <v>95586</v>
      </c>
      <c r="B2108" s="1" t="s">
        <v>95587</v>
      </c>
    </row>
    <row r="2109" spans="1:2" x14ac:dyDescent="0.3">
      <c r="A2109" s="1" t="s">
        <v>95588</v>
      </c>
      <c r="B2109" s="1" t="s">
        <v>95589</v>
      </c>
    </row>
    <row r="2110" spans="1:2" x14ac:dyDescent="0.3">
      <c r="A2110" s="1" t="s">
        <v>95590</v>
      </c>
      <c r="B2110" s="1" t="s">
        <v>95591</v>
      </c>
    </row>
    <row r="2111" spans="1:2" x14ac:dyDescent="0.3">
      <c r="A2111" s="1" t="s">
        <v>95592</v>
      </c>
      <c r="B2111" s="1" t="s">
        <v>95593</v>
      </c>
    </row>
    <row r="2112" spans="1:2" x14ac:dyDescent="0.3">
      <c r="A2112" s="1" t="s">
        <v>95594</v>
      </c>
      <c r="B2112" s="1" t="s">
        <v>95595</v>
      </c>
    </row>
    <row r="2113" spans="1:2" x14ac:dyDescent="0.3">
      <c r="A2113" s="1" t="s">
        <v>95596</v>
      </c>
      <c r="B2113" s="1" t="s">
        <v>95597</v>
      </c>
    </row>
    <row r="2114" spans="1:2" x14ac:dyDescent="0.3">
      <c r="A2114" s="1" t="s">
        <v>95598</v>
      </c>
      <c r="B2114" s="1" t="s">
        <v>95599</v>
      </c>
    </row>
    <row r="2115" spans="1:2" x14ac:dyDescent="0.3">
      <c r="A2115" s="1" t="s">
        <v>95600</v>
      </c>
      <c r="B2115" s="1" t="s">
        <v>95601</v>
      </c>
    </row>
    <row r="2116" spans="1:2" x14ac:dyDescent="0.3">
      <c r="A2116" s="1" t="s">
        <v>95602</v>
      </c>
      <c r="B2116" s="1" t="s">
        <v>95603</v>
      </c>
    </row>
    <row r="2117" spans="1:2" x14ac:dyDescent="0.3">
      <c r="A2117" s="1" t="s">
        <v>95604</v>
      </c>
      <c r="B2117" s="1" t="s">
        <v>95605</v>
      </c>
    </row>
    <row r="2118" spans="1:2" x14ac:dyDescent="0.3">
      <c r="A2118" s="1" t="s">
        <v>95606</v>
      </c>
      <c r="B2118" s="1" t="s">
        <v>95607</v>
      </c>
    </row>
    <row r="2119" spans="1:2" x14ac:dyDescent="0.3">
      <c r="A2119" s="1" t="s">
        <v>95608</v>
      </c>
      <c r="B2119" s="1" t="s">
        <v>95609</v>
      </c>
    </row>
    <row r="2120" spans="1:2" x14ac:dyDescent="0.3">
      <c r="A2120" s="1" t="s">
        <v>95610</v>
      </c>
      <c r="B2120" s="1" t="s">
        <v>95611</v>
      </c>
    </row>
    <row r="2121" spans="1:2" x14ac:dyDescent="0.3">
      <c r="A2121" s="1" t="s">
        <v>95612</v>
      </c>
      <c r="B2121" s="1" t="s">
        <v>95613</v>
      </c>
    </row>
    <row r="2122" spans="1:2" x14ac:dyDescent="0.3">
      <c r="A2122" s="1" t="s">
        <v>95614</v>
      </c>
      <c r="B2122" s="1" t="s">
        <v>95615</v>
      </c>
    </row>
    <row r="2123" spans="1:2" x14ac:dyDescent="0.3">
      <c r="A2123" s="1" t="s">
        <v>95616</v>
      </c>
      <c r="B2123" s="1" t="s">
        <v>95617</v>
      </c>
    </row>
    <row r="2124" spans="1:2" x14ac:dyDescent="0.3">
      <c r="A2124" s="1" t="s">
        <v>95618</v>
      </c>
      <c r="B2124" s="1" t="s">
        <v>95619</v>
      </c>
    </row>
    <row r="2125" spans="1:2" x14ac:dyDescent="0.3">
      <c r="A2125" s="1" t="s">
        <v>95620</v>
      </c>
      <c r="B2125" s="1" t="s">
        <v>95621</v>
      </c>
    </row>
    <row r="2126" spans="1:2" x14ac:dyDescent="0.3">
      <c r="A2126" s="1" t="s">
        <v>95622</v>
      </c>
      <c r="B2126" s="1" t="s">
        <v>95623</v>
      </c>
    </row>
    <row r="2127" spans="1:2" x14ac:dyDescent="0.3">
      <c r="A2127" s="1" t="s">
        <v>95624</v>
      </c>
      <c r="B2127" s="1" t="s">
        <v>95625</v>
      </c>
    </row>
    <row r="2128" spans="1:2" x14ac:dyDescent="0.3">
      <c r="A2128" s="1" t="s">
        <v>95626</v>
      </c>
      <c r="B2128" s="1" t="s">
        <v>95627</v>
      </c>
    </row>
    <row r="2129" spans="1:2" x14ac:dyDescent="0.3">
      <c r="A2129" s="1" t="s">
        <v>95628</v>
      </c>
      <c r="B2129" s="1" t="s">
        <v>95629</v>
      </c>
    </row>
    <row r="2130" spans="1:2" x14ac:dyDescent="0.3">
      <c r="A2130" s="1" t="s">
        <v>95630</v>
      </c>
      <c r="B2130" s="1" t="s">
        <v>95631</v>
      </c>
    </row>
    <row r="2131" spans="1:2" x14ac:dyDescent="0.3">
      <c r="A2131" s="1" t="s">
        <v>95632</v>
      </c>
      <c r="B2131" s="1" t="s">
        <v>95633</v>
      </c>
    </row>
    <row r="2132" spans="1:2" x14ac:dyDescent="0.3">
      <c r="A2132" s="1" t="s">
        <v>95634</v>
      </c>
      <c r="B2132" s="1" t="s">
        <v>95635</v>
      </c>
    </row>
    <row r="2133" spans="1:2" x14ac:dyDescent="0.3">
      <c r="A2133" s="1" t="s">
        <v>95636</v>
      </c>
      <c r="B2133" s="1" t="s">
        <v>95637</v>
      </c>
    </row>
    <row r="2134" spans="1:2" x14ac:dyDescent="0.3">
      <c r="A2134" s="1" t="s">
        <v>95638</v>
      </c>
      <c r="B2134" s="1" t="s">
        <v>95639</v>
      </c>
    </row>
    <row r="2135" spans="1:2" x14ac:dyDescent="0.3">
      <c r="A2135" s="1" t="s">
        <v>95640</v>
      </c>
      <c r="B2135" s="1" t="s">
        <v>95641</v>
      </c>
    </row>
    <row r="2136" spans="1:2" x14ac:dyDescent="0.3">
      <c r="A2136" s="1" t="s">
        <v>95642</v>
      </c>
      <c r="B2136" s="1" t="s">
        <v>95643</v>
      </c>
    </row>
    <row r="2137" spans="1:2" x14ac:dyDescent="0.3">
      <c r="A2137" s="1" t="s">
        <v>95644</v>
      </c>
      <c r="B2137" s="1" t="s">
        <v>95645</v>
      </c>
    </row>
    <row r="2138" spans="1:2" x14ac:dyDescent="0.3">
      <c r="A2138" s="1" t="s">
        <v>95646</v>
      </c>
      <c r="B2138" s="1" t="s">
        <v>95647</v>
      </c>
    </row>
    <row r="2139" spans="1:2" x14ac:dyDescent="0.3">
      <c r="A2139" s="1" t="s">
        <v>95648</v>
      </c>
      <c r="B2139" s="1" t="s">
        <v>95649</v>
      </c>
    </row>
    <row r="2140" spans="1:2" x14ac:dyDescent="0.3">
      <c r="A2140" s="1" t="s">
        <v>95650</v>
      </c>
      <c r="B2140" s="1" t="s">
        <v>95651</v>
      </c>
    </row>
    <row r="2141" spans="1:2" x14ac:dyDescent="0.3">
      <c r="A2141" s="1" t="s">
        <v>95652</v>
      </c>
      <c r="B2141" s="1" t="s">
        <v>95653</v>
      </c>
    </row>
    <row r="2142" spans="1:2" x14ac:dyDescent="0.3">
      <c r="A2142" s="1" t="s">
        <v>95654</v>
      </c>
      <c r="B2142" s="1" t="s">
        <v>95655</v>
      </c>
    </row>
    <row r="2143" spans="1:2" x14ac:dyDescent="0.3">
      <c r="A2143" s="1" t="s">
        <v>95656</v>
      </c>
      <c r="B2143" s="1" t="s">
        <v>95657</v>
      </c>
    </row>
    <row r="2144" spans="1:2" x14ac:dyDescent="0.3">
      <c r="A2144" s="1" t="s">
        <v>95658</v>
      </c>
      <c r="B2144" s="1" t="s">
        <v>95659</v>
      </c>
    </row>
    <row r="2145" spans="1:2" x14ac:dyDescent="0.3">
      <c r="A2145" s="1" t="s">
        <v>95660</v>
      </c>
      <c r="B2145" s="1" t="s">
        <v>95661</v>
      </c>
    </row>
    <row r="2146" spans="1:2" x14ac:dyDescent="0.3">
      <c r="A2146" s="1" t="s">
        <v>95662</v>
      </c>
      <c r="B2146" s="1" t="s">
        <v>95663</v>
      </c>
    </row>
    <row r="2147" spans="1:2" x14ac:dyDescent="0.3">
      <c r="A2147" s="1" t="s">
        <v>95664</v>
      </c>
      <c r="B2147" s="1" t="s">
        <v>95665</v>
      </c>
    </row>
    <row r="2148" spans="1:2" x14ac:dyDescent="0.3">
      <c r="A2148" s="1" t="s">
        <v>95666</v>
      </c>
      <c r="B2148" s="1" t="s">
        <v>95667</v>
      </c>
    </row>
    <row r="2149" spans="1:2" x14ac:dyDescent="0.3">
      <c r="A2149" s="1" t="s">
        <v>95668</v>
      </c>
      <c r="B2149" s="1" t="s">
        <v>95669</v>
      </c>
    </row>
    <row r="2150" spans="1:2" x14ac:dyDescent="0.3">
      <c r="A2150" s="1" t="s">
        <v>95670</v>
      </c>
      <c r="B2150" s="1" t="s">
        <v>95671</v>
      </c>
    </row>
    <row r="2151" spans="1:2" x14ac:dyDescent="0.3">
      <c r="A2151" s="1" t="s">
        <v>95672</v>
      </c>
      <c r="B2151" s="1" t="s">
        <v>95673</v>
      </c>
    </row>
    <row r="2152" spans="1:2" x14ac:dyDescent="0.3">
      <c r="A2152" s="1" t="s">
        <v>95674</v>
      </c>
      <c r="B2152" s="1" t="s">
        <v>95675</v>
      </c>
    </row>
    <row r="2153" spans="1:2" x14ac:dyDescent="0.3">
      <c r="A2153" s="1" t="s">
        <v>95676</v>
      </c>
      <c r="B2153" s="1" t="s">
        <v>95677</v>
      </c>
    </row>
    <row r="2154" spans="1:2" x14ac:dyDescent="0.3">
      <c r="A2154" s="1" t="s">
        <v>95678</v>
      </c>
      <c r="B2154" s="1" t="s">
        <v>95679</v>
      </c>
    </row>
    <row r="2155" spans="1:2" x14ac:dyDescent="0.3">
      <c r="A2155" s="1" t="s">
        <v>95680</v>
      </c>
      <c r="B2155" s="1" t="s">
        <v>95681</v>
      </c>
    </row>
    <row r="2156" spans="1:2" x14ac:dyDescent="0.3">
      <c r="A2156" s="1" t="s">
        <v>95682</v>
      </c>
      <c r="B2156" s="1" t="s">
        <v>95683</v>
      </c>
    </row>
    <row r="2157" spans="1:2" x14ac:dyDescent="0.3">
      <c r="A2157" s="1" t="s">
        <v>95684</v>
      </c>
      <c r="B2157" s="1" t="s">
        <v>95685</v>
      </c>
    </row>
    <row r="2158" spans="1:2" x14ac:dyDescent="0.3">
      <c r="A2158" s="1" t="s">
        <v>95686</v>
      </c>
      <c r="B2158" s="1" t="s">
        <v>95687</v>
      </c>
    </row>
    <row r="2159" spans="1:2" x14ac:dyDescent="0.3">
      <c r="A2159" s="1" t="s">
        <v>95688</v>
      </c>
      <c r="B2159" s="1" t="s">
        <v>95689</v>
      </c>
    </row>
    <row r="2160" spans="1:2" x14ac:dyDescent="0.3">
      <c r="A2160" s="1" t="s">
        <v>95690</v>
      </c>
      <c r="B2160" s="1" t="s">
        <v>95691</v>
      </c>
    </row>
    <row r="2161" spans="1:2" x14ac:dyDescent="0.3">
      <c r="A2161" s="1" t="s">
        <v>95692</v>
      </c>
      <c r="B2161" s="1" t="s">
        <v>95693</v>
      </c>
    </row>
    <row r="2162" spans="1:2" x14ac:dyDescent="0.3">
      <c r="A2162" s="1" t="s">
        <v>95694</v>
      </c>
      <c r="B2162" s="1" t="s">
        <v>95695</v>
      </c>
    </row>
    <row r="2163" spans="1:2" x14ac:dyDescent="0.3">
      <c r="A2163" s="1" t="s">
        <v>95696</v>
      </c>
      <c r="B2163" s="1" t="s">
        <v>95697</v>
      </c>
    </row>
    <row r="2164" spans="1:2" x14ac:dyDescent="0.3">
      <c r="A2164" s="1" t="s">
        <v>95698</v>
      </c>
      <c r="B2164" s="1" t="s">
        <v>95699</v>
      </c>
    </row>
    <row r="2165" spans="1:2" x14ac:dyDescent="0.3">
      <c r="A2165" s="1" t="s">
        <v>95700</v>
      </c>
      <c r="B2165" s="1" t="s">
        <v>95701</v>
      </c>
    </row>
    <row r="2166" spans="1:2" x14ac:dyDescent="0.3">
      <c r="A2166" s="1" t="s">
        <v>95702</v>
      </c>
      <c r="B2166" s="1" t="s">
        <v>95703</v>
      </c>
    </row>
    <row r="2167" spans="1:2" x14ac:dyDescent="0.3">
      <c r="A2167" s="1" t="s">
        <v>95704</v>
      </c>
      <c r="B2167" s="1" t="s">
        <v>95705</v>
      </c>
    </row>
    <row r="2168" spans="1:2" x14ac:dyDescent="0.3">
      <c r="A2168" s="1" t="s">
        <v>95706</v>
      </c>
      <c r="B2168" s="1" t="s">
        <v>95707</v>
      </c>
    </row>
    <row r="2169" spans="1:2" x14ac:dyDescent="0.3">
      <c r="A2169" s="1" t="s">
        <v>95708</v>
      </c>
      <c r="B2169" s="1" t="s">
        <v>95709</v>
      </c>
    </row>
    <row r="2170" spans="1:2" x14ac:dyDescent="0.3">
      <c r="A2170" s="1" t="s">
        <v>95710</v>
      </c>
      <c r="B2170" s="1" t="s">
        <v>95711</v>
      </c>
    </row>
    <row r="2171" spans="1:2" x14ac:dyDescent="0.3">
      <c r="A2171" s="1" t="s">
        <v>95712</v>
      </c>
      <c r="B2171" s="1" t="s">
        <v>95713</v>
      </c>
    </row>
    <row r="2172" spans="1:2" x14ac:dyDescent="0.3">
      <c r="A2172" s="1" t="s">
        <v>95714</v>
      </c>
      <c r="B2172" s="1" t="s">
        <v>95715</v>
      </c>
    </row>
    <row r="2173" spans="1:2" x14ac:dyDescent="0.3">
      <c r="A2173" s="1" t="s">
        <v>95716</v>
      </c>
      <c r="B2173" s="1" t="s">
        <v>95717</v>
      </c>
    </row>
    <row r="2174" spans="1:2" x14ac:dyDescent="0.3">
      <c r="A2174" s="1" t="s">
        <v>95718</v>
      </c>
      <c r="B2174" s="1" t="s">
        <v>95719</v>
      </c>
    </row>
    <row r="2175" spans="1:2" x14ac:dyDescent="0.3">
      <c r="A2175" s="1" t="s">
        <v>95720</v>
      </c>
      <c r="B2175" s="1" t="s">
        <v>95721</v>
      </c>
    </row>
    <row r="2176" spans="1:2" x14ac:dyDescent="0.3">
      <c r="A2176" s="1" t="s">
        <v>95722</v>
      </c>
      <c r="B2176" s="1" t="s">
        <v>95723</v>
      </c>
    </row>
    <row r="2177" spans="1:2" x14ac:dyDescent="0.3">
      <c r="A2177" s="1" t="s">
        <v>95724</v>
      </c>
      <c r="B2177" s="1" t="s">
        <v>95725</v>
      </c>
    </row>
    <row r="2178" spans="1:2" x14ac:dyDescent="0.3">
      <c r="A2178" s="1" t="s">
        <v>95726</v>
      </c>
      <c r="B2178" s="1" t="s">
        <v>95727</v>
      </c>
    </row>
    <row r="2179" spans="1:2" x14ac:dyDescent="0.3">
      <c r="A2179" s="1" t="s">
        <v>95728</v>
      </c>
      <c r="B2179" s="1" t="s">
        <v>95729</v>
      </c>
    </row>
    <row r="2180" spans="1:2" x14ac:dyDescent="0.3">
      <c r="A2180" s="1" t="s">
        <v>95730</v>
      </c>
      <c r="B2180" s="1" t="s">
        <v>95731</v>
      </c>
    </row>
    <row r="2181" spans="1:2" x14ac:dyDescent="0.3">
      <c r="A2181" s="1" t="s">
        <v>95732</v>
      </c>
      <c r="B2181" s="1" t="s">
        <v>95733</v>
      </c>
    </row>
    <row r="2182" spans="1:2" x14ac:dyDescent="0.3">
      <c r="A2182" s="1" t="s">
        <v>95734</v>
      </c>
      <c r="B2182" s="1" t="s">
        <v>95735</v>
      </c>
    </row>
    <row r="2183" spans="1:2" x14ac:dyDescent="0.3">
      <c r="A2183" s="1" t="s">
        <v>95736</v>
      </c>
      <c r="B2183" s="1" t="s">
        <v>95737</v>
      </c>
    </row>
    <row r="2184" spans="1:2" x14ac:dyDescent="0.3">
      <c r="A2184" s="1" t="s">
        <v>95738</v>
      </c>
      <c r="B2184" s="1" t="s">
        <v>95739</v>
      </c>
    </row>
    <row r="2185" spans="1:2" x14ac:dyDescent="0.3">
      <c r="A2185" s="1" t="s">
        <v>95740</v>
      </c>
      <c r="B2185" s="1" t="s">
        <v>95741</v>
      </c>
    </row>
    <row r="2186" spans="1:2" x14ac:dyDescent="0.3">
      <c r="A2186" s="1" t="s">
        <v>95742</v>
      </c>
      <c r="B2186" s="1" t="s">
        <v>95743</v>
      </c>
    </row>
    <row r="2187" spans="1:2" x14ac:dyDescent="0.3">
      <c r="A2187" s="1" t="s">
        <v>95744</v>
      </c>
      <c r="B2187" s="1" t="s">
        <v>95745</v>
      </c>
    </row>
    <row r="2188" spans="1:2" x14ac:dyDescent="0.3">
      <c r="A2188" s="1" t="s">
        <v>95746</v>
      </c>
      <c r="B2188" s="1" t="s">
        <v>95747</v>
      </c>
    </row>
    <row r="2189" spans="1:2" x14ac:dyDescent="0.3">
      <c r="A2189" s="1" t="s">
        <v>95748</v>
      </c>
      <c r="B2189" s="1" t="s">
        <v>95749</v>
      </c>
    </row>
    <row r="2190" spans="1:2" x14ac:dyDescent="0.3">
      <c r="A2190" s="1" t="s">
        <v>95750</v>
      </c>
      <c r="B2190" s="1" t="s">
        <v>95751</v>
      </c>
    </row>
    <row r="2191" spans="1:2" x14ac:dyDescent="0.3">
      <c r="A2191" s="1" t="s">
        <v>95752</v>
      </c>
      <c r="B2191" s="1" t="s">
        <v>95753</v>
      </c>
    </row>
    <row r="2192" spans="1:2" x14ac:dyDescent="0.3">
      <c r="A2192" s="1" t="s">
        <v>95754</v>
      </c>
      <c r="B2192" s="1" t="s">
        <v>95755</v>
      </c>
    </row>
    <row r="2193" spans="1:2" x14ac:dyDescent="0.3">
      <c r="A2193" s="1" t="s">
        <v>95756</v>
      </c>
      <c r="B2193" s="1" t="s">
        <v>95757</v>
      </c>
    </row>
    <row r="2194" spans="1:2" x14ac:dyDescent="0.3">
      <c r="A2194" s="1" t="s">
        <v>95758</v>
      </c>
      <c r="B2194" s="1" t="s">
        <v>95759</v>
      </c>
    </row>
    <row r="2195" spans="1:2" x14ac:dyDescent="0.3">
      <c r="A2195" s="1" t="s">
        <v>95760</v>
      </c>
      <c r="B2195" s="1" t="s">
        <v>95761</v>
      </c>
    </row>
    <row r="2196" spans="1:2" x14ac:dyDescent="0.3">
      <c r="A2196" s="1" t="s">
        <v>95762</v>
      </c>
      <c r="B2196" s="1" t="s">
        <v>95763</v>
      </c>
    </row>
    <row r="2197" spans="1:2" x14ac:dyDescent="0.3">
      <c r="A2197" s="1" t="s">
        <v>95764</v>
      </c>
      <c r="B2197" s="1" t="s">
        <v>95765</v>
      </c>
    </row>
    <row r="2198" spans="1:2" x14ac:dyDescent="0.3">
      <c r="A2198" s="1" t="s">
        <v>95766</v>
      </c>
      <c r="B2198" s="1" t="s">
        <v>95767</v>
      </c>
    </row>
    <row r="2199" spans="1:2" x14ac:dyDescent="0.3">
      <c r="A2199" s="1" t="s">
        <v>95768</v>
      </c>
      <c r="B2199" s="1" t="s">
        <v>95769</v>
      </c>
    </row>
    <row r="2200" spans="1:2" x14ac:dyDescent="0.3">
      <c r="A2200" s="1" t="s">
        <v>95770</v>
      </c>
      <c r="B2200" s="1" t="s">
        <v>95771</v>
      </c>
    </row>
    <row r="2201" spans="1:2" x14ac:dyDescent="0.3">
      <c r="A2201" s="1" t="s">
        <v>95772</v>
      </c>
      <c r="B2201" s="1" t="s">
        <v>95773</v>
      </c>
    </row>
    <row r="2202" spans="1:2" x14ac:dyDescent="0.3">
      <c r="A2202" s="1" t="s">
        <v>95774</v>
      </c>
      <c r="B2202" s="1" t="s">
        <v>95775</v>
      </c>
    </row>
    <row r="2203" spans="1:2" x14ac:dyDescent="0.3">
      <c r="A2203" s="1" t="s">
        <v>95776</v>
      </c>
      <c r="B2203" s="1" t="s">
        <v>95777</v>
      </c>
    </row>
    <row r="2204" spans="1:2" x14ac:dyDescent="0.3">
      <c r="A2204" s="1" t="s">
        <v>95778</v>
      </c>
      <c r="B2204" s="1" t="s">
        <v>95779</v>
      </c>
    </row>
    <row r="2205" spans="1:2" x14ac:dyDescent="0.3">
      <c r="A2205" s="1" t="s">
        <v>95780</v>
      </c>
      <c r="B2205" s="1" t="s">
        <v>95781</v>
      </c>
    </row>
    <row r="2206" spans="1:2" x14ac:dyDescent="0.3">
      <c r="A2206" s="1" t="s">
        <v>95782</v>
      </c>
      <c r="B2206" s="1" t="s">
        <v>95783</v>
      </c>
    </row>
    <row r="2207" spans="1:2" x14ac:dyDescent="0.3">
      <c r="A2207" s="1" t="s">
        <v>95784</v>
      </c>
      <c r="B2207" s="1" t="s">
        <v>95785</v>
      </c>
    </row>
    <row r="2208" spans="1:2" x14ac:dyDescent="0.3">
      <c r="A2208" s="1" t="s">
        <v>95786</v>
      </c>
      <c r="B2208" s="1" t="s">
        <v>95787</v>
      </c>
    </row>
    <row r="2209" spans="1:2" x14ac:dyDescent="0.3">
      <c r="A2209" s="1" t="s">
        <v>95788</v>
      </c>
      <c r="B2209" s="1" t="s">
        <v>95789</v>
      </c>
    </row>
    <row r="2210" spans="1:2" x14ac:dyDescent="0.3">
      <c r="A2210" s="1" t="s">
        <v>95790</v>
      </c>
      <c r="B2210" s="1" t="s">
        <v>95791</v>
      </c>
    </row>
    <row r="2211" spans="1:2" x14ac:dyDescent="0.3">
      <c r="A2211" s="1" t="s">
        <v>95792</v>
      </c>
      <c r="B2211" s="1" t="s">
        <v>95793</v>
      </c>
    </row>
    <row r="2212" spans="1:2" x14ac:dyDescent="0.3">
      <c r="A2212" s="1" t="s">
        <v>95794</v>
      </c>
      <c r="B2212" s="1" t="s">
        <v>95795</v>
      </c>
    </row>
    <row r="2213" spans="1:2" x14ac:dyDescent="0.3">
      <c r="A2213" s="1" t="s">
        <v>95796</v>
      </c>
      <c r="B2213" s="1" t="s">
        <v>95797</v>
      </c>
    </row>
    <row r="2214" spans="1:2" x14ac:dyDescent="0.3">
      <c r="A2214" s="1" t="s">
        <v>95798</v>
      </c>
      <c r="B2214" s="1" t="s">
        <v>95799</v>
      </c>
    </row>
    <row r="2215" spans="1:2" x14ac:dyDescent="0.3">
      <c r="A2215" s="1" t="s">
        <v>95800</v>
      </c>
      <c r="B2215" s="1" t="s">
        <v>95801</v>
      </c>
    </row>
    <row r="2216" spans="1:2" x14ac:dyDescent="0.3">
      <c r="A2216" s="1" t="s">
        <v>95802</v>
      </c>
      <c r="B2216" s="1" t="s">
        <v>95803</v>
      </c>
    </row>
    <row r="2217" spans="1:2" x14ac:dyDescent="0.3">
      <c r="A2217" s="1" t="s">
        <v>95804</v>
      </c>
      <c r="B2217" s="1" t="s">
        <v>95805</v>
      </c>
    </row>
    <row r="2218" spans="1:2" x14ac:dyDescent="0.3">
      <c r="A2218" s="1" t="s">
        <v>95806</v>
      </c>
      <c r="B2218" s="1" t="s">
        <v>95807</v>
      </c>
    </row>
    <row r="2219" spans="1:2" x14ac:dyDescent="0.3">
      <c r="A2219" s="1" t="s">
        <v>95808</v>
      </c>
      <c r="B2219" s="1" t="s">
        <v>95809</v>
      </c>
    </row>
    <row r="2220" spans="1:2" x14ac:dyDescent="0.3">
      <c r="A2220" s="1" t="s">
        <v>95810</v>
      </c>
      <c r="B2220" s="1" t="s">
        <v>95811</v>
      </c>
    </row>
    <row r="2221" spans="1:2" x14ac:dyDescent="0.3">
      <c r="A2221" s="1" t="s">
        <v>95812</v>
      </c>
      <c r="B2221" s="1" t="s">
        <v>95813</v>
      </c>
    </row>
    <row r="2222" spans="1:2" x14ac:dyDescent="0.3">
      <c r="A2222" s="1" t="s">
        <v>95814</v>
      </c>
      <c r="B2222" s="1" t="s">
        <v>95815</v>
      </c>
    </row>
    <row r="2223" spans="1:2" x14ac:dyDescent="0.3">
      <c r="A2223" s="1" t="s">
        <v>95816</v>
      </c>
      <c r="B2223" s="1" t="s">
        <v>95817</v>
      </c>
    </row>
    <row r="2224" spans="1:2" x14ac:dyDescent="0.3">
      <c r="A2224" s="1" t="s">
        <v>95818</v>
      </c>
      <c r="B2224" s="1" t="s">
        <v>95819</v>
      </c>
    </row>
    <row r="2225" spans="1:2" x14ac:dyDescent="0.3">
      <c r="A2225" s="1" t="s">
        <v>95820</v>
      </c>
      <c r="B2225" s="1" t="s">
        <v>95821</v>
      </c>
    </row>
    <row r="2226" spans="1:2" x14ac:dyDescent="0.3">
      <c r="A2226" s="1" t="s">
        <v>95822</v>
      </c>
      <c r="B2226" s="1" t="s">
        <v>95823</v>
      </c>
    </row>
    <row r="2227" spans="1:2" x14ac:dyDescent="0.3">
      <c r="A2227" s="1" t="s">
        <v>95824</v>
      </c>
      <c r="B2227" s="1" t="s">
        <v>95825</v>
      </c>
    </row>
    <row r="2228" spans="1:2" x14ac:dyDescent="0.3">
      <c r="A2228" s="1" t="s">
        <v>95826</v>
      </c>
      <c r="B2228" s="1" t="s">
        <v>95827</v>
      </c>
    </row>
    <row r="2229" spans="1:2" x14ac:dyDescent="0.3">
      <c r="A2229" s="1" t="s">
        <v>95828</v>
      </c>
      <c r="B2229" s="1" t="s">
        <v>95829</v>
      </c>
    </row>
    <row r="2230" spans="1:2" x14ac:dyDescent="0.3">
      <c r="A2230" s="1" t="s">
        <v>95830</v>
      </c>
      <c r="B2230" s="1" t="s">
        <v>95831</v>
      </c>
    </row>
    <row r="2231" spans="1:2" x14ac:dyDescent="0.3">
      <c r="A2231" s="1" t="s">
        <v>95832</v>
      </c>
      <c r="B2231" s="1" t="s">
        <v>95833</v>
      </c>
    </row>
    <row r="2232" spans="1:2" x14ac:dyDescent="0.3">
      <c r="A2232" s="1" t="s">
        <v>95834</v>
      </c>
      <c r="B2232" s="1" t="s">
        <v>95835</v>
      </c>
    </row>
    <row r="2233" spans="1:2" x14ac:dyDescent="0.3">
      <c r="A2233" s="1" t="s">
        <v>95836</v>
      </c>
      <c r="B2233" s="1" t="s">
        <v>95837</v>
      </c>
    </row>
    <row r="2234" spans="1:2" x14ac:dyDescent="0.3">
      <c r="A2234" s="1" t="s">
        <v>95838</v>
      </c>
      <c r="B2234" s="1" t="s">
        <v>95839</v>
      </c>
    </row>
    <row r="2235" spans="1:2" x14ac:dyDescent="0.3">
      <c r="A2235" s="1" t="s">
        <v>95840</v>
      </c>
      <c r="B2235" s="1" t="s">
        <v>95841</v>
      </c>
    </row>
    <row r="2236" spans="1:2" x14ac:dyDescent="0.3">
      <c r="A2236" s="1" t="s">
        <v>95842</v>
      </c>
      <c r="B2236" s="1" t="s">
        <v>95843</v>
      </c>
    </row>
    <row r="2237" spans="1:2" x14ac:dyDescent="0.3">
      <c r="A2237" s="1" t="s">
        <v>95844</v>
      </c>
      <c r="B2237" s="1" t="s">
        <v>95845</v>
      </c>
    </row>
    <row r="2238" spans="1:2" x14ac:dyDescent="0.3">
      <c r="A2238" s="1" t="s">
        <v>95846</v>
      </c>
      <c r="B2238" s="1" t="s">
        <v>95847</v>
      </c>
    </row>
    <row r="2239" spans="1:2" x14ac:dyDescent="0.3">
      <c r="A2239" s="1" t="s">
        <v>95848</v>
      </c>
      <c r="B2239" s="1" t="s">
        <v>95849</v>
      </c>
    </row>
    <row r="2240" spans="1:2" x14ac:dyDescent="0.3">
      <c r="A2240" s="1" t="s">
        <v>95850</v>
      </c>
      <c r="B2240" s="1" t="s">
        <v>95851</v>
      </c>
    </row>
    <row r="2241" spans="1:2" x14ac:dyDescent="0.3">
      <c r="A2241" s="1" t="s">
        <v>95852</v>
      </c>
      <c r="B2241" s="1" t="s">
        <v>95853</v>
      </c>
    </row>
    <row r="2242" spans="1:2" x14ac:dyDescent="0.3">
      <c r="A2242" s="1" t="s">
        <v>95854</v>
      </c>
      <c r="B2242" s="1" t="s">
        <v>95855</v>
      </c>
    </row>
    <row r="2243" spans="1:2" x14ac:dyDescent="0.3">
      <c r="A2243" s="1" t="s">
        <v>95856</v>
      </c>
      <c r="B2243" s="1" t="s">
        <v>95857</v>
      </c>
    </row>
    <row r="2244" spans="1:2" x14ac:dyDescent="0.3">
      <c r="A2244" s="1" t="s">
        <v>95858</v>
      </c>
      <c r="B2244" s="1" t="s">
        <v>95859</v>
      </c>
    </row>
    <row r="2245" spans="1:2" x14ac:dyDescent="0.3">
      <c r="A2245" s="1" t="s">
        <v>95860</v>
      </c>
      <c r="B2245" s="1" t="s">
        <v>95861</v>
      </c>
    </row>
    <row r="2246" spans="1:2" x14ac:dyDescent="0.3">
      <c r="A2246" s="1" t="s">
        <v>95862</v>
      </c>
      <c r="B2246" s="1" t="s">
        <v>95863</v>
      </c>
    </row>
    <row r="2247" spans="1:2" x14ac:dyDescent="0.3">
      <c r="A2247" s="1" t="s">
        <v>95864</v>
      </c>
      <c r="B2247" s="1" t="s">
        <v>95865</v>
      </c>
    </row>
    <row r="2248" spans="1:2" x14ac:dyDescent="0.3">
      <c r="A2248" s="1" t="s">
        <v>95866</v>
      </c>
      <c r="B2248" s="1" t="s">
        <v>95867</v>
      </c>
    </row>
    <row r="2249" spans="1:2" x14ac:dyDescent="0.3">
      <c r="A2249" s="1" t="s">
        <v>95868</v>
      </c>
      <c r="B2249" s="1" t="s">
        <v>95869</v>
      </c>
    </row>
    <row r="2250" spans="1:2" x14ac:dyDescent="0.3">
      <c r="A2250" s="1" t="s">
        <v>95870</v>
      </c>
      <c r="B2250" s="1" t="s">
        <v>95871</v>
      </c>
    </row>
    <row r="2251" spans="1:2" x14ac:dyDescent="0.3">
      <c r="A2251" s="1" t="s">
        <v>95872</v>
      </c>
      <c r="B2251" s="1" t="s">
        <v>95873</v>
      </c>
    </row>
    <row r="2252" spans="1:2" x14ac:dyDescent="0.3">
      <c r="A2252" s="1" t="s">
        <v>95874</v>
      </c>
      <c r="B2252" s="1" t="s">
        <v>95875</v>
      </c>
    </row>
    <row r="2253" spans="1:2" x14ac:dyDescent="0.3">
      <c r="A2253" s="1" t="s">
        <v>95876</v>
      </c>
      <c r="B2253" s="1" t="s">
        <v>95877</v>
      </c>
    </row>
    <row r="2254" spans="1:2" x14ac:dyDescent="0.3">
      <c r="A2254" s="1" t="s">
        <v>95878</v>
      </c>
      <c r="B2254" s="1" t="s">
        <v>95879</v>
      </c>
    </row>
    <row r="2255" spans="1:2" x14ac:dyDescent="0.3">
      <c r="A2255" s="1" t="s">
        <v>95880</v>
      </c>
      <c r="B2255" s="1" t="s">
        <v>95881</v>
      </c>
    </row>
    <row r="2256" spans="1:2" x14ac:dyDescent="0.3">
      <c r="A2256" s="1" t="s">
        <v>95882</v>
      </c>
      <c r="B2256" s="1" t="s">
        <v>95883</v>
      </c>
    </row>
    <row r="2257" spans="1:2" x14ac:dyDescent="0.3">
      <c r="A2257" s="1" t="s">
        <v>95884</v>
      </c>
      <c r="B2257" s="1" t="s">
        <v>95885</v>
      </c>
    </row>
    <row r="2258" spans="1:2" x14ac:dyDescent="0.3">
      <c r="A2258" s="1" t="s">
        <v>95886</v>
      </c>
      <c r="B2258" s="1" t="s">
        <v>95887</v>
      </c>
    </row>
    <row r="2259" spans="1:2" x14ac:dyDescent="0.3">
      <c r="A2259" s="1" t="s">
        <v>95888</v>
      </c>
      <c r="B2259" s="1" t="s">
        <v>95889</v>
      </c>
    </row>
    <row r="2260" spans="1:2" x14ac:dyDescent="0.3">
      <c r="A2260" s="1" t="s">
        <v>95890</v>
      </c>
      <c r="B2260" s="1" t="s">
        <v>95891</v>
      </c>
    </row>
    <row r="2261" spans="1:2" x14ac:dyDescent="0.3">
      <c r="A2261" s="1" t="s">
        <v>95892</v>
      </c>
      <c r="B2261" s="1" t="s">
        <v>95893</v>
      </c>
    </row>
    <row r="2262" spans="1:2" x14ac:dyDescent="0.3">
      <c r="A2262" s="1" t="s">
        <v>95894</v>
      </c>
      <c r="B2262" s="1" t="s">
        <v>95895</v>
      </c>
    </row>
    <row r="2263" spans="1:2" x14ac:dyDescent="0.3">
      <c r="A2263" s="1" t="s">
        <v>95896</v>
      </c>
      <c r="B2263" s="1" t="s">
        <v>95897</v>
      </c>
    </row>
    <row r="2264" spans="1:2" x14ac:dyDescent="0.3">
      <c r="A2264" s="1" t="s">
        <v>95898</v>
      </c>
      <c r="B2264" s="1" t="s">
        <v>95899</v>
      </c>
    </row>
    <row r="2265" spans="1:2" x14ac:dyDescent="0.3">
      <c r="A2265" s="1" t="s">
        <v>95900</v>
      </c>
      <c r="B2265" s="1" t="s">
        <v>95901</v>
      </c>
    </row>
    <row r="2266" spans="1:2" x14ac:dyDescent="0.3">
      <c r="A2266" s="1" t="s">
        <v>95902</v>
      </c>
      <c r="B2266" s="1" t="s">
        <v>95903</v>
      </c>
    </row>
    <row r="2267" spans="1:2" x14ac:dyDescent="0.3">
      <c r="A2267" s="1" t="s">
        <v>95904</v>
      </c>
      <c r="B2267" s="1" t="s">
        <v>95905</v>
      </c>
    </row>
    <row r="2268" spans="1:2" x14ac:dyDescent="0.3">
      <c r="A2268" s="1" t="s">
        <v>95906</v>
      </c>
      <c r="B2268" s="1" t="s">
        <v>95907</v>
      </c>
    </row>
    <row r="2269" spans="1:2" x14ac:dyDescent="0.3">
      <c r="A2269" s="1" t="s">
        <v>95908</v>
      </c>
      <c r="B2269" s="1" t="s">
        <v>95909</v>
      </c>
    </row>
    <row r="2270" spans="1:2" x14ac:dyDescent="0.3">
      <c r="A2270" s="1" t="s">
        <v>95910</v>
      </c>
      <c r="B2270" s="1" t="s">
        <v>95911</v>
      </c>
    </row>
    <row r="2271" spans="1:2" x14ac:dyDescent="0.3">
      <c r="A2271" s="1" t="s">
        <v>95912</v>
      </c>
      <c r="B2271" s="1" t="s">
        <v>95913</v>
      </c>
    </row>
    <row r="2272" spans="1:2" x14ac:dyDescent="0.3">
      <c r="A2272" s="1" t="s">
        <v>95914</v>
      </c>
      <c r="B2272" s="1" t="s">
        <v>95915</v>
      </c>
    </row>
    <row r="2273" spans="1:2" x14ac:dyDescent="0.3">
      <c r="A2273" s="1" t="s">
        <v>95916</v>
      </c>
      <c r="B2273" s="1" t="s">
        <v>95917</v>
      </c>
    </row>
    <row r="2274" spans="1:2" x14ac:dyDescent="0.3">
      <c r="A2274" s="1" t="s">
        <v>95918</v>
      </c>
      <c r="B2274" s="1" t="s">
        <v>95919</v>
      </c>
    </row>
    <row r="2275" spans="1:2" x14ac:dyDescent="0.3">
      <c r="A2275" s="1" t="s">
        <v>95920</v>
      </c>
      <c r="B2275" s="1" t="s">
        <v>95921</v>
      </c>
    </row>
    <row r="2276" spans="1:2" x14ac:dyDescent="0.3">
      <c r="A2276" s="1" t="s">
        <v>95922</v>
      </c>
      <c r="B2276" s="1" t="s">
        <v>95923</v>
      </c>
    </row>
    <row r="2277" spans="1:2" x14ac:dyDescent="0.3">
      <c r="A2277" s="1" t="s">
        <v>95924</v>
      </c>
      <c r="B2277" s="1" t="s">
        <v>95925</v>
      </c>
    </row>
    <row r="2278" spans="1:2" x14ac:dyDescent="0.3">
      <c r="A2278" s="1" t="s">
        <v>95926</v>
      </c>
      <c r="B2278" s="1" t="s">
        <v>95927</v>
      </c>
    </row>
    <row r="2279" spans="1:2" x14ac:dyDescent="0.3">
      <c r="A2279" s="1" t="s">
        <v>95928</v>
      </c>
      <c r="B2279" s="1" t="s">
        <v>95929</v>
      </c>
    </row>
    <row r="2280" spans="1:2" x14ac:dyDescent="0.3">
      <c r="A2280" s="1" t="s">
        <v>95930</v>
      </c>
      <c r="B2280" s="1" t="s">
        <v>95931</v>
      </c>
    </row>
    <row r="2281" spans="1:2" x14ac:dyDescent="0.3">
      <c r="A2281" s="1" t="s">
        <v>95932</v>
      </c>
      <c r="B2281" s="1" t="s">
        <v>95933</v>
      </c>
    </row>
    <row r="2282" spans="1:2" x14ac:dyDescent="0.3">
      <c r="A2282" s="1" t="s">
        <v>95934</v>
      </c>
      <c r="B2282" s="1" t="s">
        <v>95935</v>
      </c>
    </row>
    <row r="2283" spans="1:2" x14ac:dyDescent="0.3">
      <c r="A2283" s="1" t="s">
        <v>95936</v>
      </c>
      <c r="B2283" s="1" t="s">
        <v>95937</v>
      </c>
    </row>
    <row r="2284" spans="1:2" x14ac:dyDescent="0.3">
      <c r="A2284" s="1" t="s">
        <v>95938</v>
      </c>
      <c r="B2284" s="1" t="s">
        <v>95939</v>
      </c>
    </row>
    <row r="2285" spans="1:2" x14ac:dyDescent="0.3">
      <c r="A2285" s="1" t="s">
        <v>95940</v>
      </c>
      <c r="B2285" s="1" t="s">
        <v>95941</v>
      </c>
    </row>
    <row r="2286" spans="1:2" x14ac:dyDescent="0.3">
      <c r="A2286" s="1" t="s">
        <v>95942</v>
      </c>
      <c r="B2286" s="1" t="s">
        <v>95943</v>
      </c>
    </row>
    <row r="2287" spans="1:2" x14ac:dyDescent="0.3">
      <c r="A2287" s="1" t="s">
        <v>95944</v>
      </c>
      <c r="B2287" s="1" t="s">
        <v>95945</v>
      </c>
    </row>
    <row r="2288" spans="1:2" x14ac:dyDescent="0.3">
      <c r="A2288" s="1" t="s">
        <v>95946</v>
      </c>
      <c r="B2288" s="1" t="s">
        <v>95947</v>
      </c>
    </row>
    <row r="2289" spans="1:2" x14ac:dyDescent="0.3">
      <c r="A2289" s="1" t="s">
        <v>95948</v>
      </c>
      <c r="B2289" s="1" t="s">
        <v>95949</v>
      </c>
    </row>
    <row r="2290" spans="1:2" x14ac:dyDescent="0.3">
      <c r="A2290" s="1" t="s">
        <v>95950</v>
      </c>
      <c r="B2290" s="1" t="s">
        <v>95951</v>
      </c>
    </row>
    <row r="2291" spans="1:2" x14ac:dyDescent="0.3">
      <c r="A2291" s="1" t="s">
        <v>95952</v>
      </c>
      <c r="B2291" s="1" t="s">
        <v>95953</v>
      </c>
    </row>
    <row r="2292" spans="1:2" x14ac:dyDescent="0.3">
      <c r="A2292" s="1" t="s">
        <v>95954</v>
      </c>
      <c r="B2292" s="1" t="s">
        <v>95955</v>
      </c>
    </row>
    <row r="2293" spans="1:2" x14ac:dyDescent="0.3">
      <c r="A2293" s="1" t="s">
        <v>95956</v>
      </c>
      <c r="B2293" s="1" t="s">
        <v>95957</v>
      </c>
    </row>
    <row r="2294" spans="1:2" x14ac:dyDescent="0.3">
      <c r="A2294" s="1" t="s">
        <v>95958</v>
      </c>
      <c r="B2294" s="1" t="s">
        <v>95959</v>
      </c>
    </row>
    <row r="2295" spans="1:2" x14ac:dyDescent="0.3">
      <c r="A2295" s="1" t="s">
        <v>95960</v>
      </c>
      <c r="B2295" s="1" t="s">
        <v>95961</v>
      </c>
    </row>
    <row r="2296" spans="1:2" x14ac:dyDescent="0.3">
      <c r="A2296" s="1" t="s">
        <v>95962</v>
      </c>
      <c r="B2296" s="1" t="s">
        <v>95963</v>
      </c>
    </row>
    <row r="2297" spans="1:2" x14ac:dyDescent="0.3">
      <c r="A2297" s="1" t="s">
        <v>95964</v>
      </c>
      <c r="B2297" s="1" t="s">
        <v>95965</v>
      </c>
    </row>
    <row r="2298" spans="1:2" x14ac:dyDescent="0.3">
      <c r="A2298" s="1" t="s">
        <v>95966</v>
      </c>
      <c r="B2298" s="1" t="s">
        <v>95967</v>
      </c>
    </row>
    <row r="2299" spans="1:2" x14ac:dyDescent="0.3">
      <c r="A2299" s="1" t="s">
        <v>95968</v>
      </c>
      <c r="B2299" s="1" t="s">
        <v>95969</v>
      </c>
    </row>
    <row r="2300" spans="1:2" x14ac:dyDescent="0.3">
      <c r="A2300" s="1" t="s">
        <v>95970</v>
      </c>
      <c r="B2300" s="1" t="s">
        <v>95971</v>
      </c>
    </row>
    <row r="2301" spans="1:2" x14ac:dyDescent="0.3">
      <c r="A2301" s="1" t="s">
        <v>95972</v>
      </c>
      <c r="B2301" s="1" t="s">
        <v>95973</v>
      </c>
    </row>
    <row r="2302" spans="1:2" x14ac:dyDescent="0.3">
      <c r="A2302" s="1" t="s">
        <v>95974</v>
      </c>
      <c r="B2302" s="1" t="s">
        <v>95975</v>
      </c>
    </row>
    <row r="2303" spans="1:2" x14ac:dyDescent="0.3">
      <c r="A2303" s="1" t="s">
        <v>95976</v>
      </c>
      <c r="B2303" s="1" t="s">
        <v>95977</v>
      </c>
    </row>
    <row r="2304" spans="1:2" x14ac:dyDescent="0.3">
      <c r="A2304" s="1" t="s">
        <v>95978</v>
      </c>
      <c r="B2304" s="1" t="s">
        <v>95979</v>
      </c>
    </row>
    <row r="2305" spans="1:2" x14ac:dyDescent="0.3">
      <c r="A2305" s="1" t="s">
        <v>95980</v>
      </c>
      <c r="B2305" s="1" t="s">
        <v>95981</v>
      </c>
    </row>
    <row r="2306" spans="1:2" x14ac:dyDescent="0.3">
      <c r="A2306" s="1" t="s">
        <v>95982</v>
      </c>
      <c r="B2306" s="1" t="s">
        <v>95983</v>
      </c>
    </row>
    <row r="2307" spans="1:2" x14ac:dyDescent="0.3">
      <c r="A2307" s="1" t="s">
        <v>95984</v>
      </c>
      <c r="B2307" s="1" t="s">
        <v>95985</v>
      </c>
    </row>
    <row r="2308" spans="1:2" x14ac:dyDescent="0.3">
      <c r="A2308" s="1" t="s">
        <v>95986</v>
      </c>
      <c r="B2308" s="1" t="s">
        <v>95987</v>
      </c>
    </row>
    <row r="2309" spans="1:2" x14ac:dyDescent="0.3">
      <c r="A2309" s="1" t="s">
        <v>95988</v>
      </c>
      <c r="B2309" s="1" t="s">
        <v>95989</v>
      </c>
    </row>
    <row r="2310" spans="1:2" x14ac:dyDescent="0.3">
      <c r="A2310" s="1" t="s">
        <v>95990</v>
      </c>
      <c r="B2310" s="1" t="s">
        <v>95991</v>
      </c>
    </row>
    <row r="2311" spans="1:2" x14ac:dyDescent="0.3">
      <c r="A2311" s="1" t="s">
        <v>95992</v>
      </c>
      <c r="B2311" s="1" t="s">
        <v>95993</v>
      </c>
    </row>
    <row r="2312" spans="1:2" x14ac:dyDescent="0.3">
      <c r="A2312" s="1" t="s">
        <v>95994</v>
      </c>
      <c r="B2312" s="1" t="s">
        <v>95995</v>
      </c>
    </row>
    <row r="2313" spans="1:2" x14ac:dyDescent="0.3">
      <c r="A2313" s="1" t="s">
        <v>95996</v>
      </c>
      <c r="B2313" s="1" t="s">
        <v>95997</v>
      </c>
    </row>
    <row r="2314" spans="1:2" x14ac:dyDescent="0.3">
      <c r="A2314" s="1" t="s">
        <v>95998</v>
      </c>
      <c r="B2314" s="1" t="s">
        <v>95999</v>
      </c>
    </row>
    <row r="2315" spans="1:2" x14ac:dyDescent="0.3">
      <c r="A2315" s="1" t="s">
        <v>96000</v>
      </c>
      <c r="B2315" s="1" t="s">
        <v>96001</v>
      </c>
    </row>
    <row r="2316" spans="1:2" x14ac:dyDescent="0.3">
      <c r="A2316" s="1" t="s">
        <v>96002</v>
      </c>
      <c r="B2316" s="1" t="s">
        <v>96003</v>
      </c>
    </row>
    <row r="2317" spans="1:2" x14ac:dyDescent="0.3">
      <c r="A2317" s="1" t="s">
        <v>96004</v>
      </c>
      <c r="B2317" s="1" t="s">
        <v>96005</v>
      </c>
    </row>
    <row r="2318" spans="1:2" x14ac:dyDescent="0.3">
      <c r="A2318" s="1" t="s">
        <v>96006</v>
      </c>
      <c r="B2318" s="1" t="s">
        <v>96007</v>
      </c>
    </row>
    <row r="2319" spans="1:2" x14ac:dyDescent="0.3">
      <c r="A2319" s="1" t="s">
        <v>96008</v>
      </c>
      <c r="B2319" s="1" t="s">
        <v>96009</v>
      </c>
    </row>
    <row r="2320" spans="1:2" x14ac:dyDescent="0.3">
      <c r="A2320" s="1" t="s">
        <v>96010</v>
      </c>
      <c r="B2320" s="1" t="s">
        <v>96011</v>
      </c>
    </row>
    <row r="2321" spans="1:2" x14ac:dyDescent="0.3">
      <c r="A2321" s="1" t="s">
        <v>96012</v>
      </c>
      <c r="B2321" s="1" t="s">
        <v>96013</v>
      </c>
    </row>
    <row r="2322" spans="1:2" x14ac:dyDescent="0.3">
      <c r="A2322" s="1" t="s">
        <v>96014</v>
      </c>
      <c r="B2322" s="1" t="s">
        <v>96015</v>
      </c>
    </row>
    <row r="2323" spans="1:2" x14ac:dyDescent="0.3">
      <c r="A2323" s="1" t="s">
        <v>96016</v>
      </c>
      <c r="B2323" s="1" t="s">
        <v>96017</v>
      </c>
    </row>
    <row r="2324" spans="1:2" x14ac:dyDescent="0.3">
      <c r="A2324" s="1" t="s">
        <v>96018</v>
      </c>
      <c r="B2324" s="1" t="s">
        <v>96019</v>
      </c>
    </row>
    <row r="2325" spans="1:2" x14ac:dyDescent="0.3">
      <c r="A2325" s="1" t="s">
        <v>96020</v>
      </c>
      <c r="B2325" s="1" t="s">
        <v>96021</v>
      </c>
    </row>
    <row r="2326" spans="1:2" x14ac:dyDescent="0.3">
      <c r="A2326" s="1" t="s">
        <v>96022</v>
      </c>
      <c r="B2326" s="1" t="s">
        <v>96023</v>
      </c>
    </row>
    <row r="2327" spans="1:2" x14ac:dyDescent="0.3">
      <c r="A2327" s="1" t="s">
        <v>96024</v>
      </c>
      <c r="B2327" s="1" t="s">
        <v>96025</v>
      </c>
    </row>
    <row r="2328" spans="1:2" x14ac:dyDescent="0.3">
      <c r="A2328" s="1" t="s">
        <v>96026</v>
      </c>
      <c r="B2328" s="1" t="s">
        <v>96027</v>
      </c>
    </row>
    <row r="2329" spans="1:2" x14ac:dyDescent="0.3">
      <c r="A2329" s="1" t="s">
        <v>96028</v>
      </c>
      <c r="B2329" s="1" t="s">
        <v>96029</v>
      </c>
    </row>
    <row r="2330" spans="1:2" x14ac:dyDescent="0.3">
      <c r="A2330" s="1" t="s">
        <v>96030</v>
      </c>
      <c r="B2330" s="1" t="s">
        <v>96031</v>
      </c>
    </row>
    <row r="2331" spans="1:2" x14ac:dyDescent="0.3">
      <c r="A2331" s="1" t="s">
        <v>96032</v>
      </c>
      <c r="B2331" s="1" t="s">
        <v>96033</v>
      </c>
    </row>
    <row r="2332" spans="1:2" x14ac:dyDescent="0.3">
      <c r="A2332" s="1" t="s">
        <v>96034</v>
      </c>
      <c r="B2332" s="1" t="s">
        <v>96035</v>
      </c>
    </row>
    <row r="2333" spans="1:2" x14ac:dyDescent="0.3">
      <c r="A2333" s="1" t="s">
        <v>96036</v>
      </c>
      <c r="B2333" s="1" t="s">
        <v>96037</v>
      </c>
    </row>
    <row r="2334" spans="1:2" x14ac:dyDescent="0.3">
      <c r="A2334" s="1" t="s">
        <v>96038</v>
      </c>
      <c r="B2334" s="1" t="s">
        <v>96039</v>
      </c>
    </row>
    <row r="2335" spans="1:2" x14ac:dyDescent="0.3">
      <c r="A2335" s="1" t="s">
        <v>96040</v>
      </c>
      <c r="B2335" s="1" t="s">
        <v>96041</v>
      </c>
    </row>
    <row r="2336" spans="1:2" x14ac:dyDescent="0.3">
      <c r="A2336" s="1" t="s">
        <v>96042</v>
      </c>
      <c r="B2336" s="1" t="s">
        <v>96043</v>
      </c>
    </row>
    <row r="2337" spans="1:2" x14ac:dyDescent="0.3">
      <c r="A2337" s="1" t="s">
        <v>96044</v>
      </c>
      <c r="B2337" s="1" t="s">
        <v>96045</v>
      </c>
    </row>
    <row r="2338" spans="1:2" x14ac:dyDescent="0.3">
      <c r="A2338" s="1" t="s">
        <v>96046</v>
      </c>
      <c r="B2338" s="1" t="s">
        <v>96047</v>
      </c>
    </row>
    <row r="2339" spans="1:2" x14ac:dyDescent="0.3">
      <c r="A2339" s="1" t="s">
        <v>96048</v>
      </c>
      <c r="B2339" s="1" t="s">
        <v>96049</v>
      </c>
    </row>
    <row r="2340" spans="1:2" x14ac:dyDescent="0.3">
      <c r="A2340" s="1" t="s">
        <v>96050</v>
      </c>
      <c r="B2340" s="1" t="s">
        <v>96051</v>
      </c>
    </row>
    <row r="2341" spans="1:2" x14ac:dyDescent="0.3">
      <c r="A2341" s="1" t="s">
        <v>96052</v>
      </c>
      <c r="B2341" s="1" t="s">
        <v>96053</v>
      </c>
    </row>
    <row r="2342" spans="1:2" x14ac:dyDescent="0.3">
      <c r="A2342" s="1" t="s">
        <v>96054</v>
      </c>
      <c r="B2342" s="1" t="s">
        <v>96055</v>
      </c>
    </row>
    <row r="2343" spans="1:2" x14ac:dyDescent="0.3">
      <c r="A2343" s="1" t="s">
        <v>96056</v>
      </c>
      <c r="B2343" s="1" t="s">
        <v>96057</v>
      </c>
    </row>
    <row r="2344" spans="1:2" x14ac:dyDescent="0.3">
      <c r="A2344" s="1" t="s">
        <v>96058</v>
      </c>
      <c r="B2344" s="1" t="s">
        <v>96059</v>
      </c>
    </row>
    <row r="2345" spans="1:2" x14ac:dyDescent="0.3">
      <c r="A2345" s="1" t="s">
        <v>96060</v>
      </c>
      <c r="B2345" s="1" t="s">
        <v>96061</v>
      </c>
    </row>
    <row r="2346" spans="1:2" x14ac:dyDescent="0.3">
      <c r="A2346" s="1" t="s">
        <v>96062</v>
      </c>
      <c r="B2346" s="1" t="s">
        <v>96063</v>
      </c>
    </row>
    <row r="2347" spans="1:2" x14ac:dyDescent="0.3">
      <c r="A2347" s="1" t="s">
        <v>96064</v>
      </c>
      <c r="B2347" s="1" t="s">
        <v>96065</v>
      </c>
    </row>
    <row r="2348" spans="1:2" x14ac:dyDescent="0.3">
      <c r="A2348" s="1" t="s">
        <v>96066</v>
      </c>
      <c r="B2348" s="1" t="s">
        <v>96067</v>
      </c>
    </row>
    <row r="2349" spans="1:2" x14ac:dyDescent="0.3">
      <c r="A2349" s="1" t="s">
        <v>96068</v>
      </c>
      <c r="B2349" s="1" t="s">
        <v>96069</v>
      </c>
    </row>
    <row r="2350" spans="1:2" x14ac:dyDescent="0.3">
      <c r="A2350" s="1" t="s">
        <v>96070</v>
      </c>
      <c r="B2350" s="1" t="s">
        <v>96071</v>
      </c>
    </row>
    <row r="2351" spans="1:2" x14ac:dyDescent="0.3">
      <c r="A2351" s="1" t="s">
        <v>96072</v>
      </c>
      <c r="B2351" s="1" t="s">
        <v>96073</v>
      </c>
    </row>
    <row r="2352" spans="1:2" x14ac:dyDescent="0.3">
      <c r="A2352" s="1" t="s">
        <v>96074</v>
      </c>
      <c r="B2352" s="1" t="s">
        <v>96075</v>
      </c>
    </row>
    <row r="2353" spans="1:2" x14ac:dyDescent="0.3">
      <c r="A2353" s="1" t="s">
        <v>96076</v>
      </c>
      <c r="B2353" s="1" t="s">
        <v>96077</v>
      </c>
    </row>
    <row r="2354" spans="1:2" x14ac:dyDescent="0.3">
      <c r="A2354" s="1" t="s">
        <v>96078</v>
      </c>
      <c r="B2354" s="1" t="s">
        <v>96079</v>
      </c>
    </row>
    <row r="2355" spans="1:2" x14ac:dyDescent="0.3">
      <c r="A2355" s="1" t="s">
        <v>96080</v>
      </c>
      <c r="B2355" s="1" t="s">
        <v>96081</v>
      </c>
    </row>
    <row r="2356" spans="1:2" x14ac:dyDescent="0.3">
      <c r="A2356" s="1" t="s">
        <v>96082</v>
      </c>
      <c r="B2356" s="1" t="s">
        <v>96083</v>
      </c>
    </row>
    <row r="2357" spans="1:2" x14ac:dyDescent="0.3">
      <c r="A2357" s="1" t="s">
        <v>96084</v>
      </c>
      <c r="B2357" s="1" t="s">
        <v>96085</v>
      </c>
    </row>
    <row r="2358" spans="1:2" x14ac:dyDescent="0.3">
      <c r="A2358" s="1" t="s">
        <v>96086</v>
      </c>
      <c r="B2358" s="1" t="s">
        <v>96087</v>
      </c>
    </row>
    <row r="2359" spans="1:2" x14ac:dyDescent="0.3">
      <c r="A2359" s="1" t="s">
        <v>96088</v>
      </c>
      <c r="B2359" s="1" t="s">
        <v>96089</v>
      </c>
    </row>
    <row r="2360" spans="1:2" x14ac:dyDescent="0.3">
      <c r="A2360" s="1" t="s">
        <v>96090</v>
      </c>
      <c r="B2360" s="1" t="s">
        <v>96091</v>
      </c>
    </row>
    <row r="2361" spans="1:2" x14ac:dyDescent="0.3">
      <c r="A2361" s="1" t="s">
        <v>96092</v>
      </c>
      <c r="B2361" s="1" t="s">
        <v>96093</v>
      </c>
    </row>
    <row r="2362" spans="1:2" x14ac:dyDescent="0.3">
      <c r="A2362" s="1" t="s">
        <v>96094</v>
      </c>
      <c r="B2362" s="1" t="s">
        <v>96095</v>
      </c>
    </row>
    <row r="2363" spans="1:2" x14ac:dyDescent="0.3">
      <c r="A2363" s="1" t="s">
        <v>96096</v>
      </c>
      <c r="B2363" s="1" t="s">
        <v>96097</v>
      </c>
    </row>
    <row r="2364" spans="1:2" x14ac:dyDescent="0.3">
      <c r="A2364" s="1" t="s">
        <v>96098</v>
      </c>
      <c r="B2364" s="1" t="s">
        <v>96099</v>
      </c>
    </row>
    <row r="2365" spans="1:2" x14ac:dyDescent="0.3">
      <c r="A2365" s="1" t="s">
        <v>96100</v>
      </c>
      <c r="B2365" s="1" t="s">
        <v>96101</v>
      </c>
    </row>
    <row r="2366" spans="1:2" x14ac:dyDescent="0.3">
      <c r="A2366" s="1" t="s">
        <v>96102</v>
      </c>
      <c r="B2366" s="1" t="s">
        <v>96103</v>
      </c>
    </row>
    <row r="2367" spans="1:2" x14ac:dyDescent="0.3">
      <c r="A2367" s="1" t="s">
        <v>96104</v>
      </c>
      <c r="B2367" s="1" t="s">
        <v>96105</v>
      </c>
    </row>
    <row r="2368" spans="1:2" x14ac:dyDescent="0.3">
      <c r="A2368" s="1" t="s">
        <v>96106</v>
      </c>
      <c r="B2368" s="1" t="s">
        <v>96107</v>
      </c>
    </row>
    <row r="2369" spans="1:2" x14ac:dyDescent="0.3">
      <c r="A2369" s="1" t="s">
        <v>96108</v>
      </c>
      <c r="B2369" s="1" t="s">
        <v>96109</v>
      </c>
    </row>
    <row r="2370" spans="1:2" x14ac:dyDescent="0.3">
      <c r="A2370" s="1" t="s">
        <v>96110</v>
      </c>
      <c r="B2370" s="1" t="s">
        <v>96111</v>
      </c>
    </row>
    <row r="2371" spans="1:2" x14ac:dyDescent="0.3">
      <c r="A2371" s="1" t="s">
        <v>96112</v>
      </c>
      <c r="B2371" s="1" t="s">
        <v>96113</v>
      </c>
    </row>
    <row r="2372" spans="1:2" x14ac:dyDescent="0.3">
      <c r="A2372" s="1" t="s">
        <v>96114</v>
      </c>
      <c r="B2372" s="1" t="s">
        <v>96115</v>
      </c>
    </row>
    <row r="2373" spans="1:2" x14ac:dyDescent="0.3">
      <c r="A2373" s="1" t="s">
        <v>96116</v>
      </c>
      <c r="B2373" s="1" t="s">
        <v>96117</v>
      </c>
    </row>
    <row r="2374" spans="1:2" x14ac:dyDescent="0.3">
      <c r="A2374" s="1" t="s">
        <v>96118</v>
      </c>
      <c r="B2374" s="1" t="s">
        <v>96119</v>
      </c>
    </row>
    <row r="2375" spans="1:2" x14ac:dyDescent="0.3">
      <c r="A2375" s="1" t="s">
        <v>96120</v>
      </c>
      <c r="B2375" s="1" t="s">
        <v>96121</v>
      </c>
    </row>
    <row r="2376" spans="1:2" x14ac:dyDescent="0.3">
      <c r="A2376" s="1" t="s">
        <v>96122</v>
      </c>
      <c r="B2376" s="1" t="s">
        <v>96123</v>
      </c>
    </row>
    <row r="2377" spans="1:2" x14ac:dyDescent="0.3">
      <c r="A2377" s="1" t="s">
        <v>96124</v>
      </c>
      <c r="B2377" s="1" t="s">
        <v>96125</v>
      </c>
    </row>
    <row r="2378" spans="1:2" x14ac:dyDescent="0.3">
      <c r="A2378" s="1" t="s">
        <v>96126</v>
      </c>
      <c r="B2378" s="1" t="s">
        <v>96127</v>
      </c>
    </row>
    <row r="2379" spans="1:2" x14ac:dyDescent="0.3">
      <c r="A2379" s="1" t="s">
        <v>96128</v>
      </c>
      <c r="B2379" s="1" t="s">
        <v>96129</v>
      </c>
    </row>
    <row r="2380" spans="1:2" x14ac:dyDescent="0.3">
      <c r="A2380" s="1" t="s">
        <v>96130</v>
      </c>
      <c r="B2380" s="1" t="s">
        <v>96131</v>
      </c>
    </row>
    <row r="2381" spans="1:2" x14ac:dyDescent="0.3">
      <c r="A2381" s="1" t="s">
        <v>96132</v>
      </c>
      <c r="B2381" s="1" t="s">
        <v>96133</v>
      </c>
    </row>
    <row r="2382" spans="1:2" x14ac:dyDescent="0.3">
      <c r="A2382" s="1" t="s">
        <v>96134</v>
      </c>
      <c r="B2382" s="1" t="s">
        <v>96135</v>
      </c>
    </row>
    <row r="2383" spans="1:2" x14ac:dyDescent="0.3">
      <c r="A2383" s="1" t="s">
        <v>96136</v>
      </c>
      <c r="B2383" s="1" t="s">
        <v>96137</v>
      </c>
    </row>
    <row r="2384" spans="1:2" x14ac:dyDescent="0.3">
      <c r="A2384" s="1" t="s">
        <v>96138</v>
      </c>
      <c r="B2384" s="1" t="s">
        <v>96139</v>
      </c>
    </row>
    <row r="2385" spans="1:2" x14ac:dyDescent="0.3">
      <c r="A2385" s="1" t="s">
        <v>96140</v>
      </c>
      <c r="B2385" s="1" t="s">
        <v>96141</v>
      </c>
    </row>
    <row r="2386" spans="1:2" x14ac:dyDescent="0.3">
      <c r="A2386" s="1" t="s">
        <v>96142</v>
      </c>
      <c r="B2386" s="1" t="s">
        <v>96143</v>
      </c>
    </row>
    <row r="2387" spans="1:2" x14ac:dyDescent="0.3">
      <c r="A2387" s="1" t="s">
        <v>96144</v>
      </c>
      <c r="B2387" s="1" t="s">
        <v>96145</v>
      </c>
    </row>
    <row r="2388" spans="1:2" x14ac:dyDescent="0.3">
      <c r="A2388" s="1" t="s">
        <v>96146</v>
      </c>
      <c r="B2388" s="1" t="s">
        <v>96147</v>
      </c>
    </row>
    <row r="2389" spans="1:2" x14ac:dyDescent="0.3">
      <c r="A2389" s="1" t="s">
        <v>96148</v>
      </c>
      <c r="B2389" s="1" t="s">
        <v>96149</v>
      </c>
    </row>
    <row r="2390" spans="1:2" x14ac:dyDescent="0.3">
      <c r="A2390" s="1" t="s">
        <v>96150</v>
      </c>
      <c r="B2390" s="1" t="s">
        <v>96151</v>
      </c>
    </row>
    <row r="2391" spans="1:2" x14ac:dyDescent="0.3">
      <c r="A2391" s="1" t="s">
        <v>96152</v>
      </c>
      <c r="B2391" s="1" t="s">
        <v>96153</v>
      </c>
    </row>
    <row r="2392" spans="1:2" x14ac:dyDescent="0.3">
      <c r="A2392" s="1" t="s">
        <v>96154</v>
      </c>
      <c r="B2392" s="1" t="s">
        <v>96155</v>
      </c>
    </row>
    <row r="2393" spans="1:2" x14ac:dyDescent="0.3">
      <c r="A2393" s="1" t="s">
        <v>96156</v>
      </c>
      <c r="B2393" s="1" t="s">
        <v>96157</v>
      </c>
    </row>
    <row r="2394" spans="1:2" x14ac:dyDescent="0.3">
      <c r="A2394" s="1" t="s">
        <v>96158</v>
      </c>
      <c r="B2394" s="1" t="s">
        <v>96159</v>
      </c>
    </row>
    <row r="2395" spans="1:2" x14ac:dyDescent="0.3">
      <c r="A2395" s="1" t="s">
        <v>96160</v>
      </c>
      <c r="B2395" s="1" t="s">
        <v>96161</v>
      </c>
    </row>
    <row r="2396" spans="1:2" x14ac:dyDescent="0.3">
      <c r="A2396" s="1" t="s">
        <v>96162</v>
      </c>
      <c r="B2396" s="1" t="s">
        <v>96163</v>
      </c>
    </row>
    <row r="2397" spans="1:2" x14ac:dyDescent="0.3">
      <c r="A2397" s="1" t="s">
        <v>96164</v>
      </c>
      <c r="B2397" s="1" t="s">
        <v>96165</v>
      </c>
    </row>
    <row r="2398" spans="1:2" x14ac:dyDescent="0.3">
      <c r="A2398" s="1" t="s">
        <v>96166</v>
      </c>
      <c r="B2398" s="1" t="s">
        <v>96167</v>
      </c>
    </row>
    <row r="2399" spans="1:2" x14ac:dyDescent="0.3">
      <c r="A2399" s="1" t="s">
        <v>96168</v>
      </c>
      <c r="B2399" s="1" t="s">
        <v>96169</v>
      </c>
    </row>
    <row r="2400" spans="1:2" x14ac:dyDescent="0.3">
      <c r="A2400" s="1" t="s">
        <v>96170</v>
      </c>
      <c r="B2400" s="1" t="s">
        <v>96171</v>
      </c>
    </row>
    <row r="2401" spans="1:2" x14ac:dyDescent="0.3">
      <c r="A2401" s="1" t="s">
        <v>96172</v>
      </c>
      <c r="B2401" s="1" t="s">
        <v>96173</v>
      </c>
    </row>
    <row r="2402" spans="1:2" x14ac:dyDescent="0.3">
      <c r="A2402" s="1" t="s">
        <v>96174</v>
      </c>
      <c r="B2402" s="1" t="s">
        <v>96175</v>
      </c>
    </row>
    <row r="2403" spans="1:2" x14ac:dyDescent="0.3">
      <c r="A2403" s="1" t="s">
        <v>96176</v>
      </c>
      <c r="B2403" s="1" t="s">
        <v>96177</v>
      </c>
    </row>
    <row r="2404" spans="1:2" x14ac:dyDescent="0.3">
      <c r="A2404" s="1" t="s">
        <v>96178</v>
      </c>
      <c r="B2404" s="1" t="s">
        <v>96179</v>
      </c>
    </row>
    <row r="2405" spans="1:2" x14ac:dyDescent="0.3">
      <c r="A2405" s="1" t="s">
        <v>96180</v>
      </c>
      <c r="B2405" s="1" t="s">
        <v>96181</v>
      </c>
    </row>
    <row r="2406" spans="1:2" x14ac:dyDescent="0.3">
      <c r="A2406" s="1" t="s">
        <v>96182</v>
      </c>
      <c r="B2406" s="1" t="s">
        <v>96183</v>
      </c>
    </row>
    <row r="2407" spans="1:2" x14ac:dyDescent="0.3">
      <c r="A2407" s="1" t="s">
        <v>96184</v>
      </c>
      <c r="B2407" s="1" t="s">
        <v>96185</v>
      </c>
    </row>
    <row r="2408" spans="1:2" x14ac:dyDescent="0.3">
      <c r="A2408" s="1" t="s">
        <v>96186</v>
      </c>
      <c r="B2408" s="1" t="s">
        <v>96187</v>
      </c>
    </row>
    <row r="2409" spans="1:2" x14ac:dyDescent="0.3">
      <c r="A2409" s="1" t="s">
        <v>96188</v>
      </c>
      <c r="B2409" s="1" t="s">
        <v>96189</v>
      </c>
    </row>
    <row r="2410" spans="1:2" x14ac:dyDescent="0.3">
      <c r="A2410" s="1" t="s">
        <v>96190</v>
      </c>
      <c r="B2410" s="1" t="s">
        <v>96191</v>
      </c>
    </row>
    <row r="2411" spans="1:2" x14ac:dyDescent="0.3">
      <c r="A2411" s="1" t="s">
        <v>96192</v>
      </c>
      <c r="B2411" s="1" t="s">
        <v>96193</v>
      </c>
    </row>
    <row r="2412" spans="1:2" x14ac:dyDescent="0.3">
      <c r="A2412" s="1" t="s">
        <v>96194</v>
      </c>
      <c r="B2412" s="1" t="s">
        <v>96195</v>
      </c>
    </row>
    <row r="2413" spans="1:2" x14ac:dyDescent="0.3">
      <c r="A2413" s="1" t="s">
        <v>96196</v>
      </c>
      <c r="B2413" s="1" t="s">
        <v>96197</v>
      </c>
    </row>
    <row r="2414" spans="1:2" x14ac:dyDescent="0.3">
      <c r="A2414" s="1" t="s">
        <v>96198</v>
      </c>
      <c r="B2414" s="1" t="s">
        <v>96199</v>
      </c>
    </row>
    <row r="2415" spans="1:2" x14ac:dyDescent="0.3">
      <c r="A2415" s="1" t="s">
        <v>96200</v>
      </c>
      <c r="B2415" s="1" t="s">
        <v>96201</v>
      </c>
    </row>
    <row r="2416" spans="1:2" x14ac:dyDescent="0.3">
      <c r="A2416" s="1" t="s">
        <v>96202</v>
      </c>
      <c r="B2416" s="1" t="s">
        <v>96203</v>
      </c>
    </row>
    <row r="2417" spans="1:2" x14ac:dyDescent="0.3">
      <c r="A2417" s="1" t="s">
        <v>96204</v>
      </c>
      <c r="B2417" s="1" t="s">
        <v>96205</v>
      </c>
    </row>
    <row r="2418" spans="1:2" x14ac:dyDescent="0.3">
      <c r="A2418" s="1" t="s">
        <v>96206</v>
      </c>
      <c r="B2418" s="1" t="s">
        <v>96207</v>
      </c>
    </row>
    <row r="2419" spans="1:2" x14ac:dyDescent="0.3">
      <c r="A2419" s="1" t="s">
        <v>96208</v>
      </c>
      <c r="B2419" s="1" t="s">
        <v>96209</v>
      </c>
    </row>
    <row r="2420" spans="1:2" x14ac:dyDescent="0.3">
      <c r="A2420" s="1" t="s">
        <v>96210</v>
      </c>
      <c r="B2420" s="1" t="s">
        <v>96211</v>
      </c>
    </row>
    <row r="2421" spans="1:2" x14ac:dyDescent="0.3">
      <c r="A2421" s="1" t="s">
        <v>96212</v>
      </c>
      <c r="B2421" s="1" t="s">
        <v>96213</v>
      </c>
    </row>
    <row r="2422" spans="1:2" x14ac:dyDescent="0.3">
      <c r="A2422" s="1" t="s">
        <v>96214</v>
      </c>
      <c r="B2422" s="1" t="s">
        <v>96215</v>
      </c>
    </row>
    <row r="2423" spans="1:2" x14ac:dyDescent="0.3">
      <c r="A2423" s="1" t="s">
        <v>96216</v>
      </c>
      <c r="B2423" s="1" t="s">
        <v>96217</v>
      </c>
    </row>
    <row r="2424" spans="1:2" x14ac:dyDescent="0.3">
      <c r="A2424" s="1" t="s">
        <v>96218</v>
      </c>
      <c r="B2424" s="1" t="s">
        <v>96219</v>
      </c>
    </row>
    <row r="2425" spans="1:2" x14ac:dyDescent="0.3">
      <c r="A2425" s="1" t="s">
        <v>96220</v>
      </c>
      <c r="B2425" s="1" t="s">
        <v>96221</v>
      </c>
    </row>
    <row r="2426" spans="1:2" x14ac:dyDescent="0.3">
      <c r="A2426" s="1" t="s">
        <v>96222</v>
      </c>
      <c r="B2426" s="1" t="s">
        <v>96223</v>
      </c>
    </row>
    <row r="2427" spans="1:2" x14ac:dyDescent="0.3">
      <c r="A2427" s="1" t="s">
        <v>96224</v>
      </c>
      <c r="B2427" s="1" t="s">
        <v>96225</v>
      </c>
    </row>
    <row r="2428" spans="1:2" x14ac:dyDescent="0.3">
      <c r="A2428" s="1" t="s">
        <v>96226</v>
      </c>
      <c r="B2428" s="1" t="s">
        <v>96227</v>
      </c>
    </row>
    <row r="2429" spans="1:2" x14ac:dyDescent="0.3">
      <c r="A2429" s="1" t="s">
        <v>96228</v>
      </c>
      <c r="B2429" s="1" t="s">
        <v>96229</v>
      </c>
    </row>
    <row r="2430" spans="1:2" x14ac:dyDescent="0.3">
      <c r="A2430" s="1" t="s">
        <v>96230</v>
      </c>
      <c r="B2430" s="1" t="s">
        <v>96231</v>
      </c>
    </row>
    <row r="2431" spans="1:2" x14ac:dyDescent="0.3">
      <c r="A2431" s="1" t="s">
        <v>96232</v>
      </c>
      <c r="B2431" s="1" t="s">
        <v>96233</v>
      </c>
    </row>
    <row r="2432" spans="1:2" x14ac:dyDescent="0.3">
      <c r="A2432" s="1" t="s">
        <v>96234</v>
      </c>
      <c r="B2432" s="1" t="s">
        <v>96235</v>
      </c>
    </row>
    <row r="2433" spans="1:2" x14ac:dyDescent="0.3">
      <c r="A2433" s="1" t="s">
        <v>96236</v>
      </c>
      <c r="B2433" s="1" t="s">
        <v>96237</v>
      </c>
    </row>
    <row r="2434" spans="1:2" x14ac:dyDescent="0.3">
      <c r="A2434" s="1" t="s">
        <v>96238</v>
      </c>
      <c r="B2434" s="1" t="s">
        <v>96239</v>
      </c>
    </row>
    <row r="2435" spans="1:2" x14ac:dyDescent="0.3">
      <c r="A2435" s="1" t="s">
        <v>96240</v>
      </c>
      <c r="B2435" s="1" t="s">
        <v>96241</v>
      </c>
    </row>
    <row r="2436" spans="1:2" x14ac:dyDescent="0.3">
      <c r="A2436" s="1" t="s">
        <v>96242</v>
      </c>
      <c r="B2436" s="1" t="s">
        <v>96243</v>
      </c>
    </row>
    <row r="2437" spans="1:2" x14ac:dyDescent="0.3">
      <c r="A2437" s="1" t="s">
        <v>96244</v>
      </c>
      <c r="B2437" s="1" t="s">
        <v>96245</v>
      </c>
    </row>
    <row r="2438" spans="1:2" x14ac:dyDescent="0.3">
      <c r="A2438" s="1" t="s">
        <v>96246</v>
      </c>
      <c r="B2438" s="1" t="s">
        <v>96247</v>
      </c>
    </row>
    <row r="2439" spans="1:2" x14ac:dyDescent="0.3">
      <c r="A2439" s="1" t="s">
        <v>96248</v>
      </c>
      <c r="B2439" s="1" t="s">
        <v>96249</v>
      </c>
    </row>
    <row r="2440" spans="1:2" x14ac:dyDescent="0.3">
      <c r="A2440" s="1" t="s">
        <v>96250</v>
      </c>
      <c r="B2440" s="1" t="s">
        <v>96251</v>
      </c>
    </row>
    <row r="2441" spans="1:2" x14ac:dyDescent="0.3">
      <c r="A2441" s="1" t="s">
        <v>96252</v>
      </c>
      <c r="B2441" s="1" t="s">
        <v>96253</v>
      </c>
    </row>
    <row r="2442" spans="1:2" x14ac:dyDescent="0.3">
      <c r="A2442" s="1" t="s">
        <v>96254</v>
      </c>
      <c r="B2442" s="1" t="s">
        <v>96255</v>
      </c>
    </row>
    <row r="2443" spans="1:2" x14ac:dyDescent="0.3">
      <c r="A2443" s="1" t="s">
        <v>96256</v>
      </c>
      <c r="B2443" s="1" t="s">
        <v>96257</v>
      </c>
    </row>
    <row r="2444" spans="1:2" x14ac:dyDescent="0.3">
      <c r="A2444" s="1" t="s">
        <v>96258</v>
      </c>
      <c r="B2444" s="1" t="s">
        <v>96259</v>
      </c>
    </row>
    <row r="2445" spans="1:2" x14ac:dyDescent="0.3">
      <c r="A2445" s="1" t="s">
        <v>96260</v>
      </c>
      <c r="B2445" s="1" t="s">
        <v>96261</v>
      </c>
    </row>
    <row r="2446" spans="1:2" x14ac:dyDescent="0.3">
      <c r="A2446" s="1" t="s">
        <v>96262</v>
      </c>
      <c r="B2446" s="1" t="s">
        <v>96263</v>
      </c>
    </row>
    <row r="2447" spans="1:2" x14ac:dyDescent="0.3">
      <c r="A2447" s="1" t="s">
        <v>96264</v>
      </c>
      <c r="B2447" s="1" t="s">
        <v>96265</v>
      </c>
    </row>
    <row r="2448" spans="1:2" x14ac:dyDescent="0.3">
      <c r="A2448" s="1" t="s">
        <v>96266</v>
      </c>
      <c r="B2448" s="1" t="s">
        <v>96267</v>
      </c>
    </row>
    <row r="2449" spans="1:2" x14ac:dyDescent="0.3">
      <c r="A2449" s="1" t="s">
        <v>96268</v>
      </c>
      <c r="B2449" s="1" t="s">
        <v>96269</v>
      </c>
    </row>
    <row r="2450" spans="1:2" x14ac:dyDescent="0.3">
      <c r="A2450" s="1" t="s">
        <v>96270</v>
      </c>
      <c r="B2450" s="1" t="s">
        <v>96271</v>
      </c>
    </row>
    <row r="2451" spans="1:2" x14ac:dyDescent="0.3">
      <c r="A2451" s="1" t="s">
        <v>96272</v>
      </c>
      <c r="B2451" s="1" t="s">
        <v>96273</v>
      </c>
    </row>
    <row r="2452" spans="1:2" x14ac:dyDescent="0.3">
      <c r="A2452" s="1" t="s">
        <v>96274</v>
      </c>
      <c r="B2452" s="1" t="s">
        <v>96275</v>
      </c>
    </row>
    <row r="2453" spans="1:2" x14ac:dyDescent="0.3">
      <c r="A2453" s="1" t="s">
        <v>96276</v>
      </c>
      <c r="B2453" s="1" t="s">
        <v>96277</v>
      </c>
    </row>
    <row r="2454" spans="1:2" x14ac:dyDescent="0.3">
      <c r="A2454" s="1" t="s">
        <v>96278</v>
      </c>
      <c r="B2454" s="1" t="s">
        <v>96279</v>
      </c>
    </row>
    <row r="2455" spans="1:2" x14ac:dyDescent="0.3">
      <c r="A2455" s="1" t="s">
        <v>96280</v>
      </c>
      <c r="B2455" s="1" t="s">
        <v>96281</v>
      </c>
    </row>
    <row r="2456" spans="1:2" x14ac:dyDescent="0.3">
      <c r="A2456" s="1" t="s">
        <v>96282</v>
      </c>
      <c r="B2456" s="1" t="s">
        <v>96283</v>
      </c>
    </row>
    <row r="2457" spans="1:2" x14ac:dyDescent="0.3">
      <c r="A2457" s="1" t="s">
        <v>96284</v>
      </c>
      <c r="B2457" s="1" t="s">
        <v>96285</v>
      </c>
    </row>
    <row r="2458" spans="1:2" x14ac:dyDescent="0.3">
      <c r="A2458" s="1" t="s">
        <v>96286</v>
      </c>
      <c r="B2458" s="1" t="s">
        <v>96287</v>
      </c>
    </row>
    <row r="2459" spans="1:2" x14ac:dyDescent="0.3">
      <c r="A2459" s="1" t="s">
        <v>96288</v>
      </c>
      <c r="B2459" s="1" t="s">
        <v>96289</v>
      </c>
    </row>
    <row r="2460" spans="1:2" x14ac:dyDescent="0.3">
      <c r="A2460" s="1" t="s">
        <v>96290</v>
      </c>
      <c r="B2460" s="1" t="s">
        <v>96291</v>
      </c>
    </row>
    <row r="2461" spans="1:2" x14ac:dyDescent="0.3">
      <c r="A2461" s="1" t="s">
        <v>96292</v>
      </c>
      <c r="B2461" s="1" t="s">
        <v>96293</v>
      </c>
    </row>
    <row r="2462" spans="1:2" x14ac:dyDescent="0.3">
      <c r="A2462" s="1" t="s">
        <v>96294</v>
      </c>
      <c r="B2462" s="1" t="s">
        <v>96295</v>
      </c>
    </row>
    <row r="2463" spans="1:2" x14ac:dyDescent="0.3">
      <c r="A2463" s="1" t="s">
        <v>96296</v>
      </c>
      <c r="B2463" s="1" t="s">
        <v>96297</v>
      </c>
    </row>
    <row r="2464" spans="1:2" x14ac:dyDescent="0.3">
      <c r="A2464" s="1" t="s">
        <v>96298</v>
      </c>
      <c r="B2464" s="1" t="s">
        <v>96299</v>
      </c>
    </row>
    <row r="2465" spans="1:2" x14ac:dyDescent="0.3">
      <c r="A2465" s="1" t="s">
        <v>96300</v>
      </c>
      <c r="B2465" s="1" t="s">
        <v>96301</v>
      </c>
    </row>
    <row r="2466" spans="1:2" x14ac:dyDescent="0.3">
      <c r="A2466" s="1" t="s">
        <v>96302</v>
      </c>
      <c r="B2466" s="1" t="s">
        <v>96303</v>
      </c>
    </row>
    <row r="2467" spans="1:2" x14ac:dyDescent="0.3">
      <c r="A2467" s="1" t="s">
        <v>96304</v>
      </c>
      <c r="B2467" s="1" t="s">
        <v>96305</v>
      </c>
    </row>
    <row r="2468" spans="1:2" x14ac:dyDescent="0.3">
      <c r="A2468" s="1" t="s">
        <v>96306</v>
      </c>
      <c r="B2468" s="1" t="s">
        <v>96307</v>
      </c>
    </row>
    <row r="2469" spans="1:2" x14ac:dyDescent="0.3">
      <c r="A2469" s="1" t="s">
        <v>96308</v>
      </c>
      <c r="B2469" s="1" t="s">
        <v>96309</v>
      </c>
    </row>
    <row r="2470" spans="1:2" x14ac:dyDescent="0.3">
      <c r="A2470" s="1" t="s">
        <v>96310</v>
      </c>
      <c r="B2470" s="1" t="s">
        <v>96311</v>
      </c>
    </row>
    <row r="2471" spans="1:2" x14ac:dyDescent="0.3">
      <c r="A2471" s="1" t="s">
        <v>96312</v>
      </c>
      <c r="B2471" s="1" t="s">
        <v>96313</v>
      </c>
    </row>
    <row r="2472" spans="1:2" x14ac:dyDescent="0.3">
      <c r="A2472" s="1" t="s">
        <v>96314</v>
      </c>
      <c r="B2472" s="1" t="s">
        <v>96315</v>
      </c>
    </row>
    <row r="2473" spans="1:2" x14ac:dyDescent="0.3">
      <c r="A2473" s="1" t="s">
        <v>96316</v>
      </c>
      <c r="B2473" s="1" t="s">
        <v>96317</v>
      </c>
    </row>
    <row r="2474" spans="1:2" x14ac:dyDescent="0.3">
      <c r="A2474" s="1" t="s">
        <v>96318</v>
      </c>
      <c r="B2474" s="1" t="s">
        <v>96319</v>
      </c>
    </row>
    <row r="2475" spans="1:2" x14ac:dyDescent="0.3">
      <c r="A2475" s="1" t="s">
        <v>96320</v>
      </c>
      <c r="B2475" s="1" t="s">
        <v>96321</v>
      </c>
    </row>
    <row r="2476" spans="1:2" x14ac:dyDescent="0.3">
      <c r="A2476" s="1" t="s">
        <v>96322</v>
      </c>
      <c r="B2476" s="1" t="s">
        <v>96323</v>
      </c>
    </row>
    <row r="2477" spans="1:2" x14ac:dyDescent="0.3">
      <c r="A2477" s="1" t="s">
        <v>96324</v>
      </c>
      <c r="B2477" s="1" t="s">
        <v>96325</v>
      </c>
    </row>
    <row r="2478" spans="1:2" x14ac:dyDescent="0.3">
      <c r="A2478" s="1" t="s">
        <v>96326</v>
      </c>
      <c r="B2478" s="1" t="s">
        <v>96327</v>
      </c>
    </row>
    <row r="2479" spans="1:2" x14ac:dyDescent="0.3">
      <c r="A2479" s="1" t="s">
        <v>96328</v>
      </c>
      <c r="B2479" s="1" t="s">
        <v>96329</v>
      </c>
    </row>
    <row r="2480" spans="1:2" x14ac:dyDescent="0.3">
      <c r="A2480" s="1" t="s">
        <v>96330</v>
      </c>
      <c r="B2480" s="1" t="s">
        <v>96331</v>
      </c>
    </row>
    <row r="2481" spans="1:2" x14ac:dyDescent="0.3">
      <c r="A2481" s="1" t="s">
        <v>96332</v>
      </c>
      <c r="B2481" s="1" t="s">
        <v>96333</v>
      </c>
    </row>
    <row r="2482" spans="1:2" x14ac:dyDescent="0.3">
      <c r="A2482" s="1" t="s">
        <v>96334</v>
      </c>
      <c r="B2482" s="1" t="s">
        <v>96335</v>
      </c>
    </row>
    <row r="2483" spans="1:2" x14ac:dyDescent="0.3">
      <c r="A2483" s="1" t="s">
        <v>96336</v>
      </c>
      <c r="B2483" s="1" t="s">
        <v>96337</v>
      </c>
    </row>
    <row r="2484" spans="1:2" x14ac:dyDescent="0.3">
      <c r="A2484" s="1" t="s">
        <v>96338</v>
      </c>
      <c r="B2484" s="1" t="s">
        <v>96339</v>
      </c>
    </row>
    <row r="2485" spans="1:2" x14ac:dyDescent="0.3">
      <c r="A2485" s="1" t="s">
        <v>96340</v>
      </c>
      <c r="B2485" s="1" t="s">
        <v>96341</v>
      </c>
    </row>
    <row r="2486" spans="1:2" x14ac:dyDescent="0.3">
      <c r="A2486" s="1" t="s">
        <v>96342</v>
      </c>
      <c r="B2486" s="1" t="s">
        <v>96343</v>
      </c>
    </row>
    <row r="2487" spans="1:2" x14ac:dyDescent="0.3">
      <c r="A2487" s="1" t="s">
        <v>96344</v>
      </c>
      <c r="B2487" s="1" t="s">
        <v>96345</v>
      </c>
    </row>
    <row r="2488" spans="1:2" x14ac:dyDescent="0.3">
      <c r="A2488" s="1" t="s">
        <v>96346</v>
      </c>
      <c r="B2488" s="1" t="s">
        <v>96347</v>
      </c>
    </row>
    <row r="2489" spans="1:2" x14ac:dyDescent="0.3">
      <c r="A2489" s="1" t="s">
        <v>96348</v>
      </c>
      <c r="B2489" s="1" t="s">
        <v>96349</v>
      </c>
    </row>
    <row r="2490" spans="1:2" x14ac:dyDescent="0.3">
      <c r="A2490" s="1" t="s">
        <v>96350</v>
      </c>
      <c r="B2490" s="1" t="s">
        <v>96351</v>
      </c>
    </row>
    <row r="2491" spans="1:2" x14ac:dyDescent="0.3">
      <c r="A2491" s="1" t="s">
        <v>96352</v>
      </c>
      <c r="B2491" s="1" t="s">
        <v>96353</v>
      </c>
    </row>
    <row r="2492" spans="1:2" x14ac:dyDescent="0.3">
      <c r="A2492" s="1" t="s">
        <v>96354</v>
      </c>
      <c r="B2492" s="1" t="s">
        <v>96355</v>
      </c>
    </row>
    <row r="2493" spans="1:2" x14ac:dyDescent="0.3">
      <c r="A2493" s="1" t="s">
        <v>96356</v>
      </c>
      <c r="B2493" s="1" t="s">
        <v>96357</v>
      </c>
    </row>
    <row r="2494" spans="1:2" x14ac:dyDescent="0.3">
      <c r="A2494" s="1" t="s">
        <v>96358</v>
      </c>
      <c r="B2494" s="1" t="s">
        <v>96359</v>
      </c>
    </row>
    <row r="2495" spans="1:2" x14ac:dyDescent="0.3">
      <c r="A2495" s="1" t="s">
        <v>96360</v>
      </c>
      <c r="B2495" s="1" t="s">
        <v>96361</v>
      </c>
    </row>
    <row r="2496" spans="1:2" x14ac:dyDescent="0.3">
      <c r="A2496" s="1" t="s">
        <v>96362</v>
      </c>
      <c r="B2496" s="1" t="s">
        <v>96363</v>
      </c>
    </row>
    <row r="2497" spans="1:2" x14ac:dyDescent="0.3">
      <c r="A2497" s="1" t="s">
        <v>96364</v>
      </c>
      <c r="B2497" s="1" t="s">
        <v>96365</v>
      </c>
    </row>
    <row r="2498" spans="1:2" x14ac:dyDescent="0.3">
      <c r="A2498" s="1" t="s">
        <v>96366</v>
      </c>
      <c r="B2498" s="1" t="s">
        <v>96367</v>
      </c>
    </row>
    <row r="2499" spans="1:2" x14ac:dyDescent="0.3">
      <c r="A2499" s="1" t="s">
        <v>96368</v>
      </c>
      <c r="B2499" s="1" t="s">
        <v>96369</v>
      </c>
    </row>
    <row r="2500" spans="1:2" x14ac:dyDescent="0.3">
      <c r="A2500" s="1" t="s">
        <v>96370</v>
      </c>
      <c r="B2500" s="1" t="s">
        <v>96371</v>
      </c>
    </row>
    <row r="2501" spans="1:2" x14ac:dyDescent="0.3">
      <c r="A2501" s="1" t="s">
        <v>96372</v>
      </c>
      <c r="B2501" s="1" t="s">
        <v>96373</v>
      </c>
    </row>
    <row r="2502" spans="1:2" x14ac:dyDescent="0.3">
      <c r="A2502" s="1" t="s">
        <v>96374</v>
      </c>
      <c r="B2502" s="1" t="s">
        <v>96375</v>
      </c>
    </row>
    <row r="2503" spans="1:2" x14ac:dyDescent="0.3">
      <c r="A2503" s="1" t="s">
        <v>96376</v>
      </c>
      <c r="B2503" s="1" t="s">
        <v>96377</v>
      </c>
    </row>
    <row r="2504" spans="1:2" x14ac:dyDescent="0.3">
      <c r="A2504" s="1" t="s">
        <v>96378</v>
      </c>
      <c r="B2504" s="1" t="s">
        <v>96379</v>
      </c>
    </row>
    <row r="2505" spans="1:2" x14ac:dyDescent="0.3">
      <c r="A2505" s="1" t="s">
        <v>96380</v>
      </c>
      <c r="B2505" s="1" t="s">
        <v>96381</v>
      </c>
    </row>
    <row r="2506" spans="1:2" x14ac:dyDescent="0.3">
      <c r="A2506" s="1" t="s">
        <v>96382</v>
      </c>
      <c r="B2506" s="1" t="s">
        <v>96383</v>
      </c>
    </row>
    <row r="2507" spans="1:2" x14ac:dyDescent="0.3">
      <c r="A2507" s="1" t="s">
        <v>96384</v>
      </c>
      <c r="B2507" s="1" t="s">
        <v>96385</v>
      </c>
    </row>
    <row r="2508" spans="1:2" x14ac:dyDescent="0.3">
      <c r="A2508" s="1" t="s">
        <v>96386</v>
      </c>
      <c r="B2508" s="1" t="s">
        <v>96387</v>
      </c>
    </row>
    <row r="2509" spans="1:2" x14ac:dyDescent="0.3">
      <c r="A2509" s="1" t="s">
        <v>96388</v>
      </c>
      <c r="B2509" s="1" t="s">
        <v>96389</v>
      </c>
    </row>
    <row r="2510" spans="1:2" x14ac:dyDescent="0.3">
      <c r="A2510" s="1" t="s">
        <v>96390</v>
      </c>
      <c r="B2510" s="1" t="s">
        <v>96391</v>
      </c>
    </row>
    <row r="2511" spans="1:2" x14ac:dyDescent="0.3">
      <c r="A2511" s="1" t="s">
        <v>96392</v>
      </c>
      <c r="B2511" s="1" t="s">
        <v>96393</v>
      </c>
    </row>
    <row r="2512" spans="1:2" x14ac:dyDescent="0.3">
      <c r="A2512" s="1" t="s">
        <v>96394</v>
      </c>
      <c r="B2512" s="1" t="s">
        <v>96395</v>
      </c>
    </row>
    <row r="2513" spans="1:2" x14ac:dyDescent="0.3">
      <c r="A2513" s="1" t="s">
        <v>96396</v>
      </c>
      <c r="B2513" s="1" t="s">
        <v>96397</v>
      </c>
    </row>
    <row r="2514" spans="1:2" x14ac:dyDescent="0.3">
      <c r="A2514" s="1" t="s">
        <v>96398</v>
      </c>
      <c r="B2514" s="1" t="s">
        <v>96399</v>
      </c>
    </row>
    <row r="2515" spans="1:2" x14ac:dyDescent="0.3">
      <c r="A2515" s="1" t="s">
        <v>96400</v>
      </c>
      <c r="B2515" s="1" t="s">
        <v>96401</v>
      </c>
    </row>
    <row r="2516" spans="1:2" x14ac:dyDescent="0.3">
      <c r="A2516" s="1" t="s">
        <v>96402</v>
      </c>
      <c r="B2516" s="1" t="s">
        <v>96403</v>
      </c>
    </row>
    <row r="2517" spans="1:2" x14ac:dyDescent="0.3">
      <c r="A2517" s="1" t="s">
        <v>96404</v>
      </c>
      <c r="B2517" s="1" t="s">
        <v>96405</v>
      </c>
    </row>
    <row r="2518" spans="1:2" x14ac:dyDescent="0.3">
      <c r="A2518" s="1" t="s">
        <v>96406</v>
      </c>
      <c r="B2518" s="1" t="s">
        <v>96407</v>
      </c>
    </row>
    <row r="2519" spans="1:2" x14ac:dyDescent="0.3">
      <c r="A2519" s="1" t="s">
        <v>96408</v>
      </c>
      <c r="B2519" s="1" t="s">
        <v>96409</v>
      </c>
    </row>
    <row r="2520" spans="1:2" x14ac:dyDescent="0.3">
      <c r="A2520" s="1" t="s">
        <v>96410</v>
      </c>
      <c r="B2520" s="1" t="s">
        <v>96411</v>
      </c>
    </row>
    <row r="2521" spans="1:2" x14ac:dyDescent="0.3">
      <c r="A2521" s="1" t="s">
        <v>96412</v>
      </c>
      <c r="B2521" s="1" t="s">
        <v>96413</v>
      </c>
    </row>
    <row r="2522" spans="1:2" x14ac:dyDescent="0.3">
      <c r="A2522" s="1" t="s">
        <v>96414</v>
      </c>
      <c r="B2522" s="1" t="s">
        <v>96415</v>
      </c>
    </row>
    <row r="2523" spans="1:2" x14ac:dyDescent="0.3">
      <c r="A2523" s="1" t="s">
        <v>96416</v>
      </c>
      <c r="B2523" s="1" t="s">
        <v>96417</v>
      </c>
    </row>
    <row r="2524" spans="1:2" x14ac:dyDescent="0.3">
      <c r="A2524" s="1" t="s">
        <v>96418</v>
      </c>
      <c r="B2524" s="1" t="s">
        <v>96419</v>
      </c>
    </row>
    <row r="2525" spans="1:2" x14ac:dyDescent="0.3">
      <c r="A2525" s="1" t="s">
        <v>96420</v>
      </c>
      <c r="B2525" s="1" t="s">
        <v>96421</v>
      </c>
    </row>
    <row r="2526" spans="1:2" x14ac:dyDescent="0.3">
      <c r="A2526" s="1" t="s">
        <v>96422</v>
      </c>
      <c r="B2526" s="1" t="s">
        <v>96423</v>
      </c>
    </row>
    <row r="2527" spans="1:2" x14ac:dyDescent="0.3">
      <c r="A2527" s="1" t="s">
        <v>96424</v>
      </c>
      <c r="B2527" s="1" t="s">
        <v>96425</v>
      </c>
    </row>
    <row r="2528" spans="1:2" x14ac:dyDescent="0.3">
      <c r="A2528" s="1" t="s">
        <v>96426</v>
      </c>
      <c r="B2528" s="1" t="s">
        <v>96427</v>
      </c>
    </row>
    <row r="2529" spans="1:2" x14ac:dyDescent="0.3">
      <c r="A2529" s="1" t="s">
        <v>96428</v>
      </c>
      <c r="B2529" s="1" t="s">
        <v>96429</v>
      </c>
    </row>
    <row r="2530" spans="1:2" x14ac:dyDescent="0.3">
      <c r="A2530" s="1" t="s">
        <v>96430</v>
      </c>
      <c r="B2530" s="1" t="s">
        <v>96431</v>
      </c>
    </row>
    <row r="2531" spans="1:2" x14ac:dyDescent="0.3">
      <c r="A2531" s="1" t="s">
        <v>96432</v>
      </c>
      <c r="B2531" s="1" t="s">
        <v>96433</v>
      </c>
    </row>
    <row r="2532" spans="1:2" x14ac:dyDescent="0.3">
      <c r="A2532" s="1" t="s">
        <v>96434</v>
      </c>
      <c r="B2532" s="1" t="s">
        <v>96435</v>
      </c>
    </row>
    <row r="2533" spans="1:2" x14ac:dyDescent="0.3">
      <c r="A2533" s="1" t="s">
        <v>96436</v>
      </c>
      <c r="B2533" s="1" t="s">
        <v>96437</v>
      </c>
    </row>
    <row r="2534" spans="1:2" x14ac:dyDescent="0.3">
      <c r="A2534" s="1" t="s">
        <v>96438</v>
      </c>
      <c r="B2534" s="1" t="s">
        <v>96439</v>
      </c>
    </row>
    <row r="2535" spans="1:2" x14ac:dyDescent="0.3">
      <c r="A2535" s="1" t="s">
        <v>96440</v>
      </c>
      <c r="B2535" s="1" t="s">
        <v>96441</v>
      </c>
    </row>
    <row r="2536" spans="1:2" x14ac:dyDescent="0.3">
      <c r="A2536" s="1" t="s">
        <v>96442</v>
      </c>
      <c r="B2536" s="1" t="s">
        <v>96443</v>
      </c>
    </row>
    <row r="2537" spans="1:2" x14ac:dyDescent="0.3">
      <c r="A2537" s="1" t="s">
        <v>96444</v>
      </c>
      <c r="B2537" s="1" t="s">
        <v>96445</v>
      </c>
    </row>
    <row r="2538" spans="1:2" x14ac:dyDescent="0.3">
      <c r="A2538" s="1" t="s">
        <v>96446</v>
      </c>
      <c r="B2538" s="1" t="s">
        <v>96447</v>
      </c>
    </row>
    <row r="2539" spans="1:2" x14ac:dyDescent="0.3">
      <c r="A2539" s="1" t="s">
        <v>96448</v>
      </c>
      <c r="B2539" s="1" t="s">
        <v>96449</v>
      </c>
    </row>
    <row r="2540" spans="1:2" x14ac:dyDescent="0.3">
      <c r="A2540" s="1" t="s">
        <v>96450</v>
      </c>
      <c r="B2540" s="1" t="s">
        <v>96451</v>
      </c>
    </row>
    <row r="2541" spans="1:2" x14ac:dyDescent="0.3">
      <c r="A2541" s="1" t="s">
        <v>96452</v>
      </c>
      <c r="B2541" s="1" t="s">
        <v>96453</v>
      </c>
    </row>
    <row r="2542" spans="1:2" x14ac:dyDescent="0.3">
      <c r="A2542" s="1" t="s">
        <v>96454</v>
      </c>
      <c r="B2542" s="1" t="s">
        <v>96455</v>
      </c>
    </row>
    <row r="2543" spans="1:2" x14ac:dyDescent="0.3">
      <c r="A2543" s="1" t="s">
        <v>96456</v>
      </c>
      <c r="B2543" s="1" t="s">
        <v>96457</v>
      </c>
    </row>
    <row r="2544" spans="1:2" x14ac:dyDescent="0.3">
      <c r="A2544" s="1" t="s">
        <v>96458</v>
      </c>
      <c r="B2544" s="1" t="s">
        <v>96459</v>
      </c>
    </row>
    <row r="2545" spans="1:2" x14ac:dyDescent="0.3">
      <c r="A2545" s="1" t="s">
        <v>96460</v>
      </c>
      <c r="B2545" s="1" t="s">
        <v>96461</v>
      </c>
    </row>
    <row r="2546" spans="1:2" x14ac:dyDescent="0.3">
      <c r="A2546" s="1" t="s">
        <v>96462</v>
      </c>
      <c r="B2546" s="1" t="s">
        <v>96463</v>
      </c>
    </row>
    <row r="2547" spans="1:2" x14ac:dyDescent="0.3">
      <c r="A2547" s="1" t="s">
        <v>96464</v>
      </c>
      <c r="B2547" s="1" t="s">
        <v>96465</v>
      </c>
    </row>
    <row r="2548" spans="1:2" x14ac:dyDescent="0.3">
      <c r="A2548" s="1" t="s">
        <v>96466</v>
      </c>
      <c r="B2548" s="1" t="s">
        <v>96467</v>
      </c>
    </row>
    <row r="2549" spans="1:2" x14ac:dyDescent="0.3">
      <c r="A2549" s="1" t="s">
        <v>96468</v>
      </c>
      <c r="B2549" s="1" t="s">
        <v>96469</v>
      </c>
    </row>
    <row r="2550" spans="1:2" x14ac:dyDescent="0.3">
      <c r="A2550" s="1" t="s">
        <v>96470</v>
      </c>
      <c r="B2550" s="1" t="s">
        <v>96471</v>
      </c>
    </row>
    <row r="2551" spans="1:2" x14ac:dyDescent="0.3">
      <c r="A2551" s="1" t="s">
        <v>96472</v>
      </c>
      <c r="B2551" s="1" t="s">
        <v>96473</v>
      </c>
    </row>
    <row r="2552" spans="1:2" x14ac:dyDescent="0.3">
      <c r="A2552" s="1" t="s">
        <v>96474</v>
      </c>
      <c r="B2552" s="1" t="s">
        <v>96475</v>
      </c>
    </row>
    <row r="2553" spans="1:2" x14ac:dyDescent="0.3">
      <c r="A2553" s="1" t="s">
        <v>96476</v>
      </c>
      <c r="B2553" s="1" t="s">
        <v>96477</v>
      </c>
    </row>
    <row r="2554" spans="1:2" x14ac:dyDescent="0.3">
      <c r="A2554" s="1" t="s">
        <v>96478</v>
      </c>
      <c r="B2554" s="1" t="s">
        <v>96479</v>
      </c>
    </row>
    <row r="2555" spans="1:2" x14ac:dyDescent="0.3">
      <c r="A2555" s="1" t="s">
        <v>96480</v>
      </c>
      <c r="B2555" s="1" t="s">
        <v>96481</v>
      </c>
    </row>
    <row r="2556" spans="1:2" x14ac:dyDescent="0.3">
      <c r="A2556" s="1" t="s">
        <v>96482</v>
      </c>
      <c r="B2556" s="1" t="s">
        <v>96483</v>
      </c>
    </row>
    <row r="2557" spans="1:2" x14ac:dyDescent="0.3">
      <c r="A2557" s="1" t="s">
        <v>96484</v>
      </c>
      <c r="B2557" s="1" t="s">
        <v>96485</v>
      </c>
    </row>
    <row r="2558" spans="1:2" x14ac:dyDescent="0.3">
      <c r="A2558" s="1" t="s">
        <v>96486</v>
      </c>
      <c r="B2558" s="1" t="s">
        <v>96487</v>
      </c>
    </row>
    <row r="2559" spans="1:2" x14ac:dyDescent="0.3">
      <c r="A2559" s="1" t="s">
        <v>96488</v>
      </c>
      <c r="B2559" s="1" t="s">
        <v>96489</v>
      </c>
    </row>
    <row r="2560" spans="1:2" x14ac:dyDescent="0.3">
      <c r="A2560" s="1" t="s">
        <v>96490</v>
      </c>
      <c r="B2560" s="1" t="s">
        <v>96491</v>
      </c>
    </row>
    <row r="2561" spans="1:2" x14ac:dyDescent="0.3">
      <c r="A2561" s="1" t="s">
        <v>96492</v>
      </c>
      <c r="B2561" s="1" t="s">
        <v>96493</v>
      </c>
    </row>
    <row r="2562" spans="1:2" x14ac:dyDescent="0.3">
      <c r="A2562" s="1" t="s">
        <v>96494</v>
      </c>
      <c r="B2562" s="1" t="s">
        <v>96495</v>
      </c>
    </row>
    <row r="2563" spans="1:2" x14ac:dyDescent="0.3">
      <c r="A2563" s="1" t="s">
        <v>96496</v>
      </c>
      <c r="B2563" s="1" t="s">
        <v>96497</v>
      </c>
    </row>
    <row r="2564" spans="1:2" x14ac:dyDescent="0.3">
      <c r="A2564" s="1" t="s">
        <v>96498</v>
      </c>
      <c r="B2564" s="1" t="s">
        <v>96499</v>
      </c>
    </row>
    <row r="2565" spans="1:2" x14ac:dyDescent="0.3">
      <c r="A2565" s="1" t="s">
        <v>96500</v>
      </c>
      <c r="B2565" s="1" t="s">
        <v>96501</v>
      </c>
    </row>
    <row r="2566" spans="1:2" x14ac:dyDescent="0.3">
      <c r="A2566" s="1" t="s">
        <v>96502</v>
      </c>
      <c r="B2566" s="1" t="s">
        <v>96503</v>
      </c>
    </row>
    <row r="2567" spans="1:2" x14ac:dyDescent="0.3">
      <c r="A2567" s="1" t="s">
        <v>96504</v>
      </c>
      <c r="B2567" s="1" t="s">
        <v>96505</v>
      </c>
    </row>
    <row r="2568" spans="1:2" x14ac:dyDescent="0.3">
      <c r="A2568" s="1" t="s">
        <v>96506</v>
      </c>
      <c r="B2568" s="1" t="s">
        <v>96507</v>
      </c>
    </row>
    <row r="2569" spans="1:2" x14ac:dyDescent="0.3">
      <c r="A2569" s="1" t="s">
        <v>96508</v>
      </c>
      <c r="B2569" s="1" t="s">
        <v>96509</v>
      </c>
    </row>
    <row r="2570" spans="1:2" x14ac:dyDescent="0.3">
      <c r="A2570" s="1" t="s">
        <v>96510</v>
      </c>
      <c r="B2570" s="1" t="s">
        <v>96511</v>
      </c>
    </row>
    <row r="2571" spans="1:2" x14ac:dyDescent="0.3">
      <c r="A2571" s="1" t="s">
        <v>96512</v>
      </c>
      <c r="B2571" s="1" t="s">
        <v>96513</v>
      </c>
    </row>
    <row r="2572" spans="1:2" x14ac:dyDescent="0.3">
      <c r="A2572" s="1" t="s">
        <v>96514</v>
      </c>
      <c r="B2572" s="1" t="s">
        <v>96515</v>
      </c>
    </row>
    <row r="2573" spans="1:2" x14ac:dyDescent="0.3">
      <c r="A2573" s="1" t="s">
        <v>96516</v>
      </c>
      <c r="B2573" s="1" t="s">
        <v>96517</v>
      </c>
    </row>
    <row r="2574" spans="1:2" x14ac:dyDescent="0.3">
      <c r="A2574" s="1" t="s">
        <v>96518</v>
      </c>
      <c r="B2574" s="1" t="s">
        <v>96519</v>
      </c>
    </row>
    <row r="2575" spans="1:2" x14ac:dyDescent="0.3">
      <c r="A2575" s="1" t="s">
        <v>96520</v>
      </c>
      <c r="B2575" s="1" t="s">
        <v>96521</v>
      </c>
    </row>
    <row r="2576" spans="1:2" x14ac:dyDescent="0.3">
      <c r="A2576" s="1" t="s">
        <v>96522</v>
      </c>
      <c r="B2576" s="1" t="s">
        <v>96523</v>
      </c>
    </row>
    <row r="2577" spans="1:2" x14ac:dyDescent="0.3">
      <c r="A2577" s="1" t="s">
        <v>96524</v>
      </c>
      <c r="B2577" s="1" t="s">
        <v>96525</v>
      </c>
    </row>
    <row r="2578" spans="1:2" x14ac:dyDescent="0.3">
      <c r="A2578" s="1" t="s">
        <v>96526</v>
      </c>
      <c r="B2578" s="1" t="s">
        <v>96527</v>
      </c>
    </row>
    <row r="2579" spans="1:2" x14ac:dyDescent="0.3">
      <c r="A2579" s="1" t="s">
        <v>96528</v>
      </c>
      <c r="B2579" s="1" t="s">
        <v>96529</v>
      </c>
    </row>
    <row r="2580" spans="1:2" x14ac:dyDescent="0.3">
      <c r="A2580" s="1" t="s">
        <v>96530</v>
      </c>
      <c r="B2580" s="1" t="s">
        <v>96531</v>
      </c>
    </row>
    <row r="2581" spans="1:2" x14ac:dyDescent="0.3">
      <c r="A2581" s="1" t="s">
        <v>96532</v>
      </c>
      <c r="B2581" s="1" t="s">
        <v>96533</v>
      </c>
    </row>
    <row r="2582" spans="1:2" x14ac:dyDescent="0.3">
      <c r="A2582" s="1" t="s">
        <v>96534</v>
      </c>
      <c r="B2582" s="1" t="s">
        <v>96535</v>
      </c>
    </row>
    <row r="2583" spans="1:2" x14ac:dyDescent="0.3">
      <c r="A2583" s="1" t="s">
        <v>96536</v>
      </c>
      <c r="B2583" s="1" t="s">
        <v>96537</v>
      </c>
    </row>
    <row r="2584" spans="1:2" x14ac:dyDescent="0.3">
      <c r="A2584" s="1" t="s">
        <v>96538</v>
      </c>
      <c r="B2584" s="1" t="s">
        <v>96539</v>
      </c>
    </row>
    <row r="2585" spans="1:2" x14ac:dyDescent="0.3">
      <c r="A2585" s="1" t="s">
        <v>96540</v>
      </c>
      <c r="B2585" s="1" t="s">
        <v>96541</v>
      </c>
    </row>
    <row r="2586" spans="1:2" x14ac:dyDescent="0.3">
      <c r="A2586" s="1" t="s">
        <v>96542</v>
      </c>
      <c r="B2586" s="1" t="s">
        <v>96543</v>
      </c>
    </row>
    <row r="2587" spans="1:2" x14ac:dyDescent="0.3">
      <c r="A2587" s="1" t="s">
        <v>96544</v>
      </c>
      <c r="B2587" s="1" t="s">
        <v>96545</v>
      </c>
    </row>
    <row r="2588" spans="1:2" x14ac:dyDescent="0.3">
      <c r="A2588" s="1" t="s">
        <v>96546</v>
      </c>
      <c r="B2588" s="1" t="s">
        <v>96547</v>
      </c>
    </row>
    <row r="2589" spans="1:2" x14ac:dyDescent="0.3">
      <c r="A2589" s="1" t="s">
        <v>96548</v>
      </c>
      <c r="B2589" s="1" t="s">
        <v>96549</v>
      </c>
    </row>
    <row r="2590" spans="1:2" x14ac:dyDescent="0.3">
      <c r="A2590" s="1" t="s">
        <v>96550</v>
      </c>
      <c r="B2590" s="1" t="s">
        <v>96551</v>
      </c>
    </row>
    <row r="2591" spans="1:2" x14ac:dyDescent="0.3">
      <c r="A2591" s="1" t="s">
        <v>96552</v>
      </c>
      <c r="B2591" s="1" t="s">
        <v>96553</v>
      </c>
    </row>
    <row r="2592" spans="1:2" x14ac:dyDescent="0.3">
      <c r="A2592" s="1" t="s">
        <v>96554</v>
      </c>
      <c r="B2592" s="1" t="s">
        <v>96555</v>
      </c>
    </row>
    <row r="2593" spans="1:2" x14ac:dyDescent="0.3">
      <c r="A2593" s="1" t="s">
        <v>96556</v>
      </c>
      <c r="B2593" s="1" t="s">
        <v>96557</v>
      </c>
    </row>
    <row r="2594" spans="1:2" x14ac:dyDescent="0.3">
      <c r="A2594" s="1" t="s">
        <v>96558</v>
      </c>
      <c r="B2594" s="1" t="s">
        <v>96559</v>
      </c>
    </row>
    <row r="2595" spans="1:2" x14ac:dyDescent="0.3">
      <c r="A2595" s="1" t="s">
        <v>96560</v>
      </c>
      <c r="B2595" s="1" t="s">
        <v>96561</v>
      </c>
    </row>
    <row r="2596" spans="1:2" x14ac:dyDescent="0.3">
      <c r="A2596" s="1" t="s">
        <v>96562</v>
      </c>
      <c r="B2596" s="1" t="s">
        <v>96563</v>
      </c>
    </row>
    <row r="2597" spans="1:2" x14ac:dyDescent="0.3">
      <c r="A2597" s="1" t="s">
        <v>96564</v>
      </c>
      <c r="B2597" s="1" t="s">
        <v>96565</v>
      </c>
    </row>
    <row r="2598" spans="1:2" x14ac:dyDescent="0.3">
      <c r="A2598" s="1" t="s">
        <v>96566</v>
      </c>
      <c r="B2598" s="1" t="s">
        <v>96567</v>
      </c>
    </row>
    <row r="2599" spans="1:2" x14ac:dyDescent="0.3">
      <c r="A2599" s="1" t="s">
        <v>96568</v>
      </c>
      <c r="B2599" s="1" t="s">
        <v>96569</v>
      </c>
    </row>
    <row r="2600" spans="1:2" x14ac:dyDescent="0.3">
      <c r="A2600" s="1" t="s">
        <v>96570</v>
      </c>
      <c r="B2600" s="1" t="s">
        <v>96571</v>
      </c>
    </row>
    <row r="2601" spans="1:2" x14ac:dyDescent="0.3">
      <c r="A2601" s="1" t="s">
        <v>96572</v>
      </c>
      <c r="B2601" s="1" t="s">
        <v>96573</v>
      </c>
    </row>
    <row r="2602" spans="1:2" x14ac:dyDescent="0.3">
      <c r="A2602" s="1" t="s">
        <v>96574</v>
      </c>
      <c r="B2602" s="1" t="s">
        <v>96575</v>
      </c>
    </row>
    <row r="2603" spans="1:2" x14ac:dyDescent="0.3">
      <c r="A2603" s="1" t="s">
        <v>96576</v>
      </c>
      <c r="B2603" s="1" t="s">
        <v>96577</v>
      </c>
    </row>
    <row r="2604" spans="1:2" x14ac:dyDescent="0.3">
      <c r="A2604" s="1" t="s">
        <v>96578</v>
      </c>
      <c r="B2604" s="1" t="s">
        <v>96579</v>
      </c>
    </row>
    <row r="2605" spans="1:2" x14ac:dyDescent="0.3">
      <c r="A2605" s="1" t="s">
        <v>96580</v>
      </c>
      <c r="B2605" s="1" t="s">
        <v>96581</v>
      </c>
    </row>
    <row r="2606" spans="1:2" x14ac:dyDescent="0.3">
      <c r="A2606" s="1" t="s">
        <v>96582</v>
      </c>
      <c r="B2606" s="1" t="s">
        <v>96583</v>
      </c>
    </row>
    <row r="2607" spans="1:2" x14ac:dyDescent="0.3">
      <c r="A2607" s="1" t="s">
        <v>96584</v>
      </c>
      <c r="B2607" s="1" t="s">
        <v>96585</v>
      </c>
    </row>
    <row r="2608" spans="1:2" x14ac:dyDescent="0.3">
      <c r="A2608" s="1" t="s">
        <v>96586</v>
      </c>
      <c r="B2608" s="1" t="s">
        <v>96587</v>
      </c>
    </row>
    <row r="2609" spans="1:2" x14ac:dyDescent="0.3">
      <c r="A2609" s="1" t="s">
        <v>96588</v>
      </c>
      <c r="B2609" s="1" t="s">
        <v>96589</v>
      </c>
    </row>
    <row r="2610" spans="1:2" x14ac:dyDescent="0.3">
      <c r="A2610" s="1" t="s">
        <v>96590</v>
      </c>
      <c r="B2610" s="1" t="s">
        <v>96591</v>
      </c>
    </row>
    <row r="2611" spans="1:2" x14ac:dyDescent="0.3">
      <c r="A2611" s="1" t="s">
        <v>96592</v>
      </c>
      <c r="B2611" s="1" t="s">
        <v>96593</v>
      </c>
    </row>
    <row r="2612" spans="1:2" x14ac:dyDescent="0.3">
      <c r="A2612" s="1" t="s">
        <v>96594</v>
      </c>
      <c r="B2612" s="1" t="s">
        <v>96595</v>
      </c>
    </row>
    <row r="2613" spans="1:2" x14ac:dyDescent="0.3">
      <c r="A2613" s="1" t="s">
        <v>96596</v>
      </c>
      <c r="B2613" s="1" t="s">
        <v>96597</v>
      </c>
    </row>
    <row r="2614" spans="1:2" x14ac:dyDescent="0.3">
      <c r="A2614" s="1" t="s">
        <v>96598</v>
      </c>
      <c r="B2614" s="1" t="s">
        <v>96599</v>
      </c>
    </row>
    <row r="2615" spans="1:2" x14ac:dyDescent="0.3">
      <c r="A2615" s="1" t="s">
        <v>96600</v>
      </c>
      <c r="B2615" s="1" t="s">
        <v>96601</v>
      </c>
    </row>
    <row r="2616" spans="1:2" x14ac:dyDescent="0.3">
      <c r="A2616" s="1" t="s">
        <v>96602</v>
      </c>
      <c r="B2616" s="1" t="s">
        <v>96603</v>
      </c>
    </row>
    <row r="2617" spans="1:2" x14ac:dyDescent="0.3">
      <c r="A2617" s="1" t="s">
        <v>96604</v>
      </c>
      <c r="B2617" s="1" t="s">
        <v>96605</v>
      </c>
    </row>
    <row r="2618" spans="1:2" x14ac:dyDescent="0.3">
      <c r="A2618" s="1" t="s">
        <v>96606</v>
      </c>
      <c r="B2618" s="1" t="s">
        <v>96607</v>
      </c>
    </row>
    <row r="2619" spans="1:2" x14ac:dyDescent="0.3">
      <c r="A2619" s="1" t="s">
        <v>96608</v>
      </c>
      <c r="B2619" s="1" t="s">
        <v>96609</v>
      </c>
    </row>
    <row r="2620" spans="1:2" x14ac:dyDescent="0.3">
      <c r="A2620" s="1" t="s">
        <v>96610</v>
      </c>
      <c r="B2620" s="1" t="s">
        <v>96611</v>
      </c>
    </row>
    <row r="2621" spans="1:2" x14ac:dyDescent="0.3">
      <c r="A2621" s="1" t="s">
        <v>96612</v>
      </c>
      <c r="B2621" s="1" t="s">
        <v>96613</v>
      </c>
    </row>
    <row r="2622" spans="1:2" x14ac:dyDescent="0.3">
      <c r="A2622" s="1" t="s">
        <v>96614</v>
      </c>
      <c r="B2622" s="1" t="s">
        <v>96615</v>
      </c>
    </row>
    <row r="2623" spans="1:2" x14ac:dyDescent="0.3">
      <c r="A2623" s="1" t="s">
        <v>96616</v>
      </c>
      <c r="B2623" s="1" t="s">
        <v>96617</v>
      </c>
    </row>
    <row r="2624" spans="1:2" x14ac:dyDescent="0.3">
      <c r="A2624" s="1" t="s">
        <v>96618</v>
      </c>
      <c r="B2624" s="1" t="s">
        <v>96619</v>
      </c>
    </row>
    <row r="2625" spans="1:2" x14ac:dyDescent="0.3">
      <c r="A2625" s="1" t="s">
        <v>96620</v>
      </c>
      <c r="B2625" s="1" t="s">
        <v>96621</v>
      </c>
    </row>
    <row r="2626" spans="1:2" x14ac:dyDescent="0.3">
      <c r="A2626" s="1" t="s">
        <v>96622</v>
      </c>
      <c r="B2626" s="1" t="s">
        <v>96623</v>
      </c>
    </row>
    <row r="2627" spans="1:2" x14ac:dyDescent="0.3">
      <c r="A2627" s="1" t="s">
        <v>96624</v>
      </c>
      <c r="B2627" s="1" t="s">
        <v>96625</v>
      </c>
    </row>
    <row r="2628" spans="1:2" x14ac:dyDescent="0.3">
      <c r="A2628" s="1" t="s">
        <v>96626</v>
      </c>
      <c r="B2628" s="1" t="s">
        <v>96627</v>
      </c>
    </row>
    <row r="2629" spans="1:2" x14ac:dyDescent="0.3">
      <c r="A2629" s="1" t="s">
        <v>96628</v>
      </c>
      <c r="B2629" s="1" t="s">
        <v>96629</v>
      </c>
    </row>
    <row r="2630" spans="1:2" x14ac:dyDescent="0.3">
      <c r="A2630" s="1" t="s">
        <v>96630</v>
      </c>
      <c r="B2630" s="1" t="s">
        <v>96631</v>
      </c>
    </row>
    <row r="2631" spans="1:2" x14ac:dyDescent="0.3">
      <c r="A2631" s="1" t="s">
        <v>96632</v>
      </c>
      <c r="B2631" s="1" t="s">
        <v>96633</v>
      </c>
    </row>
    <row r="2632" spans="1:2" x14ac:dyDescent="0.3">
      <c r="A2632" s="1" t="s">
        <v>96634</v>
      </c>
      <c r="B2632" s="1" t="s">
        <v>96635</v>
      </c>
    </row>
    <row r="2633" spans="1:2" x14ac:dyDescent="0.3">
      <c r="A2633" s="1" t="s">
        <v>96636</v>
      </c>
      <c r="B2633" s="1" t="s">
        <v>96637</v>
      </c>
    </row>
    <row r="2634" spans="1:2" x14ac:dyDescent="0.3">
      <c r="A2634" s="1" t="s">
        <v>96638</v>
      </c>
      <c r="B2634" s="1" t="s">
        <v>96639</v>
      </c>
    </row>
    <row r="2635" spans="1:2" x14ac:dyDescent="0.3">
      <c r="A2635" s="1" t="s">
        <v>96640</v>
      </c>
      <c r="B2635" s="1" t="s">
        <v>96641</v>
      </c>
    </row>
    <row r="2636" spans="1:2" x14ac:dyDescent="0.3">
      <c r="A2636" s="1" t="s">
        <v>96642</v>
      </c>
      <c r="B2636" s="1" t="s">
        <v>96643</v>
      </c>
    </row>
    <row r="2637" spans="1:2" x14ac:dyDescent="0.3">
      <c r="A2637" s="1" t="s">
        <v>96644</v>
      </c>
      <c r="B2637" s="1" t="s">
        <v>96645</v>
      </c>
    </row>
    <row r="2638" spans="1:2" x14ac:dyDescent="0.3">
      <c r="A2638" s="1" t="s">
        <v>96646</v>
      </c>
      <c r="B2638" s="1" t="s">
        <v>96647</v>
      </c>
    </row>
    <row r="2639" spans="1:2" x14ac:dyDescent="0.3">
      <c r="A2639" s="1" t="s">
        <v>96648</v>
      </c>
      <c r="B2639" s="1" t="s">
        <v>96649</v>
      </c>
    </row>
    <row r="2640" spans="1:2" x14ac:dyDescent="0.3">
      <c r="A2640" s="1" t="s">
        <v>96650</v>
      </c>
      <c r="B2640" s="1" t="s">
        <v>96651</v>
      </c>
    </row>
    <row r="2641" spans="1:2" x14ac:dyDescent="0.3">
      <c r="A2641" s="1" t="s">
        <v>96652</v>
      </c>
      <c r="B2641" s="1" t="s">
        <v>96653</v>
      </c>
    </row>
    <row r="2642" spans="1:2" x14ac:dyDescent="0.3">
      <c r="A2642" s="1" t="s">
        <v>96654</v>
      </c>
      <c r="B2642" s="1" t="s">
        <v>96655</v>
      </c>
    </row>
    <row r="2643" spans="1:2" x14ac:dyDescent="0.3">
      <c r="A2643" s="1" t="s">
        <v>96656</v>
      </c>
      <c r="B2643" s="1" t="s">
        <v>96657</v>
      </c>
    </row>
    <row r="2644" spans="1:2" x14ac:dyDescent="0.3">
      <c r="A2644" s="1" t="s">
        <v>96658</v>
      </c>
      <c r="B2644" s="1" t="s">
        <v>96659</v>
      </c>
    </row>
    <row r="2645" spans="1:2" x14ac:dyDescent="0.3">
      <c r="A2645" s="1" t="s">
        <v>96660</v>
      </c>
      <c r="B2645" s="1" t="s">
        <v>96661</v>
      </c>
    </row>
    <row r="2646" spans="1:2" x14ac:dyDescent="0.3">
      <c r="A2646" s="1" t="s">
        <v>96662</v>
      </c>
      <c r="B2646" s="1" t="s">
        <v>96663</v>
      </c>
    </row>
    <row r="2647" spans="1:2" x14ac:dyDescent="0.3">
      <c r="A2647" s="1" t="s">
        <v>96664</v>
      </c>
      <c r="B2647" s="1" t="s">
        <v>96665</v>
      </c>
    </row>
    <row r="2648" spans="1:2" x14ac:dyDescent="0.3">
      <c r="A2648" s="1" t="s">
        <v>96666</v>
      </c>
      <c r="B2648" s="1" t="s">
        <v>96667</v>
      </c>
    </row>
    <row r="2649" spans="1:2" x14ac:dyDescent="0.3">
      <c r="A2649" s="1" t="s">
        <v>96668</v>
      </c>
      <c r="B2649" s="1" t="s">
        <v>96669</v>
      </c>
    </row>
    <row r="2650" spans="1:2" x14ac:dyDescent="0.3">
      <c r="A2650" s="1" t="s">
        <v>96670</v>
      </c>
      <c r="B2650" s="1" t="s">
        <v>96671</v>
      </c>
    </row>
    <row r="2651" spans="1:2" x14ac:dyDescent="0.3">
      <c r="A2651" s="1" t="s">
        <v>96672</v>
      </c>
      <c r="B2651" s="1" t="s">
        <v>96673</v>
      </c>
    </row>
    <row r="2652" spans="1:2" x14ac:dyDescent="0.3">
      <c r="A2652" s="1" t="s">
        <v>96674</v>
      </c>
      <c r="B2652" s="1" t="s">
        <v>96675</v>
      </c>
    </row>
    <row r="2653" spans="1:2" x14ac:dyDescent="0.3">
      <c r="A2653" s="1" t="s">
        <v>96676</v>
      </c>
      <c r="B2653" s="1" t="s">
        <v>96677</v>
      </c>
    </row>
    <row r="2654" spans="1:2" x14ac:dyDescent="0.3">
      <c r="A2654" s="1" t="s">
        <v>96678</v>
      </c>
      <c r="B2654" s="1" t="s">
        <v>96679</v>
      </c>
    </row>
    <row r="2655" spans="1:2" x14ac:dyDescent="0.3">
      <c r="A2655" s="1" t="s">
        <v>96680</v>
      </c>
      <c r="B2655" s="1" t="s">
        <v>96681</v>
      </c>
    </row>
    <row r="2656" spans="1:2" x14ac:dyDescent="0.3">
      <c r="A2656" s="1" t="s">
        <v>96682</v>
      </c>
      <c r="B2656" s="1" t="s">
        <v>96683</v>
      </c>
    </row>
    <row r="2657" spans="1:2" x14ac:dyDescent="0.3">
      <c r="A2657" s="1" t="s">
        <v>96684</v>
      </c>
      <c r="B2657" s="1" t="s">
        <v>96685</v>
      </c>
    </row>
    <row r="2658" spans="1:2" x14ac:dyDescent="0.3">
      <c r="A2658" s="1" t="s">
        <v>96686</v>
      </c>
      <c r="B2658" s="1" t="s">
        <v>96687</v>
      </c>
    </row>
    <row r="2659" spans="1:2" x14ac:dyDescent="0.3">
      <c r="A2659" s="1" t="s">
        <v>96688</v>
      </c>
      <c r="B2659" s="1" t="s">
        <v>96689</v>
      </c>
    </row>
    <row r="2660" spans="1:2" x14ac:dyDescent="0.3">
      <c r="A2660" s="1" t="s">
        <v>96690</v>
      </c>
      <c r="B2660" s="1" t="s">
        <v>96691</v>
      </c>
    </row>
    <row r="2661" spans="1:2" x14ac:dyDescent="0.3">
      <c r="A2661" s="1" t="s">
        <v>96692</v>
      </c>
      <c r="B2661" s="1" t="s">
        <v>96693</v>
      </c>
    </row>
    <row r="2662" spans="1:2" x14ac:dyDescent="0.3">
      <c r="A2662" s="1" t="s">
        <v>96694</v>
      </c>
      <c r="B2662" s="1" t="s">
        <v>96695</v>
      </c>
    </row>
    <row r="2663" spans="1:2" x14ac:dyDescent="0.3">
      <c r="A2663" s="1" t="s">
        <v>96696</v>
      </c>
      <c r="B2663" s="1" t="s">
        <v>96697</v>
      </c>
    </row>
    <row r="2664" spans="1:2" x14ac:dyDescent="0.3">
      <c r="A2664" s="1" t="s">
        <v>96698</v>
      </c>
      <c r="B2664" s="1" t="s">
        <v>96699</v>
      </c>
    </row>
    <row r="2665" spans="1:2" x14ac:dyDescent="0.3">
      <c r="A2665" s="1" t="s">
        <v>96700</v>
      </c>
      <c r="B2665" s="1" t="s">
        <v>96701</v>
      </c>
    </row>
    <row r="2666" spans="1:2" x14ac:dyDescent="0.3">
      <c r="A2666" s="1" t="s">
        <v>96702</v>
      </c>
      <c r="B2666" s="1" t="s">
        <v>96703</v>
      </c>
    </row>
    <row r="2667" spans="1:2" x14ac:dyDescent="0.3">
      <c r="A2667" s="1" t="s">
        <v>96704</v>
      </c>
      <c r="B2667" s="1" t="s">
        <v>96705</v>
      </c>
    </row>
    <row r="2668" spans="1:2" x14ac:dyDescent="0.3">
      <c r="A2668" s="1" t="s">
        <v>96706</v>
      </c>
      <c r="B2668" s="1" t="s">
        <v>96707</v>
      </c>
    </row>
    <row r="2669" spans="1:2" x14ac:dyDescent="0.3">
      <c r="A2669" s="1" t="s">
        <v>96708</v>
      </c>
      <c r="B2669" s="1" t="s">
        <v>96709</v>
      </c>
    </row>
    <row r="2670" spans="1:2" x14ac:dyDescent="0.3">
      <c r="A2670" s="1" t="s">
        <v>96710</v>
      </c>
      <c r="B2670" s="1" t="s">
        <v>96711</v>
      </c>
    </row>
    <row r="2671" spans="1:2" x14ac:dyDescent="0.3">
      <c r="A2671" s="1" t="s">
        <v>96712</v>
      </c>
      <c r="B2671" s="1" t="s">
        <v>96713</v>
      </c>
    </row>
    <row r="2672" spans="1:2" x14ac:dyDescent="0.3">
      <c r="A2672" s="1" t="s">
        <v>96714</v>
      </c>
      <c r="B2672" s="1" t="s">
        <v>96715</v>
      </c>
    </row>
    <row r="2673" spans="1:2" x14ac:dyDescent="0.3">
      <c r="A2673" s="1" t="s">
        <v>96716</v>
      </c>
      <c r="B2673" s="1" t="s">
        <v>96717</v>
      </c>
    </row>
    <row r="2674" spans="1:2" x14ac:dyDescent="0.3">
      <c r="A2674" s="1" t="s">
        <v>96718</v>
      </c>
      <c r="B2674" s="1" t="s">
        <v>96719</v>
      </c>
    </row>
    <row r="2675" spans="1:2" x14ac:dyDescent="0.3">
      <c r="A2675" s="1" t="s">
        <v>96720</v>
      </c>
      <c r="B2675" s="1" t="s">
        <v>96721</v>
      </c>
    </row>
    <row r="2676" spans="1:2" x14ac:dyDescent="0.3">
      <c r="A2676" s="1" t="s">
        <v>96722</v>
      </c>
      <c r="B2676" s="1" t="s">
        <v>96723</v>
      </c>
    </row>
    <row r="2677" spans="1:2" x14ac:dyDescent="0.3">
      <c r="A2677" s="1" t="s">
        <v>96724</v>
      </c>
      <c r="B2677" s="1" t="s">
        <v>96725</v>
      </c>
    </row>
    <row r="2678" spans="1:2" x14ac:dyDescent="0.3">
      <c r="A2678" s="1" t="s">
        <v>96726</v>
      </c>
      <c r="B2678" s="1" t="s">
        <v>96727</v>
      </c>
    </row>
    <row r="2679" spans="1:2" x14ac:dyDescent="0.3">
      <c r="A2679" s="1" t="s">
        <v>96728</v>
      </c>
      <c r="B2679" s="1" t="s">
        <v>96729</v>
      </c>
    </row>
    <row r="2680" spans="1:2" x14ac:dyDescent="0.3">
      <c r="A2680" s="1" t="s">
        <v>96730</v>
      </c>
      <c r="B2680" s="1" t="s">
        <v>96731</v>
      </c>
    </row>
    <row r="2681" spans="1:2" x14ac:dyDescent="0.3">
      <c r="A2681" s="1" t="s">
        <v>96732</v>
      </c>
      <c r="B2681" s="1" t="s">
        <v>96733</v>
      </c>
    </row>
    <row r="2682" spans="1:2" x14ac:dyDescent="0.3">
      <c r="A2682" s="1" t="s">
        <v>96734</v>
      </c>
      <c r="B2682" s="1" t="s">
        <v>96735</v>
      </c>
    </row>
    <row r="2683" spans="1:2" x14ac:dyDescent="0.3">
      <c r="A2683" s="1" t="s">
        <v>96736</v>
      </c>
      <c r="B2683" s="1" t="s">
        <v>96737</v>
      </c>
    </row>
    <row r="2684" spans="1:2" x14ac:dyDescent="0.3">
      <c r="A2684" s="1" t="s">
        <v>96738</v>
      </c>
      <c r="B2684" s="1" t="s">
        <v>96739</v>
      </c>
    </row>
    <row r="2685" spans="1:2" x14ac:dyDescent="0.3">
      <c r="A2685" s="1" t="s">
        <v>96740</v>
      </c>
      <c r="B2685" s="1" t="s">
        <v>96741</v>
      </c>
    </row>
    <row r="2686" spans="1:2" x14ac:dyDescent="0.3">
      <c r="A2686" s="1" t="s">
        <v>96742</v>
      </c>
      <c r="B2686" s="1" t="s">
        <v>96743</v>
      </c>
    </row>
    <row r="2687" spans="1:2" x14ac:dyDescent="0.3">
      <c r="A2687" s="1" t="s">
        <v>96744</v>
      </c>
      <c r="B2687" s="1" t="s">
        <v>96745</v>
      </c>
    </row>
    <row r="2688" spans="1:2" x14ac:dyDescent="0.3">
      <c r="A2688" s="1" t="s">
        <v>96746</v>
      </c>
      <c r="B2688" s="1" t="s">
        <v>96747</v>
      </c>
    </row>
    <row r="2689" spans="1:2" x14ac:dyDescent="0.3">
      <c r="A2689" s="1" t="s">
        <v>96748</v>
      </c>
      <c r="B2689" s="1" t="s">
        <v>96749</v>
      </c>
    </row>
    <row r="2690" spans="1:2" x14ac:dyDescent="0.3">
      <c r="A2690" s="1" t="s">
        <v>96750</v>
      </c>
      <c r="B2690" s="1" t="s">
        <v>96751</v>
      </c>
    </row>
    <row r="2691" spans="1:2" x14ac:dyDescent="0.3">
      <c r="A2691" s="1" t="s">
        <v>96752</v>
      </c>
      <c r="B2691" s="1" t="s">
        <v>96753</v>
      </c>
    </row>
    <row r="2692" spans="1:2" x14ac:dyDescent="0.3">
      <c r="A2692" s="1" t="s">
        <v>96754</v>
      </c>
      <c r="B2692" s="1" t="s">
        <v>96755</v>
      </c>
    </row>
    <row r="2693" spans="1:2" x14ac:dyDescent="0.3">
      <c r="A2693" s="1" t="s">
        <v>96756</v>
      </c>
      <c r="B2693" s="1" t="s">
        <v>96757</v>
      </c>
    </row>
    <row r="2694" spans="1:2" x14ac:dyDescent="0.3">
      <c r="A2694" s="1" t="s">
        <v>96758</v>
      </c>
      <c r="B2694" s="1" t="s">
        <v>96759</v>
      </c>
    </row>
    <row r="2695" spans="1:2" x14ac:dyDescent="0.3">
      <c r="A2695" s="1" t="s">
        <v>96760</v>
      </c>
      <c r="B2695" s="1" t="s">
        <v>96761</v>
      </c>
    </row>
    <row r="2696" spans="1:2" x14ac:dyDescent="0.3">
      <c r="A2696" s="1" t="s">
        <v>96762</v>
      </c>
      <c r="B2696" s="1" t="s">
        <v>96763</v>
      </c>
    </row>
    <row r="2697" spans="1:2" x14ac:dyDescent="0.3">
      <c r="A2697" s="1" t="s">
        <v>96764</v>
      </c>
      <c r="B2697" s="1" t="s">
        <v>96765</v>
      </c>
    </row>
    <row r="2698" spans="1:2" x14ac:dyDescent="0.3">
      <c r="A2698" s="1" t="s">
        <v>96766</v>
      </c>
      <c r="B2698" s="1" t="s">
        <v>96767</v>
      </c>
    </row>
    <row r="2699" spans="1:2" x14ac:dyDescent="0.3">
      <c r="A2699" s="1" t="s">
        <v>96768</v>
      </c>
      <c r="B2699" s="1" t="s">
        <v>96769</v>
      </c>
    </row>
    <row r="2700" spans="1:2" x14ac:dyDescent="0.3">
      <c r="A2700" s="1" t="s">
        <v>96770</v>
      </c>
      <c r="B2700" s="1" t="s">
        <v>96771</v>
      </c>
    </row>
    <row r="2701" spans="1:2" x14ac:dyDescent="0.3">
      <c r="A2701" s="1" t="s">
        <v>96772</v>
      </c>
      <c r="B2701" s="1" t="s">
        <v>96773</v>
      </c>
    </row>
    <row r="2702" spans="1:2" x14ac:dyDescent="0.3">
      <c r="A2702" s="1" t="s">
        <v>96774</v>
      </c>
      <c r="B2702" s="1" t="s">
        <v>96775</v>
      </c>
    </row>
    <row r="2703" spans="1:2" x14ac:dyDescent="0.3">
      <c r="A2703" s="1" t="s">
        <v>96776</v>
      </c>
      <c r="B2703" s="1" t="s">
        <v>96777</v>
      </c>
    </row>
    <row r="2704" spans="1:2" x14ac:dyDescent="0.3">
      <c r="A2704" s="1" t="s">
        <v>96778</v>
      </c>
      <c r="B2704" s="1" t="s">
        <v>96779</v>
      </c>
    </row>
    <row r="2705" spans="1:2" x14ac:dyDescent="0.3">
      <c r="A2705" s="1" t="s">
        <v>96780</v>
      </c>
      <c r="B2705" s="1" t="s">
        <v>96781</v>
      </c>
    </row>
    <row r="2706" spans="1:2" x14ac:dyDescent="0.3">
      <c r="A2706" s="1" t="s">
        <v>96782</v>
      </c>
      <c r="B2706" s="1" t="s">
        <v>96783</v>
      </c>
    </row>
    <row r="2707" spans="1:2" x14ac:dyDescent="0.3">
      <c r="A2707" s="1" t="s">
        <v>96784</v>
      </c>
      <c r="B2707" s="1" t="s">
        <v>96785</v>
      </c>
    </row>
    <row r="2708" spans="1:2" x14ac:dyDescent="0.3">
      <c r="A2708" s="1" t="s">
        <v>96786</v>
      </c>
      <c r="B2708" s="1" t="s">
        <v>96787</v>
      </c>
    </row>
    <row r="2709" spans="1:2" x14ac:dyDescent="0.3">
      <c r="A2709" s="1" t="s">
        <v>96788</v>
      </c>
      <c r="B2709" s="1" t="s">
        <v>96789</v>
      </c>
    </row>
    <row r="2710" spans="1:2" x14ac:dyDescent="0.3">
      <c r="A2710" s="1" t="s">
        <v>96790</v>
      </c>
      <c r="B2710" s="1" t="s">
        <v>96791</v>
      </c>
    </row>
    <row r="2711" spans="1:2" x14ac:dyDescent="0.3">
      <c r="A2711" s="1" t="s">
        <v>96792</v>
      </c>
      <c r="B2711" s="1" t="s">
        <v>96793</v>
      </c>
    </row>
    <row r="2712" spans="1:2" x14ac:dyDescent="0.3">
      <c r="A2712" s="1" t="s">
        <v>96794</v>
      </c>
      <c r="B2712" s="1" t="s">
        <v>96795</v>
      </c>
    </row>
    <row r="2713" spans="1:2" x14ac:dyDescent="0.3">
      <c r="A2713" s="1" t="s">
        <v>96796</v>
      </c>
      <c r="B2713" s="1" t="s">
        <v>96797</v>
      </c>
    </row>
    <row r="2714" spans="1:2" x14ac:dyDescent="0.3">
      <c r="A2714" s="1" t="s">
        <v>96798</v>
      </c>
      <c r="B2714" s="1" t="s">
        <v>96799</v>
      </c>
    </row>
    <row r="2715" spans="1:2" x14ac:dyDescent="0.3">
      <c r="A2715" s="1" t="s">
        <v>96800</v>
      </c>
      <c r="B2715" s="1" t="s">
        <v>96801</v>
      </c>
    </row>
    <row r="2716" spans="1:2" x14ac:dyDescent="0.3">
      <c r="A2716" s="1" t="s">
        <v>96802</v>
      </c>
      <c r="B2716" s="1" t="s">
        <v>96803</v>
      </c>
    </row>
    <row r="2717" spans="1:2" x14ac:dyDescent="0.3">
      <c r="A2717" s="1" t="s">
        <v>96804</v>
      </c>
      <c r="B2717" s="1" t="s">
        <v>96805</v>
      </c>
    </row>
    <row r="2718" spans="1:2" x14ac:dyDescent="0.3">
      <c r="A2718" s="1" t="s">
        <v>96806</v>
      </c>
      <c r="B2718" s="1" t="s">
        <v>96807</v>
      </c>
    </row>
    <row r="2719" spans="1:2" x14ac:dyDescent="0.3">
      <c r="A2719" s="1" t="s">
        <v>96808</v>
      </c>
      <c r="B2719" s="1" t="s">
        <v>96809</v>
      </c>
    </row>
    <row r="2720" spans="1:2" x14ac:dyDescent="0.3">
      <c r="A2720" s="1" t="s">
        <v>96810</v>
      </c>
      <c r="B2720" s="1" t="s">
        <v>96811</v>
      </c>
    </row>
    <row r="2721" spans="1:2" x14ac:dyDescent="0.3">
      <c r="A2721" s="1" t="s">
        <v>96812</v>
      </c>
      <c r="B2721" s="1" t="s">
        <v>96813</v>
      </c>
    </row>
    <row r="2722" spans="1:2" x14ac:dyDescent="0.3">
      <c r="A2722" s="1" t="s">
        <v>96814</v>
      </c>
      <c r="B2722" s="1" t="s">
        <v>96815</v>
      </c>
    </row>
    <row r="2723" spans="1:2" x14ac:dyDescent="0.3">
      <c r="A2723" s="1" t="s">
        <v>96816</v>
      </c>
      <c r="B2723" s="1" t="s">
        <v>96817</v>
      </c>
    </row>
    <row r="2724" spans="1:2" x14ac:dyDescent="0.3">
      <c r="A2724" s="1" t="s">
        <v>96818</v>
      </c>
      <c r="B2724" s="1" t="s">
        <v>96819</v>
      </c>
    </row>
    <row r="2725" spans="1:2" x14ac:dyDescent="0.3">
      <c r="A2725" s="1" t="s">
        <v>96820</v>
      </c>
      <c r="B2725" s="1" t="s">
        <v>96821</v>
      </c>
    </row>
    <row r="2726" spans="1:2" x14ac:dyDescent="0.3">
      <c r="A2726" s="1" t="s">
        <v>96822</v>
      </c>
      <c r="B2726" s="1" t="s">
        <v>96823</v>
      </c>
    </row>
    <row r="2727" spans="1:2" x14ac:dyDescent="0.3">
      <c r="A2727" s="1" t="s">
        <v>96824</v>
      </c>
      <c r="B2727" s="1" t="s">
        <v>96825</v>
      </c>
    </row>
    <row r="2728" spans="1:2" x14ac:dyDescent="0.3">
      <c r="A2728" s="1" t="s">
        <v>96826</v>
      </c>
      <c r="B2728" s="1" t="s">
        <v>96827</v>
      </c>
    </row>
    <row r="2729" spans="1:2" x14ac:dyDescent="0.3">
      <c r="A2729" s="1" t="s">
        <v>96828</v>
      </c>
      <c r="B2729" s="1" t="s">
        <v>96829</v>
      </c>
    </row>
    <row r="2730" spans="1:2" x14ac:dyDescent="0.3">
      <c r="A2730" s="1" t="s">
        <v>96830</v>
      </c>
      <c r="B2730" s="1" t="s">
        <v>96831</v>
      </c>
    </row>
    <row r="2731" spans="1:2" x14ac:dyDescent="0.3">
      <c r="A2731" s="1" t="s">
        <v>96832</v>
      </c>
      <c r="B2731" s="1" t="s">
        <v>96833</v>
      </c>
    </row>
    <row r="2732" spans="1:2" x14ac:dyDescent="0.3">
      <c r="A2732" s="1" t="s">
        <v>96834</v>
      </c>
      <c r="B2732" s="1" t="s">
        <v>96835</v>
      </c>
    </row>
    <row r="2733" spans="1:2" x14ac:dyDescent="0.3">
      <c r="A2733" s="1" t="s">
        <v>96836</v>
      </c>
      <c r="B2733" s="1" t="s">
        <v>96837</v>
      </c>
    </row>
    <row r="2734" spans="1:2" x14ac:dyDescent="0.3">
      <c r="A2734" s="1" t="s">
        <v>96838</v>
      </c>
      <c r="B2734" s="1" t="s">
        <v>96839</v>
      </c>
    </row>
    <row r="2735" spans="1:2" x14ac:dyDescent="0.3">
      <c r="A2735" s="1" t="s">
        <v>96840</v>
      </c>
      <c r="B2735" s="1" t="s">
        <v>96841</v>
      </c>
    </row>
    <row r="2736" spans="1:2" x14ac:dyDescent="0.3">
      <c r="A2736" s="1" t="s">
        <v>96842</v>
      </c>
      <c r="B2736" s="1" t="s">
        <v>96843</v>
      </c>
    </row>
    <row r="2737" spans="1:2" x14ac:dyDescent="0.3">
      <c r="A2737" s="1" t="s">
        <v>96844</v>
      </c>
      <c r="B2737" s="1" t="s">
        <v>96845</v>
      </c>
    </row>
    <row r="2738" spans="1:2" x14ac:dyDescent="0.3">
      <c r="A2738" s="1" t="s">
        <v>96846</v>
      </c>
      <c r="B2738" s="1" t="s">
        <v>96847</v>
      </c>
    </row>
    <row r="2739" spans="1:2" x14ac:dyDescent="0.3">
      <c r="A2739" s="1" t="s">
        <v>96848</v>
      </c>
      <c r="B2739" s="1" t="s">
        <v>96849</v>
      </c>
    </row>
    <row r="2740" spans="1:2" x14ac:dyDescent="0.3">
      <c r="A2740" s="1" t="s">
        <v>96850</v>
      </c>
      <c r="B2740" s="1" t="s">
        <v>96851</v>
      </c>
    </row>
    <row r="2741" spans="1:2" x14ac:dyDescent="0.3">
      <c r="A2741" s="1" t="s">
        <v>96852</v>
      </c>
      <c r="B2741" s="1" t="s">
        <v>96853</v>
      </c>
    </row>
    <row r="2742" spans="1:2" x14ac:dyDescent="0.3">
      <c r="A2742" s="1" t="s">
        <v>96854</v>
      </c>
      <c r="B2742" s="1" t="s">
        <v>96855</v>
      </c>
    </row>
    <row r="2743" spans="1:2" x14ac:dyDescent="0.3">
      <c r="A2743" s="1" t="s">
        <v>96856</v>
      </c>
      <c r="B2743" s="1" t="s">
        <v>96857</v>
      </c>
    </row>
    <row r="2744" spans="1:2" x14ac:dyDescent="0.3">
      <c r="A2744" s="1" t="s">
        <v>96858</v>
      </c>
      <c r="B2744" s="1" t="s">
        <v>96859</v>
      </c>
    </row>
    <row r="2745" spans="1:2" x14ac:dyDescent="0.3">
      <c r="A2745" s="1" t="s">
        <v>96860</v>
      </c>
      <c r="B2745" s="1" t="s">
        <v>96861</v>
      </c>
    </row>
    <row r="2746" spans="1:2" x14ac:dyDescent="0.3">
      <c r="A2746" s="1" t="s">
        <v>96862</v>
      </c>
      <c r="B2746" s="1" t="s">
        <v>96863</v>
      </c>
    </row>
    <row r="2747" spans="1:2" x14ac:dyDescent="0.3">
      <c r="A2747" s="1" t="s">
        <v>96864</v>
      </c>
      <c r="B2747" s="1" t="s">
        <v>96865</v>
      </c>
    </row>
    <row r="2748" spans="1:2" x14ac:dyDescent="0.3">
      <c r="A2748" s="1" t="s">
        <v>96866</v>
      </c>
      <c r="B2748" s="1" t="s">
        <v>96867</v>
      </c>
    </row>
    <row r="2749" spans="1:2" x14ac:dyDescent="0.3">
      <c r="A2749" s="1" t="s">
        <v>96868</v>
      </c>
      <c r="B2749" s="1" t="s">
        <v>96869</v>
      </c>
    </row>
    <row r="2750" spans="1:2" x14ac:dyDescent="0.3">
      <c r="A2750" s="1" t="s">
        <v>96870</v>
      </c>
      <c r="B2750" s="1" t="s">
        <v>96871</v>
      </c>
    </row>
    <row r="2751" spans="1:2" x14ac:dyDescent="0.3">
      <c r="A2751" s="1" t="s">
        <v>96872</v>
      </c>
      <c r="B2751" s="1" t="s">
        <v>96873</v>
      </c>
    </row>
    <row r="2752" spans="1:2" x14ac:dyDescent="0.3">
      <c r="A2752" s="1" t="s">
        <v>96874</v>
      </c>
      <c r="B2752" s="1" t="s">
        <v>96875</v>
      </c>
    </row>
    <row r="2753" spans="1:2" x14ac:dyDescent="0.3">
      <c r="A2753" s="1" t="s">
        <v>96876</v>
      </c>
      <c r="B2753" s="1" t="s">
        <v>96877</v>
      </c>
    </row>
    <row r="2754" spans="1:2" x14ac:dyDescent="0.3">
      <c r="A2754" s="1" t="s">
        <v>96878</v>
      </c>
      <c r="B2754" s="1" t="s">
        <v>96879</v>
      </c>
    </row>
    <row r="2755" spans="1:2" x14ac:dyDescent="0.3">
      <c r="A2755" s="1" t="s">
        <v>96880</v>
      </c>
      <c r="B2755" s="1" t="s">
        <v>96881</v>
      </c>
    </row>
    <row r="2756" spans="1:2" x14ac:dyDescent="0.3">
      <c r="A2756" s="1" t="s">
        <v>96882</v>
      </c>
      <c r="B2756" s="1" t="s">
        <v>96883</v>
      </c>
    </row>
    <row r="2757" spans="1:2" x14ac:dyDescent="0.3">
      <c r="A2757" s="1" t="s">
        <v>96884</v>
      </c>
      <c r="B2757" s="1" t="s">
        <v>96885</v>
      </c>
    </row>
    <row r="2758" spans="1:2" x14ac:dyDescent="0.3">
      <c r="A2758" s="1" t="s">
        <v>96886</v>
      </c>
      <c r="B2758" s="1" t="s">
        <v>96887</v>
      </c>
    </row>
    <row r="2759" spans="1:2" x14ac:dyDescent="0.3">
      <c r="A2759" s="1" t="s">
        <v>96888</v>
      </c>
      <c r="B2759" s="1" t="s">
        <v>96889</v>
      </c>
    </row>
    <row r="2760" spans="1:2" x14ac:dyDescent="0.3">
      <c r="A2760" s="1" t="s">
        <v>96890</v>
      </c>
      <c r="B2760" s="1" t="s">
        <v>96891</v>
      </c>
    </row>
    <row r="2761" spans="1:2" x14ac:dyDescent="0.3">
      <c r="A2761" s="1" t="s">
        <v>96892</v>
      </c>
      <c r="B2761" s="1" t="s">
        <v>96893</v>
      </c>
    </row>
    <row r="2762" spans="1:2" x14ac:dyDescent="0.3">
      <c r="A2762" s="1" t="s">
        <v>96894</v>
      </c>
      <c r="B2762" s="1" t="s">
        <v>96895</v>
      </c>
    </row>
    <row r="2763" spans="1:2" x14ac:dyDescent="0.3">
      <c r="A2763" s="1" t="s">
        <v>96896</v>
      </c>
      <c r="B2763" s="1" t="s">
        <v>96897</v>
      </c>
    </row>
    <row r="2764" spans="1:2" x14ac:dyDescent="0.3">
      <c r="A2764" s="1" t="s">
        <v>96898</v>
      </c>
      <c r="B2764" s="1" t="s">
        <v>96899</v>
      </c>
    </row>
    <row r="2765" spans="1:2" x14ac:dyDescent="0.3">
      <c r="A2765" s="1" t="s">
        <v>96900</v>
      </c>
      <c r="B2765" s="1" t="s">
        <v>96901</v>
      </c>
    </row>
    <row r="2766" spans="1:2" x14ac:dyDescent="0.3">
      <c r="A2766" s="1" t="s">
        <v>96902</v>
      </c>
      <c r="B2766" s="1" t="s">
        <v>96903</v>
      </c>
    </row>
    <row r="2767" spans="1:2" x14ac:dyDescent="0.3">
      <c r="A2767" s="1" t="s">
        <v>96904</v>
      </c>
      <c r="B2767" s="1" t="s">
        <v>96905</v>
      </c>
    </row>
    <row r="2768" spans="1:2" x14ac:dyDescent="0.3">
      <c r="A2768" s="1" t="s">
        <v>96906</v>
      </c>
      <c r="B2768" s="1" t="s">
        <v>96907</v>
      </c>
    </row>
    <row r="2769" spans="1:2" x14ac:dyDescent="0.3">
      <c r="A2769" s="1" t="s">
        <v>96908</v>
      </c>
      <c r="B2769" s="1" t="s">
        <v>96909</v>
      </c>
    </row>
    <row r="2770" spans="1:2" x14ac:dyDescent="0.3">
      <c r="A2770" s="1" t="s">
        <v>96910</v>
      </c>
      <c r="B2770" s="1" t="s">
        <v>96911</v>
      </c>
    </row>
    <row r="2771" spans="1:2" x14ac:dyDescent="0.3">
      <c r="A2771" s="1" t="s">
        <v>96912</v>
      </c>
      <c r="B2771" s="1" t="s">
        <v>96913</v>
      </c>
    </row>
    <row r="2772" spans="1:2" x14ac:dyDescent="0.3">
      <c r="A2772" s="1" t="s">
        <v>96914</v>
      </c>
      <c r="B2772" s="1" t="s">
        <v>96915</v>
      </c>
    </row>
    <row r="2773" spans="1:2" x14ac:dyDescent="0.3">
      <c r="A2773" s="1" t="s">
        <v>96916</v>
      </c>
      <c r="B2773" s="1" t="s">
        <v>96917</v>
      </c>
    </row>
    <row r="2774" spans="1:2" x14ac:dyDescent="0.3">
      <c r="A2774" s="1" t="s">
        <v>96918</v>
      </c>
      <c r="B2774" s="1" t="s">
        <v>96919</v>
      </c>
    </row>
    <row r="2775" spans="1:2" x14ac:dyDescent="0.3">
      <c r="A2775" s="1" t="s">
        <v>96920</v>
      </c>
      <c r="B2775" s="1" t="s">
        <v>96921</v>
      </c>
    </row>
    <row r="2776" spans="1:2" x14ac:dyDescent="0.3">
      <c r="A2776" s="1" t="s">
        <v>96922</v>
      </c>
      <c r="B2776" s="1" t="s">
        <v>96923</v>
      </c>
    </row>
    <row r="2777" spans="1:2" x14ac:dyDescent="0.3">
      <c r="A2777" s="1" t="s">
        <v>96924</v>
      </c>
      <c r="B2777" s="1" t="s">
        <v>96925</v>
      </c>
    </row>
    <row r="2778" spans="1:2" x14ac:dyDescent="0.3">
      <c r="A2778" s="1" t="s">
        <v>96926</v>
      </c>
      <c r="B2778" s="1" t="s">
        <v>96927</v>
      </c>
    </row>
    <row r="2779" spans="1:2" x14ac:dyDescent="0.3">
      <c r="A2779" s="1" t="s">
        <v>96928</v>
      </c>
      <c r="B2779" s="1" t="s">
        <v>96929</v>
      </c>
    </row>
    <row r="2780" spans="1:2" x14ac:dyDescent="0.3">
      <c r="A2780" s="1" t="s">
        <v>96930</v>
      </c>
      <c r="B2780" s="1" t="s">
        <v>96931</v>
      </c>
    </row>
    <row r="2781" spans="1:2" x14ac:dyDescent="0.3">
      <c r="A2781" s="1" t="s">
        <v>96932</v>
      </c>
      <c r="B2781" s="1" t="s">
        <v>96933</v>
      </c>
    </row>
    <row r="2782" spans="1:2" x14ac:dyDescent="0.3">
      <c r="A2782" s="1" t="s">
        <v>96934</v>
      </c>
      <c r="B2782" s="1" t="s">
        <v>96935</v>
      </c>
    </row>
    <row r="2783" spans="1:2" x14ac:dyDescent="0.3">
      <c r="A2783" s="1" t="s">
        <v>96936</v>
      </c>
      <c r="B2783" s="1" t="s">
        <v>96937</v>
      </c>
    </row>
    <row r="2784" spans="1:2" x14ac:dyDescent="0.3">
      <c r="A2784" s="1" t="s">
        <v>96938</v>
      </c>
      <c r="B2784" s="1" t="s">
        <v>96939</v>
      </c>
    </row>
    <row r="2785" spans="1:2" x14ac:dyDescent="0.3">
      <c r="A2785" s="1" t="s">
        <v>96940</v>
      </c>
      <c r="B2785" s="1" t="s">
        <v>96941</v>
      </c>
    </row>
    <row r="2786" spans="1:2" x14ac:dyDescent="0.3">
      <c r="A2786" s="1" t="s">
        <v>96942</v>
      </c>
      <c r="B2786" s="1" t="s">
        <v>96943</v>
      </c>
    </row>
    <row r="2787" spans="1:2" x14ac:dyDescent="0.3">
      <c r="A2787" s="1" t="s">
        <v>96944</v>
      </c>
      <c r="B2787" s="1" t="s">
        <v>96945</v>
      </c>
    </row>
    <row r="2788" spans="1:2" x14ac:dyDescent="0.3">
      <c r="A2788" s="1" t="s">
        <v>96946</v>
      </c>
      <c r="B2788" s="1" t="s">
        <v>96947</v>
      </c>
    </row>
    <row r="2789" spans="1:2" x14ac:dyDescent="0.3">
      <c r="A2789" s="1" t="s">
        <v>96948</v>
      </c>
      <c r="B2789" s="1" t="s">
        <v>96949</v>
      </c>
    </row>
    <row r="2790" spans="1:2" x14ac:dyDescent="0.3">
      <c r="A2790" s="1" t="s">
        <v>96950</v>
      </c>
      <c r="B2790" s="1" t="s">
        <v>96951</v>
      </c>
    </row>
    <row r="2791" spans="1:2" x14ac:dyDescent="0.3">
      <c r="A2791" s="1" t="s">
        <v>96952</v>
      </c>
      <c r="B2791" s="1" t="s">
        <v>96953</v>
      </c>
    </row>
    <row r="2792" spans="1:2" x14ac:dyDescent="0.3">
      <c r="A2792" s="1" t="s">
        <v>96954</v>
      </c>
      <c r="B2792" s="1" t="s">
        <v>96955</v>
      </c>
    </row>
    <row r="2793" spans="1:2" x14ac:dyDescent="0.3">
      <c r="A2793" s="1" t="s">
        <v>96956</v>
      </c>
      <c r="B2793" s="1" t="s">
        <v>96957</v>
      </c>
    </row>
    <row r="2794" spans="1:2" x14ac:dyDescent="0.3">
      <c r="A2794" s="1" t="s">
        <v>96958</v>
      </c>
      <c r="B2794" s="1" t="s">
        <v>96959</v>
      </c>
    </row>
    <row r="2795" spans="1:2" x14ac:dyDescent="0.3">
      <c r="A2795" s="1" t="s">
        <v>96960</v>
      </c>
      <c r="B2795" s="1" t="s">
        <v>96961</v>
      </c>
    </row>
    <row r="2796" spans="1:2" x14ac:dyDescent="0.3">
      <c r="A2796" s="1" t="s">
        <v>96962</v>
      </c>
      <c r="B2796" s="1" t="s">
        <v>96963</v>
      </c>
    </row>
    <row r="2797" spans="1:2" x14ac:dyDescent="0.3">
      <c r="A2797" s="1" t="s">
        <v>96964</v>
      </c>
      <c r="B2797" s="1" t="s">
        <v>96965</v>
      </c>
    </row>
    <row r="2798" spans="1:2" x14ac:dyDescent="0.3">
      <c r="A2798" s="1" t="s">
        <v>96966</v>
      </c>
      <c r="B2798" s="1" t="s">
        <v>96967</v>
      </c>
    </row>
    <row r="2799" spans="1:2" x14ac:dyDescent="0.3">
      <c r="A2799" s="1" t="s">
        <v>96968</v>
      </c>
      <c r="B2799" s="1" t="s">
        <v>96969</v>
      </c>
    </row>
    <row r="2800" spans="1:2" x14ac:dyDescent="0.3">
      <c r="A2800" s="1" t="s">
        <v>96970</v>
      </c>
      <c r="B2800" s="1" t="s">
        <v>96971</v>
      </c>
    </row>
    <row r="2801" spans="1:2" x14ac:dyDescent="0.3">
      <c r="A2801" s="1" t="s">
        <v>96972</v>
      </c>
      <c r="B2801" s="1" t="s">
        <v>96973</v>
      </c>
    </row>
    <row r="2802" spans="1:2" x14ac:dyDescent="0.3">
      <c r="A2802" s="1" t="s">
        <v>96974</v>
      </c>
      <c r="B2802" s="1" t="s">
        <v>96975</v>
      </c>
    </row>
    <row r="2803" spans="1:2" x14ac:dyDescent="0.3">
      <c r="A2803" s="1" t="s">
        <v>96976</v>
      </c>
      <c r="B2803" s="1" t="s">
        <v>96977</v>
      </c>
    </row>
    <row r="2804" spans="1:2" x14ac:dyDescent="0.3">
      <c r="A2804" s="1" t="s">
        <v>96978</v>
      </c>
      <c r="B2804" s="1" t="s">
        <v>96979</v>
      </c>
    </row>
    <row r="2805" spans="1:2" x14ac:dyDescent="0.3">
      <c r="A2805" s="1" t="s">
        <v>96980</v>
      </c>
      <c r="B2805" s="1" t="s">
        <v>96981</v>
      </c>
    </row>
    <row r="2806" spans="1:2" x14ac:dyDescent="0.3">
      <c r="A2806" s="1" t="s">
        <v>96982</v>
      </c>
      <c r="B2806" s="1" t="s">
        <v>96983</v>
      </c>
    </row>
    <row r="2807" spans="1:2" x14ac:dyDescent="0.3">
      <c r="A2807" s="1" t="s">
        <v>96984</v>
      </c>
      <c r="B2807" s="1" t="s">
        <v>96985</v>
      </c>
    </row>
    <row r="2808" spans="1:2" x14ac:dyDescent="0.3">
      <c r="A2808" s="1" t="s">
        <v>96986</v>
      </c>
      <c r="B2808" s="1" t="s">
        <v>96987</v>
      </c>
    </row>
    <row r="2809" spans="1:2" x14ac:dyDescent="0.3">
      <c r="A2809" s="1" t="s">
        <v>96988</v>
      </c>
      <c r="B2809" s="1" t="s">
        <v>96989</v>
      </c>
    </row>
    <row r="2810" spans="1:2" x14ac:dyDescent="0.3">
      <c r="A2810" s="1" t="s">
        <v>96990</v>
      </c>
      <c r="B2810" s="1" t="s">
        <v>96991</v>
      </c>
    </row>
    <row r="2811" spans="1:2" x14ac:dyDescent="0.3">
      <c r="A2811" s="1" t="s">
        <v>96992</v>
      </c>
      <c r="B2811" s="1" t="s">
        <v>96993</v>
      </c>
    </row>
    <row r="2812" spans="1:2" x14ac:dyDescent="0.3">
      <c r="A2812" s="1" t="s">
        <v>96994</v>
      </c>
      <c r="B2812" s="1" t="s">
        <v>96995</v>
      </c>
    </row>
    <row r="2813" spans="1:2" x14ac:dyDescent="0.3">
      <c r="A2813" s="1" t="s">
        <v>96996</v>
      </c>
      <c r="B2813" s="1" t="s">
        <v>96997</v>
      </c>
    </row>
    <row r="2814" spans="1:2" x14ac:dyDescent="0.3">
      <c r="A2814" s="1" t="s">
        <v>96998</v>
      </c>
      <c r="B2814" s="1" t="s">
        <v>96999</v>
      </c>
    </row>
    <row r="2815" spans="1:2" x14ac:dyDescent="0.3">
      <c r="A2815" s="1" t="s">
        <v>97000</v>
      </c>
      <c r="B2815" s="1" t="s">
        <v>97001</v>
      </c>
    </row>
    <row r="2816" spans="1:2" x14ac:dyDescent="0.3">
      <c r="A2816" s="1" t="s">
        <v>97002</v>
      </c>
      <c r="B2816" s="1" t="s">
        <v>97003</v>
      </c>
    </row>
    <row r="2817" spans="1:2" x14ac:dyDescent="0.3">
      <c r="A2817" s="1" t="s">
        <v>97004</v>
      </c>
      <c r="B2817" s="1" t="s">
        <v>97005</v>
      </c>
    </row>
    <row r="2818" spans="1:2" x14ac:dyDescent="0.3">
      <c r="A2818" s="1" t="s">
        <v>97006</v>
      </c>
      <c r="B2818" s="1" t="s">
        <v>97007</v>
      </c>
    </row>
    <row r="2819" spans="1:2" x14ac:dyDescent="0.3">
      <c r="A2819" s="1" t="s">
        <v>97008</v>
      </c>
      <c r="B2819" s="1" t="s">
        <v>97009</v>
      </c>
    </row>
    <row r="2820" spans="1:2" x14ac:dyDescent="0.3">
      <c r="A2820" s="1" t="s">
        <v>97010</v>
      </c>
      <c r="B2820" s="1" t="s">
        <v>97011</v>
      </c>
    </row>
    <row r="2821" spans="1:2" x14ac:dyDescent="0.3">
      <c r="A2821" s="1" t="s">
        <v>97012</v>
      </c>
      <c r="B2821" s="1" t="s">
        <v>97013</v>
      </c>
    </row>
    <row r="2822" spans="1:2" x14ac:dyDescent="0.3">
      <c r="A2822" s="1" t="s">
        <v>97014</v>
      </c>
      <c r="B2822" s="1" t="s">
        <v>97015</v>
      </c>
    </row>
    <row r="2823" spans="1:2" x14ac:dyDescent="0.3">
      <c r="A2823" s="1" t="s">
        <v>97016</v>
      </c>
      <c r="B2823" s="1" t="s">
        <v>97017</v>
      </c>
    </row>
    <row r="2824" spans="1:2" x14ac:dyDescent="0.3">
      <c r="A2824" s="1" t="s">
        <v>97018</v>
      </c>
      <c r="B2824" s="1" t="s">
        <v>97019</v>
      </c>
    </row>
    <row r="2825" spans="1:2" x14ac:dyDescent="0.3">
      <c r="A2825" s="1" t="s">
        <v>97020</v>
      </c>
      <c r="B2825" s="1" t="s">
        <v>97021</v>
      </c>
    </row>
    <row r="2826" spans="1:2" x14ac:dyDescent="0.3">
      <c r="A2826" s="1" t="s">
        <v>97022</v>
      </c>
      <c r="B2826" s="1" t="s">
        <v>97023</v>
      </c>
    </row>
    <row r="2827" spans="1:2" x14ac:dyDescent="0.3">
      <c r="A2827" s="1" t="s">
        <v>97024</v>
      </c>
      <c r="B2827" s="1" t="s">
        <v>97025</v>
      </c>
    </row>
    <row r="2828" spans="1:2" x14ac:dyDescent="0.3">
      <c r="A2828" s="1" t="s">
        <v>97026</v>
      </c>
      <c r="B2828" s="1" t="s">
        <v>97027</v>
      </c>
    </row>
    <row r="2829" spans="1:2" x14ac:dyDescent="0.3">
      <c r="A2829" s="1" t="s">
        <v>97028</v>
      </c>
      <c r="B2829" s="1" t="s">
        <v>97029</v>
      </c>
    </row>
    <row r="2830" spans="1:2" x14ac:dyDescent="0.3">
      <c r="A2830" s="1" t="s">
        <v>97030</v>
      </c>
      <c r="B2830" s="1" t="s">
        <v>97031</v>
      </c>
    </row>
    <row r="2831" spans="1:2" x14ac:dyDescent="0.3">
      <c r="A2831" s="1" t="s">
        <v>97032</v>
      </c>
      <c r="B2831" s="1" t="s">
        <v>97033</v>
      </c>
    </row>
    <row r="2832" spans="1:2" x14ac:dyDescent="0.3">
      <c r="A2832" s="1" t="s">
        <v>97034</v>
      </c>
      <c r="B2832" s="1" t="s">
        <v>97035</v>
      </c>
    </row>
    <row r="2833" spans="1:2" x14ac:dyDescent="0.3">
      <c r="A2833" s="1" t="s">
        <v>97036</v>
      </c>
      <c r="B2833" s="1" t="s">
        <v>97037</v>
      </c>
    </row>
    <row r="2834" spans="1:2" x14ac:dyDescent="0.3">
      <c r="A2834" s="1" t="s">
        <v>97038</v>
      </c>
      <c r="B2834" s="1" t="s">
        <v>97039</v>
      </c>
    </row>
    <row r="2835" spans="1:2" x14ac:dyDescent="0.3">
      <c r="A2835" s="1" t="s">
        <v>97040</v>
      </c>
      <c r="B2835" s="1" t="s">
        <v>97041</v>
      </c>
    </row>
    <row r="2836" spans="1:2" x14ac:dyDescent="0.3">
      <c r="A2836" s="1" t="s">
        <v>97042</v>
      </c>
      <c r="B2836" s="1" t="s">
        <v>97043</v>
      </c>
    </row>
    <row r="2837" spans="1:2" x14ac:dyDescent="0.3">
      <c r="A2837" s="1" t="s">
        <v>97044</v>
      </c>
      <c r="B2837" s="1" t="s">
        <v>97045</v>
      </c>
    </row>
    <row r="2838" spans="1:2" x14ac:dyDescent="0.3">
      <c r="A2838" s="1" t="s">
        <v>97046</v>
      </c>
      <c r="B2838" s="1" t="s">
        <v>97047</v>
      </c>
    </row>
    <row r="2839" spans="1:2" x14ac:dyDescent="0.3">
      <c r="A2839" s="1" t="s">
        <v>97048</v>
      </c>
      <c r="B2839" s="1" t="s">
        <v>97049</v>
      </c>
    </row>
    <row r="2840" spans="1:2" x14ac:dyDescent="0.3">
      <c r="A2840" s="1" t="s">
        <v>97050</v>
      </c>
      <c r="B2840" s="1" t="s">
        <v>97051</v>
      </c>
    </row>
    <row r="2841" spans="1:2" x14ac:dyDescent="0.3">
      <c r="A2841" s="1" t="s">
        <v>97052</v>
      </c>
      <c r="B2841" s="1" t="s">
        <v>97053</v>
      </c>
    </row>
    <row r="2842" spans="1:2" x14ac:dyDescent="0.3">
      <c r="A2842" s="1" t="s">
        <v>97054</v>
      </c>
      <c r="B2842" s="1" t="s">
        <v>97055</v>
      </c>
    </row>
    <row r="2843" spans="1:2" x14ac:dyDescent="0.3">
      <c r="A2843" s="1" t="s">
        <v>97056</v>
      </c>
      <c r="B2843" s="1" t="s">
        <v>9705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0D6C7-D51A-440A-8F3B-E8D98FE8FB75}">
  <dimension ref="A1:C4720"/>
  <sheetViews>
    <sheetView workbookViewId="0"/>
  </sheetViews>
  <sheetFormatPr defaultRowHeight="14.4" x14ac:dyDescent="0.3"/>
  <cols>
    <col min="1" max="1" width="12" bestFit="1" customWidth="1"/>
    <col min="2" max="2" width="28.88671875" bestFit="1" customWidth="1"/>
    <col min="3" max="3" width="80.88671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5.8628250398137549E+17</v>
      </c>
      <c r="B2" s="1" t="s">
        <v>97058</v>
      </c>
      <c r="C2" s="1" t="s">
        <v>97059</v>
      </c>
    </row>
    <row r="3" spans="1:3" x14ac:dyDescent="0.3">
      <c r="A3">
        <v>5.8627852474875085E+17</v>
      </c>
      <c r="B3" s="1" t="s">
        <v>97060</v>
      </c>
      <c r="C3" s="1" t="s">
        <v>97061</v>
      </c>
    </row>
    <row r="4" spans="1:3" x14ac:dyDescent="0.3">
      <c r="A4">
        <v>5.8627344180169933E+17</v>
      </c>
      <c r="B4" s="1" t="s">
        <v>97062</v>
      </c>
      <c r="C4" s="1" t="s">
        <v>97063</v>
      </c>
    </row>
    <row r="5" spans="1:3" x14ac:dyDescent="0.3">
      <c r="A5">
        <v>5.8625471252309606E+17</v>
      </c>
      <c r="B5" s="1" t="s">
        <v>97064</v>
      </c>
      <c r="C5" s="1" t="s">
        <v>97065</v>
      </c>
    </row>
    <row r="6" spans="1:3" x14ac:dyDescent="0.3">
      <c r="A6">
        <v>5.8624397633378714E+17</v>
      </c>
      <c r="B6" s="1" t="s">
        <v>97066</v>
      </c>
      <c r="C6" s="1" t="s">
        <v>97067</v>
      </c>
    </row>
    <row r="7" spans="1:3" x14ac:dyDescent="0.3">
      <c r="A7">
        <v>5.8624172049027482E+17</v>
      </c>
      <c r="B7" s="1" t="s">
        <v>97068</v>
      </c>
      <c r="C7" s="1" t="s">
        <v>97069</v>
      </c>
    </row>
    <row r="8" spans="1:3" x14ac:dyDescent="0.3">
      <c r="A8">
        <v>5.8622756852691763E+17</v>
      </c>
      <c r="B8" s="1" t="s">
        <v>97070</v>
      </c>
      <c r="C8" s="1" t="s">
        <v>97071</v>
      </c>
    </row>
    <row r="9" spans="1:3" x14ac:dyDescent="0.3">
      <c r="A9">
        <v>5.8621220672913408E+17</v>
      </c>
      <c r="B9" s="1" t="s">
        <v>97072</v>
      </c>
      <c r="C9" s="1" t="s">
        <v>97073</v>
      </c>
    </row>
    <row r="10" spans="1:3" x14ac:dyDescent="0.3">
      <c r="A10">
        <v>5.8620376677446451E+17</v>
      </c>
      <c r="B10" s="1" t="s">
        <v>97074</v>
      </c>
      <c r="C10" s="1" t="s">
        <v>97075</v>
      </c>
    </row>
    <row r="11" spans="1:3" x14ac:dyDescent="0.3">
      <c r="A11">
        <v>5.8619917349985075E+17</v>
      </c>
      <c r="B11" s="1" t="s">
        <v>97076</v>
      </c>
      <c r="C11" s="1" t="s">
        <v>97077</v>
      </c>
    </row>
    <row r="12" spans="1:3" x14ac:dyDescent="0.3">
      <c r="A12">
        <v>5.8619917158730547E+17</v>
      </c>
      <c r="B12" s="1" t="s">
        <v>97076</v>
      </c>
      <c r="C12" s="1" t="s">
        <v>97078</v>
      </c>
    </row>
    <row r="13" spans="1:3" x14ac:dyDescent="0.3">
      <c r="A13">
        <v>5.8614932620588237E+17</v>
      </c>
      <c r="B13" s="1" t="s">
        <v>97079</v>
      </c>
      <c r="C13" s="1" t="s">
        <v>97080</v>
      </c>
    </row>
    <row r="14" spans="1:3" x14ac:dyDescent="0.3">
      <c r="A14">
        <v>5.8614309189310874E+17</v>
      </c>
      <c r="B14" s="1" t="s">
        <v>97081</v>
      </c>
      <c r="C14" s="1" t="s">
        <v>97082</v>
      </c>
    </row>
    <row r="15" spans="1:3" x14ac:dyDescent="0.3">
      <c r="A15">
        <v>5.8604678105570509E+17</v>
      </c>
      <c r="B15" s="1" t="s">
        <v>97083</v>
      </c>
      <c r="C15" s="1" t="s">
        <v>97084</v>
      </c>
    </row>
    <row r="16" spans="1:3" x14ac:dyDescent="0.3">
      <c r="A16">
        <v>5.8603490627643392E+17</v>
      </c>
      <c r="B16" s="1" t="s">
        <v>97085</v>
      </c>
      <c r="C16" s="1" t="s">
        <v>97086</v>
      </c>
    </row>
    <row r="17" spans="1:3" x14ac:dyDescent="0.3">
      <c r="A17">
        <v>5.8595560712510669E+17</v>
      </c>
      <c r="B17" s="1" t="s">
        <v>97087</v>
      </c>
      <c r="C17" s="1" t="s">
        <v>97088</v>
      </c>
    </row>
    <row r="18" spans="1:3" x14ac:dyDescent="0.3">
      <c r="A18">
        <v>5.8595560501117747E+17</v>
      </c>
      <c r="B18" s="1" t="s">
        <v>97087</v>
      </c>
      <c r="C18" s="1" t="s">
        <v>97089</v>
      </c>
    </row>
    <row r="19" spans="1:3" x14ac:dyDescent="0.3">
      <c r="A19">
        <v>5.8594765074426675E+17</v>
      </c>
      <c r="B19" s="1" t="s">
        <v>97090</v>
      </c>
      <c r="C19" s="1" t="s">
        <v>97091</v>
      </c>
    </row>
    <row r="20" spans="1:3" x14ac:dyDescent="0.3">
      <c r="A20">
        <v>5.8593067434081075E+17</v>
      </c>
      <c r="B20" s="1" t="s">
        <v>97092</v>
      </c>
      <c r="C20" s="1" t="s">
        <v>97093</v>
      </c>
    </row>
    <row r="21" spans="1:3" x14ac:dyDescent="0.3">
      <c r="A21">
        <v>5.859102839541719E+17</v>
      </c>
      <c r="B21" s="1" t="s">
        <v>97094</v>
      </c>
      <c r="C21" s="1" t="s">
        <v>97095</v>
      </c>
    </row>
    <row r="22" spans="1:3" x14ac:dyDescent="0.3">
      <c r="A22">
        <v>5.8590630196166656E+17</v>
      </c>
      <c r="B22" s="1" t="s">
        <v>97096</v>
      </c>
      <c r="C22" s="1" t="s">
        <v>97097</v>
      </c>
    </row>
    <row r="23" spans="1:3" x14ac:dyDescent="0.3">
      <c r="A23">
        <v>5.8590629987292365E+17</v>
      </c>
      <c r="B23" s="1" t="s">
        <v>97096</v>
      </c>
      <c r="C23" s="1" t="s">
        <v>97098</v>
      </c>
    </row>
    <row r="24" spans="1:3" x14ac:dyDescent="0.3">
      <c r="A24">
        <v>5.8589618402118042E+17</v>
      </c>
      <c r="B24" s="1" t="s">
        <v>97099</v>
      </c>
      <c r="C24" s="1" t="s">
        <v>97100</v>
      </c>
    </row>
    <row r="25" spans="1:3" x14ac:dyDescent="0.3">
      <c r="A25">
        <v>5.8589618210013594E+17</v>
      </c>
      <c r="B25" s="1" t="s">
        <v>97101</v>
      </c>
      <c r="C25" s="1" t="s">
        <v>97102</v>
      </c>
    </row>
    <row r="26" spans="1:3" x14ac:dyDescent="0.3">
      <c r="A26">
        <v>5.858802581230592E+17</v>
      </c>
      <c r="B26" s="1" t="s">
        <v>97103</v>
      </c>
      <c r="C26" s="1" t="s">
        <v>97104</v>
      </c>
    </row>
    <row r="27" spans="1:3" x14ac:dyDescent="0.3">
      <c r="A27">
        <v>5.8587629197662208E+17</v>
      </c>
      <c r="B27" s="1" t="s">
        <v>97105</v>
      </c>
      <c r="C27" s="1" t="s">
        <v>97106</v>
      </c>
    </row>
    <row r="28" spans="1:3" x14ac:dyDescent="0.3">
      <c r="A28">
        <v>5.8581227266206515E+17</v>
      </c>
      <c r="B28" s="1" t="s">
        <v>97107</v>
      </c>
      <c r="C28" s="1" t="s">
        <v>97108</v>
      </c>
    </row>
    <row r="29" spans="1:3" x14ac:dyDescent="0.3">
      <c r="A29">
        <v>5.8575220726339994E+17</v>
      </c>
      <c r="B29" s="1" t="s">
        <v>97109</v>
      </c>
      <c r="C29" s="1" t="s">
        <v>97110</v>
      </c>
    </row>
    <row r="30" spans="1:3" x14ac:dyDescent="0.3">
      <c r="A30">
        <v>5.8559306008566989E+17</v>
      </c>
      <c r="B30" s="1" t="s">
        <v>97111</v>
      </c>
      <c r="C30" s="1" t="s">
        <v>97112</v>
      </c>
    </row>
    <row r="31" spans="1:3" x14ac:dyDescent="0.3">
      <c r="A31">
        <v>5.8557714228673331E+17</v>
      </c>
      <c r="B31" s="1" t="s">
        <v>97113</v>
      </c>
      <c r="C31" s="1" t="s">
        <v>97114</v>
      </c>
    </row>
    <row r="32" spans="1:3" x14ac:dyDescent="0.3">
      <c r="A32">
        <v>5.8556580595958989E+17</v>
      </c>
      <c r="B32" s="1" t="s">
        <v>97115</v>
      </c>
      <c r="C32" s="1" t="s">
        <v>97116</v>
      </c>
    </row>
    <row r="33" spans="1:3" x14ac:dyDescent="0.3">
      <c r="A33">
        <v>5.8555679821785498E+17</v>
      </c>
      <c r="B33" s="1" t="s">
        <v>97117</v>
      </c>
      <c r="C33" s="1" t="s">
        <v>97118</v>
      </c>
    </row>
    <row r="34" spans="1:3" x14ac:dyDescent="0.3">
      <c r="A34">
        <v>5.8554882412868403E+17</v>
      </c>
      <c r="B34" s="1" t="s">
        <v>97119</v>
      </c>
      <c r="C34" s="1" t="s">
        <v>97120</v>
      </c>
    </row>
    <row r="35" spans="1:3" x14ac:dyDescent="0.3">
      <c r="A35">
        <v>5.855403582280704E+17</v>
      </c>
      <c r="B35" s="1" t="s">
        <v>97121</v>
      </c>
      <c r="C35" s="1" t="s">
        <v>97122</v>
      </c>
    </row>
    <row r="36" spans="1:3" x14ac:dyDescent="0.3">
      <c r="A36">
        <v>5.8553803420612608E+17</v>
      </c>
      <c r="B36" s="1" t="s">
        <v>97123</v>
      </c>
      <c r="C36" s="1" t="s">
        <v>97124</v>
      </c>
    </row>
    <row r="37" spans="1:3" x14ac:dyDescent="0.3">
      <c r="A37">
        <v>5.855097511083049E+17</v>
      </c>
      <c r="B37" s="1" t="s">
        <v>97125</v>
      </c>
      <c r="C37" s="1" t="s">
        <v>97126</v>
      </c>
    </row>
    <row r="38" spans="1:3" x14ac:dyDescent="0.3">
      <c r="A38">
        <v>5.8549439514896794E+17</v>
      </c>
      <c r="B38" s="1" t="s">
        <v>97127</v>
      </c>
      <c r="C38" s="1" t="s">
        <v>97128</v>
      </c>
    </row>
    <row r="39" spans="1:3" x14ac:dyDescent="0.3">
      <c r="A39">
        <v>5.8547458944834765E+17</v>
      </c>
      <c r="B39" s="1" t="s">
        <v>97129</v>
      </c>
      <c r="C39" s="1" t="s">
        <v>97130</v>
      </c>
    </row>
    <row r="40" spans="1:3" x14ac:dyDescent="0.3">
      <c r="A40">
        <v>5.8546666332946842E+17</v>
      </c>
      <c r="B40" s="1" t="s">
        <v>97131</v>
      </c>
      <c r="C40" s="1" t="s">
        <v>97132</v>
      </c>
    </row>
    <row r="41" spans="1:3" x14ac:dyDescent="0.3">
      <c r="A41">
        <v>5.8545253346168832E+17</v>
      </c>
      <c r="B41" s="1" t="s">
        <v>97133</v>
      </c>
      <c r="C41" s="1" t="s">
        <v>97134</v>
      </c>
    </row>
    <row r="42" spans="1:3" x14ac:dyDescent="0.3">
      <c r="A42">
        <v>5.8545253155332506E+17</v>
      </c>
      <c r="B42" s="1" t="s">
        <v>97133</v>
      </c>
      <c r="C42" s="1" t="s">
        <v>97135</v>
      </c>
    </row>
    <row r="43" spans="1:3" x14ac:dyDescent="0.3">
      <c r="A43">
        <v>5.8543430907241267E+17</v>
      </c>
      <c r="B43" s="1" t="s">
        <v>97136</v>
      </c>
      <c r="C43" s="1" t="s">
        <v>97137</v>
      </c>
    </row>
    <row r="44" spans="1:3" x14ac:dyDescent="0.3">
      <c r="A44">
        <v>5.8541447823531213E+17</v>
      </c>
      <c r="B44" s="1" t="s">
        <v>97138</v>
      </c>
      <c r="C44" s="1" t="s">
        <v>97139</v>
      </c>
    </row>
    <row r="45" spans="1:3" x14ac:dyDescent="0.3">
      <c r="A45">
        <v>5.8523995178624614E+17</v>
      </c>
      <c r="B45" s="1" t="s">
        <v>97140</v>
      </c>
      <c r="C45" s="1" t="s">
        <v>97141</v>
      </c>
    </row>
    <row r="46" spans="1:3" x14ac:dyDescent="0.3">
      <c r="A46">
        <v>5.8523994990725939E+17</v>
      </c>
      <c r="B46" s="1" t="s">
        <v>97142</v>
      </c>
      <c r="C46" s="1" t="s">
        <v>97143</v>
      </c>
    </row>
    <row r="47" spans="1:3" x14ac:dyDescent="0.3">
      <c r="A47">
        <v>5.8520935011073229E+17</v>
      </c>
      <c r="B47" s="1" t="s">
        <v>97144</v>
      </c>
      <c r="C47" s="1" t="s">
        <v>97145</v>
      </c>
    </row>
    <row r="48" spans="1:3" x14ac:dyDescent="0.3">
      <c r="A48">
        <v>5.8519293007747482E+17</v>
      </c>
      <c r="B48" s="1" t="s">
        <v>97146</v>
      </c>
      <c r="C48" s="1" t="s">
        <v>97147</v>
      </c>
    </row>
    <row r="49" spans="1:3" x14ac:dyDescent="0.3">
      <c r="A49">
        <v>5.851929278838784E+17</v>
      </c>
      <c r="B49" s="1" t="s">
        <v>97146</v>
      </c>
      <c r="C49" s="1" t="s">
        <v>97148</v>
      </c>
    </row>
    <row r="50" spans="1:3" x14ac:dyDescent="0.3">
      <c r="A50">
        <v>5.851889670012887E+17</v>
      </c>
      <c r="B50" s="1" t="s">
        <v>97149</v>
      </c>
      <c r="C50" s="1" t="s">
        <v>97150</v>
      </c>
    </row>
    <row r="51" spans="1:3" x14ac:dyDescent="0.3">
      <c r="A51">
        <v>5.8515551224267981E+17</v>
      </c>
      <c r="B51" s="1" t="s">
        <v>97151</v>
      </c>
      <c r="C51" s="1" t="s">
        <v>97152</v>
      </c>
    </row>
    <row r="52" spans="1:3" x14ac:dyDescent="0.3">
      <c r="A52">
        <v>5.851345402361815E+17</v>
      </c>
      <c r="B52" s="1" t="s">
        <v>97153</v>
      </c>
      <c r="C52" s="1" t="s">
        <v>97154</v>
      </c>
    </row>
    <row r="53" spans="1:3" x14ac:dyDescent="0.3">
      <c r="A53">
        <v>5.8512831652653466E+17</v>
      </c>
      <c r="B53" s="1" t="s">
        <v>97155</v>
      </c>
      <c r="C53" s="1" t="s">
        <v>97156</v>
      </c>
    </row>
    <row r="54" spans="1:3" x14ac:dyDescent="0.3">
      <c r="A54">
        <v>5.8512432838098944E+17</v>
      </c>
      <c r="B54" s="1" t="s">
        <v>97157</v>
      </c>
      <c r="C54" s="1" t="s">
        <v>97158</v>
      </c>
    </row>
    <row r="55" spans="1:3" x14ac:dyDescent="0.3">
      <c r="A55">
        <v>5.851102118175785E+17</v>
      </c>
      <c r="B55" s="1" t="s">
        <v>97159</v>
      </c>
      <c r="C55" s="1" t="s">
        <v>97160</v>
      </c>
    </row>
    <row r="56" spans="1:3" x14ac:dyDescent="0.3">
      <c r="A56">
        <v>5.8507797752174182E+17</v>
      </c>
      <c r="B56" s="1" t="s">
        <v>97161</v>
      </c>
      <c r="C56" s="1" t="s">
        <v>97162</v>
      </c>
    </row>
    <row r="57" spans="1:3" x14ac:dyDescent="0.3">
      <c r="A57">
        <v>5.8502350619214643E+17</v>
      </c>
      <c r="B57" s="1" t="s">
        <v>97163</v>
      </c>
      <c r="C57" s="1" t="s">
        <v>97164</v>
      </c>
    </row>
    <row r="58" spans="1:3" x14ac:dyDescent="0.3">
      <c r="A58">
        <v>5.850195413040087E+17</v>
      </c>
      <c r="B58" s="1" t="s">
        <v>97165</v>
      </c>
      <c r="C58" s="1" t="s">
        <v>97166</v>
      </c>
    </row>
    <row r="59" spans="1:3" x14ac:dyDescent="0.3">
      <c r="A59">
        <v>5.8467116275770982E+17</v>
      </c>
      <c r="B59" s="1" t="s">
        <v>97167</v>
      </c>
      <c r="C59" s="1" t="s">
        <v>97168</v>
      </c>
    </row>
    <row r="60" spans="1:3" x14ac:dyDescent="0.3">
      <c r="A60">
        <v>5.8455379859881165E+17</v>
      </c>
      <c r="B60" s="1" t="s">
        <v>97169</v>
      </c>
      <c r="C60" s="1" t="s">
        <v>97170</v>
      </c>
    </row>
    <row r="61" spans="1:3" x14ac:dyDescent="0.3">
      <c r="A61">
        <v>5.8451134040184832E+17</v>
      </c>
      <c r="B61" s="1" t="s">
        <v>97171</v>
      </c>
      <c r="C61" s="1" t="s">
        <v>97172</v>
      </c>
    </row>
    <row r="62" spans="1:3" x14ac:dyDescent="0.3">
      <c r="A62">
        <v>5.8448524103059866E+17</v>
      </c>
      <c r="B62" s="1" t="s">
        <v>97173</v>
      </c>
      <c r="C62" s="1" t="s">
        <v>97174</v>
      </c>
    </row>
    <row r="63" spans="1:3" x14ac:dyDescent="0.3">
      <c r="A63">
        <v>5.8432834393331302E+17</v>
      </c>
      <c r="B63" s="1" t="s">
        <v>97175</v>
      </c>
      <c r="C63" s="1" t="s">
        <v>97176</v>
      </c>
    </row>
    <row r="64" spans="1:3" x14ac:dyDescent="0.3">
      <c r="A64">
        <v>5.8408533049779814E+17</v>
      </c>
      <c r="B64" s="1" t="s">
        <v>97177</v>
      </c>
      <c r="C64" s="1" t="s">
        <v>97178</v>
      </c>
    </row>
    <row r="65" spans="1:3" x14ac:dyDescent="0.3">
      <c r="A65">
        <v>5.8404347393594982E+17</v>
      </c>
      <c r="B65" s="1" t="s">
        <v>97179</v>
      </c>
      <c r="C65" s="1" t="s">
        <v>97180</v>
      </c>
    </row>
    <row r="66" spans="1:3" x14ac:dyDescent="0.3">
      <c r="A66">
        <v>5.8404347187232768E+17</v>
      </c>
      <c r="B66" s="1" t="s">
        <v>97179</v>
      </c>
      <c r="C66" s="1" t="s">
        <v>97181</v>
      </c>
    </row>
    <row r="67" spans="1:3" x14ac:dyDescent="0.3">
      <c r="A67">
        <v>5.8403894831127347E+17</v>
      </c>
      <c r="B67" s="1" t="s">
        <v>97182</v>
      </c>
      <c r="C67" s="1" t="s">
        <v>97183</v>
      </c>
    </row>
    <row r="68" spans="1:3" x14ac:dyDescent="0.3">
      <c r="A68">
        <v>5.8392784901231002E+17</v>
      </c>
      <c r="B68" s="1" t="s">
        <v>97184</v>
      </c>
      <c r="C68" s="1" t="s">
        <v>97185</v>
      </c>
    </row>
    <row r="69" spans="1:3" x14ac:dyDescent="0.3">
      <c r="A69">
        <v>5.8374535959322214E+17</v>
      </c>
      <c r="B69" s="1" t="s">
        <v>97186</v>
      </c>
      <c r="C69" s="1" t="s">
        <v>97187</v>
      </c>
    </row>
    <row r="70" spans="1:3" x14ac:dyDescent="0.3">
      <c r="A70">
        <v>5.8373402520813158E+17</v>
      </c>
      <c r="B70" s="1" t="s">
        <v>97188</v>
      </c>
      <c r="C70" s="1" t="s">
        <v>97189</v>
      </c>
    </row>
    <row r="71" spans="1:3" x14ac:dyDescent="0.3">
      <c r="A71">
        <v>5.837300566247465E+17</v>
      </c>
      <c r="B71" s="1" t="s">
        <v>97190</v>
      </c>
      <c r="C71" s="1" t="s">
        <v>97191</v>
      </c>
    </row>
    <row r="72" spans="1:3" x14ac:dyDescent="0.3">
      <c r="A72">
        <v>5.8373005471633818E+17</v>
      </c>
      <c r="B72" s="1" t="s">
        <v>97192</v>
      </c>
      <c r="C72" s="1" t="s">
        <v>97193</v>
      </c>
    </row>
    <row r="73" spans="1:3" x14ac:dyDescent="0.3">
      <c r="A73">
        <v>5.8368699857935974E+17</v>
      </c>
      <c r="B73" s="1" t="s">
        <v>97194</v>
      </c>
      <c r="C73" s="1" t="s">
        <v>97195</v>
      </c>
    </row>
    <row r="74" spans="1:3" x14ac:dyDescent="0.3">
      <c r="A74">
        <v>5.8367110631121306E+17</v>
      </c>
      <c r="B74" s="1" t="s">
        <v>97196</v>
      </c>
      <c r="C74" s="1" t="s">
        <v>97197</v>
      </c>
    </row>
    <row r="75" spans="1:3" x14ac:dyDescent="0.3">
      <c r="A75">
        <v>5.8366319068646605E+17</v>
      </c>
      <c r="B75" s="1" t="s">
        <v>97198</v>
      </c>
      <c r="C75" s="1" t="s">
        <v>97199</v>
      </c>
    </row>
    <row r="76" spans="1:3" x14ac:dyDescent="0.3">
      <c r="A76">
        <v>5.8365979171475456E+17</v>
      </c>
      <c r="B76" s="1" t="s">
        <v>97200</v>
      </c>
      <c r="C76" s="1" t="s">
        <v>97201</v>
      </c>
    </row>
    <row r="77" spans="1:3" x14ac:dyDescent="0.3">
      <c r="A77">
        <v>5.8365075015428096E+17</v>
      </c>
      <c r="B77" s="1" t="s">
        <v>97202</v>
      </c>
      <c r="C77" s="1" t="s">
        <v>97203</v>
      </c>
    </row>
    <row r="78" spans="1:3" x14ac:dyDescent="0.3">
      <c r="A78">
        <v>5.8363882992139059E+17</v>
      </c>
      <c r="B78" s="1" t="s">
        <v>97204</v>
      </c>
      <c r="C78" s="1" t="s">
        <v>97205</v>
      </c>
    </row>
    <row r="79" spans="1:3" x14ac:dyDescent="0.3">
      <c r="A79">
        <v>5.836139133019095E+17</v>
      </c>
      <c r="B79" s="1" t="s">
        <v>97206</v>
      </c>
      <c r="C79" s="1" t="s">
        <v>97207</v>
      </c>
    </row>
    <row r="80" spans="1:3" x14ac:dyDescent="0.3">
      <c r="A80">
        <v>5.8358159391635046E+17</v>
      </c>
      <c r="B80" s="1" t="s">
        <v>97208</v>
      </c>
      <c r="C80" s="1" t="s">
        <v>97209</v>
      </c>
    </row>
    <row r="81" spans="1:3" x14ac:dyDescent="0.3">
      <c r="A81">
        <v>5.835629146799145E+17</v>
      </c>
      <c r="B81" s="1" t="s">
        <v>97210</v>
      </c>
      <c r="C81" s="1" t="s">
        <v>97211</v>
      </c>
    </row>
    <row r="82" spans="1:3" x14ac:dyDescent="0.3">
      <c r="A82">
        <v>5.8343148490575462E+17</v>
      </c>
      <c r="B82" s="1" t="s">
        <v>97212</v>
      </c>
      <c r="C82" s="1" t="s">
        <v>97213</v>
      </c>
    </row>
    <row r="83" spans="1:3" x14ac:dyDescent="0.3">
      <c r="A83">
        <v>5.8342751833992806E+17</v>
      </c>
      <c r="B83" s="1" t="s">
        <v>97214</v>
      </c>
      <c r="C83" s="1" t="s">
        <v>97215</v>
      </c>
    </row>
    <row r="84" spans="1:3" x14ac:dyDescent="0.3">
      <c r="A84">
        <v>5.8338846632461517E+17</v>
      </c>
      <c r="B84" s="1" t="s">
        <v>97216</v>
      </c>
      <c r="C84" s="1" t="s">
        <v>97217</v>
      </c>
    </row>
    <row r="85" spans="1:3" x14ac:dyDescent="0.3">
      <c r="A85">
        <v>5.8338338748383642E+17</v>
      </c>
      <c r="B85" s="1" t="s">
        <v>97218</v>
      </c>
      <c r="C85" s="1" t="s">
        <v>97219</v>
      </c>
    </row>
    <row r="86" spans="1:3" x14ac:dyDescent="0.3">
      <c r="A86">
        <v>5.8337939754729472E+17</v>
      </c>
      <c r="B86" s="1" t="s">
        <v>97220</v>
      </c>
      <c r="C86" s="1" t="s">
        <v>97221</v>
      </c>
    </row>
    <row r="87" spans="1:3" x14ac:dyDescent="0.3">
      <c r="A87">
        <v>5.8334201322502554E+17</v>
      </c>
      <c r="B87" s="1" t="s">
        <v>97222</v>
      </c>
      <c r="C87" s="1" t="s">
        <v>97223</v>
      </c>
    </row>
    <row r="88" spans="1:3" x14ac:dyDescent="0.3">
      <c r="A88">
        <v>5.8329560556229427E+17</v>
      </c>
      <c r="B88" s="1" t="s">
        <v>97224</v>
      </c>
      <c r="C88" s="1" t="s">
        <v>97225</v>
      </c>
    </row>
    <row r="89" spans="1:3" x14ac:dyDescent="0.3">
      <c r="A89">
        <v>5.8324633227562598E+17</v>
      </c>
      <c r="B89" s="1" t="s">
        <v>97226</v>
      </c>
      <c r="C89" s="1" t="s">
        <v>97227</v>
      </c>
    </row>
    <row r="90" spans="1:3" x14ac:dyDescent="0.3">
      <c r="A90">
        <v>5.8316303271452672E+17</v>
      </c>
      <c r="B90" s="1" t="s">
        <v>97228</v>
      </c>
      <c r="C90" s="1" t="s">
        <v>97229</v>
      </c>
    </row>
    <row r="91" spans="1:3" x14ac:dyDescent="0.3">
      <c r="A91">
        <v>5.8307113334963814E+17</v>
      </c>
      <c r="B91" s="1" t="s">
        <v>97230</v>
      </c>
      <c r="C91" s="1" t="s">
        <v>97231</v>
      </c>
    </row>
    <row r="92" spans="1:3" x14ac:dyDescent="0.3">
      <c r="A92">
        <v>5.830366196215767E+17</v>
      </c>
      <c r="B92" s="1" t="s">
        <v>97232</v>
      </c>
      <c r="C92" s="1" t="s">
        <v>97233</v>
      </c>
    </row>
    <row r="93" spans="1:3" x14ac:dyDescent="0.3">
      <c r="A93">
        <v>5.8301342072481382E+17</v>
      </c>
      <c r="B93" s="1" t="s">
        <v>97234</v>
      </c>
      <c r="C93" s="1" t="s">
        <v>97235</v>
      </c>
    </row>
    <row r="94" spans="1:3" x14ac:dyDescent="0.3">
      <c r="A94">
        <v>5.8301062295626138E+17</v>
      </c>
      <c r="B94" s="1" t="s">
        <v>97236</v>
      </c>
      <c r="C94" s="1" t="s">
        <v>97237</v>
      </c>
    </row>
    <row r="95" spans="1:3" x14ac:dyDescent="0.3">
      <c r="A95">
        <v>5.8300661216562381E+17</v>
      </c>
      <c r="B95" s="1" t="s">
        <v>97238</v>
      </c>
      <c r="C95" s="1" t="s">
        <v>97239</v>
      </c>
    </row>
    <row r="96" spans="1:3" x14ac:dyDescent="0.3">
      <c r="A96">
        <v>5.829963451132969E+17</v>
      </c>
      <c r="B96" s="1" t="s">
        <v>97240</v>
      </c>
      <c r="C96" s="1" t="s">
        <v>97241</v>
      </c>
    </row>
    <row r="97" spans="1:3" x14ac:dyDescent="0.3">
      <c r="A97">
        <v>5.8297085931861606E+17</v>
      </c>
      <c r="B97" s="1" t="s">
        <v>97242</v>
      </c>
      <c r="C97" s="1" t="s">
        <v>97243</v>
      </c>
    </row>
    <row r="98" spans="1:3" x14ac:dyDescent="0.3">
      <c r="A98">
        <v>5.8293461994901094E+17</v>
      </c>
      <c r="B98" s="1" t="s">
        <v>97244</v>
      </c>
      <c r="C98" s="1" t="s">
        <v>97245</v>
      </c>
    </row>
    <row r="99" spans="1:3" x14ac:dyDescent="0.3">
      <c r="A99">
        <v>5.8293461788964045E+17</v>
      </c>
      <c r="B99" s="1" t="s">
        <v>97246</v>
      </c>
      <c r="C99" s="1" t="s">
        <v>97247</v>
      </c>
    </row>
    <row r="100" spans="1:3" x14ac:dyDescent="0.3">
      <c r="A100">
        <v>5.8293461558270771E+17</v>
      </c>
      <c r="B100" s="1" t="s">
        <v>97246</v>
      </c>
      <c r="C100" s="1" t="s">
        <v>97248</v>
      </c>
    </row>
    <row r="101" spans="1:3" x14ac:dyDescent="0.3">
      <c r="A101">
        <v>5.8293461360723558E+17</v>
      </c>
      <c r="B101" s="1" t="s">
        <v>97249</v>
      </c>
      <c r="C101" s="1" t="s">
        <v>97250</v>
      </c>
    </row>
    <row r="102" spans="1:3" x14ac:dyDescent="0.3">
      <c r="A102">
        <v>5.8292330807473357E+17</v>
      </c>
      <c r="B102" s="1" t="s">
        <v>97251</v>
      </c>
      <c r="C102" s="1" t="s">
        <v>97252</v>
      </c>
    </row>
    <row r="103" spans="1:3" x14ac:dyDescent="0.3">
      <c r="A103">
        <v>5.8291881047638016E+17</v>
      </c>
      <c r="B103" s="1" t="s">
        <v>97253</v>
      </c>
      <c r="C103" s="1" t="s">
        <v>97254</v>
      </c>
    </row>
    <row r="104" spans="1:3" x14ac:dyDescent="0.3">
      <c r="A104">
        <v>5.8291880835404595E+17</v>
      </c>
      <c r="B104" s="1" t="s">
        <v>97255</v>
      </c>
      <c r="C104" s="1" t="s">
        <v>97256</v>
      </c>
    </row>
    <row r="105" spans="1:3" x14ac:dyDescent="0.3">
      <c r="A105">
        <v>5.8289331267741286E+17</v>
      </c>
      <c r="B105" s="1" t="s">
        <v>97257</v>
      </c>
      <c r="C105" s="1" t="s">
        <v>97258</v>
      </c>
    </row>
    <row r="106" spans="1:3" x14ac:dyDescent="0.3">
      <c r="A106">
        <v>5.8287227726978253E+17</v>
      </c>
      <c r="B106" s="1" t="s">
        <v>97259</v>
      </c>
      <c r="C106" s="1" t="s">
        <v>97260</v>
      </c>
    </row>
    <row r="107" spans="1:3" x14ac:dyDescent="0.3">
      <c r="A107">
        <v>5.8287227498388685E+17</v>
      </c>
      <c r="B107" s="1" t="s">
        <v>97259</v>
      </c>
      <c r="C107" s="1" t="s">
        <v>97261</v>
      </c>
    </row>
    <row r="108" spans="1:3" x14ac:dyDescent="0.3">
      <c r="A108">
        <v>5.828575934938112E+17</v>
      </c>
      <c r="B108" s="1" t="s">
        <v>97262</v>
      </c>
      <c r="C108" s="1" t="s">
        <v>97263</v>
      </c>
    </row>
    <row r="109" spans="1:3" x14ac:dyDescent="0.3">
      <c r="A109">
        <v>5.8277994392444109E+17</v>
      </c>
      <c r="B109" s="1" t="s">
        <v>97264</v>
      </c>
      <c r="C109" s="1" t="s">
        <v>97265</v>
      </c>
    </row>
    <row r="110" spans="1:3" x14ac:dyDescent="0.3">
      <c r="A110">
        <v>5.8271985293214925E+17</v>
      </c>
      <c r="B110" s="1" t="s">
        <v>97266</v>
      </c>
      <c r="C110" s="1" t="s">
        <v>97267</v>
      </c>
    </row>
    <row r="111" spans="1:3" x14ac:dyDescent="0.3">
      <c r="A111">
        <v>5.8270624585498214E+17</v>
      </c>
      <c r="B111" s="1" t="s">
        <v>97268</v>
      </c>
      <c r="C111" s="1" t="s">
        <v>97269</v>
      </c>
    </row>
    <row r="112" spans="1:3" x14ac:dyDescent="0.3">
      <c r="A112">
        <v>5.827022658757673E+17</v>
      </c>
      <c r="B112" s="1" t="s">
        <v>97270</v>
      </c>
      <c r="C112" s="1" t="s">
        <v>97271</v>
      </c>
    </row>
    <row r="113" spans="1:3" x14ac:dyDescent="0.3">
      <c r="A113">
        <v>5.8268698515801702E+17</v>
      </c>
      <c r="B113" s="1" t="s">
        <v>97272</v>
      </c>
      <c r="C113" s="1" t="s">
        <v>97273</v>
      </c>
    </row>
    <row r="114" spans="1:3" x14ac:dyDescent="0.3">
      <c r="A114">
        <v>5.8267062437348966E+17</v>
      </c>
      <c r="B114" s="1" t="s">
        <v>97274</v>
      </c>
      <c r="C114" s="1" t="s">
        <v>97275</v>
      </c>
    </row>
    <row r="115" spans="1:3" x14ac:dyDescent="0.3">
      <c r="A115">
        <v>5.8264058371128525E+17</v>
      </c>
      <c r="B115" s="1" t="s">
        <v>97276</v>
      </c>
      <c r="C115" s="1" t="s">
        <v>97277</v>
      </c>
    </row>
    <row r="116" spans="1:3" x14ac:dyDescent="0.3">
      <c r="A116">
        <v>5.8260820486305382E+17</v>
      </c>
      <c r="B116" s="1" t="s">
        <v>97278</v>
      </c>
      <c r="C116" s="1" t="s">
        <v>97279</v>
      </c>
    </row>
    <row r="117" spans="1:3" x14ac:dyDescent="0.3">
      <c r="A117">
        <v>5.82591203272704E+17</v>
      </c>
      <c r="B117" s="1" t="s">
        <v>97280</v>
      </c>
      <c r="C117" s="1" t="s">
        <v>97281</v>
      </c>
    </row>
    <row r="118" spans="1:3" x14ac:dyDescent="0.3">
      <c r="A118">
        <v>5.8258156190160486E+17</v>
      </c>
      <c r="B118" s="1" t="s">
        <v>97282</v>
      </c>
      <c r="C118" s="1" t="s">
        <v>97283</v>
      </c>
    </row>
    <row r="119" spans="1:3" x14ac:dyDescent="0.3">
      <c r="A119">
        <v>5.8256968469383578E+17</v>
      </c>
      <c r="B119" s="1" t="s">
        <v>97284</v>
      </c>
      <c r="C119" s="1" t="s">
        <v>97285</v>
      </c>
    </row>
    <row r="120" spans="1:3" x14ac:dyDescent="0.3">
      <c r="A120">
        <v>5.8256630724316774E+17</v>
      </c>
      <c r="B120" s="1" t="s">
        <v>97286</v>
      </c>
      <c r="C120" s="1" t="s">
        <v>97287</v>
      </c>
    </row>
    <row r="121" spans="1:3" x14ac:dyDescent="0.3">
      <c r="A121">
        <v>5.8256630525919232E+17</v>
      </c>
      <c r="B121" s="1" t="s">
        <v>97286</v>
      </c>
      <c r="C121" s="1" t="s">
        <v>97288</v>
      </c>
    </row>
    <row r="122" spans="1:3" x14ac:dyDescent="0.3">
      <c r="A122">
        <v>5.8255723423798067E+17</v>
      </c>
      <c r="B122" s="1" t="s">
        <v>97289</v>
      </c>
      <c r="C122" s="1" t="s">
        <v>97290</v>
      </c>
    </row>
    <row r="123" spans="1:3" x14ac:dyDescent="0.3">
      <c r="A123">
        <v>5.8251980682340352E+17</v>
      </c>
      <c r="B123" s="1" t="s">
        <v>97291</v>
      </c>
      <c r="C123" s="1" t="s">
        <v>97292</v>
      </c>
    </row>
    <row r="124" spans="1:3" x14ac:dyDescent="0.3">
      <c r="A124">
        <v>5.8251980507019264E+17</v>
      </c>
      <c r="B124" s="1" t="s">
        <v>97293</v>
      </c>
      <c r="C124" s="1" t="s">
        <v>97294</v>
      </c>
    </row>
    <row r="125" spans="1:3" x14ac:dyDescent="0.3">
      <c r="A125">
        <v>5.8250452952410112E+17</v>
      </c>
      <c r="B125" s="1" t="s">
        <v>97295</v>
      </c>
      <c r="C125" s="1" t="s">
        <v>97296</v>
      </c>
    </row>
    <row r="126" spans="1:3" x14ac:dyDescent="0.3">
      <c r="A126">
        <v>5.8250055201527808E+17</v>
      </c>
      <c r="B126" s="1" t="s">
        <v>97297</v>
      </c>
      <c r="C126" s="1" t="s">
        <v>97298</v>
      </c>
    </row>
    <row r="127" spans="1:3" x14ac:dyDescent="0.3">
      <c r="A127">
        <v>5.8250055007750963E+17</v>
      </c>
      <c r="B127" s="1" t="s">
        <v>97297</v>
      </c>
      <c r="C127" s="1" t="s">
        <v>97299</v>
      </c>
    </row>
    <row r="128" spans="1:3" x14ac:dyDescent="0.3">
      <c r="A128">
        <v>5.8242575254258483E+17</v>
      </c>
      <c r="B128" s="1" t="s">
        <v>97300</v>
      </c>
      <c r="C128" s="1" t="s">
        <v>97301</v>
      </c>
    </row>
    <row r="129" spans="1:3" x14ac:dyDescent="0.3">
      <c r="A129">
        <v>5.8240420441480397E+17</v>
      </c>
      <c r="B129" s="1" t="s">
        <v>97302</v>
      </c>
      <c r="C129" s="1" t="s">
        <v>97303</v>
      </c>
    </row>
    <row r="130" spans="1:3" x14ac:dyDescent="0.3">
      <c r="A130">
        <v>5.8240420267415142E+17</v>
      </c>
      <c r="B130" s="1" t="s">
        <v>97302</v>
      </c>
      <c r="C130" s="1" t="s">
        <v>97304</v>
      </c>
    </row>
    <row r="131" spans="1:3" x14ac:dyDescent="0.3">
      <c r="A131">
        <v>5.8222234288305766E+17</v>
      </c>
      <c r="B131" s="1" t="s">
        <v>97305</v>
      </c>
      <c r="C131" s="1" t="s">
        <v>97306</v>
      </c>
    </row>
    <row r="132" spans="1:3" x14ac:dyDescent="0.3">
      <c r="A132">
        <v>5.8219632400886989E+17</v>
      </c>
      <c r="B132" s="1" t="s">
        <v>97307</v>
      </c>
      <c r="C132" s="1" t="s">
        <v>97308</v>
      </c>
    </row>
    <row r="133" spans="1:3" x14ac:dyDescent="0.3">
      <c r="A133">
        <v>5.8215664510451712E+17</v>
      </c>
      <c r="B133" s="1" t="s">
        <v>97309</v>
      </c>
      <c r="C133" s="1" t="s">
        <v>97310</v>
      </c>
    </row>
    <row r="134" spans="1:3" x14ac:dyDescent="0.3">
      <c r="A134">
        <v>5.8214139585246413E+17</v>
      </c>
      <c r="B134" s="1" t="s">
        <v>97311</v>
      </c>
      <c r="C134" s="1" t="s">
        <v>97312</v>
      </c>
    </row>
    <row r="135" spans="1:3" x14ac:dyDescent="0.3">
      <c r="A135">
        <v>5.8210628734281728E+17</v>
      </c>
      <c r="B135" s="1" t="s">
        <v>97313</v>
      </c>
      <c r="C135" s="1" t="s">
        <v>97314</v>
      </c>
    </row>
    <row r="136" spans="1:3" x14ac:dyDescent="0.3">
      <c r="A136">
        <v>5.8196236514039398E+17</v>
      </c>
      <c r="B136" s="1" t="s">
        <v>97315</v>
      </c>
      <c r="C136" s="1" t="s">
        <v>97316</v>
      </c>
    </row>
    <row r="137" spans="1:3" x14ac:dyDescent="0.3">
      <c r="A137">
        <v>5.8192270545852006E+17</v>
      </c>
      <c r="B137" s="1" t="s">
        <v>97317</v>
      </c>
      <c r="C137" s="1" t="s">
        <v>97318</v>
      </c>
    </row>
    <row r="138" spans="1:3" x14ac:dyDescent="0.3">
      <c r="A138">
        <v>5.8187632395986125E+17</v>
      </c>
      <c r="B138" s="1" t="s">
        <v>97319</v>
      </c>
      <c r="C138" s="1" t="s">
        <v>97320</v>
      </c>
    </row>
    <row r="139" spans="1:3" x14ac:dyDescent="0.3">
      <c r="A139">
        <v>5.8186898042983219E+17</v>
      </c>
      <c r="B139" s="1" t="s">
        <v>97321</v>
      </c>
      <c r="C139" s="1" t="s">
        <v>97322</v>
      </c>
    </row>
    <row r="140" spans="1:3" x14ac:dyDescent="0.3">
      <c r="A140">
        <v>5.8161906186965811E+17</v>
      </c>
      <c r="B140" s="1" t="s">
        <v>97323</v>
      </c>
      <c r="C140" s="1" t="s">
        <v>97324</v>
      </c>
    </row>
    <row r="141" spans="1:3" x14ac:dyDescent="0.3">
      <c r="A141">
        <v>5.8158732634372915E+17</v>
      </c>
      <c r="B141" s="1" t="s">
        <v>97325</v>
      </c>
      <c r="C141" s="1" t="s">
        <v>97326</v>
      </c>
    </row>
    <row r="142" spans="1:3" x14ac:dyDescent="0.3">
      <c r="A142">
        <v>5.8157884643413197E+17</v>
      </c>
      <c r="B142" s="1" t="s">
        <v>97327</v>
      </c>
      <c r="C142" s="1" t="s">
        <v>97328</v>
      </c>
    </row>
    <row r="143" spans="1:3" x14ac:dyDescent="0.3">
      <c r="A143">
        <v>5.8156695544808653E+17</v>
      </c>
      <c r="B143" s="1" t="s">
        <v>97329</v>
      </c>
      <c r="C143" s="1" t="s">
        <v>97330</v>
      </c>
    </row>
    <row r="144" spans="1:3" x14ac:dyDescent="0.3">
      <c r="A144">
        <v>5.8155843279010611E+17</v>
      </c>
      <c r="B144" s="1" t="s">
        <v>97331</v>
      </c>
      <c r="C144" s="1" t="s">
        <v>97332</v>
      </c>
    </row>
    <row r="145" spans="1:3" x14ac:dyDescent="0.3">
      <c r="A145">
        <v>5.8155843088171008E+17</v>
      </c>
      <c r="B145" s="1" t="s">
        <v>97331</v>
      </c>
      <c r="C145" s="1" t="s">
        <v>97333</v>
      </c>
    </row>
    <row r="146" spans="1:3" x14ac:dyDescent="0.3">
      <c r="A146">
        <v>5.8151198222388019E+17</v>
      </c>
      <c r="B146" s="1" t="s">
        <v>97334</v>
      </c>
      <c r="C146" s="1" t="s">
        <v>97335</v>
      </c>
    </row>
    <row r="147" spans="1:3" x14ac:dyDescent="0.3">
      <c r="A147">
        <v>5.8149382434783232E+17</v>
      </c>
      <c r="B147" s="1" t="s">
        <v>97336</v>
      </c>
      <c r="C147" s="1" t="s">
        <v>97337</v>
      </c>
    </row>
    <row r="148" spans="1:3" x14ac:dyDescent="0.3">
      <c r="A148">
        <v>5.814824966861783E+17</v>
      </c>
      <c r="B148" s="1" t="s">
        <v>97338</v>
      </c>
      <c r="C148" s="1" t="s">
        <v>97339</v>
      </c>
    </row>
    <row r="149" spans="1:3" x14ac:dyDescent="0.3">
      <c r="A149">
        <v>5.8147459724309299E+17</v>
      </c>
      <c r="B149" s="1" t="s">
        <v>97340</v>
      </c>
      <c r="C149" s="1" t="s">
        <v>97341</v>
      </c>
    </row>
    <row r="150" spans="1:3" x14ac:dyDescent="0.3">
      <c r="A150">
        <v>5.8147459533467238E+17</v>
      </c>
      <c r="B150" s="1" t="s">
        <v>97340</v>
      </c>
      <c r="C150" s="1" t="s">
        <v>97342</v>
      </c>
    </row>
    <row r="151" spans="1:3" x14ac:dyDescent="0.3">
      <c r="A151">
        <v>5.8144287250912051E+17</v>
      </c>
      <c r="B151" s="1" t="s">
        <v>97343</v>
      </c>
      <c r="C151" s="1" t="s">
        <v>97344</v>
      </c>
    </row>
    <row r="152" spans="1:3" x14ac:dyDescent="0.3">
      <c r="A152">
        <v>5.8142076710100173E+17</v>
      </c>
      <c r="B152" s="1" t="s">
        <v>97345</v>
      </c>
      <c r="C152" s="1" t="s">
        <v>97346</v>
      </c>
    </row>
    <row r="153" spans="1:3" x14ac:dyDescent="0.3">
      <c r="A153">
        <v>5.8141623190068019E+17</v>
      </c>
      <c r="B153" s="1" t="s">
        <v>97347</v>
      </c>
      <c r="C153" s="1" t="s">
        <v>97348</v>
      </c>
    </row>
    <row r="154" spans="1:3" x14ac:dyDescent="0.3">
      <c r="A154">
        <v>5.814162300888105E+17</v>
      </c>
      <c r="B154" s="1" t="s">
        <v>97347</v>
      </c>
      <c r="C154" s="1" t="s">
        <v>97349</v>
      </c>
    </row>
    <row r="155" spans="1:3" x14ac:dyDescent="0.3">
      <c r="A155">
        <v>5.8137546811445658E+17</v>
      </c>
      <c r="B155" s="1" t="s">
        <v>97350</v>
      </c>
      <c r="C155" s="1" t="s">
        <v>97351</v>
      </c>
    </row>
    <row r="156" spans="1:3" x14ac:dyDescent="0.3">
      <c r="A156">
        <v>5.813754663486464E+17</v>
      </c>
      <c r="B156" s="1" t="s">
        <v>97350</v>
      </c>
      <c r="C156" s="1" t="s">
        <v>97352</v>
      </c>
    </row>
    <row r="157" spans="1:3" x14ac:dyDescent="0.3">
      <c r="A157">
        <v>5.8124850692662886E+17</v>
      </c>
      <c r="B157" s="1" t="s">
        <v>97353</v>
      </c>
      <c r="C157" s="1" t="s">
        <v>97354</v>
      </c>
    </row>
    <row r="158" spans="1:3" x14ac:dyDescent="0.3">
      <c r="A158">
        <v>5.8121850274229043E+17</v>
      </c>
      <c r="B158" s="1" t="s">
        <v>97355</v>
      </c>
      <c r="C158" s="1" t="s">
        <v>97356</v>
      </c>
    </row>
    <row r="159" spans="1:3" x14ac:dyDescent="0.3">
      <c r="A159">
        <v>5.8121509337287885E+17</v>
      </c>
      <c r="B159" s="1" t="s">
        <v>97357</v>
      </c>
      <c r="C159" s="1" t="s">
        <v>97358</v>
      </c>
    </row>
    <row r="160" spans="1:3" x14ac:dyDescent="0.3">
      <c r="A160">
        <v>5.812072100401152E+17</v>
      </c>
      <c r="B160" s="1" t="s">
        <v>97359</v>
      </c>
      <c r="C160" s="1" t="s">
        <v>97360</v>
      </c>
    </row>
    <row r="161" spans="1:3" x14ac:dyDescent="0.3">
      <c r="A161">
        <v>5.8120720786751898E+17</v>
      </c>
      <c r="B161" s="1" t="s">
        <v>97359</v>
      </c>
      <c r="C161" s="1" t="s">
        <v>97361</v>
      </c>
    </row>
    <row r="162" spans="1:3" x14ac:dyDescent="0.3">
      <c r="A162">
        <v>5.811873861152768E+17</v>
      </c>
      <c r="B162" s="1" t="s">
        <v>97362</v>
      </c>
      <c r="C162" s="1" t="s">
        <v>97363</v>
      </c>
    </row>
    <row r="163" spans="1:3" x14ac:dyDescent="0.3">
      <c r="A163">
        <v>5.8118174524193587E+17</v>
      </c>
      <c r="B163" s="1" t="s">
        <v>97364</v>
      </c>
      <c r="C163" s="1" t="s">
        <v>97365</v>
      </c>
    </row>
    <row r="164" spans="1:3" x14ac:dyDescent="0.3">
      <c r="A164">
        <v>5.8117041745025024E+17</v>
      </c>
      <c r="B164" s="1" t="s">
        <v>97366</v>
      </c>
      <c r="C164" s="1" t="s">
        <v>97367</v>
      </c>
    </row>
    <row r="165" spans="1:3" x14ac:dyDescent="0.3">
      <c r="A165">
        <v>5.8116585994049126E+17</v>
      </c>
      <c r="B165" s="1" t="s">
        <v>97368</v>
      </c>
      <c r="C165" s="1" t="s">
        <v>97369</v>
      </c>
    </row>
    <row r="166" spans="1:3" x14ac:dyDescent="0.3">
      <c r="A166">
        <v>5.8116190282443162E+17</v>
      </c>
      <c r="B166" s="1" t="s">
        <v>97370</v>
      </c>
      <c r="C166" s="1" t="s">
        <v>97371</v>
      </c>
    </row>
    <row r="167" spans="1:3" x14ac:dyDescent="0.3">
      <c r="A167">
        <v>5.8116190102084813E+17</v>
      </c>
      <c r="B167" s="1" t="s">
        <v>97370</v>
      </c>
      <c r="C167" s="1" t="s">
        <v>97372</v>
      </c>
    </row>
    <row r="168" spans="1:3" x14ac:dyDescent="0.3">
      <c r="A168">
        <v>5.8115741308202189E+17</v>
      </c>
      <c r="B168" s="1" t="s">
        <v>97373</v>
      </c>
      <c r="C168" s="1" t="s">
        <v>97374</v>
      </c>
    </row>
    <row r="169" spans="1:3" x14ac:dyDescent="0.3">
      <c r="A169">
        <v>5.8115741057377894E+17</v>
      </c>
      <c r="B169" s="1" t="s">
        <v>97375</v>
      </c>
      <c r="C169" s="1" t="s">
        <v>97376</v>
      </c>
    </row>
    <row r="170" spans="1:3" x14ac:dyDescent="0.3">
      <c r="A170">
        <v>5.8114890863153971E+17</v>
      </c>
      <c r="B170" s="1" t="s">
        <v>97377</v>
      </c>
      <c r="C170" s="1" t="s">
        <v>97378</v>
      </c>
    </row>
    <row r="171" spans="1:3" x14ac:dyDescent="0.3">
      <c r="A171">
        <v>5.8114214210336768E+17</v>
      </c>
      <c r="B171" s="1" t="s">
        <v>97379</v>
      </c>
      <c r="C171" s="1" t="s">
        <v>97380</v>
      </c>
    </row>
    <row r="172" spans="1:3" x14ac:dyDescent="0.3">
      <c r="A172">
        <v>5.8114214008181965E+17</v>
      </c>
      <c r="B172" s="1" t="s">
        <v>97381</v>
      </c>
      <c r="C172" s="1" t="s">
        <v>97382</v>
      </c>
    </row>
    <row r="173" spans="1:3" x14ac:dyDescent="0.3">
      <c r="A173">
        <v>5.8114213823635046E+17</v>
      </c>
      <c r="B173" s="1" t="s">
        <v>97381</v>
      </c>
      <c r="C173" s="1" t="s">
        <v>97383</v>
      </c>
    </row>
    <row r="174" spans="1:3" x14ac:dyDescent="0.3">
      <c r="A174">
        <v>5.8114213628601549E+17</v>
      </c>
      <c r="B174" s="1" t="s">
        <v>97381</v>
      </c>
      <c r="C174" s="1" t="s">
        <v>97384</v>
      </c>
    </row>
    <row r="175" spans="1:3" x14ac:dyDescent="0.3">
      <c r="A175">
        <v>5.8113351111924941E+17</v>
      </c>
      <c r="B175" s="1" t="s">
        <v>97385</v>
      </c>
      <c r="C175" s="1" t="s">
        <v>97386</v>
      </c>
    </row>
    <row r="176" spans="1:3" x14ac:dyDescent="0.3">
      <c r="A176">
        <v>5.8112389713691034E+17</v>
      </c>
      <c r="B176" s="1" t="s">
        <v>97387</v>
      </c>
      <c r="C176" s="1" t="s">
        <v>97388</v>
      </c>
    </row>
    <row r="177" spans="1:3" x14ac:dyDescent="0.3">
      <c r="A177">
        <v>5.8112389525791949E+17</v>
      </c>
      <c r="B177" s="1" t="s">
        <v>97387</v>
      </c>
      <c r="C177" s="1" t="s">
        <v>97389</v>
      </c>
    </row>
    <row r="178" spans="1:3" x14ac:dyDescent="0.3">
      <c r="A178">
        <v>5.8110975261007462E+17</v>
      </c>
      <c r="B178" s="1" t="s">
        <v>97390</v>
      </c>
      <c r="C178" s="1" t="s">
        <v>97391</v>
      </c>
    </row>
    <row r="179" spans="1:3" x14ac:dyDescent="0.3">
      <c r="A179">
        <v>5.8110574355170099E+17</v>
      </c>
      <c r="B179" s="1" t="s">
        <v>97392</v>
      </c>
      <c r="C179" s="1" t="s">
        <v>97393</v>
      </c>
    </row>
    <row r="180" spans="1:3" x14ac:dyDescent="0.3">
      <c r="A180">
        <v>5.8110124896068403E+17</v>
      </c>
      <c r="B180" s="1" t="s">
        <v>97394</v>
      </c>
      <c r="C180" s="1" t="s">
        <v>97395</v>
      </c>
    </row>
    <row r="181" spans="1:3" x14ac:dyDescent="0.3">
      <c r="A181">
        <v>5.8107573860818125E+17</v>
      </c>
      <c r="B181" s="1" t="s">
        <v>97396</v>
      </c>
      <c r="C181" s="1" t="s">
        <v>97397</v>
      </c>
    </row>
    <row r="182" spans="1:3" x14ac:dyDescent="0.3">
      <c r="A182">
        <v>5.8105651360473907E+17</v>
      </c>
      <c r="B182" s="1" t="s">
        <v>97398</v>
      </c>
      <c r="C182" s="1" t="s">
        <v>97399</v>
      </c>
    </row>
    <row r="183" spans="1:3" x14ac:dyDescent="0.3">
      <c r="A183">
        <v>5.81042288178176E+17</v>
      </c>
      <c r="B183" s="1" t="s">
        <v>97400</v>
      </c>
      <c r="C183" s="1" t="s">
        <v>97401</v>
      </c>
    </row>
    <row r="184" spans="1:3" x14ac:dyDescent="0.3">
      <c r="A184">
        <v>5.8098336168391475E+17</v>
      </c>
      <c r="B184" s="1" t="s">
        <v>97402</v>
      </c>
      <c r="C184" s="1" t="s">
        <v>97403</v>
      </c>
    </row>
    <row r="185" spans="1:3" x14ac:dyDescent="0.3">
      <c r="A185">
        <v>5.809499560700969E+17</v>
      </c>
      <c r="B185" s="1" t="s">
        <v>97404</v>
      </c>
      <c r="C185" s="1" t="s">
        <v>97405</v>
      </c>
    </row>
    <row r="186" spans="1:3" x14ac:dyDescent="0.3">
      <c r="A186">
        <v>5.8094485940778598E+17</v>
      </c>
      <c r="B186" s="1" t="s">
        <v>97406</v>
      </c>
      <c r="C186" s="1" t="s">
        <v>97407</v>
      </c>
    </row>
    <row r="187" spans="1:3" x14ac:dyDescent="0.3">
      <c r="A187">
        <v>5.808904736125911E+17</v>
      </c>
      <c r="B187" s="1" t="s">
        <v>97408</v>
      </c>
      <c r="C187" s="1" t="s">
        <v>97409</v>
      </c>
    </row>
    <row r="188" spans="1:3" x14ac:dyDescent="0.3">
      <c r="A188">
        <v>5.808683844154409E+17</v>
      </c>
      <c r="B188" s="1" t="s">
        <v>97410</v>
      </c>
      <c r="C188" s="1" t="s">
        <v>97411</v>
      </c>
    </row>
    <row r="189" spans="1:3" x14ac:dyDescent="0.3">
      <c r="A189">
        <v>5.8084174409644851E+17</v>
      </c>
      <c r="B189" s="1" t="s">
        <v>97412</v>
      </c>
      <c r="C189" s="1" t="s">
        <v>97413</v>
      </c>
    </row>
    <row r="190" spans="1:3" x14ac:dyDescent="0.3">
      <c r="A190">
        <v>5.8083726940745728E+17</v>
      </c>
      <c r="B190" s="1" t="s">
        <v>97414</v>
      </c>
      <c r="C190" s="1" t="s">
        <v>97415</v>
      </c>
    </row>
    <row r="191" spans="1:3" x14ac:dyDescent="0.3">
      <c r="A191">
        <v>5.8083726705023795E+17</v>
      </c>
      <c r="B191" s="1" t="s">
        <v>97416</v>
      </c>
      <c r="C191" s="1" t="s">
        <v>97417</v>
      </c>
    </row>
    <row r="192" spans="1:3" x14ac:dyDescent="0.3">
      <c r="A192">
        <v>5.8083044227590963E+17</v>
      </c>
      <c r="B192" s="1" t="s">
        <v>97418</v>
      </c>
      <c r="C192" s="1" t="s">
        <v>97419</v>
      </c>
    </row>
    <row r="193" spans="1:3" x14ac:dyDescent="0.3">
      <c r="A193">
        <v>5.8081850416266445E+17</v>
      </c>
      <c r="B193" s="1" t="s">
        <v>97420</v>
      </c>
      <c r="C193" s="1" t="s">
        <v>97421</v>
      </c>
    </row>
    <row r="194" spans="1:3" x14ac:dyDescent="0.3">
      <c r="A194">
        <v>5.8081061367436902E+17</v>
      </c>
      <c r="B194" s="1" t="s">
        <v>97422</v>
      </c>
      <c r="C194" s="1" t="s">
        <v>97423</v>
      </c>
    </row>
    <row r="195" spans="1:3" x14ac:dyDescent="0.3">
      <c r="A195">
        <v>5.8079419515529626E+17</v>
      </c>
      <c r="B195" s="1" t="s">
        <v>97424</v>
      </c>
      <c r="C195" s="1" t="s">
        <v>97425</v>
      </c>
    </row>
    <row r="196" spans="1:3" x14ac:dyDescent="0.3">
      <c r="A196">
        <v>5.807868421083177E+17</v>
      </c>
      <c r="B196" s="1" t="s">
        <v>97426</v>
      </c>
      <c r="C196" s="1" t="s">
        <v>97427</v>
      </c>
    </row>
    <row r="197" spans="1:3" x14ac:dyDescent="0.3">
      <c r="A197">
        <v>5.8075512668554854E+17</v>
      </c>
      <c r="B197" s="1" t="s">
        <v>97428</v>
      </c>
      <c r="C197" s="1" t="s">
        <v>97429</v>
      </c>
    </row>
    <row r="198" spans="1:3" x14ac:dyDescent="0.3">
      <c r="A198">
        <v>5.807511661260759E+17</v>
      </c>
      <c r="B198" s="1" t="s">
        <v>97430</v>
      </c>
      <c r="C198" s="1" t="s">
        <v>97431</v>
      </c>
    </row>
    <row r="199" spans="1:3" x14ac:dyDescent="0.3">
      <c r="A199">
        <v>5.8074212555961139E+17</v>
      </c>
      <c r="B199" s="1" t="s">
        <v>97432</v>
      </c>
      <c r="C199" s="1" t="s">
        <v>97433</v>
      </c>
    </row>
    <row r="200" spans="1:3" x14ac:dyDescent="0.3">
      <c r="A200">
        <v>5.807308113574871E+17</v>
      </c>
      <c r="B200" s="1" t="s">
        <v>97434</v>
      </c>
      <c r="C200" s="1" t="s">
        <v>97435</v>
      </c>
    </row>
    <row r="201" spans="1:3" x14ac:dyDescent="0.3">
      <c r="A201">
        <v>5.8072687550654874E+17</v>
      </c>
      <c r="B201" s="1" t="s">
        <v>97436</v>
      </c>
      <c r="C201" s="1" t="s">
        <v>97437</v>
      </c>
    </row>
    <row r="202" spans="1:3" x14ac:dyDescent="0.3">
      <c r="A202">
        <v>5.8070874517451162E+17</v>
      </c>
      <c r="B202" s="1" t="s">
        <v>97438</v>
      </c>
      <c r="C202" s="1" t="s">
        <v>97439</v>
      </c>
    </row>
    <row r="203" spans="1:3" x14ac:dyDescent="0.3">
      <c r="A203">
        <v>5.8070425792770867E+17</v>
      </c>
      <c r="B203" s="1" t="s">
        <v>97440</v>
      </c>
      <c r="C203" s="1" t="s">
        <v>97441</v>
      </c>
    </row>
    <row r="204" spans="1:3" x14ac:dyDescent="0.3">
      <c r="A204">
        <v>5.8070425596056781E+17</v>
      </c>
      <c r="B204" s="1" t="s">
        <v>97440</v>
      </c>
      <c r="C204" s="1" t="s">
        <v>97442</v>
      </c>
    </row>
    <row r="205" spans="1:3" x14ac:dyDescent="0.3">
      <c r="A205">
        <v>5.8069624874062643E+17</v>
      </c>
      <c r="B205" s="1" t="s">
        <v>97443</v>
      </c>
      <c r="C205" s="1" t="s">
        <v>97444</v>
      </c>
    </row>
    <row r="206" spans="1:3" x14ac:dyDescent="0.3">
      <c r="A206">
        <v>5.8052452820123648E+17</v>
      </c>
      <c r="B206" s="1" t="s">
        <v>97445</v>
      </c>
      <c r="C206" s="1" t="s">
        <v>97446</v>
      </c>
    </row>
    <row r="207" spans="1:3" x14ac:dyDescent="0.3">
      <c r="A207">
        <v>5.8047072189539533E+17</v>
      </c>
      <c r="B207" s="1" t="s">
        <v>97447</v>
      </c>
      <c r="C207" s="1" t="s">
        <v>97448</v>
      </c>
    </row>
    <row r="208" spans="1:3" x14ac:dyDescent="0.3">
      <c r="A208">
        <v>5.8046676357971558E+17</v>
      </c>
      <c r="B208" s="1" t="s">
        <v>97449</v>
      </c>
      <c r="C208" s="1" t="s">
        <v>97450</v>
      </c>
    </row>
    <row r="209" spans="1:3" x14ac:dyDescent="0.3">
      <c r="A209">
        <v>5.8046676147834061E+17</v>
      </c>
      <c r="B209" s="1" t="s">
        <v>97449</v>
      </c>
      <c r="C209" s="1" t="s">
        <v>97451</v>
      </c>
    </row>
    <row r="210" spans="1:3" x14ac:dyDescent="0.3">
      <c r="A210">
        <v>5.804548084375511E+17</v>
      </c>
      <c r="B210" s="1" t="s">
        <v>97452</v>
      </c>
      <c r="C210" s="1" t="s">
        <v>97453</v>
      </c>
    </row>
    <row r="211" spans="1:3" x14ac:dyDescent="0.3">
      <c r="A211">
        <v>5.8044234262632038E+17</v>
      </c>
      <c r="B211" s="1" t="s">
        <v>97454</v>
      </c>
      <c r="C211" s="1" t="s">
        <v>97455</v>
      </c>
    </row>
    <row r="212" spans="1:3" x14ac:dyDescent="0.3">
      <c r="A212">
        <v>5.804378257929257E+17</v>
      </c>
      <c r="B212" s="1" t="s">
        <v>97456</v>
      </c>
      <c r="C212" s="1" t="s">
        <v>97457</v>
      </c>
    </row>
    <row r="213" spans="1:3" x14ac:dyDescent="0.3">
      <c r="A213">
        <v>5.8040161364860928E+17</v>
      </c>
      <c r="B213" s="1" t="s">
        <v>97458</v>
      </c>
      <c r="C213" s="1" t="s">
        <v>97459</v>
      </c>
    </row>
    <row r="214" spans="1:3" x14ac:dyDescent="0.3">
      <c r="A214">
        <v>5.8039368405682586E+17</v>
      </c>
      <c r="B214" s="1" t="s">
        <v>97460</v>
      </c>
      <c r="C214" s="1" t="s">
        <v>97461</v>
      </c>
    </row>
    <row r="215" spans="1:3" x14ac:dyDescent="0.3">
      <c r="A215">
        <v>5.8038803426643149E+17</v>
      </c>
      <c r="B215" s="1" t="s">
        <v>97462</v>
      </c>
      <c r="C215" s="1" t="s">
        <v>97463</v>
      </c>
    </row>
    <row r="216" spans="1:3" x14ac:dyDescent="0.3">
      <c r="A216">
        <v>5.8037836635795456E+17</v>
      </c>
      <c r="B216" s="1" t="s">
        <v>97464</v>
      </c>
      <c r="C216" s="1" t="s">
        <v>97465</v>
      </c>
    </row>
    <row r="217" spans="1:3" x14ac:dyDescent="0.3">
      <c r="A217">
        <v>5.8037330890815898E+17</v>
      </c>
      <c r="B217" s="1" t="s">
        <v>97466</v>
      </c>
      <c r="C217" s="1" t="s">
        <v>97467</v>
      </c>
    </row>
    <row r="218" spans="1:3" x14ac:dyDescent="0.3">
      <c r="A218">
        <v>5.8035739081143091E+17</v>
      </c>
      <c r="B218" s="1" t="s">
        <v>97468</v>
      </c>
      <c r="C218" s="1" t="s">
        <v>97469</v>
      </c>
    </row>
    <row r="219" spans="1:3" x14ac:dyDescent="0.3">
      <c r="A219">
        <v>5.8034938599483392E+17</v>
      </c>
      <c r="B219" s="1" t="s">
        <v>97470</v>
      </c>
      <c r="C219" s="1" t="s">
        <v>97471</v>
      </c>
    </row>
    <row r="220" spans="1:3" x14ac:dyDescent="0.3">
      <c r="A220">
        <v>5.803335751925801E+17</v>
      </c>
      <c r="B220" s="1" t="s">
        <v>97472</v>
      </c>
      <c r="C220" s="1" t="s">
        <v>97473</v>
      </c>
    </row>
    <row r="221" spans="1:3" x14ac:dyDescent="0.3">
      <c r="A221">
        <v>5.8025370663928627E+17</v>
      </c>
      <c r="B221" s="1" t="s">
        <v>97474</v>
      </c>
      <c r="C221" s="1" t="s">
        <v>97475</v>
      </c>
    </row>
    <row r="222" spans="1:3" x14ac:dyDescent="0.3">
      <c r="A222">
        <v>5.8016083969037107E+17</v>
      </c>
      <c r="B222" s="1" t="s">
        <v>97476</v>
      </c>
      <c r="C222" s="1" t="s">
        <v>97477</v>
      </c>
    </row>
    <row r="223" spans="1:3" x14ac:dyDescent="0.3">
      <c r="A223">
        <v>5.8016083782811238E+17</v>
      </c>
      <c r="B223" s="1" t="s">
        <v>97476</v>
      </c>
      <c r="C223" s="1" t="s">
        <v>97478</v>
      </c>
    </row>
    <row r="224" spans="1:3" x14ac:dyDescent="0.3">
      <c r="A224">
        <v>5.8015685797886362E+17</v>
      </c>
      <c r="B224" s="1" t="s">
        <v>97479</v>
      </c>
      <c r="C224" s="1" t="s">
        <v>97480</v>
      </c>
    </row>
    <row r="225" spans="1:3" x14ac:dyDescent="0.3">
      <c r="A225">
        <v>5.8014496207706931E+17</v>
      </c>
      <c r="B225" s="1" t="s">
        <v>97481</v>
      </c>
      <c r="C225" s="1" t="s">
        <v>97482</v>
      </c>
    </row>
    <row r="226" spans="1:3" x14ac:dyDescent="0.3">
      <c r="A226">
        <v>5.8013648797661594E+17</v>
      </c>
      <c r="B226" s="1" t="s">
        <v>97483</v>
      </c>
      <c r="C226" s="1" t="s">
        <v>97484</v>
      </c>
    </row>
    <row r="227" spans="1:3" x14ac:dyDescent="0.3">
      <c r="A227">
        <v>5.8013143854631731E+17</v>
      </c>
      <c r="B227" s="1" t="s">
        <v>97485</v>
      </c>
      <c r="C227" s="1" t="s">
        <v>97486</v>
      </c>
    </row>
    <row r="228" spans="1:3" x14ac:dyDescent="0.3">
      <c r="A228">
        <v>5.8013143630655488E+17</v>
      </c>
      <c r="B228" s="1" t="s">
        <v>97485</v>
      </c>
      <c r="C228" s="1" t="s">
        <v>97487</v>
      </c>
    </row>
    <row r="229" spans="1:3" x14ac:dyDescent="0.3">
      <c r="A229">
        <v>5.801314306358231E+17</v>
      </c>
      <c r="B229" s="1" t="s">
        <v>97488</v>
      </c>
      <c r="C229" s="1" t="s">
        <v>97489</v>
      </c>
    </row>
    <row r="230" spans="1:3" x14ac:dyDescent="0.3">
      <c r="A230">
        <v>5.8012744861393715E+17</v>
      </c>
      <c r="B230" s="1" t="s">
        <v>97490</v>
      </c>
      <c r="C230" s="1" t="s">
        <v>97491</v>
      </c>
    </row>
    <row r="231" spans="1:3" x14ac:dyDescent="0.3">
      <c r="A231">
        <v>5.8011948194031616E+17</v>
      </c>
      <c r="B231" s="1" t="s">
        <v>97492</v>
      </c>
      <c r="C231" s="1" t="s">
        <v>97493</v>
      </c>
    </row>
    <row r="232" spans="1:3" x14ac:dyDescent="0.3">
      <c r="A232">
        <v>5.8011440130859418E+17</v>
      </c>
      <c r="B232" s="1" t="s">
        <v>97494</v>
      </c>
      <c r="C232" s="1" t="s">
        <v>97495</v>
      </c>
    </row>
    <row r="233" spans="1:3" x14ac:dyDescent="0.3">
      <c r="A233">
        <v>5.8010455102757274E+17</v>
      </c>
      <c r="B233" s="1" t="s">
        <v>97496</v>
      </c>
      <c r="C233" s="1" t="s">
        <v>97497</v>
      </c>
    </row>
    <row r="234" spans="1:3" x14ac:dyDescent="0.3">
      <c r="A234">
        <v>5.8008830992334438E+17</v>
      </c>
      <c r="B234" s="1" t="s">
        <v>97498</v>
      </c>
      <c r="C234" s="1" t="s">
        <v>97499</v>
      </c>
    </row>
    <row r="235" spans="1:3" x14ac:dyDescent="0.3">
      <c r="A235">
        <v>5.8008433842498765E+17</v>
      </c>
      <c r="B235" s="1" t="s">
        <v>97500</v>
      </c>
      <c r="C235" s="1" t="s">
        <v>97501</v>
      </c>
    </row>
    <row r="236" spans="1:3" x14ac:dyDescent="0.3">
      <c r="A236">
        <v>5.8008149628473344E+17</v>
      </c>
      <c r="B236" s="1" t="s">
        <v>97502</v>
      </c>
      <c r="C236" s="1" t="s">
        <v>97503</v>
      </c>
    </row>
    <row r="237" spans="1:3" x14ac:dyDescent="0.3">
      <c r="A237">
        <v>5.8007696273720525E+17</v>
      </c>
      <c r="B237" s="1" t="s">
        <v>97504</v>
      </c>
      <c r="C237" s="1" t="s">
        <v>97505</v>
      </c>
    </row>
    <row r="238" spans="1:3" x14ac:dyDescent="0.3">
      <c r="A238">
        <v>5.8006338285171507E+17</v>
      </c>
      <c r="B238" s="1" t="s">
        <v>97506</v>
      </c>
      <c r="C238" s="1" t="s">
        <v>97507</v>
      </c>
    </row>
    <row r="239" spans="1:3" x14ac:dyDescent="0.3">
      <c r="A239">
        <v>5.800633810859049E+17</v>
      </c>
      <c r="B239" s="1" t="s">
        <v>97508</v>
      </c>
      <c r="C239" s="1" t="s">
        <v>97509</v>
      </c>
    </row>
    <row r="240" spans="1:3" x14ac:dyDescent="0.3">
      <c r="A240">
        <v>5.8004460399220326E+17</v>
      </c>
      <c r="B240" s="1" t="s">
        <v>97510</v>
      </c>
      <c r="C240" s="1" t="s">
        <v>97511</v>
      </c>
    </row>
    <row r="241" spans="1:3" x14ac:dyDescent="0.3">
      <c r="A241">
        <v>5.8004304346789069E+17</v>
      </c>
      <c r="B241" s="1" t="s">
        <v>97512</v>
      </c>
      <c r="C241" s="1" t="s">
        <v>97513</v>
      </c>
    </row>
    <row r="242" spans="1:3" x14ac:dyDescent="0.3">
      <c r="A242">
        <v>5.8004061254574899E+17</v>
      </c>
      <c r="B242" s="1" t="s">
        <v>97514</v>
      </c>
      <c r="C242" s="1" t="s">
        <v>97515</v>
      </c>
    </row>
    <row r="243" spans="1:3" x14ac:dyDescent="0.3">
      <c r="A243">
        <v>5.8002879854196326E+17</v>
      </c>
      <c r="B243" s="1" t="s">
        <v>97516</v>
      </c>
      <c r="C243" s="1" t="s">
        <v>97517</v>
      </c>
    </row>
    <row r="244" spans="1:3" x14ac:dyDescent="0.3">
      <c r="A244">
        <v>5.8000948583144243E+17</v>
      </c>
      <c r="B244" s="1" t="s">
        <v>97518</v>
      </c>
      <c r="C244" s="1" t="s">
        <v>97519</v>
      </c>
    </row>
    <row r="245" spans="1:3" x14ac:dyDescent="0.3">
      <c r="A245">
        <v>5.7999701218523546E+17</v>
      </c>
      <c r="B245" s="1" t="s">
        <v>97520</v>
      </c>
      <c r="C245" s="1" t="s">
        <v>97521</v>
      </c>
    </row>
    <row r="246" spans="1:3" x14ac:dyDescent="0.3">
      <c r="A246">
        <v>5.799839851215913E+17</v>
      </c>
      <c r="B246" s="1" t="s">
        <v>97522</v>
      </c>
      <c r="C246" s="1" t="s">
        <v>97523</v>
      </c>
    </row>
    <row r="247" spans="1:3" x14ac:dyDescent="0.3">
      <c r="A247">
        <v>5.7997208075986534E+17</v>
      </c>
      <c r="B247" s="1" t="s">
        <v>97524</v>
      </c>
      <c r="C247" s="1" t="s">
        <v>97525</v>
      </c>
    </row>
    <row r="248" spans="1:3" x14ac:dyDescent="0.3">
      <c r="A248">
        <v>5.7995903628573082E+17</v>
      </c>
      <c r="B248" s="1" t="s">
        <v>97526</v>
      </c>
      <c r="C248" s="1" t="s">
        <v>97527</v>
      </c>
    </row>
    <row r="249" spans="1:3" x14ac:dyDescent="0.3">
      <c r="A249">
        <v>5.7991034865809408E+17</v>
      </c>
      <c r="B249" s="1" t="s">
        <v>97528</v>
      </c>
      <c r="C249" s="1" t="s">
        <v>97529</v>
      </c>
    </row>
    <row r="250" spans="1:3" x14ac:dyDescent="0.3">
      <c r="A250">
        <v>5.7988089802536141E+17</v>
      </c>
      <c r="B250" s="1" t="s">
        <v>97530</v>
      </c>
      <c r="C250" s="1" t="s">
        <v>97531</v>
      </c>
    </row>
    <row r="251" spans="1:3" x14ac:dyDescent="0.3">
      <c r="A251">
        <v>5.798027310089257E+17</v>
      </c>
      <c r="B251" s="1" t="s">
        <v>97532</v>
      </c>
      <c r="C251" s="1" t="s">
        <v>97533</v>
      </c>
    </row>
    <row r="252" spans="1:3" x14ac:dyDescent="0.3">
      <c r="A252">
        <v>5.7980272882368922E+17</v>
      </c>
      <c r="B252" s="1" t="s">
        <v>97532</v>
      </c>
      <c r="C252" s="1" t="s">
        <v>97534</v>
      </c>
    </row>
    <row r="253" spans="1:3" x14ac:dyDescent="0.3">
      <c r="A253">
        <v>5.7906737056138445E+17</v>
      </c>
      <c r="B253" s="1" t="s">
        <v>97535</v>
      </c>
      <c r="C253" s="1" t="s">
        <v>97536</v>
      </c>
    </row>
    <row r="254" spans="1:3" x14ac:dyDescent="0.3">
      <c r="A254">
        <v>5.7904699721638707E+17</v>
      </c>
      <c r="B254" s="1" t="s">
        <v>97537</v>
      </c>
      <c r="C254" s="1" t="s">
        <v>97538</v>
      </c>
    </row>
    <row r="255" spans="1:3" x14ac:dyDescent="0.3">
      <c r="A255">
        <v>5.7903676856302797E+17</v>
      </c>
      <c r="B255" s="1" t="s">
        <v>97539</v>
      </c>
      <c r="C255" s="1" t="s">
        <v>97540</v>
      </c>
    </row>
    <row r="256" spans="1:3" x14ac:dyDescent="0.3">
      <c r="A256">
        <v>5.7902263133001318E+17</v>
      </c>
      <c r="B256" s="1" t="s">
        <v>97541</v>
      </c>
      <c r="C256" s="1" t="s">
        <v>97542</v>
      </c>
    </row>
    <row r="257" spans="1:3" x14ac:dyDescent="0.3">
      <c r="A257">
        <v>5.7901468590055424E+17</v>
      </c>
      <c r="B257" s="1" t="s">
        <v>97543</v>
      </c>
      <c r="C257" s="1" t="s">
        <v>97544</v>
      </c>
    </row>
    <row r="258" spans="1:3" x14ac:dyDescent="0.3">
      <c r="A258">
        <v>5.7900773039814656E+17</v>
      </c>
      <c r="B258" s="1" t="s">
        <v>97545</v>
      </c>
      <c r="C258" s="1" t="s">
        <v>97546</v>
      </c>
    </row>
    <row r="259" spans="1:3" x14ac:dyDescent="0.3">
      <c r="A259">
        <v>5.790017062074368E+17</v>
      </c>
      <c r="B259" s="1" t="s">
        <v>97547</v>
      </c>
      <c r="C259" s="1" t="s">
        <v>97548</v>
      </c>
    </row>
    <row r="260" spans="1:3" x14ac:dyDescent="0.3">
      <c r="A260">
        <v>5.7898642545616077E+17</v>
      </c>
      <c r="B260" s="1" t="s">
        <v>97549</v>
      </c>
      <c r="C260" s="1" t="s">
        <v>97550</v>
      </c>
    </row>
    <row r="261" spans="1:3" x14ac:dyDescent="0.3">
      <c r="A261">
        <v>5.7898642270052352E+17</v>
      </c>
      <c r="B261" s="1" t="s">
        <v>97551</v>
      </c>
      <c r="C261" s="1" t="s">
        <v>97552</v>
      </c>
    </row>
    <row r="262" spans="1:3" x14ac:dyDescent="0.3">
      <c r="A262">
        <v>5.7898642072915558E+17</v>
      </c>
      <c r="B262" s="1" t="s">
        <v>97551</v>
      </c>
      <c r="C262" s="1" t="s">
        <v>97553</v>
      </c>
    </row>
    <row r="263" spans="1:3" x14ac:dyDescent="0.3">
      <c r="A263">
        <v>5.7897004430408909E+17</v>
      </c>
      <c r="B263" s="1" t="s">
        <v>97554</v>
      </c>
      <c r="C263" s="1" t="s">
        <v>97555</v>
      </c>
    </row>
    <row r="264" spans="1:3" x14ac:dyDescent="0.3">
      <c r="A264">
        <v>5.7894116514112307E+17</v>
      </c>
      <c r="B264" s="1" t="s">
        <v>97556</v>
      </c>
      <c r="C264" s="1" t="s">
        <v>97557</v>
      </c>
    </row>
    <row r="265" spans="1:3" x14ac:dyDescent="0.3">
      <c r="A265">
        <v>5.7892647500240896E+17</v>
      </c>
      <c r="B265" s="1" t="s">
        <v>97558</v>
      </c>
      <c r="C265" s="1" t="s">
        <v>97559</v>
      </c>
    </row>
    <row r="266" spans="1:3" x14ac:dyDescent="0.3">
      <c r="A266">
        <v>5.7892647298075034E+17</v>
      </c>
      <c r="B266" s="1" t="s">
        <v>97560</v>
      </c>
      <c r="C266" s="1" t="s">
        <v>97561</v>
      </c>
    </row>
    <row r="267" spans="1:3" x14ac:dyDescent="0.3">
      <c r="A267">
        <v>5.7892647060260454E+17</v>
      </c>
      <c r="B267" s="1" t="s">
        <v>97560</v>
      </c>
      <c r="C267" s="1" t="s">
        <v>97562</v>
      </c>
    </row>
    <row r="268" spans="1:3" x14ac:dyDescent="0.3">
      <c r="A268">
        <v>5.7891457983043994E+17</v>
      </c>
      <c r="B268" s="1" t="s">
        <v>97563</v>
      </c>
      <c r="C268" s="1" t="s">
        <v>97564</v>
      </c>
    </row>
    <row r="269" spans="1:3" x14ac:dyDescent="0.3">
      <c r="A269">
        <v>5.789100049394729E+17</v>
      </c>
      <c r="B269" s="1" t="s">
        <v>97565</v>
      </c>
      <c r="C269" s="1" t="s">
        <v>97566</v>
      </c>
    </row>
    <row r="270" spans="1:3" x14ac:dyDescent="0.3">
      <c r="A270">
        <v>5.7889926861593395E+17</v>
      </c>
      <c r="B270" s="1" t="s">
        <v>97567</v>
      </c>
      <c r="C270" s="1" t="s">
        <v>97568</v>
      </c>
    </row>
    <row r="271" spans="1:3" x14ac:dyDescent="0.3">
      <c r="A271">
        <v>5.7889926683759002E+17</v>
      </c>
      <c r="B271" s="1" t="s">
        <v>97567</v>
      </c>
      <c r="C271" s="1" t="s">
        <v>97569</v>
      </c>
    </row>
    <row r="272" spans="1:3" x14ac:dyDescent="0.3">
      <c r="A272">
        <v>5.7889128227950182E+17</v>
      </c>
      <c r="B272" s="1" t="s">
        <v>97570</v>
      </c>
      <c r="C272" s="1" t="s">
        <v>97571</v>
      </c>
    </row>
    <row r="273" spans="1:3" x14ac:dyDescent="0.3">
      <c r="A273">
        <v>5.7887709364948992E+17</v>
      </c>
      <c r="B273" s="1" t="s">
        <v>97572</v>
      </c>
      <c r="C273" s="1" t="s">
        <v>97573</v>
      </c>
    </row>
    <row r="274" spans="1:3" x14ac:dyDescent="0.3">
      <c r="A274">
        <v>5.7866855400802714E+17</v>
      </c>
      <c r="B274" s="1" t="s">
        <v>97574</v>
      </c>
      <c r="C274" s="1" t="s">
        <v>97575</v>
      </c>
    </row>
    <row r="275" spans="1:3" x14ac:dyDescent="0.3">
      <c r="A275">
        <v>5.7866405607836058E+17</v>
      </c>
      <c r="B275" s="1" t="s">
        <v>97576</v>
      </c>
      <c r="C275" s="1" t="s">
        <v>97577</v>
      </c>
    </row>
    <row r="276" spans="1:3" x14ac:dyDescent="0.3">
      <c r="A276">
        <v>5.7865439869341696E+17</v>
      </c>
      <c r="B276" s="1" t="s">
        <v>97578</v>
      </c>
      <c r="C276" s="1" t="s">
        <v>97579</v>
      </c>
    </row>
    <row r="277" spans="1:3" x14ac:dyDescent="0.3">
      <c r="A277">
        <v>5.7865439643265843E+17</v>
      </c>
      <c r="B277" s="1" t="s">
        <v>97580</v>
      </c>
      <c r="C277" s="1" t="s">
        <v>97581</v>
      </c>
    </row>
    <row r="278" spans="1:3" x14ac:dyDescent="0.3">
      <c r="A278">
        <v>5.7865439455782502E+17</v>
      </c>
      <c r="B278" s="1" t="s">
        <v>97580</v>
      </c>
      <c r="C278" s="1" t="s">
        <v>97582</v>
      </c>
    </row>
    <row r="279" spans="1:3" x14ac:dyDescent="0.3">
      <c r="A279">
        <v>5.7865048049621402E+17</v>
      </c>
      <c r="B279" s="1" t="s">
        <v>97583</v>
      </c>
      <c r="C279" s="1" t="s">
        <v>97584</v>
      </c>
    </row>
    <row r="280" spans="1:3" x14ac:dyDescent="0.3">
      <c r="A280">
        <v>5.7863457623238656E+17</v>
      </c>
      <c r="B280" s="1" t="s">
        <v>97585</v>
      </c>
      <c r="C280" s="1" t="s">
        <v>97586</v>
      </c>
    </row>
    <row r="281" spans="1:3" x14ac:dyDescent="0.3">
      <c r="A281">
        <v>5.7863457444979507E+17</v>
      </c>
      <c r="B281" s="1" t="s">
        <v>97587</v>
      </c>
      <c r="C281" s="1" t="s">
        <v>97588</v>
      </c>
    </row>
    <row r="282" spans="1:3" x14ac:dyDescent="0.3">
      <c r="A282">
        <v>5.7862211490482995E+17</v>
      </c>
      <c r="B282" s="1" t="s">
        <v>97589</v>
      </c>
      <c r="C282" s="1" t="s">
        <v>97590</v>
      </c>
    </row>
    <row r="283" spans="1:3" x14ac:dyDescent="0.3">
      <c r="A283">
        <v>5.7861311687703757E+17</v>
      </c>
      <c r="B283" s="1" t="s">
        <v>97591</v>
      </c>
      <c r="C283" s="1" t="s">
        <v>97592</v>
      </c>
    </row>
    <row r="284" spans="1:3" x14ac:dyDescent="0.3">
      <c r="A284">
        <v>5.7858525656069734E+17</v>
      </c>
      <c r="B284" s="1" t="s">
        <v>97593</v>
      </c>
      <c r="C284" s="1" t="s">
        <v>97594</v>
      </c>
    </row>
    <row r="285" spans="1:3" x14ac:dyDescent="0.3">
      <c r="A285">
        <v>5.7857337481064448E+17</v>
      </c>
      <c r="B285" s="1" t="s">
        <v>97595</v>
      </c>
      <c r="C285" s="1" t="s">
        <v>97596</v>
      </c>
    </row>
    <row r="286" spans="1:3" x14ac:dyDescent="0.3">
      <c r="A286">
        <v>5.785286801016873E+17</v>
      </c>
      <c r="B286" s="1" t="s">
        <v>97597</v>
      </c>
      <c r="C286" s="1" t="s">
        <v>97598</v>
      </c>
    </row>
    <row r="287" spans="1:3" x14ac:dyDescent="0.3">
      <c r="A287">
        <v>5.785284235277312E+17</v>
      </c>
      <c r="B287" s="1" t="s">
        <v>97599</v>
      </c>
      <c r="C287" s="1" t="s">
        <v>97600</v>
      </c>
    </row>
    <row r="288" spans="1:3" x14ac:dyDescent="0.3">
      <c r="A288">
        <v>5.7844817581356237E+17</v>
      </c>
      <c r="B288" s="1" t="s">
        <v>97601</v>
      </c>
      <c r="C288" s="1" t="s">
        <v>97602</v>
      </c>
    </row>
    <row r="289" spans="1:3" x14ac:dyDescent="0.3">
      <c r="A289">
        <v>5.7841537461560525E+17</v>
      </c>
      <c r="B289" s="1" t="s">
        <v>97603</v>
      </c>
      <c r="C289" s="1" t="s">
        <v>97604</v>
      </c>
    </row>
    <row r="290" spans="1:3" x14ac:dyDescent="0.3">
      <c r="A290">
        <v>5.783184960078889E+17</v>
      </c>
      <c r="B290" s="1" t="s">
        <v>97605</v>
      </c>
      <c r="C290" s="1" t="s">
        <v>97606</v>
      </c>
    </row>
    <row r="291" spans="1:3" x14ac:dyDescent="0.3">
      <c r="A291">
        <v>5.783145390092247E+17</v>
      </c>
      <c r="B291" s="1" t="s">
        <v>97607</v>
      </c>
      <c r="C291" s="1" t="s">
        <v>97608</v>
      </c>
    </row>
    <row r="292" spans="1:3" x14ac:dyDescent="0.3">
      <c r="A292">
        <v>5.7830946834731418E+17</v>
      </c>
      <c r="B292" s="1" t="s">
        <v>97609</v>
      </c>
      <c r="C292" s="1" t="s">
        <v>97610</v>
      </c>
    </row>
    <row r="293" spans="1:3" x14ac:dyDescent="0.3">
      <c r="A293">
        <v>5.783081293535191E+17</v>
      </c>
      <c r="B293" s="1" t="s">
        <v>97611</v>
      </c>
      <c r="C293" s="1" t="s">
        <v>97612</v>
      </c>
    </row>
    <row r="294" spans="1:3" x14ac:dyDescent="0.3">
      <c r="A294">
        <v>5.7830292021253734E+17</v>
      </c>
      <c r="B294" s="1" t="s">
        <v>97613</v>
      </c>
      <c r="C294" s="1" t="s">
        <v>97614</v>
      </c>
    </row>
    <row r="295" spans="1:3" x14ac:dyDescent="0.3">
      <c r="A295">
        <v>5.7829700783355494E+17</v>
      </c>
      <c r="B295" s="1" t="s">
        <v>97615</v>
      </c>
      <c r="C295" s="1" t="s">
        <v>97616</v>
      </c>
    </row>
    <row r="296" spans="1:3" x14ac:dyDescent="0.3">
      <c r="A296">
        <v>5.7829640114003149E+17</v>
      </c>
      <c r="B296" s="1" t="s">
        <v>97617</v>
      </c>
      <c r="C296" s="1" t="s">
        <v>97618</v>
      </c>
    </row>
    <row r="297" spans="1:3" x14ac:dyDescent="0.3">
      <c r="A297">
        <v>5.7829639911839744E+17</v>
      </c>
      <c r="B297" s="1" t="s">
        <v>97617</v>
      </c>
      <c r="C297" s="1" t="s">
        <v>97619</v>
      </c>
    </row>
    <row r="298" spans="1:3" x14ac:dyDescent="0.3">
      <c r="A298">
        <v>5.7829192765479731E+17</v>
      </c>
      <c r="B298" s="1" t="s">
        <v>97620</v>
      </c>
      <c r="C298" s="1" t="s">
        <v>97621</v>
      </c>
    </row>
    <row r="299" spans="1:3" x14ac:dyDescent="0.3">
      <c r="A299">
        <v>5.7828559580762931E+17</v>
      </c>
      <c r="B299" s="1" t="s">
        <v>97622</v>
      </c>
      <c r="C299" s="1" t="s">
        <v>97623</v>
      </c>
    </row>
    <row r="300" spans="1:3" x14ac:dyDescent="0.3">
      <c r="A300">
        <v>5.7828047517058662E+17</v>
      </c>
      <c r="B300" s="1" t="s">
        <v>97624</v>
      </c>
      <c r="C300" s="1" t="s">
        <v>97625</v>
      </c>
    </row>
    <row r="301" spans="1:3" x14ac:dyDescent="0.3">
      <c r="A301">
        <v>5.7826466232153293E+17</v>
      </c>
      <c r="B301" s="1" t="s">
        <v>97626</v>
      </c>
      <c r="C301" s="1" t="s">
        <v>97627</v>
      </c>
    </row>
    <row r="302" spans="1:3" x14ac:dyDescent="0.3">
      <c r="A302">
        <v>5.7825386901003878E+17</v>
      </c>
      <c r="B302" s="1" t="s">
        <v>97628</v>
      </c>
      <c r="C302" s="1" t="s">
        <v>97629</v>
      </c>
    </row>
    <row r="303" spans="1:3" x14ac:dyDescent="0.3">
      <c r="A303">
        <v>5.7824313248934707E+17</v>
      </c>
      <c r="B303" s="1" t="s">
        <v>97630</v>
      </c>
      <c r="C303" s="1" t="s">
        <v>97631</v>
      </c>
    </row>
    <row r="304" spans="1:3" x14ac:dyDescent="0.3">
      <c r="A304">
        <v>5.7823854110639309E+17</v>
      </c>
      <c r="B304" s="1" t="s">
        <v>97632</v>
      </c>
      <c r="C304" s="1" t="s">
        <v>97633</v>
      </c>
    </row>
    <row r="305" spans="1:3" x14ac:dyDescent="0.3">
      <c r="A305">
        <v>5.7823458784068403E+17</v>
      </c>
      <c r="B305" s="1" t="s">
        <v>97634</v>
      </c>
      <c r="C305" s="1" t="s">
        <v>97635</v>
      </c>
    </row>
    <row r="306" spans="1:3" x14ac:dyDescent="0.3">
      <c r="A306">
        <v>5.7822498525012787E+17</v>
      </c>
      <c r="B306" s="1" t="s">
        <v>97636</v>
      </c>
      <c r="C306" s="1" t="s">
        <v>97637</v>
      </c>
    </row>
    <row r="307" spans="1:3" x14ac:dyDescent="0.3">
      <c r="A307">
        <v>5.7820856970471424E+17</v>
      </c>
      <c r="B307" s="1" t="s">
        <v>97638</v>
      </c>
      <c r="C307" s="1" t="s">
        <v>97639</v>
      </c>
    </row>
    <row r="308" spans="1:3" x14ac:dyDescent="0.3">
      <c r="A308">
        <v>5.7820137400713216E+17</v>
      </c>
      <c r="B308" s="1" t="s">
        <v>97640</v>
      </c>
      <c r="C308" s="1" t="s">
        <v>97641</v>
      </c>
    </row>
    <row r="309" spans="1:3" x14ac:dyDescent="0.3">
      <c r="A309">
        <v>5.7819985729647411E+17</v>
      </c>
      <c r="B309" s="1" t="s">
        <v>97642</v>
      </c>
      <c r="C309" s="1" t="s">
        <v>97643</v>
      </c>
    </row>
    <row r="310" spans="1:3" x14ac:dyDescent="0.3">
      <c r="A310">
        <v>5.7817236904440218E+17</v>
      </c>
      <c r="B310" s="1" t="s">
        <v>97644</v>
      </c>
      <c r="C310" s="1" t="s">
        <v>97645</v>
      </c>
    </row>
    <row r="311" spans="1:3" x14ac:dyDescent="0.3">
      <c r="A311">
        <v>5.7814733767718912E+17</v>
      </c>
      <c r="B311" s="1" t="s">
        <v>97646</v>
      </c>
      <c r="C311" s="1" t="s">
        <v>97647</v>
      </c>
    </row>
    <row r="312" spans="1:3" x14ac:dyDescent="0.3">
      <c r="A312">
        <v>5.7809973737664102E+17</v>
      </c>
      <c r="B312" s="1" t="s">
        <v>97648</v>
      </c>
      <c r="C312" s="1" t="s">
        <v>97649</v>
      </c>
    </row>
    <row r="313" spans="1:3" x14ac:dyDescent="0.3">
      <c r="A313">
        <v>5.7806407813801984E+17</v>
      </c>
      <c r="B313" s="1" t="s">
        <v>97650</v>
      </c>
      <c r="C313" s="1" t="s">
        <v>97651</v>
      </c>
    </row>
    <row r="314" spans="1:3" x14ac:dyDescent="0.3">
      <c r="A314">
        <v>5.7798304931873178E+17</v>
      </c>
      <c r="B314" s="1" t="s">
        <v>97652</v>
      </c>
      <c r="C314" s="1" t="s">
        <v>97653</v>
      </c>
    </row>
    <row r="315" spans="1:3" x14ac:dyDescent="0.3">
      <c r="A315">
        <v>5.7795582926297907E+17</v>
      </c>
      <c r="B315" s="1" t="s">
        <v>97654</v>
      </c>
      <c r="C315" s="1" t="s">
        <v>97655</v>
      </c>
    </row>
    <row r="316" spans="1:3" x14ac:dyDescent="0.3">
      <c r="A316">
        <v>5.7794509069551616E+17</v>
      </c>
      <c r="B316" s="1" t="s">
        <v>97656</v>
      </c>
      <c r="C316" s="1" t="s">
        <v>97657</v>
      </c>
    </row>
    <row r="317" spans="1:3" x14ac:dyDescent="0.3">
      <c r="A317">
        <v>5.7793994979162931E+17</v>
      </c>
      <c r="B317" s="1" t="s">
        <v>97658</v>
      </c>
      <c r="C317" s="1" t="s">
        <v>97659</v>
      </c>
    </row>
    <row r="318" spans="1:3" x14ac:dyDescent="0.3">
      <c r="A318">
        <v>5.7793599982681702E+17</v>
      </c>
      <c r="B318" s="1" t="s">
        <v>97660</v>
      </c>
      <c r="C318" s="1" t="s">
        <v>97661</v>
      </c>
    </row>
    <row r="319" spans="1:3" x14ac:dyDescent="0.3">
      <c r="A319">
        <v>5.7790659486174003E+17</v>
      </c>
      <c r="B319" s="1" t="s">
        <v>97662</v>
      </c>
      <c r="C319" s="1" t="s">
        <v>97663</v>
      </c>
    </row>
    <row r="320" spans="1:3" x14ac:dyDescent="0.3">
      <c r="A320">
        <v>5.7790659301624627E+17</v>
      </c>
      <c r="B320" s="1" t="s">
        <v>97662</v>
      </c>
      <c r="C320" s="1" t="s">
        <v>97664</v>
      </c>
    </row>
    <row r="321" spans="1:3" x14ac:dyDescent="0.3">
      <c r="A321">
        <v>5.7789979779494707E+17</v>
      </c>
      <c r="B321" s="1" t="s">
        <v>97665</v>
      </c>
      <c r="C321" s="1" t="s">
        <v>97666</v>
      </c>
    </row>
    <row r="322" spans="1:3" x14ac:dyDescent="0.3">
      <c r="A322">
        <v>5.7788504609222656E+17</v>
      </c>
      <c r="B322" s="1" t="s">
        <v>97667</v>
      </c>
      <c r="C322" s="1" t="s">
        <v>97668</v>
      </c>
    </row>
    <row r="323" spans="1:3" x14ac:dyDescent="0.3">
      <c r="A323">
        <v>5.778685808274391E+17</v>
      </c>
      <c r="B323" s="1" t="s">
        <v>97669</v>
      </c>
      <c r="C323" s="1" t="s">
        <v>97670</v>
      </c>
    </row>
    <row r="324" spans="1:3" x14ac:dyDescent="0.3">
      <c r="A324">
        <v>5.7786857863807795E+17</v>
      </c>
      <c r="B324" s="1" t="s">
        <v>97669</v>
      </c>
      <c r="C324" s="1" t="s">
        <v>97671</v>
      </c>
    </row>
    <row r="325" spans="1:3" x14ac:dyDescent="0.3">
      <c r="A325">
        <v>5.7786857660379136E+17</v>
      </c>
      <c r="B325" s="1" t="s">
        <v>97672</v>
      </c>
      <c r="C325" s="1" t="s">
        <v>97673</v>
      </c>
    </row>
    <row r="326" spans="1:3" x14ac:dyDescent="0.3">
      <c r="A326">
        <v>5.7785555192266752E+17</v>
      </c>
      <c r="B326" s="1" t="s">
        <v>97674</v>
      </c>
      <c r="C326" s="1" t="s">
        <v>97675</v>
      </c>
    </row>
    <row r="327" spans="1:3" x14ac:dyDescent="0.3">
      <c r="A327">
        <v>5.7784876882714624E+17</v>
      </c>
      <c r="B327" s="1" t="s">
        <v>97676</v>
      </c>
      <c r="C327" s="1" t="s">
        <v>97677</v>
      </c>
    </row>
    <row r="328" spans="1:3" x14ac:dyDescent="0.3">
      <c r="A328">
        <v>5.7784876650765107E+17</v>
      </c>
      <c r="B328" s="1" t="s">
        <v>97678</v>
      </c>
      <c r="C328" s="1" t="s">
        <v>97679</v>
      </c>
    </row>
    <row r="329" spans="1:3" x14ac:dyDescent="0.3">
      <c r="A329">
        <v>5.778448180696105E+17</v>
      </c>
      <c r="B329" s="1" t="s">
        <v>97680</v>
      </c>
      <c r="C329" s="1" t="s">
        <v>97681</v>
      </c>
    </row>
    <row r="330" spans="1:3" x14ac:dyDescent="0.3">
      <c r="A330">
        <v>5.778329234596864E+17</v>
      </c>
      <c r="B330" s="1" t="s">
        <v>97682</v>
      </c>
      <c r="C330" s="1" t="s">
        <v>97683</v>
      </c>
    </row>
    <row r="331" spans="1:3" x14ac:dyDescent="0.3">
      <c r="A331">
        <v>5.7782497141157069E+17</v>
      </c>
      <c r="B331" s="1" t="s">
        <v>97684</v>
      </c>
      <c r="C331" s="1" t="s">
        <v>97685</v>
      </c>
    </row>
    <row r="332" spans="1:3" x14ac:dyDescent="0.3">
      <c r="A332">
        <v>5.7780401588865843E+17</v>
      </c>
      <c r="B332" s="1" t="s">
        <v>97686</v>
      </c>
      <c r="C332" s="1" t="s">
        <v>97687</v>
      </c>
    </row>
    <row r="333" spans="1:3" x14ac:dyDescent="0.3">
      <c r="A333">
        <v>5.7777786767477555E+17</v>
      </c>
      <c r="B333" s="1" t="s">
        <v>97688</v>
      </c>
      <c r="C333" s="1" t="s">
        <v>97689</v>
      </c>
    </row>
    <row r="334" spans="1:3" x14ac:dyDescent="0.3">
      <c r="A334">
        <v>5.7774451463228211E+17</v>
      </c>
      <c r="B334" s="1" t="s">
        <v>97690</v>
      </c>
      <c r="C334" s="1" t="s">
        <v>97691</v>
      </c>
    </row>
    <row r="335" spans="1:3" x14ac:dyDescent="0.3">
      <c r="A335">
        <v>5.7774165859226419E+17</v>
      </c>
      <c r="B335" s="1" t="s">
        <v>97692</v>
      </c>
      <c r="C335" s="1" t="s">
        <v>97693</v>
      </c>
    </row>
    <row r="336" spans="1:3" x14ac:dyDescent="0.3">
      <c r="A336">
        <v>5.7767757200534323E+17</v>
      </c>
      <c r="B336" s="1" t="s">
        <v>97694</v>
      </c>
      <c r="C336" s="1" t="s">
        <v>97695</v>
      </c>
    </row>
    <row r="337" spans="1:3" x14ac:dyDescent="0.3">
      <c r="A337">
        <v>5.7767360983928832E+17</v>
      </c>
      <c r="B337" s="1" t="s">
        <v>97696</v>
      </c>
      <c r="C337" s="1" t="s">
        <v>97697</v>
      </c>
    </row>
    <row r="338" spans="1:3" x14ac:dyDescent="0.3">
      <c r="A338">
        <v>5.7766961740291686E+17</v>
      </c>
      <c r="B338" s="1" t="s">
        <v>97698</v>
      </c>
      <c r="C338" s="1" t="s">
        <v>97699</v>
      </c>
    </row>
    <row r="339" spans="1:3" x14ac:dyDescent="0.3">
      <c r="A339">
        <v>5.7761300042685235E+17</v>
      </c>
      <c r="B339" s="1" t="s">
        <v>97700</v>
      </c>
      <c r="C339" s="1" t="s">
        <v>97701</v>
      </c>
    </row>
    <row r="340" spans="1:3" x14ac:dyDescent="0.3">
      <c r="A340">
        <v>5.776090287186944E+17</v>
      </c>
      <c r="B340" s="1" t="s">
        <v>97702</v>
      </c>
      <c r="C340" s="1" t="s">
        <v>97703</v>
      </c>
    </row>
    <row r="341" spans="1:3" x14ac:dyDescent="0.3">
      <c r="A341">
        <v>5.7758121360033792E+17</v>
      </c>
      <c r="B341" s="1" t="s">
        <v>97704</v>
      </c>
      <c r="C341" s="1" t="s">
        <v>97705</v>
      </c>
    </row>
    <row r="342" spans="1:3" x14ac:dyDescent="0.3">
      <c r="A342">
        <v>5.7756033054240358E+17</v>
      </c>
      <c r="B342" s="1" t="s">
        <v>97706</v>
      </c>
      <c r="C342" s="1" t="s">
        <v>97707</v>
      </c>
    </row>
    <row r="343" spans="1:3" x14ac:dyDescent="0.3">
      <c r="A343">
        <v>5.7755237484112282E+17</v>
      </c>
      <c r="B343" s="1" t="s">
        <v>97708</v>
      </c>
      <c r="C343" s="1" t="s">
        <v>97709</v>
      </c>
    </row>
    <row r="344" spans="1:3" x14ac:dyDescent="0.3">
      <c r="A344">
        <v>5.7754278120121139E+17</v>
      </c>
      <c r="B344" s="1" t="s">
        <v>97710</v>
      </c>
      <c r="C344" s="1" t="s">
        <v>97711</v>
      </c>
    </row>
    <row r="345" spans="1:3" x14ac:dyDescent="0.3">
      <c r="A345">
        <v>5.7752354325832909E+17</v>
      </c>
      <c r="B345" s="1" t="s">
        <v>97712</v>
      </c>
      <c r="C345" s="1" t="s">
        <v>97713</v>
      </c>
    </row>
    <row r="346" spans="1:3" x14ac:dyDescent="0.3">
      <c r="A346">
        <v>5.77521855084544E+17</v>
      </c>
      <c r="B346" s="1" t="s">
        <v>97714</v>
      </c>
      <c r="C346" s="1" t="s">
        <v>97715</v>
      </c>
    </row>
    <row r="347" spans="1:3" x14ac:dyDescent="0.3">
      <c r="A347">
        <v>5.7751783443728384E+17</v>
      </c>
      <c r="B347" s="1" t="s">
        <v>97716</v>
      </c>
      <c r="C347" s="1" t="s">
        <v>97717</v>
      </c>
    </row>
    <row r="348" spans="1:3" x14ac:dyDescent="0.3">
      <c r="A348">
        <v>5.7751043707337114E+17</v>
      </c>
      <c r="B348" s="1" t="s">
        <v>97718</v>
      </c>
      <c r="C348" s="1" t="s">
        <v>97719</v>
      </c>
    </row>
    <row r="349" spans="1:3" x14ac:dyDescent="0.3">
      <c r="A349">
        <v>5.7749965772465766E+17</v>
      </c>
      <c r="B349" s="1" t="s">
        <v>97720</v>
      </c>
      <c r="C349" s="1" t="s">
        <v>97721</v>
      </c>
    </row>
    <row r="350" spans="1:3" x14ac:dyDescent="0.3">
      <c r="A350">
        <v>5.7749342737967923E+17</v>
      </c>
      <c r="B350" s="1" t="s">
        <v>97722</v>
      </c>
      <c r="C350" s="1" t="s">
        <v>97723</v>
      </c>
    </row>
    <row r="351" spans="1:3" x14ac:dyDescent="0.3">
      <c r="A351">
        <v>5.7743677273871974E+17</v>
      </c>
      <c r="B351" s="1" t="s">
        <v>97724</v>
      </c>
      <c r="C351" s="1" t="s">
        <v>97725</v>
      </c>
    </row>
    <row r="352" spans="1:3" x14ac:dyDescent="0.3">
      <c r="A352">
        <v>5.7740615434462822E+17</v>
      </c>
      <c r="B352" s="1" t="s">
        <v>97726</v>
      </c>
      <c r="C352" s="1" t="s">
        <v>97727</v>
      </c>
    </row>
    <row r="353" spans="1:3" x14ac:dyDescent="0.3">
      <c r="A353">
        <v>5.7733988282735411E+17</v>
      </c>
      <c r="B353" s="1" t="s">
        <v>97728</v>
      </c>
      <c r="C353" s="1" t="s">
        <v>97729</v>
      </c>
    </row>
    <row r="354" spans="1:3" x14ac:dyDescent="0.3">
      <c r="A354">
        <v>5.7726002708757709E+17</v>
      </c>
      <c r="B354" s="1" t="s">
        <v>97730</v>
      </c>
      <c r="C354" s="1" t="s">
        <v>97731</v>
      </c>
    </row>
    <row r="355" spans="1:3" x14ac:dyDescent="0.3">
      <c r="A355">
        <v>5.7717111641595085E+17</v>
      </c>
      <c r="B355" s="1" t="s">
        <v>97732</v>
      </c>
      <c r="C355" s="1" t="s">
        <v>97733</v>
      </c>
    </row>
    <row r="356" spans="1:3" x14ac:dyDescent="0.3">
      <c r="A356">
        <v>5.7717111458725069E+17</v>
      </c>
      <c r="B356" s="1" t="s">
        <v>97734</v>
      </c>
      <c r="C356" s="1" t="s">
        <v>97735</v>
      </c>
    </row>
    <row r="357" spans="1:3" x14ac:dyDescent="0.3">
      <c r="A357">
        <v>5.7717109174505882E+17</v>
      </c>
      <c r="B357" s="1" t="s">
        <v>97736</v>
      </c>
      <c r="C357" s="1" t="s">
        <v>97737</v>
      </c>
    </row>
    <row r="358" spans="1:3" x14ac:dyDescent="0.3">
      <c r="A358">
        <v>5.7713260281085133E+17</v>
      </c>
      <c r="B358" s="1" t="s">
        <v>97738</v>
      </c>
      <c r="C358" s="1" t="s">
        <v>97739</v>
      </c>
    </row>
    <row r="359" spans="1:3" x14ac:dyDescent="0.3">
      <c r="A359">
        <v>5.7709180074321101E+17</v>
      </c>
      <c r="B359" s="1" t="s">
        <v>97740</v>
      </c>
      <c r="C359" s="1" t="s">
        <v>97741</v>
      </c>
    </row>
    <row r="360" spans="1:3" x14ac:dyDescent="0.3">
      <c r="A360">
        <v>5.7683564105032909E+17</v>
      </c>
      <c r="B360" s="1" t="s">
        <v>97742</v>
      </c>
      <c r="C360" s="1" t="s">
        <v>97743</v>
      </c>
    </row>
    <row r="361" spans="1:3" x14ac:dyDescent="0.3">
      <c r="A361">
        <v>5.767903313137705E+17</v>
      </c>
      <c r="B361" s="1" t="s">
        <v>97744</v>
      </c>
      <c r="C361" s="1" t="s">
        <v>97745</v>
      </c>
    </row>
    <row r="362" spans="1:3" x14ac:dyDescent="0.3">
      <c r="A362">
        <v>5.767835301995561E+17</v>
      </c>
      <c r="B362" s="1" t="s">
        <v>97746</v>
      </c>
      <c r="C362" s="1" t="s">
        <v>97747</v>
      </c>
    </row>
    <row r="363" spans="1:3" x14ac:dyDescent="0.3">
      <c r="A363">
        <v>5.7676258284293734E+17</v>
      </c>
      <c r="B363" s="1" t="s">
        <v>97748</v>
      </c>
      <c r="C363" s="1" t="s">
        <v>97749</v>
      </c>
    </row>
    <row r="364" spans="1:3" x14ac:dyDescent="0.3">
      <c r="A364">
        <v>5.7662435900097331E+17</v>
      </c>
      <c r="B364" s="1" t="s">
        <v>97750</v>
      </c>
      <c r="C364" s="1" t="s">
        <v>97751</v>
      </c>
    </row>
    <row r="365" spans="1:3" x14ac:dyDescent="0.3">
      <c r="A365">
        <v>5.7655127352216371E+17</v>
      </c>
      <c r="B365" s="1" t="s">
        <v>97752</v>
      </c>
      <c r="C365" s="1" t="s">
        <v>97753</v>
      </c>
    </row>
    <row r="366" spans="1:3" x14ac:dyDescent="0.3">
      <c r="A366">
        <v>5.7652578834807194E+17</v>
      </c>
      <c r="B366" s="1" t="s">
        <v>97754</v>
      </c>
      <c r="C366" s="1" t="s">
        <v>97755</v>
      </c>
    </row>
    <row r="367" spans="1:3" x14ac:dyDescent="0.3">
      <c r="A367">
        <v>5.7650490548310016E+17</v>
      </c>
      <c r="B367" s="1" t="s">
        <v>97756</v>
      </c>
      <c r="C367" s="1" t="s">
        <v>97757</v>
      </c>
    </row>
    <row r="368" spans="1:3" x14ac:dyDescent="0.3">
      <c r="A368">
        <v>5.7648789228716851E+17</v>
      </c>
      <c r="B368" s="1" t="s">
        <v>97758</v>
      </c>
      <c r="C368" s="1" t="s">
        <v>97759</v>
      </c>
    </row>
    <row r="369" spans="1:3" x14ac:dyDescent="0.3">
      <c r="A369">
        <v>5.7648503867144192E+17</v>
      </c>
      <c r="B369" s="1" t="s">
        <v>97760</v>
      </c>
      <c r="C369" s="1" t="s">
        <v>97761</v>
      </c>
    </row>
    <row r="370" spans="1:3" x14ac:dyDescent="0.3">
      <c r="A370">
        <v>5.7648050714121011E+17</v>
      </c>
      <c r="B370" s="1" t="s">
        <v>97762</v>
      </c>
      <c r="C370" s="1" t="s">
        <v>97763</v>
      </c>
    </row>
    <row r="371" spans="1:3" x14ac:dyDescent="0.3">
      <c r="A371">
        <v>5.7648050453232845E+17</v>
      </c>
      <c r="B371" s="1" t="s">
        <v>97764</v>
      </c>
      <c r="C371" s="1" t="s">
        <v>97765</v>
      </c>
    </row>
    <row r="372" spans="1:3" x14ac:dyDescent="0.3">
      <c r="A372">
        <v>5.7645790381046989E+17</v>
      </c>
      <c r="B372" s="1" t="s">
        <v>97766</v>
      </c>
      <c r="C372" s="1" t="s">
        <v>97767</v>
      </c>
    </row>
    <row r="373" spans="1:3" x14ac:dyDescent="0.3">
      <c r="A373">
        <v>5.7645224060248883E+17</v>
      </c>
      <c r="B373" s="1" t="s">
        <v>97768</v>
      </c>
      <c r="C373" s="1" t="s">
        <v>97769</v>
      </c>
    </row>
    <row r="374" spans="1:3" x14ac:dyDescent="0.3">
      <c r="A374">
        <v>5.7643137764361421E+17</v>
      </c>
      <c r="B374" s="1" t="s">
        <v>97770</v>
      </c>
      <c r="C374" s="1" t="s">
        <v>97771</v>
      </c>
    </row>
    <row r="375" spans="1:3" x14ac:dyDescent="0.3">
      <c r="A375">
        <v>5.7642456070422528E+17</v>
      </c>
      <c r="B375" s="1" t="s">
        <v>97772</v>
      </c>
      <c r="C375" s="1" t="s">
        <v>97773</v>
      </c>
    </row>
    <row r="376" spans="1:3" x14ac:dyDescent="0.3">
      <c r="A376">
        <v>5.7638995098955366E+17</v>
      </c>
      <c r="B376" s="1" t="s">
        <v>97774</v>
      </c>
      <c r="C376" s="1" t="s">
        <v>97775</v>
      </c>
    </row>
    <row r="377" spans="1:3" x14ac:dyDescent="0.3">
      <c r="A377">
        <v>5.7637778808257741E+17</v>
      </c>
      <c r="B377" s="1" t="s">
        <v>97776</v>
      </c>
      <c r="C377" s="1" t="s">
        <v>97777</v>
      </c>
    </row>
    <row r="378" spans="1:3" x14ac:dyDescent="0.3">
      <c r="A378">
        <v>5.7634461943006822E+17</v>
      </c>
      <c r="B378" s="1" t="s">
        <v>97778</v>
      </c>
      <c r="C378" s="1" t="s">
        <v>97779</v>
      </c>
    </row>
    <row r="379" spans="1:3" x14ac:dyDescent="0.3">
      <c r="A379">
        <v>5.7630991594756096E+17</v>
      </c>
      <c r="B379" s="1" t="s">
        <v>97780</v>
      </c>
      <c r="C379" s="1" t="s">
        <v>97781</v>
      </c>
    </row>
    <row r="380" spans="1:3" x14ac:dyDescent="0.3">
      <c r="A380">
        <v>5.7628954813467443E+17</v>
      </c>
      <c r="B380" s="1" t="s">
        <v>97782</v>
      </c>
      <c r="C380" s="1" t="s">
        <v>97783</v>
      </c>
    </row>
    <row r="381" spans="1:3" x14ac:dyDescent="0.3">
      <c r="A381">
        <v>5.7620736182572237E+17</v>
      </c>
      <c r="B381" s="1" t="s">
        <v>97784</v>
      </c>
      <c r="C381" s="1" t="s">
        <v>97785</v>
      </c>
    </row>
    <row r="382" spans="1:3" x14ac:dyDescent="0.3">
      <c r="A382">
        <v>5.7617565630162534E+17</v>
      </c>
      <c r="B382" s="1" t="s">
        <v>97786</v>
      </c>
      <c r="C382" s="1" t="s">
        <v>97787</v>
      </c>
    </row>
    <row r="383" spans="1:3" x14ac:dyDescent="0.3">
      <c r="A383">
        <v>5.7617565437651354E+17</v>
      </c>
      <c r="B383" s="1" t="s">
        <v>97786</v>
      </c>
      <c r="C383" s="1" t="s">
        <v>97788</v>
      </c>
    </row>
    <row r="384" spans="1:3" x14ac:dyDescent="0.3">
      <c r="A384">
        <v>5.761552849110999E+17</v>
      </c>
      <c r="B384" s="1" t="s">
        <v>97789</v>
      </c>
      <c r="C384" s="1" t="s">
        <v>97790</v>
      </c>
    </row>
    <row r="385" spans="1:3" x14ac:dyDescent="0.3">
      <c r="A385">
        <v>5.7615528013376717E+17</v>
      </c>
      <c r="B385" s="1" t="s">
        <v>97791</v>
      </c>
      <c r="C385" s="1" t="s">
        <v>97792</v>
      </c>
    </row>
    <row r="386" spans="1:3" x14ac:dyDescent="0.3">
      <c r="A386">
        <v>5.7613603275371315E+17</v>
      </c>
      <c r="B386" s="1" t="s">
        <v>97793</v>
      </c>
      <c r="C386" s="1" t="s">
        <v>97794</v>
      </c>
    </row>
    <row r="387" spans="1:3" x14ac:dyDescent="0.3">
      <c r="A387">
        <v>5.7613603096276992E+17</v>
      </c>
      <c r="B387" s="1" t="s">
        <v>97793</v>
      </c>
      <c r="C387" s="1" t="s">
        <v>97795</v>
      </c>
    </row>
    <row r="388" spans="1:3" x14ac:dyDescent="0.3">
      <c r="A388">
        <v>5.7613095574164275E+17</v>
      </c>
      <c r="B388" s="1" t="s">
        <v>97796</v>
      </c>
      <c r="C388" s="1" t="s">
        <v>97797</v>
      </c>
    </row>
    <row r="389" spans="1:3" x14ac:dyDescent="0.3">
      <c r="A389">
        <v>5.7613095386261094E+17</v>
      </c>
      <c r="B389" s="1" t="s">
        <v>97796</v>
      </c>
      <c r="C389" s="1" t="s">
        <v>97798</v>
      </c>
    </row>
    <row r="390" spans="1:3" x14ac:dyDescent="0.3">
      <c r="A390">
        <v>5.7610990370359706E+17</v>
      </c>
      <c r="B390" s="1" t="s">
        <v>97799</v>
      </c>
      <c r="C390" s="1" t="s">
        <v>97800</v>
      </c>
    </row>
    <row r="391" spans="1:3" x14ac:dyDescent="0.3">
      <c r="A391">
        <v>5.7610990180777165E+17</v>
      </c>
      <c r="B391" s="1" t="s">
        <v>97801</v>
      </c>
      <c r="C391" s="1" t="s">
        <v>97802</v>
      </c>
    </row>
    <row r="392" spans="1:3" x14ac:dyDescent="0.3">
      <c r="A392">
        <v>5.7610369366328115E+17</v>
      </c>
      <c r="B392" s="1" t="s">
        <v>97803</v>
      </c>
      <c r="C392" s="1" t="s">
        <v>97804</v>
      </c>
    </row>
    <row r="393" spans="1:3" x14ac:dyDescent="0.3">
      <c r="A393">
        <v>5.7609349671042253E+17</v>
      </c>
      <c r="B393" s="1" t="s">
        <v>97805</v>
      </c>
      <c r="C393" s="1" t="s">
        <v>97806</v>
      </c>
    </row>
    <row r="394" spans="1:3" x14ac:dyDescent="0.3">
      <c r="A394">
        <v>5.7609179415436902E+17</v>
      </c>
      <c r="B394" s="1" t="s">
        <v>97807</v>
      </c>
      <c r="C394" s="1" t="s">
        <v>97808</v>
      </c>
    </row>
    <row r="395" spans="1:3" x14ac:dyDescent="0.3">
      <c r="A395">
        <v>5.7609179211173069E+17</v>
      </c>
      <c r="B395" s="1" t="s">
        <v>97807</v>
      </c>
      <c r="C395" s="1" t="s">
        <v>97809</v>
      </c>
    </row>
    <row r="396" spans="1:3" x14ac:dyDescent="0.3">
      <c r="A396">
        <v>5.7607372139337728E+17</v>
      </c>
      <c r="B396" s="1" t="s">
        <v>97810</v>
      </c>
      <c r="C396" s="1" t="s">
        <v>97811</v>
      </c>
    </row>
    <row r="397" spans="1:3" x14ac:dyDescent="0.3">
      <c r="A397">
        <v>5.7606459784264909E+17</v>
      </c>
      <c r="B397" s="1" t="s">
        <v>97812</v>
      </c>
      <c r="C397" s="1" t="s">
        <v>97813</v>
      </c>
    </row>
    <row r="398" spans="1:3" x14ac:dyDescent="0.3">
      <c r="A398">
        <v>5.7606063618829107E+17</v>
      </c>
      <c r="B398" s="1" t="s">
        <v>97814</v>
      </c>
      <c r="C398" s="1" t="s">
        <v>97815</v>
      </c>
    </row>
    <row r="399" spans="1:3" x14ac:dyDescent="0.3">
      <c r="A399">
        <v>5.7605360046977843E+17</v>
      </c>
      <c r="B399" s="1" t="s">
        <v>97816</v>
      </c>
      <c r="C399" s="1" t="s">
        <v>97817</v>
      </c>
    </row>
    <row r="400" spans="1:3" x14ac:dyDescent="0.3">
      <c r="A400">
        <v>5.7604536537751962E+17</v>
      </c>
      <c r="B400" s="1" t="s">
        <v>97818</v>
      </c>
      <c r="C400" s="1" t="s">
        <v>97819</v>
      </c>
    </row>
    <row r="401" spans="1:3" x14ac:dyDescent="0.3">
      <c r="A401">
        <v>5.7604536337266688E+17</v>
      </c>
      <c r="B401" s="1" t="s">
        <v>97820</v>
      </c>
      <c r="C401" s="1" t="s">
        <v>97821</v>
      </c>
    </row>
    <row r="402" spans="1:3" x14ac:dyDescent="0.3">
      <c r="A402">
        <v>5.760453615229911E+17</v>
      </c>
      <c r="B402" s="1" t="s">
        <v>97820</v>
      </c>
      <c r="C402" s="1" t="s">
        <v>97822</v>
      </c>
    </row>
    <row r="403" spans="1:3" x14ac:dyDescent="0.3">
      <c r="A403">
        <v>5.7603058073278054E+17</v>
      </c>
      <c r="B403" s="1" t="s">
        <v>97823</v>
      </c>
      <c r="C403" s="1" t="s">
        <v>97824</v>
      </c>
    </row>
    <row r="404" spans="1:3" x14ac:dyDescent="0.3">
      <c r="A404">
        <v>5.7603057886213325E+17</v>
      </c>
      <c r="B404" s="1" t="s">
        <v>97825</v>
      </c>
      <c r="C404" s="1" t="s">
        <v>97826</v>
      </c>
    </row>
    <row r="405" spans="1:3" x14ac:dyDescent="0.3">
      <c r="A405">
        <v>5.7603057700818125E+17</v>
      </c>
      <c r="B405" s="1" t="s">
        <v>97825</v>
      </c>
      <c r="C405" s="1" t="s">
        <v>97827</v>
      </c>
    </row>
    <row r="406" spans="1:3" x14ac:dyDescent="0.3">
      <c r="A406">
        <v>5.7603047137046528E+17</v>
      </c>
      <c r="B406" s="1" t="s">
        <v>97828</v>
      </c>
      <c r="C406" s="1" t="s">
        <v>97829</v>
      </c>
    </row>
    <row r="407" spans="1:3" x14ac:dyDescent="0.3">
      <c r="A407">
        <v>5.7597730699857101E+17</v>
      </c>
      <c r="B407" s="1" t="s">
        <v>97830</v>
      </c>
      <c r="C407" s="1" t="s">
        <v>97831</v>
      </c>
    </row>
    <row r="408" spans="1:3" x14ac:dyDescent="0.3">
      <c r="A408">
        <v>5.7594559315719373E+17</v>
      </c>
      <c r="B408" s="1" t="s">
        <v>97832</v>
      </c>
      <c r="C408" s="1" t="s">
        <v>97833</v>
      </c>
    </row>
    <row r="409" spans="1:3" x14ac:dyDescent="0.3">
      <c r="A409">
        <v>5.7591388086770074E+17</v>
      </c>
      <c r="B409" s="1" t="s">
        <v>97834</v>
      </c>
      <c r="C409" s="1" t="s">
        <v>97835</v>
      </c>
    </row>
    <row r="410" spans="1:3" x14ac:dyDescent="0.3">
      <c r="A410">
        <v>5.7591387915649434E+17</v>
      </c>
      <c r="B410" s="1" t="s">
        <v>97834</v>
      </c>
      <c r="C410" s="1" t="s">
        <v>97836</v>
      </c>
    </row>
    <row r="411" spans="1:3" x14ac:dyDescent="0.3">
      <c r="A411">
        <v>5.7588896592180429E+17</v>
      </c>
      <c r="B411" s="1" t="s">
        <v>97837</v>
      </c>
      <c r="C411" s="1" t="s">
        <v>97838</v>
      </c>
    </row>
    <row r="412" spans="1:3" x14ac:dyDescent="0.3">
      <c r="A412">
        <v>5.7587312747918541E+17</v>
      </c>
      <c r="B412" s="1" t="s">
        <v>97839</v>
      </c>
      <c r="C412" s="1" t="s">
        <v>97840</v>
      </c>
    </row>
    <row r="413" spans="1:3" x14ac:dyDescent="0.3">
      <c r="A413">
        <v>5.7581766101321318E+17</v>
      </c>
      <c r="B413" s="1" t="s">
        <v>97841</v>
      </c>
      <c r="C413" s="1" t="s">
        <v>97842</v>
      </c>
    </row>
    <row r="414" spans="1:3" x14ac:dyDescent="0.3">
      <c r="A414">
        <v>5.7578422434883174E+17</v>
      </c>
      <c r="B414" s="1" t="s">
        <v>97843</v>
      </c>
      <c r="C414" s="1" t="s">
        <v>97844</v>
      </c>
    </row>
    <row r="415" spans="1:3" x14ac:dyDescent="0.3">
      <c r="A415">
        <v>5.757705875970048E+17</v>
      </c>
      <c r="B415" s="1" t="s">
        <v>97845</v>
      </c>
      <c r="C415" s="1" t="s">
        <v>97846</v>
      </c>
    </row>
    <row r="416" spans="1:3" x14ac:dyDescent="0.3">
      <c r="A416">
        <v>5.7576666186685645E+17</v>
      </c>
      <c r="B416" s="1" t="s">
        <v>97847</v>
      </c>
      <c r="C416" s="1" t="s">
        <v>97848</v>
      </c>
    </row>
    <row r="417" spans="1:3" x14ac:dyDescent="0.3">
      <c r="A417">
        <v>5.7575814706485248E+17</v>
      </c>
      <c r="B417" s="1" t="s">
        <v>97849</v>
      </c>
      <c r="C417" s="1" t="s">
        <v>97850</v>
      </c>
    </row>
    <row r="418" spans="1:3" x14ac:dyDescent="0.3">
      <c r="A418">
        <v>5.7575814523192115E+17</v>
      </c>
      <c r="B418" s="1" t="s">
        <v>97849</v>
      </c>
      <c r="C418" s="1" t="s">
        <v>97851</v>
      </c>
    </row>
    <row r="419" spans="1:3" x14ac:dyDescent="0.3">
      <c r="A419">
        <v>5.7574966959631565E+17</v>
      </c>
      <c r="B419" s="1" t="s">
        <v>97852</v>
      </c>
      <c r="C419" s="1" t="s">
        <v>97853</v>
      </c>
    </row>
    <row r="420" spans="1:3" x14ac:dyDescent="0.3">
      <c r="A420">
        <v>5.7574067525532877E+17</v>
      </c>
      <c r="B420" s="1" t="s">
        <v>97854</v>
      </c>
      <c r="C420" s="1" t="s">
        <v>97855</v>
      </c>
    </row>
    <row r="421" spans="1:3" x14ac:dyDescent="0.3">
      <c r="A421">
        <v>5.7572986689882931E+17</v>
      </c>
      <c r="B421" s="1" t="s">
        <v>97856</v>
      </c>
      <c r="C421" s="1" t="s">
        <v>97857</v>
      </c>
    </row>
    <row r="422" spans="1:3" x14ac:dyDescent="0.3">
      <c r="A422">
        <v>5.7572984061735322E+17</v>
      </c>
      <c r="B422" s="1" t="s">
        <v>97858</v>
      </c>
      <c r="C422" s="1" t="s">
        <v>97859</v>
      </c>
    </row>
    <row r="423" spans="1:3" x14ac:dyDescent="0.3">
      <c r="A423">
        <v>5.7572592407269376E+17</v>
      </c>
      <c r="B423" s="1" t="s">
        <v>97860</v>
      </c>
      <c r="C423" s="1" t="s">
        <v>97861</v>
      </c>
    </row>
    <row r="424" spans="1:3" x14ac:dyDescent="0.3">
      <c r="A424">
        <v>5.7571067585246822E+17</v>
      </c>
      <c r="B424" s="1" t="s">
        <v>97862</v>
      </c>
      <c r="C424" s="1" t="s">
        <v>97863</v>
      </c>
    </row>
    <row r="425" spans="1:3" x14ac:dyDescent="0.3">
      <c r="A425">
        <v>5.757106741076992E+17</v>
      </c>
      <c r="B425" s="1" t="s">
        <v>97862</v>
      </c>
      <c r="C425" s="1" t="s">
        <v>97864</v>
      </c>
    </row>
    <row r="426" spans="1:3" x14ac:dyDescent="0.3">
      <c r="A426">
        <v>5.7571067232088064E+17</v>
      </c>
      <c r="B426" s="1" t="s">
        <v>97862</v>
      </c>
      <c r="C426" s="1" t="s">
        <v>97865</v>
      </c>
    </row>
    <row r="427" spans="1:3" x14ac:dyDescent="0.3">
      <c r="A427">
        <v>5.757066863311831E+17</v>
      </c>
      <c r="B427" s="1" t="s">
        <v>97866</v>
      </c>
      <c r="C427" s="1" t="s">
        <v>97867</v>
      </c>
    </row>
    <row r="428" spans="1:3" x14ac:dyDescent="0.3">
      <c r="A428">
        <v>5.756953958310871E+17</v>
      </c>
      <c r="B428" s="1" t="s">
        <v>97868</v>
      </c>
      <c r="C428" s="1" t="s">
        <v>97869</v>
      </c>
    </row>
    <row r="429" spans="1:3" x14ac:dyDescent="0.3">
      <c r="A429">
        <v>5.7569145610037248E+17</v>
      </c>
      <c r="B429" s="1" t="s">
        <v>97870</v>
      </c>
      <c r="C429" s="1" t="s">
        <v>97871</v>
      </c>
    </row>
    <row r="430" spans="1:3" x14ac:dyDescent="0.3">
      <c r="A430">
        <v>5.7568619200551731E+17</v>
      </c>
      <c r="B430" s="1" t="s">
        <v>97872</v>
      </c>
      <c r="C430" s="1" t="s">
        <v>97873</v>
      </c>
    </row>
    <row r="431" spans="1:3" x14ac:dyDescent="0.3">
      <c r="A431">
        <v>5.7566978396377907E+17</v>
      </c>
      <c r="B431" s="1" t="s">
        <v>97874</v>
      </c>
      <c r="C431" s="1" t="s">
        <v>97875</v>
      </c>
    </row>
    <row r="432" spans="1:3" x14ac:dyDescent="0.3">
      <c r="A432">
        <v>5.7562325899060429E+17</v>
      </c>
      <c r="B432" s="1" t="s">
        <v>97876</v>
      </c>
      <c r="C432" s="1" t="s">
        <v>97877</v>
      </c>
    </row>
    <row r="433" spans="1:3" x14ac:dyDescent="0.3">
      <c r="A433">
        <v>5.7559603380532019E+17</v>
      </c>
      <c r="B433" s="1" t="s">
        <v>97878</v>
      </c>
      <c r="C433" s="1" t="s">
        <v>97879</v>
      </c>
    </row>
    <row r="434" spans="1:3" x14ac:dyDescent="0.3">
      <c r="A434">
        <v>5.7558190424368333E+17</v>
      </c>
      <c r="B434" s="1" t="s">
        <v>97880</v>
      </c>
      <c r="C434" s="1" t="s">
        <v>97881</v>
      </c>
    </row>
    <row r="435" spans="1:3" x14ac:dyDescent="0.3">
      <c r="A435">
        <v>5.7556885200587571E+17</v>
      </c>
      <c r="B435" s="1" t="s">
        <v>97882</v>
      </c>
      <c r="C435" s="1" t="s">
        <v>97883</v>
      </c>
    </row>
    <row r="436" spans="1:3" x14ac:dyDescent="0.3">
      <c r="A436">
        <v>5.7549863588818125E+17</v>
      </c>
      <c r="B436" s="1" t="s">
        <v>97884</v>
      </c>
      <c r="C436" s="1" t="s">
        <v>97885</v>
      </c>
    </row>
    <row r="437" spans="1:3" x14ac:dyDescent="0.3">
      <c r="A437">
        <v>5.7549863385399706E+17</v>
      </c>
      <c r="B437" s="1" t="s">
        <v>97884</v>
      </c>
      <c r="C437" s="1" t="s">
        <v>97886</v>
      </c>
    </row>
    <row r="438" spans="1:3" x14ac:dyDescent="0.3">
      <c r="A438">
        <v>5.7543459019569562E+17</v>
      </c>
      <c r="B438" s="1" t="s">
        <v>97887</v>
      </c>
      <c r="C438" s="1" t="s">
        <v>97888</v>
      </c>
    </row>
    <row r="439" spans="1:3" x14ac:dyDescent="0.3">
      <c r="A439">
        <v>5.7542896457285632E+17</v>
      </c>
      <c r="B439" s="1" t="s">
        <v>97889</v>
      </c>
      <c r="C439" s="1" t="s">
        <v>97890</v>
      </c>
    </row>
    <row r="440" spans="1:3" x14ac:dyDescent="0.3">
      <c r="A440">
        <v>5.7541311068677325E+17</v>
      </c>
      <c r="B440" s="1" t="s">
        <v>97891</v>
      </c>
      <c r="C440" s="1" t="s">
        <v>97892</v>
      </c>
    </row>
    <row r="441" spans="1:3" x14ac:dyDescent="0.3">
      <c r="A441">
        <v>5.753983539383337E+17</v>
      </c>
      <c r="B441" s="1" t="s">
        <v>97893</v>
      </c>
      <c r="C441" s="1" t="s">
        <v>97894</v>
      </c>
    </row>
    <row r="442" spans="1:3" x14ac:dyDescent="0.3">
      <c r="A442">
        <v>5.7539835180338381E+17</v>
      </c>
      <c r="B442" s="1" t="s">
        <v>97893</v>
      </c>
      <c r="C442" s="1" t="s">
        <v>97895</v>
      </c>
    </row>
    <row r="443" spans="1:3" x14ac:dyDescent="0.3">
      <c r="A443">
        <v>5.7539834975243059E+17</v>
      </c>
      <c r="B443" s="1" t="s">
        <v>97896</v>
      </c>
      <c r="C443" s="1" t="s">
        <v>97897</v>
      </c>
    </row>
    <row r="444" spans="1:3" x14ac:dyDescent="0.3">
      <c r="A444">
        <v>5.7539049281016627E+17</v>
      </c>
      <c r="B444" s="1" t="s">
        <v>97898</v>
      </c>
      <c r="C444" s="1" t="s">
        <v>97899</v>
      </c>
    </row>
    <row r="445" spans="1:3" x14ac:dyDescent="0.3">
      <c r="A445">
        <v>5.7538358966106522E+17</v>
      </c>
      <c r="B445" s="1" t="s">
        <v>97900</v>
      </c>
      <c r="C445" s="1" t="s">
        <v>97901</v>
      </c>
    </row>
    <row r="446" spans="1:3" x14ac:dyDescent="0.3">
      <c r="A446">
        <v>5.7537965307192525E+17</v>
      </c>
      <c r="B446" s="1" t="s">
        <v>97902</v>
      </c>
      <c r="C446" s="1" t="s">
        <v>97903</v>
      </c>
    </row>
    <row r="447" spans="1:3" x14ac:dyDescent="0.3">
      <c r="A447">
        <v>5.7536763799737139E+17</v>
      </c>
      <c r="B447" s="1" t="s">
        <v>97904</v>
      </c>
      <c r="C447" s="1" t="s">
        <v>97905</v>
      </c>
    </row>
    <row r="448" spans="1:3" x14ac:dyDescent="0.3">
      <c r="A448">
        <v>5.7536036298964173E+17</v>
      </c>
      <c r="B448" s="1" t="s">
        <v>97906</v>
      </c>
      <c r="C448" s="1" t="s">
        <v>97907</v>
      </c>
    </row>
    <row r="449" spans="1:3" x14ac:dyDescent="0.3">
      <c r="A449">
        <v>5.7534282939382989E+17</v>
      </c>
      <c r="B449" s="1" t="s">
        <v>97908</v>
      </c>
      <c r="C449" s="1" t="s">
        <v>97909</v>
      </c>
    </row>
    <row r="450" spans="1:3" x14ac:dyDescent="0.3">
      <c r="A450">
        <v>5.7534282751056691E+17</v>
      </c>
      <c r="B450" s="1" t="s">
        <v>97908</v>
      </c>
      <c r="C450" s="1" t="s">
        <v>97910</v>
      </c>
    </row>
    <row r="451" spans="1:3" x14ac:dyDescent="0.3">
      <c r="A451">
        <v>5.7528441607697203E+17</v>
      </c>
      <c r="B451" s="1" t="s">
        <v>97911</v>
      </c>
      <c r="C451" s="1" t="s">
        <v>97912</v>
      </c>
    </row>
    <row r="452" spans="1:3" x14ac:dyDescent="0.3">
      <c r="A452">
        <v>5.7515465120251904E+17</v>
      </c>
      <c r="B452" s="1" t="s">
        <v>97913</v>
      </c>
      <c r="C452" s="1" t="s">
        <v>97914</v>
      </c>
    </row>
    <row r="453" spans="1:3" x14ac:dyDescent="0.3">
      <c r="A453">
        <v>5.7507144127782093E+17</v>
      </c>
      <c r="B453" s="1" t="s">
        <v>97915</v>
      </c>
      <c r="C453" s="1" t="s">
        <v>97916</v>
      </c>
    </row>
    <row r="454" spans="1:3" x14ac:dyDescent="0.3">
      <c r="A454">
        <v>5.7504419231503155E+17</v>
      </c>
      <c r="B454" s="1" t="s">
        <v>97917</v>
      </c>
      <c r="C454" s="1" t="s">
        <v>97918</v>
      </c>
    </row>
    <row r="455" spans="1:3" x14ac:dyDescent="0.3">
      <c r="A455">
        <v>5.7503287530267853E+17</v>
      </c>
      <c r="B455" s="1" t="s">
        <v>97919</v>
      </c>
      <c r="C455" s="1" t="s">
        <v>97920</v>
      </c>
    </row>
    <row r="456" spans="1:3" x14ac:dyDescent="0.3">
      <c r="A456">
        <v>5.7501265718870426E+17</v>
      </c>
      <c r="B456" s="1" t="s">
        <v>97921</v>
      </c>
      <c r="C456" s="1" t="s">
        <v>97922</v>
      </c>
    </row>
    <row r="457" spans="1:3" x14ac:dyDescent="0.3">
      <c r="A457">
        <v>5.7500853761046938E+17</v>
      </c>
      <c r="B457" s="1" t="s">
        <v>97923</v>
      </c>
      <c r="C457" s="1" t="s">
        <v>97924</v>
      </c>
    </row>
    <row r="458" spans="1:3" x14ac:dyDescent="0.3">
      <c r="A458">
        <v>5.7499043058617139E+17</v>
      </c>
      <c r="B458" s="1" t="s">
        <v>97925</v>
      </c>
      <c r="C458" s="1" t="s">
        <v>97926</v>
      </c>
    </row>
    <row r="459" spans="1:3" x14ac:dyDescent="0.3">
      <c r="A459">
        <v>5.7498362119238861E+17</v>
      </c>
      <c r="B459" s="1" t="s">
        <v>97927</v>
      </c>
      <c r="C459" s="1" t="s">
        <v>97928</v>
      </c>
    </row>
    <row r="460" spans="1:3" x14ac:dyDescent="0.3">
      <c r="A460">
        <v>5.7497964606172365E+17</v>
      </c>
      <c r="B460" s="1" t="s">
        <v>97929</v>
      </c>
      <c r="C460" s="1" t="s">
        <v>97930</v>
      </c>
    </row>
    <row r="461" spans="1:3" x14ac:dyDescent="0.3">
      <c r="A461">
        <v>5.7497964411553382E+17</v>
      </c>
      <c r="B461" s="1" t="s">
        <v>97929</v>
      </c>
      <c r="C461" s="1" t="s">
        <v>97931</v>
      </c>
    </row>
    <row r="462" spans="1:3" x14ac:dyDescent="0.3">
      <c r="A462">
        <v>5.7492520484305306E+17</v>
      </c>
      <c r="B462" s="1" t="s">
        <v>97932</v>
      </c>
      <c r="C462" s="1" t="s">
        <v>97933</v>
      </c>
    </row>
    <row r="463" spans="1:3" x14ac:dyDescent="0.3">
      <c r="A463">
        <v>5.749082312581079E+17</v>
      </c>
      <c r="B463" s="1" t="s">
        <v>97934</v>
      </c>
      <c r="C463" s="1" t="s">
        <v>97935</v>
      </c>
    </row>
    <row r="464" spans="1:3" x14ac:dyDescent="0.3">
      <c r="A464">
        <v>5.7490822951747174E+17</v>
      </c>
      <c r="B464" s="1" t="s">
        <v>97936</v>
      </c>
      <c r="C464" s="1" t="s">
        <v>97937</v>
      </c>
    </row>
    <row r="465" spans="1:3" x14ac:dyDescent="0.3">
      <c r="A465">
        <v>5.7490822781881958E+17</v>
      </c>
      <c r="B465" s="1" t="s">
        <v>97936</v>
      </c>
      <c r="C465" s="1" t="s">
        <v>97938</v>
      </c>
    </row>
    <row r="466" spans="1:3" x14ac:dyDescent="0.3">
      <c r="A466">
        <v>5.749002809212928E+17</v>
      </c>
      <c r="B466" s="1" t="s">
        <v>97939</v>
      </c>
      <c r="C466" s="1" t="s">
        <v>97940</v>
      </c>
    </row>
    <row r="467" spans="1:3" x14ac:dyDescent="0.3">
      <c r="A467">
        <v>5.7489635610973798E+17</v>
      </c>
      <c r="B467" s="1" t="s">
        <v>97941</v>
      </c>
      <c r="C467" s="1" t="s">
        <v>97942</v>
      </c>
    </row>
    <row r="468" spans="1:3" x14ac:dyDescent="0.3">
      <c r="A468">
        <v>5.7407403882335437E+17</v>
      </c>
      <c r="B468" s="1" t="s">
        <v>97943</v>
      </c>
      <c r="C468" s="1" t="s">
        <v>97944</v>
      </c>
    </row>
    <row r="469" spans="1:3" x14ac:dyDescent="0.3">
      <c r="A469">
        <v>5.740208902597591E+17</v>
      </c>
      <c r="B469" s="1" t="s">
        <v>97945</v>
      </c>
      <c r="C469" s="1" t="s">
        <v>97946</v>
      </c>
    </row>
    <row r="470" spans="1:3" x14ac:dyDescent="0.3">
      <c r="A470">
        <v>5.7399146928924262E+17</v>
      </c>
      <c r="B470" s="1" t="s">
        <v>97947</v>
      </c>
      <c r="C470" s="1" t="s">
        <v>97948</v>
      </c>
    </row>
    <row r="471" spans="1:3" x14ac:dyDescent="0.3">
      <c r="A471">
        <v>5.739671114769367E+17</v>
      </c>
      <c r="B471" s="1" t="s">
        <v>97949</v>
      </c>
      <c r="C471" s="1" t="s">
        <v>97950</v>
      </c>
    </row>
    <row r="472" spans="1:3" x14ac:dyDescent="0.3">
      <c r="A472">
        <v>5.739614145131479E+17</v>
      </c>
      <c r="B472" s="1" t="s">
        <v>97951</v>
      </c>
      <c r="C472" s="1" t="s">
        <v>97952</v>
      </c>
    </row>
    <row r="473" spans="1:3" x14ac:dyDescent="0.3">
      <c r="A473">
        <v>5.739614127137751E+17</v>
      </c>
      <c r="B473" s="1" t="s">
        <v>97951</v>
      </c>
      <c r="C473" s="1" t="s">
        <v>97953</v>
      </c>
    </row>
    <row r="474" spans="1:3" x14ac:dyDescent="0.3">
      <c r="A474">
        <v>5.7394840363533926E+17</v>
      </c>
      <c r="B474" s="1" t="s">
        <v>97954</v>
      </c>
      <c r="C474" s="1" t="s">
        <v>97955</v>
      </c>
    </row>
    <row r="475" spans="1:3" x14ac:dyDescent="0.3">
      <c r="A475">
        <v>5.7394443041728922E+17</v>
      </c>
      <c r="B475" s="1" t="s">
        <v>97956</v>
      </c>
      <c r="C475" s="1" t="s">
        <v>97957</v>
      </c>
    </row>
    <row r="476" spans="1:3" x14ac:dyDescent="0.3">
      <c r="A476">
        <v>5.7393649038594867E+17</v>
      </c>
      <c r="B476" s="1" t="s">
        <v>97958</v>
      </c>
      <c r="C476" s="1" t="s">
        <v>97959</v>
      </c>
    </row>
    <row r="477" spans="1:3" x14ac:dyDescent="0.3">
      <c r="A477">
        <v>5.7393254607500083E+17</v>
      </c>
      <c r="B477" s="1" t="s">
        <v>97960</v>
      </c>
      <c r="C477" s="1" t="s">
        <v>97961</v>
      </c>
    </row>
    <row r="478" spans="1:3" x14ac:dyDescent="0.3">
      <c r="A478">
        <v>5.7392286965635891E+17</v>
      </c>
      <c r="B478" s="1" t="s">
        <v>97962</v>
      </c>
      <c r="C478" s="1" t="s">
        <v>97963</v>
      </c>
    </row>
    <row r="479" spans="1:3" x14ac:dyDescent="0.3">
      <c r="A479">
        <v>5.7390082773732557E+17</v>
      </c>
      <c r="B479" s="1" t="s">
        <v>97964</v>
      </c>
      <c r="C479" s="1" t="s">
        <v>97965</v>
      </c>
    </row>
    <row r="480" spans="1:3" x14ac:dyDescent="0.3">
      <c r="A480">
        <v>5.738543703637975E+17</v>
      </c>
      <c r="B480" s="1" t="s">
        <v>97966</v>
      </c>
      <c r="C480" s="1" t="s">
        <v>97967</v>
      </c>
    </row>
    <row r="481" spans="1:3" x14ac:dyDescent="0.3">
      <c r="A481">
        <v>5.738543686314967E+17</v>
      </c>
      <c r="B481" s="1" t="s">
        <v>97968</v>
      </c>
      <c r="C481" s="1" t="s">
        <v>97969</v>
      </c>
    </row>
    <row r="482" spans="1:3" x14ac:dyDescent="0.3">
      <c r="A482">
        <v>5.7384642958997914E+17</v>
      </c>
      <c r="B482" s="1" t="s">
        <v>97970</v>
      </c>
      <c r="C482" s="1" t="s">
        <v>97971</v>
      </c>
    </row>
    <row r="483" spans="1:3" x14ac:dyDescent="0.3">
      <c r="A483">
        <v>5.7371494109560013E+17</v>
      </c>
      <c r="B483" s="1" t="s">
        <v>97972</v>
      </c>
      <c r="C483" s="1" t="s">
        <v>97973</v>
      </c>
    </row>
    <row r="484" spans="1:3" x14ac:dyDescent="0.3">
      <c r="A484">
        <v>5.7364474535807386E+17</v>
      </c>
      <c r="B484" s="1" t="s">
        <v>97974</v>
      </c>
      <c r="C484" s="1" t="s">
        <v>97975</v>
      </c>
    </row>
    <row r="485" spans="1:3" x14ac:dyDescent="0.3">
      <c r="A485">
        <v>5.7362157711327232E+17</v>
      </c>
      <c r="B485" s="1" t="s">
        <v>97976</v>
      </c>
      <c r="C485" s="1" t="s">
        <v>97977</v>
      </c>
    </row>
    <row r="486" spans="1:3" x14ac:dyDescent="0.3">
      <c r="A486">
        <v>5.7361752779787469E+17</v>
      </c>
      <c r="B486" s="1" t="s">
        <v>97978</v>
      </c>
      <c r="C486" s="1" t="s">
        <v>97979</v>
      </c>
    </row>
    <row r="487" spans="1:3" x14ac:dyDescent="0.3">
      <c r="A487">
        <v>5.7359939753311846E+17</v>
      </c>
      <c r="B487" s="1" t="s">
        <v>97980</v>
      </c>
      <c r="C487" s="1" t="s">
        <v>97981</v>
      </c>
    </row>
    <row r="488" spans="1:3" x14ac:dyDescent="0.3">
      <c r="A488">
        <v>5.7359483176055194E+17</v>
      </c>
      <c r="B488" s="1" t="s">
        <v>97982</v>
      </c>
      <c r="C488" s="1" t="s">
        <v>97983</v>
      </c>
    </row>
    <row r="489" spans="1:3" x14ac:dyDescent="0.3">
      <c r="A489">
        <v>5.7357109348047258E+17</v>
      </c>
      <c r="B489" s="1" t="s">
        <v>97984</v>
      </c>
      <c r="C489" s="1" t="s">
        <v>97985</v>
      </c>
    </row>
    <row r="490" spans="1:3" x14ac:dyDescent="0.3">
      <c r="A490">
        <v>5.735671165840425E+17</v>
      </c>
      <c r="B490" s="1" t="s">
        <v>97986</v>
      </c>
      <c r="C490" s="1" t="s">
        <v>97987</v>
      </c>
    </row>
    <row r="491" spans="1:3" x14ac:dyDescent="0.3">
      <c r="A491">
        <v>5.7355232161292288E+17</v>
      </c>
      <c r="B491" s="1" t="s">
        <v>97988</v>
      </c>
      <c r="C491" s="1" t="s">
        <v>97989</v>
      </c>
    </row>
    <row r="492" spans="1:3" x14ac:dyDescent="0.3">
      <c r="A492">
        <v>5.7354442498834432E+17</v>
      </c>
      <c r="B492" s="1" t="s">
        <v>97990</v>
      </c>
      <c r="C492" s="1" t="s">
        <v>97991</v>
      </c>
    </row>
    <row r="493" spans="1:3" x14ac:dyDescent="0.3">
      <c r="A493">
        <v>5.7353647836356608E+17</v>
      </c>
      <c r="B493" s="1" t="s">
        <v>97992</v>
      </c>
      <c r="C493" s="1" t="s">
        <v>97993</v>
      </c>
    </row>
    <row r="494" spans="1:3" x14ac:dyDescent="0.3">
      <c r="A494">
        <v>5.7352238524628582E+17</v>
      </c>
      <c r="B494" s="1" t="s">
        <v>97994</v>
      </c>
      <c r="C494" s="1" t="s">
        <v>97995</v>
      </c>
    </row>
    <row r="495" spans="1:3" x14ac:dyDescent="0.3">
      <c r="A495">
        <v>5.735172622436311E+17</v>
      </c>
      <c r="B495" s="1" t="s">
        <v>97996</v>
      </c>
      <c r="C495" s="1" t="s">
        <v>97997</v>
      </c>
    </row>
    <row r="496" spans="1:3" x14ac:dyDescent="0.3">
      <c r="A496">
        <v>5.7351664257298842E+17</v>
      </c>
      <c r="B496" s="1" t="s">
        <v>97998</v>
      </c>
      <c r="C496" s="1" t="s">
        <v>97999</v>
      </c>
    </row>
    <row r="497" spans="1:3" x14ac:dyDescent="0.3">
      <c r="A497">
        <v>5.7351212984583782E+17</v>
      </c>
      <c r="B497" s="1" t="s">
        <v>98000</v>
      </c>
      <c r="C497" s="1" t="s">
        <v>98001</v>
      </c>
    </row>
    <row r="498" spans="1:3" x14ac:dyDescent="0.3">
      <c r="A498">
        <v>5.7347925151462605E+17</v>
      </c>
      <c r="B498" s="1" t="s">
        <v>98002</v>
      </c>
      <c r="C498" s="1" t="s">
        <v>98003</v>
      </c>
    </row>
    <row r="499" spans="1:3" x14ac:dyDescent="0.3">
      <c r="A499">
        <v>5.7347533216404275E+17</v>
      </c>
      <c r="B499" s="1" t="s">
        <v>98004</v>
      </c>
      <c r="C499" s="1" t="s">
        <v>98005</v>
      </c>
    </row>
    <row r="500" spans="1:3" x14ac:dyDescent="0.3">
      <c r="A500">
        <v>5.7346564232779776E+17</v>
      </c>
      <c r="B500" s="1" t="s">
        <v>98006</v>
      </c>
      <c r="C500" s="1" t="s">
        <v>98007</v>
      </c>
    </row>
    <row r="501" spans="1:3" x14ac:dyDescent="0.3">
      <c r="A501">
        <v>5.7346564032711475E+17</v>
      </c>
      <c r="B501" s="1" t="s">
        <v>98008</v>
      </c>
      <c r="C501" s="1" t="s">
        <v>98009</v>
      </c>
    </row>
    <row r="502" spans="1:3" x14ac:dyDescent="0.3">
      <c r="A502">
        <v>5.734571663481897E+17</v>
      </c>
      <c r="B502" s="1" t="s">
        <v>98010</v>
      </c>
      <c r="C502" s="1" t="s">
        <v>98011</v>
      </c>
    </row>
    <row r="503" spans="1:3" x14ac:dyDescent="0.3">
      <c r="A503">
        <v>5.7343111232163021E+17</v>
      </c>
      <c r="B503" s="1" t="s">
        <v>98012</v>
      </c>
      <c r="C503" s="1" t="s">
        <v>98013</v>
      </c>
    </row>
    <row r="504" spans="1:3" x14ac:dyDescent="0.3">
      <c r="A504">
        <v>5.7342772363855872E+17</v>
      </c>
      <c r="B504" s="1" t="s">
        <v>98014</v>
      </c>
      <c r="C504" s="1" t="s">
        <v>98015</v>
      </c>
    </row>
    <row r="505" spans="1:3" x14ac:dyDescent="0.3">
      <c r="A505">
        <v>5.7340392000708198E+17</v>
      </c>
      <c r="B505" s="1" t="s">
        <v>98016</v>
      </c>
      <c r="C505" s="1" t="s">
        <v>98017</v>
      </c>
    </row>
    <row r="506" spans="1:3" x14ac:dyDescent="0.3">
      <c r="A506">
        <v>5.7331835389861069E+17</v>
      </c>
      <c r="B506" s="1" t="s">
        <v>98018</v>
      </c>
      <c r="C506" s="1" t="s">
        <v>98019</v>
      </c>
    </row>
    <row r="507" spans="1:3" x14ac:dyDescent="0.3">
      <c r="A507">
        <v>5.7329456871788134E+17</v>
      </c>
      <c r="B507" s="1" t="s">
        <v>98020</v>
      </c>
      <c r="C507" s="1" t="s">
        <v>98021</v>
      </c>
    </row>
    <row r="508" spans="1:3" x14ac:dyDescent="0.3">
      <c r="A508">
        <v>5.7329456675494298E+17</v>
      </c>
      <c r="B508" s="1" t="s">
        <v>98022</v>
      </c>
      <c r="C508" s="1" t="s">
        <v>98023</v>
      </c>
    </row>
    <row r="509" spans="1:3" x14ac:dyDescent="0.3">
      <c r="A509">
        <v>5.7329456459065344E+17</v>
      </c>
      <c r="B509" s="1" t="s">
        <v>98022</v>
      </c>
      <c r="C509" s="1" t="s">
        <v>98024</v>
      </c>
    </row>
    <row r="510" spans="1:3" x14ac:dyDescent="0.3">
      <c r="A510">
        <v>5.7326907552006144E+17</v>
      </c>
      <c r="B510" s="1" t="s">
        <v>98025</v>
      </c>
      <c r="C510" s="1" t="s">
        <v>98026</v>
      </c>
    </row>
    <row r="511" spans="1:3" x14ac:dyDescent="0.3">
      <c r="A511">
        <v>5.7326452065268941E+17</v>
      </c>
      <c r="B511" s="1" t="s">
        <v>98027</v>
      </c>
      <c r="C511" s="1" t="s">
        <v>98028</v>
      </c>
    </row>
    <row r="512" spans="1:3" x14ac:dyDescent="0.3">
      <c r="A512">
        <v>5.7325379222285517E+17</v>
      </c>
      <c r="B512" s="1" t="s">
        <v>98029</v>
      </c>
      <c r="C512" s="1" t="s">
        <v>98030</v>
      </c>
    </row>
    <row r="513" spans="1:3" x14ac:dyDescent="0.3">
      <c r="A513">
        <v>5.7325379039834112E+17</v>
      </c>
      <c r="B513" s="1" t="s">
        <v>98031</v>
      </c>
      <c r="C513" s="1" t="s">
        <v>98032</v>
      </c>
    </row>
    <row r="514" spans="1:3" x14ac:dyDescent="0.3">
      <c r="A514">
        <v>5.7325378841022874E+17</v>
      </c>
      <c r="B514" s="1" t="s">
        <v>98031</v>
      </c>
      <c r="C514" s="1" t="s">
        <v>98033</v>
      </c>
    </row>
    <row r="515" spans="1:3" x14ac:dyDescent="0.3">
      <c r="A515">
        <v>5.7325378645567898E+17</v>
      </c>
      <c r="B515" s="1" t="s">
        <v>98034</v>
      </c>
      <c r="C515" s="1" t="s">
        <v>98035</v>
      </c>
    </row>
    <row r="516" spans="1:3" x14ac:dyDescent="0.3">
      <c r="A516">
        <v>5.7325378443821466E+17</v>
      </c>
      <c r="B516" s="1" t="s">
        <v>98034</v>
      </c>
      <c r="C516" s="1" t="s">
        <v>98036</v>
      </c>
    </row>
    <row r="517" spans="1:3" x14ac:dyDescent="0.3">
      <c r="A517">
        <v>5.7324129079359898E+17</v>
      </c>
      <c r="B517" s="1" t="s">
        <v>98037</v>
      </c>
      <c r="C517" s="1" t="s">
        <v>98038</v>
      </c>
    </row>
    <row r="518" spans="1:3" x14ac:dyDescent="0.3">
      <c r="A518">
        <v>5.7322314685947085E+17</v>
      </c>
      <c r="B518" s="1" t="s">
        <v>98039</v>
      </c>
      <c r="C518" s="1" t="s">
        <v>98040</v>
      </c>
    </row>
    <row r="519" spans="1:3" x14ac:dyDescent="0.3">
      <c r="A519">
        <v>5.7321293108262502E+17</v>
      </c>
      <c r="B519" s="1" t="s">
        <v>98041</v>
      </c>
      <c r="C519" s="1" t="s">
        <v>98042</v>
      </c>
    </row>
    <row r="520" spans="1:3" x14ac:dyDescent="0.3">
      <c r="A520">
        <v>5.7320615667348685E+17</v>
      </c>
      <c r="B520" s="1" t="s">
        <v>98043</v>
      </c>
      <c r="C520" s="1" t="s">
        <v>98044</v>
      </c>
    </row>
    <row r="521" spans="1:3" x14ac:dyDescent="0.3">
      <c r="A521">
        <v>5.7319368702866637E+17</v>
      </c>
      <c r="B521" s="1" t="s">
        <v>98045</v>
      </c>
      <c r="C521" s="1" t="s">
        <v>98046</v>
      </c>
    </row>
    <row r="522" spans="1:3" x14ac:dyDescent="0.3">
      <c r="A522">
        <v>5.7319248923188429E+17</v>
      </c>
      <c r="B522" s="1" t="s">
        <v>98047</v>
      </c>
      <c r="C522" s="1" t="s">
        <v>98048</v>
      </c>
    </row>
    <row r="523" spans="1:3" x14ac:dyDescent="0.3">
      <c r="A523">
        <v>5.7319027504623616E+17</v>
      </c>
      <c r="B523" s="1" t="s">
        <v>98049</v>
      </c>
      <c r="C523" s="1" t="s">
        <v>98050</v>
      </c>
    </row>
    <row r="524" spans="1:3" x14ac:dyDescent="0.3">
      <c r="A524">
        <v>5.7318815384827085E+17</v>
      </c>
      <c r="B524" s="1" t="s">
        <v>98051</v>
      </c>
      <c r="C524" s="1" t="s">
        <v>98052</v>
      </c>
    </row>
    <row r="525" spans="1:3" x14ac:dyDescent="0.3">
      <c r="A525">
        <v>5.731862185670615E+17</v>
      </c>
      <c r="B525" s="1" t="s">
        <v>98053</v>
      </c>
      <c r="C525" s="1" t="s">
        <v>98054</v>
      </c>
    </row>
    <row r="526" spans="1:3" x14ac:dyDescent="0.3">
      <c r="A526">
        <v>5.7318494506729882E+17</v>
      </c>
      <c r="B526" s="1" t="s">
        <v>98055</v>
      </c>
      <c r="C526" s="1" t="s">
        <v>98056</v>
      </c>
    </row>
    <row r="527" spans="1:3" x14ac:dyDescent="0.3">
      <c r="A527">
        <v>5.731817029751767E+17</v>
      </c>
      <c r="B527" s="1" t="s">
        <v>98057</v>
      </c>
      <c r="C527" s="1" t="s">
        <v>98058</v>
      </c>
    </row>
    <row r="528" spans="1:3" x14ac:dyDescent="0.3">
      <c r="A528">
        <v>5.7317596775098368E+17</v>
      </c>
      <c r="B528" s="1" t="s">
        <v>98059</v>
      </c>
      <c r="C528" s="1" t="s">
        <v>98060</v>
      </c>
    </row>
    <row r="529" spans="1:3" x14ac:dyDescent="0.3">
      <c r="A529">
        <v>5.731709906263081E+17</v>
      </c>
      <c r="B529" s="1" t="s">
        <v>98061</v>
      </c>
      <c r="C529" s="1" t="s">
        <v>98062</v>
      </c>
    </row>
    <row r="530" spans="1:3" x14ac:dyDescent="0.3">
      <c r="A530">
        <v>5.7315689825557299E+17</v>
      </c>
      <c r="B530" s="1" t="s">
        <v>98063</v>
      </c>
      <c r="C530" s="1" t="s">
        <v>98064</v>
      </c>
    </row>
    <row r="531" spans="1:3" x14ac:dyDescent="0.3">
      <c r="A531">
        <v>5.7315466964573389E+17</v>
      </c>
      <c r="B531" s="1" t="s">
        <v>98065</v>
      </c>
      <c r="C531" s="1" t="s">
        <v>98066</v>
      </c>
    </row>
    <row r="532" spans="1:3" x14ac:dyDescent="0.3">
      <c r="A532">
        <v>5.7315284839503872E+17</v>
      </c>
      <c r="B532" s="1" t="s">
        <v>98067</v>
      </c>
      <c r="C532" s="1" t="s">
        <v>98068</v>
      </c>
    </row>
    <row r="533" spans="1:3" x14ac:dyDescent="0.3">
      <c r="A533">
        <v>5.7314439843275571E+17</v>
      </c>
      <c r="B533" s="1" t="s">
        <v>98069</v>
      </c>
      <c r="C533" s="1" t="s">
        <v>98070</v>
      </c>
    </row>
    <row r="534" spans="1:3" x14ac:dyDescent="0.3">
      <c r="A534">
        <v>5.7313593298089984E+17</v>
      </c>
      <c r="B534" s="1" t="s">
        <v>98071</v>
      </c>
      <c r="C534" s="1" t="s">
        <v>98072</v>
      </c>
    </row>
    <row r="535" spans="1:3" x14ac:dyDescent="0.3">
      <c r="A535">
        <v>5.731357449250775E+17</v>
      </c>
      <c r="B535" s="1" t="s">
        <v>98073</v>
      </c>
      <c r="C535" s="1" t="s">
        <v>98074</v>
      </c>
    </row>
    <row r="536" spans="1:3" x14ac:dyDescent="0.3">
      <c r="A536">
        <v>5.7313078951009075E+17</v>
      </c>
      <c r="B536" s="1" t="s">
        <v>98075</v>
      </c>
      <c r="C536" s="1" t="s">
        <v>98076</v>
      </c>
    </row>
    <row r="537" spans="1:3" x14ac:dyDescent="0.3">
      <c r="A537">
        <v>5.7312722584488346E+17</v>
      </c>
      <c r="B537" s="1" t="s">
        <v>98077</v>
      </c>
      <c r="C537" s="1" t="s">
        <v>98078</v>
      </c>
    </row>
    <row r="538" spans="1:3" x14ac:dyDescent="0.3">
      <c r="A538">
        <v>5.7312533086672896E+17</v>
      </c>
      <c r="B538" s="1" t="s">
        <v>98079</v>
      </c>
      <c r="C538" s="1" t="s">
        <v>98080</v>
      </c>
    </row>
    <row r="539" spans="1:3" x14ac:dyDescent="0.3">
      <c r="A539">
        <v>5.7312059587920282E+17</v>
      </c>
      <c r="B539" s="1" t="s">
        <v>98081</v>
      </c>
      <c r="C539" s="1" t="s">
        <v>98082</v>
      </c>
    </row>
    <row r="540" spans="1:3" x14ac:dyDescent="0.3">
      <c r="A540">
        <v>5.7310985813798912E+17</v>
      </c>
      <c r="B540" s="1" t="s">
        <v>98083</v>
      </c>
      <c r="C540" s="1" t="s">
        <v>98084</v>
      </c>
    </row>
    <row r="541" spans="1:3" x14ac:dyDescent="0.3">
      <c r="A541">
        <v>5.7309902570197402E+17</v>
      </c>
      <c r="B541" s="1" t="s">
        <v>98085</v>
      </c>
      <c r="C541" s="1" t="s">
        <v>98086</v>
      </c>
    </row>
    <row r="542" spans="1:3" x14ac:dyDescent="0.3">
      <c r="A542">
        <v>5.7309392074329702E+17</v>
      </c>
      <c r="B542" s="1" t="s">
        <v>98087</v>
      </c>
      <c r="C542" s="1" t="s">
        <v>98088</v>
      </c>
    </row>
    <row r="543" spans="1:3" x14ac:dyDescent="0.3">
      <c r="A543">
        <v>5.7304180194430157E+17</v>
      </c>
      <c r="B543" s="1" t="s">
        <v>98089</v>
      </c>
      <c r="C543" s="1" t="s">
        <v>98090</v>
      </c>
    </row>
    <row r="544" spans="1:3" x14ac:dyDescent="0.3">
      <c r="A544">
        <v>5.7300557550576845E+17</v>
      </c>
      <c r="B544" s="1" t="s">
        <v>98091</v>
      </c>
      <c r="C544" s="1" t="s">
        <v>98092</v>
      </c>
    </row>
    <row r="545" spans="1:3" x14ac:dyDescent="0.3">
      <c r="A545">
        <v>5.7298858712751309E+17</v>
      </c>
      <c r="B545" s="1" t="s">
        <v>98093</v>
      </c>
      <c r="C545" s="1" t="s">
        <v>98094</v>
      </c>
    </row>
    <row r="546" spans="1:3" x14ac:dyDescent="0.3">
      <c r="A546">
        <v>5.7293703407303885E+17</v>
      </c>
      <c r="B546" s="1" t="s">
        <v>98095</v>
      </c>
      <c r="C546" s="1" t="s">
        <v>98096</v>
      </c>
    </row>
    <row r="547" spans="1:3" x14ac:dyDescent="0.3">
      <c r="A547">
        <v>5.729268329341952E+17</v>
      </c>
      <c r="B547" s="1" t="s">
        <v>98097</v>
      </c>
      <c r="C547" s="1" t="s">
        <v>98098</v>
      </c>
    </row>
    <row r="548" spans="1:3" x14ac:dyDescent="0.3">
      <c r="A548">
        <v>5.729087171355648E+17</v>
      </c>
      <c r="B548" s="1" t="s">
        <v>98099</v>
      </c>
      <c r="C548" s="1" t="s">
        <v>98100</v>
      </c>
    </row>
    <row r="549" spans="1:3" x14ac:dyDescent="0.3">
      <c r="A549">
        <v>5.7290135924840858E+17</v>
      </c>
      <c r="B549" s="1" t="s">
        <v>98101</v>
      </c>
      <c r="C549" s="1" t="s">
        <v>98102</v>
      </c>
    </row>
    <row r="550" spans="1:3" x14ac:dyDescent="0.3">
      <c r="A550">
        <v>5.7289568044180685E+17</v>
      </c>
      <c r="B550" s="1" t="s">
        <v>98103</v>
      </c>
      <c r="C550" s="1" t="s">
        <v>98104</v>
      </c>
    </row>
    <row r="551" spans="1:3" x14ac:dyDescent="0.3">
      <c r="A551">
        <v>5.7289567868017459E+17</v>
      </c>
      <c r="B551" s="1" t="s">
        <v>98103</v>
      </c>
      <c r="C551" s="1" t="s">
        <v>98105</v>
      </c>
    </row>
    <row r="552" spans="1:3" x14ac:dyDescent="0.3">
      <c r="A552">
        <v>5.7286119234082406E+17</v>
      </c>
      <c r="B552" s="1" t="s">
        <v>98106</v>
      </c>
      <c r="C552" s="1" t="s">
        <v>98107</v>
      </c>
    </row>
    <row r="553" spans="1:3" x14ac:dyDescent="0.3">
      <c r="A553">
        <v>5.7285370592342426E+17</v>
      </c>
      <c r="B553" s="1" t="s">
        <v>98108</v>
      </c>
      <c r="C553" s="1" t="s">
        <v>98109</v>
      </c>
    </row>
    <row r="554" spans="1:3" x14ac:dyDescent="0.3">
      <c r="A554">
        <v>5.7284238941033677E+17</v>
      </c>
      <c r="B554" s="1" t="s">
        <v>98110</v>
      </c>
      <c r="C554" s="1" t="s">
        <v>98111</v>
      </c>
    </row>
    <row r="555" spans="1:3" x14ac:dyDescent="0.3">
      <c r="A555">
        <v>5.7283841588610662E+17</v>
      </c>
      <c r="B555" s="1" t="s">
        <v>98112</v>
      </c>
      <c r="C555" s="1" t="s">
        <v>98113</v>
      </c>
    </row>
    <row r="556" spans="1:3" x14ac:dyDescent="0.3">
      <c r="A556">
        <v>5.7283448529478451E+17</v>
      </c>
      <c r="B556" s="1" t="s">
        <v>98114</v>
      </c>
      <c r="C556" s="1" t="s">
        <v>98115</v>
      </c>
    </row>
    <row r="557" spans="1:3" x14ac:dyDescent="0.3">
      <c r="A557">
        <v>5.7282161733786419E+17</v>
      </c>
      <c r="B557" s="1" t="s">
        <v>98116</v>
      </c>
      <c r="C557" s="1" t="s">
        <v>98117</v>
      </c>
    </row>
    <row r="558" spans="1:3" x14ac:dyDescent="0.3">
      <c r="A558">
        <v>5.7282148539765965E+17</v>
      </c>
      <c r="B558" s="1" t="s">
        <v>98118</v>
      </c>
      <c r="C558" s="1" t="s">
        <v>98119</v>
      </c>
    </row>
    <row r="559" spans="1:3" x14ac:dyDescent="0.3">
      <c r="A559">
        <v>5.7279031463476429E+17</v>
      </c>
      <c r="B559" s="1" t="s">
        <v>98120</v>
      </c>
      <c r="C559" s="1" t="s">
        <v>98121</v>
      </c>
    </row>
    <row r="560" spans="1:3" x14ac:dyDescent="0.3">
      <c r="A560">
        <v>5.7278266441722266E+17</v>
      </c>
      <c r="B560" s="1" t="s">
        <v>98122</v>
      </c>
      <c r="C560" s="1" t="s">
        <v>98123</v>
      </c>
    </row>
    <row r="561" spans="1:3" x14ac:dyDescent="0.3">
      <c r="A561">
        <v>5.7277384752463872E+17</v>
      </c>
      <c r="B561" s="1" t="s">
        <v>98124</v>
      </c>
      <c r="C561" s="1" t="s">
        <v>98125</v>
      </c>
    </row>
    <row r="562" spans="1:3" x14ac:dyDescent="0.3">
      <c r="A562">
        <v>5.727738457965609E+17</v>
      </c>
      <c r="B562" s="1" t="s">
        <v>98124</v>
      </c>
      <c r="C562" s="1" t="s">
        <v>98126</v>
      </c>
    </row>
    <row r="563" spans="1:3" x14ac:dyDescent="0.3">
      <c r="A563">
        <v>5.7274999158178202E+17</v>
      </c>
      <c r="B563" s="1" t="s">
        <v>98127</v>
      </c>
      <c r="C563" s="1" t="s">
        <v>98128</v>
      </c>
    </row>
    <row r="564" spans="1:3" x14ac:dyDescent="0.3">
      <c r="A564">
        <v>5.7273524980276019E+17</v>
      </c>
      <c r="B564" s="1" t="s">
        <v>98129</v>
      </c>
      <c r="C564" s="1" t="s">
        <v>98130</v>
      </c>
    </row>
    <row r="565" spans="1:3" x14ac:dyDescent="0.3">
      <c r="A565">
        <v>5.7273355024144794E+17</v>
      </c>
      <c r="B565" s="1" t="s">
        <v>98131</v>
      </c>
      <c r="C565" s="1" t="s">
        <v>98132</v>
      </c>
    </row>
    <row r="566" spans="1:3" x14ac:dyDescent="0.3">
      <c r="A566">
        <v>5.7269272256332186E+17</v>
      </c>
      <c r="B566" s="1" t="s">
        <v>98133</v>
      </c>
      <c r="C566" s="1" t="s">
        <v>98134</v>
      </c>
    </row>
    <row r="567" spans="1:3" x14ac:dyDescent="0.3">
      <c r="A567">
        <v>5.7265307630741914E+17</v>
      </c>
      <c r="B567" s="1" t="s">
        <v>98135</v>
      </c>
      <c r="C567" s="1" t="s">
        <v>98136</v>
      </c>
    </row>
    <row r="568" spans="1:3" x14ac:dyDescent="0.3">
      <c r="A568">
        <v>5.7264232975819571E+17</v>
      </c>
      <c r="B568" s="1" t="s">
        <v>98137</v>
      </c>
      <c r="C568" s="1" t="s">
        <v>98138</v>
      </c>
    </row>
    <row r="569" spans="1:3" x14ac:dyDescent="0.3">
      <c r="A569">
        <v>5.7260436206273741E+17</v>
      </c>
      <c r="B569" s="1" t="s">
        <v>98139</v>
      </c>
      <c r="C569" s="1" t="s">
        <v>98140</v>
      </c>
    </row>
    <row r="570" spans="1:3" x14ac:dyDescent="0.3">
      <c r="A570">
        <v>5.7255402759196262E+17</v>
      </c>
      <c r="B570" s="1" t="s">
        <v>98141</v>
      </c>
      <c r="C570" s="1" t="s">
        <v>98142</v>
      </c>
    </row>
    <row r="571" spans="1:3" x14ac:dyDescent="0.3">
      <c r="A571">
        <v>5.72554025591296E+17</v>
      </c>
      <c r="B571" s="1" t="s">
        <v>98143</v>
      </c>
      <c r="C571" s="1" t="s">
        <v>98144</v>
      </c>
    </row>
    <row r="572" spans="1:3" x14ac:dyDescent="0.3">
      <c r="A572">
        <v>5.7254723016029798E+17</v>
      </c>
      <c r="B572" s="1" t="s">
        <v>98145</v>
      </c>
      <c r="C572" s="1" t="s">
        <v>98146</v>
      </c>
    </row>
    <row r="573" spans="1:3" x14ac:dyDescent="0.3">
      <c r="A573">
        <v>5.7253926802076877E+17</v>
      </c>
      <c r="B573" s="1" t="s">
        <v>98147</v>
      </c>
      <c r="C573" s="1" t="s">
        <v>98148</v>
      </c>
    </row>
    <row r="574" spans="1:3" x14ac:dyDescent="0.3">
      <c r="A574">
        <v>5.7252740415505613E+17</v>
      </c>
      <c r="B574" s="1" t="s">
        <v>98149</v>
      </c>
      <c r="C574" s="1" t="s">
        <v>98150</v>
      </c>
    </row>
    <row r="575" spans="1:3" x14ac:dyDescent="0.3">
      <c r="A575">
        <v>5.7251157616039526E+17</v>
      </c>
      <c r="B575" s="1" t="s">
        <v>98151</v>
      </c>
      <c r="C575" s="1" t="s">
        <v>98152</v>
      </c>
    </row>
    <row r="576" spans="1:3" x14ac:dyDescent="0.3">
      <c r="A576">
        <v>5.7249116636255437E+17</v>
      </c>
      <c r="B576" s="1" t="s">
        <v>98153</v>
      </c>
      <c r="C576" s="1" t="s">
        <v>98154</v>
      </c>
    </row>
    <row r="577" spans="1:3" x14ac:dyDescent="0.3">
      <c r="A577">
        <v>5.7248721675427021E+17</v>
      </c>
      <c r="B577" s="1" t="s">
        <v>98155</v>
      </c>
      <c r="C577" s="1" t="s">
        <v>98156</v>
      </c>
    </row>
    <row r="578" spans="1:3" x14ac:dyDescent="0.3">
      <c r="A578">
        <v>5.7247635718947226E+17</v>
      </c>
      <c r="B578" s="1" t="s">
        <v>98157</v>
      </c>
      <c r="C578" s="1" t="s">
        <v>98158</v>
      </c>
    </row>
    <row r="579" spans="1:3" x14ac:dyDescent="0.3">
      <c r="A579">
        <v>5.7246779805784883E+17</v>
      </c>
      <c r="B579" s="1" t="s">
        <v>98159</v>
      </c>
      <c r="C579" s="1" t="s">
        <v>98160</v>
      </c>
    </row>
    <row r="580" spans="1:3" x14ac:dyDescent="0.3">
      <c r="A580">
        <v>5.7245648890566656E+17</v>
      </c>
      <c r="B580" s="1" t="s">
        <v>98161</v>
      </c>
      <c r="C580" s="1" t="s">
        <v>98162</v>
      </c>
    </row>
    <row r="581" spans="1:3" x14ac:dyDescent="0.3">
      <c r="A581">
        <v>5.7244061346500198E+17</v>
      </c>
      <c r="B581" s="1" t="s">
        <v>98163</v>
      </c>
      <c r="C581" s="1" t="s">
        <v>98164</v>
      </c>
    </row>
    <row r="582" spans="1:3" x14ac:dyDescent="0.3">
      <c r="A582">
        <v>5.7243668226972877E+17</v>
      </c>
      <c r="B582" s="1" t="s">
        <v>98165</v>
      </c>
      <c r="C582" s="1" t="s">
        <v>98166</v>
      </c>
    </row>
    <row r="583" spans="1:3" x14ac:dyDescent="0.3">
      <c r="A583">
        <v>5.7240605961845965E+17</v>
      </c>
      <c r="B583" s="1" t="s">
        <v>98167</v>
      </c>
      <c r="C583" s="1" t="s">
        <v>98168</v>
      </c>
    </row>
    <row r="584" spans="1:3" x14ac:dyDescent="0.3">
      <c r="A584">
        <v>5.7238567270892339E+17</v>
      </c>
      <c r="B584" s="1" t="s">
        <v>98169</v>
      </c>
      <c r="C584" s="1" t="s">
        <v>98170</v>
      </c>
    </row>
    <row r="585" spans="1:3" x14ac:dyDescent="0.3">
      <c r="A585">
        <v>5.7238567102283366E+17</v>
      </c>
      <c r="B585" s="1" t="s">
        <v>98169</v>
      </c>
      <c r="C585" s="1" t="s">
        <v>98171</v>
      </c>
    </row>
    <row r="586" spans="1:3" x14ac:dyDescent="0.3">
      <c r="A586">
        <v>5.7237037432064E+17</v>
      </c>
      <c r="B586" s="1" t="s">
        <v>98172</v>
      </c>
      <c r="C586" s="1" t="s">
        <v>98173</v>
      </c>
    </row>
    <row r="587" spans="1:3" x14ac:dyDescent="0.3">
      <c r="A587">
        <v>5.7228484893888102E+17</v>
      </c>
      <c r="B587" s="1" t="s">
        <v>98174</v>
      </c>
      <c r="C587" s="1" t="s">
        <v>98175</v>
      </c>
    </row>
    <row r="588" spans="1:3" x14ac:dyDescent="0.3">
      <c r="A588">
        <v>5.7228484718986035E+17</v>
      </c>
      <c r="B588" s="1" t="s">
        <v>98176</v>
      </c>
      <c r="C588" s="1" t="s">
        <v>98177</v>
      </c>
    </row>
    <row r="589" spans="1:3" x14ac:dyDescent="0.3">
      <c r="A589">
        <v>5.7227183099365786E+17</v>
      </c>
      <c r="B589" s="1" t="s">
        <v>98178</v>
      </c>
      <c r="C589" s="1" t="s">
        <v>98179</v>
      </c>
    </row>
    <row r="590" spans="1:3" x14ac:dyDescent="0.3">
      <c r="A590">
        <v>5.7225477212596634E+17</v>
      </c>
      <c r="B590" s="1" t="s">
        <v>98180</v>
      </c>
      <c r="C590" s="1" t="s">
        <v>98181</v>
      </c>
    </row>
    <row r="591" spans="1:3" x14ac:dyDescent="0.3">
      <c r="A591">
        <v>5.7223776501177139E+17</v>
      </c>
      <c r="B591" s="1" t="s">
        <v>98182</v>
      </c>
      <c r="C591" s="1" t="s">
        <v>98183</v>
      </c>
    </row>
    <row r="592" spans="1:3" x14ac:dyDescent="0.3">
      <c r="A592">
        <v>5.7219126435296051E+17</v>
      </c>
      <c r="B592" s="1" t="s">
        <v>98184</v>
      </c>
      <c r="C592" s="1" t="s">
        <v>98185</v>
      </c>
    </row>
    <row r="593" spans="1:3" x14ac:dyDescent="0.3">
      <c r="A593">
        <v>5.7211825453944422E+17</v>
      </c>
      <c r="B593" s="1" t="s">
        <v>98186</v>
      </c>
      <c r="C593" s="1" t="s">
        <v>98187</v>
      </c>
    </row>
    <row r="594" spans="1:3" x14ac:dyDescent="0.3">
      <c r="A594">
        <v>5.7208933552207053E+17</v>
      </c>
      <c r="B594" s="1" t="s">
        <v>98188</v>
      </c>
      <c r="C594" s="1" t="s">
        <v>98189</v>
      </c>
    </row>
    <row r="595" spans="1:3" x14ac:dyDescent="0.3">
      <c r="A595">
        <v>5.7176404933731942E+17</v>
      </c>
      <c r="B595" s="1" t="s">
        <v>98190</v>
      </c>
      <c r="C595" s="1" t="s">
        <v>98191</v>
      </c>
    </row>
    <row r="596" spans="1:3" x14ac:dyDescent="0.3">
      <c r="A596">
        <v>5.716802183704576E+17</v>
      </c>
      <c r="B596" s="1" t="s">
        <v>98192</v>
      </c>
      <c r="C596" s="1" t="s">
        <v>98193</v>
      </c>
    </row>
    <row r="597" spans="1:3" x14ac:dyDescent="0.3">
      <c r="A597">
        <v>5.7155330938496614E+17</v>
      </c>
      <c r="B597" s="1" t="s">
        <v>98194</v>
      </c>
      <c r="C597" s="1" t="s">
        <v>98195</v>
      </c>
    </row>
    <row r="598" spans="1:3" x14ac:dyDescent="0.3">
      <c r="A598">
        <v>5.7144676848910746E+17</v>
      </c>
      <c r="B598" s="1" t="s">
        <v>98196</v>
      </c>
      <c r="C598" s="1" t="s">
        <v>98197</v>
      </c>
    </row>
    <row r="599" spans="1:3" x14ac:dyDescent="0.3">
      <c r="A599">
        <v>5.714354103977943E+17</v>
      </c>
      <c r="B599" s="1" t="s">
        <v>98198</v>
      </c>
      <c r="C599" s="1" t="s">
        <v>98199</v>
      </c>
    </row>
    <row r="600" spans="1:3" x14ac:dyDescent="0.3">
      <c r="A600">
        <v>5.714354085984256E+17</v>
      </c>
      <c r="B600" s="1" t="s">
        <v>98200</v>
      </c>
      <c r="C600" s="1" t="s">
        <v>98201</v>
      </c>
    </row>
    <row r="601" spans="1:3" x14ac:dyDescent="0.3">
      <c r="A601">
        <v>5.7139860708308582E+17</v>
      </c>
      <c r="B601" s="1" t="s">
        <v>98202</v>
      </c>
      <c r="C601" s="1" t="s">
        <v>98203</v>
      </c>
    </row>
    <row r="602" spans="1:3" x14ac:dyDescent="0.3">
      <c r="A602">
        <v>5.7139009265012736E+17</v>
      </c>
      <c r="B602" s="1" t="s">
        <v>98204</v>
      </c>
      <c r="C602" s="1" t="s">
        <v>98205</v>
      </c>
    </row>
    <row r="603" spans="1:3" x14ac:dyDescent="0.3">
      <c r="A603">
        <v>5.7137147384107418E+17</v>
      </c>
      <c r="B603" s="1" t="s">
        <v>98206</v>
      </c>
      <c r="C603" s="1" t="s">
        <v>98207</v>
      </c>
    </row>
    <row r="604" spans="1:3" x14ac:dyDescent="0.3">
      <c r="A604">
        <v>5.7136240383902106E+17</v>
      </c>
      <c r="B604" s="1" t="s">
        <v>98208</v>
      </c>
      <c r="C604" s="1" t="s">
        <v>98209</v>
      </c>
    </row>
    <row r="605" spans="1:3" x14ac:dyDescent="0.3">
      <c r="A605">
        <v>5.7136240180062618E+17</v>
      </c>
      <c r="B605" s="1" t="s">
        <v>98210</v>
      </c>
      <c r="C605" s="1" t="s">
        <v>98211</v>
      </c>
    </row>
    <row r="606" spans="1:3" x14ac:dyDescent="0.3">
      <c r="A606">
        <v>5.7136239997187686E+17</v>
      </c>
      <c r="B606" s="1" t="s">
        <v>98210</v>
      </c>
      <c r="C606" s="1" t="s">
        <v>98212</v>
      </c>
    </row>
    <row r="607" spans="1:3" x14ac:dyDescent="0.3">
      <c r="A607">
        <v>5.7135727370612736E+17</v>
      </c>
      <c r="B607" s="1" t="s">
        <v>98213</v>
      </c>
      <c r="C607" s="1" t="s">
        <v>98214</v>
      </c>
    </row>
    <row r="608" spans="1:3" x14ac:dyDescent="0.3">
      <c r="A608">
        <v>5.7135337021838131E+17</v>
      </c>
      <c r="B608" s="1" t="s">
        <v>98215</v>
      </c>
      <c r="C608" s="1" t="s">
        <v>98216</v>
      </c>
    </row>
    <row r="609" spans="1:3" x14ac:dyDescent="0.3">
      <c r="A609">
        <v>5.7135336831415501E+17</v>
      </c>
      <c r="B609" s="1" t="s">
        <v>98217</v>
      </c>
      <c r="C609" s="1" t="s">
        <v>98218</v>
      </c>
    </row>
    <row r="610" spans="1:3" x14ac:dyDescent="0.3">
      <c r="A610">
        <v>5.7131814688119603E+17</v>
      </c>
      <c r="B610" s="1" t="s">
        <v>98219</v>
      </c>
      <c r="C610" s="1" t="s">
        <v>98220</v>
      </c>
    </row>
    <row r="611" spans="1:3" x14ac:dyDescent="0.3">
      <c r="A611">
        <v>5.7131136321944371E+17</v>
      </c>
      <c r="B611" s="1" t="s">
        <v>98221</v>
      </c>
      <c r="C611" s="1" t="s">
        <v>98222</v>
      </c>
    </row>
    <row r="612" spans="1:3" x14ac:dyDescent="0.3">
      <c r="A612">
        <v>5.7129835949293978E+17</v>
      </c>
      <c r="B612" s="1" t="s">
        <v>98223</v>
      </c>
      <c r="C612" s="1" t="s">
        <v>98224</v>
      </c>
    </row>
    <row r="613" spans="1:3" x14ac:dyDescent="0.3">
      <c r="A613">
        <v>5.7129437475734323E+17</v>
      </c>
      <c r="B613" s="1" t="s">
        <v>98225</v>
      </c>
      <c r="C613" s="1" t="s">
        <v>98226</v>
      </c>
    </row>
    <row r="614" spans="1:3" x14ac:dyDescent="0.3">
      <c r="A614">
        <v>5.7129039397694259E+17</v>
      </c>
      <c r="B614" s="1" t="s">
        <v>98227</v>
      </c>
      <c r="C614" s="1" t="s">
        <v>98228</v>
      </c>
    </row>
    <row r="615" spans="1:3" x14ac:dyDescent="0.3">
      <c r="A615">
        <v>5.7129039222790963E+17</v>
      </c>
      <c r="B615" s="1" t="s">
        <v>98227</v>
      </c>
      <c r="C615" s="1" t="s">
        <v>98229</v>
      </c>
    </row>
    <row r="616" spans="1:3" x14ac:dyDescent="0.3">
      <c r="A616">
        <v>5.7128643537185587E+17</v>
      </c>
      <c r="B616" s="1" t="s">
        <v>98230</v>
      </c>
      <c r="C616" s="1" t="s">
        <v>98231</v>
      </c>
    </row>
    <row r="617" spans="1:3" x14ac:dyDescent="0.3">
      <c r="A617">
        <v>5.7126322285200998E+17</v>
      </c>
      <c r="B617" s="1" t="s">
        <v>98232</v>
      </c>
      <c r="C617" s="1" t="s">
        <v>98233</v>
      </c>
    </row>
    <row r="618" spans="1:3" x14ac:dyDescent="0.3">
      <c r="A618">
        <v>5.7126322097296998E+17</v>
      </c>
      <c r="B618" s="1" t="s">
        <v>98232</v>
      </c>
      <c r="C618" s="1" t="s">
        <v>98234</v>
      </c>
    </row>
    <row r="619" spans="1:3" x14ac:dyDescent="0.3">
      <c r="A619">
        <v>5.7117478145168179E+17</v>
      </c>
      <c r="B619" s="1" t="s">
        <v>98235</v>
      </c>
      <c r="C619" s="1" t="s">
        <v>98236</v>
      </c>
    </row>
    <row r="620" spans="1:3" x14ac:dyDescent="0.3">
      <c r="A620">
        <v>5.7117197999215002E+17</v>
      </c>
      <c r="B620" s="1" t="s">
        <v>98237</v>
      </c>
      <c r="C620" s="1" t="s">
        <v>98238</v>
      </c>
    </row>
    <row r="621" spans="1:3" x14ac:dyDescent="0.3">
      <c r="A621">
        <v>5.7110449138427904E+17</v>
      </c>
      <c r="B621" s="1" t="s">
        <v>98239</v>
      </c>
      <c r="C621" s="1" t="s">
        <v>98240</v>
      </c>
    </row>
    <row r="622" spans="1:3" x14ac:dyDescent="0.3">
      <c r="A622">
        <v>5.710767837785047E+17</v>
      </c>
      <c r="B622" s="1" t="s">
        <v>98241</v>
      </c>
      <c r="C622" s="1" t="s">
        <v>98242</v>
      </c>
    </row>
    <row r="623" spans="1:3" x14ac:dyDescent="0.3">
      <c r="A623">
        <v>5.7106719005468262E+17</v>
      </c>
      <c r="B623" s="1" t="s">
        <v>98243</v>
      </c>
      <c r="C623" s="1" t="s">
        <v>98244</v>
      </c>
    </row>
    <row r="624" spans="1:3" x14ac:dyDescent="0.3">
      <c r="A624">
        <v>5.7106718803719373E+17</v>
      </c>
      <c r="B624" s="1" t="s">
        <v>98243</v>
      </c>
      <c r="C624" s="1" t="s">
        <v>98245</v>
      </c>
    </row>
    <row r="625" spans="1:3" x14ac:dyDescent="0.3">
      <c r="A625">
        <v>5.7105472087123149E+17</v>
      </c>
      <c r="B625" s="1" t="s">
        <v>98246</v>
      </c>
      <c r="C625" s="1" t="s">
        <v>98247</v>
      </c>
    </row>
    <row r="626" spans="1:3" x14ac:dyDescent="0.3">
      <c r="A626">
        <v>5.7104680749464371E+17</v>
      </c>
      <c r="B626" s="1" t="s">
        <v>39030</v>
      </c>
      <c r="C626" s="1" t="s">
        <v>98248</v>
      </c>
    </row>
    <row r="627" spans="1:3" x14ac:dyDescent="0.3">
      <c r="A627">
        <v>5.7104680573721395E+17</v>
      </c>
      <c r="B627" s="1" t="s">
        <v>98249</v>
      </c>
      <c r="C627" s="1" t="s">
        <v>98250</v>
      </c>
    </row>
    <row r="628" spans="1:3" x14ac:dyDescent="0.3">
      <c r="A628">
        <v>5.710417178954793E+17</v>
      </c>
      <c r="B628" s="1" t="s">
        <v>98251</v>
      </c>
      <c r="C628" s="1" t="s">
        <v>98252</v>
      </c>
    </row>
    <row r="629" spans="1:3" x14ac:dyDescent="0.3">
      <c r="A629">
        <v>5.710343610988503E+17</v>
      </c>
      <c r="B629" s="1" t="s">
        <v>98253</v>
      </c>
      <c r="C629" s="1" t="s">
        <v>98254</v>
      </c>
    </row>
    <row r="630" spans="1:3" x14ac:dyDescent="0.3">
      <c r="A630">
        <v>5.7102642289617306E+17</v>
      </c>
      <c r="B630" s="1" t="s">
        <v>98255</v>
      </c>
      <c r="C630" s="1" t="s">
        <v>98256</v>
      </c>
    </row>
    <row r="631" spans="1:3" x14ac:dyDescent="0.3">
      <c r="A631">
        <v>5.7099983256492442E+17</v>
      </c>
      <c r="B631" s="1" t="s">
        <v>98257</v>
      </c>
      <c r="C631" s="1" t="s">
        <v>98258</v>
      </c>
    </row>
    <row r="632" spans="1:3" x14ac:dyDescent="0.3">
      <c r="A632">
        <v>5.7099643867252736E+17</v>
      </c>
      <c r="B632" s="1" t="s">
        <v>98259</v>
      </c>
      <c r="C632" s="1" t="s">
        <v>98260</v>
      </c>
    </row>
    <row r="633" spans="1:3" x14ac:dyDescent="0.3">
      <c r="A633">
        <v>5.7099643696965222E+17</v>
      </c>
      <c r="B633" s="1" t="s">
        <v>98261</v>
      </c>
      <c r="C633" s="1" t="s">
        <v>98262</v>
      </c>
    </row>
    <row r="634" spans="1:3" x14ac:dyDescent="0.3">
      <c r="A634">
        <v>5.7098562058944922E+17</v>
      </c>
      <c r="B634" s="1" t="s">
        <v>98263</v>
      </c>
      <c r="C634" s="1" t="s">
        <v>98264</v>
      </c>
    </row>
    <row r="635" spans="1:3" x14ac:dyDescent="0.3">
      <c r="A635">
        <v>5.7097882996933427E+17</v>
      </c>
      <c r="B635" s="1" t="s">
        <v>98265</v>
      </c>
      <c r="C635" s="1" t="s">
        <v>98266</v>
      </c>
    </row>
    <row r="636" spans="1:3" x14ac:dyDescent="0.3">
      <c r="A636">
        <v>5.7096117889943962E+17</v>
      </c>
      <c r="B636" s="1" t="s">
        <v>98267</v>
      </c>
      <c r="C636" s="1" t="s">
        <v>98268</v>
      </c>
    </row>
    <row r="637" spans="1:3" x14ac:dyDescent="0.3">
      <c r="A637">
        <v>5.7096117710847181E+17</v>
      </c>
      <c r="B637" s="1" t="s">
        <v>98267</v>
      </c>
      <c r="C637" s="1" t="s">
        <v>98269</v>
      </c>
    </row>
    <row r="638" spans="1:3" x14ac:dyDescent="0.3">
      <c r="A638">
        <v>5.7093059840513229E+17</v>
      </c>
      <c r="B638" s="1" t="s">
        <v>98270</v>
      </c>
      <c r="C638" s="1" t="s">
        <v>98271</v>
      </c>
    </row>
    <row r="639" spans="1:3" x14ac:dyDescent="0.3">
      <c r="A639">
        <v>5.7091017393979802E+17</v>
      </c>
      <c r="B639" s="1" t="s">
        <v>98272</v>
      </c>
      <c r="C639" s="1" t="s">
        <v>98273</v>
      </c>
    </row>
    <row r="640" spans="1:3" x14ac:dyDescent="0.3">
      <c r="A640">
        <v>5.7090623522831565E+17</v>
      </c>
      <c r="B640" s="1" t="s">
        <v>98274</v>
      </c>
      <c r="C640" s="1" t="s">
        <v>98275</v>
      </c>
    </row>
    <row r="641" spans="1:3" x14ac:dyDescent="0.3">
      <c r="A641">
        <v>5.7089320945235149E+17</v>
      </c>
      <c r="B641" s="1" t="s">
        <v>98276</v>
      </c>
      <c r="C641" s="1" t="s">
        <v>98277</v>
      </c>
    </row>
    <row r="642" spans="1:3" x14ac:dyDescent="0.3">
      <c r="A642">
        <v>5.70832004603904E+17</v>
      </c>
      <c r="B642" s="1" t="s">
        <v>98278</v>
      </c>
      <c r="C642" s="1" t="s">
        <v>98279</v>
      </c>
    </row>
    <row r="643" spans="1:3" x14ac:dyDescent="0.3">
      <c r="A643">
        <v>5.7080367211812045E+17</v>
      </c>
      <c r="B643" s="1" t="s">
        <v>98280</v>
      </c>
      <c r="C643" s="1" t="s">
        <v>98281</v>
      </c>
    </row>
    <row r="644" spans="1:3" x14ac:dyDescent="0.3">
      <c r="A644">
        <v>5.7078322278895206E+17</v>
      </c>
      <c r="B644" s="1" t="s">
        <v>98282</v>
      </c>
      <c r="C644" s="1" t="s">
        <v>98283</v>
      </c>
    </row>
    <row r="645" spans="1:3" x14ac:dyDescent="0.3">
      <c r="A645">
        <v>5.7075264911878554E+17</v>
      </c>
      <c r="B645" s="1" t="s">
        <v>98284</v>
      </c>
      <c r="C645" s="1" t="s">
        <v>98285</v>
      </c>
    </row>
    <row r="646" spans="1:3" x14ac:dyDescent="0.3">
      <c r="A646">
        <v>5.7075264739495936E+17</v>
      </c>
      <c r="B646" s="1" t="s">
        <v>98286</v>
      </c>
      <c r="C646" s="1" t="s">
        <v>98287</v>
      </c>
    </row>
    <row r="647" spans="1:3" x14ac:dyDescent="0.3">
      <c r="A647">
        <v>5.7075264558300774E+17</v>
      </c>
      <c r="B647" s="1" t="s">
        <v>98286</v>
      </c>
      <c r="C647" s="1" t="s">
        <v>98288</v>
      </c>
    </row>
    <row r="648" spans="1:3" x14ac:dyDescent="0.3">
      <c r="A648">
        <v>5.7073563999134925E+17</v>
      </c>
      <c r="B648" s="1" t="s">
        <v>98289</v>
      </c>
      <c r="C648" s="1" t="s">
        <v>98290</v>
      </c>
    </row>
    <row r="649" spans="1:3" x14ac:dyDescent="0.3">
      <c r="A649">
        <v>5.7072263264095027E+17</v>
      </c>
      <c r="B649" s="1" t="s">
        <v>98291</v>
      </c>
      <c r="C649" s="1" t="s">
        <v>98292</v>
      </c>
    </row>
    <row r="650" spans="1:3" x14ac:dyDescent="0.3">
      <c r="A650">
        <v>5.7071864385783398E+17</v>
      </c>
      <c r="B650" s="1" t="s">
        <v>98293</v>
      </c>
      <c r="C650" s="1" t="s">
        <v>98294</v>
      </c>
    </row>
    <row r="651" spans="1:3" x14ac:dyDescent="0.3">
      <c r="A651">
        <v>5.7071246332439347E+17</v>
      </c>
      <c r="B651" s="1" t="s">
        <v>98295</v>
      </c>
      <c r="C651" s="1" t="s">
        <v>98296</v>
      </c>
    </row>
    <row r="652" spans="1:3" x14ac:dyDescent="0.3">
      <c r="A652">
        <v>5.7071245996476006E+17</v>
      </c>
      <c r="B652" s="1" t="s">
        <v>98297</v>
      </c>
      <c r="C652" s="1" t="s">
        <v>98298</v>
      </c>
    </row>
    <row r="653" spans="1:3" x14ac:dyDescent="0.3">
      <c r="A653">
        <v>5.7069764819960627E+17</v>
      </c>
      <c r="B653" s="1" t="s">
        <v>98299</v>
      </c>
      <c r="C653" s="1" t="s">
        <v>98300</v>
      </c>
    </row>
    <row r="654" spans="1:3" x14ac:dyDescent="0.3">
      <c r="A654">
        <v>5.7068743285896806E+17</v>
      </c>
      <c r="B654" s="1" t="s">
        <v>98301</v>
      </c>
      <c r="C654" s="1" t="s">
        <v>98302</v>
      </c>
    </row>
    <row r="655" spans="1:3" x14ac:dyDescent="0.3">
      <c r="A655">
        <v>5.7068743095476634E+17</v>
      </c>
      <c r="B655" s="1" t="s">
        <v>98301</v>
      </c>
      <c r="C655" s="1" t="s">
        <v>98303</v>
      </c>
    </row>
    <row r="656" spans="1:3" x14ac:dyDescent="0.3">
      <c r="A656">
        <v>5.7068291492248781E+17</v>
      </c>
      <c r="B656" s="1" t="s">
        <v>98304</v>
      </c>
      <c r="C656" s="1" t="s">
        <v>98305</v>
      </c>
    </row>
    <row r="657" spans="1:3" x14ac:dyDescent="0.3">
      <c r="A657">
        <v>5.7067897261228851E+17</v>
      </c>
      <c r="B657" s="1" t="s">
        <v>98306</v>
      </c>
      <c r="C657" s="1" t="s">
        <v>98307</v>
      </c>
    </row>
    <row r="658" spans="1:3" x14ac:dyDescent="0.3">
      <c r="A658">
        <v>5.7067896961753088E+17</v>
      </c>
      <c r="B658" s="1" t="s">
        <v>98308</v>
      </c>
      <c r="C658" s="1" t="s">
        <v>98309</v>
      </c>
    </row>
    <row r="659" spans="1:3" x14ac:dyDescent="0.3">
      <c r="A659">
        <v>5.7063641110956442E+17</v>
      </c>
      <c r="B659" s="1" t="s">
        <v>98310</v>
      </c>
      <c r="C659" s="1" t="s">
        <v>98311</v>
      </c>
    </row>
    <row r="660" spans="1:3" x14ac:dyDescent="0.3">
      <c r="A660">
        <v>5.7063640923051622E+17</v>
      </c>
      <c r="B660" s="1" t="s">
        <v>98310</v>
      </c>
      <c r="C660" s="1" t="s">
        <v>98312</v>
      </c>
    </row>
    <row r="661" spans="1:3" x14ac:dyDescent="0.3">
      <c r="A661">
        <v>5.7062286456881152E+17</v>
      </c>
      <c r="B661" s="1" t="s">
        <v>98313</v>
      </c>
      <c r="C661" s="1" t="s">
        <v>98314</v>
      </c>
    </row>
    <row r="662" spans="1:3" x14ac:dyDescent="0.3">
      <c r="A662">
        <v>5.7061886904965939E+17</v>
      </c>
      <c r="B662" s="1" t="s">
        <v>98315</v>
      </c>
      <c r="C662" s="1" t="s">
        <v>98316</v>
      </c>
    </row>
    <row r="663" spans="1:3" x14ac:dyDescent="0.3">
      <c r="A663">
        <v>5.7061149766521242E+17</v>
      </c>
      <c r="B663" s="1" t="s">
        <v>98317</v>
      </c>
      <c r="C663" s="1" t="s">
        <v>98318</v>
      </c>
    </row>
    <row r="664" spans="1:3" x14ac:dyDescent="0.3">
      <c r="A664">
        <v>5.7060355283976602E+17</v>
      </c>
      <c r="B664" s="1" t="s">
        <v>98319</v>
      </c>
      <c r="C664" s="1" t="s">
        <v>98320</v>
      </c>
    </row>
    <row r="665" spans="1:3" x14ac:dyDescent="0.3">
      <c r="A665">
        <v>5.7059111708071117E+17</v>
      </c>
      <c r="B665" s="1" t="s">
        <v>98321</v>
      </c>
      <c r="C665" s="1" t="s">
        <v>98322</v>
      </c>
    </row>
    <row r="666" spans="1:3" x14ac:dyDescent="0.3">
      <c r="A666">
        <v>5.7055367084632474E+17</v>
      </c>
      <c r="B666" s="1" t="s">
        <v>98323</v>
      </c>
      <c r="C666" s="1" t="s">
        <v>98324</v>
      </c>
    </row>
    <row r="667" spans="1:3" x14ac:dyDescent="0.3">
      <c r="A667">
        <v>5.7050264340102349E+17</v>
      </c>
      <c r="B667" s="1" t="s">
        <v>98325</v>
      </c>
      <c r="C667" s="1" t="s">
        <v>98326</v>
      </c>
    </row>
    <row r="668" spans="1:3" x14ac:dyDescent="0.3">
      <c r="A668">
        <v>5.7048789700408934E+17</v>
      </c>
      <c r="B668" s="1" t="s">
        <v>98327</v>
      </c>
      <c r="C668" s="1" t="s">
        <v>98328</v>
      </c>
    </row>
    <row r="669" spans="1:3" x14ac:dyDescent="0.3">
      <c r="A669">
        <v>5.7038638908013363E+17</v>
      </c>
      <c r="B669" s="1" t="s">
        <v>98329</v>
      </c>
      <c r="C669" s="1" t="s">
        <v>98330</v>
      </c>
    </row>
    <row r="670" spans="1:3" x14ac:dyDescent="0.3">
      <c r="A670">
        <v>5.7037790095389082E+17</v>
      </c>
      <c r="B670" s="1" t="s">
        <v>98331</v>
      </c>
      <c r="C670" s="1" t="s">
        <v>98332</v>
      </c>
    </row>
    <row r="671" spans="1:3" x14ac:dyDescent="0.3">
      <c r="A671">
        <v>5.7037789916291482E+17</v>
      </c>
      <c r="B671" s="1" t="s">
        <v>98333</v>
      </c>
      <c r="C671" s="1" t="s">
        <v>98334</v>
      </c>
    </row>
    <row r="672" spans="1:3" x14ac:dyDescent="0.3">
      <c r="A672">
        <v>5.7037395623195034E+17</v>
      </c>
      <c r="B672" s="1" t="s">
        <v>98335</v>
      </c>
      <c r="C672" s="1" t="s">
        <v>98336</v>
      </c>
    </row>
    <row r="673" spans="1:3" x14ac:dyDescent="0.3">
      <c r="A673">
        <v>5.7035922272396083E+17</v>
      </c>
      <c r="B673" s="1" t="s">
        <v>98337</v>
      </c>
      <c r="C673" s="1" t="s">
        <v>98338</v>
      </c>
    </row>
    <row r="674" spans="1:3" x14ac:dyDescent="0.3">
      <c r="A674">
        <v>5.7035013960637235E+17</v>
      </c>
      <c r="B674" s="1" t="s">
        <v>98339</v>
      </c>
      <c r="C674" s="1" t="s">
        <v>98340</v>
      </c>
    </row>
    <row r="675" spans="1:3" x14ac:dyDescent="0.3">
      <c r="A675">
        <v>5.7035013719045734E+17</v>
      </c>
      <c r="B675" s="1" t="s">
        <v>98341</v>
      </c>
      <c r="C675" s="1" t="s">
        <v>98342</v>
      </c>
    </row>
    <row r="676" spans="1:3" x14ac:dyDescent="0.3">
      <c r="A676">
        <v>5.7034875632067379E+17</v>
      </c>
      <c r="B676" s="1" t="s">
        <v>98343</v>
      </c>
      <c r="C676" s="1" t="s">
        <v>98344</v>
      </c>
    </row>
    <row r="677" spans="1:3" x14ac:dyDescent="0.3">
      <c r="A677">
        <v>5.7033761288961638E+17</v>
      </c>
      <c r="B677" s="1" t="s">
        <v>98345</v>
      </c>
      <c r="C677" s="1" t="s">
        <v>98346</v>
      </c>
    </row>
    <row r="678" spans="1:3" x14ac:dyDescent="0.3">
      <c r="A678">
        <v>5.7032573132833587E+17</v>
      </c>
      <c r="B678" s="1" t="s">
        <v>98347</v>
      </c>
      <c r="C678" s="1" t="s">
        <v>98348</v>
      </c>
    </row>
    <row r="679" spans="1:3" x14ac:dyDescent="0.3">
      <c r="A679">
        <v>5.7031894358967091E+17</v>
      </c>
      <c r="B679" s="1" t="s">
        <v>98349</v>
      </c>
      <c r="C679" s="1" t="s">
        <v>98350</v>
      </c>
    </row>
    <row r="680" spans="1:3" x14ac:dyDescent="0.3">
      <c r="A680">
        <v>5.7031730514772787E+17</v>
      </c>
      <c r="B680" s="1" t="s">
        <v>98351</v>
      </c>
      <c r="C680" s="1" t="s">
        <v>98352</v>
      </c>
    </row>
    <row r="681" spans="1:3" x14ac:dyDescent="0.3">
      <c r="A681">
        <v>5.7031665456084992E+17</v>
      </c>
      <c r="B681" s="1" t="s">
        <v>98353</v>
      </c>
      <c r="C681" s="1" t="s">
        <v>98354</v>
      </c>
    </row>
    <row r="682" spans="1:3" x14ac:dyDescent="0.3">
      <c r="A682">
        <v>5.703126992315351E+17</v>
      </c>
      <c r="B682" s="1" t="s">
        <v>98355</v>
      </c>
      <c r="C682" s="1" t="s">
        <v>98356</v>
      </c>
    </row>
    <row r="683" spans="1:3" x14ac:dyDescent="0.3">
      <c r="A683">
        <v>5.7031269682817434E+17</v>
      </c>
      <c r="B683" s="1" t="s">
        <v>98357</v>
      </c>
      <c r="C683" s="1" t="s">
        <v>98358</v>
      </c>
    </row>
    <row r="684" spans="1:3" x14ac:dyDescent="0.3">
      <c r="A684">
        <v>5.7030647126472294E+17</v>
      </c>
      <c r="B684" s="1" t="s">
        <v>98359</v>
      </c>
      <c r="C684" s="1" t="s">
        <v>98360</v>
      </c>
    </row>
    <row r="685" spans="1:3" x14ac:dyDescent="0.3">
      <c r="A685">
        <v>5.702989380052951E+17</v>
      </c>
      <c r="B685" s="1" t="s">
        <v>98361</v>
      </c>
      <c r="C685" s="1" t="s">
        <v>98362</v>
      </c>
    </row>
    <row r="686" spans="1:3" x14ac:dyDescent="0.3">
      <c r="A686">
        <v>5.7028603943419085E+17</v>
      </c>
      <c r="B686" s="1" t="s">
        <v>98363</v>
      </c>
      <c r="C686" s="1" t="s">
        <v>98364</v>
      </c>
    </row>
    <row r="687" spans="1:3" x14ac:dyDescent="0.3">
      <c r="A687">
        <v>5.702860374754304E+17</v>
      </c>
      <c r="B687" s="1" t="s">
        <v>98363</v>
      </c>
      <c r="C687" s="1" t="s">
        <v>98365</v>
      </c>
    </row>
    <row r="688" spans="1:3" x14ac:dyDescent="0.3">
      <c r="A688">
        <v>5.7027696781315686E+17</v>
      </c>
      <c r="B688" s="1" t="s">
        <v>98366</v>
      </c>
      <c r="C688" s="1" t="s">
        <v>98367</v>
      </c>
    </row>
    <row r="689" spans="1:3" x14ac:dyDescent="0.3">
      <c r="A689">
        <v>5.7027696560694067E+17</v>
      </c>
      <c r="B689" s="1" t="s">
        <v>98368</v>
      </c>
      <c r="C689" s="1" t="s">
        <v>98369</v>
      </c>
    </row>
    <row r="690" spans="1:3" x14ac:dyDescent="0.3">
      <c r="A690">
        <v>5.7026003358755226E+17</v>
      </c>
      <c r="B690" s="1" t="s">
        <v>98370</v>
      </c>
      <c r="C690" s="1" t="s">
        <v>98371</v>
      </c>
    </row>
    <row r="691" spans="1:3" x14ac:dyDescent="0.3">
      <c r="A691">
        <v>5.7022820149195981E+17</v>
      </c>
      <c r="B691" s="1" t="s">
        <v>98372</v>
      </c>
      <c r="C691" s="1" t="s">
        <v>98373</v>
      </c>
    </row>
    <row r="692" spans="1:3" x14ac:dyDescent="0.3">
      <c r="A692">
        <v>5.7021405844990362E+17</v>
      </c>
      <c r="B692" s="1" t="s">
        <v>98374</v>
      </c>
      <c r="C692" s="1" t="s">
        <v>98375</v>
      </c>
    </row>
    <row r="693" spans="1:3" x14ac:dyDescent="0.3">
      <c r="A693">
        <v>5.7019814480751821E+17</v>
      </c>
      <c r="B693" s="1" t="s">
        <v>98376</v>
      </c>
      <c r="C693" s="1" t="s">
        <v>98377</v>
      </c>
    </row>
    <row r="694" spans="1:3" x14ac:dyDescent="0.3">
      <c r="A694">
        <v>5.7018967153750426E+17</v>
      </c>
      <c r="B694" s="1" t="s">
        <v>98378</v>
      </c>
      <c r="C694" s="1" t="s">
        <v>98379</v>
      </c>
    </row>
    <row r="695" spans="1:3" x14ac:dyDescent="0.3">
      <c r="A695">
        <v>5.7018457665352499E+17</v>
      </c>
      <c r="B695" s="1" t="s">
        <v>98380</v>
      </c>
      <c r="C695" s="1" t="s">
        <v>98381</v>
      </c>
    </row>
    <row r="696" spans="1:3" x14ac:dyDescent="0.3">
      <c r="A696">
        <v>5.7018061023023514E+17</v>
      </c>
      <c r="B696" s="1" t="s">
        <v>98382</v>
      </c>
      <c r="C696" s="1" t="s">
        <v>98383</v>
      </c>
    </row>
    <row r="697" spans="1:3" x14ac:dyDescent="0.3">
      <c r="A697">
        <v>5.7013809390859878E+17</v>
      </c>
      <c r="B697" s="1" t="s">
        <v>98384</v>
      </c>
      <c r="C697" s="1" t="s">
        <v>98385</v>
      </c>
    </row>
    <row r="698" spans="1:3" x14ac:dyDescent="0.3">
      <c r="A698">
        <v>5.7002245662014259E+17</v>
      </c>
      <c r="B698" s="1" t="s">
        <v>98386</v>
      </c>
      <c r="C698" s="1" t="s">
        <v>98387</v>
      </c>
    </row>
    <row r="699" spans="1:3" x14ac:dyDescent="0.3">
      <c r="A699">
        <v>5.6999813844819558E+17</v>
      </c>
      <c r="B699" s="1" t="s">
        <v>98388</v>
      </c>
      <c r="C699" s="1" t="s">
        <v>98389</v>
      </c>
    </row>
    <row r="700" spans="1:3" x14ac:dyDescent="0.3">
      <c r="A700">
        <v>5.6999022998314189E+17</v>
      </c>
      <c r="B700" s="1" t="s">
        <v>98390</v>
      </c>
      <c r="C700" s="1" t="s">
        <v>98391</v>
      </c>
    </row>
    <row r="701" spans="1:3" x14ac:dyDescent="0.3">
      <c r="A701">
        <v>5.6997658770320179E+17</v>
      </c>
      <c r="B701" s="1" t="s">
        <v>98392</v>
      </c>
      <c r="C701" s="1" t="s">
        <v>98393</v>
      </c>
    </row>
    <row r="702" spans="1:3" x14ac:dyDescent="0.3">
      <c r="A702">
        <v>5.6997658571511398E+17</v>
      </c>
      <c r="B702" s="1" t="s">
        <v>98392</v>
      </c>
      <c r="C702" s="1" t="s">
        <v>98394</v>
      </c>
    </row>
    <row r="703" spans="1:3" x14ac:dyDescent="0.3">
      <c r="A703">
        <v>5.6996639402614784E+17</v>
      </c>
      <c r="B703" s="1" t="s">
        <v>98395</v>
      </c>
      <c r="C703" s="1" t="s">
        <v>98396</v>
      </c>
    </row>
    <row r="704" spans="1:3" x14ac:dyDescent="0.3">
      <c r="A704">
        <v>5.6996639177802138E+17</v>
      </c>
      <c r="B704" s="1" t="s">
        <v>98397</v>
      </c>
      <c r="C704" s="1" t="s">
        <v>98398</v>
      </c>
    </row>
    <row r="705" spans="1:3" x14ac:dyDescent="0.3">
      <c r="A705">
        <v>5.6996636900293018E+17</v>
      </c>
      <c r="B705" s="1" t="s">
        <v>98399</v>
      </c>
      <c r="C705" s="1" t="s">
        <v>98400</v>
      </c>
    </row>
    <row r="706" spans="1:3" x14ac:dyDescent="0.3">
      <c r="A706">
        <v>5.6996187226445005E+17</v>
      </c>
      <c r="B706" s="1" t="s">
        <v>98401</v>
      </c>
      <c r="C706" s="1" t="s">
        <v>98402</v>
      </c>
    </row>
    <row r="707" spans="1:3" x14ac:dyDescent="0.3">
      <c r="A707">
        <v>5.699203418894295E+17</v>
      </c>
      <c r="B707" s="1" t="s">
        <v>98403</v>
      </c>
      <c r="C707" s="1" t="s">
        <v>98404</v>
      </c>
    </row>
    <row r="708" spans="1:3" x14ac:dyDescent="0.3">
      <c r="A708">
        <v>5.6990509671428915E+17</v>
      </c>
      <c r="B708" s="1" t="s">
        <v>98405</v>
      </c>
      <c r="C708" s="1" t="s">
        <v>98406</v>
      </c>
    </row>
    <row r="709" spans="1:3" x14ac:dyDescent="0.3">
      <c r="A709">
        <v>5.6990509487715942E+17</v>
      </c>
      <c r="B709" s="1" t="s">
        <v>98407</v>
      </c>
      <c r="C709" s="1" t="s">
        <v>98408</v>
      </c>
    </row>
    <row r="710" spans="1:3" x14ac:dyDescent="0.3">
      <c r="A710">
        <v>5.6990112435608371E+17</v>
      </c>
      <c r="B710" s="1" t="s">
        <v>98409</v>
      </c>
      <c r="C710" s="1" t="s">
        <v>98410</v>
      </c>
    </row>
    <row r="711" spans="1:3" x14ac:dyDescent="0.3">
      <c r="A711">
        <v>5.6990112261542707E+17</v>
      </c>
      <c r="B711" s="1" t="s">
        <v>98409</v>
      </c>
      <c r="C711" s="1" t="s">
        <v>98411</v>
      </c>
    </row>
    <row r="712" spans="1:3" x14ac:dyDescent="0.3">
      <c r="A712">
        <v>5.6989327234215117E+17</v>
      </c>
      <c r="B712" s="1" t="s">
        <v>98412</v>
      </c>
      <c r="C712" s="1" t="s">
        <v>98413</v>
      </c>
    </row>
    <row r="713" spans="1:3" x14ac:dyDescent="0.3">
      <c r="A713">
        <v>5.6989327006463181E+17</v>
      </c>
      <c r="B713" s="1" t="s">
        <v>98412</v>
      </c>
      <c r="C713" s="1" t="s">
        <v>98414</v>
      </c>
    </row>
    <row r="714" spans="1:3" x14ac:dyDescent="0.3">
      <c r="A714">
        <v>5.6986769103458714E+17</v>
      </c>
      <c r="B714" s="1" t="s">
        <v>98415</v>
      </c>
      <c r="C714" s="1" t="s">
        <v>98416</v>
      </c>
    </row>
    <row r="715" spans="1:3" x14ac:dyDescent="0.3">
      <c r="A715">
        <v>5.6985237943006822E+17</v>
      </c>
      <c r="B715" s="1" t="s">
        <v>98417</v>
      </c>
      <c r="C715" s="1" t="s">
        <v>98418</v>
      </c>
    </row>
    <row r="716" spans="1:3" x14ac:dyDescent="0.3">
      <c r="A716">
        <v>5.6985237750904013E+17</v>
      </c>
      <c r="B716" s="1" t="s">
        <v>98419</v>
      </c>
      <c r="C716" s="1" t="s">
        <v>98420</v>
      </c>
    </row>
    <row r="717" spans="1:3" x14ac:dyDescent="0.3">
      <c r="A717">
        <v>5.6979394421894758E+17</v>
      </c>
      <c r="B717" s="1" t="s">
        <v>98421</v>
      </c>
      <c r="C717" s="1" t="s">
        <v>98422</v>
      </c>
    </row>
    <row r="718" spans="1:3" x14ac:dyDescent="0.3">
      <c r="A718">
        <v>5.6973956207284634E+17</v>
      </c>
      <c r="B718" s="1" t="s">
        <v>98423</v>
      </c>
      <c r="C718" s="1" t="s">
        <v>98424</v>
      </c>
    </row>
    <row r="719" spans="1:3" x14ac:dyDescent="0.3">
      <c r="A719">
        <v>5.6966534396844851E+17</v>
      </c>
      <c r="B719" s="1" t="s">
        <v>98425</v>
      </c>
      <c r="C719" s="1" t="s">
        <v>98426</v>
      </c>
    </row>
    <row r="720" spans="1:3" x14ac:dyDescent="0.3">
      <c r="A720">
        <v>5.6925565699535258E+17</v>
      </c>
      <c r="B720" s="1" t="s">
        <v>98427</v>
      </c>
      <c r="C720" s="1" t="s">
        <v>98428</v>
      </c>
    </row>
    <row r="721" spans="1:3" x14ac:dyDescent="0.3">
      <c r="A721">
        <v>5.6901541760538624E+17</v>
      </c>
      <c r="B721" s="1" t="s">
        <v>98429</v>
      </c>
      <c r="C721" s="1" t="s">
        <v>98430</v>
      </c>
    </row>
    <row r="722" spans="1:3" x14ac:dyDescent="0.3">
      <c r="A722">
        <v>5.689807961089024E+17</v>
      </c>
      <c r="B722" s="1" t="s">
        <v>98431</v>
      </c>
      <c r="C722" s="1" t="s">
        <v>98432</v>
      </c>
    </row>
    <row r="723" spans="1:3" x14ac:dyDescent="0.3">
      <c r="A723">
        <v>5.6894456821494989E+17</v>
      </c>
      <c r="B723" s="1" t="s">
        <v>98433</v>
      </c>
      <c r="C723" s="1" t="s">
        <v>98434</v>
      </c>
    </row>
    <row r="724" spans="1:3" x14ac:dyDescent="0.3">
      <c r="A724">
        <v>5.6894058959045018E+17</v>
      </c>
      <c r="B724" s="1" t="s">
        <v>98435</v>
      </c>
      <c r="C724" s="1" t="s">
        <v>98436</v>
      </c>
    </row>
    <row r="725" spans="1:3" x14ac:dyDescent="0.3">
      <c r="A725">
        <v>5.6890944445052518E+17</v>
      </c>
      <c r="B725" s="1" t="s">
        <v>98437</v>
      </c>
      <c r="C725" s="1" t="s">
        <v>98438</v>
      </c>
    </row>
    <row r="726" spans="1:3" x14ac:dyDescent="0.3">
      <c r="A726">
        <v>5.6890548163438592E+17</v>
      </c>
      <c r="B726" s="1" t="s">
        <v>98439</v>
      </c>
      <c r="C726" s="1" t="s">
        <v>98440</v>
      </c>
    </row>
    <row r="727" spans="1:3" x14ac:dyDescent="0.3">
      <c r="A727">
        <v>5.689054797175767E+17</v>
      </c>
      <c r="B727" s="1" t="s">
        <v>98441</v>
      </c>
      <c r="C727" s="1" t="s">
        <v>98442</v>
      </c>
    </row>
    <row r="728" spans="1:3" x14ac:dyDescent="0.3">
      <c r="A728">
        <v>5.6890036409275187E+17</v>
      </c>
      <c r="B728" s="1" t="s">
        <v>98443</v>
      </c>
      <c r="C728" s="1" t="s">
        <v>98444</v>
      </c>
    </row>
    <row r="729" spans="1:3" x14ac:dyDescent="0.3">
      <c r="A729">
        <v>5.6889641437540762E+17</v>
      </c>
      <c r="B729" s="1" t="s">
        <v>98445</v>
      </c>
      <c r="C729" s="1" t="s">
        <v>98446</v>
      </c>
    </row>
    <row r="730" spans="1:3" x14ac:dyDescent="0.3">
      <c r="A730">
        <v>5.6889241238862643E+17</v>
      </c>
      <c r="B730" s="1" t="s">
        <v>98447</v>
      </c>
      <c r="C730" s="1" t="s">
        <v>98448</v>
      </c>
    </row>
    <row r="731" spans="1:3" x14ac:dyDescent="0.3">
      <c r="A731">
        <v>5.6888619786457088E+17</v>
      </c>
      <c r="B731" s="1" t="s">
        <v>98449</v>
      </c>
      <c r="C731" s="1" t="s">
        <v>98450</v>
      </c>
    </row>
    <row r="732" spans="1:3" x14ac:dyDescent="0.3">
      <c r="A732">
        <v>5.6888164910410547E+17</v>
      </c>
      <c r="B732" s="1" t="s">
        <v>98451</v>
      </c>
      <c r="C732" s="1" t="s">
        <v>98452</v>
      </c>
    </row>
    <row r="733" spans="1:3" x14ac:dyDescent="0.3">
      <c r="A733">
        <v>5.6884938483163546E+17</v>
      </c>
      <c r="B733" s="1" t="s">
        <v>98453</v>
      </c>
      <c r="C733" s="1" t="s">
        <v>98454</v>
      </c>
    </row>
    <row r="734" spans="1:3" x14ac:dyDescent="0.3">
      <c r="A734">
        <v>5.6882955396520346E+17</v>
      </c>
      <c r="B734" s="1" t="s">
        <v>98455</v>
      </c>
      <c r="C734" s="1" t="s">
        <v>98456</v>
      </c>
    </row>
    <row r="735" spans="1:3" x14ac:dyDescent="0.3">
      <c r="A735">
        <v>5.6882271806756864E+17</v>
      </c>
      <c r="B735" s="1" t="s">
        <v>98457</v>
      </c>
      <c r="C735" s="1" t="s">
        <v>98458</v>
      </c>
    </row>
    <row r="736" spans="1:3" x14ac:dyDescent="0.3">
      <c r="A736">
        <v>5.6879718323707494E+17</v>
      </c>
      <c r="B736" s="1" t="s">
        <v>98459</v>
      </c>
      <c r="C736" s="1" t="s">
        <v>98460</v>
      </c>
    </row>
    <row r="737" spans="1:3" x14ac:dyDescent="0.3">
      <c r="A737">
        <v>5.6878702130250547E+17</v>
      </c>
      <c r="B737" s="1" t="s">
        <v>98461</v>
      </c>
      <c r="C737" s="1" t="s">
        <v>98462</v>
      </c>
    </row>
    <row r="738" spans="1:3" x14ac:dyDescent="0.3">
      <c r="A738">
        <v>5.6878501066643046E+17</v>
      </c>
      <c r="B738" s="1" t="s">
        <v>98463</v>
      </c>
      <c r="C738" s="1" t="s">
        <v>98464</v>
      </c>
    </row>
    <row r="739" spans="1:3" x14ac:dyDescent="0.3">
      <c r="A739">
        <v>5.6877402740325581E+17</v>
      </c>
      <c r="B739" s="1" t="s">
        <v>98465</v>
      </c>
      <c r="C739" s="1" t="s">
        <v>98466</v>
      </c>
    </row>
    <row r="740" spans="1:3" x14ac:dyDescent="0.3">
      <c r="A740">
        <v>5.6876440572440986E+17</v>
      </c>
      <c r="B740" s="1" t="s">
        <v>98467</v>
      </c>
      <c r="C740" s="1" t="s">
        <v>98468</v>
      </c>
    </row>
    <row r="741" spans="1:3" x14ac:dyDescent="0.3">
      <c r="A741">
        <v>5.6874677338630554E+17</v>
      </c>
      <c r="B741" s="1" t="s">
        <v>98469</v>
      </c>
      <c r="C741" s="1" t="s">
        <v>98470</v>
      </c>
    </row>
    <row r="742" spans="1:3" x14ac:dyDescent="0.3">
      <c r="A742">
        <v>5.687212794964009E+17</v>
      </c>
      <c r="B742" s="1" t="s">
        <v>98471</v>
      </c>
      <c r="C742" s="1" t="s">
        <v>98472</v>
      </c>
    </row>
    <row r="743" spans="1:3" x14ac:dyDescent="0.3">
      <c r="A743">
        <v>5.6867144454626099E+17</v>
      </c>
      <c r="B743" s="1" t="s">
        <v>98473</v>
      </c>
      <c r="C743" s="1" t="s">
        <v>98474</v>
      </c>
    </row>
    <row r="744" spans="1:3" x14ac:dyDescent="0.3">
      <c r="A744">
        <v>5.6859777410050867E+17</v>
      </c>
      <c r="B744" s="1" t="s">
        <v>98475</v>
      </c>
      <c r="C744" s="1" t="s">
        <v>98476</v>
      </c>
    </row>
    <row r="745" spans="1:3" x14ac:dyDescent="0.3">
      <c r="A745">
        <v>5.6858763150170931E+17</v>
      </c>
      <c r="B745" s="1" t="s">
        <v>98477</v>
      </c>
      <c r="C745" s="1" t="s">
        <v>98478</v>
      </c>
    </row>
    <row r="746" spans="1:3" x14ac:dyDescent="0.3">
      <c r="A746">
        <v>5.685830659934208E+17</v>
      </c>
      <c r="B746" s="1" t="s">
        <v>98479</v>
      </c>
      <c r="C746" s="1" t="s">
        <v>98480</v>
      </c>
    </row>
    <row r="747" spans="1:3" x14ac:dyDescent="0.3">
      <c r="A747">
        <v>5.6858306340552294E+17</v>
      </c>
      <c r="B747" s="1" t="s">
        <v>98481</v>
      </c>
      <c r="C747" s="1" t="s">
        <v>98482</v>
      </c>
    </row>
    <row r="748" spans="1:3" x14ac:dyDescent="0.3">
      <c r="A748">
        <v>5.6858306164810957E+17</v>
      </c>
      <c r="B748" s="1" t="s">
        <v>98481</v>
      </c>
      <c r="C748" s="1" t="s">
        <v>98483</v>
      </c>
    </row>
    <row r="749" spans="1:3" x14ac:dyDescent="0.3">
      <c r="A749">
        <v>5.6855981818688307E+17</v>
      </c>
      <c r="B749" s="1" t="s">
        <v>98484</v>
      </c>
      <c r="C749" s="1" t="s">
        <v>98485</v>
      </c>
    </row>
    <row r="750" spans="1:3" x14ac:dyDescent="0.3">
      <c r="A750">
        <v>5.6851971643779891E+17</v>
      </c>
      <c r="B750" s="1" t="s">
        <v>98486</v>
      </c>
      <c r="C750" s="1" t="s">
        <v>98487</v>
      </c>
    </row>
    <row r="751" spans="1:3" x14ac:dyDescent="0.3">
      <c r="A751">
        <v>5.6851464192550502E+17</v>
      </c>
      <c r="B751" s="1" t="s">
        <v>98488</v>
      </c>
      <c r="C751" s="1" t="s">
        <v>98489</v>
      </c>
    </row>
    <row r="752" spans="1:3" x14ac:dyDescent="0.3">
      <c r="A752">
        <v>5.685026975545303E+17</v>
      </c>
      <c r="B752" s="1" t="s">
        <v>98490</v>
      </c>
      <c r="C752" s="1" t="s">
        <v>98491</v>
      </c>
    </row>
    <row r="753" spans="1:3" x14ac:dyDescent="0.3">
      <c r="A753">
        <v>5.684987312193536E+17</v>
      </c>
      <c r="B753" s="1" t="s">
        <v>98492</v>
      </c>
      <c r="C753" s="1" t="s">
        <v>98493</v>
      </c>
    </row>
    <row r="754" spans="1:3" x14ac:dyDescent="0.3">
      <c r="A754">
        <v>5.6849080283974042E+17</v>
      </c>
      <c r="B754" s="1" t="s">
        <v>98494</v>
      </c>
      <c r="C754" s="1" t="s">
        <v>98495</v>
      </c>
    </row>
    <row r="755" spans="1:3" x14ac:dyDescent="0.3">
      <c r="A755">
        <v>5.6849080099424666E+17</v>
      </c>
      <c r="B755" s="1" t="s">
        <v>98496</v>
      </c>
      <c r="C755" s="1" t="s">
        <v>98497</v>
      </c>
    </row>
    <row r="756" spans="1:3" x14ac:dyDescent="0.3">
      <c r="A756">
        <v>5.6848490903312794E+17</v>
      </c>
      <c r="B756" s="1" t="s">
        <v>98498</v>
      </c>
      <c r="C756" s="1" t="s">
        <v>98499</v>
      </c>
    </row>
    <row r="757" spans="1:3" x14ac:dyDescent="0.3">
      <c r="A757">
        <v>5.684674663278592E+17</v>
      </c>
      <c r="B757" s="1" t="s">
        <v>98500</v>
      </c>
      <c r="C757" s="1" t="s">
        <v>98501</v>
      </c>
    </row>
    <row r="758" spans="1:3" x14ac:dyDescent="0.3">
      <c r="A758">
        <v>5.6843800544430899E+17</v>
      </c>
      <c r="B758" s="1" t="s">
        <v>98502</v>
      </c>
      <c r="C758" s="1" t="s">
        <v>98503</v>
      </c>
    </row>
    <row r="759" spans="1:3" x14ac:dyDescent="0.3">
      <c r="A759">
        <v>5.6843401789431398E+17</v>
      </c>
      <c r="B759" s="1" t="s">
        <v>98504</v>
      </c>
      <c r="C759" s="1" t="s">
        <v>98505</v>
      </c>
    </row>
    <row r="760" spans="1:3" x14ac:dyDescent="0.3">
      <c r="A760">
        <v>5.684333838707671E+17</v>
      </c>
      <c r="B760" s="1" t="s">
        <v>98506</v>
      </c>
      <c r="C760" s="1" t="s">
        <v>98507</v>
      </c>
    </row>
    <row r="761" spans="1:3" x14ac:dyDescent="0.3">
      <c r="A761">
        <v>5.6838417597743514E+17</v>
      </c>
      <c r="B761" s="1" t="s">
        <v>98508</v>
      </c>
      <c r="C761" s="1" t="s">
        <v>98509</v>
      </c>
    </row>
    <row r="762" spans="1:3" x14ac:dyDescent="0.3">
      <c r="A762">
        <v>5.6838247912563098E+17</v>
      </c>
      <c r="B762" s="1" t="s">
        <v>98510</v>
      </c>
      <c r="C762" s="1" t="s">
        <v>98511</v>
      </c>
    </row>
    <row r="763" spans="1:3" x14ac:dyDescent="0.3">
      <c r="A763">
        <v>5.682958149777449E+17</v>
      </c>
      <c r="B763" s="1" t="s">
        <v>98512</v>
      </c>
      <c r="C763" s="1" t="s">
        <v>98513</v>
      </c>
    </row>
    <row r="764" spans="1:3" x14ac:dyDescent="0.3">
      <c r="A764">
        <v>5.6827880046900019E+17</v>
      </c>
      <c r="B764" s="1" t="s">
        <v>98514</v>
      </c>
      <c r="C764" s="1" t="s">
        <v>98515</v>
      </c>
    </row>
    <row r="765" spans="1:3" x14ac:dyDescent="0.3">
      <c r="A765">
        <v>5.6825272369669325E+17</v>
      </c>
      <c r="B765" s="1" t="s">
        <v>98516</v>
      </c>
      <c r="C765" s="1" t="s">
        <v>98517</v>
      </c>
    </row>
    <row r="766" spans="1:3" x14ac:dyDescent="0.3">
      <c r="A766">
        <v>5.6823067153522688E+17</v>
      </c>
      <c r="B766" s="1" t="s">
        <v>98518</v>
      </c>
      <c r="C766" s="1" t="s">
        <v>98519</v>
      </c>
    </row>
    <row r="767" spans="1:3" x14ac:dyDescent="0.3">
      <c r="A767">
        <v>5.6819608491436851E+17</v>
      </c>
      <c r="B767" s="1" t="s">
        <v>98520</v>
      </c>
      <c r="C767" s="1" t="s">
        <v>98521</v>
      </c>
    </row>
    <row r="768" spans="1:3" x14ac:dyDescent="0.3">
      <c r="A768">
        <v>5.6818253652391526E+17</v>
      </c>
      <c r="B768" s="1" t="s">
        <v>98522</v>
      </c>
      <c r="C768" s="1" t="s">
        <v>98523</v>
      </c>
    </row>
    <row r="769" spans="1:3" x14ac:dyDescent="0.3">
      <c r="A769">
        <v>5.6818025738525901E+17</v>
      </c>
      <c r="B769" s="1" t="s">
        <v>98524</v>
      </c>
      <c r="C769" s="1" t="s">
        <v>98525</v>
      </c>
    </row>
    <row r="770" spans="1:3" x14ac:dyDescent="0.3">
      <c r="A770">
        <v>5.6818025536361677E+17</v>
      </c>
      <c r="B770" s="1" t="s">
        <v>98526</v>
      </c>
      <c r="C770" s="1" t="s">
        <v>98527</v>
      </c>
    </row>
    <row r="771" spans="1:3" x14ac:dyDescent="0.3">
      <c r="A771">
        <v>5.681671766303703E+17</v>
      </c>
      <c r="B771" s="1" t="s">
        <v>98528</v>
      </c>
      <c r="C771" s="1" t="s">
        <v>98529</v>
      </c>
    </row>
    <row r="772" spans="1:3" x14ac:dyDescent="0.3">
      <c r="A772">
        <v>5.6816717484360499E+17</v>
      </c>
      <c r="B772" s="1" t="s">
        <v>98528</v>
      </c>
      <c r="C772" s="1" t="s">
        <v>98530</v>
      </c>
    </row>
    <row r="773" spans="1:3" x14ac:dyDescent="0.3">
      <c r="A773">
        <v>5.6816549871162573E+17</v>
      </c>
      <c r="B773" s="1" t="s">
        <v>98531</v>
      </c>
      <c r="C773" s="1" t="s">
        <v>98532</v>
      </c>
    </row>
    <row r="774" spans="1:3" x14ac:dyDescent="0.3">
      <c r="A774">
        <v>5.6813211891785318E+17</v>
      </c>
      <c r="B774" s="1" t="s">
        <v>98533</v>
      </c>
      <c r="C774" s="1" t="s">
        <v>98534</v>
      </c>
    </row>
    <row r="775" spans="1:3" x14ac:dyDescent="0.3">
      <c r="A775">
        <v>5.6813211707235533E+17</v>
      </c>
      <c r="B775" s="1" t="s">
        <v>98535</v>
      </c>
      <c r="C775" s="1" t="s">
        <v>98536</v>
      </c>
    </row>
    <row r="776" spans="1:3" x14ac:dyDescent="0.3">
      <c r="A776">
        <v>5.6810149809534157E+1